
        <v>19104</v>
      </c>
      <c r="C27012">
        <f ca="1">DATEDIF(Car[[#This Row],[birthdate]],TODAY(),"Y")</f>
        <v>72</v>
      </c>
      <c r="D27012" t="s">
        <v>27</v>
      </c>
      <c r="E27012" t="s">
        <v>18</v>
      </c>
      <c r="F27012" t="s">
        <v>19</v>
      </c>
      <c r="G27012">
        <v>0</v>
      </c>
      <c r="H27012" t="s">
        <v>29</v>
      </c>
      <c r="I27012" t="s">
        <v>30</v>
      </c>
      <c r="J27012" t="s">
        <v>42</v>
      </c>
      <c r="K27012" t="s">
        <v>1307</v>
      </c>
      <c r="L27012" t="s">
        <v>44</v>
      </c>
      <c r="M27012">
        <v>2008</v>
      </c>
      <c r="N27012">
        <v>0</v>
      </c>
      <c r="O27012" t="s">
        <v>40</v>
      </c>
      <c r="P27012" s="3">
        <v>2615.2800000000002</v>
      </c>
      <c r="Q27012" s="3">
        <v>55943.519999999997</v>
      </c>
      <c r="R27012" s="3" t="str">
        <f ca="1">IF(Car[[#This Row],[Age]]&lt;=29,"Young Adult",IF(Car[[#This Row],[Age]]&lt;=40,"Adult",IF(Car[[#This Row],[Age]]&lt;=65,"Elderly","Old People")))</f>
        <v>Old People</v>
      </c>
    </row>
    <row r="27013" spans="1:18" x14ac:dyDescent="0.3">
      <c r="A27013" t="s">
        <v>28099</v>
      </c>
      <c r="B27013" s="1">
        <v>34351</v>
      </c>
      <c r="C27013">
        <f ca="1">DATEDIF(Car[[#This Row],[birthdate]],TODAY(),"Y")</f>
        <v>31</v>
      </c>
      <c r="D27013" t="s">
        <v>27</v>
      </c>
      <c r="E27013" t="s">
        <v>46</v>
      </c>
      <c r="F27013" t="s">
        <v>19</v>
      </c>
      <c r="G27013">
        <v>0</v>
      </c>
      <c r="H27013" t="s">
        <v>29</v>
      </c>
      <c r="I27013" t="s">
        <v>21</v>
      </c>
      <c r="J27013" t="s">
        <v>145</v>
      </c>
      <c r="K27013" t="s">
        <v>1290</v>
      </c>
      <c r="L27013" t="s">
        <v>33</v>
      </c>
      <c r="M27013">
        <v>2000</v>
      </c>
      <c r="N27013">
        <v>1</v>
      </c>
      <c r="O27013" t="s">
        <v>34</v>
      </c>
      <c r="P27013" s="3">
        <v>43926.63</v>
      </c>
      <c r="Q27013" s="3">
        <v>118559.45</v>
      </c>
      <c r="R27013" s="3" t="str">
        <f ca="1">IF(Car[[#This Row],[Age]]&lt;=29,"Young Adult",IF(Car[[#This Row],[Age]]&lt;=40,"Adult",IF(Car[[#This Row],[Age]]&lt;=65,"Elderly","Old People")))</f>
        <v>Adult</v>
      </c>
    </row>
    <row r="27014" spans="1:18" x14ac:dyDescent="0.3">
      <c r="A27014" t="s">
        <v>28100</v>
      </c>
      <c r="B27014" s="1">
        <v>24703</v>
      </c>
      <c r="C27014">
        <f ca="1">DATEDIF(Car[[#This Row],[birthdate]],TODAY(),"Y")</f>
        <v>57</v>
      </c>
      <c r="D27014" t="s">
        <v>27</v>
      </c>
      <c r="E27014" t="s">
        <v>18</v>
      </c>
      <c r="F27014" t="s">
        <v>19</v>
      </c>
      <c r="G27014">
        <v>1</v>
      </c>
      <c r="H27014" t="s">
        <v>20</v>
      </c>
      <c r="I27014" t="s">
        <v>21</v>
      </c>
      <c r="J27014" t="s">
        <v>55</v>
      </c>
      <c r="K27014" t="s">
        <v>482</v>
      </c>
      <c r="L27014" t="s">
        <v>134</v>
      </c>
      <c r="M27014">
        <v>2002</v>
      </c>
      <c r="N27014">
        <v>0</v>
      </c>
      <c r="O27014" t="s">
        <v>34</v>
      </c>
      <c r="P27014" s="3">
        <v>96433.34</v>
      </c>
      <c r="Q27014" s="3">
        <v>129750.07</v>
      </c>
      <c r="R27014" s="3" t="str">
        <f ca="1">IF(Car[[#This Row],[Age]]&lt;=29,"Young Adult",IF(Car[[#This Row],[Age]]&lt;=40,"Adult",IF(Car[[#This Row],[Age]]&lt;=65,"Elderly","Old People")))</f>
        <v>Elderly</v>
      </c>
    </row>
    <row r="27015" spans="1:18" x14ac:dyDescent="0.3">
      <c r="A27015" t="s">
        <v>28101</v>
      </c>
      <c r="B27015" s="1">
        <v>35907</v>
      </c>
      <c r="C27015">
        <f ca="1">DATEDIF(Car[[#This Row],[birthdate]],TODAY(),"Y")</f>
        <v>26</v>
      </c>
      <c r="D27015" t="s">
        <v>17</v>
      </c>
      <c r="E27015" t="s">
        <v>18</v>
      </c>
      <c r="F27015" t="s">
        <v>19</v>
      </c>
      <c r="G27015">
        <v>0</v>
      </c>
      <c r="H27015" t="s">
        <v>29</v>
      </c>
      <c r="I27015" t="s">
        <v>50</v>
      </c>
      <c r="J27015" t="s">
        <v>55</v>
      </c>
      <c r="K27015" t="s">
        <v>1006</v>
      </c>
      <c r="L27015" t="s">
        <v>24</v>
      </c>
      <c r="M27015">
        <v>1996</v>
      </c>
      <c r="N27015">
        <v>0</v>
      </c>
      <c r="O27015" t="s">
        <v>62</v>
      </c>
      <c r="P27015" s="3">
        <v>51906.87</v>
      </c>
      <c r="Q27015" s="3">
        <v>125151.05</v>
      </c>
      <c r="R27015" s="3" t="str">
        <f ca="1">IF(Car[[#This Row],[Age]]&lt;=29,"Young Adult",IF(Car[[#This Row],[Age]]&lt;=40,"Adult",IF(Car[[#This Row],[Age]]&lt;=65,"Elderly","Old People")))</f>
        <v>Young Adult</v>
      </c>
    </row>
    <row r="27016" spans="1:18" x14ac:dyDescent="0.3">
      <c r="A27016" t="s">
        <v>28102</v>
      </c>
      <c r="B27016" s="1">
        <v>28429</v>
      </c>
      <c r="C27016">
        <f ca="1">DATEDIF(Car[[#This Row],[birthdate]],TODAY(),"Y")</f>
        <v>47</v>
      </c>
      <c r="D27016" t="s">
        <v>74</v>
      </c>
      <c r="E27016" t="s">
        <v>18</v>
      </c>
      <c r="F27016" t="s">
        <v>19</v>
      </c>
      <c r="G27016">
        <v>0</v>
      </c>
      <c r="H27016" t="s">
        <v>29</v>
      </c>
      <c r="I27016" t="s">
        <v>30</v>
      </c>
      <c r="J27016" t="s">
        <v>55</v>
      </c>
      <c r="K27016" t="s">
        <v>2069</v>
      </c>
      <c r="L27016" t="s">
        <v>80</v>
      </c>
      <c r="M27016">
        <v>2010</v>
      </c>
      <c r="N27016">
        <v>1</v>
      </c>
      <c r="O27016" t="s">
        <v>69</v>
      </c>
      <c r="P27016" s="3">
        <v>27386.31</v>
      </c>
      <c r="Q27016" s="3">
        <v>236067.94</v>
      </c>
      <c r="R27016" s="3" t="str">
        <f ca="1">IF(Car[[#This Row],[Age]]&lt;=29,"Young Adult",IF(Car[[#This Row],[Age]]&lt;=40,"Adult",IF(Car[[#This Row],[Age]]&lt;=65,"Elderly","Old People")))</f>
        <v>Elderly</v>
      </c>
    </row>
    <row r="27017" spans="1:18" x14ac:dyDescent="0.3">
      <c r="A27017" t="s">
        <v>28103</v>
      </c>
      <c r="B27017" s="1">
        <v>31943</v>
      </c>
      <c r="C27017">
        <f ca="1">DATEDIF(Car[[#This Row],[birthdate]],TODAY(),"Y")</f>
        <v>37</v>
      </c>
      <c r="D27017" t="s">
        <v>17</v>
      </c>
      <c r="E27017" t="s">
        <v>18</v>
      </c>
      <c r="F27017" t="s">
        <v>19</v>
      </c>
      <c r="G27017">
        <v>0</v>
      </c>
      <c r="H27017" t="s">
        <v>29</v>
      </c>
      <c r="I27017" t="s">
        <v>30</v>
      </c>
      <c r="J27017" t="s">
        <v>71</v>
      </c>
      <c r="K27017" t="s">
        <v>1839</v>
      </c>
      <c r="L27017" t="s">
        <v>187</v>
      </c>
      <c r="M27017">
        <v>2008</v>
      </c>
      <c r="N27017">
        <v>1</v>
      </c>
      <c r="O27017" t="s">
        <v>25</v>
      </c>
      <c r="P27017" s="3">
        <v>47679.57</v>
      </c>
      <c r="Q27017" s="3">
        <v>190377.88</v>
      </c>
      <c r="R27017" s="3" t="str">
        <f ca="1">IF(Car[[#This Row],[Age]]&lt;=29,"Young Adult",IF(Car[[#This Row],[Age]]&lt;=40,"Adult",IF(Car[[#This Row],[Age]]&lt;=65,"Elderly","Old People")))</f>
        <v>Adult</v>
      </c>
    </row>
    <row r="27018" spans="1:18" x14ac:dyDescent="0.3">
      <c r="A27018" t="s">
        <v>28104</v>
      </c>
      <c r="B27018" s="1">
        <v>34172</v>
      </c>
      <c r="C27018">
        <f ca="1">DATEDIF(Car[[#This Row],[birthdate]],TODAY(),"Y")</f>
        <v>31</v>
      </c>
      <c r="D27018" t="s">
        <v>74</v>
      </c>
      <c r="E27018" t="s">
        <v>18</v>
      </c>
      <c r="F27018" t="s">
        <v>28</v>
      </c>
      <c r="G27018">
        <v>0</v>
      </c>
      <c r="H27018" t="s">
        <v>29</v>
      </c>
      <c r="I27018" t="s">
        <v>50</v>
      </c>
      <c r="J27018" t="s">
        <v>55</v>
      </c>
      <c r="K27018" t="s">
        <v>1516</v>
      </c>
      <c r="L27018" t="s">
        <v>80</v>
      </c>
      <c r="M27018">
        <v>1996</v>
      </c>
      <c r="N27018">
        <v>0</v>
      </c>
      <c r="O27018" t="s">
        <v>62</v>
      </c>
      <c r="P27018" s="3">
        <v>26167.46</v>
      </c>
      <c r="Q27018" s="3">
        <v>141435.82</v>
      </c>
      <c r="R27018" s="3" t="str">
        <f ca="1">IF(Car[[#This Row],[Age]]&lt;=29,"Young Adult",IF(Car[[#This Row],[Age]]&lt;=40,"Adult",IF(Car[[#This Row],[Age]]&lt;=65,"Elderly","Old People")))</f>
        <v>Adult</v>
      </c>
    </row>
    <row r="27019" spans="1:18" x14ac:dyDescent="0.3">
      <c r="A27019" t="s">
        <v>28105</v>
      </c>
      <c r="B27019" s="1">
        <v>21914</v>
      </c>
      <c r="C27019">
        <f ca="1">DATEDIF(Car[[#This Row],[birthdate]],TODAY(),"Y")</f>
        <v>65</v>
      </c>
      <c r="D27019" t="s">
        <v>74</v>
      </c>
      <c r="E27019" t="s">
        <v>18</v>
      </c>
      <c r="F27019" t="s">
        <v>19</v>
      </c>
      <c r="G27019">
        <v>3</v>
      </c>
      <c r="H27019" t="s">
        <v>20</v>
      </c>
      <c r="I27019" t="s">
        <v>47</v>
      </c>
      <c r="J27019" t="s">
        <v>37</v>
      </c>
      <c r="K27019" t="s">
        <v>38</v>
      </c>
      <c r="L27019" t="s">
        <v>80</v>
      </c>
      <c r="M27019">
        <v>2012</v>
      </c>
      <c r="N27019">
        <v>2</v>
      </c>
      <c r="O27019" t="s">
        <v>40</v>
      </c>
      <c r="P27019" s="3">
        <v>16487.48</v>
      </c>
      <c r="Q27019" s="3">
        <v>157231.95000000001</v>
      </c>
      <c r="R27019" s="3" t="str">
        <f ca="1">IF(Car[[#This Row],[Age]]&lt;=29,"Young Adult",IF(Car[[#This Row],[Age]]&lt;=40,"Adult",IF(Car[[#This Row],[Age]]&lt;=65,"Elderly","Old People")))</f>
        <v>Elderly</v>
      </c>
    </row>
    <row r="27020" spans="1:18" x14ac:dyDescent="0.3">
      <c r="A27020" t="s">
        <v>28106</v>
      </c>
      <c r="B27020" s="1">
        <v>24585</v>
      </c>
      <c r="C27020">
        <f ca="1">DATEDIF(Car[[#This Row],[birthdate]],TODAY(),"Y")</f>
        <v>57</v>
      </c>
      <c r="D27020" t="s">
        <v>17</v>
      </c>
      <c r="E27020" t="s">
        <v>46</v>
      </c>
      <c r="F27020" t="s">
        <v>28</v>
      </c>
      <c r="G27020">
        <v>1</v>
      </c>
      <c r="H27020" t="s">
        <v>20</v>
      </c>
      <c r="I27020" t="s">
        <v>30</v>
      </c>
      <c r="J27020" t="s">
        <v>51</v>
      </c>
      <c r="K27020" t="s">
        <v>930</v>
      </c>
      <c r="L27020" t="s">
        <v>187</v>
      </c>
      <c r="M27020">
        <v>2011</v>
      </c>
      <c r="N27020">
        <v>4</v>
      </c>
      <c r="O27020" t="s">
        <v>40</v>
      </c>
      <c r="P27020" s="3">
        <v>19176.64</v>
      </c>
      <c r="Q27020" s="3">
        <v>76525.259999999995</v>
      </c>
      <c r="R27020" s="3" t="str">
        <f ca="1">IF(Car[[#This Row],[Age]]&lt;=29,"Young Adult",IF(Car[[#This Row],[Age]]&lt;=40,"Adult",IF(Car[[#This Row],[Age]]&lt;=65,"Elderly","Old People")))</f>
        <v>Elderly</v>
      </c>
    </row>
    <row r="27021" spans="1:18" x14ac:dyDescent="0.3">
      <c r="A27021" t="s">
        <v>28107</v>
      </c>
      <c r="B27021" s="1">
        <v>29925</v>
      </c>
      <c r="C27021">
        <f ca="1">DATEDIF(Car[[#This Row],[birthdate]],TODAY(),"Y")</f>
        <v>43</v>
      </c>
      <c r="D27021" t="s">
        <v>17</v>
      </c>
      <c r="E27021" t="s">
        <v>18</v>
      </c>
      <c r="F27021" t="s">
        <v>28</v>
      </c>
      <c r="G27021">
        <v>2</v>
      </c>
      <c r="H27021" t="s">
        <v>20</v>
      </c>
      <c r="I27021" t="s">
        <v>50</v>
      </c>
      <c r="J27021" t="s">
        <v>356</v>
      </c>
      <c r="K27021" t="s">
        <v>357</v>
      </c>
      <c r="L27021" t="s">
        <v>117</v>
      </c>
      <c r="M27021">
        <v>1993</v>
      </c>
      <c r="N27021">
        <v>0</v>
      </c>
      <c r="O27021" t="s">
        <v>25</v>
      </c>
      <c r="P27021" s="3">
        <v>63691.9</v>
      </c>
      <c r="Q27021" s="3">
        <v>247727.12</v>
      </c>
      <c r="R27021" s="3" t="str">
        <f ca="1">IF(Car[[#This Row],[Age]]&lt;=29,"Young Adult",IF(Car[[#This Row],[Age]]&lt;=40,"Adult",IF(Car[[#This Row],[Age]]&lt;=65,"Elderly","Old People")))</f>
        <v>Elderly</v>
      </c>
    </row>
    <row r="27022" spans="1:18" x14ac:dyDescent="0.3">
      <c r="A27022" t="s">
        <v>28108</v>
      </c>
      <c r="B27022" s="1">
        <v>22169</v>
      </c>
      <c r="C27022">
        <f ca="1">DATEDIF(Car[[#This Row],[birthdate]],TODAY(),"Y")</f>
        <v>64</v>
      </c>
      <c r="D27022" t="s">
        <v>27</v>
      </c>
      <c r="E27022" t="s">
        <v>18</v>
      </c>
      <c r="F27022" t="s">
        <v>28</v>
      </c>
      <c r="G27022">
        <v>0</v>
      </c>
      <c r="H27022" t="s">
        <v>20</v>
      </c>
      <c r="I27022" t="s">
        <v>47</v>
      </c>
      <c r="J27022" t="s">
        <v>55</v>
      </c>
      <c r="K27022" t="s">
        <v>248</v>
      </c>
      <c r="L27022" t="s">
        <v>139</v>
      </c>
      <c r="M27022">
        <v>1985</v>
      </c>
      <c r="N27022">
        <v>4</v>
      </c>
      <c r="O27022" t="s">
        <v>62</v>
      </c>
      <c r="P27022" s="3">
        <v>50567.82</v>
      </c>
      <c r="Q27022" s="3">
        <v>189691.34</v>
      </c>
      <c r="R27022" s="3" t="str">
        <f ca="1">IF(Car[[#This Row],[Age]]&lt;=29,"Young Adult",IF(Car[[#This Row],[Age]]&lt;=40,"Adult",IF(Car[[#This Row],[Age]]&lt;=65,"Elderly","Old People")))</f>
        <v>Elderly</v>
      </c>
    </row>
    <row r="27023" spans="1:18" x14ac:dyDescent="0.3">
      <c r="A27023" t="s">
        <v>28109</v>
      </c>
      <c r="B27023" s="1">
        <v>31145</v>
      </c>
      <c r="C27023">
        <f ca="1">DATEDIF(Car[[#This Row],[birthdate]],TODAY(),"Y")</f>
        <v>39</v>
      </c>
      <c r="D27023" t="s">
        <v>27</v>
      </c>
      <c r="E27023" t="s">
        <v>18</v>
      </c>
      <c r="F27023" t="s">
        <v>19</v>
      </c>
      <c r="G27023">
        <v>0</v>
      </c>
      <c r="H27023" t="s">
        <v>29</v>
      </c>
      <c r="I27023" t="s">
        <v>30</v>
      </c>
      <c r="J27023" t="s">
        <v>42</v>
      </c>
      <c r="K27023" t="s">
        <v>324</v>
      </c>
      <c r="L27023" t="s">
        <v>61</v>
      </c>
      <c r="M27023">
        <v>1996</v>
      </c>
      <c r="N27023">
        <v>0</v>
      </c>
      <c r="O27023" t="s">
        <v>40</v>
      </c>
      <c r="P27023" s="3">
        <v>2023.08</v>
      </c>
      <c r="Q27023" s="3">
        <v>124277.81</v>
      </c>
      <c r="R27023" s="3" t="str">
        <f ca="1">IF(Car[[#This Row],[Age]]&lt;=29,"Young Adult",IF(Car[[#This Row],[Age]]&lt;=40,"Adult",IF(Car[[#This Row],[Age]]&lt;=65,"Elderly","Old People")))</f>
        <v>Adult</v>
      </c>
    </row>
    <row r="27024" spans="1:18" x14ac:dyDescent="0.3">
      <c r="A27024" t="s">
        <v>28110</v>
      </c>
      <c r="B27024" s="1">
        <v>33232</v>
      </c>
      <c r="C27024">
        <f ca="1">DATEDIF(Car[[#This Row],[birthdate]],TODAY(),"Y")</f>
        <v>34</v>
      </c>
      <c r="D27024" t="s">
        <v>17</v>
      </c>
      <c r="E27024" t="s">
        <v>46</v>
      </c>
      <c r="F27024" t="s">
        <v>19</v>
      </c>
      <c r="G27024">
        <v>0</v>
      </c>
      <c r="H27024" t="s">
        <v>29</v>
      </c>
      <c r="I27024" t="s">
        <v>50</v>
      </c>
      <c r="J27024" t="s">
        <v>104</v>
      </c>
      <c r="K27024" t="s">
        <v>1101</v>
      </c>
      <c r="L27024" t="s">
        <v>44</v>
      </c>
      <c r="M27024">
        <v>2004</v>
      </c>
      <c r="N27024">
        <v>0</v>
      </c>
      <c r="O27024" t="s">
        <v>69</v>
      </c>
      <c r="P27024" s="3">
        <v>53249.02</v>
      </c>
      <c r="Q27024" s="3">
        <v>71801.990000000005</v>
      </c>
      <c r="R27024" s="3" t="str">
        <f ca="1">IF(Car[[#This Row],[Age]]&lt;=29,"Young Adult",IF(Car[[#This Row],[Age]]&lt;=40,"Adult",IF(Car[[#This Row],[Age]]&lt;=65,"Elderly","Old People")))</f>
        <v>Adult</v>
      </c>
    </row>
    <row r="27025" spans="1:18" x14ac:dyDescent="0.3">
      <c r="A27025" t="s">
        <v>28111</v>
      </c>
      <c r="B27025" s="1">
        <v>26874</v>
      </c>
      <c r="C27025">
        <f ca="1">DATEDIF(Car[[#This Row],[birthdate]],TODAY(),"Y")</f>
        <v>51</v>
      </c>
      <c r="D27025" t="s">
        <v>17</v>
      </c>
      <c r="E27025" t="s">
        <v>18</v>
      </c>
      <c r="F27025" t="s">
        <v>19</v>
      </c>
      <c r="G27025">
        <v>2</v>
      </c>
      <c r="H27025" t="s">
        <v>20</v>
      </c>
      <c r="I27025" t="s">
        <v>30</v>
      </c>
      <c r="J27025" t="s">
        <v>119</v>
      </c>
      <c r="K27025" t="s">
        <v>1302</v>
      </c>
      <c r="L27025" t="s">
        <v>68</v>
      </c>
      <c r="M27025">
        <v>2002</v>
      </c>
      <c r="N27025">
        <v>0</v>
      </c>
      <c r="O27025" t="s">
        <v>25</v>
      </c>
      <c r="P27025" s="3">
        <v>67516.52</v>
      </c>
      <c r="Q27025" s="3">
        <v>185576.2</v>
      </c>
      <c r="R27025" s="3" t="str">
        <f ca="1">IF(Car[[#This Row],[Age]]&lt;=29,"Young Adult",IF(Car[[#This Row],[Age]]&lt;=40,"Adult",IF(Car[[#This Row],[Age]]&lt;=65,"Elderly","Old People")))</f>
        <v>Elderly</v>
      </c>
    </row>
    <row r="27026" spans="1:18" x14ac:dyDescent="0.3">
      <c r="A27026" t="s">
        <v>28112</v>
      </c>
      <c r="B27026" s="1">
        <v>24415</v>
      </c>
      <c r="C27026">
        <f ca="1">DATEDIF(Car[[#This Row],[birthdate]],TODAY(),"Y")</f>
        <v>58</v>
      </c>
      <c r="D27026" t="s">
        <v>27</v>
      </c>
      <c r="E27026" t="s">
        <v>18</v>
      </c>
      <c r="F27026" t="s">
        <v>28</v>
      </c>
      <c r="G27026">
        <v>0</v>
      </c>
      <c r="H27026" t="s">
        <v>29</v>
      </c>
      <c r="I27026" t="s">
        <v>21</v>
      </c>
      <c r="J27026" t="s">
        <v>37</v>
      </c>
      <c r="K27026" t="s">
        <v>200</v>
      </c>
      <c r="L27026" t="s">
        <v>53</v>
      </c>
      <c r="M27026">
        <v>2009</v>
      </c>
      <c r="N27026">
        <v>0</v>
      </c>
      <c r="O27026" t="s">
        <v>69</v>
      </c>
      <c r="P27026" s="3">
        <v>20093.57</v>
      </c>
      <c r="Q27026" s="3">
        <v>240112.27</v>
      </c>
      <c r="R27026" s="3" t="str">
        <f ca="1">IF(Car[[#This Row],[Age]]&lt;=29,"Young Adult",IF(Car[[#This Row],[Age]]&lt;=40,"Adult",IF(Car[[#This Row],[Age]]&lt;=65,"Elderly","Old People")))</f>
        <v>Elderly</v>
      </c>
    </row>
    <row r="27027" spans="1:18" x14ac:dyDescent="0.3">
      <c r="A27027" t="s">
        <v>28113</v>
      </c>
      <c r="B27027" s="1">
        <v>27099</v>
      </c>
      <c r="C27027">
        <f ca="1">DATEDIF(Car[[#This Row],[birthdate]],TODAY(),"Y")</f>
        <v>50</v>
      </c>
      <c r="D27027" t="s">
        <v>17</v>
      </c>
      <c r="E27027" t="s">
        <v>18</v>
      </c>
      <c r="F27027" t="s">
        <v>28</v>
      </c>
      <c r="G27027">
        <v>0</v>
      </c>
      <c r="H27027" t="s">
        <v>29</v>
      </c>
      <c r="I27027" t="s">
        <v>30</v>
      </c>
      <c r="J27027" t="s">
        <v>278</v>
      </c>
      <c r="K27027" t="s">
        <v>548</v>
      </c>
      <c r="L27027" t="s">
        <v>53</v>
      </c>
      <c r="M27027">
        <v>2009</v>
      </c>
      <c r="N27027">
        <v>1</v>
      </c>
      <c r="O27027" t="s">
        <v>25</v>
      </c>
      <c r="P27027" s="3">
        <v>393.63</v>
      </c>
      <c r="Q27027" s="3">
        <v>78961.259999999995</v>
      </c>
      <c r="R27027" s="3" t="str">
        <f ca="1">IF(Car[[#This Row],[Age]]&lt;=29,"Young Adult",IF(Car[[#This Row],[Age]]&lt;=40,"Adult",IF(Car[[#This Row],[Age]]&lt;=65,"Elderly","Old People")))</f>
        <v>Elderly</v>
      </c>
    </row>
    <row r="27028" spans="1:18" x14ac:dyDescent="0.3">
      <c r="A27028" t="s">
        <v>28114</v>
      </c>
      <c r="B27028" s="1">
        <v>22757</v>
      </c>
      <c r="C27028">
        <f ca="1">DATEDIF(Car[[#This Row],[birthdate]],TODAY(),"Y")</f>
        <v>62</v>
      </c>
      <c r="D27028" t="s">
        <v>27</v>
      </c>
      <c r="E27028" t="s">
        <v>18</v>
      </c>
      <c r="F27028" t="s">
        <v>28</v>
      </c>
      <c r="G27028">
        <v>0</v>
      </c>
      <c r="H27028" t="s">
        <v>20</v>
      </c>
      <c r="I27028" t="s">
        <v>21</v>
      </c>
      <c r="J27028" t="s">
        <v>51</v>
      </c>
      <c r="K27028" t="s">
        <v>522</v>
      </c>
      <c r="L27028" t="s">
        <v>61</v>
      </c>
      <c r="M27028">
        <v>1996</v>
      </c>
      <c r="N27028">
        <v>0</v>
      </c>
      <c r="O27028" t="s">
        <v>40</v>
      </c>
      <c r="P27028" s="3">
        <v>62589.99</v>
      </c>
      <c r="Q27028" s="3">
        <v>120063.45</v>
      </c>
      <c r="R27028" s="3" t="str">
        <f ca="1">IF(Car[[#This Row],[Age]]&lt;=29,"Young Adult",IF(Car[[#This Row],[Age]]&lt;=40,"Adult",IF(Car[[#This Row],[Age]]&lt;=65,"Elderly","Old People")))</f>
        <v>Elderly</v>
      </c>
    </row>
    <row r="27029" spans="1:18" x14ac:dyDescent="0.3">
      <c r="A27029" t="s">
        <v>28115</v>
      </c>
      <c r="B27029" s="1">
        <v>28962</v>
      </c>
      <c r="C27029">
        <f ca="1">DATEDIF(Car[[#This Row],[birthdate]],TODAY(),"Y")</f>
        <v>45</v>
      </c>
      <c r="D27029" t="s">
        <v>17</v>
      </c>
      <c r="E27029" t="s">
        <v>18</v>
      </c>
      <c r="F27029" t="s">
        <v>19</v>
      </c>
      <c r="G27029">
        <v>1</v>
      </c>
      <c r="H27029" t="s">
        <v>20</v>
      </c>
      <c r="I27029" t="s">
        <v>21</v>
      </c>
      <c r="J27029" t="s">
        <v>115</v>
      </c>
      <c r="K27029" t="s">
        <v>1082</v>
      </c>
      <c r="L27029" t="s">
        <v>117</v>
      </c>
      <c r="M27029">
        <v>1992</v>
      </c>
      <c r="N27029">
        <v>0</v>
      </c>
      <c r="O27029" t="s">
        <v>25</v>
      </c>
      <c r="P27029" s="3">
        <v>96527.3</v>
      </c>
      <c r="Q27029" s="3">
        <v>148340.9</v>
      </c>
      <c r="R27029" s="3" t="str">
        <f ca="1">IF(Car[[#This Row],[Age]]&lt;=29,"Young Adult",IF(Car[[#This Row],[Age]]&lt;=40,"Adult",IF(Car[[#This Row],[Age]]&lt;=65,"Elderly","Old People")))</f>
        <v>Elderly</v>
      </c>
    </row>
    <row r="27030" spans="1:18" x14ac:dyDescent="0.3">
      <c r="A27030" t="s">
        <v>28116</v>
      </c>
      <c r="B27030" s="1">
        <v>20245</v>
      </c>
      <c r="C27030">
        <f ca="1">DATEDIF(Car[[#This Row],[birthdate]],TODAY(),"Y")</f>
        <v>69</v>
      </c>
      <c r="D27030" t="s">
        <v>27</v>
      </c>
      <c r="E27030" t="s">
        <v>18</v>
      </c>
      <c r="F27030" t="s">
        <v>28</v>
      </c>
      <c r="G27030">
        <v>1</v>
      </c>
      <c r="H27030" t="s">
        <v>20</v>
      </c>
      <c r="I27030" t="s">
        <v>30</v>
      </c>
      <c r="J27030" t="s">
        <v>154</v>
      </c>
      <c r="K27030" t="s">
        <v>2288</v>
      </c>
      <c r="L27030" t="s">
        <v>68</v>
      </c>
      <c r="M27030">
        <v>2011</v>
      </c>
      <c r="N27030">
        <v>0</v>
      </c>
      <c r="O27030" t="s">
        <v>25</v>
      </c>
      <c r="P27030" s="3">
        <v>37451.24</v>
      </c>
      <c r="Q27030" s="3">
        <v>49603.56</v>
      </c>
      <c r="R27030" s="3" t="str">
        <f ca="1">IF(Car[[#This Row],[Age]]&lt;=29,"Young Adult",IF(Car[[#This Row],[Age]]&lt;=40,"Adult",IF(Car[[#This Row],[Age]]&lt;=65,"Elderly","Old People")))</f>
        <v>Old People</v>
      </c>
    </row>
    <row r="27031" spans="1:18" x14ac:dyDescent="0.3">
      <c r="A27031" t="s">
        <v>28117</v>
      </c>
      <c r="B27031" s="1">
        <v>24171</v>
      </c>
      <c r="C27031">
        <f ca="1">DATEDIF(Car[[#This Row],[birthdate]],TODAY(),"Y")</f>
        <v>58</v>
      </c>
      <c r="D27031" t="s">
        <v>17</v>
      </c>
      <c r="E27031" t="s">
        <v>46</v>
      </c>
      <c r="F27031" t="s">
        <v>28</v>
      </c>
      <c r="G27031">
        <v>0</v>
      </c>
      <c r="H27031" t="s">
        <v>29</v>
      </c>
      <c r="I27031" t="s">
        <v>30</v>
      </c>
      <c r="J27031" t="s">
        <v>169</v>
      </c>
      <c r="K27031">
        <v>1000</v>
      </c>
      <c r="L27031" t="s">
        <v>139</v>
      </c>
      <c r="M27031">
        <v>1986</v>
      </c>
      <c r="N27031">
        <v>0</v>
      </c>
      <c r="O27031" t="s">
        <v>34</v>
      </c>
      <c r="P27031" s="3">
        <v>71103.98</v>
      </c>
      <c r="Q27031" s="3">
        <v>242450.76</v>
      </c>
      <c r="R27031" s="3" t="str">
        <f ca="1">IF(Car[[#This Row],[Age]]&lt;=29,"Young Adult",IF(Car[[#This Row],[Age]]&lt;=40,"Adult",IF(Car[[#This Row],[Age]]&lt;=65,"Elderly","Old People")))</f>
        <v>Elderly</v>
      </c>
    </row>
    <row r="27032" spans="1:18" x14ac:dyDescent="0.3">
      <c r="A27032" t="s">
        <v>28118</v>
      </c>
      <c r="B27032" s="1">
        <v>31870</v>
      </c>
      <c r="C27032">
        <f ca="1">DATEDIF(Car[[#This Row],[birthdate]],TODAY(),"Y")</f>
        <v>37</v>
      </c>
      <c r="D27032" t="s">
        <v>74</v>
      </c>
      <c r="E27032" t="s">
        <v>18</v>
      </c>
      <c r="F27032" t="s">
        <v>28</v>
      </c>
      <c r="G27032">
        <v>0</v>
      </c>
      <c r="H27032" t="s">
        <v>29</v>
      </c>
      <c r="I27032" t="s">
        <v>47</v>
      </c>
      <c r="J27032" t="s">
        <v>164</v>
      </c>
      <c r="K27032" t="s">
        <v>281</v>
      </c>
      <c r="L27032" t="s">
        <v>80</v>
      </c>
      <c r="M27032">
        <v>2011</v>
      </c>
      <c r="N27032">
        <v>3</v>
      </c>
      <c r="O27032" t="s">
        <v>25</v>
      </c>
      <c r="P27032" s="3">
        <v>89781.27</v>
      </c>
      <c r="Q27032" s="3">
        <v>168458.2</v>
      </c>
      <c r="R27032" s="3" t="str">
        <f ca="1">IF(Car[[#This Row],[Age]]&lt;=29,"Young Adult",IF(Car[[#This Row],[Age]]&lt;=40,"Adult",IF(Car[[#This Row],[Age]]&lt;=65,"Elderly","Old People")))</f>
        <v>Adult</v>
      </c>
    </row>
    <row r="27033" spans="1:18" x14ac:dyDescent="0.3">
      <c r="A27033" t="s">
        <v>28119</v>
      </c>
      <c r="B27033" s="1">
        <v>26728</v>
      </c>
      <c r="C27033">
        <f ca="1">DATEDIF(Car[[#This Row],[birthdate]],TODAY(),"Y")</f>
        <v>51</v>
      </c>
      <c r="D27033" t="s">
        <v>36</v>
      </c>
      <c r="E27033" t="s">
        <v>46</v>
      </c>
      <c r="F27033" t="s">
        <v>19</v>
      </c>
      <c r="G27033">
        <v>2</v>
      </c>
      <c r="H27033" t="s">
        <v>20</v>
      </c>
      <c r="I27033" t="s">
        <v>30</v>
      </c>
      <c r="J27033" t="s">
        <v>71</v>
      </c>
      <c r="K27033" t="s">
        <v>1208</v>
      </c>
      <c r="L27033" t="s">
        <v>100</v>
      </c>
      <c r="M27033">
        <v>1998</v>
      </c>
      <c r="N27033">
        <v>0</v>
      </c>
      <c r="O27033" t="s">
        <v>40</v>
      </c>
      <c r="P27033" s="3">
        <v>77576.52</v>
      </c>
      <c r="Q27033" s="3">
        <v>242618.29</v>
      </c>
      <c r="R27033" s="3" t="str">
        <f ca="1">IF(Car[[#This Row],[Age]]&lt;=29,"Young Adult",IF(Car[[#This Row],[Age]]&lt;=40,"Adult",IF(Car[[#This Row],[Age]]&lt;=65,"Elderly","Old People")))</f>
        <v>Elderly</v>
      </c>
    </row>
    <row r="27034" spans="1:18" x14ac:dyDescent="0.3">
      <c r="A27034" t="s">
        <v>28120</v>
      </c>
      <c r="B27034" s="1">
        <v>26360</v>
      </c>
      <c r="C27034">
        <f ca="1">DATEDIF(Car[[#This Row],[birthdate]],TODAY(),"Y")</f>
        <v>52</v>
      </c>
      <c r="D27034" t="s">
        <v>17</v>
      </c>
      <c r="E27034" t="s">
        <v>18</v>
      </c>
      <c r="F27034" t="s">
        <v>19</v>
      </c>
      <c r="G27034">
        <v>1</v>
      </c>
      <c r="H27034" t="s">
        <v>20</v>
      </c>
      <c r="I27034" t="s">
        <v>50</v>
      </c>
      <c r="J27034" t="s">
        <v>169</v>
      </c>
      <c r="K27034" t="s">
        <v>341</v>
      </c>
      <c r="L27034" t="s">
        <v>65</v>
      </c>
      <c r="M27034">
        <v>1984</v>
      </c>
      <c r="N27034">
        <v>0</v>
      </c>
      <c r="O27034" t="s">
        <v>69</v>
      </c>
      <c r="P27034" s="3">
        <v>22085.4</v>
      </c>
      <c r="Q27034" s="3">
        <v>231810.79</v>
      </c>
      <c r="R27034" s="3" t="str">
        <f ca="1">IF(Car[[#This Row],[Age]]&lt;=29,"Young Adult",IF(Car[[#This Row],[Age]]&lt;=40,"Adult",IF(Car[[#This Row],[Age]]&lt;=65,"Elderly","Old People")))</f>
        <v>Elderly</v>
      </c>
    </row>
    <row r="27035" spans="1:18" x14ac:dyDescent="0.3">
      <c r="A27035" t="s">
        <v>28121</v>
      </c>
      <c r="B27035" s="1">
        <v>33045</v>
      </c>
      <c r="C27035">
        <f ca="1">DATEDIF(Car[[#This Row],[birthdate]],TODAY(),"Y")</f>
        <v>34</v>
      </c>
      <c r="D27035" t="s">
        <v>27</v>
      </c>
      <c r="E27035" t="s">
        <v>46</v>
      </c>
      <c r="F27035" t="s">
        <v>19</v>
      </c>
      <c r="G27035">
        <v>0</v>
      </c>
      <c r="H27035" t="s">
        <v>29</v>
      </c>
      <c r="I27035" t="s">
        <v>30</v>
      </c>
      <c r="J27035" t="s">
        <v>301</v>
      </c>
      <c r="K27035" t="s">
        <v>654</v>
      </c>
      <c r="L27035" t="s">
        <v>139</v>
      </c>
      <c r="M27035">
        <v>2003</v>
      </c>
      <c r="N27035">
        <v>0</v>
      </c>
      <c r="O27035" t="s">
        <v>34</v>
      </c>
      <c r="P27035" s="3">
        <v>36666.199999999997</v>
      </c>
      <c r="Q27035" s="3">
        <v>179335</v>
      </c>
      <c r="R27035" s="3" t="str">
        <f ca="1">IF(Car[[#This Row],[Age]]&lt;=29,"Young Adult",IF(Car[[#This Row],[Age]]&lt;=40,"Adult",IF(Car[[#This Row],[Age]]&lt;=65,"Elderly","Old People")))</f>
        <v>Adult</v>
      </c>
    </row>
    <row r="27036" spans="1:18" x14ac:dyDescent="0.3">
      <c r="A27036" t="s">
        <v>28122</v>
      </c>
      <c r="B27036" s="1">
        <v>21145</v>
      </c>
      <c r="C27036">
        <f ca="1">DATEDIF(Car[[#This Row],[birthdate]],TODAY(),"Y")</f>
        <v>67</v>
      </c>
      <c r="D27036" t="s">
        <v>17</v>
      </c>
      <c r="E27036" t="s">
        <v>18</v>
      </c>
      <c r="F27036" t="s">
        <v>28</v>
      </c>
      <c r="G27036">
        <v>0</v>
      </c>
      <c r="H27036" t="s">
        <v>29</v>
      </c>
      <c r="I27036" t="s">
        <v>47</v>
      </c>
      <c r="J27036" t="s">
        <v>115</v>
      </c>
      <c r="K27036" t="s">
        <v>430</v>
      </c>
      <c r="L27036" t="s">
        <v>44</v>
      </c>
      <c r="M27036">
        <v>2003</v>
      </c>
      <c r="N27036">
        <v>3</v>
      </c>
      <c r="O27036" t="s">
        <v>69</v>
      </c>
      <c r="P27036" s="3">
        <v>67975.429999999993</v>
      </c>
      <c r="Q27036" s="3">
        <v>64585.34</v>
      </c>
      <c r="R27036" s="3" t="str">
        <f ca="1">IF(Car[[#This Row],[Age]]&lt;=29,"Young Adult",IF(Car[[#This Row],[Age]]&lt;=40,"Adult",IF(Car[[#This Row],[Age]]&lt;=65,"Elderly","Old People")))</f>
        <v>Old People</v>
      </c>
    </row>
    <row r="27037" spans="1:18" x14ac:dyDescent="0.3">
      <c r="A27037" t="s">
        <v>28123</v>
      </c>
      <c r="B27037" s="1">
        <v>29474</v>
      </c>
      <c r="C27037">
        <f ca="1">DATEDIF(Car[[#This Row],[birthdate]],TODAY(),"Y")</f>
        <v>44</v>
      </c>
      <c r="D27037" t="s">
        <v>36</v>
      </c>
      <c r="E27037" t="s">
        <v>18</v>
      </c>
      <c r="F27037" t="s">
        <v>28</v>
      </c>
      <c r="G27037">
        <v>0</v>
      </c>
      <c r="H27037" t="s">
        <v>29</v>
      </c>
      <c r="I27037" t="s">
        <v>47</v>
      </c>
      <c r="J27037" t="s">
        <v>917</v>
      </c>
      <c r="K27037" t="s">
        <v>3622</v>
      </c>
      <c r="L27037" t="s">
        <v>100</v>
      </c>
      <c r="M27037">
        <v>2010</v>
      </c>
      <c r="N27037">
        <v>0</v>
      </c>
      <c r="O27037" t="s">
        <v>62</v>
      </c>
      <c r="P27037" s="3">
        <v>84505.1</v>
      </c>
      <c r="Q27037" s="3">
        <v>135482.53</v>
      </c>
      <c r="R27037" s="3" t="str">
        <f ca="1">IF(Car[[#This Row],[Age]]&lt;=29,"Young Adult",IF(Car[[#This Row],[Age]]&lt;=40,"Adult",IF(Car[[#This Row],[Age]]&lt;=65,"Elderly","Old People")))</f>
        <v>Elderly</v>
      </c>
    </row>
    <row r="27038" spans="1:18" x14ac:dyDescent="0.3">
      <c r="A27038" t="s">
        <v>28124</v>
      </c>
      <c r="B27038" s="1">
        <v>30897</v>
      </c>
      <c r="C27038">
        <f ca="1">DATEDIF(Car[[#This Row],[birthdate]],TODAY(),"Y")</f>
        <v>40</v>
      </c>
      <c r="D27038" t="s">
        <v>27</v>
      </c>
      <c r="E27038" t="s">
        <v>46</v>
      </c>
      <c r="F27038" t="s">
        <v>28</v>
      </c>
      <c r="G27038">
        <v>1</v>
      </c>
      <c r="H27038" t="s">
        <v>20</v>
      </c>
      <c r="I27038" t="s">
        <v>47</v>
      </c>
      <c r="J27038" t="s">
        <v>145</v>
      </c>
      <c r="K27038" t="s">
        <v>1189</v>
      </c>
      <c r="L27038" t="s">
        <v>117</v>
      </c>
      <c r="M27038">
        <v>2008</v>
      </c>
      <c r="N27038">
        <v>0</v>
      </c>
      <c r="O27038" t="s">
        <v>40</v>
      </c>
      <c r="P27038" s="3">
        <v>90307.99</v>
      </c>
      <c r="Q27038" s="3">
        <v>135196.14000000001</v>
      </c>
      <c r="R27038" s="3" t="str">
        <f ca="1">IF(Car[[#This Row],[Age]]&lt;=29,"Young Adult",IF(Car[[#This Row],[Age]]&lt;=40,"Adult",IF(Car[[#This Row],[Age]]&lt;=65,"Elderly","Old People")))</f>
        <v>Adult</v>
      </c>
    </row>
    <row r="27039" spans="1:18" x14ac:dyDescent="0.3">
      <c r="A27039" t="s">
        <v>28125</v>
      </c>
      <c r="B27039" s="1">
        <v>35788</v>
      </c>
      <c r="C27039">
        <f ca="1">DATEDIF(Car[[#This Row],[birthdate]],TODAY(),"Y")</f>
        <v>27</v>
      </c>
      <c r="D27039" t="s">
        <v>74</v>
      </c>
      <c r="E27039" t="s">
        <v>18</v>
      </c>
      <c r="F27039" t="s">
        <v>19</v>
      </c>
      <c r="G27039">
        <v>0</v>
      </c>
      <c r="H27039" t="s">
        <v>29</v>
      </c>
      <c r="I27039" t="s">
        <v>21</v>
      </c>
      <c r="J27039" t="s">
        <v>164</v>
      </c>
      <c r="K27039" t="s">
        <v>735</v>
      </c>
      <c r="L27039" t="s">
        <v>113</v>
      </c>
      <c r="M27039">
        <v>2013</v>
      </c>
      <c r="N27039">
        <v>0</v>
      </c>
      <c r="O27039" t="s">
        <v>69</v>
      </c>
      <c r="P27039" s="3">
        <v>88542.5</v>
      </c>
      <c r="Q27039" s="3">
        <v>199135.03</v>
      </c>
      <c r="R27039" s="3" t="str">
        <f ca="1">IF(Car[[#This Row],[Age]]&lt;=29,"Young Adult",IF(Car[[#This Row],[Age]]&lt;=40,"Adult",IF(Car[[#This Row],[Age]]&lt;=65,"Elderly","Old People")))</f>
        <v>Young Adult</v>
      </c>
    </row>
    <row r="27040" spans="1:18" x14ac:dyDescent="0.3">
      <c r="A27040" t="s">
        <v>28126</v>
      </c>
      <c r="B27040" s="1">
        <v>27631</v>
      </c>
      <c r="C27040">
        <f ca="1">DATEDIF(Car[[#This Row],[birthdate]],TODAY(),"Y")</f>
        <v>49</v>
      </c>
      <c r="D27040" t="s">
        <v>17</v>
      </c>
      <c r="E27040" t="s">
        <v>18</v>
      </c>
      <c r="F27040" t="s">
        <v>19</v>
      </c>
      <c r="G27040">
        <v>0</v>
      </c>
      <c r="H27040" t="s">
        <v>29</v>
      </c>
      <c r="I27040" t="s">
        <v>50</v>
      </c>
      <c r="J27040" t="s">
        <v>37</v>
      </c>
      <c r="K27040" t="s">
        <v>10438</v>
      </c>
      <c r="L27040" t="s">
        <v>117</v>
      </c>
      <c r="M27040">
        <v>2012</v>
      </c>
      <c r="N27040">
        <v>1</v>
      </c>
      <c r="O27040" t="s">
        <v>25</v>
      </c>
      <c r="P27040" s="3">
        <v>59581.14</v>
      </c>
      <c r="Q27040" s="3">
        <v>249880.21</v>
      </c>
      <c r="R27040" s="3" t="str">
        <f ca="1">IF(Car[[#This Row],[Age]]&lt;=29,"Young Adult",IF(Car[[#This Row],[Age]]&lt;=40,"Adult",IF(Car[[#This Row],[Age]]&lt;=65,"Elderly","Old People")))</f>
        <v>Elderly</v>
      </c>
    </row>
    <row r="27041" spans="1:18" x14ac:dyDescent="0.3">
      <c r="A27041" t="s">
        <v>28127</v>
      </c>
      <c r="B27041" s="1">
        <v>19498</v>
      </c>
      <c r="C27041">
        <f ca="1">DATEDIF(Car[[#This Row],[birthdate]],TODAY(),"Y")</f>
        <v>71</v>
      </c>
      <c r="D27041" t="s">
        <v>17</v>
      </c>
      <c r="E27041" t="s">
        <v>18</v>
      </c>
      <c r="F27041" t="s">
        <v>28</v>
      </c>
      <c r="G27041">
        <v>0</v>
      </c>
      <c r="H27041" t="s">
        <v>29</v>
      </c>
      <c r="I27041" t="s">
        <v>30</v>
      </c>
      <c r="J27041" t="s">
        <v>64</v>
      </c>
      <c r="K27041" t="s">
        <v>1529</v>
      </c>
      <c r="L27041" t="s">
        <v>139</v>
      </c>
      <c r="M27041">
        <v>1996</v>
      </c>
      <c r="N27041">
        <v>4</v>
      </c>
      <c r="O27041" t="s">
        <v>40</v>
      </c>
      <c r="P27041" s="3">
        <v>73750.490000000005</v>
      </c>
      <c r="Q27041" s="3">
        <v>238416.04</v>
      </c>
      <c r="R27041" s="3" t="str">
        <f ca="1">IF(Car[[#This Row],[Age]]&lt;=29,"Young Adult",IF(Car[[#This Row],[Age]]&lt;=40,"Adult",IF(Car[[#This Row],[Age]]&lt;=65,"Elderly","Old People")))</f>
        <v>Old People</v>
      </c>
    </row>
    <row r="27042" spans="1:18" x14ac:dyDescent="0.3">
      <c r="A27042" t="s">
        <v>28128</v>
      </c>
      <c r="B27042" s="1">
        <v>25439</v>
      </c>
      <c r="C27042">
        <f ca="1">DATEDIF(Car[[#This Row],[birthdate]],TODAY(),"Y")</f>
        <v>55</v>
      </c>
      <c r="D27042" t="s">
        <v>17</v>
      </c>
      <c r="E27042" t="s">
        <v>18</v>
      </c>
      <c r="F27042" t="s">
        <v>28</v>
      </c>
      <c r="G27042">
        <v>0</v>
      </c>
      <c r="H27042" t="s">
        <v>29</v>
      </c>
      <c r="I27042" t="s">
        <v>21</v>
      </c>
      <c r="J27042" t="s">
        <v>59</v>
      </c>
      <c r="K27042" t="s">
        <v>407</v>
      </c>
      <c r="L27042" t="s">
        <v>53</v>
      </c>
      <c r="M27042">
        <v>2010</v>
      </c>
      <c r="N27042">
        <v>0</v>
      </c>
      <c r="O27042" t="s">
        <v>69</v>
      </c>
      <c r="P27042" s="3">
        <v>7709.3</v>
      </c>
      <c r="Q27042" s="3">
        <v>57982.91</v>
      </c>
      <c r="R27042" s="3" t="str">
        <f ca="1">IF(Car[[#This Row],[Age]]&lt;=29,"Young Adult",IF(Car[[#This Row],[Age]]&lt;=40,"Adult",IF(Car[[#This Row],[Age]]&lt;=65,"Elderly","Old People")))</f>
        <v>Elderly</v>
      </c>
    </row>
    <row r="27043" spans="1:18" x14ac:dyDescent="0.3">
      <c r="A27043" t="s">
        <v>28129</v>
      </c>
      <c r="B27043" s="1">
        <v>27215</v>
      </c>
      <c r="C27043">
        <f ca="1">DATEDIF(Car[[#This Row],[birthdate]],TODAY(),"Y")</f>
        <v>50</v>
      </c>
      <c r="D27043" t="s">
        <v>74</v>
      </c>
      <c r="E27043" t="s">
        <v>18</v>
      </c>
      <c r="F27043" t="s">
        <v>28</v>
      </c>
      <c r="G27043">
        <v>0</v>
      </c>
      <c r="H27043" t="s">
        <v>29</v>
      </c>
      <c r="I27043" t="s">
        <v>30</v>
      </c>
      <c r="J27043" t="s">
        <v>124</v>
      </c>
      <c r="K27043" t="s">
        <v>1751</v>
      </c>
      <c r="L27043" t="s">
        <v>126</v>
      </c>
      <c r="M27043">
        <v>2006</v>
      </c>
      <c r="N27043">
        <v>0</v>
      </c>
      <c r="O27043" t="s">
        <v>69</v>
      </c>
      <c r="P27043" s="3">
        <v>66817.279999999999</v>
      </c>
      <c r="Q27043" s="3">
        <v>67533.350000000006</v>
      </c>
      <c r="R27043" s="3" t="str">
        <f ca="1">IF(Car[[#This Row],[Age]]&lt;=29,"Young Adult",IF(Car[[#This Row],[Age]]&lt;=40,"Adult",IF(Car[[#This Row],[Age]]&lt;=65,"Elderly","Old People")))</f>
        <v>Elderly</v>
      </c>
    </row>
    <row r="27044" spans="1:18" x14ac:dyDescent="0.3">
      <c r="A27044" t="s">
        <v>28130</v>
      </c>
      <c r="B27044" s="1">
        <v>25590</v>
      </c>
      <c r="C27044">
        <f ca="1">DATEDIF(Car[[#This Row],[birthdate]],TODAY(),"Y")</f>
        <v>55</v>
      </c>
      <c r="D27044" t="s">
        <v>27</v>
      </c>
      <c r="E27044" t="s">
        <v>18</v>
      </c>
      <c r="F27044" t="s">
        <v>19</v>
      </c>
      <c r="G27044">
        <v>0</v>
      </c>
      <c r="H27044" t="s">
        <v>29</v>
      </c>
      <c r="I27044" t="s">
        <v>21</v>
      </c>
      <c r="J27044" t="s">
        <v>71</v>
      </c>
      <c r="K27044" t="s">
        <v>384</v>
      </c>
      <c r="L27044" t="s">
        <v>39</v>
      </c>
      <c r="M27044">
        <v>1997</v>
      </c>
      <c r="N27044">
        <v>0</v>
      </c>
      <c r="O27044" t="s">
        <v>40</v>
      </c>
      <c r="P27044" s="3">
        <v>82996.66</v>
      </c>
      <c r="Q27044" s="3">
        <v>196918.84</v>
      </c>
      <c r="R27044" s="3" t="str">
        <f ca="1">IF(Car[[#This Row],[Age]]&lt;=29,"Young Adult",IF(Car[[#This Row],[Age]]&lt;=40,"Adult",IF(Car[[#This Row],[Age]]&lt;=65,"Elderly","Old People")))</f>
        <v>Elderly</v>
      </c>
    </row>
    <row r="27045" spans="1:18" x14ac:dyDescent="0.3">
      <c r="A27045" t="s">
        <v>28131</v>
      </c>
      <c r="B27045" s="1">
        <v>26324</v>
      </c>
      <c r="C27045">
        <f ca="1">DATEDIF(Car[[#This Row],[birthdate]],TODAY(),"Y")</f>
        <v>53</v>
      </c>
      <c r="D27045" t="s">
        <v>17</v>
      </c>
      <c r="E27045" t="s">
        <v>18</v>
      </c>
      <c r="F27045" t="s">
        <v>19</v>
      </c>
      <c r="G27045">
        <v>3</v>
      </c>
      <c r="H27045" t="s">
        <v>20</v>
      </c>
      <c r="I27045" t="s">
        <v>30</v>
      </c>
      <c r="J27045" t="s">
        <v>124</v>
      </c>
      <c r="K27045" t="s">
        <v>231</v>
      </c>
      <c r="L27045" t="s">
        <v>68</v>
      </c>
      <c r="M27045">
        <v>1998</v>
      </c>
      <c r="N27045">
        <v>0</v>
      </c>
      <c r="O27045" t="s">
        <v>40</v>
      </c>
      <c r="P27045" s="3">
        <v>99565.97</v>
      </c>
      <c r="Q27045" s="3">
        <v>166577.18</v>
      </c>
      <c r="R27045" s="3" t="str">
        <f ca="1">IF(Car[[#This Row],[Age]]&lt;=29,"Young Adult",IF(Car[[#This Row],[Age]]&lt;=40,"Adult",IF(Car[[#This Row],[Age]]&lt;=65,"Elderly","Old People")))</f>
        <v>Elderly</v>
      </c>
    </row>
    <row r="27046" spans="1:18" x14ac:dyDescent="0.3">
      <c r="A27046" t="s">
        <v>28132</v>
      </c>
      <c r="B27046" s="1">
        <v>19113</v>
      </c>
      <c r="C27046">
        <f ca="1">DATEDIF(Car[[#This Row],[birthdate]],TODAY(),"Y")</f>
        <v>72</v>
      </c>
      <c r="D27046" t="s">
        <v>17</v>
      </c>
      <c r="E27046" t="s">
        <v>18</v>
      </c>
      <c r="F27046" t="s">
        <v>28</v>
      </c>
      <c r="G27046">
        <v>0</v>
      </c>
      <c r="H27046" t="s">
        <v>29</v>
      </c>
      <c r="I27046" t="s">
        <v>30</v>
      </c>
      <c r="J27046" t="s">
        <v>145</v>
      </c>
      <c r="K27046" t="s">
        <v>318</v>
      </c>
      <c r="L27046" t="s">
        <v>134</v>
      </c>
      <c r="M27046">
        <v>1990</v>
      </c>
      <c r="N27046">
        <v>0</v>
      </c>
      <c r="O27046" t="s">
        <v>62</v>
      </c>
      <c r="P27046" s="3">
        <v>52035.46</v>
      </c>
      <c r="Q27046" s="3">
        <v>76741.929999999993</v>
      </c>
      <c r="R27046" s="3" t="str">
        <f ca="1">IF(Car[[#This Row],[Age]]&lt;=29,"Young Adult",IF(Car[[#This Row],[Age]]&lt;=40,"Adult",IF(Car[[#This Row],[Age]]&lt;=65,"Elderly","Old People")))</f>
        <v>Old People</v>
      </c>
    </row>
    <row r="27047" spans="1:18" x14ac:dyDescent="0.3">
      <c r="A27047" t="s">
        <v>28133</v>
      </c>
      <c r="B27047" s="1">
        <v>37304</v>
      </c>
      <c r="C27047">
        <f ca="1">DATEDIF(Car[[#This Row],[birthdate]],TODAY(),"Y")</f>
        <v>23</v>
      </c>
      <c r="D27047" t="s">
        <v>27</v>
      </c>
      <c r="E27047" t="s">
        <v>18</v>
      </c>
      <c r="F27047" t="s">
        <v>28</v>
      </c>
      <c r="G27047">
        <v>0</v>
      </c>
      <c r="H27047" t="s">
        <v>29</v>
      </c>
      <c r="I27047" t="s">
        <v>30</v>
      </c>
      <c r="J27047" t="s">
        <v>169</v>
      </c>
      <c r="K27047" t="s">
        <v>170</v>
      </c>
      <c r="L27047" t="s">
        <v>57</v>
      </c>
      <c r="M27047">
        <v>1970</v>
      </c>
      <c r="N27047">
        <v>0</v>
      </c>
      <c r="O27047" t="s">
        <v>34</v>
      </c>
      <c r="P27047" s="3">
        <v>36678.85</v>
      </c>
      <c r="Q27047" s="3">
        <v>179051.84</v>
      </c>
      <c r="R27047" s="3" t="str">
        <f ca="1">IF(Car[[#This Row],[Age]]&lt;=29,"Young Adult",IF(Car[[#This Row],[Age]]&lt;=40,"Adult",IF(Car[[#This Row],[Age]]&lt;=65,"Elderly","Old People")))</f>
        <v>Young Adult</v>
      </c>
    </row>
    <row r="27048" spans="1:18" x14ac:dyDescent="0.3">
      <c r="A27048" t="s">
        <v>28134</v>
      </c>
      <c r="B27048" s="1">
        <v>18247</v>
      </c>
      <c r="C27048">
        <f ca="1">DATEDIF(Car[[#This Row],[birthdate]],TODAY(),"Y")</f>
        <v>75</v>
      </c>
      <c r="D27048" t="s">
        <v>27</v>
      </c>
      <c r="E27048" t="s">
        <v>18</v>
      </c>
      <c r="F27048" t="s">
        <v>28</v>
      </c>
      <c r="G27048">
        <v>0</v>
      </c>
      <c r="H27048" t="s">
        <v>29</v>
      </c>
      <c r="I27048" t="s">
        <v>30</v>
      </c>
      <c r="J27048" t="s">
        <v>92</v>
      </c>
      <c r="K27048" t="s">
        <v>831</v>
      </c>
      <c r="L27048" t="s">
        <v>187</v>
      </c>
      <c r="M27048">
        <v>2011</v>
      </c>
      <c r="N27048">
        <v>0</v>
      </c>
      <c r="O27048" t="s">
        <v>62</v>
      </c>
      <c r="P27048" s="3">
        <v>14786.17</v>
      </c>
      <c r="Q27048" s="3">
        <v>126802.19</v>
      </c>
      <c r="R27048" s="3" t="str">
        <f ca="1">IF(Car[[#This Row],[Age]]&lt;=29,"Young Adult",IF(Car[[#This Row],[Age]]&lt;=40,"Adult",IF(Car[[#This Row],[Age]]&lt;=65,"Elderly","Old People")))</f>
        <v>Old People</v>
      </c>
    </row>
    <row r="27049" spans="1:18" x14ac:dyDescent="0.3">
      <c r="A27049" t="s">
        <v>28135</v>
      </c>
      <c r="B27049" s="1">
        <v>21769</v>
      </c>
      <c r="C27049">
        <f ca="1">DATEDIF(Car[[#This Row],[birthdate]],TODAY(),"Y")</f>
        <v>65</v>
      </c>
      <c r="D27049" t="s">
        <v>74</v>
      </c>
      <c r="E27049" t="s">
        <v>18</v>
      </c>
      <c r="F27049" t="s">
        <v>19</v>
      </c>
      <c r="G27049">
        <v>1</v>
      </c>
      <c r="H27049" t="s">
        <v>20</v>
      </c>
      <c r="I27049" t="s">
        <v>21</v>
      </c>
      <c r="J27049" t="s">
        <v>128</v>
      </c>
      <c r="K27049" t="s">
        <v>487</v>
      </c>
      <c r="L27049" t="s">
        <v>134</v>
      </c>
      <c r="M27049">
        <v>2006</v>
      </c>
      <c r="N27049">
        <v>4</v>
      </c>
      <c r="O27049" t="s">
        <v>40</v>
      </c>
      <c r="P27049" s="3">
        <v>24627.41</v>
      </c>
      <c r="Q27049" s="3">
        <v>238469.68</v>
      </c>
      <c r="R27049" s="3" t="str">
        <f ca="1">IF(Car[[#This Row],[Age]]&lt;=29,"Young Adult",IF(Car[[#This Row],[Age]]&lt;=40,"Adult",IF(Car[[#This Row],[Age]]&lt;=65,"Elderly","Old People")))</f>
        <v>Elderly</v>
      </c>
    </row>
    <row r="27050" spans="1:18" x14ac:dyDescent="0.3">
      <c r="A27050" t="s">
        <v>28136</v>
      </c>
      <c r="B27050" s="1">
        <v>29385</v>
      </c>
      <c r="C27050">
        <f ca="1">DATEDIF(Car[[#This Row],[birthdate]],TODAY(),"Y")</f>
        <v>44</v>
      </c>
      <c r="D27050" t="s">
        <v>17</v>
      </c>
      <c r="E27050" t="s">
        <v>18</v>
      </c>
      <c r="F27050" t="s">
        <v>28</v>
      </c>
      <c r="G27050">
        <v>1</v>
      </c>
      <c r="H27050" t="s">
        <v>20</v>
      </c>
      <c r="I27050" t="s">
        <v>21</v>
      </c>
      <c r="J27050" t="s">
        <v>141</v>
      </c>
      <c r="K27050" t="s">
        <v>268</v>
      </c>
      <c r="L27050" t="s">
        <v>134</v>
      </c>
      <c r="M27050">
        <v>1994</v>
      </c>
      <c r="N27050">
        <v>3</v>
      </c>
      <c r="O27050" t="s">
        <v>62</v>
      </c>
      <c r="P27050" s="3">
        <v>67585.09</v>
      </c>
      <c r="Q27050" s="3">
        <v>208646.66</v>
      </c>
      <c r="R27050" s="3" t="str">
        <f ca="1">IF(Car[[#This Row],[Age]]&lt;=29,"Young Adult",IF(Car[[#This Row],[Age]]&lt;=40,"Adult",IF(Car[[#This Row],[Age]]&lt;=65,"Elderly","Old People")))</f>
        <v>Elderly</v>
      </c>
    </row>
    <row r="27051" spans="1:18" x14ac:dyDescent="0.3">
      <c r="A27051" t="s">
        <v>28137</v>
      </c>
      <c r="B27051" s="1">
        <v>20844</v>
      </c>
      <c r="C27051">
        <f ca="1">DATEDIF(Car[[#This Row],[birthdate]],TODAY(),"Y")</f>
        <v>68</v>
      </c>
      <c r="D27051" t="s">
        <v>17</v>
      </c>
      <c r="E27051" t="s">
        <v>18</v>
      </c>
      <c r="F27051" t="s">
        <v>19</v>
      </c>
      <c r="G27051">
        <v>2</v>
      </c>
      <c r="H27051" t="s">
        <v>20</v>
      </c>
      <c r="I27051" t="s">
        <v>30</v>
      </c>
      <c r="J27051" t="s">
        <v>613</v>
      </c>
      <c r="K27051" t="s">
        <v>875</v>
      </c>
      <c r="L27051" t="s">
        <v>53</v>
      </c>
      <c r="M27051">
        <v>2006</v>
      </c>
      <c r="N27051">
        <v>0</v>
      </c>
      <c r="O27051" t="s">
        <v>69</v>
      </c>
      <c r="P27051" s="3">
        <v>7441.06</v>
      </c>
      <c r="Q27051" s="3">
        <v>198763.65</v>
      </c>
      <c r="R27051" s="3" t="str">
        <f ca="1">IF(Car[[#This Row],[Age]]&lt;=29,"Young Adult",IF(Car[[#This Row],[Age]]&lt;=40,"Adult",IF(Car[[#This Row],[Age]]&lt;=65,"Elderly","Old People")))</f>
        <v>Old People</v>
      </c>
    </row>
    <row r="27052" spans="1:18" x14ac:dyDescent="0.3">
      <c r="A27052" t="s">
        <v>28138</v>
      </c>
      <c r="B27052" s="1">
        <v>22295</v>
      </c>
      <c r="C27052">
        <f ca="1">DATEDIF(Car[[#This Row],[birthdate]],TODAY(),"Y")</f>
        <v>64</v>
      </c>
      <c r="D27052" t="s">
        <v>17</v>
      </c>
      <c r="E27052" t="s">
        <v>18</v>
      </c>
      <c r="F27052" t="s">
        <v>19</v>
      </c>
      <c r="G27052">
        <v>0</v>
      </c>
      <c r="H27052" t="s">
        <v>29</v>
      </c>
      <c r="I27052" t="s">
        <v>30</v>
      </c>
      <c r="J27052" t="s">
        <v>141</v>
      </c>
      <c r="K27052" t="s">
        <v>1008</v>
      </c>
      <c r="L27052" t="s">
        <v>187</v>
      </c>
      <c r="M27052">
        <v>2002</v>
      </c>
      <c r="N27052">
        <v>0</v>
      </c>
      <c r="O27052" t="s">
        <v>25</v>
      </c>
      <c r="P27052" s="3">
        <v>45539.67</v>
      </c>
      <c r="Q27052" s="3">
        <v>52233.61</v>
      </c>
      <c r="R27052" s="3" t="str">
        <f ca="1">IF(Car[[#This Row],[Age]]&lt;=29,"Young Adult",IF(Car[[#This Row],[Age]]&lt;=40,"Adult",IF(Car[[#This Row],[Age]]&lt;=65,"Elderly","Old People")))</f>
        <v>Elderly</v>
      </c>
    </row>
    <row r="27053" spans="1:18" x14ac:dyDescent="0.3">
      <c r="A27053" t="s">
        <v>28139</v>
      </c>
      <c r="B27053" s="1">
        <v>27474</v>
      </c>
      <c r="C27053">
        <f ca="1">DATEDIF(Car[[#This Row],[birthdate]],TODAY(),"Y")</f>
        <v>49</v>
      </c>
      <c r="D27053" t="s">
        <v>74</v>
      </c>
      <c r="E27053" t="s">
        <v>46</v>
      </c>
      <c r="F27053" t="s">
        <v>19</v>
      </c>
      <c r="G27053">
        <v>1</v>
      </c>
      <c r="H27053" t="s">
        <v>20</v>
      </c>
      <c r="I27053" t="s">
        <v>47</v>
      </c>
      <c r="J27053" t="s">
        <v>98</v>
      </c>
      <c r="K27053">
        <v>911</v>
      </c>
      <c r="L27053" t="s">
        <v>68</v>
      </c>
      <c r="M27053">
        <v>1990</v>
      </c>
      <c r="N27053">
        <v>0</v>
      </c>
      <c r="O27053" t="s">
        <v>40</v>
      </c>
      <c r="P27053" s="3">
        <v>64152.97</v>
      </c>
      <c r="Q27053" s="3">
        <v>112562.94</v>
      </c>
      <c r="R27053" s="3" t="str">
        <f ca="1">IF(Car[[#This Row],[Age]]&lt;=29,"Young Adult",IF(Car[[#This Row],[Age]]&lt;=40,"Adult",IF(Car[[#This Row],[Age]]&lt;=65,"Elderly","Old People")))</f>
        <v>Elderly</v>
      </c>
    </row>
    <row r="27054" spans="1:18" x14ac:dyDescent="0.3">
      <c r="A27054" t="s">
        <v>28140</v>
      </c>
      <c r="B27054" s="1">
        <v>20872</v>
      </c>
      <c r="C27054">
        <f ca="1">DATEDIF(Car[[#This Row],[birthdate]],TODAY(),"Y")</f>
        <v>67</v>
      </c>
      <c r="D27054" t="s">
        <v>17</v>
      </c>
      <c r="E27054" t="s">
        <v>18</v>
      </c>
      <c r="F27054" t="s">
        <v>28</v>
      </c>
      <c r="G27054">
        <v>0</v>
      </c>
      <c r="H27054" t="s">
        <v>29</v>
      </c>
      <c r="I27054" t="s">
        <v>21</v>
      </c>
      <c r="J27054" t="s">
        <v>278</v>
      </c>
      <c r="K27054" t="s">
        <v>586</v>
      </c>
      <c r="L27054" t="s">
        <v>61</v>
      </c>
      <c r="M27054">
        <v>2012</v>
      </c>
      <c r="N27054">
        <v>0</v>
      </c>
      <c r="O27054" t="s">
        <v>40</v>
      </c>
      <c r="P27054" s="3">
        <v>19979.259999999998</v>
      </c>
      <c r="Q27054" s="3">
        <v>222268.5</v>
      </c>
      <c r="R27054" s="3" t="str">
        <f ca="1">IF(Car[[#This Row],[Age]]&lt;=29,"Young Adult",IF(Car[[#This Row],[Age]]&lt;=40,"Adult",IF(Car[[#This Row],[Age]]&lt;=65,"Elderly","Old People")))</f>
        <v>Old People</v>
      </c>
    </row>
    <row r="27055" spans="1:18" x14ac:dyDescent="0.3">
      <c r="A27055" t="s">
        <v>28141</v>
      </c>
      <c r="B27055" s="1">
        <v>34185</v>
      </c>
      <c r="C27055">
        <f ca="1">DATEDIF(Car[[#This Row],[birthdate]],TODAY(),"Y")</f>
        <v>31</v>
      </c>
      <c r="D27055" t="s">
        <v>36</v>
      </c>
      <c r="E27055" t="s">
        <v>18</v>
      </c>
      <c r="F27055" t="s">
        <v>19</v>
      </c>
      <c r="G27055">
        <v>0</v>
      </c>
      <c r="H27055" t="s">
        <v>20</v>
      </c>
      <c r="I27055" t="s">
        <v>21</v>
      </c>
      <c r="J27055" t="s">
        <v>42</v>
      </c>
      <c r="K27055" t="s">
        <v>673</v>
      </c>
      <c r="L27055" t="s">
        <v>134</v>
      </c>
      <c r="M27055">
        <v>2009</v>
      </c>
      <c r="N27055">
        <v>0</v>
      </c>
      <c r="O27055" t="s">
        <v>25</v>
      </c>
      <c r="P27055" s="3">
        <v>82433.039999999994</v>
      </c>
      <c r="Q27055" s="3">
        <v>47304.68</v>
      </c>
      <c r="R27055" s="3" t="str">
        <f ca="1">IF(Car[[#This Row],[Age]]&lt;=29,"Young Adult",IF(Car[[#This Row],[Age]]&lt;=40,"Adult",IF(Car[[#This Row],[Age]]&lt;=65,"Elderly","Old People")))</f>
        <v>Adult</v>
      </c>
    </row>
    <row r="27056" spans="1:18" x14ac:dyDescent="0.3">
      <c r="A27056" t="s">
        <v>28142</v>
      </c>
      <c r="B27056" s="1">
        <v>29128</v>
      </c>
      <c r="C27056">
        <f ca="1">DATEDIF(Car[[#This Row],[birthdate]],TODAY(),"Y")</f>
        <v>45</v>
      </c>
      <c r="D27056" t="s">
        <v>27</v>
      </c>
      <c r="E27056" t="s">
        <v>18</v>
      </c>
      <c r="F27056" t="s">
        <v>19</v>
      </c>
      <c r="G27056">
        <v>0</v>
      </c>
      <c r="H27056" t="s">
        <v>29</v>
      </c>
      <c r="I27056" t="s">
        <v>30</v>
      </c>
      <c r="J27056" t="s">
        <v>51</v>
      </c>
      <c r="K27056" t="s">
        <v>84</v>
      </c>
      <c r="L27056" t="s">
        <v>33</v>
      </c>
      <c r="M27056">
        <v>2010</v>
      </c>
      <c r="N27056">
        <v>0</v>
      </c>
      <c r="O27056" t="s">
        <v>25</v>
      </c>
      <c r="P27056" s="3">
        <v>15937.82</v>
      </c>
      <c r="Q27056" s="3">
        <v>214194.11</v>
      </c>
      <c r="R27056" s="3" t="str">
        <f ca="1">IF(Car[[#This Row],[Age]]&lt;=29,"Young Adult",IF(Car[[#This Row],[Age]]&lt;=40,"Adult",IF(Car[[#This Row],[Age]]&lt;=65,"Elderly","Old People")))</f>
        <v>Elderly</v>
      </c>
    </row>
    <row r="27057" spans="1:18" x14ac:dyDescent="0.3">
      <c r="A27057" t="s">
        <v>28143</v>
      </c>
      <c r="B27057" s="1">
        <v>36067</v>
      </c>
      <c r="C27057">
        <f ca="1">DATEDIF(Car[[#This Row],[birthdate]],TODAY(),"Y")</f>
        <v>26</v>
      </c>
      <c r="D27057" t="s">
        <v>17</v>
      </c>
      <c r="E27057" t="s">
        <v>18</v>
      </c>
      <c r="F27057" t="s">
        <v>28</v>
      </c>
      <c r="G27057">
        <v>0</v>
      </c>
      <c r="H27057" t="s">
        <v>29</v>
      </c>
      <c r="I27057" t="s">
        <v>21</v>
      </c>
      <c r="J27057" t="s">
        <v>242</v>
      </c>
      <c r="K27057" t="s">
        <v>1096</v>
      </c>
      <c r="L27057" t="s">
        <v>61</v>
      </c>
      <c r="M27057">
        <v>2004</v>
      </c>
      <c r="N27057">
        <v>0</v>
      </c>
      <c r="O27057" t="s">
        <v>62</v>
      </c>
      <c r="P27057" s="3">
        <v>71044.05</v>
      </c>
      <c r="Q27057" s="3">
        <v>213530.34</v>
      </c>
      <c r="R27057" s="3" t="str">
        <f ca="1">IF(Car[[#This Row],[Age]]&lt;=29,"Young Adult",IF(Car[[#This Row],[Age]]&lt;=40,"Adult",IF(Car[[#This Row],[Age]]&lt;=65,"Elderly","Old People")))</f>
        <v>Young Adult</v>
      </c>
    </row>
    <row r="27058" spans="1:18" x14ac:dyDescent="0.3">
      <c r="A27058" t="s">
        <v>28144</v>
      </c>
      <c r="B27058" s="1">
        <v>18907</v>
      </c>
      <c r="C27058">
        <f ca="1">DATEDIF(Car[[#This Row],[birthdate]],TODAY(),"Y")</f>
        <v>73</v>
      </c>
      <c r="D27058" t="s">
        <v>74</v>
      </c>
      <c r="E27058" t="s">
        <v>18</v>
      </c>
      <c r="F27058" t="s">
        <v>28</v>
      </c>
      <c r="G27058">
        <v>2</v>
      </c>
      <c r="H27058" t="s">
        <v>20</v>
      </c>
      <c r="I27058" t="s">
        <v>21</v>
      </c>
      <c r="J27058" t="s">
        <v>119</v>
      </c>
      <c r="K27058" t="s">
        <v>1302</v>
      </c>
      <c r="L27058" t="s">
        <v>65</v>
      </c>
      <c r="M27058">
        <v>2004</v>
      </c>
      <c r="N27058">
        <v>2</v>
      </c>
      <c r="O27058" t="s">
        <v>40</v>
      </c>
      <c r="P27058" s="3">
        <v>97460.68</v>
      </c>
      <c r="Q27058" s="3">
        <v>72584.509999999995</v>
      </c>
      <c r="R27058" s="3" t="str">
        <f ca="1">IF(Car[[#This Row],[Age]]&lt;=29,"Young Adult",IF(Car[[#This Row],[Age]]&lt;=40,"Adult",IF(Car[[#This Row],[Age]]&lt;=65,"Elderly","Old People")))</f>
        <v>Old People</v>
      </c>
    </row>
    <row r="27059" spans="1:18" x14ac:dyDescent="0.3">
      <c r="A27059" t="s">
        <v>28145</v>
      </c>
      <c r="B27059" s="1">
        <v>26671</v>
      </c>
      <c r="C27059">
        <f ca="1">DATEDIF(Car[[#This Row],[birthdate]],TODAY(),"Y")</f>
        <v>52</v>
      </c>
      <c r="D27059" t="s">
        <v>17</v>
      </c>
      <c r="E27059" t="s">
        <v>18</v>
      </c>
      <c r="F27059" t="s">
        <v>28</v>
      </c>
      <c r="G27059">
        <v>2</v>
      </c>
      <c r="H27059" t="s">
        <v>20</v>
      </c>
      <c r="I27059" t="s">
        <v>47</v>
      </c>
      <c r="J27059" t="s">
        <v>104</v>
      </c>
      <c r="K27059" t="s">
        <v>502</v>
      </c>
      <c r="L27059" t="s">
        <v>139</v>
      </c>
      <c r="M27059">
        <v>1997</v>
      </c>
      <c r="N27059">
        <v>1</v>
      </c>
      <c r="O27059" t="s">
        <v>25</v>
      </c>
      <c r="P27059" s="3">
        <v>70377.73</v>
      </c>
      <c r="Q27059" s="3">
        <v>186117.06</v>
      </c>
      <c r="R27059" s="3" t="str">
        <f ca="1">IF(Car[[#This Row],[Age]]&lt;=29,"Young Adult",IF(Car[[#This Row],[Age]]&lt;=40,"Adult",IF(Car[[#This Row],[Age]]&lt;=65,"Elderly","Old People")))</f>
        <v>Elderly</v>
      </c>
    </row>
    <row r="27060" spans="1:18" x14ac:dyDescent="0.3">
      <c r="A27060" t="s">
        <v>28146</v>
      </c>
      <c r="B27060" s="1">
        <v>30324</v>
      </c>
      <c r="C27060">
        <f ca="1">DATEDIF(Car[[#This Row],[birthdate]],TODAY(),"Y")</f>
        <v>42</v>
      </c>
      <c r="D27060" t="s">
        <v>17</v>
      </c>
      <c r="E27060" t="s">
        <v>18</v>
      </c>
      <c r="F27060" t="s">
        <v>19</v>
      </c>
      <c r="G27060">
        <v>2</v>
      </c>
      <c r="H27060" t="s">
        <v>20</v>
      </c>
      <c r="I27060" t="s">
        <v>47</v>
      </c>
      <c r="J27060" t="s">
        <v>119</v>
      </c>
      <c r="K27060" t="s">
        <v>2233</v>
      </c>
      <c r="L27060" t="s">
        <v>134</v>
      </c>
      <c r="M27060">
        <v>2009</v>
      </c>
      <c r="N27060">
        <v>0</v>
      </c>
      <c r="O27060" t="s">
        <v>34</v>
      </c>
      <c r="P27060" s="3">
        <v>37332.480000000003</v>
      </c>
      <c r="Q27060" s="3">
        <v>55084.72</v>
      </c>
      <c r="R27060" s="3" t="str">
        <f ca="1">IF(Car[[#This Row],[Age]]&lt;=29,"Young Adult",IF(Car[[#This Row],[Age]]&lt;=40,"Adult",IF(Car[[#This Row],[Age]]&lt;=65,"Elderly","Old People")))</f>
        <v>Elderly</v>
      </c>
    </row>
    <row r="27061" spans="1:18" x14ac:dyDescent="0.3">
      <c r="A27061" t="s">
        <v>28147</v>
      </c>
      <c r="B27061" s="1">
        <v>32000</v>
      </c>
      <c r="C27061">
        <f ca="1">DATEDIF(Car[[#This Row],[birthdate]],TODAY(),"Y")</f>
        <v>37</v>
      </c>
      <c r="D27061" t="s">
        <v>27</v>
      </c>
      <c r="E27061" t="s">
        <v>18</v>
      </c>
      <c r="F27061" t="s">
        <v>19</v>
      </c>
      <c r="G27061">
        <v>0</v>
      </c>
      <c r="H27061" t="s">
        <v>29</v>
      </c>
      <c r="I27061" t="s">
        <v>30</v>
      </c>
      <c r="J27061" t="s">
        <v>515</v>
      </c>
      <c r="K27061" t="s">
        <v>516</v>
      </c>
      <c r="L27061" t="s">
        <v>139</v>
      </c>
      <c r="M27061">
        <v>1992</v>
      </c>
      <c r="N27061">
        <v>0</v>
      </c>
      <c r="O27061" t="s">
        <v>40</v>
      </c>
      <c r="P27061" s="3">
        <v>85432.37</v>
      </c>
      <c r="Q27061" s="3">
        <v>98887.51</v>
      </c>
      <c r="R27061" s="3" t="str">
        <f ca="1">IF(Car[[#This Row],[Age]]&lt;=29,"Young Adult",IF(Car[[#This Row],[Age]]&lt;=40,"Adult",IF(Car[[#This Row],[Age]]&lt;=65,"Elderly","Old People")))</f>
        <v>Adult</v>
      </c>
    </row>
    <row r="27062" spans="1:18" x14ac:dyDescent="0.3">
      <c r="A27062" t="s">
        <v>28148</v>
      </c>
      <c r="B27062" s="1">
        <v>29240</v>
      </c>
      <c r="C27062">
        <f ca="1">DATEDIF(Car[[#This Row],[birthdate]],TODAY(),"Y")</f>
        <v>45</v>
      </c>
      <c r="D27062" t="s">
        <v>27</v>
      </c>
      <c r="E27062" t="s">
        <v>18</v>
      </c>
      <c r="F27062" t="s">
        <v>19</v>
      </c>
      <c r="G27062">
        <v>1</v>
      </c>
      <c r="H27062" t="s">
        <v>20</v>
      </c>
      <c r="I27062" t="s">
        <v>50</v>
      </c>
      <c r="J27062" t="s">
        <v>128</v>
      </c>
      <c r="K27062" t="s">
        <v>764</v>
      </c>
      <c r="L27062" t="s">
        <v>100</v>
      </c>
      <c r="M27062">
        <v>2003</v>
      </c>
      <c r="N27062">
        <v>0</v>
      </c>
      <c r="O27062" t="s">
        <v>69</v>
      </c>
      <c r="P27062" s="3">
        <v>4624.0600000000004</v>
      </c>
      <c r="Q27062" s="3">
        <v>244522.63</v>
      </c>
      <c r="R27062" s="3" t="str">
        <f ca="1">IF(Car[[#This Row],[Age]]&lt;=29,"Young Adult",IF(Car[[#This Row],[Age]]&lt;=40,"Adult",IF(Car[[#This Row],[Age]]&lt;=65,"Elderly","Old People")))</f>
        <v>Elderly</v>
      </c>
    </row>
    <row r="27063" spans="1:18" x14ac:dyDescent="0.3">
      <c r="A27063" t="s">
        <v>28149</v>
      </c>
      <c r="B27063" s="1">
        <v>24317</v>
      </c>
      <c r="C27063">
        <f ca="1">DATEDIF(Car[[#This Row],[birthdate]],TODAY(),"Y")</f>
        <v>58</v>
      </c>
      <c r="D27063" t="s">
        <v>17</v>
      </c>
      <c r="E27063" t="s">
        <v>18</v>
      </c>
      <c r="F27063" t="s">
        <v>19</v>
      </c>
      <c r="G27063">
        <v>0</v>
      </c>
      <c r="H27063" t="s">
        <v>29</v>
      </c>
      <c r="I27063" t="s">
        <v>21</v>
      </c>
      <c r="J27063" t="s">
        <v>216</v>
      </c>
      <c r="K27063" t="s">
        <v>217</v>
      </c>
      <c r="L27063" t="s">
        <v>53</v>
      </c>
      <c r="M27063">
        <v>1963</v>
      </c>
      <c r="N27063">
        <v>0</v>
      </c>
      <c r="O27063" t="s">
        <v>34</v>
      </c>
      <c r="P27063" s="3">
        <v>30190.17</v>
      </c>
      <c r="Q27063" s="3">
        <v>126188.25</v>
      </c>
      <c r="R27063" s="3" t="str">
        <f ca="1">IF(Car[[#This Row],[Age]]&lt;=29,"Young Adult",IF(Car[[#This Row],[Age]]&lt;=40,"Adult",IF(Car[[#This Row],[Age]]&lt;=65,"Elderly","Old People")))</f>
        <v>Elderly</v>
      </c>
    </row>
    <row r="27064" spans="1:18" x14ac:dyDescent="0.3">
      <c r="A27064" t="s">
        <v>28150</v>
      </c>
      <c r="B27064" s="1">
        <v>18932</v>
      </c>
      <c r="C27064">
        <f ca="1">DATEDIF(Car[[#This Row],[birthdate]],TODAY(),"Y")</f>
        <v>73</v>
      </c>
      <c r="D27064" t="s">
        <v>17</v>
      </c>
      <c r="E27064" t="s">
        <v>18</v>
      </c>
      <c r="F27064" t="s">
        <v>28</v>
      </c>
      <c r="G27064">
        <v>0</v>
      </c>
      <c r="H27064" t="s">
        <v>29</v>
      </c>
      <c r="I27064" t="s">
        <v>30</v>
      </c>
      <c r="J27064" t="s">
        <v>207</v>
      </c>
      <c r="K27064" t="s">
        <v>208</v>
      </c>
      <c r="L27064" t="s">
        <v>109</v>
      </c>
      <c r="M27064">
        <v>2007</v>
      </c>
      <c r="N27064">
        <v>0</v>
      </c>
      <c r="O27064" t="s">
        <v>69</v>
      </c>
      <c r="P27064" s="3">
        <v>78557.06</v>
      </c>
      <c r="Q27064" s="3">
        <v>55705.98</v>
      </c>
      <c r="R27064" s="3" t="str">
        <f ca="1">IF(Car[[#This Row],[Age]]&lt;=29,"Young Adult",IF(Car[[#This Row],[Age]]&lt;=40,"Adult",IF(Car[[#This Row],[Age]]&lt;=65,"Elderly","Old People")))</f>
        <v>Old People</v>
      </c>
    </row>
    <row r="27065" spans="1:18" x14ac:dyDescent="0.3">
      <c r="A27065" t="s">
        <v>28151</v>
      </c>
      <c r="B27065" s="1">
        <v>35514</v>
      </c>
      <c r="C27065">
        <f ca="1">DATEDIF(Car[[#This Row],[birthdate]],TODAY(),"Y")</f>
        <v>27</v>
      </c>
      <c r="D27065" t="s">
        <v>17</v>
      </c>
      <c r="E27065" t="s">
        <v>46</v>
      </c>
      <c r="F27065" t="s">
        <v>19</v>
      </c>
      <c r="G27065">
        <v>0</v>
      </c>
      <c r="H27065" t="s">
        <v>29</v>
      </c>
      <c r="I27065" t="s">
        <v>47</v>
      </c>
      <c r="J27065" t="s">
        <v>115</v>
      </c>
      <c r="K27065" t="s">
        <v>1524</v>
      </c>
      <c r="L27065" t="s">
        <v>109</v>
      </c>
      <c r="M27065">
        <v>2003</v>
      </c>
      <c r="N27065">
        <v>1</v>
      </c>
      <c r="O27065" t="s">
        <v>40</v>
      </c>
      <c r="P27065" s="3">
        <v>7997.62</v>
      </c>
      <c r="Q27065" s="3">
        <v>156332.82</v>
      </c>
      <c r="R27065" s="3" t="str">
        <f ca="1">IF(Car[[#This Row],[Age]]&lt;=29,"Young Adult",IF(Car[[#This Row],[Age]]&lt;=40,"Adult",IF(Car[[#This Row],[Age]]&lt;=65,"Elderly","Old People")))</f>
        <v>Young Adult</v>
      </c>
    </row>
    <row r="27066" spans="1:18" x14ac:dyDescent="0.3">
      <c r="A27066" t="s">
        <v>28152</v>
      </c>
      <c r="B27066" s="1">
        <v>27537</v>
      </c>
      <c r="C27066">
        <f ca="1">DATEDIF(Car[[#This Row],[birthdate]],TODAY(),"Y")</f>
        <v>49</v>
      </c>
      <c r="D27066" t="s">
        <v>27</v>
      </c>
      <c r="E27066" t="s">
        <v>18</v>
      </c>
      <c r="F27066" t="s">
        <v>28</v>
      </c>
      <c r="G27066">
        <v>1</v>
      </c>
      <c r="H27066" t="s">
        <v>20</v>
      </c>
      <c r="I27066" t="s">
        <v>21</v>
      </c>
      <c r="J27066" t="s">
        <v>164</v>
      </c>
      <c r="K27066" t="s">
        <v>3574</v>
      </c>
      <c r="L27066" t="s">
        <v>39</v>
      </c>
      <c r="M27066">
        <v>2009</v>
      </c>
      <c r="N27066">
        <v>0</v>
      </c>
      <c r="O27066" t="s">
        <v>25</v>
      </c>
      <c r="P27066" s="3">
        <v>21810.45</v>
      </c>
      <c r="Q27066" s="3">
        <v>144497.16</v>
      </c>
      <c r="R27066" s="3" t="str">
        <f ca="1">IF(Car[[#This Row],[Age]]&lt;=29,"Young Adult",IF(Car[[#This Row],[Age]]&lt;=40,"Adult",IF(Car[[#This Row],[Age]]&lt;=65,"Elderly","Old People")))</f>
        <v>Elderly</v>
      </c>
    </row>
    <row r="27067" spans="1:18" x14ac:dyDescent="0.3">
      <c r="A27067" t="s">
        <v>28153</v>
      </c>
      <c r="B27067" s="1">
        <v>22456</v>
      </c>
      <c r="C27067">
        <f ca="1">DATEDIF(Car[[#This Row],[birthdate]],TODAY(),"Y")</f>
        <v>63</v>
      </c>
      <c r="D27067" t="s">
        <v>27</v>
      </c>
      <c r="E27067" t="s">
        <v>18</v>
      </c>
      <c r="F27067" t="s">
        <v>28</v>
      </c>
      <c r="G27067">
        <v>3</v>
      </c>
      <c r="H27067" t="s">
        <v>20</v>
      </c>
      <c r="I27067" t="s">
        <v>30</v>
      </c>
      <c r="J27067" t="s">
        <v>42</v>
      </c>
      <c r="K27067" t="s">
        <v>397</v>
      </c>
      <c r="L27067" t="s">
        <v>65</v>
      </c>
      <c r="M27067">
        <v>2009</v>
      </c>
      <c r="N27067">
        <v>0</v>
      </c>
      <c r="O27067" t="s">
        <v>62</v>
      </c>
      <c r="P27067" s="3">
        <v>38269.160000000003</v>
      </c>
      <c r="Q27067" s="3">
        <v>183486.2</v>
      </c>
      <c r="R27067" s="3" t="str">
        <f ca="1">IF(Car[[#This Row],[Age]]&lt;=29,"Young Adult",IF(Car[[#This Row],[Age]]&lt;=40,"Adult",IF(Car[[#This Row],[Age]]&lt;=65,"Elderly","Old People")))</f>
        <v>Elderly</v>
      </c>
    </row>
    <row r="27068" spans="1:18" x14ac:dyDescent="0.3">
      <c r="A27068" t="s">
        <v>28154</v>
      </c>
      <c r="B27068" s="1">
        <v>25621</v>
      </c>
      <c r="C27068">
        <f ca="1">DATEDIF(Car[[#This Row],[birthdate]],TODAY(),"Y")</f>
        <v>54</v>
      </c>
      <c r="D27068" t="s">
        <v>17</v>
      </c>
      <c r="E27068" t="s">
        <v>18</v>
      </c>
      <c r="F27068" t="s">
        <v>28</v>
      </c>
      <c r="G27068">
        <v>1</v>
      </c>
      <c r="H27068" t="s">
        <v>20</v>
      </c>
      <c r="I27068" t="s">
        <v>21</v>
      </c>
      <c r="J27068" t="s">
        <v>37</v>
      </c>
      <c r="K27068" t="s">
        <v>1249</v>
      </c>
      <c r="L27068" t="s">
        <v>68</v>
      </c>
      <c r="M27068">
        <v>1995</v>
      </c>
      <c r="N27068">
        <v>0</v>
      </c>
      <c r="O27068" t="s">
        <v>69</v>
      </c>
      <c r="P27068" s="3">
        <v>52441.62</v>
      </c>
      <c r="Q27068" s="3">
        <v>246107.35</v>
      </c>
      <c r="R27068" s="3" t="str">
        <f ca="1">IF(Car[[#This Row],[Age]]&lt;=29,"Young Adult",IF(Car[[#This Row],[Age]]&lt;=40,"Adult",IF(Car[[#This Row],[Age]]&lt;=65,"Elderly","Old People")))</f>
        <v>Elderly</v>
      </c>
    </row>
    <row r="27069" spans="1:18" x14ac:dyDescent="0.3">
      <c r="A27069" t="s">
        <v>28155</v>
      </c>
      <c r="B27069" s="1">
        <v>35443</v>
      </c>
      <c r="C27069">
        <f ca="1">DATEDIF(Car[[#This Row],[birthdate]],TODAY(),"Y")</f>
        <v>28</v>
      </c>
      <c r="D27069" t="s">
        <v>27</v>
      </c>
      <c r="E27069" t="s">
        <v>18</v>
      </c>
      <c r="F27069" t="s">
        <v>28</v>
      </c>
      <c r="G27069">
        <v>0</v>
      </c>
      <c r="H27069" t="s">
        <v>29</v>
      </c>
      <c r="I27069" t="s">
        <v>50</v>
      </c>
      <c r="J27069" t="s">
        <v>278</v>
      </c>
      <c r="K27069" t="s">
        <v>3355</v>
      </c>
      <c r="L27069" t="s">
        <v>44</v>
      </c>
      <c r="M27069">
        <v>1998</v>
      </c>
      <c r="N27069">
        <v>0</v>
      </c>
      <c r="O27069" t="s">
        <v>40</v>
      </c>
      <c r="P27069" s="3">
        <v>77141.03</v>
      </c>
      <c r="Q27069" s="3">
        <v>238281.3</v>
      </c>
      <c r="R27069" s="3" t="str">
        <f ca="1">IF(Car[[#This Row],[Age]]&lt;=29,"Young Adult",IF(Car[[#This Row],[Age]]&lt;=40,"Adult",IF(Car[[#This Row],[Age]]&lt;=65,"Elderly","Old People")))</f>
        <v>Young Adult</v>
      </c>
    </row>
    <row r="27070" spans="1:18" x14ac:dyDescent="0.3">
      <c r="A27070" t="s">
        <v>28156</v>
      </c>
      <c r="B27070" s="1">
        <v>24297</v>
      </c>
      <c r="C27070">
        <f ca="1">DATEDIF(Car[[#This Row],[birthdate]],TODAY(),"Y")</f>
        <v>58</v>
      </c>
      <c r="D27070" t="s">
        <v>27</v>
      </c>
      <c r="E27070" t="s">
        <v>18</v>
      </c>
      <c r="F27070" t="s">
        <v>19</v>
      </c>
      <c r="G27070">
        <v>0</v>
      </c>
      <c r="H27070" t="s">
        <v>20</v>
      </c>
      <c r="I27070" t="s">
        <v>21</v>
      </c>
      <c r="J27070" t="s">
        <v>95</v>
      </c>
      <c r="K27070" t="s">
        <v>12069</v>
      </c>
      <c r="L27070" t="s">
        <v>53</v>
      </c>
      <c r="M27070">
        <v>1985</v>
      </c>
      <c r="N27070">
        <v>3</v>
      </c>
      <c r="O27070" t="s">
        <v>69</v>
      </c>
      <c r="P27070" s="3">
        <v>72449.23</v>
      </c>
      <c r="Q27070" s="3">
        <v>94937.05</v>
      </c>
      <c r="R27070" s="3" t="str">
        <f ca="1">IF(Car[[#This Row],[Age]]&lt;=29,"Young Adult",IF(Car[[#This Row],[Age]]&lt;=40,"Adult",IF(Car[[#This Row],[Age]]&lt;=65,"Elderly","Old People")))</f>
        <v>Elderly</v>
      </c>
    </row>
    <row r="27071" spans="1:18" x14ac:dyDescent="0.3">
      <c r="A27071" t="s">
        <v>28157</v>
      </c>
      <c r="B27071" s="1">
        <v>35512</v>
      </c>
      <c r="C27071">
        <f ca="1">DATEDIF(Car[[#This Row],[birthdate]],TODAY(),"Y")</f>
        <v>27</v>
      </c>
      <c r="D27071" t="s">
        <v>17</v>
      </c>
      <c r="E27071" t="s">
        <v>18</v>
      </c>
      <c r="F27071" t="s">
        <v>19</v>
      </c>
      <c r="G27071">
        <v>0</v>
      </c>
      <c r="H27071" t="s">
        <v>29</v>
      </c>
      <c r="I27071" t="s">
        <v>30</v>
      </c>
      <c r="J27071" t="s">
        <v>111</v>
      </c>
      <c r="K27071" t="s">
        <v>518</v>
      </c>
      <c r="L27071" t="s">
        <v>61</v>
      </c>
      <c r="M27071">
        <v>1999</v>
      </c>
      <c r="N27071">
        <v>1</v>
      </c>
      <c r="O27071" t="s">
        <v>34</v>
      </c>
      <c r="P27071" s="3">
        <v>71560.7</v>
      </c>
      <c r="Q27071" s="3">
        <v>225079.94</v>
      </c>
      <c r="R27071" s="3" t="str">
        <f ca="1">IF(Car[[#This Row],[Age]]&lt;=29,"Young Adult",IF(Car[[#This Row],[Age]]&lt;=40,"Adult",IF(Car[[#This Row],[Age]]&lt;=65,"Elderly","Old People")))</f>
        <v>Young Adult</v>
      </c>
    </row>
    <row r="27072" spans="1:18" x14ac:dyDescent="0.3">
      <c r="A27072" t="s">
        <v>28158</v>
      </c>
      <c r="B27072" s="1">
        <v>21836</v>
      </c>
      <c r="C27072">
        <f ca="1">DATEDIF(Car[[#This Row],[birthdate]],TODAY(),"Y")</f>
        <v>65</v>
      </c>
      <c r="D27072" t="s">
        <v>74</v>
      </c>
      <c r="E27072" t="s">
        <v>18</v>
      </c>
      <c r="F27072" t="s">
        <v>28</v>
      </c>
      <c r="G27072">
        <v>2</v>
      </c>
      <c r="H27072" t="s">
        <v>20</v>
      </c>
      <c r="I27072" t="s">
        <v>47</v>
      </c>
      <c r="J27072" t="s">
        <v>164</v>
      </c>
      <c r="K27072" t="s">
        <v>3574</v>
      </c>
      <c r="L27072" t="s">
        <v>139</v>
      </c>
      <c r="M27072">
        <v>2010</v>
      </c>
      <c r="N27072">
        <v>0</v>
      </c>
      <c r="O27072" t="s">
        <v>62</v>
      </c>
      <c r="P27072" s="3">
        <v>17138.14</v>
      </c>
      <c r="Q27072" s="3">
        <v>221322.99</v>
      </c>
      <c r="R27072" s="3" t="str">
        <f ca="1">IF(Car[[#This Row],[Age]]&lt;=29,"Young Adult",IF(Car[[#This Row],[Age]]&lt;=40,"Adult",IF(Car[[#This Row],[Age]]&lt;=65,"Elderly","Old People")))</f>
        <v>Elderly</v>
      </c>
    </row>
    <row r="27073" spans="1:18" x14ac:dyDescent="0.3">
      <c r="A27073" t="s">
        <v>28159</v>
      </c>
      <c r="B27073" s="1">
        <v>24667</v>
      </c>
      <c r="C27073">
        <f ca="1">DATEDIF(Car[[#This Row],[birthdate]],TODAY(),"Y")</f>
        <v>57</v>
      </c>
      <c r="D27073" t="s">
        <v>74</v>
      </c>
      <c r="E27073" t="s">
        <v>46</v>
      </c>
      <c r="F27073" t="s">
        <v>28</v>
      </c>
      <c r="G27073">
        <v>1</v>
      </c>
      <c r="H27073" t="s">
        <v>20</v>
      </c>
      <c r="I27073" t="s">
        <v>21</v>
      </c>
      <c r="J27073" t="s">
        <v>141</v>
      </c>
      <c r="K27073" t="s">
        <v>343</v>
      </c>
      <c r="L27073" t="s">
        <v>80</v>
      </c>
      <c r="M27073">
        <v>2005</v>
      </c>
      <c r="N27073">
        <v>0</v>
      </c>
      <c r="O27073" t="s">
        <v>25</v>
      </c>
      <c r="P27073" s="3">
        <v>46345.39</v>
      </c>
      <c r="Q27073" s="3">
        <v>196699.41</v>
      </c>
      <c r="R27073" s="3" t="str">
        <f ca="1">IF(Car[[#This Row],[Age]]&lt;=29,"Young Adult",IF(Car[[#This Row],[Age]]&lt;=40,"Adult",IF(Car[[#This Row],[Age]]&lt;=65,"Elderly","Old People")))</f>
        <v>Elderly</v>
      </c>
    </row>
    <row r="27074" spans="1:18" x14ac:dyDescent="0.3">
      <c r="A27074" t="s">
        <v>28160</v>
      </c>
      <c r="B27074" s="1">
        <v>21184</v>
      </c>
      <c r="C27074">
        <f ca="1">DATEDIF(Car[[#This Row],[birthdate]],TODAY(),"Y")</f>
        <v>67</v>
      </c>
      <c r="D27074" t="s">
        <v>27</v>
      </c>
      <c r="E27074" t="s">
        <v>18</v>
      </c>
      <c r="F27074" t="s">
        <v>28</v>
      </c>
      <c r="G27074">
        <v>0</v>
      </c>
      <c r="H27074" t="s">
        <v>29</v>
      </c>
      <c r="I27074" t="s">
        <v>21</v>
      </c>
      <c r="J27074" t="s">
        <v>917</v>
      </c>
      <c r="K27074" t="s">
        <v>1080</v>
      </c>
      <c r="L27074" t="s">
        <v>33</v>
      </c>
      <c r="M27074">
        <v>2005</v>
      </c>
      <c r="N27074">
        <v>0</v>
      </c>
      <c r="O27074" t="s">
        <v>40</v>
      </c>
      <c r="P27074" s="3">
        <v>82292.899999999994</v>
      </c>
      <c r="Q27074" s="3">
        <v>151915.04999999999</v>
      </c>
      <c r="R27074" s="3" t="str">
        <f ca="1">IF(Car[[#This Row],[Age]]&lt;=29,"Young Adult",IF(Car[[#This Row],[Age]]&lt;=40,"Adult",IF(Car[[#This Row],[Age]]&lt;=65,"Elderly","Old People")))</f>
        <v>Old People</v>
      </c>
    </row>
    <row r="27075" spans="1:18" x14ac:dyDescent="0.3">
      <c r="A27075" t="s">
        <v>28161</v>
      </c>
      <c r="B27075" s="1">
        <v>21304</v>
      </c>
      <c r="C27075">
        <f ca="1">DATEDIF(Car[[#This Row],[birthdate]],TODAY(),"Y")</f>
        <v>66</v>
      </c>
      <c r="D27075" t="s">
        <v>17</v>
      </c>
      <c r="E27075" t="s">
        <v>18</v>
      </c>
      <c r="F27075" t="s">
        <v>19</v>
      </c>
      <c r="G27075">
        <v>0</v>
      </c>
      <c r="H27075" t="s">
        <v>29</v>
      </c>
      <c r="I27075" t="s">
        <v>47</v>
      </c>
      <c r="J27075" t="s">
        <v>529</v>
      </c>
      <c r="K27075" t="s">
        <v>1183</v>
      </c>
      <c r="L27075" t="s">
        <v>24</v>
      </c>
      <c r="M27075">
        <v>2011</v>
      </c>
      <c r="N27075">
        <v>0</v>
      </c>
      <c r="O27075" t="s">
        <v>34</v>
      </c>
      <c r="P27075" s="3">
        <v>57763.42</v>
      </c>
      <c r="Q27075" s="3">
        <v>113404.66</v>
      </c>
      <c r="R27075" s="3" t="str">
        <f ca="1">IF(Car[[#This Row],[Age]]&lt;=29,"Young Adult",IF(Car[[#This Row],[Age]]&lt;=40,"Adult",IF(Car[[#This Row],[Age]]&lt;=65,"Elderly","Old People")))</f>
        <v>Old People</v>
      </c>
    </row>
    <row r="27076" spans="1:18" x14ac:dyDescent="0.3">
      <c r="A27076" t="s">
        <v>28162</v>
      </c>
      <c r="B27076" s="1">
        <v>26023</v>
      </c>
      <c r="C27076">
        <f ca="1">DATEDIF(Car[[#This Row],[birthdate]],TODAY(),"Y")</f>
        <v>53</v>
      </c>
      <c r="D27076" t="s">
        <v>17</v>
      </c>
      <c r="E27076" t="s">
        <v>18</v>
      </c>
      <c r="F27076" t="s">
        <v>19</v>
      </c>
      <c r="G27076">
        <v>2</v>
      </c>
      <c r="H27076" t="s">
        <v>20</v>
      </c>
      <c r="I27076" t="s">
        <v>30</v>
      </c>
      <c r="J27076" t="s">
        <v>71</v>
      </c>
      <c r="K27076" t="s">
        <v>1145</v>
      </c>
      <c r="L27076" t="s">
        <v>68</v>
      </c>
      <c r="M27076">
        <v>1998</v>
      </c>
      <c r="N27076">
        <v>0</v>
      </c>
      <c r="O27076" t="s">
        <v>25</v>
      </c>
      <c r="P27076" s="3">
        <v>33404.519999999997</v>
      </c>
      <c r="Q27076" s="3">
        <v>182785.62</v>
      </c>
      <c r="R27076" s="3" t="str">
        <f ca="1">IF(Car[[#This Row],[Age]]&lt;=29,"Young Adult",IF(Car[[#This Row],[Age]]&lt;=40,"Adult",IF(Car[[#This Row],[Age]]&lt;=65,"Elderly","Old People")))</f>
        <v>Elderly</v>
      </c>
    </row>
    <row r="27077" spans="1:18" x14ac:dyDescent="0.3">
      <c r="A27077" t="s">
        <v>28163</v>
      </c>
      <c r="B27077" s="1">
        <v>20794</v>
      </c>
      <c r="C27077">
        <f ca="1">DATEDIF(Car[[#This Row],[birthdate]],TODAY(),"Y")</f>
        <v>68</v>
      </c>
      <c r="D27077" t="s">
        <v>17</v>
      </c>
      <c r="E27077" t="s">
        <v>18</v>
      </c>
      <c r="F27077" t="s">
        <v>19</v>
      </c>
      <c r="G27077">
        <v>1</v>
      </c>
      <c r="H27077" t="s">
        <v>20</v>
      </c>
      <c r="I27077" t="s">
        <v>30</v>
      </c>
      <c r="J27077" t="s">
        <v>95</v>
      </c>
      <c r="K27077" t="s">
        <v>1647</v>
      </c>
      <c r="L27077" t="s">
        <v>53</v>
      </c>
      <c r="M27077">
        <v>1989</v>
      </c>
      <c r="N27077">
        <v>0</v>
      </c>
      <c r="O27077" t="s">
        <v>34</v>
      </c>
      <c r="P27077" s="3">
        <v>35592.589999999997</v>
      </c>
      <c r="Q27077" s="3">
        <v>73696.47</v>
      </c>
      <c r="R27077" s="3" t="str">
        <f ca="1">IF(Car[[#This Row],[Age]]&lt;=29,"Young Adult",IF(Car[[#This Row],[Age]]&lt;=40,"Adult",IF(Car[[#This Row],[Age]]&lt;=65,"Elderly","Old People")))</f>
        <v>Old People</v>
      </c>
    </row>
    <row r="27078" spans="1:18" x14ac:dyDescent="0.3">
      <c r="A27078" t="s">
        <v>28164</v>
      </c>
      <c r="B27078" s="1">
        <v>28051</v>
      </c>
      <c r="C27078">
        <f ca="1">DATEDIF(Car[[#This Row],[birthdate]],TODAY(),"Y")</f>
        <v>48</v>
      </c>
      <c r="D27078" t="s">
        <v>17</v>
      </c>
      <c r="E27078" t="s">
        <v>18</v>
      </c>
      <c r="F27078" t="s">
        <v>19</v>
      </c>
      <c r="G27078">
        <v>2</v>
      </c>
      <c r="H27078" t="s">
        <v>20</v>
      </c>
      <c r="I27078" t="s">
        <v>30</v>
      </c>
      <c r="J27078" t="s">
        <v>128</v>
      </c>
      <c r="K27078" t="s">
        <v>757</v>
      </c>
      <c r="L27078" t="s">
        <v>65</v>
      </c>
      <c r="M27078">
        <v>1995</v>
      </c>
      <c r="N27078">
        <v>1</v>
      </c>
      <c r="O27078" t="s">
        <v>34</v>
      </c>
      <c r="P27078" s="3">
        <v>9230.6299999999992</v>
      </c>
      <c r="Q27078" s="3">
        <v>133499.82999999999</v>
      </c>
      <c r="R27078" s="3" t="str">
        <f ca="1">IF(Car[[#This Row],[Age]]&lt;=29,"Young Adult",IF(Car[[#This Row],[Age]]&lt;=40,"Adult",IF(Car[[#This Row],[Age]]&lt;=65,"Elderly","Old People")))</f>
        <v>Elderly</v>
      </c>
    </row>
    <row r="27079" spans="1:18" x14ac:dyDescent="0.3">
      <c r="A27079" t="s">
        <v>28165</v>
      </c>
      <c r="B27079" s="1">
        <v>24810</v>
      </c>
      <c r="C27079">
        <f ca="1">DATEDIF(Car[[#This Row],[birthdate]],TODAY(),"Y")</f>
        <v>57</v>
      </c>
      <c r="D27079" t="s">
        <v>17</v>
      </c>
      <c r="E27079" t="s">
        <v>46</v>
      </c>
      <c r="F27079" t="s">
        <v>19</v>
      </c>
      <c r="G27079">
        <v>0</v>
      </c>
      <c r="H27079" t="s">
        <v>29</v>
      </c>
      <c r="I27079" t="s">
        <v>30</v>
      </c>
      <c r="J27079" t="s">
        <v>71</v>
      </c>
      <c r="K27079" t="s">
        <v>4431</v>
      </c>
      <c r="L27079" t="s">
        <v>39</v>
      </c>
      <c r="M27079">
        <v>2007</v>
      </c>
      <c r="N27079">
        <v>0</v>
      </c>
      <c r="O27079" t="s">
        <v>69</v>
      </c>
      <c r="P27079" s="3">
        <v>75130.16</v>
      </c>
      <c r="Q27079" s="3">
        <v>84206.61</v>
      </c>
      <c r="R27079" s="3" t="str">
        <f ca="1">IF(Car[[#This Row],[Age]]&lt;=29,"Young Adult",IF(Car[[#This Row],[Age]]&lt;=40,"Adult",IF(Car[[#This Row],[Age]]&lt;=65,"Elderly","Old People")))</f>
        <v>Elderly</v>
      </c>
    </row>
    <row r="27080" spans="1:18" x14ac:dyDescent="0.3">
      <c r="A27080" t="s">
        <v>28166</v>
      </c>
      <c r="B27080" s="1">
        <v>19323</v>
      </c>
      <c r="C27080">
        <f ca="1">DATEDIF(Car[[#This Row],[birthdate]],TODAY(),"Y")</f>
        <v>72</v>
      </c>
      <c r="D27080" t="s">
        <v>17</v>
      </c>
      <c r="E27080" t="s">
        <v>18</v>
      </c>
      <c r="F27080" t="s">
        <v>19</v>
      </c>
      <c r="G27080">
        <v>0</v>
      </c>
      <c r="H27080" t="s">
        <v>29</v>
      </c>
      <c r="I27080" t="s">
        <v>30</v>
      </c>
      <c r="J27080" t="s">
        <v>373</v>
      </c>
      <c r="K27080" t="s">
        <v>374</v>
      </c>
      <c r="L27080" t="s">
        <v>24</v>
      </c>
      <c r="M27080">
        <v>2007</v>
      </c>
      <c r="N27080">
        <v>0</v>
      </c>
      <c r="O27080" t="s">
        <v>25</v>
      </c>
      <c r="P27080" s="3">
        <v>68188.75</v>
      </c>
      <c r="Q27080" s="3">
        <v>159409.82999999999</v>
      </c>
      <c r="R27080" s="3" t="str">
        <f ca="1">IF(Car[[#This Row],[Age]]&lt;=29,"Young Adult",IF(Car[[#This Row],[Age]]&lt;=40,"Adult",IF(Car[[#This Row],[Age]]&lt;=65,"Elderly","Old People")))</f>
        <v>Old People</v>
      </c>
    </row>
    <row r="27081" spans="1:18" x14ac:dyDescent="0.3">
      <c r="A27081" t="s">
        <v>28167</v>
      </c>
      <c r="B27081" s="1">
        <v>35711</v>
      </c>
      <c r="C27081">
        <f ca="1">DATEDIF(Car[[#This Row],[birthdate]],TODAY(),"Y")</f>
        <v>27</v>
      </c>
      <c r="D27081" t="s">
        <v>27</v>
      </c>
      <c r="E27081" t="s">
        <v>18</v>
      </c>
      <c r="F27081" t="s">
        <v>28</v>
      </c>
      <c r="G27081">
        <v>2</v>
      </c>
      <c r="H27081" t="s">
        <v>20</v>
      </c>
      <c r="I27081" t="s">
        <v>30</v>
      </c>
      <c r="J27081" t="s">
        <v>917</v>
      </c>
      <c r="K27081" t="s">
        <v>918</v>
      </c>
      <c r="L27081" t="s">
        <v>187</v>
      </c>
      <c r="M27081">
        <v>1984</v>
      </c>
      <c r="N27081">
        <v>0</v>
      </c>
      <c r="O27081" t="s">
        <v>62</v>
      </c>
      <c r="P27081" s="3">
        <v>66806.100000000006</v>
      </c>
      <c r="Q27081" s="3">
        <v>94529.73</v>
      </c>
      <c r="R27081" s="3" t="str">
        <f ca="1">IF(Car[[#This Row],[Age]]&lt;=29,"Young Adult",IF(Car[[#This Row],[Age]]&lt;=40,"Adult",IF(Car[[#This Row],[Age]]&lt;=65,"Elderly","Old People")))</f>
        <v>Young Adult</v>
      </c>
    </row>
    <row r="27082" spans="1:18" x14ac:dyDescent="0.3">
      <c r="A27082" t="s">
        <v>28168</v>
      </c>
      <c r="B27082" s="1">
        <v>27678</v>
      </c>
      <c r="C27082">
        <f ca="1">DATEDIF(Car[[#This Row],[birthdate]],TODAY(),"Y")</f>
        <v>49</v>
      </c>
      <c r="D27082" t="s">
        <v>17</v>
      </c>
      <c r="E27082" t="s">
        <v>18</v>
      </c>
      <c r="F27082" t="s">
        <v>28</v>
      </c>
      <c r="G27082">
        <v>0</v>
      </c>
      <c r="H27082" t="s">
        <v>29</v>
      </c>
      <c r="I27082" t="s">
        <v>21</v>
      </c>
      <c r="J27082" t="s">
        <v>164</v>
      </c>
      <c r="K27082" t="s">
        <v>1378</v>
      </c>
      <c r="L27082" t="s">
        <v>113</v>
      </c>
      <c r="M27082">
        <v>2007</v>
      </c>
      <c r="N27082">
        <v>1</v>
      </c>
      <c r="O27082" t="s">
        <v>34</v>
      </c>
      <c r="P27082" s="3">
        <v>26988.07</v>
      </c>
      <c r="Q27082" s="3">
        <v>170866.87</v>
      </c>
      <c r="R27082" s="3" t="str">
        <f ca="1">IF(Car[[#This Row],[Age]]&lt;=29,"Young Adult",IF(Car[[#This Row],[Age]]&lt;=40,"Adult",IF(Car[[#This Row],[Age]]&lt;=65,"Elderly","Old People")))</f>
        <v>Elderly</v>
      </c>
    </row>
    <row r="27083" spans="1:18" x14ac:dyDescent="0.3">
      <c r="A27083" t="s">
        <v>28169</v>
      </c>
      <c r="B27083" s="1">
        <v>23243</v>
      </c>
      <c r="C27083">
        <f ca="1">DATEDIF(Car[[#This Row],[birthdate]],TODAY(),"Y")</f>
        <v>61</v>
      </c>
      <c r="D27083" t="s">
        <v>36</v>
      </c>
      <c r="E27083" t="s">
        <v>18</v>
      </c>
      <c r="F27083" t="s">
        <v>19</v>
      </c>
      <c r="G27083">
        <v>0</v>
      </c>
      <c r="H27083" t="s">
        <v>29</v>
      </c>
      <c r="I27083" t="s">
        <v>21</v>
      </c>
      <c r="J27083" t="s">
        <v>1783</v>
      </c>
      <c r="K27083">
        <v>57</v>
      </c>
      <c r="L27083" t="s">
        <v>33</v>
      </c>
      <c r="M27083">
        <v>2007</v>
      </c>
      <c r="N27083">
        <v>0</v>
      </c>
      <c r="O27083" t="s">
        <v>62</v>
      </c>
      <c r="P27083" s="3">
        <v>18244.490000000002</v>
      </c>
      <c r="Q27083" s="3">
        <v>199220.86</v>
      </c>
      <c r="R27083" s="3" t="str">
        <f ca="1">IF(Car[[#This Row],[Age]]&lt;=29,"Young Adult",IF(Car[[#This Row],[Age]]&lt;=40,"Adult",IF(Car[[#This Row],[Age]]&lt;=65,"Elderly","Old People")))</f>
        <v>Elderly</v>
      </c>
    </row>
    <row r="27084" spans="1:18" x14ac:dyDescent="0.3">
      <c r="A27084" t="s">
        <v>28170</v>
      </c>
      <c r="B27084" s="1">
        <v>35307</v>
      </c>
      <c r="C27084">
        <f ca="1">DATEDIF(Car[[#This Row],[birthdate]],TODAY(),"Y")</f>
        <v>28</v>
      </c>
      <c r="D27084" t="s">
        <v>17</v>
      </c>
      <c r="E27084" t="s">
        <v>18</v>
      </c>
      <c r="F27084" t="s">
        <v>28</v>
      </c>
      <c r="G27084">
        <v>0</v>
      </c>
      <c r="H27084" t="s">
        <v>29</v>
      </c>
      <c r="I27084" t="s">
        <v>50</v>
      </c>
      <c r="J27084" t="s">
        <v>42</v>
      </c>
      <c r="K27084" t="s">
        <v>1085</v>
      </c>
      <c r="L27084" t="s">
        <v>57</v>
      </c>
      <c r="M27084">
        <v>2010</v>
      </c>
      <c r="N27084">
        <v>0</v>
      </c>
      <c r="O27084" t="s">
        <v>69</v>
      </c>
      <c r="P27084" s="3">
        <v>63012.7</v>
      </c>
      <c r="Q27084" s="3">
        <v>150534.26</v>
      </c>
      <c r="R27084" s="3" t="str">
        <f ca="1">IF(Car[[#This Row],[Age]]&lt;=29,"Young Adult",IF(Car[[#This Row],[Age]]&lt;=40,"Adult",IF(Car[[#This Row],[Age]]&lt;=65,"Elderly","Old People")))</f>
        <v>Young Adult</v>
      </c>
    </row>
    <row r="27085" spans="1:18" x14ac:dyDescent="0.3">
      <c r="A27085" t="s">
        <v>28171</v>
      </c>
      <c r="B27085" s="1">
        <v>23499</v>
      </c>
      <c r="C27085">
        <f ca="1">DATEDIF(Car[[#This Row],[birthdate]],TODAY(),"Y")</f>
        <v>60</v>
      </c>
      <c r="D27085" t="s">
        <v>17</v>
      </c>
      <c r="E27085" t="s">
        <v>18</v>
      </c>
      <c r="F27085" t="s">
        <v>28</v>
      </c>
      <c r="G27085">
        <v>0</v>
      </c>
      <c r="H27085" t="s">
        <v>20</v>
      </c>
      <c r="I27085" t="s">
        <v>30</v>
      </c>
      <c r="J27085" t="s">
        <v>301</v>
      </c>
      <c r="K27085" t="s">
        <v>2016</v>
      </c>
      <c r="L27085" t="s">
        <v>53</v>
      </c>
      <c r="M27085">
        <v>1998</v>
      </c>
      <c r="N27085">
        <v>0</v>
      </c>
      <c r="O27085" t="s">
        <v>25</v>
      </c>
      <c r="P27085" s="3">
        <v>24402.67</v>
      </c>
      <c r="Q27085" s="3">
        <v>200977.96</v>
      </c>
      <c r="R27085" s="3" t="str">
        <f ca="1">IF(Car[[#This Row],[Age]]&lt;=29,"Young Adult",IF(Car[[#This Row],[Age]]&lt;=40,"Adult",IF(Car[[#This Row],[Age]]&lt;=65,"Elderly","Old People")))</f>
        <v>Elderly</v>
      </c>
    </row>
    <row r="27086" spans="1:18" x14ac:dyDescent="0.3">
      <c r="A27086" t="s">
        <v>28172</v>
      </c>
      <c r="B27086" s="1">
        <v>33956</v>
      </c>
      <c r="C27086">
        <f ca="1">DATEDIF(Car[[#This Row],[birthdate]],TODAY(),"Y")</f>
        <v>32</v>
      </c>
      <c r="D27086" t="s">
        <v>17</v>
      </c>
      <c r="E27086" t="s">
        <v>18</v>
      </c>
      <c r="F27086" t="s">
        <v>28</v>
      </c>
      <c r="G27086">
        <v>0</v>
      </c>
      <c r="H27086" t="s">
        <v>29</v>
      </c>
      <c r="I27086" t="s">
        <v>30</v>
      </c>
      <c r="J27086" t="s">
        <v>71</v>
      </c>
      <c r="K27086">
        <v>3500</v>
      </c>
      <c r="L27086" t="s">
        <v>39</v>
      </c>
      <c r="M27086">
        <v>1993</v>
      </c>
      <c r="N27086">
        <v>0</v>
      </c>
      <c r="O27086" t="s">
        <v>25</v>
      </c>
      <c r="P27086" s="3">
        <v>9081.23</v>
      </c>
      <c r="Q27086" s="3">
        <v>199715.36</v>
      </c>
      <c r="R27086" s="3" t="str">
        <f ca="1">IF(Car[[#This Row],[Age]]&lt;=29,"Young Adult",IF(Car[[#This Row],[Age]]&lt;=40,"Adult",IF(Car[[#This Row],[Age]]&lt;=65,"Elderly","Old People")))</f>
        <v>Adult</v>
      </c>
    </row>
    <row r="27087" spans="1:18" x14ac:dyDescent="0.3">
      <c r="A27087" t="s">
        <v>28173</v>
      </c>
      <c r="B27087" s="1">
        <v>28576</v>
      </c>
      <c r="C27087">
        <f ca="1">DATEDIF(Car[[#This Row],[birthdate]],TODAY(),"Y")</f>
        <v>46</v>
      </c>
      <c r="D27087" t="s">
        <v>36</v>
      </c>
      <c r="E27087" t="s">
        <v>18</v>
      </c>
      <c r="F27087" t="s">
        <v>19</v>
      </c>
      <c r="G27087">
        <v>0</v>
      </c>
      <c r="H27087" t="s">
        <v>29</v>
      </c>
      <c r="I27087" t="s">
        <v>21</v>
      </c>
      <c r="J27087" t="s">
        <v>95</v>
      </c>
      <c r="K27087" t="s">
        <v>3449</v>
      </c>
      <c r="L27087" t="s">
        <v>44</v>
      </c>
      <c r="M27087">
        <v>2010</v>
      </c>
      <c r="N27087">
        <v>0</v>
      </c>
      <c r="O27087" t="s">
        <v>40</v>
      </c>
      <c r="P27087" s="3">
        <v>7029.88</v>
      </c>
      <c r="Q27087" s="3">
        <v>243994.81</v>
      </c>
      <c r="R27087" s="3" t="str">
        <f ca="1">IF(Car[[#This Row],[Age]]&lt;=29,"Young Adult",IF(Car[[#This Row],[Age]]&lt;=40,"Adult",IF(Car[[#This Row],[Age]]&lt;=65,"Elderly","Old People")))</f>
        <v>Elderly</v>
      </c>
    </row>
    <row r="27088" spans="1:18" x14ac:dyDescent="0.3">
      <c r="A27088" t="s">
        <v>28174</v>
      </c>
      <c r="B27088" s="1">
        <v>33832</v>
      </c>
      <c r="C27088">
        <f ca="1">DATEDIF(Car[[#This Row],[birthdate]],TODAY(),"Y")</f>
        <v>32</v>
      </c>
      <c r="D27088" t="s">
        <v>17</v>
      </c>
      <c r="E27088" t="s">
        <v>18</v>
      </c>
      <c r="F27088" t="s">
        <v>19</v>
      </c>
      <c r="G27088">
        <v>1</v>
      </c>
      <c r="H27088" t="s">
        <v>20</v>
      </c>
      <c r="I27088" t="s">
        <v>21</v>
      </c>
      <c r="J27088" t="s">
        <v>71</v>
      </c>
      <c r="K27088" t="s">
        <v>223</v>
      </c>
      <c r="L27088" t="s">
        <v>44</v>
      </c>
      <c r="M27088">
        <v>1972</v>
      </c>
      <c r="N27088">
        <v>0</v>
      </c>
      <c r="O27088" t="s">
        <v>62</v>
      </c>
      <c r="P27088" s="3">
        <v>97917.9</v>
      </c>
      <c r="Q27088" s="3">
        <v>194238.4</v>
      </c>
      <c r="R27088" s="3" t="str">
        <f ca="1">IF(Car[[#This Row],[Age]]&lt;=29,"Young Adult",IF(Car[[#This Row],[Age]]&lt;=40,"Adult",IF(Car[[#This Row],[Age]]&lt;=65,"Elderly","Old People")))</f>
        <v>Adult</v>
      </c>
    </row>
    <row r="27089" spans="1:18" x14ac:dyDescent="0.3">
      <c r="A27089" t="s">
        <v>28175</v>
      </c>
      <c r="B27089" s="1">
        <v>33589</v>
      </c>
      <c r="C27089">
        <f ca="1">DATEDIF(Car[[#This Row],[birthdate]],TODAY(),"Y")</f>
        <v>33</v>
      </c>
      <c r="D27089" t="s">
        <v>27</v>
      </c>
      <c r="E27089" t="s">
        <v>18</v>
      </c>
      <c r="F27089" t="s">
        <v>28</v>
      </c>
      <c r="G27089">
        <v>0</v>
      </c>
      <c r="H27089" t="s">
        <v>29</v>
      </c>
      <c r="I27089" t="s">
        <v>30</v>
      </c>
      <c r="J27089" t="s">
        <v>184</v>
      </c>
      <c r="K27089" t="s">
        <v>185</v>
      </c>
      <c r="L27089" t="s">
        <v>65</v>
      </c>
      <c r="M27089">
        <v>2009</v>
      </c>
      <c r="N27089">
        <v>0</v>
      </c>
      <c r="O27089" t="s">
        <v>25</v>
      </c>
      <c r="P27089" s="3">
        <v>65099.05</v>
      </c>
      <c r="Q27089" s="3">
        <v>149342.43</v>
      </c>
      <c r="R27089" s="3" t="str">
        <f ca="1">IF(Car[[#This Row],[Age]]&lt;=29,"Young Adult",IF(Car[[#This Row],[Age]]&lt;=40,"Adult",IF(Car[[#This Row],[Age]]&lt;=65,"Elderly","Old People")))</f>
        <v>Adult</v>
      </c>
    </row>
    <row r="27090" spans="1:18" x14ac:dyDescent="0.3">
      <c r="A27090" t="s">
        <v>28176</v>
      </c>
      <c r="B27090" s="1">
        <v>32099</v>
      </c>
      <c r="C27090">
        <f ca="1">DATEDIF(Car[[#This Row],[birthdate]],TODAY(),"Y")</f>
        <v>37</v>
      </c>
      <c r="D27090" t="s">
        <v>17</v>
      </c>
      <c r="E27090" t="s">
        <v>18</v>
      </c>
      <c r="F27090" t="s">
        <v>28</v>
      </c>
      <c r="G27090">
        <v>0</v>
      </c>
      <c r="H27090" t="s">
        <v>29</v>
      </c>
      <c r="I27090" t="s">
        <v>30</v>
      </c>
      <c r="J27090" t="s">
        <v>356</v>
      </c>
      <c r="K27090" t="s">
        <v>537</v>
      </c>
      <c r="L27090" t="s">
        <v>187</v>
      </c>
      <c r="M27090">
        <v>1989</v>
      </c>
      <c r="N27090">
        <v>0</v>
      </c>
      <c r="O27090" t="s">
        <v>40</v>
      </c>
      <c r="P27090" s="3">
        <v>30801.29</v>
      </c>
      <c r="Q27090" s="3">
        <v>147719.79999999999</v>
      </c>
      <c r="R27090" s="3" t="str">
        <f ca="1">IF(Car[[#This Row],[Age]]&lt;=29,"Young Adult",IF(Car[[#This Row],[Age]]&lt;=40,"Adult",IF(Car[[#This Row],[Age]]&lt;=65,"Elderly","Old People")))</f>
        <v>Adult</v>
      </c>
    </row>
    <row r="27091" spans="1:18" x14ac:dyDescent="0.3">
      <c r="A27091" t="s">
        <v>28177</v>
      </c>
      <c r="B27091" s="1">
        <v>20147</v>
      </c>
      <c r="C27091">
        <f ca="1">DATEDIF(Car[[#This Row],[birthdate]],TODAY(),"Y")</f>
        <v>69</v>
      </c>
      <c r="D27091" t="s">
        <v>17</v>
      </c>
      <c r="E27091" t="s">
        <v>18</v>
      </c>
      <c r="F27091" t="s">
        <v>28</v>
      </c>
      <c r="G27091">
        <v>0</v>
      </c>
      <c r="H27091" t="s">
        <v>29</v>
      </c>
      <c r="I27091" t="s">
        <v>30</v>
      </c>
      <c r="J27091" t="s">
        <v>369</v>
      </c>
      <c r="K27091" t="s">
        <v>1071</v>
      </c>
      <c r="L27091" t="s">
        <v>134</v>
      </c>
      <c r="M27091">
        <v>2013</v>
      </c>
      <c r="N27091">
        <v>4</v>
      </c>
      <c r="O27091" t="s">
        <v>69</v>
      </c>
      <c r="P27091" s="3">
        <v>85323.22</v>
      </c>
      <c r="Q27091" s="3">
        <v>169723.46</v>
      </c>
      <c r="R27091" s="3" t="str">
        <f ca="1">IF(Car[[#This Row],[Age]]&lt;=29,"Young Adult",IF(Car[[#This Row],[Age]]&lt;=40,"Adult",IF(Car[[#This Row],[Age]]&lt;=65,"Elderly","Old People")))</f>
        <v>Old People</v>
      </c>
    </row>
    <row r="27092" spans="1:18" x14ac:dyDescent="0.3">
      <c r="A27092" t="s">
        <v>28178</v>
      </c>
      <c r="B27092" s="1">
        <v>30508</v>
      </c>
      <c r="C27092">
        <f ca="1">DATEDIF(Car[[#This Row],[birthdate]],TODAY(),"Y")</f>
        <v>41</v>
      </c>
      <c r="D27092" t="s">
        <v>27</v>
      </c>
      <c r="E27092" t="s">
        <v>18</v>
      </c>
      <c r="F27092" t="s">
        <v>19</v>
      </c>
      <c r="G27092">
        <v>1</v>
      </c>
      <c r="H27092" t="s">
        <v>20</v>
      </c>
      <c r="I27092" t="s">
        <v>21</v>
      </c>
      <c r="J27092" t="s">
        <v>141</v>
      </c>
      <c r="K27092" t="s">
        <v>268</v>
      </c>
      <c r="L27092" t="s">
        <v>139</v>
      </c>
      <c r="M27092">
        <v>1997</v>
      </c>
      <c r="N27092">
        <v>0</v>
      </c>
      <c r="O27092" t="s">
        <v>34</v>
      </c>
      <c r="P27092" s="3">
        <v>95228.51</v>
      </c>
      <c r="Q27092" s="3">
        <v>83652.990000000005</v>
      </c>
      <c r="R27092" s="3" t="str">
        <f ca="1">IF(Car[[#This Row],[Age]]&lt;=29,"Young Adult",IF(Car[[#This Row],[Age]]&lt;=40,"Adult",IF(Car[[#This Row],[Age]]&lt;=65,"Elderly","Old People")))</f>
        <v>Elderly</v>
      </c>
    </row>
    <row r="27093" spans="1:18" x14ac:dyDescent="0.3">
      <c r="A27093" t="s">
        <v>28179</v>
      </c>
      <c r="B27093" s="1">
        <v>29631</v>
      </c>
      <c r="C27093">
        <f ca="1">DATEDIF(Car[[#This Row],[birthdate]],TODAY(),"Y")</f>
        <v>44</v>
      </c>
      <c r="D27093" t="s">
        <v>27</v>
      </c>
      <c r="E27093" t="s">
        <v>46</v>
      </c>
      <c r="F27093" t="s">
        <v>19</v>
      </c>
      <c r="G27093">
        <v>0</v>
      </c>
      <c r="H27093" t="s">
        <v>20</v>
      </c>
      <c r="I27093" t="s">
        <v>21</v>
      </c>
      <c r="J27093" t="s">
        <v>64</v>
      </c>
      <c r="K27093" t="s">
        <v>1695</v>
      </c>
      <c r="L27093" t="s">
        <v>24</v>
      </c>
      <c r="M27093">
        <v>2010</v>
      </c>
      <c r="N27093">
        <v>2</v>
      </c>
      <c r="O27093" t="s">
        <v>40</v>
      </c>
      <c r="P27093" s="3">
        <v>5865.54</v>
      </c>
      <c r="Q27093" s="3">
        <v>231944.86</v>
      </c>
      <c r="R27093" s="3" t="str">
        <f ca="1">IF(Car[[#This Row],[Age]]&lt;=29,"Young Adult",IF(Car[[#This Row],[Age]]&lt;=40,"Adult",IF(Car[[#This Row],[Age]]&lt;=65,"Elderly","Old People")))</f>
        <v>Elderly</v>
      </c>
    </row>
    <row r="27094" spans="1:18" x14ac:dyDescent="0.3">
      <c r="A27094" t="s">
        <v>28180</v>
      </c>
      <c r="B27094" s="1">
        <v>23444</v>
      </c>
      <c r="C27094">
        <f ca="1">DATEDIF(Car[[#This Row],[birthdate]],TODAY(),"Y")</f>
        <v>60</v>
      </c>
      <c r="D27094" t="s">
        <v>74</v>
      </c>
      <c r="E27094" t="s">
        <v>18</v>
      </c>
      <c r="F27094" t="s">
        <v>28</v>
      </c>
      <c r="G27094">
        <v>2</v>
      </c>
      <c r="H27094" t="s">
        <v>20</v>
      </c>
      <c r="I27094" t="s">
        <v>47</v>
      </c>
      <c r="J27094" t="s">
        <v>128</v>
      </c>
      <c r="K27094" t="s">
        <v>846</v>
      </c>
      <c r="L27094" t="s">
        <v>113</v>
      </c>
      <c r="M27094">
        <v>2003</v>
      </c>
      <c r="N27094">
        <v>0</v>
      </c>
      <c r="O27094" t="s">
        <v>62</v>
      </c>
      <c r="P27094" s="3">
        <v>70001.39</v>
      </c>
      <c r="Q27094" s="3">
        <v>185085.79</v>
      </c>
      <c r="R27094" s="3" t="str">
        <f ca="1">IF(Car[[#This Row],[Age]]&lt;=29,"Young Adult",IF(Car[[#This Row],[Age]]&lt;=40,"Adult",IF(Car[[#This Row],[Age]]&lt;=65,"Elderly","Old People")))</f>
        <v>Elderly</v>
      </c>
    </row>
    <row r="27095" spans="1:18" x14ac:dyDescent="0.3">
      <c r="A27095" t="s">
        <v>28181</v>
      </c>
      <c r="B27095" s="1">
        <v>30007</v>
      </c>
      <c r="C27095">
        <f ca="1">DATEDIF(Car[[#This Row],[birthdate]],TODAY(),"Y")</f>
        <v>42</v>
      </c>
      <c r="D27095" t="s">
        <v>27</v>
      </c>
      <c r="E27095" t="s">
        <v>18</v>
      </c>
      <c r="F27095" t="s">
        <v>19</v>
      </c>
      <c r="G27095">
        <v>1</v>
      </c>
      <c r="H27095" t="s">
        <v>20</v>
      </c>
      <c r="I27095" t="s">
        <v>30</v>
      </c>
      <c r="J27095" t="s">
        <v>278</v>
      </c>
      <c r="K27095" t="s">
        <v>1598</v>
      </c>
      <c r="L27095" t="s">
        <v>117</v>
      </c>
      <c r="M27095">
        <v>1991</v>
      </c>
      <c r="N27095">
        <v>1</v>
      </c>
      <c r="O27095" t="s">
        <v>40</v>
      </c>
      <c r="P27095" s="3">
        <v>70144.59</v>
      </c>
      <c r="Q27095" s="3">
        <v>205921.99</v>
      </c>
      <c r="R27095" s="3" t="str">
        <f ca="1">IF(Car[[#This Row],[Age]]&lt;=29,"Young Adult",IF(Car[[#This Row],[Age]]&lt;=40,"Adult",IF(Car[[#This Row],[Age]]&lt;=65,"Elderly","Old People")))</f>
        <v>Elderly</v>
      </c>
    </row>
    <row r="27096" spans="1:18" x14ac:dyDescent="0.3">
      <c r="A27096" t="s">
        <v>28182</v>
      </c>
      <c r="B27096" s="1">
        <v>36284</v>
      </c>
      <c r="C27096">
        <f ca="1">DATEDIF(Car[[#This Row],[birthdate]],TODAY(),"Y")</f>
        <v>25</v>
      </c>
      <c r="D27096" t="s">
        <v>27</v>
      </c>
      <c r="E27096" t="s">
        <v>18</v>
      </c>
      <c r="F27096" t="s">
        <v>28</v>
      </c>
      <c r="G27096">
        <v>0</v>
      </c>
      <c r="H27096" t="s">
        <v>29</v>
      </c>
      <c r="I27096" t="s">
        <v>50</v>
      </c>
      <c r="J27096" t="s">
        <v>164</v>
      </c>
      <c r="K27096" t="s">
        <v>823</v>
      </c>
      <c r="L27096" t="s">
        <v>33</v>
      </c>
      <c r="M27096">
        <v>2010</v>
      </c>
      <c r="N27096">
        <v>1</v>
      </c>
      <c r="O27096" t="s">
        <v>40</v>
      </c>
      <c r="P27096" s="3">
        <v>4265.32</v>
      </c>
      <c r="Q27096" s="3">
        <v>109394.08</v>
      </c>
      <c r="R27096" s="3" t="str">
        <f ca="1">IF(Car[[#This Row],[Age]]&lt;=29,"Young Adult",IF(Car[[#This Row],[Age]]&lt;=40,"Adult",IF(Car[[#This Row],[Age]]&lt;=65,"Elderly","Old People")))</f>
        <v>Young Adult</v>
      </c>
    </row>
    <row r="27097" spans="1:18" x14ac:dyDescent="0.3">
      <c r="A27097" t="s">
        <v>28183</v>
      </c>
      <c r="B27097" s="1">
        <v>28660</v>
      </c>
      <c r="C27097">
        <f ca="1">DATEDIF(Car[[#This Row],[birthdate]],TODAY(),"Y")</f>
        <v>46</v>
      </c>
      <c r="D27097" t="s">
        <v>74</v>
      </c>
      <c r="E27097" t="s">
        <v>18</v>
      </c>
      <c r="F27097" t="s">
        <v>28</v>
      </c>
      <c r="G27097">
        <v>0</v>
      </c>
      <c r="H27097" t="s">
        <v>20</v>
      </c>
      <c r="I27097" t="s">
        <v>30</v>
      </c>
      <c r="J27097" t="s">
        <v>154</v>
      </c>
      <c r="K27097" t="s">
        <v>762</v>
      </c>
      <c r="L27097" t="s">
        <v>178</v>
      </c>
      <c r="M27097">
        <v>2011</v>
      </c>
      <c r="N27097">
        <v>0</v>
      </c>
      <c r="O27097" t="s">
        <v>40</v>
      </c>
      <c r="P27097" s="3">
        <v>70063.990000000005</v>
      </c>
      <c r="Q27097" s="3">
        <v>133401.75</v>
      </c>
      <c r="R27097" s="3" t="str">
        <f ca="1">IF(Car[[#This Row],[Age]]&lt;=29,"Young Adult",IF(Car[[#This Row],[Age]]&lt;=40,"Adult",IF(Car[[#This Row],[Age]]&lt;=65,"Elderly","Old People")))</f>
        <v>Elderly</v>
      </c>
    </row>
    <row r="27098" spans="1:18" x14ac:dyDescent="0.3">
      <c r="A27098" t="s">
        <v>28184</v>
      </c>
      <c r="B27098" s="1">
        <v>28859</v>
      </c>
      <c r="C27098">
        <f ca="1">DATEDIF(Car[[#This Row],[birthdate]],TODAY(),"Y")</f>
        <v>46</v>
      </c>
      <c r="D27098" t="s">
        <v>17</v>
      </c>
      <c r="E27098" t="s">
        <v>18</v>
      </c>
      <c r="F27098" t="s">
        <v>19</v>
      </c>
      <c r="G27098">
        <v>0</v>
      </c>
      <c r="H27098" t="s">
        <v>29</v>
      </c>
      <c r="I27098" t="s">
        <v>50</v>
      </c>
      <c r="J27098" t="s">
        <v>71</v>
      </c>
      <c r="K27098" t="s">
        <v>945</v>
      </c>
      <c r="L27098" t="s">
        <v>134</v>
      </c>
      <c r="M27098">
        <v>2004</v>
      </c>
      <c r="N27098">
        <v>4</v>
      </c>
      <c r="O27098" t="s">
        <v>25</v>
      </c>
      <c r="P27098" s="3">
        <v>52465.9</v>
      </c>
      <c r="Q27098" s="3">
        <v>101832.92</v>
      </c>
      <c r="R27098" s="3" t="str">
        <f ca="1">IF(Car[[#This Row],[Age]]&lt;=29,"Young Adult",IF(Car[[#This Row],[Age]]&lt;=40,"Adult",IF(Car[[#This Row],[Age]]&lt;=65,"Elderly","Old People")))</f>
        <v>Elderly</v>
      </c>
    </row>
    <row r="27099" spans="1:18" x14ac:dyDescent="0.3">
      <c r="A27099" t="s">
        <v>28185</v>
      </c>
      <c r="B27099" s="1">
        <v>27496</v>
      </c>
      <c r="C27099">
        <f ca="1">DATEDIF(Car[[#This Row],[birthdate]],TODAY(),"Y")</f>
        <v>49</v>
      </c>
      <c r="D27099" t="s">
        <v>36</v>
      </c>
      <c r="E27099" t="s">
        <v>18</v>
      </c>
      <c r="F27099" t="s">
        <v>19</v>
      </c>
      <c r="G27099">
        <v>0</v>
      </c>
      <c r="H27099" t="s">
        <v>29</v>
      </c>
      <c r="I27099" t="s">
        <v>50</v>
      </c>
      <c r="J27099" t="s">
        <v>917</v>
      </c>
      <c r="K27099">
        <v>430</v>
      </c>
      <c r="L27099" t="s">
        <v>61</v>
      </c>
      <c r="M27099">
        <v>1990</v>
      </c>
      <c r="N27099">
        <v>0</v>
      </c>
      <c r="O27099" t="s">
        <v>25</v>
      </c>
      <c r="P27099" s="3">
        <v>16167.33</v>
      </c>
      <c r="Q27099" s="3">
        <v>147048.95999999999</v>
      </c>
      <c r="R27099" s="3" t="str">
        <f ca="1">IF(Car[[#This Row],[Age]]&lt;=29,"Young Adult",IF(Car[[#This Row],[Age]]&lt;=40,"Adult",IF(Car[[#This Row],[Age]]&lt;=65,"Elderly","Old People")))</f>
        <v>Elderly</v>
      </c>
    </row>
    <row r="27100" spans="1:18" x14ac:dyDescent="0.3">
      <c r="A27100" t="s">
        <v>28186</v>
      </c>
      <c r="B27100" s="1">
        <v>35249</v>
      </c>
      <c r="C27100">
        <f ca="1">DATEDIF(Car[[#This Row],[birthdate]],TODAY(),"Y")</f>
        <v>28</v>
      </c>
      <c r="D27100" t="s">
        <v>27</v>
      </c>
      <c r="E27100" t="s">
        <v>18</v>
      </c>
      <c r="F27100" t="s">
        <v>28</v>
      </c>
      <c r="G27100">
        <v>0</v>
      </c>
      <c r="H27100" t="s">
        <v>29</v>
      </c>
      <c r="I27100" t="s">
        <v>30</v>
      </c>
      <c r="J27100" t="s">
        <v>169</v>
      </c>
      <c r="K27100" t="s">
        <v>2997</v>
      </c>
      <c r="L27100" t="s">
        <v>80</v>
      </c>
      <c r="M27100">
        <v>2007</v>
      </c>
      <c r="N27100">
        <v>0</v>
      </c>
      <c r="O27100" t="s">
        <v>34</v>
      </c>
      <c r="P27100" s="3">
        <v>12476.93</v>
      </c>
      <c r="Q27100" s="3">
        <v>244630.86</v>
      </c>
      <c r="R27100" s="3" t="str">
        <f ca="1">IF(Car[[#This Row],[Age]]&lt;=29,"Young Adult",IF(Car[[#This Row],[Age]]&lt;=40,"Adult",IF(Car[[#This Row],[Age]]&lt;=65,"Elderly","Old People")))</f>
        <v>Young Adult</v>
      </c>
    </row>
    <row r="27101" spans="1:18" x14ac:dyDescent="0.3">
      <c r="A27101" t="s">
        <v>28187</v>
      </c>
      <c r="B27101" s="1">
        <v>22398</v>
      </c>
      <c r="C27101">
        <f ca="1">DATEDIF(Car[[#This Row],[birthdate]],TODAY(),"Y")</f>
        <v>63</v>
      </c>
      <c r="D27101" t="s">
        <v>17</v>
      </c>
      <c r="E27101" t="s">
        <v>46</v>
      </c>
      <c r="F27101" t="s">
        <v>28</v>
      </c>
      <c r="G27101">
        <v>0</v>
      </c>
      <c r="H27101" t="s">
        <v>20</v>
      </c>
      <c r="I27101" t="s">
        <v>30</v>
      </c>
      <c r="J27101" t="s">
        <v>278</v>
      </c>
      <c r="K27101" t="s">
        <v>279</v>
      </c>
      <c r="L27101" t="s">
        <v>187</v>
      </c>
      <c r="M27101">
        <v>2011</v>
      </c>
      <c r="N27101">
        <v>2</v>
      </c>
      <c r="O27101" t="s">
        <v>34</v>
      </c>
      <c r="P27101" s="3">
        <v>92191.53</v>
      </c>
      <c r="Q27101" s="3">
        <v>117808.84</v>
      </c>
      <c r="R27101" s="3" t="str">
        <f ca="1">IF(Car[[#This Row],[Age]]&lt;=29,"Young Adult",IF(Car[[#This Row],[Age]]&lt;=40,"Adult",IF(Car[[#This Row],[Age]]&lt;=65,"Elderly","Old People")))</f>
        <v>Elderly</v>
      </c>
    </row>
    <row r="27102" spans="1:18" x14ac:dyDescent="0.3">
      <c r="A27102" t="s">
        <v>28188</v>
      </c>
      <c r="B27102" s="1">
        <v>23120</v>
      </c>
      <c r="C27102">
        <f ca="1">DATEDIF(Car[[#This Row],[birthdate]],TODAY(),"Y")</f>
        <v>61</v>
      </c>
      <c r="D27102" t="s">
        <v>17</v>
      </c>
      <c r="E27102" t="s">
        <v>18</v>
      </c>
      <c r="F27102" t="s">
        <v>19</v>
      </c>
      <c r="G27102">
        <v>1</v>
      </c>
      <c r="H27102" t="s">
        <v>20</v>
      </c>
      <c r="I27102" t="s">
        <v>30</v>
      </c>
      <c r="J27102" t="s">
        <v>37</v>
      </c>
      <c r="K27102" t="s">
        <v>2011</v>
      </c>
      <c r="L27102" t="s">
        <v>117</v>
      </c>
      <c r="M27102">
        <v>2010</v>
      </c>
      <c r="N27102">
        <v>0</v>
      </c>
      <c r="O27102" t="s">
        <v>40</v>
      </c>
      <c r="P27102" s="3">
        <v>22164.5</v>
      </c>
      <c r="Q27102" s="3">
        <v>221722.46</v>
      </c>
      <c r="R27102" s="3" t="str">
        <f ca="1">IF(Car[[#This Row],[Age]]&lt;=29,"Young Adult",IF(Car[[#This Row],[Age]]&lt;=40,"Adult",IF(Car[[#This Row],[Age]]&lt;=65,"Elderly","Old People")))</f>
        <v>Elderly</v>
      </c>
    </row>
    <row r="27103" spans="1:18" x14ac:dyDescent="0.3">
      <c r="A27103" t="s">
        <v>28189</v>
      </c>
      <c r="B27103" s="1">
        <v>28254</v>
      </c>
      <c r="C27103">
        <f ca="1">DATEDIF(Car[[#This Row],[birthdate]],TODAY(),"Y")</f>
        <v>47</v>
      </c>
      <c r="D27103" t="s">
        <v>17</v>
      </c>
      <c r="E27103" t="s">
        <v>18</v>
      </c>
      <c r="F27103" t="s">
        <v>28</v>
      </c>
      <c r="G27103">
        <v>0</v>
      </c>
      <c r="H27103" t="s">
        <v>29</v>
      </c>
      <c r="I27103" t="s">
        <v>47</v>
      </c>
      <c r="J27103" t="s">
        <v>42</v>
      </c>
      <c r="K27103" t="s">
        <v>1551</v>
      </c>
      <c r="L27103" t="s">
        <v>113</v>
      </c>
      <c r="M27103">
        <v>1990</v>
      </c>
      <c r="N27103">
        <v>0</v>
      </c>
      <c r="O27103" t="s">
        <v>34</v>
      </c>
      <c r="P27103" s="3">
        <v>57132.41</v>
      </c>
      <c r="Q27103" s="3">
        <v>168447.82</v>
      </c>
      <c r="R27103" s="3" t="str">
        <f ca="1">IF(Car[[#This Row],[Age]]&lt;=29,"Young Adult",IF(Car[[#This Row],[Age]]&lt;=40,"Adult",IF(Car[[#This Row],[Age]]&lt;=65,"Elderly","Old People")))</f>
        <v>Elderly</v>
      </c>
    </row>
    <row r="27104" spans="1:18" x14ac:dyDescent="0.3">
      <c r="A27104" t="s">
        <v>28190</v>
      </c>
      <c r="B27104" s="1">
        <v>37115</v>
      </c>
      <c r="C27104">
        <f ca="1">DATEDIF(Car[[#This Row],[birthdate]],TODAY(),"Y")</f>
        <v>23</v>
      </c>
      <c r="D27104" t="s">
        <v>27</v>
      </c>
      <c r="E27104" t="s">
        <v>18</v>
      </c>
      <c r="F27104" t="s">
        <v>19</v>
      </c>
      <c r="G27104">
        <v>1</v>
      </c>
      <c r="H27104" t="s">
        <v>20</v>
      </c>
      <c r="I27104" t="s">
        <v>21</v>
      </c>
      <c r="J27104" t="s">
        <v>55</v>
      </c>
      <c r="K27104" t="s">
        <v>2463</v>
      </c>
      <c r="L27104" t="s">
        <v>187</v>
      </c>
      <c r="M27104">
        <v>1998</v>
      </c>
      <c r="N27104">
        <v>0</v>
      </c>
      <c r="O27104" t="s">
        <v>34</v>
      </c>
      <c r="P27104" s="3">
        <v>11515.77</v>
      </c>
      <c r="Q27104" s="3">
        <v>76042.94</v>
      </c>
      <c r="R27104" s="3" t="str">
        <f ca="1">IF(Car[[#This Row],[Age]]&lt;=29,"Young Adult",IF(Car[[#This Row],[Age]]&lt;=40,"Adult",IF(Car[[#This Row],[Age]]&lt;=65,"Elderly","Old People")))</f>
        <v>Young Adult</v>
      </c>
    </row>
    <row r="27105" spans="1:18" x14ac:dyDescent="0.3">
      <c r="A27105" t="s">
        <v>28191</v>
      </c>
      <c r="B27105" s="1">
        <v>18778</v>
      </c>
      <c r="C27105">
        <f ca="1">DATEDIF(Car[[#This Row],[birthdate]],TODAY(),"Y")</f>
        <v>73</v>
      </c>
      <c r="D27105" t="s">
        <v>17</v>
      </c>
      <c r="E27105" t="s">
        <v>18</v>
      </c>
      <c r="F27105" t="s">
        <v>19</v>
      </c>
      <c r="G27105">
        <v>0</v>
      </c>
      <c r="H27105" t="s">
        <v>20</v>
      </c>
      <c r="I27105" t="s">
        <v>30</v>
      </c>
      <c r="J27105" t="s">
        <v>119</v>
      </c>
      <c r="K27105" t="s">
        <v>561</v>
      </c>
      <c r="L27105" t="s">
        <v>33</v>
      </c>
      <c r="M27105">
        <v>2007</v>
      </c>
      <c r="N27105">
        <v>2</v>
      </c>
      <c r="O27105" t="s">
        <v>25</v>
      </c>
      <c r="P27105" s="3">
        <v>69082.679999999993</v>
      </c>
      <c r="Q27105" s="3">
        <v>194232.71</v>
      </c>
      <c r="R27105" s="3" t="str">
        <f ca="1">IF(Car[[#This Row],[Age]]&lt;=29,"Young Adult",IF(Car[[#This Row],[Age]]&lt;=40,"Adult",IF(Car[[#This Row],[Age]]&lt;=65,"Elderly","Old People")))</f>
        <v>Old People</v>
      </c>
    </row>
    <row r="27106" spans="1:18" x14ac:dyDescent="0.3">
      <c r="A27106" t="s">
        <v>28192</v>
      </c>
      <c r="B27106" s="1">
        <v>22754</v>
      </c>
      <c r="C27106">
        <f ca="1">DATEDIF(Car[[#This Row],[birthdate]],TODAY(),"Y")</f>
        <v>62</v>
      </c>
      <c r="D27106" t="s">
        <v>17</v>
      </c>
      <c r="E27106" t="s">
        <v>46</v>
      </c>
      <c r="F27106" t="s">
        <v>19</v>
      </c>
      <c r="G27106">
        <v>0</v>
      </c>
      <c r="H27106" t="s">
        <v>29</v>
      </c>
      <c r="I27106" t="s">
        <v>30</v>
      </c>
      <c r="J27106" t="s">
        <v>71</v>
      </c>
      <c r="K27106" t="s">
        <v>1715</v>
      </c>
      <c r="L27106" t="s">
        <v>100</v>
      </c>
      <c r="M27106">
        <v>2001</v>
      </c>
      <c r="N27106">
        <v>0</v>
      </c>
      <c r="O27106" t="s">
        <v>34</v>
      </c>
      <c r="P27106" s="3">
        <v>28021.01</v>
      </c>
      <c r="Q27106" s="3">
        <v>79748.539999999994</v>
      </c>
      <c r="R27106" s="3" t="str">
        <f ca="1">IF(Car[[#This Row],[Age]]&lt;=29,"Young Adult",IF(Car[[#This Row],[Age]]&lt;=40,"Adult",IF(Car[[#This Row],[Age]]&lt;=65,"Elderly","Old People")))</f>
        <v>Elderly</v>
      </c>
    </row>
    <row r="27107" spans="1:18" x14ac:dyDescent="0.3">
      <c r="A27107" t="s">
        <v>28193</v>
      </c>
      <c r="B27107" s="1">
        <v>25114</v>
      </c>
      <c r="C27107">
        <f ca="1">DATEDIF(Car[[#This Row],[birthdate]],TODAY(),"Y")</f>
        <v>56</v>
      </c>
      <c r="D27107" t="s">
        <v>17</v>
      </c>
      <c r="E27107" t="s">
        <v>18</v>
      </c>
      <c r="F27107" t="s">
        <v>28</v>
      </c>
      <c r="G27107">
        <v>0</v>
      </c>
      <c r="H27107" t="s">
        <v>20</v>
      </c>
      <c r="I27107" t="s">
        <v>21</v>
      </c>
      <c r="J27107" t="s">
        <v>111</v>
      </c>
      <c r="K27107" t="s">
        <v>518</v>
      </c>
      <c r="L27107" t="s">
        <v>65</v>
      </c>
      <c r="M27107">
        <v>2004</v>
      </c>
      <c r="N27107">
        <v>0</v>
      </c>
      <c r="O27107" t="s">
        <v>40</v>
      </c>
      <c r="P27107" s="3">
        <v>82990.19</v>
      </c>
      <c r="Q27107" s="3">
        <v>240835.87</v>
      </c>
      <c r="R27107" s="3" t="str">
        <f ca="1">IF(Car[[#This Row],[Age]]&lt;=29,"Young Adult",IF(Car[[#This Row],[Age]]&lt;=40,"Adult",IF(Car[[#This Row],[Age]]&lt;=65,"Elderly","Old People")))</f>
        <v>Elderly</v>
      </c>
    </row>
    <row r="27108" spans="1:18" x14ac:dyDescent="0.3">
      <c r="A27108" t="s">
        <v>28194</v>
      </c>
      <c r="B27108" s="1">
        <v>19172</v>
      </c>
      <c r="C27108">
        <f ca="1">DATEDIF(Car[[#This Row],[birthdate]],TODAY(),"Y")</f>
        <v>72</v>
      </c>
      <c r="D27108" t="s">
        <v>27</v>
      </c>
      <c r="E27108" t="s">
        <v>18</v>
      </c>
      <c r="F27108" t="s">
        <v>19</v>
      </c>
      <c r="G27108">
        <v>0</v>
      </c>
      <c r="H27108" t="s">
        <v>20</v>
      </c>
      <c r="I27108" t="s">
        <v>47</v>
      </c>
      <c r="J27108" t="s">
        <v>71</v>
      </c>
      <c r="K27108" t="s">
        <v>905</v>
      </c>
      <c r="L27108" t="s">
        <v>80</v>
      </c>
      <c r="M27108">
        <v>2006</v>
      </c>
      <c r="N27108">
        <v>1</v>
      </c>
      <c r="O27108" t="s">
        <v>25</v>
      </c>
      <c r="P27108" s="3">
        <v>6671.57</v>
      </c>
      <c r="Q27108" s="3">
        <v>98827.07</v>
      </c>
      <c r="R27108" s="3" t="str">
        <f ca="1">IF(Car[[#This Row],[Age]]&lt;=29,"Young Adult",IF(Car[[#This Row],[Age]]&lt;=40,"Adult",IF(Car[[#This Row],[Age]]&lt;=65,"Elderly","Old People")))</f>
        <v>Old People</v>
      </c>
    </row>
    <row r="27109" spans="1:18" x14ac:dyDescent="0.3">
      <c r="A27109" t="s">
        <v>28195</v>
      </c>
      <c r="B27109" s="1">
        <v>33436</v>
      </c>
      <c r="C27109">
        <f ca="1">DATEDIF(Car[[#This Row],[birthdate]],TODAY(),"Y")</f>
        <v>33</v>
      </c>
      <c r="D27109" t="s">
        <v>36</v>
      </c>
      <c r="E27109" t="s">
        <v>18</v>
      </c>
      <c r="F27109" t="s">
        <v>19</v>
      </c>
      <c r="G27109">
        <v>0</v>
      </c>
      <c r="H27109" t="s">
        <v>29</v>
      </c>
      <c r="I27109" t="s">
        <v>30</v>
      </c>
      <c r="J27109" t="s">
        <v>42</v>
      </c>
      <c r="K27109" t="s">
        <v>708</v>
      </c>
      <c r="L27109" t="s">
        <v>100</v>
      </c>
      <c r="M27109">
        <v>1998</v>
      </c>
      <c r="N27109">
        <v>0</v>
      </c>
      <c r="O27109" t="s">
        <v>40</v>
      </c>
      <c r="P27109" s="3">
        <v>90605.85</v>
      </c>
      <c r="Q27109" s="3">
        <v>236592.41</v>
      </c>
      <c r="R27109" s="3" t="str">
        <f ca="1">IF(Car[[#This Row],[Age]]&lt;=29,"Young Adult",IF(Car[[#This Row],[Age]]&lt;=40,"Adult",IF(Car[[#This Row],[Age]]&lt;=65,"Elderly","Old People")))</f>
        <v>Adult</v>
      </c>
    </row>
    <row r="27110" spans="1:18" x14ac:dyDescent="0.3">
      <c r="A27110" t="s">
        <v>28196</v>
      </c>
      <c r="B27110" s="1">
        <v>25924</v>
      </c>
      <c r="C27110">
        <f ca="1">DATEDIF(Car[[#This Row],[birthdate]],TODAY(),"Y")</f>
        <v>54</v>
      </c>
      <c r="D27110" t="s">
        <v>27</v>
      </c>
      <c r="E27110" t="s">
        <v>18</v>
      </c>
      <c r="F27110" t="s">
        <v>19</v>
      </c>
      <c r="G27110">
        <v>0</v>
      </c>
      <c r="H27110" t="s">
        <v>20</v>
      </c>
      <c r="I27110" t="s">
        <v>21</v>
      </c>
      <c r="J27110" t="s">
        <v>141</v>
      </c>
      <c r="K27110" t="s">
        <v>343</v>
      </c>
      <c r="L27110" t="s">
        <v>139</v>
      </c>
      <c r="M27110">
        <v>2003</v>
      </c>
      <c r="N27110">
        <v>1</v>
      </c>
      <c r="O27110" t="s">
        <v>34</v>
      </c>
      <c r="P27110" s="3">
        <v>87741.72</v>
      </c>
      <c r="Q27110" s="3">
        <v>93466.91</v>
      </c>
      <c r="R27110" s="3" t="str">
        <f ca="1">IF(Car[[#This Row],[Age]]&lt;=29,"Young Adult",IF(Car[[#This Row],[Age]]&lt;=40,"Adult",IF(Car[[#This Row],[Age]]&lt;=65,"Elderly","Old People")))</f>
        <v>Elderly</v>
      </c>
    </row>
    <row r="27111" spans="1:18" x14ac:dyDescent="0.3">
      <c r="A27111" t="s">
        <v>28197</v>
      </c>
      <c r="B27111" s="1">
        <v>21100</v>
      </c>
      <c r="C27111">
        <f ca="1">DATEDIF(Car[[#This Row],[birthdate]],TODAY(),"Y")</f>
        <v>67</v>
      </c>
      <c r="D27111" t="s">
        <v>27</v>
      </c>
      <c r="E27111" t="s">
        <v>46</v>
      </c>
      <c r="F27111" t="s">
        <v>28</v>
      </c>
      <c r="G27111">
        <v>1</v>
      </c>
      <c r="H27111" t="s">
        <v>20</v>
      </c>
      <c r="I27111" t="s">
        <v>30</v>
      </c>
      <c r="J27111" t="s">
        <v>37</v>
      </c>
      <c r="K27111" t="s">
        <v>1265</v>
      </c>
      <c r="L27111" t="s">
        <v>139</v>
      </c>
      <c r="M27111">
        <v>2001</v>
      </c>
      <c r="N27111">
        <v>0</v>
      </c>
      <c r="O27111" t="s">
        <v>40</v>
      </c>
      <c r="P27111" s="3">
        <v>14759.38</v>
      </c>
      <c r="Q27111" s="3">
        <v>202361.69</v>
      </c>
      <c r="R27111" s="3" t="str">
        <f ca="1">IF(Car[[#This Row],[Age]]&lt;=29,"Young Adult",IF(Car[[#This Row],[Age]]&lt;=40,"Adult",IF(Car[[#This Row],[Age]]&lt;=65,"Elderly","Old People")))</f>
        <v>Old People</v>
      </c>
    </row>
    <row r="27112" spans="1:18" x14ac:dyDescent="0.3">
      <c r="A27112" t="s">
        <v>28198</v>
      </c>
      <c r="B27112" s="1">
        <v>21168</v>
      </c>
      <c r="C27112">
        <f ca="1">DATEDIF(Car[[#This Row],[birthdate]],TODAY(),"Y")</f>
        <v>67</v>
      </c>
      <c r="D27112" t="s">
        <v>36</v>
      </c>
      <c r="E27112" t="s">
        <v>18</v>
      </c>
      <c r="F27112" t="s">
        <v>19</v>
      </c>
      <c r="G27112">
        <v>0</v>
      </c>
      <c r="H27112" t="s">
        <v>29</v>
      </c>
      <c r="I27112" t="s">
        <v>21</v>
      </c>
      <c r="J27112" t="s">
        <v>369</v>
      </c>
      <c r="K27112" t="s">
        <v>1071</v>
      </c>
      <c r="L27112" t="s">
        <v>68</v>
      </c>
      <c r="M27112">
        <v>1994</v>
      </c>
      <c r="N27112">
        <v>3</v>
      </c>
      <c r="O27112" t="s">
        <v>69</v>
      </c>
      <c r="P27112" s="3">
        <v>72314.63</v>
      </c>
      <c r="Q27112" s="3">
        <v>154087.92000000001</v>
      </c>
      <c r="R27112" s="3" t="str">
        <f ca="1">IF(Car[[#This Row],[Age]]&lt;=29,"Young Adult",IF(Car[[#This Row],[Age]]&lt;=40,"Adult",IF(Car[[#This Row],[Age]]&lt;=65,"Elderly","Old People")))</f>
        <v>Old People</v>
      </c>
    </row>
    <row r="27113" spans="1:18" x14ac:dyDescent="0.3">
      <c r="A27113" t="s">
        <v>28199</v>
      </c>
      <c r="B27113" s="1">
        <v>27633</v>
      </c>
      <c r="C27113">
        <f ca="1">DATEDIF(Car[[#This Row],[birthdate]],TODAY(),"Y")</f>
        <v>49</v>
      </c>
      <c r="D27113" t="s">
        <v>27</v>
      </c>
      <c r="E27113" t="s">
        <v>46</v>
      </c>
      <c r="F27113" t="s">
        <v>28</v>
      </c>
      <c r="G27113">
        <v>0</v>
      </c>
      <c r="H27113" t="s">
        <v>29</v>
      </c>
      <c r="I27113" t="s">
        <v>47</v>
      </c>
      <c r="J27113" t="s">
        <v>71</v>
      </c>
      <c r="K27113" t="s">
        <v>262</v>
      </c>
      <c r="L27113" t="s">
        <v>113</v>
      </c>
      <c r="M27113">
        <v>2002</v>
      </c>
      <c r="N27113">
        <v>0</v>
      </c>
      <c r="O27113" t="s">
        <v>62</v>
      </c>
      <c r="P27113" s="3">
        <v>18303.150000000001</v>
      </c>
      <c r="Q27113" s="3">
        <v>58992.21</v>
      </c>
      <c r="R27113" s="3" t="str">
        <f ca="1">IF(Car[[#This Row],[Age]]&lt;=29,"Young Adult",IF(Car[[#This Row],[Age]]&lt;=40,"Adult",IF(Car[[#This Row],[Age]]&lt;=65,"Elderly","Old People")))</f>
        <v>Elderly</v>
      </c>
    </row>
    <row r="27114" spans="1:18" x14ac:dyDescent="0.3">
      <c r="A27114" t="s">
        <v>28200</v>
      </c>
      <c r="B27114" s="1">
        <v>19320</v>
      </c>
      <c r="C27114">
        <f ca="1">DATEDIF(Car[[#This Row],[birthdate]],TODAY(),"Y")</f>
        <v>72</v>
      </c>
      <c r="D27114" t="s">
        <v>17</v>
      </c>
      <c r="E27114" t="s">
        <v>18</v>
      </c>
      <c r="F27114" t="s">
        <v>28</v>
      </c>
      <c r="G27114">
        <v>1</v>
      </c>
      <c r="H27114" t="s">
        <v>20</v>
      </c>
      <c r="I27114" t="s">
        <v>47</v>
      </c>
      <c r="J27114" t="s">
        <v>71</v>
      </c>
      <c r="K27114" t="s">
        <v>1104</v>
      </c>
      <c r="L27114" t="s">
        <v>100</v>
      </c>
      <c r="M27114">
        <v>2009</v>
      </c>
      <c r="N27114">
        <v>0</v>
      </c>
      <c r="O27114" t="s">
        <v>34</v>
      </c>
      <c r="P27114" s="3">
        <v>43844.87</v>
      </c>
      <c r="Q27114" s="3">
        <v>234128.47</v>
      </c>
      <c r="R27114" s="3" t="str">
        <f ca="1">IF(Car[[#This Row],[Age]]&lt;=29,"Young Adult",IF(Car[[#This Row],[Age]]&lt;=40,"Adult",IF(Car[[#This Row],[Age]]&lt;=65,"Elderly","Old People")))</f>
        <v>Old People</v>
      </c>
    </row>
    <row r="27115" spans="1:18" x14ac:dyDescent="0.3">
      <c r="A27115" t="s">
        <v>28201</v>
      </c>
      <c r="B27115" s="1">
        <v>25651</v>
      </c>
      <c r="C27115">
        <f ca="1">DATEDIF(Car[[#This Row],[birthdate]],TODAY(),"Y")</f>
        <v>54</v>
      </c>
      <c r="D27115" t="s">
        <v>17</v>
      </c>
      <c r="E27115" t="s">
        <v>18</v>
      </c>
      <c r="F27115" t="s">
        <v>19</v>
      </c>
      <c r="G27115">
        <v>0</v>
      </c>
      <c r="H27115" t="s">
        <v>29</v>
      </c>
      <c r="I27115" t="s">
        <v>50</v>
      </c>
      <c r="J27115" t="s">
        <v>148</v>
      </c>
      <c r="K27115" t="s">
        <v>3137</v>
      </c>
      <c r="L27115" t="s">
        <v>24</v>
      </c>
      <c r="M27115">
        <v>2004</v>
      </c>
      <c r="N27115">
        <v>0</v>
      </c>
      <c r="O27115" t="s">
        <v>40</v>
      </c>
      <c r="P27115" s="3">
        <v>25428.53</v>
      </c>
      <c r="Q27115" s="3">
        <v>169129.93</v>
      </c>
      <c r="R27115" s="3" t="str">
        <f ca="1">IF(Car[[#This Row],[Age]]&lt;=29,"Young Adult",IF(Car[[#This Row],[Age]]&lt;=40,"Adult",IF(Car[[#This Row],[Age]]&lt;=65,"Elderly","Old People")))</f>
        <v>Elderly</v>
      </c>
    </row>
    <row r="27116" spans="1:18" x14ac:dyDescent="0.3">
      <c r="A27116" t="s">
        <v>28202</v>
      </c>
      <c r="B27116" s="1">
        <v>35876</v>
      </c>
      <c r="C27116">
        <f ca="1">DATEDIF(Car[[#This Row],[birthdate]],TODAY(),"Y")</f>
        <v>26</v>
      </c>
      <c r="D27116" t="s">
        <v>36</v>
      </c>
      <c r="E27116" t="s">
        <v>18</v>
      </c>
      <c r="F27116" t="s">
        <v>19</v>
      </c>
      <c r="G27116">
        <v>1</v>
      </c>
      <c r="H27116" t="s">
        <v>20</v>
      </c>
      <c r="I27116" t="s">
        <v>21</v>
      </c>
      <c r="J27116" t="s">
        <v>55</v>
      </c>
      <c r="K27116" t="s">
        <v>668</v>
      </c>
      <c r="L27116" t="s">
        <v>134</v>
      </c>
      <c r="M27116">
        <v>1994</v>
      </c>
      <c r="N27116">
        <v>0</v>
      </c>
      <c r="O27116" t="s">
        <v>40</v>
      </c>
      <c r="P27116" s="3">
        <v>7553.69</v>
      </c>
      <c r="Q27116" s="3">
        <v>240955.17</v>
      </c>
      <c r="R27116" s="3" t="str">
        <f ca="1">IF(Car[[#This Row],[Age]]&lt;=29,"Young Adult",IF(Car[[#This Row],[Age]]&lt;=40,"Adult",IF(Car[[#This Row],[Age]]&lt;=65,"Elderly","Old People")))</f>
        <v>Young Adult</v>
      </c>
    </row>
    <row r="27117" spans="1:18" x14ac:dyDescent="0.3">
      <c r="A27117" t="s">
        <v>28203</v>
      </c>
      <c r="B27117" s="1">
        <v>30576</v>
      </c>
      <c r="C27117">
        <f ca="1">DATEDIF(Car[[#This Row],[birthdate]],TODAY(),"Y")</f>
        <v>41</v>
      </c>
      <c r="D27117" t="s">
        <v>27</v>
      </c>
      <c r="E27117" t="s">
        <v>18</v>
      </c>
      <c r="F27117" t="s">
        <v>19</v>
      </c>
      <c r="G27117">
        <v>1</v>
      </c>
      <c r="H27117" t="s">
        <v>20</v>
      </c>
      <c r="I27117" t="s">
        <v>30</v>
      </c>
      <c r="J27117" t="s">
        <v>92</v>
      </c>
      <c r="K27117" t="s">
        <v>1611</v>
      </c>
      <c r="L27117" t="s">
        <v>68</v>
      </c>
      <c r="M27117">
        <v>2009</v>
      </c>
      <c r="N27117">
        <v>0</v>
      </c>
      <c r="O27117" t="s">
        <v>25</v>
      </c>
      <c r="P27117" s="3">
        <v>86704.29</v>
      </c>
      <c r="Q27117" s="3">
        <v>135840.68</v>
      </c>
      <c r="R27117" s="3" t="str">
        <f ca="1">IF(Car[[#This Row],[Age]]&lt;=29,"Young Adult",IF(Car[[#This Row],[Age]]&lt;=40,"Adult",IF(Car[[#This Row],[Age]]&lt;=65,"Elderly","Old People")))</f>
        <v>Elderly</v>
      </c>
    </row>
    <row r="27118" spans="1:18" x14ac:dyDescent="0.3">
      <c r="A27118" t="s">
        <v>28204</v>
      </c>
      <c r="B27118" s="1">
        <v>34406</v>
      </c>
      <c r="C27118">
        <f ca="1">DATEDIF(Car[[#This Row],[birthdate]],TODAY(),"Y")</f>
        <v>30</v>
      </c>
      <c r="D27118" t="s">
        <v>17</v>
      </c>
      <c r="E27118" t="s">
        <v>46</v>
      </c>
      <c r="F27118" t="s">
        <v>19</v>
      </c>
      <c r="G27118">
        <v>0</v>
      </c>
      <c r="H27118" t="s">
        <v>29</v>
      </c>
      <c r="I27118" t="s">
        <v>30</v>
      </c>
      <c r="J27118" t="s">
        <v>119</v>
      </c>
      <c r="K27118" t="s">
        <v>2233</v>
      </c>
      <c r="L27118" t="s">
        <v>24</v>
      </c>
      <c r="M27118">
        <v>2005</v>
      </c>
      <c r="N27118">
        <v>1</v>
      </c>
      <c r="O27118" t="s">
        <v>34</v>
      </c>
      <c r="P27118" s="3">
        <v>58824.12</v>
      </c>
      <c r="Q27118" s="3">
        <v>200204.34</v>
      </c>
      <c r="R27118" s="3" t="str">
        <f ca="1">IF(Car[[#This Row],[Age]]&lt;=29,"Young Adult",IF(Car[[#This Row],[Age]]&lt;=40,"Adult",IF(Car[[#This Row],[Age]]&lt;=65,"Elderly","Old People")))</f>
        <v>Adult</v>
      </c>
    </row>
    <row r="27119" spans="1:18" x14ac:dyDescent="0.3">
      <c r="A27119" t="s">
        <v>28205</v>
      </c>
      <c r="B27119" s="1">
        <v>23011</v>
      </c>
      <c r="C27119">
        <f ca="1">DATEDIF(Car[[#This Row],[birthdate]],TODAY(),"Y")</f>
        <v>62</v>
      </c>
      <c r="D27119" t="s">
        <v>17</v>
      </c>
      <c r="E27119" t="s">
        <v>18</v>
      </c>
      <c r="F27119" t="s">
        <v>28</v>
      </c>
      <c r="G27119">
        <v>0</v>
      </c>
      <c r="H27119" t="s">
        <v>29</v>
      </c>
      <c r="I27119" t="s">
        <v>30</v>
      </c>
      <c r="J27119" t="s">
        <v>115</v>
      </c>
      <c r="K27119" t="s">
        <v>1082</v>
      </c>
      <c r="L27119" t="s">
        <v>139</v>
      </c>
      <c r="M27119">
        <v>1993</v>
      </c>
      <c r="N27119">
        <v>1</v>
      </c>
      <c r="O27119" t="s">
        <v>34</v>
      </c>
      <c r="P27119" s="3">
        <v>93682.59</v>
      </c>
      <c r="Q27119" s="3">
        <v>103951.92</v>
      </c>
      <c r="R27119" s="3" t="str">
        <f ca="1">IF(Car[[#This Row],[Age]]&lt;=29,"Young Adult",IF(Car[[#This Row],[Age]]&lt;=40,"Adult",IF(Car[[#This Row],[Age]]&lt;=65,"Elderly","Old People")))</f>
        <v>Elderly</v>
      </c>
    </row>
    <row r="27120" spans="1:18" x14ac:dyDescent="0.3">
      <c r="A27120" t="s">
        <v>28206</v>
      </c>
      <c r="B27120" s="1">
        <v>29737</v>
      </c>
      <c r="C27120">
        <f ca="1">DATEDIF(Car[[#This Row],[birthdate]],TODAY(),"Y")</f>
        <v>43</v>
      </c>
      <c r="D27120" t="s">
        <v>17</v>
      </c>
      <c r="E27120" t="s">
        <v>18</v>
      </c>
      <c r="F27120" t="s">
        <v>19</v>
      </c>
      <c r="G27120">
        <v>0</v>
      </c>
      <c r="H27120" t="s">
        <v>29</v>
      </c>
      <c r="I27120" t="s">
        <v>21</v>
      </c>
      <c r="J27120" t="s">
        <v>283</v>
      </c>
      <c r="K27120" t="s">
        <v>546</v>
      </c>
      <c r="L27120" t="s">
        <v>39</v>
      </c>
      <c r="M27120">
        <v>1993</v>
      </c>
      <c r="N27120">
        <v>1</v>
      </c>
      <c r="O27120" t="s">
        <v>25</v>
      </c>
      <c r="P27120" s="3">
        <v>94493.65</v>
      </c>
      <c r="Q27120" s="3">
        <v>238279.18</v>
      </c>
      <c r="R27120" s="3" t="str">
        <f ca="1">IF(Car[[#This Row],[Age]]&lt;=29,"Young Adult",IF(Car[[#This Row],[Age]]&lt;=40,"Adult",IF(Car[[#This Row],[Age]]&lt;=65,"Elderly","Old People")))</f>
        <v>Elderly</v>
      </c>
    </row>
    <row r="27121" spans="1:18" x14ac:dyDescent="0.3">
      <c r="A27121" t="s">
        <v>28207</v>
      </c>
      <c r="B27121" s="1">
        <v>25408</v>
      </c>
      <c r="C27121">
        <f ca="1">DATEDIF(Car[[#This Row],[birthdate]],TODAY(),"Y")</f>
        <v>55</v>
      </c>
      <c r="D27121" t="s">
        <v>27</v>
      </c>
      <c r="E27121" t="s">
        <v>18</v>
      </c>
      <c r="F27121" t="s">
        <v>19</v>
      </c>
      <c r="G27121">
        <v>0</v>
      </c>
      <c r="H27121" t="s">
        <v>29</v>
      </c>
      <c r="I27121" t="s">
        <v>30</v>
      </c>
      <c r="J27121" t="s">
        <v>42</v>
      </c>
      <c r="K27121" t="s">
        <v>174</v>
      </c>
      <c r="L27121" t="s">
        <v>178</v>
      </c>
      <c r="M27121">
        <v>2012</v>
      </c>
      <c r="N27121">
        <v>0</v>
      </c>
      <c r="O27121" t="s">
        <v>25</v>
      </c>
      <c r="P27121" s="3">
        <v>50987.59</v>
      </c>
      <c r="Q27121" s="3">
        <v>190082.29</v>
      </c>
      <c r="R27121" s="3" t="str">
        <f ca="1">IF(Car[[#This Row],[Age]]&lt;=29,"Young Adult",IF(Car[[#This Row],[Age]]&lt;=40,"Adult",IF(Car[[#This Row],[Age]]&lt;=65,"Elderly","Old People")))</f>
        <v>Elderly</v>
      </c>
    </row>
    <row r="27122" spans="1:18" x14ac:dyDescent="0.3">
      <c r="A27122" t="s">
        <v>28208</v>
      </c>
      <c r="B27122" s="1">
        <v>27012</v>
      </c>
      <c r="C27122">
        <f ca="1">DATEDIF(Car[[#This Row],[birthdate]],TODAY(),"Y")</f>
        <v>51</v>
      </c>
      <c r="D27122" t="s">
        <v>36</v>
      </c>
      <c r="E27122" t="s">
        <v>18</v>
      </c>
      <c r="F27122" t="s">
        <v>28</v>
      </c>
      <c r="G27122">
        <v>2</v>
      </c>
      <c r="H27122" t="s">
        <v>20</v>
      </c>
      <c r="I27122" t="s">
        <v>47</v>
      </c>
      <c r="J27122" t="s">
        <v>207</v>
      </c>
      <c r="K27122" t="s">
        <v>1410</v>
      </c>
      <c r="L27122" t="s">
        <v>68</v>
      </c>
      <c r="M27122">
        <v>1998</v>
      </c>
      <c r="N27122">
        <v>0</v>
      </c>
      <c r="O27122" t="s">
        <v>69</v>
      </c>
      <c r="P27122" s="3">
        <v>30572.37</v>
      </c>
      <c r="Q27122" s="3">
        <v>219512.07</v>
      </c>
      <c r="R27122" s="3" t="str">
        <f ca="1">IF(Car[[#This Row],[Age]]&lt;=29,"Young Adult",IF(Car[[#This Row],[Age]]&lt;=40,"Adult",IF(Car[[#This Row],[Age]]&lt;=65,"Elderly","Old People")))</f>
        <v>Elderly</v>
      </c>
    </row>
    <row r="27123" spans="1:18" x14ac:dyDescent="0.3">
      <c r="A27123" t="s">
        <v>28209</v>
      </c>
      <c r="B27123" s="1">
        <v>31357</v>
      </c>
      <c r="C27123">
        <f ca="1">DATEDIF(Car[[#This Row],[birthdate]],TODAY(),"Y")</f>
        <v>39</v>
      </c>
      <c r="D27123" t="s">
        <v>27</v>
      </c>
      <c r="E27123" t="s">
        <v>18</v>
      </c>
      <c r="F27123" t="s">
        <v>19</v>
      </c>
      <c r="G27123">
        <v>0</v>
      </c>
      <c r="H27123" t="s">
        <v>20</v>
      </c>
      <c r="I27123" t="s">
        <v>47</v>
      </c>
      <c r="J27123" t="s">
        <v>2284</v>
      </c>
      <c r="K27123" t="s">
        <v>2284</v>
      </c>
      <c r="L27123" t="s">
        <v>65</v>
      </c>
      <c r="M27123">
        <v>1960</v>
      </c>
      <c r="N27123">
        <v>0</v>
      </c>
      <c r="O27123" t="s">
        <v>69</v>
      </c>
      <c r="P27123" s="3">
        <v>37120.879999999997</v>
      </c>
      <c r="Q27123" s="3">
        <v>160423.48000000001</v>
      </c>
      <c r="R27123" s="3" t="str">
        <f ca="1">IF(Car[[#This Row],[Age]]&lt;=29,"Young Adult",IF(Car[[#This Row],[Age]]&lt;=40,"Adult",IF(Car[[#This Row],[Age]]&lt;=65,"Elderly","Old People")))</f>
        <v>Adult</v>
      </c>
    </row>
    <row r="27124" spans="1:18" x14ac:dyDescent="0.3">
      <c r="A27124" t="s">
        <v>28210</v>
      </c>
      <c r="B27124" s="1">
        <v>21252</v>
      </c>
      <c r="C27124">
        <f ca="1">DATEDIF(Car[[#This Row],[birthdate]],TODAY(),"Y")</f>
        <v>66</v>
      </c>
      <c r="D27124" t="s">
        <v>17</v>
      </c>
      <c r="E27124" t="s">
        <v>46</v>
      </c>
      <c r="F27124" t="s">
        <v>28</v>
      </c>
      <c r="G27124">
        <v>0</v>
      </c>
      <c r="H27124" t="s">
        <v>20</v>
      </c>
      <c r="I27124" t="s">
        <v>21</v>
      </c>
      <c r="J27124" t="s">
        <v>95</v>
      </c>
      <c r="K27124" t="s">
        <v>891</v>
      </c>
      <c r="L27124" t="s">
        <v>68</v>
      </c>
      <c r="M27124">
        <v>2005</v>
      </c>
      <c r="N27124">
        <v>1</v>
      </c>
      <c r="O27124" t="s">
        <v>69</v>
      </c>
      <c r="P27124" s="3">
        <v>27116.42</v>
      </c>
      <c r="Q27124" s="3">
        <v>104731.98</v>
      </c>
      <c r="R27124" s="3" t="str">
        <f ca="1">IF(Car[[#This Row],[Age]]&lt;=29,"Young Adult",IF(Car[[#This Row],[Age]]&lt;=40,"Adult",IF(Car[[#This Row],[Age]]&lt;=65,"Elderly","Old People")))</f>
        <v>Old People</v>
      </c>
    </row>
    <row r="27125" spans="1:18" x14ac:dyDescent="0.3">
      <c r="A27125" t="s">
        <v>28211</v>
      </c>
      <c r="B27125" s="1">
        <v>23652</v>
      </c>
      <c r="C27125">
        <f ca="1">DATEDIF(Car[[#This Row],[birthdate]],TODAY(),"Y")</f>
        <v>60</v>
      </c>
      <c r="D27125" t="s">
        <v>17</v>
      </c>
      <c r="E27125" t="s">
        <v>18</v>
      </c>
      <c r="F27125" t="s">
        <v>19</v>
      </c>
      <c r="G27125">
        <v>0</v>
      </c>
      <c r="H27125" t="s">
        <v>29</v>
      </c>
      <c r="I27125" t="s">
        <v>30</v>
      </c>
      <c r="J27125" t="s">
        <v>245</v>
      </c>
      <c r="K27125" t="s">
        <v>1141</v>
      </c>
      <c r="L27125" t="s">
        <v>68</v>
      </c>
      <c r="M27125">
        <v>2009</v>
      </c>
      <c r="N27125">
        <v>0</v>
      </c>
      <c r="O27125" t="s">
        <v>40</v>
      </c>
      <c r="P27125" s="3">
        <v>62837.91</v>
      </c>
      <c r="Q27125" s="3">
        <v>190364.39</v>
      </c>
      <c r="R27125" s="3" t="str">
        <f ca="1">IF(Car[[#This Row],[Age]]&lt;=29,"Young Adult",IF(Car[[#This Row],[Age]]&lt;=40,"Adult",IF(Car[[#This Row],[Age]]&lt;=65,"Elderly","Old People")))</f>
        <v>Elderly</v>
      </c>
    </row>
    <row r="27126" spans="1:18" x14ac:dyDescent="0.3">
      <c r="A27126" t="s">
        <v>28212</v>
      </c>
      <c r="B27126" s="1">
        <v>35017</v>
      </c>
      <c r="C27126">
        <f ca="1">DATEDIF(Car[[#This Row],[birthdate]],TODAY(),"Y")</f>
        <v>29</v>
      </c>
      <c r="D27126" t="s">
        <v>27</v>
      </c>
      <c r="E27126" t="s">
        <v>18</v>
      </c>
      <c r="F27126" t="s">
        <v>19</v>
      </c>
      <c r="G27126">
        <v>0</v>
      </c>
      <c r="H27126" t="s">
        <v>20</v>
      </c>
      <c r="I27126" t="s">
        <v>47</v>
      </c>
      <c r="J27126" t="s">
        <v>51</v>
      </c>
      <c r="K27126" t="s">
        <v>522</v>
      </c>
      <c r="L27126" t="s">
        <v>113</v>
      </c>
      <c r="M27126">
        <v>2002</v>
      </c>
      <c r="N27126">
        <v>1</v>
      </c>
      <c r="O27126" t="s">
        <v>69</v>
      </c>
      <c r="P27126" s="3">
        <v>11725.01</v>
      </c>
      <c r="Q27126" s="3">
        <v>117834.88</v>
      </c>
      <c r="R27126" s="3" t="str">
        <f ca="1">IF(Car[[#This Row],[Age]]&lt;=29,"Young Adult",IF(Car[[#This Row],[Age]]&lt;=40,"Adult",IF(Car[[#This Row],[Age]]&lt;=65,"Elderly","Old People")))</f>
        <v>Young Adult</v>
      </c>
    </row>
    <row r="27127" spans="1:18" x14ac:dyDescent="0.3">
      <c r="A27127" t="s">
        <v>28213</v>
      </c>
      <c r="B27127" s="1">
        <v>30459</v>
      </c>
      <c r="C27127">
        <f ca="1">DATEDIF(Car[[#This Row],[birthdate]],TODAY(),"Y")</f>
        <v>41</v>
      </c>
      <c r="D27127" t="s">
        <v>17</v>
      </c>
      <c r="E27127" t="s">
        <v>46</v>
      </c>
      <c r="F27127" t="s">
        <v>28</v>
      </c>
      <c r="G27127">
        <v>2</v>
      </c>
      <c r="H27127" t="s">
        <v>20</v>
      </c>
      <c r="I27127" t="s">
        <v>21</v>
      </c>
      <c r="J27127" t="s">
        <v>278</v>
      </c>
      <c r="K27127" t="s">
        <v>586</v>
      </c>
      <c r="L27127" t="s">
        <v>126</v>
      </c>
      <c r="M27127">
        <v>2003</v>
      </c>
      <c r="N27127">
        <v>0</v>
      </c>
      <c r="O27127" t="s">
        <v>69</v>
      </c>
      <c r="P27127" s="3">
        <v>2135.92</v>
      </c>
      <c r="Q27127" s="3">
        <v>49209.23</v>
      </c>
      <c r="R27127" s="3" t="str">
        <f ca="1">IF(Car[[#This Row],[Age]]&lt;=29,"Young Adult",IF(Car[[#This Row],[Age]]&lt;=40,"Adult",IF(Car[[#This Row],[Age]]&lt;=65,"Elderly","Old People")))</f>
        <v>Elderly</v>
      </c>
    </row>
    <row r="27128" spans="1:18" x14ac:dyDescent="0.3">
      <c r="A27128" t="s">
        <v>28214</v>
      </c>
      <c r="B27128" s="1">
        <v>31769</v>
      </c>
      <c r="C27128">
        <f ca="1">DATEDIF(Car[[#This Row],[birthdate]],TODAY(),"Y")</f>
        <v>38</v>
      </c>
      <c r="D27128" t="s">
        <v>17</v>
      </c>
      <c r="E27128" t="s">
        <v>18</v>
      </c>
      <c r="F27128" t="s">
        <v>19</v>
      </c>
      <c r="G27128">
        <v>0</v>
      </c>
      <c r="H27128" t="s">
        <v>20</v>
      </c>
      <c r="I27128" t="s">
        <v>30</v>
      </c>
      <c r="J27128" t="s">
        <v>242</v>
      </c>
      <c r="K27128" t="s">
        <v>1304</v>
      </c>
      <c r="L27128" t="s">
        <v>113</v>
      </c>
      <c r="M27128">
        <v>1999</v>
      </c>
      <c r="N27128">
        <v>0</v>
      </c>
      <c r="O27128" t="s">
        <v>40</v>
      </c>
      <c r="P27128" s="3">
        <v>98805.04</v>
      </c>
      <c r="Q27128" s="3">
        <v>157779.49</v>
      </c>
      <c r="R27128" s="3" t="str">
        <f ca="1">IF(Car[[#This Row],[Age]]&lt;=29,"Young Adult",IF(Car[[#This Row],[Age]]&lt;=40,"Adult",IF(Car[[#This Row],[Age]]&lt;=65,"Elderly","Old People")))</f>
        <v>Adult</v>
      </c>
    </row>
    <row r="27129" spans="1:18" x14ac:dyDescent="0.3">
      <c r="A27129" t="s">
        <v>28215</v>
      </c>
      <c r="B27129" s="1">
        <v>22250</v>
      </c>
      <c r="C27129">
        <f ca="1">DATEDIF(Car[[#This Row],[birthdate]],TODAY(),"Y")</f>
        <v>64</v>
      </c>
      <c r="D27129" t="s">
        <v>27</v>
      </c>
      <c r="E27129" t="s">
        <v>18</v>
      </c>
      <c r="F27129" t="s">
        <v>19</v>
      </c>
      <c r="G27129">
        <v>0</v>
      </c>
      <c r="H27129" t="s">
        <v>29</v>
      </c>
      <c r="I27129" t="s">
        <v>21</v>
      </c>
      <c r="J27129" t="s">
        <v>613</v>
      </c>
      <c r="K27129" t="s">
        <v>1365</v>
      </c>
      <c r="L27129" t="s">
        <v>57</v>
      </c>
      <c r="M27129">
        <v>2002</v>
      </c>
      <c r="N27129">
        <v>0</v>
      </c>
      <c r="O27129" t="s">
        <v>25</v>
      </c>
      <c r="P27129" s="3">
        <v>1286.1199999999999</v>
      </c>
      <c r="Q27129" s="3">
        <v>238555.49</v>
      </c>
      <c r="R27129" s="3" t="str">
        <f ca="1">IF(Car[[#This Row],[Age]]&lt;=29,"Young Adult",IF(Car[[#This Row],[Age]]&lt;=40,"Adult",IF(Car[[#This Row],[Age]]&lt;=65,"Elderly","Old People")))</f>
        <v>Elderly</v>
      </c>
    </row>
    <row r="27130" spans="1:18" x14ac:dyDescent="0.3">
      <c r="A27130" t="s">
        <v>28216</v>
      </c>
      <c r="B27130" s="1">
        <v>27578</v>
      </c>
      <c r="C27130">
        <f ca="1">DATEDIF(Car[[#This Row],[birthdate]],TODAY(),"Y")</f>
        <v>49</v>
      </c>
      <c r="D27130" t="s">
        <v>17</v>
      </c>
      <c r="E27130" t="s">
        <v>18</v>
      </c>
      <c r="F27130" t="s">
        <v>19</v>
      </c>
      <c r="G27130">
        <v>1</v>
      </c>
      <c r="H27130" t="s">
        <v>20</v>
      </c>
      <c r="I27130" t="s">
        <v>21</v>
      </c>
      <c r="J27130" t="s">
        <v>294</v>
      </c>
      <c r="K27130" t="s">
        <v>803</v>
      </c>
      <c r="L27130" t="s">
        <v>100</v>
      </c>
      <c r="M27130">
        <v>2010</v>
      </c>
      <c r="N27130">
        <v>0</v>
      </c>
      <c r="O27130" t="s">
        <v>69</v>
      </c>
      <c r="P27130" s="3">
        <v>83124.3</v>
      </c>
      <c r="Q27130" s="3">
        <v>229976.54</v>
      </c>
      <c r="R27130" s="3" t="str">
        <f ca="1">IF(Car[[#This Row],[Age]]&lt;=29,"Young Adult",IF(Car[[#This Row],[Age]]&lt;=40,"Adult",IF(Car[[#This Row],[Age]]&lt;=65,"Elderly","Old People")))</f>
        <v>Elderly</v>
      </c>
    </row>
    <row r="27131" spans="1:18" x14ac:dyDescent="0.3">
      <c r="A27131" t="s">
        <v>28217</v>
      </c>
      <c r="B27131" s="1">
        <v>31994</v>
      </c>
      <c r="C27131">
        <f ca="1">DATEDIF(Car[[#This Row],[birthdate]],TODAY(),"Y")</f>
        <v>37</v>
      </c>
      <c r="D27131" t="s">
        <v>17</v>
      </c>
      <c r="E27131" t="s">
        <v>18</v>
      </c>
      <c r="F27131" t="s">
        <v>19</v>
      </c>
      <c r="G27131">
        <v>0</v>
      </c>
      <c r="H27131" t="s">
        <v>29</v>
      </c>
      <c r="I27131" t="s">
        <v>21</v>
      </c>
      <c r="J27131" t="s">
        <v>128</v>
      </c>
      <c r="K27131" t="s">
        <v>4221</v>
      </c>
      <c r="L27131" t="s">
        <v>68</v>
      </c>
      <c r="M27131">
        <v>2011</v>
      </c>
      <c r="N27131">
        <v>0</v>
      </c>
      <c r="O27131" t="s">
        <v>69</v>
      </c>
      <c r="P27131" s="3">
        <v>73009.539999999994</v>
      </c>
      <c r="Q27131" s="3">
        <v>151748.92000000001</v>
      </c>
      <c r="R27131" s="3" t="str">
        <f ca="1">IF(Car[[#This Row],[Age]]&lt;=29,"Young Adult",IF(Car[[#This Row],[Age]]&lt;=40,"Adult",IF(Car[[#This Row],[Age]]&lt;=65,"Elderly","Old People")))</f>
        <v>Adult</v>
      </c>
    </row>
    <row r="27132" spans="1:18" x14ac:dyDescent="0.3">
      <c r="A27132" t="s">
        <v>28218</v>
      </c>
      <c r="B27132" s="1">
        <v>25785</v>
      </c>
      <c r="C27132">
        <f ca="1">DATEDIF(Car[[#This Row],[birthdate]],TODAY(),"Y")</f>
        <v>54</v>
      </c>
      <c r="D27132" t="s">
        <v>27</v>
      </c>
      <c r="E27132" t="s">
        <v>18</v>
      </c>
      <c r="F27132" t="s">
        <v>28</v>
      </c>
      <c r="G27132">
        <v>1</v>
      </c>
      <c r="H27132" t="s">
        <v>20</v>
      </c>
      <c r="I27132" t="s">
        <v>47</v>
      </c>
      <c r="J27132" t="s">
        <v>55</v>
      </c>
      <c r="K27132" t="s">
        <v>668</v>
      </c>
      <c r="L27132" t="s">
        <v>139</v>
      </c>
      <c r="M27132">
        <v>2005</v>
      </c>
      <c r="N27132">
        <v>0</v>
      </c>
      <c r="O27132" t="s">
        <v>40</v>
      </c>
      <c r="P27132" s="3">
        <v>56184.97</v>
      </c>
      <c r="Q27132" s="3">
        <v>81134.820000000007</v>
      </c>
      <c r="R27132" s="3" t="str">
        <f ca="1">IF(Car[[#This Row],[Age]]&lt;=29,"Young Adult",IF(Car[[#This Row],[Age]]&lt;=40,"Adult",IF(Car[[#This Row],[Age]]&lt;=65,"Elderly","Old People")))</f>
        <v>Elderly</v>
      </c>
    </row>
    <row r="27133" spans="1:18" x14ac:dyDescent="0.3">
      <c r="A27133" t="s">
        <v>28219</v>
      </c>
      <c r="B27133" s="1">
        <v>19375</v>
      </c>
      <c r="C27133">
        <f ca="1">DATEDIF(Car[[#This Row],[birthdate]],TODAY(),"Y")</f>
        <v>72</v>
      </c>
      <c r="D27133" t="s">
        <v>17</v>
      </c>
      <c r="E27133" t="s">
        <v>46</v>
      </c>
      <c r="F27133" t="s">
        <v>28</v>
      </c>
      <c r="G27133">
        <v>2</v>
      </c>
      <c r="H27133" t="s">
        <v>20</v>
      </c>
      <c r="I27133" t="s">
        <v>21</v>
      </c>
      <c r="J27133" t="s">
        <v>141</v>
      </c>
      <c r="K27133" t="s">
        <v>255</v>
      </c>
      <c r="L27133" t="s">
        <v>134</v>
      </c>
      <c r="M27133">
        <v>2006</v>
      </c>
      <c r="N27133">
        <v>1</v>
      </c>
      <c r="O27133" t="s">
        <v>62</v>
      </c>
      <c r="P27133" s="3">
        <v>64066.13</v>
      </c>
      <c r="Q27133" s="3">
        <v>248177.45</v>
      </c>
      <c r="R27133" s="3" t="str">
        <f ca="1">IF(Car[[#This Row],[Age]]&lt;=29,"Young Adult",IF(Car[[#This Row],[Age]]&lt;=40,"Adult",IF(Car[[#This Row],[Age]]&lt;=65,"Elderly","Old People")))</f>
        <v>Old People</v>
      </c>
    </row>
    <row r="27134" spans="1:18" x14ac:dyDescent="0.3">
      <c r="A27134" t="s">
        <v>28220</v>
      </c>
      <c r="B27134" s="1">
        <v>29168</v>
      </c>
      <c r="C27134">
        <f ca="1">DATEDIF(Car[[#This Row],[birthdate]],TODAY(),"Y")</f>
        <v>45</v>
      </c>
      <c r="D27134" t="s">
        <v>17</v>
      </c>
      <c r="E27134" t="s">
        <v>18</v>
      </c>
      <c r="F27134" t="s">
        <v>28</v>
      </c>
      <c r="G27134">
        <v>0</v>
      </c>
      <c r="H27134" t="s">
        <v>29</v>
      </c>
      <c r="I27134" t="s">
        <v>21</v>
      </c>
      <c r="J27134" t="s">
        <v>259</v>
      </c>
      <c r="K27134" t="s">
        <v>475</v>
      </c>
      <c r="L27134" t="s">
        <v>44</v>
      </c>
      <c r="M27134">
        <v>2008</v>
      </c>
      <c r="N27134">
        <v>0</v>
      </c>
      <c r="O27134" t="s">
        <v>25</v>
      </c>
      <c r="P27134" s="3">
        <v>94545.23</v>
      </c>
      <c r="Q27134" s="3">
        <v>177834.75</v>
      </c>
      <c r="R27134" s="3" t="str">
        <f ca="1">IF(Car[[#This Row],[Age]]&lt;=29,"Young Adult",IF(Car[[#This Row],[Age]]&lt;=40,"Adult",IF(Car[[#This Row],[Age]]&lt;=65,"Elderly","Old People")))</f>
        <v>Elderly</v>
      </c>
    </row>
    <row r="27135" spans="1:18" x14ac:dyDescent="0.3">
      <c r="A27135" t="s">
        <v>28221</v>
      </c>
      <c r="B27135" s="1">
        <v>30495</v>
      </c>
      <c r="C27135">
        <f ca="1">DATEDIF(Car[[#This Row],[birthdate]],TODAY(),"Y")</f>
        <v>41</v>
      </c>
      <c r="D27135" t="s">
        <v>17</v>
      </c>
      <c r="E27135" t="s">
        <v>18</v>
      </c>
      <c r="F27135" t="s">
        <v>28</v>
      </c>
      <c r="G27135">
        <v>0</v>
      </c>
      <c r="H27135" t="s">
        <v>20</v>
      </c>
      <c r="I27135" t="s">
        <v>50</v>
      </c>
      <c r="J27135" t="s">
        <v>207</v>
      </c>
      <c r="K27135" t="s">
        <v>428</v>
      </c>
      <c r="L27135" t="s">
        <v>65</v>
      </c>
      <c r="M27135">
        <v>2011</v>
      </c>
      <c r="N27135">
        <v>0</v>
      </c>
      <c r="O27135" t="s">
        <v>34</v>
      </c>
      <c r="P27135" s="3">
        <v>62466.65</v>
      </c>
      <c r="Q27135" s="3">
        <v>52548.02</v>
      </c>
      <c r="R27135" s="3" t="str">
        <f ca="1">IF(Car[[#This Row],[Age]]&lt;=29,"Young Adult",IF(Car[[#This Row],[Age]]&lt;=40,"Adult",IF(Car[[#This Row],[Age]]&lt;=65,"Elderly","Old People")))</f>
        <v>Elderly</v>
      </c>
    </row>
    <row r="27136" spans="1:18" x14ac:dyDescent="0.3">
      <c r="A27136" t="s">
        <v>28222</v>
      </c>
      <c r="B27136" s="1">
        <v>23477</v>
      </c>
      <c r="C27136">
        <f ca="1">DATEDIF(Car[[#This Row],[birthdate]],TODAY(),"Y")</f>
        <v>60</v>
      </c>
      <c r="D27136" t="s">
        <v>17</v>
      </c>
      <c r="E27136" t="s">
        <v>18</v>
      </c>
      <c r="F27136" t="s">
        <v>28</v>
      </c>
      <c r="G27136">
        <v>0</v>
      </c>
      <c r="H27136" t="s">
        <v>29</v>
      </c>
      <c r="I27136" t="s">
        <v>30</v>
      </c>
      <c r="J27136" t="s">
        <v>78</v>
      </c>
      <c r="K27136" t="s">
        <v>865</v>
      </c>
      <c r="L27136" t="s">
        <v>100</v>
      </c>
      <c r="M27136">
        <v>1994</v>
      </c>
      <c r="N27136">
        <v>0</v>
      </c>
      <c r="O27136" t="s">
        <v>69</v>
      </c>
      <c r="P27136" s="3">
        <v>23391.99</v>
      </c>
      <c r="Q27136" s="3">
        <v>77255.960000000006</v>
      </c>
      <c r="R27136" s="3" t="str">
        <f ca="1">IF(Car[[#This Row],[Age]]&lt;=29,"Young Adult",IF(Car[[#This Row],[Age]]&lt;=40,"Adult",IF(Car[[#This Row],[Age]]&lt;=65,"Elderly","Old People")))</f>
        <v>Elderly</v>
      </c>
    </row>
    <row r="27137" spans="1:18" x14ac:dyDescent="0.3">
      <c r="A27137" t="s">
        <v>28223</v>
      </c>
      <c r="B27137" s="1">
        <v>20788</v>
      </c>
      <c r="C27137">
        <f ca="1">DATEDIF(Car[[#This Row],[birthdate]],TODAY(),"Y")</f>
        <v>68</v>
      </c>
      <c r="D27137" t="s">
        <v>36</v>
      </c>
      <c r="E27137" t="s">
        <v>18</v>
      </c>
      <c r="F27137" t="s">
        <v>19</v>
      </c>
      <c r="G27137">
        <v>0</v>
      </c>
      <c r="H27137" t="s">
        <v>29</v>
      </c>
      <c r="I27137" t="s">
        <v>30</v>
      </c>
      <c r="J27137" t="s">
        <v>98</v>
      </c>
      <c r="K27137">
        <v>968</v>
      </c>
      <c r="L27137" t="s">
        <v>178</v>
      </c>
      <c r="M27137">
        <v>1995</v>
      </c>
      <c r="N27137">
        <v>0</v>
      </c>
      <c r="O27137" t="s">
        <v>62</v>
      </c>
      <c r="P27137" s="3">
        <v>45214.01</v>
      </c>
      <c r="Q27137" s="3">
        <v>115289.67</v>
      </c>
      <c r="R27137" s="3" t="str">
        <f ca="1">IF(Car[[#This Row],[Age]]&lt;=29,"Young Adult",IF(Car[[#This Row],[Age]]&lt;=40,"Adult",IF(Car[[#This Row],[Age]]&lt;=65,"Elderly","Old People")))</f>
        <v>Old People</v>
      </c>
    </row>
    <row r="27138" spans="1:18" x14ac:dyDescent="0.3">
      <c r="A27138" t="s">
        <v>28224</v>
      </c>
      <c r="B27138" s="1">
        <v>32406</v>
      </c>
      <c r="C27138">
        <f ca="1">DATEDIF(Car[[#This Row],[birthdate]],TODAY(),"Y")</f>
        <v>36</v>
      </c>
      <c r="D27138" t="s">
        <v>17</v>
      </c>
      <c r="E27138" t="s">
        <v>18</v>
      </c>
      <c r="F27138" t="s">
        <v>28</v>
      </c>
      <c r="G27138">
        <v>2</v>
      </c>
      <c r="H27138" t="s">
        <v>20</v>
      </c>
      <c r="I27138" t="s">
        <v>47</v>
      </c>
      <c r="J27138" t="s">
        <v>95</v>
      </c>
      <c r="K27138" t="s">
        <v>1647</v>
      </c>
      <c r="L27138" t="s">
        <v>80</v>
      </c>
      <c r="M27138">
        <v>1996</v>
      </c>
      <c r="N27138">
        <v>0</v>
      </c>
      <c r="O27138" t="s">
        <v>40</v>
      </c>
      <c r="P27138" s="3">
        <v>22987.17</v>
      </c>
      <c r="Q27138" s="3">
        <v>162214.06</v>
      </c>
      <c r="R27138" s="3" t="str">
        <f ca="1">IF(Car[[#This Row],[Age]]&lt;=29,"Young Adult",IF(Car[[#This Row],[Age]]&lt;=40,"Adult",IF(Car[[#This Row],[Age]]&lt;=65,"Elderly","Old People")))</f>
        <v>Adult</v>
      </c>
    </row>
    <row r="27139" spans="1:18" x14ac:dyDescent="0.3">
      <c r="A27139" t="s">
        <v>28225</v>
      </c>
      <c r="B27139" s="1">
        <v>27210</v>
      </c>
      <c r="C27139">
        <f ca="1">DATEDIF(Car[[#This Row],[birthdate]],TODAY(),"Y")</f>
        <v>50</v>
      </c>
      <c r="D27139" t="s">
        <v>17</v>
      </c>
      <c r="E27139" t="s">
        <v>18</v>
      </c>
      <c r="F27139" t="s">
        <v>19</v>
      </c>
      <c r="G27139">
        <v>1</v>
      </c>
      <c r="H27139" t="s">
        <v>20</v>
      </c>
      <c r="I27139" t="s">
        <v>30</v>
      </c>
      <c r="J27139" t="s">
        <v>7054</v>
      </c>
      <c r="K27139" t="s">
        <v>7055</v>
      </c>
      <c r="L27139" t="s">
        <v>126</v>
      </c>
      <c r="M27139">
        <v>1992</v>
      </c>
      <c r="N27139">
        <v>0</v>
      </c>
      <c r="O27139" t="s">
        <v>40</v>
      </c>
      <c r="P27139" s="3">
        <v>44007.360000000001</v>
      </c>
      <c r="Q27139" s="3">
        <v>202984.11</v>
      </c>
      <c r="R27139" s="3" t="str">
        <f ca="1">IF(Car[[#This Row],[Age]]&lt;=29,"Young Adult",IF(Car[[#This Row],[Age]]&lt;=40,"Adult",IF(Car[[#This Row],[Age]]&lt;=65,"Elderly","Old People")))</f>
        <v>Elderly</v>
      </c>
    </row>
    <row r="27140" spans="1:18" x14ac:dyDescent="0.3">
      <c r="A27140" t="s">
        <v>28226</v>
      </c>
      <c r="B27140" s="1">
        <v>32028</v>
      </c>
      <c r="C27140">
        <f ca="1">DATEDIF(Car[[#This Row],[birthdate]],TODAY(),"Y")</f>
        <v>37</v>
      </c>
      <c r="D27140" t="s">
        <v>17</v>
      </c>
      <c r="E27140" t="s">
        <v>18</v>
      </c>
      <c r="F27140" t="s">
        <v>28</v>
      </c>
      <c r="G27140">
        <v>1</v>
      </c>
      <c r="H27140" t="s">
        <v>20</v>
      </c>
      <c r="I27140" t="s">
        <v>21</v>
      </c>
      <c r="J27140" t="s">
        <v>42</v>
      </c>
      <c r="K27140" t="s">
        <v>1417</v>
      </c>
      <c r="L27140" t="s">
        <v>39</v>
      </c>
      <c r="M27140">
        <v>2013</v>
      </c>
      <c r="N27140">
        <v>0</v>
      </c>
      <c r="O27140" t="s">
        <v>62</v>
      </c>
      <c r="P27140" s="3">
        <v>76471.42</v>
      </c>
      <c r="Q27140" s="3">
        <v>56822.54</v>
      </c>
      <c r="R27140" s="3" t="str">
        <f ca="1">IF(Car[[#This Row],[Age]]&lt;=29,"Young Adult",IF(Car[[#This Row],[Age]]&lt;=40,"Adult",IF(Car[[#This Row],[Age]]&lt;=65,"Elderly","Old People")))</f>
        <v>Adult</v>
      </c>
    </row>
    <row r="27141" spans="1:18" x14ac:dyDescent="0.3">
      <c r="A27141" t="s">
        <v>28227</v>
      </c>
      <c r="B27141" s="1">
        <v>31741</v>
      </c>
      <c r="C27141">
        <f ca="1">DATEDIF(Car[[#This Row],[birthdate]],TODAY(),"Y")</f>
        <v>38</v>
      </c>
      <c r="D27141" t="s">
        <v>36</v>
      </c>
      <c r="E27141" t="s">
        <v>18</v>
      </c>
      <c r="F27141" t="s">
        <v>19</v>
      </c>
      <c r="G27141">
        <v>0</v>
      </c>
      <c r="H27141" t="s">
        <v>29</v>
      </c>
      <c r="I27141" t="s">
        <v>30</v>
      </c>
      <c r="J27141" t="s">
        <v>64</v>
      </c>
      <c r="K27141" t="s">
        <v>88</v>
      </c>
      <c r="L27141" t="s">
        <v>139</v>
      </c>
      <c r="M27141">
        <v>2007</v>
      </c>
      <c r="N27141">
        <v>0</v>
      </c>
      <c r="O27141" t="s">
        <v>34</v>
      </c>
      <c r="P27141" s="3">
        <v>25489.19</v>
      </c>
      <c r="Q27141" s="3">
        <v>210739.3</v>
      </c>
      <c r="R27141" s="3" t="str">
        <f ca="1">IF(Car[[#This Row],[Age]]&lt;=29,"Young Adult",IF(Car[[#This Row],[Age]]&lt;=40,"Adult",IF(Car[[#This Row],[Age]]&lt;=65,"Elderly","Old People")))</f>
        <v>Adult</v>
      </c>
    </row>
    <row r="27142" spans="1:18" x14ac:dyDescent="0.3">
      <c r="A27142" t="s">
        <v>28228</v>
      </c>
      <c r="B27142" s="1">
        <v>26888</v>
      </c>
      <c r="C27142">
        <f ca="1">DATEDIF(Car[[#This Row],[birthdate]],TODAY(),"Y")</f>
        <v>51</v>
      </c>
      <c r="D27142" t="s">
        <v>17</v>
      </c>
      <c r="E27142" t="s">
        <v>18</v>
      </c>
      <c r="F27142" t="s">
        <v>28</v>
      </c>
      <c r="G27142">
        <v>0</v>
      </c>
      <c r="H27142" t="s">
        <v>29</v>
      </c>
      <c r="I27142" t="s">
        <v>30</v>
      </c>
      <c r="J27142" t="s">
        <v>169</v>
      </c>
      <c r="K27142" t="s">
        <v>341</v>
      </c>
      <c r="L27142" t="s">
        <v>61</v>
      </c>
      <c r="M27142">
        <v>1985</v>
      </c>
      <c r="N27142">
        <v>1</v>
      </c>
      <c r="O27142" t="s">
        <v>40</v>
      </c>
      <c r="P27142" s="3">
        <v>21571.63</v>
      </c>
      <c r="Q27142" s="3">
        <v>55524.9</v>
      </c>
      <c r="R27142" s="3" t="str">
        <f ca="1">IF(Car[[#This Row],[Age]]&lt;=29,"Young Adult",IF(Car[[#This Row],[Age]]&lt;=40,"Adult",IF(Car[[#This Row],[Age]]&lt;=65,"Elderly","Old People")))</f>
        <v>Elderly</v>
      </c>
    </row>
    <row r="27143" spans="1:18" x14ac:dyDescent="0.3">
      <c r="A27143" t="s">
        <v>28229</v>
      </c>
      <c r="B27143" s="1">
        <v>25988</v>
      </c>
      <c r="C27143">
        <f ca="1">DATEDIF(Car[[#This Row],[birthdate]],TODAY(),"Y")</f>
        <v>53</v>
      </c>
      <c r="D27143" t="s">
        <v>17</v>
      </c>
      <c r="E27143" t="s">
        <v>18</v>
      </c>
      <c r="F27143" t="s">
        <v>28</v>
      </c>
      <c r="G27143">
        <v>0</v>
      </c>
      <c r="H27143" t="s">
        <v>29</v>
      </c>
      <c r="I27143" t="s">
        <v>47</v>
      </c>
      <c r="J27143" t="s">
        <v>55</v>
      </c>
      <c r="K27143" t="s">
        <v>248</v>
      </c>
      <c r="L27143" t="s">
        <v>44</v>
      </c>
      <c r="M27143">
        <v>1995</v>
      </c>
      <c r="N27143">
        <v>0</v>
      </c>
      <c r="O27143" t="s">
        <v>34</v>
      </c>
      <c r="P27143" s="3">
        <v>40520.26</v>
      </c>
      <c r="Q27143" s="3">
        <v>153291.72</v>
      </c>
      <c r="R27143" s="3" t="str">
        <f ca="1">IF(Car[[#This Row],[Age]]&lt;=29,"Young Adult",IF(Car[[#This Row],[Age]]&lt;=40,"Adult",IF(Car[[#This Row],[Age]]&lt;=65,"Elderly","Old People")))</f>
        <v>Elderly</v>
      </c>
    </row>
    <row r="27144" spans="1:18" x14ac:dyDescent="0.3">
      <c r="A27144" t="s">
        <v>28230</v>
      </c>
      <c r="B27144" s="1">
        <v>23828</v>
      </c>
      <c r="C27144">
        <f ca="1">DATEDIF(Car[[#This Row],[birthdate]],TODAY(),"Y")</f>
        <v>59</v>
      </c>
      <c r="D27144" t="s">
        <v>27</v>
      </c>
      <c r="E27144" t="s">
        <v>46</v>
      </c>
      <c r="F27144" t="s">
        <v>28</v>
      </c>
      <c r="G27144">
        <v>0</v>
      </c>
      <c r="H27144" t="s">
        <v>20</v>
      </c>
      <c r="I27144" t="s">
        <v>50</v>
      </c>
      <c r="J27144" t="s">
        <v>92</v>
      </c>
      <c r="K27144" t="s">
        <v>1611</v>
      </c>
      <c r="L27144" t="s">
        <v>178</v>
      </c>
      <c r="M27144">
        <v>2003</v>
      </c>
      <c r="N27144">
        <v>0</v>
      </c>
      <c r="O27144" t="s">
        <v>62</v>
      </c>
      <c r="P27144" s="3">
        <v>56235.01</v>
      </c>
      <c r="Q27144" s="3">
        <v>57911.92</v>
      </c>
      <c r="R27144" s="3" t="str">
        <f ca="1">IF(Car[[#This Row],[Age]]&lt;=29,"Young Adult",IF(Car[[#This Row],[Age]]&lt;=40,"Adult",IF(Car[[#This Row],[Age]]&lt;=65,"Elderly","Old People")))</f>
        <v>Elderly</v>
      </c>
    </row>
    <row r="27145" spans="1:18" x14ac:dyDescent="0.3">
      <c r="A27145" t="s">
        <v>28231</v>
      </c>
      <c r="B27145" s="1">
        <v>20247</v>
      </c>
      <c r="C27145">
        <f ca="1">DATEDIF(Car[[#This Row],[birthdate]],TODAY(),"Y")</f>
        <v>69</v>
      </c>
      <c r="D27145" t="s">
        <v>74</v>
      </c>
      <c r="E27145" t="s">
        <v>18</v>
      </c>
      <c r="F27145" t="s">
        <v>28</v>
      </c>
      <c r="G27145">
        <v>1</v>
      </c>
      <c r="H27145" t="s">
        <v>20</v>
      </c>
      <c r="I27145" t="s">
        <v>21</v>
      </c>
      <c r="J27145" t="s">
        <v>119</v>
      </c>
      <c r="K27145">
        <v>545</v>
      </c>
      <c r="L27145" t="s">
        <v>65</v>
      </c>
      <c r="M27145">
        <v>2004</v>
      </c>
      <c r="N27145">
        <v>1</v>
      </c>
      <c r="O27145" t="s">
        <v>34</v>
      </c>
      <c r="P27145" s="3">
        <v>83259.05</v>
      </c>
      <c r="Q27145" s="3">
        <v>80948.47</v>
      </c>
      <c r="R27145" s="3" t="str">
        <f ca="1">IF(Car[[#This Row],[Age]]&lt;=29,"Young Adult",IF(Car[[#This Row],[Age]]&lt;=40,"Adult",IF(Car[[#This Row],[Age]]&lt;=65,"Elderly","Old People")))</f>
        <v>Old People</v>
      </c>
    </row>
    <row r="27146" spans="1:18" x14ac:dyDescent="0.3">
      <c r="A27146" t="s">
        <v>28232</v>
      </c>
      <c r="B27146" s="1">
        <v>23005</v>
      </c>
      <c r="C27146">
        <f ca="1">DATEDIF(Car[[#This Row],[birthdate]],TODAY(),"Y")</f>
        <v>62</v>
      </c>
      <c r="D27146" t="s">
        <v>17</v>
      </c>
      <c r="E27146" t="s">
        <v>18</v>
      </c>
      <c r="F27146" t="s">
        <v>19</v>
      </c>
      <c r="G27146">
        <v>0</v>
      </c>
      <c r="H27146" t="s">
        <v>29</v>
      </c>
      <c r="I27146" t="s">
        <v>47</v>
      </c>
      <c r="J27146" t="s">
        <v>42</v>
      </c>
      <c r="K27146" t="s">
        <v>1085</v>
      </c>
      <c r="L27146" t="s">
        <v>44</v>
      </c>
      <c r="M27146">
        <v>1996</v>
      </c>
      <c r="N27146">
        <v>0</v>
      </c>
      <c r="O27146" t="s">
        <v>34</v>
      </c>
      <c r="P27146" s="3">
        <v>58989.78</v>
      </c>
      <c r="Q27146" s="3">
        <v>68084.66</v>
      </c>
      <c r="R27146" s="3" t="str">
        <f ca="1">IF(Car[[#This Row],[Age]]&lt;=29,"Young Adult",IF(Car[[#This Row],[Age]]&lt;=40,"Adult",IF(Car[[#This Row],[Age]]&lt;=65,"Elderly","Old People")))</f>
        <v>Elderly</v>
      </c>
    </row>
    <row r="27147" spans="1:18" x14ac:dyDescent="0.3">
      <c r="A27147" t="s">
        <v>28233</v>
      </c>
      <c r="B27147" s="1">
        <v>33885</v>
      </c>
      <c r="C27147">
        <f ca="1">DATEDIF(Car[[#This Row],[birthdate]],TODAY(),"Y")</f>
        <v>32</v>
      </c>
      <c r="D27147" t="s">
        <v>17</v>
      </c>
      <c r="E27147" t="s">
        <v>18</v>
      </c>
      <c r="F27147" t="s">
        <v>28</v>
      </c>
      <c r="G27147">
        <v>0</v>
      </c>
      <c r="H27147" t="s">
        <v>29</v>
      </c>
      <c r="I27147" t="s">
        <v>30</v>
      </c>
      <c r="J27147" t="s">
        <v>184</v>
      </c>
      <c r="K27147" t="s">
        <v>555</v>
      </c>
      <c r="L27147" t="s">
        <v>80</v>
      </c>
      <c r="M27147">
        <v>2009</v>
      </c>
      <c r="N27147">
        <v>0</v>
      </c>
      <c r="O27147" t="s">
        <v>69</v>
      </c>
      <c r="P27147" s="3">
        <v>66348.649999999994</v>
      </c>
      <c r="Q27147" s="3">
        <v>76478.990000000005</v>
      </c>
      <c r="R27147" s="3" t="str">
        <f ca="1">IF(Car[[#This Row],[Age]]&lt;=29,"Young Adult",IF(Car[[#This Row],[Age]]&lt;=40,"Adult",IF(Car[[#This Row],[Age]]&lt;=65,"Elderly","Old People")))</f>
        <v>Adult</v>
      </c>
    </row>
    <row r="27148" spans="1:18" x14ac:dyDescent="0.3">
      <c r="A27148" t="s">
        <v>28234</v>
      </c>
      <c r="B27148" s="1">
        <v>19206</v>
      </c>
      <c r="C27148">
        <f ca="1">DATEDIF(Car[[#This Row],[birthdate]],TODAY(),"Y")</f>
        <v>72</v>
      </c>
      <c r="D27148" t="s">
        <v>27</v>
      </c>
      <c r="E27148" t="s">
        <v>18</v>
      </c>
      <c r="F27148" t="s">
        <v>19</v>
      </c>
      <c r="G27148">
        <v>3</v>
      </c>
      <c r="H27148" t="s">
        <v>20</v>
      </c>
      <c r="I27148" t="s">
        <v>21</v>
      </c>
      <c r="J27148" t="s">
        <v>119</v>
      </c>
      <c r="K27148" t="s">
        <v>680</v>
      </c>
      <c r="L27148" t="s">
        <v>57</v>
      </c>
      <c r="M27148">
        <v>1998</v>
      </c>
      <c r="N27148">
        <v>0</v>
      </c>
      <c r="O27148" t="s">
        <v>62</v>
      </c>
      <c r="P27148" s="3">
        <v>21850.69</v>
      </c>
      <c r="Q27148" s="3">
        <v>192415.34</v>
      </c>
      <c r="R27148" s="3" t="str">
        <f ca="1">IF(Car[[#This Row],[Age]]&lt;=29,"Young Adult",IF(Car[[#This Row],[Age]]&lt;=40,"Adult",IF(Car[[#This Row],[Age]]&lt;=65,"Elderly","Old People")))</f>
        <v>Old People</v>
      </c>
    </row>
    <row r="27149" spans="1:18" x14ac:dyDescent="0.3">
      <c r="A27149" t="s">
        <v>28235</v>
      </c>
      <c r="B27149" s="1">
        <v>28232</v>
      </c>
      <c r="C27149">
        <f ca="1">DATEDIF(Car[[#This Row],[birthdate]],TODAY(),"Y")</f>
        <v>47</v>
      </c>
      <c r="D27149" t="s">
        <v>36</v>
      </c>
      <c r="E27149" t="s">
        <v>18</v>
      </c>
      <c r="F27149" t="s">
        <v>19</v>
      </c>
      <c r="G27149">
        <v>0</v>
      </c>
      <c r="H27149" t="s">
        <v>29</v>
      </c>
      <c r="I27149" t="s">
        <v>30</v>
      </c>
      <c r="J27149" t="s">
        <v>141</v>
      </c>
      <c r="K27149" t="s">
        <v>660</v>
      </c>
      <c r="L27149" t="s">
        <v>113</v>
      </c>
      <c r="M27149">
        <v>1989</v>
      </c>
      <c r="N27149">
        <v>3</v>
      </c>
      <c r="O27149" t="s">
        <v>40</v>
      </c>
      <c r="P27149" s="3">
        <v>67693.37</v>
      </c>
      <c r="Q27149" s="3">
        <v>191207.43</v>
      </c>
      <c r="R27149" s="3" t="str">
        <f ca="1">IF(Car[[#This Row],[Age]]&lt;=29,"Young Adult",IF(Car[[#This Row],[Age]]&lt;=40,"Adult",IF(Car[[#This Row],[Age]]&lt;=65,"Elderly","Old People")))</f>
        <v>Elderly</v>
      </c>
    </row>
    <row r="27150" spans="1:18" x14ac:dyDescent="0.3">
      <c r="A27150" t="s">
        <v>28236</v>
      </c>
      <c r="B27150" s="1">
        <v>32503</v>
      </c>
      <c r="C27150">
        <f ca="1">DATEDIF(Car[[#This Row],[birthdate]],TODAY(),"Y")</f>
        <v>36</v>
      </c>
      <c r="D27150" t="s">
        <v>17</v>
      </c>
      <c r="E27150" t="s">
        <v>46</v>
      </c>
      <c r="F27150" t="s">
        <v>28</v>
      </c>
      <c r="G27150">
        <v>2</v>
      </c>
      <c r="H27150" t="s">
        <v>20</v>
      </c>
      <c r="I27150" t="s">
        <v>47</v>
      </c>
      <c r="J27150" t="s">
        <v>64</v>
      </c>
      <c r="K27150" t="s">
        <v>88</v>
      </c>
      <c r="L27150" t="s">
        <v>68</v>
      </c>
      <c r="M27150">
        <v>2002</v>
      </c>
      <c r="N27150">
        <v>0</v>
      </c>
      <c r="O27150" t="s">
        <v>25</v>
      </c>
      <c r="P27150" s="3">
        <v>4405.5</v>
      </c>
      <c r="Q27150" s="3">
        <v>87366.39</v>
      </c>
      <c r="R27150" s="3" t="str">
        <f ca="1">IF(Car[[#This Row],[Age]]&lt;=29,"Young Adult",IF(Car[[#This Row],[Age]]&lt;=40,"Adult",IF(Car[[#This Row],[Age]]&lt;=65,"Elderly","Old People")))</f>
        <v>Adult</v>
      </c>
    </row>
    <row r="27151" spans="1:18" x14ac:dyDescent="0.3">
      <c r="A27151" t="s">
        <v>28237</v>
      </c>
      <c r="B27151" s="1">
        <v>27913</v>
      </c>
      <c r="C27151">
        <f ca="1">DATEDIF(Car[[#This Row],[birthdate]],TODAY(),"Y")</f>
        <v>48</v>
      </c>
      <c r="D27151" t="s">
        <v>17</v>
      </c>
      <c r="E27151" t="s">
        <v>18</v>
      </c>
      <c r="F27151" t="s">
        <v>28</v>
      </c>
      <c r="G27151">
        <v>0</v>
      </c>
      <c r="H27151" t="s">
        <v>29</v>
      </c>
      <c r="I27151" t="s">
        <v>47</v>
      </c>
      <c r="J27151" t="s">
        <v>42</v>
      </c>
      <c r="K27151" t="s">
        <v>869</v>
      </c>
      <c r="L27151" t="s">
        <v>39</v>
      </c>
      <c r="M27151">
        <v>2007</v>
      </c>
      <c r="N27151">
        <v>1</v>
      </c>
      <c r="O27151" t="s">
        <v>62</v>
      </c>
      <c r="P27151" s="3">
        <v>19999.46</v>
      </c>
      <c r="Q27151" s="3">
        <v>118827.28</v>
      </c>
      <c r="R27151" s="3" t="str">
        <f ca="1">IF(Car[[#This Row],[Age]]&lt;=29,"Young Adult",IF(Car[[#This Row],[Age]]&lt;=40,"Adult",IF(Car[[#This Row],[Age]]&lt;=65,"Elderly","Old People")))</f>
        <v>Elderly</v>
      </c>
    </row>
    <row r="27152" spans="1:18" x14ac:dyDescent="0.3">
      <c r="A27152" t="s">
        <v>28238</v>
      </c>
      <c r="B27152" s="1">
        <v>25957</v>
      </c>
      <c r="C27152">
        <f ca="1">DATEDIF(Car[[#This Row],[birthdate]],TODAY(),"Y")</f>
        <v>54</v>
      </c>
      <c r="D27152" t="s">
        <v>17</v>
      </c>
      <c r="E27152" t="s">
        <v>18</v>
      </c>
      <c r="F27152" t="s">
        <v>28</v>
      </c>
      <c r="G27152">
        <v>0</v>
      </c>
      <c r="H27152" t="s">
        <v>29</v>
      </c>
      <c r="I27152" t="s">
        <v>21</v>
      </c>
      <c r="J27152" t="s">
        <v>64</v>
      </c>
      <c r="K27152" t="s">
        <v>1157</v>
      </c>
      <c r="L27152" t="s">
        <v>57</v>
      </c>
      <c r="M27152">
        <v>1996</v>
      </c>
      <c r="N27152">
        <v>0</v>
      </c>
      <c r="O27152" t="s">
        <v>25</v>
      </c>
      <c r="P27152" s="3">
        <v>28289.54</v>
      </c>
      <c r="Q27152" s="3">
        <v>234006.41</v>
      </c>
      <c r="R27152" s="3" t="str">
        <f ca="1">IF(Car[[#This Row],[Age]]&lt;=29,"Young Adult",IF(Car[[#This Row],[Age]]&lt;=40,"Adult",IF(Car[[#This Row],[Age]]&lt;=65,"Elderly","Old People")))</f>
        <v>Elderly</v>
      </c>
    </row>
    <row r="27153" spans="1:18" x14ac:dyDescent="0.3">
      <c r="A27153" t="s">
        <v>28239</v>
      </c>
      <c r="B27153" s="1">
        <v>33224</v>
      </c>
      <c r="C27153">
        <f ca="1">DATEDIF(Car[[#This Row],[birthdate]],TODAY(),"Y")</f>
        <v>34</v>
      </c>
      <c r="D27153" t="s">
        <v>17</v>
      </c>
      <c r="E27153" t="s">
        <v>18</v>
      </c>
      <c r="F27153" t="s">
        <v>19</v>
      </c>
      <c r="G27153">
        <v>0</v>
      </c>
      <c r="H27153" t="s">
        <v>29</v>
      </c>
      <c r="I27153" t="s">
        <v>30</v>
      </c>
      <c r="J27153" t="s">
        <v>111</v>
      </c>
      <c r="K27153" t="s">
        <v>4126</v>
      </c>
      <c r="L27153" t="s">
        <v>57</v>
      </c>
      <c r="M27153">
        <v>1992</v>
      </c>
      <c r="N27153">
        <v>1</v>
      </c>
      <c r="O27153" t="s">
        <v>40</v>
      </c>
      <c r="P27153" s="3">
        <v>76379.91</v>
      </c>
      <c r="Q27153" s="3">
        <v>190823.31</v>
      </c>
      <c r="R27153" s="3" t="str">
        <f ca="1">IF(Car[[#This Row],[Age]]&lt;=29,"Young Adult",IF(Car[[#This Row],[Age]]&lt;=40,"Adult",IF(Car[[#This Row],[Age]]&lt;=65,"Elderly","Old People")))</f>
        <v>Adult</v>
      </c>
    </row>
    <row r="27154" spans="1:18" x14ac:dyDescent="0.3">
      <c r="A27154" t="s">
        <v>28240</v>
      </c>
      <c r="B27154" s="1">
        <v>29546</v>
      </c>
      <c r="C27154">
        <f ca="1">DATEDIF(Car[[#This Row],[birthdate]],TODAY(),"Y")</f>
        <v>44</v>
      </c>
      <c r="D27154" t="s">
        <v>36</v>
      </c>
      <c r="E27154" t="s">
        <v>18</v>
      </c>
      <c r="F27154" t="s">
        <v>28</v>
      </c>
      <c r="G27154">
        <v>0</v>
      </c>
      <c r="H27154" t="s">
        <v>29</v>
      </c>
      <c r="I27154" t="s">
        <v>50</v>
      </c>
      <c r="J27154" t="s">
        <v>115</v>
      </c>
      <c r="K27154" t="s">
        <v>511</v>
      </c>
      <c r="L27154" t="s">
        <v>61</v>
      </c>
      <c r="M27154">
        <v>2002</v>
      </c>
      <c r="N27154">
        <v>0</v>
      </c>
      <c r="O27154" t="s">
        <v>40</v>
      </c>
      <c r="P27154" s="3">
        <v>83910.39</v>
      </c>
      <c r="Q27154" s="3">
        <v>242456.63</v>
      </c>
      <c r="R27154" s="3" t="str">
        <f ca="1">IF(Car[[#This Row],[Age]]&lt;=29,"Young Adult",IF(Car[[#This Row],[Age]]&lt;=40,"Adult",IF(Car[[#This Row],[Age]]&lt;=65,"Elderly","Old People")))</f>
        <v>Elderly</v>
      </c>
    </row>
    <row r="27155" spans="1:18" x14ac:dyDescent="0.3">
      <c r="A27155" t="s">
        <v>28241</v>
      </c>
      <c r="B27155" s="1">
        <v>18410</v>
      </c>
      <c r="C27155">
        <f ca="1">DATEDIF(Car[[#This Row],[birthdate]],TODAY(),"Y")</f>
        <v>74</v>
      </c>
      <c r="D27155" t="s">
        <v>27</v>
      </c>
      <c r="E27155" t="s">
        <v>46</v>
      </c>
      <c r="F27155" t="s">
        <v>19</v>
      </c>
      <c r="G27155">
        <v>3</v>
      </c>
      <c r="H27155" t="s">
        <v>20</v>
      </c>
      <c r="I27155" t="s">
        <v>30</v>
      </c>
      <c r="J27155" t="s">
        <v>128</v>
      </c>
      <c r="K27155" t="s">
        <v>628</v>
      </c>
      <c r="L27155" t="s">
        <v>68</v>
      </c>
      <c r="M27155">
        <v>1998</v>
      </c>
      <c r="N27155">
        <v>0</v>
      </c>
      <c r="O27155" t="s">
        <v>69</v>
      </c>
      <c r="P27155" s="3">
        <v>93476.52</v>
      </c>
      <c r="Q27155" s="3">
        <v>174520.67</v>
      </c>
      <c r="R27155" s="3" t="str">
        <f ca="1">IF(Car[[#This Row],[Age]]&lt;=29,"Young Adult",IF(Car[[#This Row],[Age]]&lt;=40,"Adult",IF(Car[[#This Row],[Age]]&lt;=65,"Elderly","Old People")))</f>
        <v>Old People</v>
      </c>
    </row>
    <row r="27156" spans="1:18" x14ac:dyDescent="0.3">
      <c r="A27156" t="s">
        <v>28242</v>
      </c>
      <c r="B27156" s="1">
        <v>24238</v>
      </c>
      <c r="C27156">
        <f ca="1">DATEDIF(Car[[#This Row],[birthdate]],TODAY(),"Y")</f>
        <v>58</v>
      </c>
      <c r="D27156" t="s">
        <v>17</v>
      </c>
      <c r="E27156" t="s">
        <v>18</v>
      </c>
      <c r="F27156" t="s">
        <v>19</v>
      </c>
      <c r="G27156">
        <v>0</v>
      </c>
      <c r="H27156" t="s">
        <v>29</v>
      </c>
      <c r="I27156" t="s">
        <v>21</v>
      </c>
      <c r="J27156" t="s">
        <v>145</v>
      </c>
      <c r="K27156" t="s">
        <v>8315</v>
      </c>
      <c r="L27156" t="s">
        <v>65</v>
      </c>
      <c r="M27156">
        <v>1994</v>
      </c>
      <c r="N27156">
        <v>0</v>
      </c>
      <c r="O27156" t="s">
        <v>34</v>
      </c>
      <c r="P27156" s="3">
        <v>29049.82</v>
      </c>
      <c r="Q27156" s="3">
        <v>70838.42</v>
      </c>
      <c r="R27156" s="3" t="str">
        <f ca="1">IF(Car[[#This Row],[Age]]&lt;=29,"Young Adult",IF(Car[[#This Row],[Age]]&lt;=40,"Adult",IF(Car[[#This Row],[Age]]&lt;=65,"Elderly","Old People")))</f>
        <v>Elderly</v>
      </c>
    </row>
    <row r="27157" spans="1:18" x14ac:dyDescent="0.3">
      <c r="A27157" t="s">
        <v>28243</v>
      </c>
      <c r="B27157" s="1">
        <v>19215</v>
      </c>
      <c r="C27157">
        <f ca="1">DATEDIF(Car[[#This Row],[birthdate]],TODAY(),"Y")</f>
        <v>72</v>
      </c>
      <c r="D27157" t="s">
        <v>27</v>
      </c>
      <c r="E27157" t="s">
        <v>18</v>
      </c>
      <c r="F27157" t="s">
        <v>19</v>
      </c>
      <c r="G27157">
        <v>0</v>
      </c>
      <c r="H27157" t="s">
        <v>20</v>
      </c>
      <c r="I27157" t="s">
        <v>30</v>
      </c>
      <c r="J27157" t="s">
        <v>115</v>
      </c>
      <c r="K27157" t="s">
        <v>465</v>
      </c>
      <c r="L27157" t="s">
        <v>57</v>
      </c>
      <c r="M27157">
        <v>2002</v>
      </c>
      <c r="N27157">
        <v>0</v>
      </c>
      <c r="O27157" t="s">
        <v>62</v>
      </c>
      <c r="P27157" s="3">
        <v>48568.82</v>
      </c>
      <c r="Q27157" s="3">
        <v>155601.57</v>
      </c>
      <c r="R27157" s="3" t="str">
        <f ca="1">IF(Car[[#This Row],[Age]]&lt;=29,"Young Adult",IF(Car[[#This Row],[Age]]&lt;=40,"Adult",IF(Car[[#This Row],[Age]]&lt;=65,"Elderly","Old People")))</f>
        <v>Old People</v>
      </c>
    </row>
    <row r="27158" spans="1:18" x14ac:dyDescent="0.3">
      <c r="A27158" t="s">
        <v>28244</v>
      </c>
      <c r="B27158" s="1">
        <v>23959</v>
      </c>
      <c r="C27158">
        <f ca="1">DATEDIF(Car[[#This Row],[birthdate]],TODAY(),"Y")</f>
        <v>59</v>
      </c>
      <c r="D27158" t="s">
        <v>17</v>
      </c>
      <c r="E27158" t="s">
        <v>18</v>
      </c>
      <c r="F27158" t="s">
        <v>28</v>
      </c>
      <c r="G27158">
        <v>0</v>
      </c>
      <c r="H27158" t="s">
        <v>29</v>
      </c>
      <c r="I27158" t="s">
        <v>50</v>
      </c>
      <c r="J27158" t="s">
        <v>164</v>
      </c>
      <c r="K27158" t="s">
        <v>165</v>
      </c>
      <c r="L27158" t="s">
        <v>61</v>
      </c>
      <c r="M27158">
        <v>2001</v>
      </c>
      <c r="N27158">
        <v>0</v>
      </c>
      <c r="O27158" t="s">
        <v>69</v>
      </c>
      <c r="P27158" s="3">
        <v>44420.91</v>
      </c>
      <c r="Q27158" s="3">
        <v>178972.93</v>
      </c>
      <c r="R27158" s="3" t="str">
        <f ca="1">IF(Car[[#This Row],[Age]]&lt;=29,"Young Adult",IF(Car[[#This Row],[Age]]&lt;=40,"Adult",IF(Car[[#This Row],[Age]]&lt;=65,"Elderly","Old People")))</f>
        <v>Elderly</v>
      </c>
    </row>
    <row r="27159" spans="1:18" x14ac:dyDescent="0.3">
      <c r="A27159" t="s">
        <v>28245</v>
      </c>
      <c r="B27159" s="1">
        <v>30827</v>
      </c>
      <c r="C27159">
        <f ca="1">DATEDIF(Car[[#This Row],[birthdate]],TODAY(),"Y")</f>
        <v>40</v>
      </c>
      <c r="D27159" t="s">
        <v>27</v>
      </c>
      <c r="E27159" t="s">
        <v>18</v>
      </c>
      <c r="F27159" t="s">
        <v>28</v>
      </c>
      <c r="G27159">
        <v>1</v>
      </c>
      <c r="H27159" t="s">
        <v>20</v>
      </c>
      <c r="I27159" t="s">
        <v>30</v>
      </c>
      <c r="J27159" t="s">
        <v>71</v>
      </c>
      <c r="K27159" t="s">
        <v>945</v>
      </c>
      <c r="L27159" t="s">
        <v>109</v>
      </c>
      <c r="M27159">
        <v>2012</v>
      </c>
      <c r="N27159">
        <v>4</v>
      </c>
      <c r="O27159" t="s">
        <v>40</v>
      </c>
      <c r="P27159" s="3">
        <v>9785.36</v>
      </c>
      <c r="Q27159" s="3">
        <v>178926.16</v>
      </c>
      <c r="R27159" s="3" t="str">
        <f ca="1">IF(Car[[#This Row],[Age]]&lt;=29,"Young Adult",IF(Car[[#This Row],[Age]]&lt;=40,"Adult",IF(Car[[#This Row],[Age]]&lt;=65,"Elderly","Old People")))</f>
        <v>Adult</v>
      </c>
    </row>
    <row r="27160" spans="1:18" x14ac:dyDescent="0.3">
      <c r="A27160" t="s">
        <v>28246</v>
      </c>
      <c r="B27160" s="1">
        <v>19822</v>
      </c>
      <c r="C27160">
        <f ca="1">DATEDIF(Car[[#This Row],[birthdate]],TODAY(),"Y")</f>
        <v>70</v>
      </c>
      <c r="D27160" t="s">
        <v>17</v>
      </c>
      <c r="E27160" t="s">
        <v>18</v>
      </c>
      <c r="F27160" t="s">
        <v>28</v>
      </c>
      <c r="G27160">
        <v>0</v>
      </c>
      <c r="H27160" t="s">
        <v>20</v>
      </c>
      <c r="I27160" t="s">
        <v>47</v>
      </c>
      <c r="J27160" t="s">
        <v>245</v>
      </c>
      <c r="K27160" t="s">
        <v>292</v>
      </c>
      <c r="L27160" t="s">
        <v>187</v>
      </c>
      <c r="M27160">
        <v>1998</v>
      </c>
      <c r="N27160">
        <v>0</v>
      </c>
      <c r="O27160" t="s">
        <v>25</v>
      </c>
      <c r="P27160" s="3">
        <v>83139.179999999993</v>
      </c>
      <c r="Q27160" s="3">
        <v>234191.31</v>
      </c>
      <c r="R27160" s="3" t="str">
        <f ca="1">IF(Car[[#This Row],[Age]]&lt;=29,"Young Adult",IF(Car[[#This Row],[Age]]&lt;=40,"Adult",IF(Car[[#This Row],[Age]]&lt;=65,"Elderly","Old People")))</f>
        <v>Old People</v>
      </c>
    </row>
    <row r="27161" spans="1:18" x14ac:dyDescent="0.3">
      <c r="A27161" t="s">
        <v>28247</v>
      </c>
      <c r="B27161" s="1">
        <v>29182</v>
      </c>
      <c r="C27161">
        <f ca="1">DATEDIF(Car[[#This Row],[birthdate]],TODAY(),"Y")</f>
        <v>45</v>
      </c>
      <c r="D27161" t="s">
        <v>17</v>
      </c>
      <c r="E27161" t="s">
        <v>18</v>
      </c>
      <c r="F27161" t="s">
        <v>28</v>
      </c>
      <c r="G27161">
        <v>0</v>
      </c>
      <c r="H27161" t="s">
        <v>29</v>
      </c>
      <c r="I27161" t="s">
        <v>47</v>
      </c>
      <c r="J27161" t="s">
        <v>78</v>
      </c>
      <c r="K27161" t="s">
        <v>872</v>
      </c>
      <c r="L27161" t="s">
        <v>65</v>
      </c>
      <c r="M27161">
        <v>1995</v>
      </c>
      <c r="N27161">
        <v>0</v>
      </c>
      <c r="O27161" t="s">
        <v>34</v>
      </c>
      <c r="P27161" s="3">
        <v>65309.21</v>
      </c>
      <c r="Q27161" s="3">
        <v>52975.66</v>
      </c>
      <c r="R27161" s="3" t="str">
        <f ca="1">IF(Car[[#This Row],[Age]]&lt;=29,"Young Adult",IF(Car[[#This Row],[Age]]&lt;=40,"Adult",IF(Car[[#This Row],[Age]]&lt;=65,"Elderly","Old People")))</f>
        <v>Elderly</v>
      </c>
    </row>
    <row r="27162" spans="1:18" x14ac:dyDescent="0.3">
      <c r="A27162" t="s">
        <v>28248</v>
      </c>
      <c r="B27162" s="1">
        <v>21712</v>
      </c>
      <c r="C27162">
        <f ca="1">DATEDIF(Car[[#This Row],[birthdate]],TODAY(),"Y")</f>
        <v>65</v>
      </c>
      <c r="D27162" t="s">
        <v>17</v>
      </c>
      <c r="E27162" t="s">
        <v>18</v>
      </c>
      <c r="F27162" t="s">
        <v>19</v>
      </c>
      <c r="G27162">
        <v>0</v>
      </c>
      <c r="H27162" t="s">
        <v>20</v>
      </c>
      <c r="I27162" t="s">
        <v>30</v>
      </c>
      <c r="J27162" t="s">
        <v>128</v>
      </c>
      <c r="K27162" t="s">
        <v>621</v>
      </c>
      <c r="L27162" t="s">
        <v>33</v>
      </c>
      <c r="M27162">
        <v>2004</v>
      </c>
      <c r="N27162">
        <v>2</v>
      </c>
      <c r="O27162" t="s">
        <v>40</v>
      </c>
      <c r="P27162" s="3">
        <v>14189.4</v>
      </c>
      <c r="Q27162" s="3">
        <v>93937.31</v>
      </c>
      <c r="R27162" s="3" t="str">
        <f ca="1">IF(Car[[#This Row],[Age]]&lt;=29,"Young Adult",IF(Car[[#This Row],[Age]]&lt;=40,"Adult",IF(Car[[#This Row],[Age]]&lt;=65,"Elderly","Old People")))</f>
        <v>Elderly</v>
      </c>
    </row>
    <row r="27163" spans="1:18" x14ac:dyDescent="0.3">
      <c r="A27163" t="s">
        <v>28249</v>
      </c>
      <c r="B27163" s="1">
        <v>29302</v>
      </c>
      <c r="C27163">
        <f ca="1">DATEDIF(Car[[#This Row],[birthdate]],TODAY(),"Y")</f>
        <v>44</v>
      </c>
      <c r="D27163" t="s">
        <v>74</v>
      </c>
      <c r="E27163" t="s">
        <v>18</v>
      </c>
      <c r="F27163" t="s">
        <v>19</v>
      </c>
      <c r="G27163">
        <v>0</v>
      </c>
      <c r="H27163" t="s">
        <v>29</v>
      </c>
      <c r="I27163" t="s">
        <v>30</v>
      </c>
      <c r="J27163" t="s">
        <v>115</v>
      </c>
      <c r="K27163" t="s">
        <v>465</v>
      </c>
      <c r="L27163" t="s">
        <v>139</v>
      </c>
      <c r="M27163">
        <v>2011</v>
      </c>
      <c r="N27163">
        <v>0</v>
      </c>
      <c r="O27163" t="s">
        <v>40</v>
      </c>
      <c r="P27163" s="3">
        <v>25437.43</v>
      </c>
      <c r="Q27163" s="3">
        <v>56276.35</v>
      </c>
      <c r="R27163" s="3" t="str">
        <f ca="1">IF(Car[[#This Row],[Age]]&lt;=29,"Young Adult",IF(Car[[#This Row],[Age]]&lt;=40,"Adult",IF(Car[[#This Row],[Age]]&lt;=65,"Elderly","Old People")))</f>
        <v>Elderly</v>
      </c>
    </row>
    <row r="27164" spans="1:18" x14ac:dyDescent="0.3">
      <c r="A27164" t="s">
        <v>28250</v>
      </c>
      <c r="B27164" s="1">
        <v>21291</v>
      </c>
      <c r="C27164">
        <f ca="1">DATEDIF(Car[[#This Row],[birthdate]],TODAY(),"Y")</f>
        <v>66</v>
      </c>
      <c r="D27164" t="s">
        <v>36</v>
      </c>
      <c r="E27164" t="s">
        <v>18</v>
      </c>
      <c r="F27164" t="s">
        <v>28</v>
      </c>
      <c r="G27164">
        <v>0</v>
      </c>
      <c r="H27164" t="s">
        <v>29</v>
      </c>
      <c r="I27164" t="s">
        <v>21</v>
      </c>
      <c r="J27164" t="s">
        <v>515</v>
      </c>
      <c r="K27164" t="s">
        <v>516</v>
      </c>
      <c r="L27164" t="s">
        <v>117</v>
      </c>
      <c r="M27164">
        <v>2000</v>
      </c>
      <c r="N27164">
        <v>0</v>
      </c>
      <c r="O27164" t="s">
        <v>25</v>
      </c>
      <c r="P27164" s="3">
        <v>52413.24</v>
      </c>
      <c r="Q27164" s="3">
        <v>79075.839999999997</v>
      </c>
      <c r="R27164" s="3" t="str">
        <f ca="1">IF(Car[[#This Row],[Age]]&lt;=29,"Young Adult",IF(Car[[#This Row],[Age]]&lt;=40,"Adult",IF(Car[[#This Row],[Age]]&lt;=65,"Elderly","Old People")))</f>
        <v>Old People</v>
      </c>
    </row>
    <row r="27165" spans="1:18" x14ac:dyDescent="0.3">
      <c r="A27165" t="s">
        <v>28251</v>
      </c>
      <c r="B27165" s="1">
        <v>33616</v>
      </c>
      <c r="C27165">
        <f ca="1">DATEDIF(Car[[#This Row],[birthdate]],TODAY(),"Y")</f>
        <v>33</v>
      </c>
      <c r="D27165" t="s">
        <v>17</v>
      </c>
      <c r="E27165" t="s">
        <v>18</v>
      </c>
      <c r="F27165" t="s">
        <v>28</v>
      </c>
      <c r="G27165">
        <v>0</v>
      </c>
      <c r="H27165" t="s">
        <v>29</v>
      </c>
      <c r="I27165" t="s">
        <v>30</v>
      </c>
      <c r="J27165" t="s">
        <v>301</v>
      </c>
      <c r="K27165" t="s">
        <v>302</v>
      </c>
      <c r="L27165" t="s">
        <v>68</v>
      </c>
      <c r="M27165">
        <v>2008</v>
      </c>
      <c r="N27165">
        <v>0</v>
      </c>
      <c r="O27165" t="s">
        <v>69</v>
      </c>
      <c r="P27165" s="3">
        <v>48141.21</v>
      </c>
      <c r="Q27165" s="3">
        <v>194168.67</v>
      </c>
      <c r="R27165" s="3" t="str">
        <f ca="1">IF(Car[[#This Row],[Age]]&lt;=29,"Young Adult",IF(Car[[#This Row],[Age]]&lt;=40,"Adult",IF(Car[[#This Row],[Age]]&lt;=65,"Elderly","Old People")))</f>
        <v>Adult</v>
      </c>
    </row>
    <row r="27166" spans="1:18" x14ac:dyDescent="0.3">
      <c r="A27166" t="s">
        <v>28252</v>
      </c>
      <c r="B27166" s="1">
        <v>36435</v>
      </c>
      <c r="C27166">
        <f ca="1">DATEDIF(Car[[#This Row],[birthdate]],TODAY(),"Y")</f>
        <v>25</v>
      </c>
      <c r="D27166" t="s">
        <v>36</v>
      </c>
      <c r="E27166" t="s">
        <v>18</v>
      </c>
      <c r="F27166" t="s">
        <v>19</v>
      </c>
      <c r="G27166">
        <v>0</v>
      </c>
      <c r="H27166" t="s">
        <v>29</v>
      </c>
      <c r="I27166" t="s">
        <v>30</v>
      </c>
      <c r="J27166" t="s">
        <v>141</v>
      </c>
      <c r="K27166" t="s">
        <v>142</v>
      </c>
      <c r="L27166" t="s">
        <v>39</v>
      </c>
      <c r="M27166">
        <v>1992</v>
      </c>
      <c r="N27166">
        <v>0</v>
      </c>
      <c r="O27166" t="s">
        <v>25</v>
      </c>
      <c r="P27166" s="3">
        <v>52500.72</v>
      </c>
      <c r="Q27166" s="3">
        <v>141840.73000000001</v>
      </c>
      <c r="R27166" s="3" t="str">
        <f ca="1">IF(Car[[#This Row],[Age]]&lt;=29,"Young Adult",IF(Car[[#This Row],[Age]]&lt;=40,"Adult",IF(Car[[#This Row],[Age]]&lt;=65,"Elderly","Old People")))</f>
        <v>Young Adult</v>
      </c>
    </row>
    <row r="27167" spans="1:18" x14ac:dyDescent="0.3">
      <c r="A27167" t="s">
        <v>28253</v>
      </c>
      <c r="B27167" s="1">
        <v>29741</v>
      </c>
      <c r="C27167">
        <f ca="1">DATEDIF(Car[[#This Row],[birthdate]],TODAY(),"Y")</f>
        <v>43</v>
      </c>
      <c r="D27167" t="s">
        <v>27</v>
      </c>
      <c r="E27167" t="s">
        <v>46</v>
      </c>
      <c r="F27167" t="s">
        <v>19</v>
      </c>
      <c r="G27167">
        <v>0</v>
      </c>
      <c r="H27167" t="s">
        <v>29</v>
      </c>
      <c r="I27167" t="s">
        <v>50</v>
      </c>
      <c r="J27167" t="s">
        <v>283</v>
      </c>
      <c r="K27167" t="s">
        <v>724</v>
      </c>
      <c r="L27167" t="s">
        <v>117</v>
      </c>
      <c r="M27167">
        <v>1989</v>
      </c>
      <c r="N27167">
        <v>3</v>
      </c>
      <c r="O27167" t="s">
        <v>69</v>
      </c>
      <c r="P27167" s="3">
        <v>69179.94</v>
      </c>
      <c r="Q27167" s="3">
        <v>144199.07999999999</v>
      </c>
      <c r="R27167" s="3" t="str">
        <f ca="1">IF(Car[[#This Row],[Age]]&lt;=29,"Young Adult",IF(Car[[#This Row],[Age]]&lt;=40,"Adult",IF(Car[[#This Row],[Age]]&lt;=65,"Elderly","Old People")))</f>
        <v>Elderly</v>
      </c>
    </row>
    <row r="27168" spans="1:18" x14ac:dyDescent="0.3">
      <c r="A27168" t="s">
        <v>28254</v>
      </c>
      <c r="B27168" s="1">
        <v>31295</v>
      </c>
      <c r="C27168">
        <f ca="1">DATEDIF(Car[[#This Row],[birthdate]],TODAY(),"Y")</f>
        <v>39</v>
      </c>
      <c r="D27168" t="s">
        <v>27</v>
      </c>
      <c r="E27168" t="s">
        <v>46</v>
      </c>
      <c r="F27168" t="s">
        <v>19</v>
      </c>
      <c r="G27168">
        <v>2</v>
      </c>
      <c r="H27168" t="s">
        <v>20</v>
      </c>
      <c r="I27168" t="s">
        <v>30</v>
      </c>
      <c r="J27168" t="s">
        <v>128</v>
      </c>
      <c r="K27168" t="s">
        <v>2476</v>
      </c>
      <c r="L27168" t="s">
        <v>134</v>
      </c>
      <c r="M27168">
        <v>1998</v>
      </c>
      <c r="N27168">
        <v>1</v>
      </c>
      <c r="O27168" t="s">
        <v>34</v>
      </c>
      <c r="P27168" s="3">
        <v>62346.62</v>
      </c>
      <c r="Q27168" s="3">
        <v>78283.100000000006</v>
      </c>
      <c r="R27168" s="3" t="str">
        <f ca="1">IF(Car[[#This Row],[Age]]&lt;=29,"Young Adult",IF(Car[[#This Row],[Age]]&lt;=40,"Adult",IF(Car[[#This Row],[Age]]&lt;=65,"Elderly","Old People")))</f>
        <v>Adult</v>
      </c>
    </row>
    <row r="27169" spans="1:18" x14ac:dyDescent="0.3">
      <c r="A27169" t="s">
        <v>28255</v>
      </c>
      <c r="B27169" s="1">
        <v>26284</v>
      </c>
      <c r="C27169">
        <f ca="1">DATEDIF(Car[[#This Row],[birthdate]],TODAY(),"Y")</f>
        <v>53</v>
      </c>
      <c r="D27169" t="s">
        <v>27</v>
      </c>
      <c r="E27169" t="s">
        <v>18</v>
      </c>
      <c r="F27169" t="s">
        <v>19</v>
      </c>
      <c r="G27169">
        <v>0</v>
      </c>
      <c r="H27169" t="s">
        <v>29</v>
      </c>
      <c r="I27169" t="s">
        <v>47</v>
      </c>
      <c r="J27169" t="s">
        <v>124</v>
      </c>
      <c r="K27169" t="s">
        <v>1751</v>
      </c>
      <c r="L27169" t="s">
        <v>117</v>
      </c>
      <c r="M27169">
        <v>2005</v>
      </c>
      <c r="N27169">
        <v>0</v>
      </c>
      <c r="O27169" t="s">
        <v>40</v>
      </c>
      <c r="P27169" s="3">
        <v>72173.11</v>
      </c>
      <c r="Q27169" s="3">
        <v>226571.23</v>
      </c>
      <c r="R27169" s="3" t="str">
        <f ca="1">IF(Car[[#This Row],[Age]]&lt;=29,"Young Adult",IF(Car[[#This Row],[Age]]&lt;=40,"Adult",IF(Car[[#This Row],[Age]]&lt;=65,"Elderly","Old People")))</f>
        <v>Elderly</v>
      </c>
    </row>
    <row r="27170" spans="1:18" x14ac:dyDescent="0.3">
      <c r="A27170" t="s">
        <v>28256</v>
      </c>
      <c r="B27170" s="1">
        <v>32646</v>
      </c>
      <c r="C27170">
        <f ca="1">DATEDIF(Car[[#This Row],[birthdate]],TODAY(),"Y")</f>
        <v>35</v>
      </c>
      <c r="D27170" t="s">
        <v>17</v>
      </c>
      <c r="E27170" t="s">
        <v>18</v>
      </c>
      <c r="F27170" t="s">
        <v>28</v>
      </c>
      <c r="G27170">
        <v>0</v>
      </c>
      <c r="H27170" t="s">
        <v>29</v>
      </c>
      <c r="I27170" t="s">
        <v>21</v>
      </c>
      <c r="J27170" t="s">
        <v>42</v>
      </c>
      <c r="K27170" t="s">
        <v>67</v>
      </c>
      <c r="L27170" t="s">
        <v>44</v>
      </c>
      <c r="M27170">
        <v>2007</v>
      </c>
      <c r="N27170">
        <v>0</v>
      </c>
      <c r="O27170" t="s">
        <v>25</v>
      </c>
      <c r="P27170" s="3">
        <v>96701.16</v>
      </c>
      <c r="Q27170" s="3">
        <v>124196.63</v>
      </c>
      <c r="R27170" s="3" t="str">
        <f ca="1">IF(Car[[#This Row],[Age]]&lt;=29,"Young Adult",IF(Car[[#This Row],[Age]]&lt;=40,"Adult",IF(Car[[#This Row],[Age]]&lt;=65,"Elderly","Old People")))</f>
        <v>Adult</v>
      </c>
    </row>
    <row r="27171" spans="1:18" x14ac:dyDescent="0.3">
      <c r="A27171" t="s">
        <v>28257</v>
      </c>
      <c r="B27171" s="1">
        <v>34054</v>
      </c>
      <c r="C27171">
        <f ca="1">DATEDIF(Car[[#This Row],[birthdate]],TODAY(),"Y")</f>
        <v>31</v>
      </c>
      <c r="D27171" t="s">
        <v>27</v>
      </c>
      <c r="E27171" t="s">
        <v>18</v>
      </c>
      <c r="F27171" t="s">
        <v>28</v>
      </c>
      <c r="G27171">
        <v>0</v>
      </c>
      <c r="H27171" t="s">
        <v>29</v>
      </c>
      <c r="I27171" t="s">
        <v>21</v>
      </c>
      <c r="J27171" t="s">
        <v>154</v>
      </c>
      <c r="K27171" t="s">
        <v>1708</v>
      </c>
      <c r="L27171" t="s">
        <v>68</v>
      </c>
      <c r="M27171">
        <v>2005</v>
      </c>
      <c r="N27171">
        <v>0</v>
      </c>
      <c r="O27171" t="s">
        <v>34</v>
      </c>
      <c r="P27171" s="3">
        <v>48929.31</v>
      </c>
      <c r="Q27171" s="3">
        <v>201378.87</v>
      </c>
      <c r="R27171" s="3" t="str">
        <f ca="1">IF(Car[[#This Row],[Age]]&lt;=29,"Young Adult",IF(Car[[#This Row],[Age]]&lt;=40,"Adult",IF(Car[[#This Row],[Age]]&lt;=65,"Elderly","Old People")))</f>
        <v>Adult</v>
      </c>
    </row>
    <row r="27172" spans="1:18" x14ac:dyDescent="0.3">
      <c r="A27172" t="s">
        <v>28258</v>
      </c>
      <c r="B27172" s="1">
        <v>22280</v>
      </c>
      <c r="C27172">
        <f ca="1">DATEDIF(Car[[#This Row],[birthdate]],TODAY(),"Y")</f>
        <v>64</v>
      </c>
      <c r="D27172" t="s">
        <v>27</v>
      </c>
      <c r="E27172" t="s">
        <v>18</v>
      </c>
      <c r="F27172" t="s">
        <v>19</v>
      </c>
      <c r="G27172">
        <v>0</v>
      </c>
      <c r="H27172" t="s">
        <v>29</v>
      </c>
      <c r="I27172" t="s">
        <v>47</v>
      </c>
      <c r="J27172" t="s">
        <v>104</v>
      </c>
      <c r="K27172" t="s">
        <v>202</v>
      </c>
      <c r="L27172" t="s">
        <v>109</v>
      </c>
      <c r="M27172">
        <v>2008</v>
      </c>
      <c r="N27172">
        <v>0</v>
      </c>
      <c r="O27172" t="s">
        <v>62</v>
      </c>
      <c r="P27172" s="3">
        <v>96273.95</v>
      </c>
      <c r="Q27172" s="3">
        <v>85767.62</v>
      </c>
      <c r="R27172" s="3" t="str">
        <f ca="1">IF(Car[[#This Row],[Age]]&lt;=29,"Young Adult",IF(Car[[#This Row],[Age]]&lt;=40,"Adult",IF(Car[[#This Row],[Age]]&lt;=65,"Elderly","Old People")))</f>
        <v>Elderly</v>
      </c>
    </row>
    <row r="27173" spans="1:18" x14ac:dyDescent="0.3">
      <c r="A27173" t="s">
        <v>28259</v>
      </c>
      <c r="B27173" s="1">
        <v>34760</v>
      </c>
      <c r="C27173">
        <f ca="1">DATEDIF(Car[[#This Row],[birthdate]],TODAY(),"Y")</f>
        <v>29</v>
      </c>
      <c r="D27173" t="s">
        <v>17</v>
      </c>
      <c r="E27173" t="s">
        <v>18</v>
      </c>
      <c r="F27173" t="s">
        <v>28</v>
      </c>
      <c r="G27173">
        <v>0</v>
      </c>
      <c r="H27173" t="s">
        <v>29</v>
      </c>
      <c r="I27173" t="s">
        <v>30</v>
      </c>
      <c r="J27173" t="s">
        <v>115</v>
      </c>
      <c r="K27173" t="s">
        <v>5225</v>
      </c>
      <c r="L27173" t="s">
        <v>178</v>
      </c>
      <c r="M27173">
        <v>1998</v>
      </c>
      <c r="N27173">
        <v>1</v>
      </c>
      <c r="O27173" t="s">
        <v>40</v>
      </c>
      <c r="P27173" s="3">
        <v>70277.78</v>
      </c>
      <c r="Q27173" s="3">
        <v>100267.24</v>
      </c>
      <c r="R27173" s="3" t="str">
        <f ca="1">IF(Car[[#This Row],[Age]]&lt;=29,"Young Adult",IF(Car[[#This Row],[Age]]&lt;=40,"Adult",IF(Car[[#This Row],[Age]]&lt;=65,"Elderly","Old People")))</f>
        <v>Young Adult</v>
      </c>
    </row>
    <row r="27174" spans="1:18" x14ac:dyDescent="0.3">
      <c r="A27174" t="s">
        <v>28260</v>
      </c>
      <c r="B27174" s="1">
        <v>36680</v>
      </c>
      <c r="C27174">
        <f ca="1">DATEDIF(Car[[#This Row],[birthdate]],TODAY(),"Y")</f>
        <v>24</v>
      </c>
      <c r="D27174" t="s">
        <v>17</v>
      </c>
      <c r="E27174" t="s">
        <v>18</v>
      </c>
      <c r="F27174" t="s">
        <v>28</v>
      </c>
      <c r="G27174">
        <v>0</v>
      </c>
      <c r="H27174" t="s">
        <v>20</v>
      </c>
      <c r="I27174" t="s">
        <v>50</v>
      </c>
      <c r="J27174" t="s">
        <v>95</v>
      </c>
      <c r="K27174" t="s">
        <v>1124</v>
      </c>
      <c r="L27174" t="s">
        <v>139</v>
      </c>
      <c r="M27174">
        <v>1990</v>
      </c>
      <c r="N27174">
        <v>0</v>
      </c>
      <c r="O27174" t="s">
        <v>62</v>
      </c>
      <c r="P27174" s="3">
        <v>49103.1</v>
      </c>
      <c r="Q27174" s="3">
        <v>211381.44</v>
      </c>
      <c r="R27174" s="3" t="str">
        <f ca="1">IF(Car[[#This Row],[Age]]&lt;=29,"Young Adult",IF(Car[[#This Row],[Age]]&lt;=40,"Adult",IF(Car[[#This Row],[Age]]&lt;=65,"Elderly","Old People")))</f>
        <v>Young Adult</v>
      </c>
    </row>
    <row r="27175" spans="1:18" x14ac:dyDescent="0.3">
      <c r="A27175" t="s">
        <v>28261</v>
      </c>
      <c r="B27175" s="1">
        <v>35013</v>
      </c>
      <c r="C27175">
        <f ca="1">DATEDIF(Car[[#This Row],[birthdate]],TODAY(),"Y")</f>
        <v>29</v>
      </c>
      <c r="D27175" t="s">
        <v>27</v>
      </c>
      <c r="E27175" t="s">
        <v>18</v>
      </c>
      <c r="F27175" t="s">
        <v>28</v>
      </c>
      <c r="G27175">
        <v>0</v>
      </c>
      <c r="H27175" t="s">
        <v>29</v>
      </c>
      <c r="I27175" t="s">
        <v>30</v>
      </c>
      <c r="J27175" t="s">
        <v>92</v>
      </c>
      <c r="K27175" t="s">
        <v>1611</v>
      </c>
      <c r="L27175" t="s">
        <v>61</v>
      </c>
      <c r="M27175">
        <v>2006</v>
      </c>
      <c r="N27175">
        <v>3</v>
      </c>
      <c r="O27175" t="s">
        <v>40</v>
      </c>
      <c r="P27175" s="3">
        <v>78531.570000000007</v>
      </c>
      <c r="Q27175" s="3">
        <v>117922.32</v>
      </c>
      <c r="R27175" s="3" t="str">
        <f ca="1">IF(Car[[#This Row],[Age]]&lt;=29,"Young Adult",IF(Car[[#This Row],[Age]]&lt;=40,"Adult",IF(Car[[#This Row],[Age]]&lt;=65,"Elderly","Old People")))</f>
        <v>Young Adult</v>
      </c>
    </row>
    <row r="27176" spans="1:18" x14ac:dyDescent="0.3">
      <c r="A27176" t="s">
        <v>28262</v>
      </c>
      <c r="B27176" s="1">
        <v>33179</v>
      </c>
      <c r="C27176">
        <f ca="1">DATEDIF(Car[[#This Row],[birthdate]],TODAY(),"Y")</f>
        <v>34</v>
      </c>
      <c r="D27176" t="s">
        <v>74</v>
      </c>
      <c r="E27176" t="s">
        <v>18</v>
      </c>
      <c r="F27176" t="s">
        <v>19</v>
      </c>
      <c r="G27176">
        <v>0</v>
      </c>
      <c r="H27176" t="s">
        <v>29</v>
      </c>
      <c r="I27176" t="s">
        <v>47</v>
      </c>
      <c r="J27176" t="s">
        <v>55</v>
      </c>
      <c r="K27176" t="s">
        <v>508</v>
      </c>
      <c r="L27176" t="s">
        <v>61</v>
      </c>
      <c r="M27176">
        <v>2007</v>
      </c>
      <c r="N27176">
        <v>0</v>
      </c>
      <c r="O27176" t="s">
        <v>40</v>
      </c>
      <c r="P27176" s="3">
        <v>38870.769999999997</v>
      </c>
      <c r="Q27176" s="3">
        <v>239400.71</v>
      </c>
      <c r="R27176" s="3" t="str">
        <f ca="1">IF(Car[[#This Row],[Age]]&lt;=29,"Young Adult",IF(Car[[#This Row],[Age]]&lt;=40,"Adult",IF(Car[[#This Row],[Age]]&lt;=65,"Elderly","Old People")))</f>
        <v>Adult</v>
      </c>
    </row>
    <row r="27177" spans="1:18" x14ac:dyDescent="0.3">
      <c r="A27177" t="s">
        <v>28263</v>
      </c>
      <c r="B27177" s="1">
        <v>23519</v>
      </c>
      <c r="C27177">
        <f ca="1">DATEDIF(Car[[#This Row],[birthdate]],TODAY(),"Y")</f>
        <v>60</v>
      </c>
      <c r="D27177" t="s">
        <v>36</v>
      </c>
      <c r="E27177" t="s">
        <v>18</v>
      </c>
      <c r="F27177" t="s">
        <v>28</v>
      </c>
      <c r="G27177">
        <v>3</v>
      </c>
      <c r="H27177" t="s">
        <v>20</v>
      </c>
      <c r="I27177" t="s">
        <v>47</v>
      </c>
      <c r="J27177" t="s">
        <v>2460</v>
      </c>
      <c r="K27177" t="s">
        <v>2461</v>
      </c>
      <c r="L27177" t="s">
        <v>134</v>
      </c>
      <c r="M27177">
        <v>1964</v>
      </c>
      <c r="N27177">
        <v>0</v>
      </c>
      <c r="O27177" t="s">
        <v>25</v>
      </c>
      <c r="P27177" s="3">
        <v>28729.53</v>
      </c>
      <c r="Q27177" s="3">
        <v>174668.33</v>
      </c>
      <c r="R27177" s="3" t="str">
        <f ca="1">IF(Car[[#This Row],[Age]]&lt;=29,"Young Adult",IF(Car[[#This Row],[Age]]&lt;=40,"Adult",IF(Car[[#This Row],[Age]]&lt;=65,"Elderly","Old People")))</f>
        <v>Elderly</v>
      </c>
    </row>
    <row r="27178" spans="1:18" x14ac:dyDescent="0.3">
      <c r="A27178" t="s">
        <v>28264</v>
      </c>
      <c r="B27178" s="1">
        <v>29911</v>
      </c>
      <c r="C27178">
        <f ca="1">DATEDIF(Car[[#This Row],[birthdate]],TODAY(),"Y")</f>
        <v>43</v>
      </c>
      <c r="D27178" t="s">
        <v>27</v>
      </c>
      <c r="E27178" t="s">
        <v>18</v>
      </c>
      <c r="F27178" t="s">
        <v>19</v>
      </c>
      <c r="G27178">
        <v>0</v>
      </c>
      <c r="H27178" t="s">
        <v>20</v>
      </c>
      <c r="I27178" t="s">
        <v>30</v>
      </c>
      <c r="J27178" t="s">
        <v>529</v>
      </c>
      <c r="K27178" t="s">
        <v>557</v>
      </c>
      <c r="L27178" t="s">
        <v>61</v>
      </c>
      <c r="M27178">
        <v>2001</v>
      </c>
      <c r="N27178">
        <v>1</v>
      </c>
      <c r="O27178" t="s">
        <v>62</v>
      </c>
      <c r="P27178" s="3">
        <v>30152.62</v>
      </c>
      <c r="Q27178" s="3">
        <v>71357.75</v>
      </c>
      <c r="R27178" s="3" t="str">
        <f ca="1">IF(Car[[#This Row],[Age]]&lt;=29,"Young Adult",IF(Car[[#This Row],[Age]]&lt;=40,"Adult",IF(Car[[#This Row],[Age]]&lt;=65,"Elderly","Old People")))</f>
        <v>Elderly</v>
      </c>
    </row>
    <row r="27179" spans="1:18" x14ac:dyDescent="0.3">
      <c r="A27179" t="s">
        <v>28265</v>
      </c>
      <c r="B27179" s="1">
        <v>24347</v>
      </c>
      <c r="C27179">
        <f ca="1">DATEDIF(Car[[#This Row],[birthdate]],TODAY(),"Y")</f>
        <v>58</v>
      </c>
      <c r="D27179" t="s">
        <v>36</v>
      </c>
      <c r="E27179" t="s">
        <v>18</v>
      </c>
      <c r="F27179" t="s">
        <v>19</v>
      </c>
      <c r="G27179">
        <v>0</v>
      </c>
      <c r="H27179" t="s">
        <v>20</v>
      </c>
      <c r="I27179" t="s">
        <v>30</v>
      </c>
      <c r="J27179" t="s">
        <v>529</v>
      </c>
      <c r="K27179" t="s">
        <v>1183</v>
      </c>
      <c r="L27179" t="s">
        <v>57</v>
      </c>
      <c r="M27179">
        <v>2007</v>
      </c>
      <c r="N27179">
        <v>0</v>
      </c>
      <c r="O27179" t="s">
        <v>34</v>
      </c>
      <c r="P27179" s="3">
        <v>94467.56</v>
      </c>
      <c r="Q27179" s="3">
        <v>72710.47</v>
      </c>
      <c r="R27179" s="3" t="str">
        <f ca="1">IF(Car[[#This Row],[Age]]&lt;=29,"Young Adult",IF(Car[[#This Row],[Age]]&lt;=40,"Adult",IF(Car[[#This Row],[Age]]&lt;=65,"Elderly","Old People")))</f>
        <v>Elderly</v>
      </c>
    </row>
    <row r="27180" spans="1:18" x14ac:dyDescent="0.3">
      <c r="A27180" t="s">
        <v>28266</v>
      </c>
      <c r="B27180" s="1">
        <v>34336</v>
      </c>
      <c r="C27180">
        <f ca="1">DATEDIF(Car[[#This Row],[birthdate]],TODAY(),"Y")</f>
        <v>31</v>
      </c>
      <c r="D27180" t="s">
        <v>17</v>
      </c>
      <c r="E27180" t="s">
        <v>18</v>
      </c>
      <c r="F27180" t="s">
        <v>19</v>
      </c>
      <c r="G27180">
        <v>0</v>
      </c>
      <c r="H27180" t="s">
        <v>20</v>
      </c>
      <c r="I27180" t="s">
        <v>30</v>
      </c>
      <c r="J27180" t="s">
        <v>294</v>
      </c>
      <c r="K27180" t="s">
        <v>441</v>
      </c>
      <c r="L27180" t="s">
        <v>33</v>
      </c>
      <c r="M27180">
        <v>2008</v>
      </c>
      <c r="N27180">
        <v>0</v>
      </c>
      <c r="O27180" t="s">
        <v>25</v>
      </c>
      <c r="P27180" s="3">
        <v>32488.91</v>
      </c>
      <c r="Q27180" s="3">
        <v>68567.44</v>
      </c>
      <c r="R27180" s="3" t="str">
        <f ca="1">IF(Car[[#This Row],[Age]]&lt;=29,"Young Adult",IF(Car[[#This Row],[Age]]&lt;=40,"Adult",IF(Car[[#This Row],[Age]]&lt;=65,"Elderly","Old People")))</f>
        <v>Adult</v>
      </c>
    </row>
    <row r="27181" spans="1:18" x14ac:dyDescent="0.3">
      <c r="A27181" t="s">
        <v>28267</v>
      </c>
      <c r="B27181" s="1">
        <v>23856</v>
      </c>
      <c r="C27181">
        <f ca="1">DATEDIF(Car[[#This Row],[birthdate]],TODAY(),"Y")</f>
        <v>59</v>
      </c>
      <c r="D27181" t="s">
        <v>17</v>
      </c>
      <c r="E27181" t="s">
        <v>18</v>
      </c>
      <c r="F27181" t="s">
        <v>19</v>
      </c>
      <c r="G27181">
        <v>1</v>
      </c>
      <c r="H27181" t="s">
        <v>20</v>
      </c>
      <c r="I27181" t="s">
        <v>30</v>
      </c>
      <c r="J27181" t="s">
        <v>22</v>
      </c>
      <c r="K27181" t="s">
        <v>859</v>
      </c>
      <c r="L27181" t="s">
        <v>139</v>
      </c>
      <c r="M27181">
        <v>2012</v>
      </c>
      <c r="N27181">
        <v>0</v>
      </c>
      <c r="O27181" t="s">
        <v>25</v>
      </c>
      <c r="P27181" s="3">
        <v>60495.37</v>
      </c>
      <c r="Q27181" s="3">
        <v>198107.47</v>
      </c>
      <c r="R27181" s="3" t="str">
        <f ca="1">IF(Car[[#This Row],[Age]]&lt;=29,"Young Adult",IF(Car[[#This Row],[Age]]&lt;=40,"Adult",IF(Car[[#This Row],[Age]]&lt;=65,"Elderly","Old People")))</f>
        <v>Elderly</v>
      </c>
    </row>
    <row r="27182" spans="1:18" x14ac:dyDescent="0.3">
      <c r="A27182" t="s">
        <v>28268</v>
      </c>
      <c r="B27182" s="1">
        <v>37451</v>
      </c>
      <c r="C27182">
        <f ca="1">DATEDIF(Car[[#This Row],[birthdate]],TODAY(),"Y")</f>
        <v>22</v>
      </c>
      <c r="D27182" t="s">
        <v>27</v>
      </c>
      <c r="E27182" t="s">
        <v>18</v>
      </c>
      <c r="F27182" t="s">
        <v>19</v>
      </c>
      <c r="G27182">
        <v>2</v>
      </c>
      <c r="H27182" t="s">
        <v>20</v>
      </c>
      <c r="I27182" t="s">
        <v>21</v>
      </c>
      <c r="J27182" t="s">
        <v>119</v>
      </c>
      <c r="K27182" t="s">
        <v>2233</v>
      </c>
      <c r="L27182" t="s">
        <v>187</v>
      </c>
      <c r="M27182">
        <v>2011</v>
      </c>
      <c r="N27182">
        <v>0</v>
      </c>
      <c r="O27182" t="s">
        <v>34</v>
      </c>
      <c r="P27182" s="3">
        <v>86695.14</v>
      </c>
      <c r="Q27182" s="3">
        <v>77270.710000000006</v>
      </c>
      <c r="R27182" s="3" t="str">
        <f ca="1">IF(Car[[#This Row],[Age]]&lt;=29,"Young Adult",IF(Car[[#This Row],[Age]]&lt;=40,"Adult",IF(Car[[#This Row],[Age]]&lt;=65,"Elderly","Old People")))</f>
        <v>Young Adult</v>
      </c>
    </row>
    <row r="27183" spans="1:18" x14ac:dyDescent="0.3">
      <c r="A27183" t="s">
        <v>28269</v>
      </c>
      <c r="B27183" s="1">
        <v>36238</v>
      </c>
      <c r="C27183">
        <f ca="1">DATEDIF(Car[[#This Row],[birthdate]],TODAY(),"Y")</f>
        <v>25</v>
      </c>
      <c r="D27183" t="s">
        <v>17</v>
      </c>
      <c r="E27183" t="s">
        <v>18</v>
      </c>
      <c r="F27183" t="s">
        <v>19</v>
      </c>
      <c r="G27183">
        <v>0</v>
      </c>
      <c r="H27183" t="s">
        <v>20</v>
      </c>
      <c r="I27183" t="s">
        <v>47</v>
      </c>
      <c r="J27183" t="s">
        <v>64</v>
      </c>
      <c r="K27183" t="s">
        <v>151</v>
      </c>
      <c r="L27183" t="s">
        <v>61</v>
      </c>
      <c r="M27183">
        <v>2005</v>
      </c>
      <c r="N27183">
        <v>0</v>
      </c>
      <c r="O27183" t="s">
        <v>25</v>
      </c>
      <c r="P27183" s="3">
        <v>48892.5</v>
      </c>
      <c r="Q27183" s="3">
        <v>137382.29999999999</v>
      </c>
      <c r="R27183" s="3" t="str">
        <f ca="1">IF(Car[[#This Row],[Age]]&lt;=29,"Young Adult",IF(Car[[#This Row],[Age]]&lt;=40,"Adult",IF(Car[[#This Row],[Age]]&lt;=65,"Elderly","Old People")))</f>
        <v>Young Adult</v>
      </c>
    </row>
    <row r="27184" spans="1:18" x14ac:dyDescent="0.3">
      <c r="A27184" t="s">
        <v>28270</v>
      </c>
      <c r="B27184" s="1">
        <v>27445</v>
      </c>
      <c r="C27184">
        <f ca="1">DATEDIF(Car[[#This Row],[birthdate]],TODAY(),"Y")</f>
        <v>50</v>
      </c>
      <c r="D27184" t="s">
        <v>17</v>
      </c>
      <c r="E27184" t="s">
        <v>18</v>
      </c>
      <c r="F27184" t="s">
        <v>28</v>
      </c>
      <c r="G27184">
        <v>0</v>
      </c>
      <c r="H27184" t="s">
        <v>29</v>
      </c>
      <c r="I27184" t="s">
        <v>30</v>
      </c>
      <c r="J27184" t="s">
        <v>64</v>
      </c>
      <c r="K27184" t="s">
        <v>1157</v>
      </c>
      <c r="L27184" t="s">
        <v>33</v>
      </c>
      <c r="M27184">
        <v>2009</v>
      </c>
      <c r="N27184">
        <v>1</v>
      </c>
      <c r="O27184" t="s">
        <v>25</v>
      </c>
      <c r="P27184" s="3">
        <v>12235.17</v>
      </c>
      <c r="Q27184" s="3">
        <v>104732.39</v>
      </c>
      <c r="R27184" s="3" t="str">
        <f ca="1">IF(Car[[#This Row],[Age]]&lt;=29,"Young Adult",IF(Car[[#This Row],[Age]]&lt;=40,"Adult",IF(Car[[#This Row],[Age]]&lt;=65,"Elderly","Old People")))</f>
        <v>Elderly</v>
      </c>
    </row>
    <row r="27185" spans="1:18" x14ac:dyDescent="0.3">
      <c r="A27185" t="s">
        <v>28271</v>
      </c>
      <c r="B27185" s="1">
        <v>28687</v>
      </c>
      <c r="C27185">
        <f ca="1">DATEDIF(Car[[#This Row],[birthdate]],TODAY(),"Y")</f>
        <v>46</v>
      </c>
      <c r="D27185" t="s">
        <v>17</v>
      </c>
      <c r="E27185" t="s">
        <v>46</v>
      </c>
      <c r="F27185" t="s">
        <v>28</v>
      </c>
      <c r="G27185">
        <v>0</v>
      </c>
      <c r="H27185" t="s">
        <v>29</v>
      </c>
      <c r="I27185" t="s">
        <v>21</v>
      </c>
      <c r="J27185" t="s">
        <v>64</v>
      </c>
      <c r="K27185" t="s">
        <v>543</v>
      </c>
      <c r="L27185" t="s">
        <v>113</v>
      </c>
      <c r="M27185">
        <v>1994</v>
      </c>
      <c r="N27185">
        <v>0</v>
      </c>
      <c r="O27185" t="s">
        <v>69</v>
      </c>
      <c r="P27185" s="3">
        <v>96256.94</v>
      </c>
      <c r="Q27185" s="3">
        <v>56239.55</v>
      </c>
      <c r="R27185" s="3" t="str">
        <f ca="1">IF(Car[[#This Row],[Age]]&lt;=29,"Young Adult",IF(Car[[#This Row],[Age]]&lt;=40,"Adult",IF(Car[[#This Row],[Age]]&lt;=65,"Elderly","Old People")))</f>
        <v>Elderly</v>
      </c>
    </row>
    <row r="27186" spans="1:18" x14ac:dyDescent="0.3">
      <c r="A27186" t="s">
        <v>28272</v>
      </c>
      <c r="B27186" s="1">
        <v>18486</v>
      </c>
      <c r="C27186">
        <f ca="1">DATEDIF(Car[[#This Row],[birthdate]],TODAY(),"Y")</f>
        <v>74</v>
      </c>
      <c r="D27186" t="s">
        <v>17</v>
      </c>
      <c r="E27186" t="s">
        <v>18</v>
      </c>
      <c r="F27186" t="s">
        <v>19</v>
      </c>
      <c r="G27186">
        <v>0</v>
      </c>
      <c r="H27186" t="s">
        <v>29</v>
      </c>
      <c r="I27186" t="s">
        <v>47</v>
      </c>
      <c r="J27186" t="s">
        <v>42</v>
      </c>
      <c r="K27186" t="s">
        <v>316</v>
      </c>
      <c r="L27186" t="s">
        <v>53</v>
      </c>
      <c r="M27186">
        <v>1988</v>
      </c>
      <c r="N27186">
        <v>1</v>
      </c>
      <c r="O27186" t="s">
        <v>62</v>
      </c>
      <c r="P27186" s="3">
        <v>69382.61</v>
      </c>
      <c r="Q27186" s="3">
        <v>162759.16</v>
      </c>
      <c r="R27186" s="3" t="str">
        <f ca="1">IF(Car[[#This Row],[Age]]&lt;=29,"Young Adult",IF(Car[[#This Row],[Age]]&lt;=40,"Adult",IF(Car[[#This Row],[Age]]&lt;=65,"Elderly","Old People")))</f>
        <v>Old People</v>
      </c>
    </row>
    <row r="27187" spans="1:18" x14ac:dyDescent="0.3">
      <c r="A27187" t="s">
        <v>28273</v>
      </c>
      <c r="B27187" s="1">
        <v>28081</v>
      </c>
      <c r="C27187">
        <f ca="1">DATEDIF(Car[[#This Row],[birthdate]],TODAY(),"Y")</f>
        <v>48</v>
      </c>
      <c r="D27187" t="s">
        <v>36</v>
      </c>
      <c r="E27187" t="s">
        <v>18</v>
      </c>
      <c r="F27187" t="s">
        <v>19</v>
      </c>
      <c r="G27187">
        <v>2</v>
      </c>
      <c r="H27187" t="s">
        <v>20</v>
      </c>
      <c r="I27187" t="s">
        <v>30</v>
      </c>
      <c r="J27187" t="s">
        <v>161</v>
      </c>
      <c r="K27187" t="s">
        <v>2899</v>
      </c>
      <c r="L27187" t="s">
        <v>109</v>
      </c>
      <c r="M27187">
        <v>2009</v>
      </c>
      <c r="N27187">
        <v>0</v>
      </c>
      <c r="O27187" t="s">
        <v>62</v>
      </c>
      <c r="P27187" s="3">
        <v>99422.47</v>
      </c>
      <c r="Q27187" s="3">
        <v>144608.67000000001</v>
      </c>
      <c r="R27187" s="3" t="str">
        <f ca="1">IF(Car[[#This Row],[Age]]&lt;=29,"Young Adult",IF(Car[[#This Row],[Age]]&lt;=40,"Adult",IF(Car[[#This Row],[Age]]&lt;=65,"Elderly","Old People")))</f>
        <v>Elderly</v>
      </c>
    </row>
    <row r="27188" spans="1:18" x14ac:dyDescent="0.3">
      <c r="A27188" t="s">
        <v>28274</v>
      </c>
      <c r="B27188" s="1">
        <v>20092</v>
      </c>
      <c r="C27188">
        <f ca="1">DATEDIF(Car[[#This Row],[birthdate]],TODAY(),"Y")</f>
        <v>70</v>
      </c>
      <c r="D27188" t="s">
        <v>74</v>
      </c>
      <c r="E27188" t="s">
        <v>18</v>
      </c>
      <c r="F27188" t="s">
        <v>28</v>
      </c>
      <c r="G27188">
        <v>0</v>
      </c>
      <c r="H27188" t="s">
        <v>29</v>
      </c>
      <c r="I27188" t="s">
        <v>30</v>
      </c>
      <c r="J27188" t="s">
        <v>42</v>
      </c>
      <c r="K27188" t="s">
        <v>397</v>
      </c>
      <c r="L27188" t="s">
        <v>53</v>
      </c>
      <c r="M27188">
        <v>2010</v>
      </c>
      <c r="N27188">
        <v>0</v>
      </c>
      <c r="O27188" t="s">
        <v>34</v>
      </c>
      <c r="P27188" s="3">
        <v>22800.84</v>
      </c>
      <c r="Q27188" s="3">
        <v>53365</v>
      </c>
      <c r="R27188" s="3" t="str">
        <f ca="1">IF(Car[[#This Row],[Age]]&lt;=29,"Young Adult",IF(Car[[#This Row],[Age]]&lt;=40,"Adult",IF(Car[[#This Row],[Age]]&lt;=65,"Elderly","Old People")))</f>
        <v>Old People</v>
      </c>
    </row>
    <row r="27189" spans="1:18" x14ac:dyDescent="0.3">
      <c r="A27189" t="s">
        <v>28275</v>
      </c>
      <c r="B27189" s="1">
        <v>26912</v>
      </c>
      <c r="C27189">
        <f ca="1">DATEDIF(Car[[#This Row],[birthdate]],TODAY(),"Y")</f>
        <v>51</v>
      </c>
      <c r="D27189" t="s">
        <v>36</v>
      </c>
      <c r="E27189" t="s">
        <v>18</v>
      </c>
      <c r="F27189" t="s">
        <v>19</v>
      </c>
      <c r="G27189">
        <v>0</v>
      </c>
      <c r="H27189" t="s">
        <v>29</v>
      </c>
      <c r="I27189" t="s">
        <v>30</v>
      </c>
      <c r="J27189" t="s">
        <v>71</v>
      </c>
      <c r="K27189" t="s">
        <v>1336</v>
      </c>
      <c r="L27189" t="s">
        <v>109</v>
      </c>
      <c r="M27189">
        <v>2000</v>
      </c>
      <c r="N27189">
        <v>4</v>
      </c>
      <c r="O27189" t="s">
        <v>62</v>
      </c>
      <c r="P27189" s="3">
        <v>15998.16</v>
      </c>
      <c r="Q27189" s="3">
        <v>160658.14000000001</v>
      </c>
      <c r="R27189" s="3" t="str">
        <f ca="1">IF(Car[[#This Row],[Age]]&lt;=29,"Young Adult",IF(Car[[#This Row],[Age]]&lt;=40,"Adult",IF(Car[[#This Row],[Age]]&lt;=65,"Elderly","Old People")))</f>
        <v>Elderly</v>
      </c>
    </row>
    <row r="27190" spans="1:18" x14ac:dyDescent="0.3">
      <c r="A27190" t="s">
        <v>28276</v>
      </c>
      <c r="B27190" s="1">
        <v>26717</v>
      </c>
      <c r="C27190">
        <f ca="1">DATEDIF(Car[[#This Row],[birthdate]],TODAY(),"Y")</f>
        <v>51</v>
      </c>
      <c r="D27190" t="s">
        <v>17</v>
      </c>
      <c r="E27190" t="s">
        <v>46</v>
      </c>
      <c r="F27190" t="s">
        <v>28</v>
      </c>
      <c r="G27190">
        <v>0</v>
      </c>
      <c r="H27190" t="s">
        <v>20</v>
      </c>
      <c r="I27190" t="s">
        <v>21</v>
      </c>
      <c r="J27190" t="s">
        <v>1667</v>
      </c>
      <c r="K27190" t="s">
        <v>2095</v>
      </c>
      <c r="L27190" t="s">
        <v>178</v>
      </c>
      <c r="M27190">
        <v>1992</v>
      </c>
      <c r="N27190">
        <v>3</v>
      </c>
      <c r="O27190" t="s">
        <v>40</v>
      </c>
      <c r="P27190" s="3">
        <v>67010.350000000006</v>
      </c>
      <c r="Q27190" s="3">
        <v>96459.23</v>
      </c>
      <c r="R27190" s="3" t="str">
        <f ca="1">IF(Car[[#This Row],[Age]]&lt;=29,"Young Adult",IF(Car[[#This Row],[Age]]&lt;=40,"Adult",IF(Car[[#This Row],[Age]]&lt;=65,"Elderly","Old People")))</f>
        <v>Elderly</v>
      </c>
    </row>
    <row r="27191" spans="1:18" x14ac:dyDescent="0.3">
      <c r="A27191" t="s">
        <v>28277</v>
      </c>
      <c r="B27191" s="1">
        <v>28729</v>
      </c>
      <c r="C27191">
        <f ca="1">DATEDIF(Car[[#This Row],[birthdate]],TODAY(),"Y")</f>
        <v>46</v>
      </c>
      <c r="D27191" t="s">
        <v>17</v>
      </c>
      <c r="E27191" t="s">
        <v>18</v>
      </c>
      <c r="F27191" t="s">
        <v>19</v>
      </c>
      <c r="G27191">
        <v>1</v>
      </c>
      <c r="H27191" t="s">
        <v>20</v>
      </c>
      <c r="I27191" t="s">
        <v>30</v>
      </c>
      <c r="J27191" t="s">
        <v>161</v>
      </c>
      <c r="K27191" t="s">
        <v>162</v>
      </c>
      <c r="L27191" t="s">
        <v>187</v>
      </c>
      <c r="M27191">
        <v>2011</v>
      </c>
      <c r="N27191">
        <v>0</v>
      </c>
      <c r="O27191" t="s">
        <v>62</v>
      </c>
      <c r="P27191" s="3">
        <v>41002.47</v>
      </c>
      <c r="Q27191" s="3">
        <v>179872.36</v>
      </c>
      <c r="R27191" s="3" t="str">
        <f ca="1">IF(Car[[#This Row],[Age]]&lt;=29,"Young Adult",IF(Car[[#This Row],[Age]]&lt;=40,"Adult",IF(Car[[#This Row],[Age]]&lt;=65,"Elderly","Old People")))</f>
        <v>Elderly</v>
      </c>
    </row>
    <row r="27192" spans="1:18" x14ac:dyDescent="0.3">
      <c r="A27192" t="s">
        <v>28278</v>
      </c>
      <c r="B27192" s="1">
        <v>30544</v>
      </c>
      <c r="C27192">
        <f ca="1">DATEDIF(Car[[#This Row],[birthdate]],TODAY(),"Y")</f>
        <v>41</v>
      </c>
      <c r="D27192" t="s">
        <v>74</v>
      </c>
      <c r="E27192" t="s">
        <v>18</v>
      </c>
      <c r="F27192" t="s">
        <v>19</v>
      </c>
      <c r="G27192">
        <v>0</v>
      </c>
      <c r="H27192" t="s">
        <v>29</v>
      </c>
      <c r="I27192" t="s">
        <v>21</v>
      </c>
      <c r="J27192" t="s">
        <v>141</v>
      </c>
      <c r="K27192" t="s">
        <v>1008</v>
      </c>
      <c r="L27192" t="s">
        <v>126</v>
      </c>
      <c r="M27192">
        <v>2006</v>
      </c>
      <c r="N27192">
        <v>0</v>
      </c>
      <c r="O27192" t="s">
        <v>69</v>
      </c>
      <c r="P27192" s="3">
        <v>69545.070000000007</v>
      </c>
      <c r="Q27192" s="3">
        <v>135381.23000000001</v>
      </c>
      <c r="R27192" s="3" t="str">
        <f ca="1">IF(Car[[#This Row],[Age]]&lt;=29,"Young Adult",IF(Car[[#This Row],[Age]]&lt;=40,"Adult",IF(Car[[#This Row],[Age]]&lt;=65,"Elderly","Old People")))</f>
        <v>Elderly</v>
      </c>
    </row>
    <row r="27193" spans="1:18" x14ac:dyDescent="0.3">
      <c r="A27193" t="s">
        <v>28279</v>
      </c>
      <c r="B27193" s="1">
        <v>26934</v>
      </c>
      <c r="C27193">
        <f ca="1">DATEDIF(Car[[#This Row],[birthdate]],TODAY(),"Y")</f>
        <v>51</v>
      </c>
      <c r="D27193" t="s">
        <v>27</v>
      </c>
      <c r="E27193" t="s">
        <v>18</v>
      </c>
      <c r="F27193" t="s">
        <v>28</v>
      </c>
      <c r="G27193">
        <v>0</v>
      </c>
      <c r="H27193" t="s">
        <v>29</v>
      </c>
      <c r="I27193" t="s">
        <v>21</v>
      </c>
      <c r="J27193" t="s">
        <v>78</v>
      </c>
      <c r="K27193" t="s">
        <v>1028</v>
      </c>
      <c r="L27193" t="s">
        <v>117</v>
      </c>
      <c r="M27193">
        <v>2000</v>
      </c>
      <c r="N27193">
        <v>1</v>
      </c>
      <c r="O27193" t="s">
        <v>62</v>
      </c>
      <c r="P27193" s="3">
        <v>94335.09</v>
      </c>
      <c r="Q27193" s="3">
        <v>178968.73</v>
      </c>
      <c r="R27193" s="3" t="str">
        <f ca="1">IF(Car[[#This Row],[Age]]&lt;=29,"Young Adult",IF(Car[[#This Row],[Age]]&lt;=40,"Adult",IF(Car[[#This Row],[Age]]&lt;=65,"Elderly","Old People")))</f>
        <v>Elderly</v>
      </c>
    </row>
    <row r="27194" spans="1:18" x14ac:dyDescent="0.3">
      <c r="A27194" t="s">
        <v>28280</v>
      </c>
      <c r="B27194" s="1">
        <v>36412</v>
      </c>
      <c r="C27194">
        <f ca="1">DATEDIF(Car[[#This Row],[birthdate]],TODAY(),"Y")</f>
        <v>25</v>
      </c>
      <c r="D27194" t="s">
        <v>17</v>
      </c>
      <c r="E27194" t="s">
        <v>18</v>
      </c>
      <c r="F27194" t="s">
        <v>19</v>
      </c>
      <c r="G27194">
        <v>0</v>
      </c>
      <c r="H27194" t="s">
        <v>29</v>
      </c>
      <c r="I27194" t="s">
        <v>47</v>
      </c>
      <c r="J27194" t="s">
        <v>1667</v>
      </c>
      <c r="K27194" t="s">
        <v>2561</v>
      </c>
      <c r="L27194" t="s">
        <v>65</v>
      </c>
      <c r="M27194">
        <v>1996</v>
      </c>
      <c r="N27194">
        <v>1</v>
      </c>
      <c r="O27194" t="s">
        <v>62</v>
      </c>
      <c r="P27194" s="3">
        <v>90455.45</v>
      </c>
      <c r="Q27194" s="3">
        <v>58247.040000000001</v>
      </c>
      <c r="R27194" s="3" t="str">
        <f ca="1">IF(Car[[#This Row],[Age]]&lt;=29,"Young Adult",IF(Car[[#This Row],[Age]]&lt;=40,"Adult",IF(Car[[#This Row],[Age]]&lt;=65,"Elderly","Old People")))</f>
        <v>Young Adult</v>
      </c>
    </row>
    <row r="27195" spans="1:18" x14ac:dyDescent="0.3">
      <c r="A27195" t="s">
        <v>28281</v>
      </c>
      <c r="B27195" s="1">
        <v>28643</v>
      </c>
      <c r="C27195">
        <f ca="1">DATEDIF(Car[[#This Row],[birthdate]],TODAY(),"Y")</f>
        <v>46</v>
      </c>
      <c r="D27195" t="s">
        <v>74</v>
      </c>
      <c r="E27195" t="s">
        <v>18</v>
      </c>
      <c r="F27195" t="s">
        <v>19</v>
      </c>
      <c r="G27195">
        <v>0</v>
      </c>
      <c r="H27195" t="s">
        <v>29</v>
      </c>
      <c r="I27195" t="s">
        <v>21</v>
      </c>
      <c r="J27195" t="s">
        <v>148</v>
      </c>
      <c r="K27195" t="s">
        <v>3137</v>
      </c>
      <c r="L27195" t="s">
        <v>61</v>
      </c>
      <c r="M27195">
        <v>2003</v>
      </c>
      <c r="N27195">
        <v>0</v>
      </c>
      <c r="O27195" t="s">
        <v>69</v>
      </c>
      <c r="P27195" s="3">
        <v>87072.25</v>
      </c>
      <c r="Q27195" s="3">
        <v>246715.25</v>
      </c>
      <c r="R27195" s="3" t="str">
        <f ca="1">IF(Car[[#This Row],[Age]]&lt;=29,"Young Adult",IF(Car[[#This Row],[Age]]&lt;=40,"Adult",IF(Car[[#This Row],[Age]]&lt;=65,"Elderly","Old People")))</f>
        <v>Elderly</v>
      </c>
    </row>
    <row r="27196" spans="1:18" x14ac:dyDescent="0.3">
      <c r="A27196" t="s">
        <v>28282</v>
      </c>
      <c r="B27196" s="1">
        <v>29783</v>
      </c>
      <c r="C27196">
        <f ca="1">DATEDIF(Car[[#This Row],[birthdate]],TODAY(),"Y")</f>
        <v>43</v>
      </c>
      <c r="D27196" t="s">
        <v>17</v>
      </c>
      <c r="E27196" t="s">
        <v>46</v>
      </c>
      <c r="F27196" t="s">
        <v>19</v>
      </c>
      <c r="G27196">
        <v>0</v>
      </c>
      <c r="H27196" t="s">
        <v>29</v>
      </c>
      <c r="I27196" t="s">
        <v>21</v>
      </c>
      <c r="J27196" t="s">
        <v>42</v>
      </c>
      <c r="K27196" t="s">
        <v>221</v>
      </c>
      <c r="L27196" t="s">
        <v>134</v>
      </c>
      <c r="M27196">
        <v>2009</v>
      </c>
      <c r="N27196">
        <v>0</v>
      </c>
      <c r="O27196" t="s">
        <v>40</v>
      </c>
      <c r="P27196" s="3">
        <v>37349.550000000003</v>
      </c>
      <c r="Q27196" s="3">
        <v>192453.92</v>
      </c>
      <c r="R27196" s="3" t="str">
        <f ca="1">IF(Car[[#This Row],[Age]]&lt;=29,"Young Adult",IF(Car[[#This Row],[Age]]&lt;=40,"Adult",IF(Car[[#This Row],[Age]]&lt;=65,"Elderly","Old People")))</f>
        <v>Elderly</v>
      </c>
    </row>
    <row r="27197" spans="1:18" x14ac:dyDescent="0.3">
      <c r="A27197" t="s">
        <v>28283</v>
      </c>
      <c r="B27197" s="1">
        <v>32603</v>
      </c>
      <c r="C27197">
        <f ca="1">DATEDIF(Car[[#This Row],[birthdate]],TODAY(),"Y")</f>
        <v>35</v>
      </c>
      <c r="D27197" t="s">
        <v>17</v>
      </c>
      <c r="E27197" t="s">
        <v>18</v>
      </c>
      <c r="F27197" t="s">
        <v>28</v>
      </c>
      <c r="G27197">
        <v>0</v>
      </c>
      <c r="H27197" t="s">
        <v>29</v>
      </c>
      <c r="I27197" t="s">
        <v>30</v>
      </c>
      <c r="J27197" t="s">
        <v>161</v>
      </c>
      <c r="K27197" t="s">
        <v>783</v>
      </c>
      <c r="L27197" t="s">
        <v>134</v>
      </c>
      <c r="M27197">
        <v>2007</v>
      </c>
      <c r="N27197">
        <v>0</v>
      </c>
      <c r="O27197" t="s">
        <v>62</v>
      </c>
      <c r="P27197" s="3">
        <v>10713.61</v>
      </c>
      <c r="Q27197" s="3">
        <v>159044.97</v>
      </c>
      <c r="R27197" s="3" t="str">
        <f ca="1">IF(Car[[#This Row],[Age]]&lt;=29,"Young Adult",IF(Car[[#This Row],[Age]]&lt;=40,"Adult",IF(Car[[#This Row],[Age]]&lt;=65,"Elderly","Old People")))</f>
        <v>Adult</v>
      </c>
    </row>
    <row r="27198" spans="1:18" x14ac:dyDescent="0.3">
      <c r="A27198" t="s">
        <v>28284</v>
      </c>
      <c r="B27198" s="1">
        <v>23838</v>
      </c>
      <c r="C27198">
        <f ca="1">DATEDIF(Car[[#This Row],[birthdate]],TODAY(),"Y")</f>
        <v>59</v>
      </c>
      <c r="D27198" t="s">
        <v>17</v>
      </c>
      <c r="E27198" t="s">
        <v>18</v>
      </c>
      <c r="F27198" t="s">
        <v>28</v>
      </c>
      <c r="G27198">
        <v>1</v>
      </c>
      <c r="H27198" t="s">
        <v>20</v>
      </c>
      <c r="I27198" t="s">
        <v>30</v>
      </c>
      <c r="J27198" t="s">
        <v>283</v>
      </c>
      <c r="K27198" t="s">
        <v>3808</v>
      </c>
      <c r="L27198" t="s">
        <v>24</v>
      </c>
      <c r="M27198">
        <v>1994</v>
      </c>
      <c r="N27198">
        <v>0</v>
      </c>
      <c r="O27198" t="s">
        <v>69</v>
      </c>
      <c r="P27198" s="3">
        <v>45161.65</v>
      </c>
      <c r="Q27198" s="3">
        <v>133927.10999999999</v>
      </c>
      <c r="R27198" s="3" t="str">
        <f ca="1">IF(Car[[#This Row],[Age]]&lt;=29,"Young Adult",IF(Car[[#This Row],[Age]]&lt;=40,"Adult",IF(Car[[#This Row],[Age]]&lt;=65,"Elderly","Old People")))</f>
        <v>Elderly</v>
      </c>
    </row>
    <row r="27199" spans="1:18" x14ac:dyDescent="0.3">
      <c r="A27199" t="s">
        <v>28285</v>
      </c>
      <c r="B27199" s="1">
        <v>35057</v>
      </c>
      <c r="C27199">
        <f ca="1">DATEDIF(Car[[#This Row],[birthdate]],TODAY(),"Y")</f>
        <v>29</v>
      </c>
      <c r="D27199" t="s">
        <v>17</v>
      </c>
      <c r="E27199" t="s">
        <v>46</v>
      </c>
      <c r="F27199" t="s">
        <v>19</v>
      </c>
      <c r="G27199">
        <v>0</v>
      </c>
      <c r="H27199" t="s">
        <v>29</v>
      </c>
      <c r="I27199" t="s">
        <v>30</v>
      </c>
      <c r="J27199" t="s">
        <v>111</v>
      </c>
      <c r="K27199" t="s">
        <v>1395</v>
      </c>
      <c r="L27199" t="s">
        <v>117</v>
      </c>
      <c r="M27199">
        <v>2006</v>
      </c>
      <c r="N27199">
        <v>0</v>
      </c>
      <c r="O27199" t="s">
        <v>25</v>
      </c>
      <c r="P27199" s="3">
        <v>70094.25</v>
      </c>
      <c r="Q27199" s="3">
        <v>149585.34</v>
      </c>
      <c r="R27199" s="3" t="str">
        <f ca="1">IF(Car[[#This Row],[Age]]&lt;=29,"Young Adult",IF(Car[[#This Row],[Age]]&lt;=40,"Adult",IF(Car[[#This Row],[Age]]&lt;=65,"Elderly","Old People")))</f>
        <v>Young Adult</v>
      </c>
    </row>
    <row r="27200" spans="1:18" x14ac:dyDescent="0.3">
      <c r="A27200" t="s">
        <v>28286</v>
      </c>
      <c r="B27200" s="1">
        <v>33473</v>
      </c>
      <c r="C27200">
        <f ca="1">DATEDIF(Car[[#This Row],[birthdate]],TODAY(),"Y")</f>
        <v>33</v>
      </c>
      <c r="D27200" t="s">
        <v>17</v>
      </c>
      <c r="E27200" t="s">
        <v>18</v>
      </c>
      <c r="F27200" t="s">
        <v>28</v>
      </c>
      <c r="G27200">
        <v>1</v>
      </c>
      <c r="H27200" t="s">
        <v>20</v>
      </c>
      <c r="I27200" t="s">
        <v>47</v>
      </c>
      <c r="J27200" t="s">
        <v>55</v>
      </c>
      <c r="K27200" t="s">
        <v>159</v>
      </c>
      <c r="L27200" t="s">
        <v>44</v>
      </c>
      <c r="M27200">
        <v>2012</v>
      </c>
      <c r="N27200">
        <v>1</v>
      </c>
      <c r="O27200" t="s">
        <v>34</v>
      </c>
      <c r="P27200" s="3">
        <v>97826.67</v>
      </c>
      <c r="Q27200" s="3">
        <v>182680.66</v>
      </c>
      <c r="R27200" s="3" t="str">
        <f ca="1">IF(Car[[#This Row],[Age]]&lt;=29,"Young Adult",IF(Car[[#This Row],[Age]]&lt;=40,"Adult",IF(Car[[#This Row],[Age]]&lt;=65,"Elderly","Old People")))</f>
        <v>Adult</v>
      </c>
    </row>
    <row r="27201" spans="1:18" x14ac:dyDescent="0.3">
      <c r="A27201" t="s">
        <v>28287</v>
      </c>
      <c r="B27201" s="1">
        <v>25938</v>
      </c>
      <c r="C27201">
        <f ca="1">DATEDIF(Car[[#This Row],[birthdate]],TODAY(),"Y")</f>
        <v>54</v>
      </c>
      <c r="D27201" t="s">
        <v>74</v>
      </c>
      <c r="E27201" t="s">
        <v>18</v>
      </c>
      <c r="F27201" t="s">
        <v>28</v>
      </c>
      <c r="G27201">
        <v>1</v>
      </c>
      <c r="H27201" t="s">
        <v>20</v>
      </c>
      <c r="I27201" t="s">
        <v>30</v>
      </c>
      <c r="J27201" t="s">
        <v>51</v>
      </c>
      <c r="K27201" t="s">
        <v>1372</v>
      </c>
      <c r="L27201" t="s">
        <v>126</v>
      </c>
      <c r="M27201">
        <v>2007</v>
      </c>
      <c r="N27201">
        <v>0</v>
      </c>
      <c r="O27201" t="s">
        <v>34</v>
      </c>
      <c r="P27201" s="3">
        <v>66348.100000000006</v>
      </c>
      <c r="Q27201" s="3">
        <v>115225.31</v>
      </c>
      <c r="R27201" s="3" t="str">
        <f ca="1">IF(Car[[#This Row],[Age]]&lt;=29,"Young Adult",IF(Car[[#This Row],[Age]]&lt;=40,"Adult",IF(Car[[#This Row],[Age]]&lt;=65,"Elderly","Old People")))</f>
        <v>Elderly</v>
      </c>
    </row>
    <row r="27202" spans="1:18" x14ac:dyDescent="0.3">
      <c r="A27202" t="s">
        <v>28288</v>
      </c>
      <c r="B27202" s="1">
        <v>19965</v>
      </c>
      <c r="C27202">
        <f ca="1">DATEDIF(Car[[#This Row],[birthdate]],TODAY(),"Y")</f>
        <v>70</v>
      </c>
      <c r="D27202" t="s">
        <v>17</v>
      </c>
      <c r="E27202" t="s">
        <v>18</v>
      </c>
      <c r="F27202" t="s">
        <v>19</v>
      </c>
      <c r="G27202">
        <v>0</v>
      </c>
      <c r="H27202" t="s">
        <v>29</v>
      </c>
      <c r="I27202" t="s">
        <v>21</v>
      </c>
      <c r="J27202" t="s">
        <v>278</v>
      </c>
      <c r="K27202" t="s">
        <v>3155</v>
      </c>
      <c r="L27202" t="s">
        <v>68</v>
      </c>
      <c r="M27202">
        <v>1994</v>
      </c>
      <c r="N27202">
        <v>2</v>
      </c>
      <c r="O27202" t="s">
        <v>69</v>
      </c>
      <c r="P27202" s="3">
        <v>80286.710000000006</v>
      </c>
      <c r="Q27202" s="3">
        <v>134722.57</v>
      </c>
      <c r="R27202" s="3" t="str">
        <f ca="1">IF(Car[[#This Row],[Age]]&lt;=29,"Young Adult",IF(Car[[#This Row],[Age]]&lt;=40,"Adult",IF(Car[[#This Row],[Age]]&lt;=65,"Elderly","Old People")))</f>
        <v>Old People</v>
      </c>
    </row>
    <row r="27203" spans="1:18" x14ac:dyDescent="0.3">
      <c r="A27203" t="s">
        <v>28289</v>
      </c>
      <c r="B27203" s="1">
        <v>32049</v>
      </c>
      <c r="C27203">
        <f ca="1">DATEDIF(Car[[#This Row],[birthdate]],TODAY(),"Y")</f>
        <v>37</v>
      </c>
      <c r="D27203" t="s">
        <v>17</v>
      </c>
      <c r="E27203" t="s">
        <v>46</v>
      </c>
      <c r="F27203" t="s">
        <v>28</v>
      </c>
      <c r="G27203">
        <v>0</v>
      </c>
      <c r="H27203" t="s">
        <v>29</v>
      </c>
      <c r="I27203" t="s">
        <v>30</v>
      </c>
      <c r="J27203" t="s">
        <v>104</v>
      </c>
      <c r="K27203" t="s">
        <v>582</v>
      </c>
      <c r="L27203" t="s">
        <v>57</v>
      </c>
      <c r="M27203">
        <v>2005</v>
      </c>
      <c r="N27203">
        <v>0</v>
      </c>
      <c r="O27203" t="s">
        <v>69</v>
      </c>
      <c r="P27203" s="3">
        <v>80647.02</v>
      </c>
      <c r="Q27203" s="3">
        <v>164468.12</v>
      </c>
      <c r="R27203" s="3" t="str">
        <f ca="1">IF(Car[[#This Row],[Age]]&lt;=29,"Young Adult",IF(Car[[#This Row],[Age]]&lt;=40,"Adult",IF(Car[[#This Row],[Age]]&lt;=65,"Elderly","Old People")))</f>
        <v>Adult</v>
      </c>
    </row>
    <row r="27204" spans="1:18" x14ac:dyDescent="0.3">
      <c r="A27204" t="s">
        <v>28290</v>
      </c>
      <c r="B27204" s="1">
        <v>21200</v>
      </c>
      <c r="C27204">
        <f ca="1">DATEDIF(Car[[#This Row],[birthdate]],TODAY(),"Y")</f>
        <v>67</v>
      </c>
      <c r="D27204" t="s">
        <v>17</v>
      </c>
      <c r="E27204" t="s">
        <v>46</v>
      </c>
      <c r="F27204" t="s">
        <v>28</v>
      </c>
      <c r="G27204">
        <v>0</v>
      </c>
      <c r="H27204" t="s">
        <v>29</v>
      </c>
      <c r="I27204" t="s">
        <v>50</v>
      </c>
      <c r="J27204" t="s">
        <v>71</v>
      </c>
      <c r="K27204" t="s">
        <v>905</v>
      </c>
      <c r="L27204" t="s">
        <v>117</v>
      </c>
      <c r="M27204">
        <v>2006</v>
      </c>
      <c r="N27204">
        <v>0</v>
      </c>
      <c r="O27204" t="s">
        <v>40</v>
      </c>
      <c r="P27204" s="3">
        <v>71713.350000000006</v>
      </c>
      <c r="Q27204" s="3">
        <v>228665.17</v>
      </c>
      <c r="R27204" s="3" t="str">
        <f ca="1">IF(Car[[#This Row],[Age]]&lt;=29,"Young Adult",IF(Car[[#This Row],[Age]]&lt;=40,"Adult",IF(Car[[#This Row],[Age]]&lt;=65,"Elderly","Old People")))</f>
        <v>Old People</v>
      </c>
    </row>
    <row r="27205" spans="1:18" x14ac:dyDescent="0.3">
      <c r="A27205" t="s">
        <v>28291</v>
      </c>
      <c r="B27205" s="1">
        <v>37144</v>
      </c>
      <c r="C27205">
        <f ca="1">DATEDIF(Car[[#This Row],[birthdate]],TODAY(),"Y")</f>
        <v>23</v>
      </c>
      <c r="D27205" t="s">
        <v>27</v>
      </c>
      <c r="E27205" t="s">
        <v>46</v>
      </c>
      <c r="F27205" t="s">
        <v>19</v>
      </c>
      <c r="G27205">
        <v>1</v>
      </c>
      <c r="H27205" t="s">
        <v>20</v>
      </c>
      <c r="I27205" t="s">
        <v>30</v>
      </c>
      <c r="J27205" t="s">
        <v>301</v>
      </c>
      <c r="K27205" t="s">
        <v>3514</v>
      </c>
      <c r="L27205" t="s">
        <v>61</v>
      </c>
      <c r="M27205">
        <v>2001</v>
      </c>
      <c r="N27205">
        <v>2</v>
      </c>
      <c r="O27205" t="s">
        <v>25</v>
      </c>
      <c r="P27205" s="3">
        <v>5803.25</v>
      </c>
      <c r="Q27205" s="3">
        <v>70688.960000000006</v>
      </c>
      <c r="R27205" s="3" t="str">
        <f ca="1">IF(Car[[#This Row],[Age]]&lt;=29,"Young Adult",IF(Car[[#This Row],[Age]]&lt;=40,"Adult",IF(Car[[#This Row],[Age]]&lt;=65,"Elderly","Old People")))</f>
        <v>Young Adult</v>
      </c>
    </row>
    <row r="27206" spans="1:18" x14ac:dyDescent="0.3">
      <c r="A27206" t="s">
        <v>28292</v>
      </c>
      <c r="B27206" s="1">
        <v>37119</v>
      </c>
      <c r="C27206">
        <f ca="1">DATEDIF(Car[[#This Row],[birthdate]],TODAY(),"Y")</f>
        <v>23</v>
      </c>
      <c r="D27206" t="s">
        <v>17</v>
      </c>
      <c r="E27206" t="s">
        <v>18</v>
      </c>
      <c r="F27206" t="s">
        <v>28</v>
      </c>
      <c r="G27206">
        <v>0</v>
      </c>
      <c r="H27206" t="s">
        <v>29</v>
      </c>
      <c r="I27206" t="s">
        <v>21</v>
      </c>
      <c r="J27206" t="s">
        <v>42</v>
      </c>
      <c r="K27206" t="s">
        <v>133</v>
      </c>
      <c r="L27206" t="s">
        <v>39</v>
      </c>
      <c r="M27206">
        <v>1996</v>
      </c>
      <c r="N27206">
        <v>0</v>
      </c>
      <c r="O27206" t="s">
        <v>62</v>
      </c>
      <c r="P27206" s="3">
        <v>56370.720000000001</v>
      </c>
      <c r="Q27206" s="3">
        <v>175882.4</v>
      </c>
      <c r="R27206" s="3" t="str">
        <f ca="1">IF(Car[[#This Row],[Age]]&lt;=29,"Young Adult",IF(Car[[#This Row],[Age]]&lt;=40,"Adult",IF(Car[[#This Row],[Age]]&lt;=65,"Elderly","Old People")))</f>
        <v>Young Adult</v>
      </c>
    </row>
    <row r="27207" spans="1:18" x14ac:dyDescent="0.3">
      <c r="A27207" t="s">
        <v>28293</v>
      </c>
      <c r="B27207" s="1">
        <v>21878</v>
      </c>
      <c r="C27207">
        <f ca="1">DATEDIF(Car[[#This Row],[birthdate]],TODAY(),"Y")</f>
        <v>65</v>
      </c>
      <c r="D27207" t="s">
        <v>17</v>
      </c>
      <c r="E27207" t="s">
        <v>18</v>
      </c>
      <c r="F27207" t="s">
        <v>19</v>
      </c>
      <c r="G27207">
        <v>0</v>
      </c>
      <c r="H27207" t="s">
        <v>29</v>
      </c>
      <c r="I27207" t="s">
        <v>47</v>
      </c>
      <c r="J27207" t="s">
        <v>242</v>
      </c>
      <c r="K27207" t="s">
        <v>2291</v>
      </c>
      <c r="L27207" t="s">
        <v>57</v>
      </c>
      <c r="M27207">
        <v>1985</v>
      </c>
      <c r="N27207">
        <v>0</v>
      </c>
      <c r="O27207" t="s">
        <v>34</v>
      </c>
      <c r="P27207" s="3">
        <v>34109.15</v>
      </c>
      <c r="Q27207" s="3">
        <v>189778.94</v>
      </c>
      <c r="R27207" s="3" t="str">
        <f ca="1">IF(Car[[#This Row],[Age]]&lt;=29,"Young Adult",IF(Car[[#This Row],[Age]]&lt;=40,"Adult",IF(Car[[#This Row],[Age]]&lt;=65,"Elderly","Old People")))</f>
        <v>Elderly</v>
      </c>
    </row>
    <row r="27208" spans="1:18" x14ac:dyDescent="0.3">
      <c r="A27208" t="s">
        <v>28294</v>
      </c>
      <c r="B27208" s="1">
        <v>32468</v>
      </c>
      <c r="C27208">
        <f ca="1">DATEDIF(Car[[#This Row],[birthdate]],TODAY(),"Y")</f>
        <v>36</v>
      </c>
      <c r="D27208" t="s">
        <v>27</v>
      </c>
      <c r="E27208" t="s">
        <v>18</v>
      </c>
      <c r="F27208" t="s">
        <v>19</v>
      </c>
      <c r="G27208">
        <v>1</v>
      </c>
      <c r="H27208" t="s">
        <v>20</v>
      </c>
      <c r="I27208" t="s">
        <v>21</v>
      </c>
      <c r="J27208" t="s">
        <v>294</v>
      </c>
      <c r="K27208" t="s">
        <v>933</v>
      </c>
      <c r="L27208" t="s">
        <v>57</v>
      </c>
      <c r="M27208">
        <v>1995</v>
      </c>
      <c r="N27208">
        <v>0</v>
      </c>
      <c r="O27208" t="s">
        <v>62</v>
      </c>
      <c r="P27208" s="3">
        <v>98679</v>
      </c>
      <c r="Q27208" s="3">
        <v>190288.09</v>
      </c>
      <c r="R27208" s="3" t="str">
        <f ca="1">IF(Car[[#This Row],[Age]]&lt;=29,"Young Adult",IF(Car[[#This Row],[Age]]&lt;=40,"Adult",IF(Car[[#This Row],[Age]]&lt;=65,"Elderly","Old People")))</f>
        <v>Adult</v>
      </c>
    </row>
    <row r="27209" spans="1:18" x14ac:dyDescent="0.3">
      <c r="A27209" t="s">
        <v>28295</v>
      </c>
      <c r="B27209" s="1">
        <v>37180</v>
      </c>
      <c r="C27209">
        <f ca="1">DATEDIF(Car[[#This Row],[birthdate]],TODAY(),"Y")</f>
        <v>23</v>
      </c>
      <c r="D27209" t="s">
        <v>17</v>
      </c>
      <c r="E27209" t="s">
        <v>18</v>
      </c>
      <c r="F27209" t="s">
        <v>28</v>
      </c>
      <c r="G27209">
        <v>0</v>
      </c>
      <c r="H27209" t="s">
        <v>29</v>
      </c>
      <c r="I27209" t="s">
        <v>30</v>
      </c>
      <c r="J27209" t="s">
        <v>71</v>
      </c>
      <c r="K27209" t="s">
        <v>718</v>
      </c>
      <c r="L27209" t="s">
        <v>57</v>
      </c>
      <c r="M27209">
        <v>2007</v>
      </c>
      <c r="N27209">
        <v>0</v>
      </c>
      <c r="O27209" t="s">
        <v>69</v>
      </c>
      <c r="P27209" s="3">
        <v>82196.67</v>
      </c>
      <c r="Q27209" s="3">
        <v>156043.29999999999</v>
      </c>
      <c r="R27209" s="3" t="str">
        <f ca="1">IF(Car[[#This Row],[Age]]&lt;=29,"Young Adult",IF(Car[[#This Row],[Age]]&lt;=40,"Adult",IF(Car[[#This Row],[Age]]&lt;=65,"Elderly","Old People")))</f>
        <v>Young Adult</v>
      </c>
    </row>
    <row r="27210" spans="1:18" x14ac:dyDescent="0.3">
      <c r="A27210" t="s">
        <v>28296</v>
      </c>
      <c r="B27210" s="1">
        <v>32536</v>
      </c>
      <c r="C27210">
        <f ca="1">DATEDIF(Car[[#This Row],[birthdate]],TODAY(),"Y")</f>
        <v>36</v>
      </c>
      <c r="D27210" t="s">
        <v>36</v>
      </c>
      <c r="E27210" t="s">
        <v>46</v>
      </c>
      <c r="F27210" t="s">
        <v>19</v>
      </c>
      <c r="G27210">
        <v>0</v>
      </c>
      <c r="H27210" t="s">
        <v>29</v>
      </c>
      <c r="I27210" t="s">
        <v>21</v>
      </c>
      <c r="J27210" t="s">
        <v>294</v>
      </c>
      <c r="K27210" t="s">
        <v>773</v>
      </c>
      <c r="L27210" t="s">
        <v>53</v>
      </c>
      <c r="M27210">
        <v>1996</v>
      </c>
      <c r="N27210">
        <v>0</v>
      </c>
      <c r="O27210" t="s">
        <v>69</v>
      </c>
      <c r="P27210" s="3">
        <v>9452.02</v>
      </c>
      <c r="Q27210" s="3">
        <v>79456.649999999994</v>
      </c>
      <c r="R27210" s="3" t="str">
        <f ca="1">IF(Car[[#This Row],[Age]]&lt;=29,"Young Adult",IF(Car[[#This Row],[Age]]&lt;=40,"Adult",IF(Car[[#This Row],[Age]]&lt;=65,"Elderly","Old People")))</f>
        <v>Adult</v>
      </c>
    </row>
    <row r="27211" spans="1:18" x14ac:dyDescent="0.3">
      <c r="A27211" t="s">
        <v>28297</v>
      </c>
      <c r="B27211" s="1">
        <v>25120</v>
      </c>
      <c r="C27211">
        <f ca="1">DATEDIF(Car[[#This Row],[birthdate]],TODAY(),"Y")</f>
        <v>56</v>
      </c>
      <c r="D27211" t="s">
        <v>27</v>
      </c>
      <c r="E27211" t="s">
        <v>46</v>
      </c>
      <c r="F27211" t="s">
        <v>19</v>
      </c>
      <c r="G27211">
        <v>0</v>
      </c>
      <c r="H27211" t="s">
        <v>29</v>
      </c>
      <c r="I27211" t="s">
        <v>50</v>
      </c>
      <c r="J27211" t="s">
        <v>259</v>
      </c>
      <c r="K27211" t="s">
        <v>260</v>
      </c>
      <c r="L27211" t="s">
        <v>117</v>
      </c>
      <c r="M27211">
        <v>1988</v>
      </c>
      <c r="N27211">
        <v>0</v>
      </c>
      <c r="O27211" t="s">
        <v>25</v>
      </c>
      <c r="P27211" s="3">
        <v>19418.580000000002</v>
      </c>
      <c r="Q27211" s="3">
        <v>62043.28</v>
      </c>
      <c r="R27211" s="3" t="str">
        <f ca="1">IF(Car[[#This Row],[Age]]&lt;=29,"Young Adult",IF(Car[[#This Row],[Age]]&lt;=40,"Adult",IF(Car[[#This Row],[Age]]&lt;=65,"Elderly","Old People")))</f>
        <v>Elderly</v>
      </c>
    </row>
    <row r="27212" spans="1:18" x14ac:dyDescent="0.3">
      <c r="A27212" t="s">
        <v>28298</v>
      </c>
      <c r="B27212" s="1">
        <v>27950</v>
      </c>
      <c r="C27212">
        <f ca="1">DATEDIF(Car[[#This Row],[birthdate]],TODAY(),"Y")</f>
        <v>48</v>
      </c>
      <c r="D27212" t="s">
        <v>36</v>
      </c>
      <c r="E27212" t="s">
        <v>18</v>
      </c>
      <c r="F27212" t="s">
        <v>28</v>
      </c>
      <c r="G27212">
        <v>0</v>
      </c>
      <c r="H27212" t="s">
        <v>29</v>
      </c>
      <c r="I27212" t="s">
        <v>47</v>
      </c>
      <c r="J27212" t="s">
        <v>111</v>
      </c>
      <c r="K27212" t="s">
        <v>469</v>
      </c>
      <c r="L27212" t="s">
        <v>57</v>
      </c>
      <c r="M27212">
        <v>2012</v>
      </c>
      <c r="N27212">
        <v>3</v>
      </c>
      <c r="O27212" t="s">
        <v>69</v>
      </c>
      <c r="P27212" s="3">
        <v>97746.78</v>
      </c>
      <c r="Q27212" s="3">
        <v>202141.15</v>
      </c>
      <c r="R27212" s="3" t="str">
        <f ca="1">IF(Car[[#This Row],[Age]]&lt;=29,"Young Adult",IF(Car[[#This Row],[Age]]&lt;=40,"Adult",IF(Car[[#This Row],[Age]]&lt;=65,"Elderly","Old People")))</f>
        <v>Elderly</v>
      </c>
    </row>
    <row r="27213" spans="1:18" x14ac:dyDescent="0.3">
      <c r="A27213" t="s">
        <v>28299</v>
      </c>
      <c r="B27213" s="1">
        <v>30287</v>
      </c>
      <c r="C27213">
        <f ca="1">DATEDIF(Car[[#This Row],[birthdate]],TODAY(),"Y")</f>
        <v>42</v>
      </c>
      <c r="D27213" t="s">
        <v>17</v>
      </c>
      <c r="E27213" t="s">
        <v>18</v>
      </c>
      <c r="F27213" t="s">
        <v>19</v>
      </c>
      <c r="G27213">
        <v>0</v>
      </c>
      <c r="H27213" t="s">
        <v>29</v>
      </c>
      <c r="I27213" t="s">
        <v>21</v>
      </c>
      <c r="J27213" t="s">
        <v>301</v>
      </c>
      <c r="K27213" t="s">
        <v>5329</v>
      </c>
      <c r="L27213" t="s">
        <v>100</v>
      </c>
      <c r="M27213">
        <v>2008</v>
      </c>
      <c r="N27213">
        <v>0</v>
      </c>
      <c r="O27213" t="s">
        <v>62</v>
      </c>
      <c r="P27213" s="3">
        <v>77073.73</v>
      </c>
      <c r="Q27213" s="3">
        <v>173652.4</v>
      </c>
      <c r="R27213" s="3" t="str">
        <f ca="1">IF(Car[[#This Row],[Age]]&lt;=29,"Young Adult",IF(Car[[#This Row],[Age]]&lt;=40,"Adult",IF(Car[[#This Row],[Age]]&lt;=65,"Elderly","Old People")))</f>
        <v>Elderly</v>
      </c>
    </row>
    <row r="27214" spans="1:18" x14ac:dyDescent="0.3">
      <c r="A27214" t="s">
        <v>28300</v>
      </c>
      <c r="B27214" s="1">
        <v>33362</v>
      </c>
      <c r="C27214">
        <f ca="1">DATEDIF(Car[[#This Row],[birthdate]],TODAY(),"Y")</f>
        <v>33</v>
      </c>
      <c r="D27214" t="s">
        <v>17</v>
      </c>
      <c r="E27214" t="s">
        <v>46</v>
      </c>
      <c r="F27214" t="s">
        <v>28</v>
      </c>
      <c r="G27214">
        <v>0</v>
      </c>
      <c r="H27214" t="s">
        <v>29</v>
      </c>
      <c r="I27214" t="s">
        <v>21</v>
      </c>
      <c r="J27214" t="s">
        <v>369</v>
      </c>
      <c r="K27214" t="s">
        <v>370</v>
      </c>
      <c r="L27214" t="s">
        <v>57</v>
      </c>
      <c r="M27214">
        <v>1996</v>
      </c>
      <c r="N27214">
        <v>0</v>
      </c>
      <c r="O27214" t="s">
        <v>34</v>
      </c>
      <c r="P27214" s="3">
        <v>45176.34</v>
      </c>
      <c r="Q27214" s="3">
        <v>244119.4</v>
      </c>
      <c r="R27214" s="3" t="str">
        <f ca="1">IF(Car[[#This Row],[Age]]&lt;=29,"Young Adult",IF(Car[[#This Row],[Age]]&lt;=40,"Adult",IF(Car[[#This Row],[Age]]&lt;=65,"Elderly","Old People")))</f>
        <v>Adult</v>
      </c>
    </row>
    <row r="27215" spans="1:18" x14ac:dyDescent="0.3">
      <c r="A27215" t="s">
        <v>28301</v>
      </c>
      <c r="B27215" s="1">
        <v>30836</v>
      </c>
      <c r="C27215">
        <f ca="1">DATEDIF(Car[[#This Row],[birthdate]],TODAY(),"Y")</f>
        <v>40</v>
      </c>
      <c r="D27215" t="s">
        <v>74</v>
      </c>
      <c r="E27215" t="s">
        <v>18</v>
      </c>
      <c r="F27215" t="s">
        <v>28</v>
      </c>
      <c r="G27215">
        <v>0</v>
      </c>
      <c r="H27215" t="s">
        <v>29</v>
      </c>
      <c r="I27215" t="s">
        <v>21</v>
      </c>
      <c r="J27215" t="s">
        <v>64</v>
      </c>
      <c r="K27215" t="s">
        <v>1944</v>
      </c>
      <c r="L27215" t="s">
        <v>39</v>
      </c>
      <c r="M27215">
        <v>1992</v>
      </c>
      <c r="N27215">
        <v>1</v>
      </c>
      <c r="O27215" t="s">
        <v>40</v>
      </c>
      <c r="P27215" s="3">
        <v>35277.19</v>
      </c>
      <c r="Q27215" s="3">
        <v>90910.83</v>
      </c>
      <c r="R27215" s="3" t="str">
        <f ca="1">IF(Car[[#This Row],[Age]]&lt;=29,"Young Adult",IF(Car[[#This Row],[Age]]&lt;=40,"Adult",IF(Car[[#This Row],[Age]]&lt;=65,"Elderly","Old People")))</f>
        <v>Adult</v>
      </c>
    </row>
    <row r="27216" spans="1:18" x14ac:dyDescent="0.3">
      <c r="A27216" t="s">
        <v>28302</v>
      </c>
      <c r="B27216" s="1">
        <v>35317</v>
      </c>
      <c r="C27216">
        <f ca="1">DATEDIF(Car[[#This Row],[birthdate]],TODAY(),"Y")</f>
        <v>28</v>
      </c>
      <c r="D27216" t="s">
        <v>27</v>
      </c>
      <c r="E27216" t="s">
        <v>18</v>
      </c>
      <c r="F27216" t="s">
        <v>28</v>
      </c>
      <c r="G27216">
        <v>1</v>
      </c>
      <c r="H27216" t="s">
        <v>20</v>
      </c>
      <c r="I27216" t="s">
        <v>50</v>
      </c>
      <c r="J27216" t="s">
        <v>55</v>
      </c>
      <c r="K27216" t="s">
        <v>1516</v>
      </c>
      <c r="L27216" t="s">
        <v>109</v>
      </c>
      <c r="M27216">
        <v>1997</v>
      </c>
      <c r="N27216">
        <v>1</v>
      </c>
      <c r="O27216" t="s">
        <v>25</v>
      </c>
      <c r="P27216" s="3">
        <v>32771.46</v>
      </c>
      <c r="Q27216" s="3">
        <v>221500.13</v>
      </c>
      <c r="R27216" s="3" t="str">
        <f ca="1">IF(Car[[#This Row],[Age]]&lt;=29,"Young Adult",IF(Car[[#This Row],[Age]]&lt;=40,"Adult",IF(Car[[#This Row],[Age]]&lt;=65,"Elderly","Old People")))</f>
        <v>Young Adult</v>
      </c>
    </row>
    <row r="27217" spans="1:18" x14ac:dyDescent="0.3">
      <c r="A27217" t="s">
        <v>28303</v>
      </c>
      <c r="B27217" s="1">
        <v>22135</v>
      </c>
      <c r="C27217">
        <f ca="1">DATEDIF(Car[[#This Row],[birthdate]],TODAY(),"Y")</f>
        <v>64</v>
      </c>
      <c r="D27217" t="s">
        <v>27</v>
      </c>
      <c r="E27217" t="s">
        <v>18</v>
      </c>
      <c r="F27217" t="s">
        <v>19</v>
      </c>
      <c r="G27217">
        <v>0</v>
      </c>
      <c r="H27217" t="s">
        <v>29</v>
      </c>
      <c r="I27217" t="s">
        <v>47</v>
      </c>
      <c r="J27217" t="s">
        <v>283</v>
      </c>
      <c r="K27217" t="s">
        <v>4089</v>
      </c>
      <c r="L27217" t="s">
        <v>57</v>
      </c>
      <c r="M27217">
        <v>1995</v>
      </c>
      <c r="N27217">
        <v>2</v>
      </c>
      <c r="O27217" t="s">
        <v>69</v>
      </c>
      <c r="P27217" s="3">
        <v>30555.96</v>
      </c>
      <c r="Q27217" s="3">
        <v>54136.99</v>
      </c>
      <c r="R27217" s="3" t="str">
        <f ca="1">IF(Car[[#This Row],[Age]]&lt;=29,"Young Adult",IF(Car[[#This Row],[Age]]&lt;=40,"Adult",IF(Car[[#This Row],[Age]]&lt;=65,"Elderly","Old People")))</f>
        <v>Elderly</v>
      </c>
    </row>
    <row r="27218" spans="1:18" x14ac:dyDescent="0.3">
      <c r="A27218" t="s">
        <v>28304</v>
      </c>
      <c r="B27218" s="1">
        <v>32905</v>
      </c>
      <c r="C27218">
        <f ca="1">DATEDIF(Car[[#This Row],[birthdate]],TODAY(),"Y")</f>
        <v>35</v>
      </c>
      <c r="D27218" t="s">
        <v>27</v>
      </c>
      <c r="E27218" t="s">
        <v>46</v>
      </c>
      <c r="F27218" t="s">
        <v>28</v>
      </c>
      <c r="G27218">
        <v>2</v>
      </c>
      <c r="H27218" t="s">
        <v>20</v>
      </c>
      <c r="I27218" t="s">
        <v>21</v>
      </c>
      <c r="J27218" t="s">
        <v>164</v>
      </c>
      <c r="K27218" t="s">
        <v>735</v>
      </c>
      <c r="L27218" t="s">
        <v>65</v>
      </c>
      <c r="M27218">
        <v>2010</v>
      </c>
      <c r="N27218">
        <v>0</v>
      </c>
      <c r="O27218" t="s">
        <v>69</v>
      </c>
      <c r="P27218" s="3">
        <v>53990.57</v>
      </c>
      <c r="Q27218" s="3">
        <v>163663.49</v>
      </c>
      <c r="R27218" s="3" t="str">
        <f ca="1">IF(Car[[#This Row],[Age]]&lt;=29,"Young Adult",IF(Car[[#This Row],[Age]]&lt;=40,"Adult",IF(Car[[#This Row],[Age]]&lt;=65,"Elderly","Old People")))</f>
        <v>Adult</v>
      </c>
    </row>
    <row r="27219" spans="1:18" x14ac:dyDescent="0.3">
      <c r="A27219" t="s">
        <v>28305</v>
      </c>
      <c r="B27219" s="1">
        <v>29427</v>
      </c>
      <c r="C27219">
        <f ca="1">DATEDIF(Car[[#This Row],[birthdate]],TODAY(),"Y")</f>
        <v>44</v>
      </c>
      <c r="D27219" t="s">
        <v>17</v>
      </c>
      <c r="E27219" t="s">
        <v>18</v>
      </c>
      <c r="F27219" t="s">
        <v>28</v>
      </c>
      <c r="G27219">
        <v>1</v>
      </c>
      <c r="H27219" t="s">
        <v>20</v>
      </c>
      <c r="I27219" t="s">
        <v>47</v>
      </c>
      <c r="J27219" t="s">
        <v>164</v>
      </c>
      <c r="K27219">
        <v>100</v>
      </c>
      <c r="L27219" t="s">
        <v>39</v>
      </c>
      <c r="M27219">
        <v>1994</v>
      </c>
      <c r="N27219">
        <v>0</v>
      </c>
      <c r="O27219" t="s">
        <v>25</v>
      </c>
      <c r="P27219" s="3">
        <v>50133.99</v>
      </c>
      <c r="Q27219" s="3">
        <v>131649.16</v>
      </c>
      <c r="R27219" s="3" t="str">
        <f ca="1">IF(Car[[#This Row],[Age]]&lt;=29,"Young Adult",IF(Car[[#This Row],[Age]]&lt;=40,"Adult",IF(Car[[#This Row],[Age]]&lt;=65,"Elderly","Old People")))</f>
        <v>Elderly</v>
      </c>
    </row>
    <row r="27220" spans="1:18" x14ac:dyDescent="0.3">
      <c r="A27220" t="s">
        <v>28306</v>
      </c>
      <c r="B27220" s="1">
        <v>24439</v>
      </c>
      <c r="C27220">
        <f ca="1">DATEDIF(Car[[#This Row],[birthdate]],TODAY(),"Y")</f>
        <v>58</v>
      </c>
      <c r="D27220" t="s">
        <v>27</v>
      </c>
      <c r="E27220" t="s">
        <v>18</v>
      </c>
      <c r="F27220" t="s">
        <v>28</v>
      </c>
      <c r="G27220">
        <v>0</v>
      </c>
      <c r="H27220" t="s">
        <v>29</v>
      </c>
      <c r="I27220" t="s">
        <v>21</v>
      </c>
      <c r="J27220" t="s">
        <v>42</v>
      </c>
      <c r="K27220" t="s">
        <v>446</v>
      </c>
      <c r="L27220" t="s">
        <v>178</v>
      </c>
      <c r="M27220">
        <v>1988</v>
      </c>
      <c r="N27220">
        <v>0</v>
      </c>
      <c r="O27220" t="s">
        <v>40</v>
      </c>
      <c r="P27220" s="3">
        <v>43595.06</v>
      </c>
      <c r="Q27220" s="3">
        <v>205597.13</v>
      </c>
      <c r="R27220" s="3" t="str">
        <f ca="1">IF(Car[[#This Row],[Age]]&lt;=29,"Young Adult",IF(Car[[#This Row],[Age]]&lt;=40,"Adult",IF(Car[[#This Row],[Age]]&lt;=65,"Elderly","Old People")))</f>
        <v>Elderly</v>
      </c>
    </row>
    <row r="27221" spans="1:18" x14ac:dyDescent="0.3">
      <c r="A27221" t="s">
        <v>28307</v>
      </c>
      <c r="B27221" s="1">
        <v>27643</v>
      </c>
      <c r="C27221">
        <f ca="1">DATEDIF(Car[[#This Row],[birthdate]],TODAY(),"Y")</f>
        <v>49</v>
      </c>
      <c r="D27221" t="s">
        <v>27</v>
      </c>
      <c r="E27221" t="s">
        <v>18</v>
      </c>
      <c r="F27221" t="s">
        <v>19</v>
      </c>
      <c r="G27221">
        <v>0</v>
      </c>
      <c r="H27221" t="s">
        <v>29</v>
      </c>
      <c r="I27221" t="s">
        <v>30</v>
      </c>
      <c r="J27221" t="s">
        <v>128</v>
      </c>
      <c r="K27221" t="s">
        <v>1467</v>
      </c>
      <c r="L27221" t="s">
        <v>80</v>
      </c>
      <c r="M27221">
        <v>2009</v>
      </c>
      <c r="N27221">
        <v>1</v>
      </c>
      <c r="O27221" t="s">
        <v>69</v>
      </c>
      <c r="P27221" s="3">
        <v>66659.42</v>
      </c>
      <c r="Q27221" s="3">
        <v>95319.91</v>
      </c>
      <c r="R27221" s="3" t="str">
        <f ca="1">IF(Car[[#This Row],[Age]]&lt;=29,"Young Adult",IF(Car[[#This Row],[Age]]&lt;=40,"Adult",IF(Car[[#This Row],[Age]]&lt;=65,"Elderly","Old People")))</f>
        <v>Elderly</v>
      </c>
    </row>
    <row r="27222" spans="1:18" x14ac:dyDescent="0.3">
      <c r="A27222" t="s">
        <v>28308</v>
      </c>
      <c r="B27222" s="1">
        <v>31930</v>
      </c>
      <c r="C27222">
        <f ca="1">DATEDIF(Car[[#This Row],[birthdate]],TODAY(),"Y")</f>
        <v>37</v>
      </c>
      <c r="D27222" t="s">
        <v>17</v>
      </c>
      <c r="E27222" t="s">
        <v>18</v>
      </c>
      <c r="F27222" t="s">
        <v>19</v>
      </c>
      <c r="G27222">
        <v>0</v>
      </c>
      <c r="H27222" t="s">
        <v>20</v>
      </c>
      <c r="I27222" t="s">
        <v>30</v>
      </c>
      <c r="J27222" t="s">
        <v>278</v>
      </c>
      <c r="K27222" t="s">
        <v>895</v>
      </c>
      <c r="L27222" t="s">
        <v>53</v>
      </c>
      <c r="M27222">
        <v>2004</v>
      </c>
      <c r="N27222">
        <v>0</v>
      </c>
      <c r="O27222" t="s">
        <v>62</v>
      </c>
      <c r="P27222" s="3">
        <v>90509.88</v>
      </c>
      <c r="Q27222" s="3">
        <v>140959.48000000001</v>
      </c>
      <c r="R27222" s="3" t="str">
        <f ca="1">IF(Car[[#This Row],[Age]]&lt;=29,"Young Adult",IF(Car[[#This Row],[Age]]&lt;=40,"Adult",IF(Car[[#This Row],[Age]]&lt;=65,"Elderly","Old People")))</f>
        <v>Adult</v>
      </c>
    </row>
    <row r="27223" spans="1:18" x14ac:dyDescent="0.3">
      <c r="A27223" t="s">
        <v>28309</v>
      </c>
      <c r="B27223" s="1">
        <v>26656</v>
      </c>
      <c r="C27223">
        <f ca="1">DATEDIF(Car[[#This Row],[birthdate]],TODAY(),"Y")</f>
        <v>52</v>
      </c>
      <c r="D27223" t="s">
        <v>27</v>
      </c>
      <c r="E27223" t="s">
        <v>46</v>
      </c>
      <c r="F27223" t="s">
        <v>19</v>
      </c>
      <c r="G27223">
        <v>0</v>
      </c>
      <c r="H27223" t="s">
        <v>29</v>
      </c>
      <c r="I27223" t="s">
        <v>30</v>
      </c>
      <c r="J27223" t="s">
        <v>369</v>
      </c>
      <c r="K27223" t="s">
        <v>2724</v>
      </c>
      <c r="L27223" t="s">
        <v>109</v>
      </c>
      <c r="M27223">
        <v>1992</v>
      </c>
      <c r="N27223">
        <v>0</v>
      </c>
      <c r="O27223" t="s">
        <v>62</v>
      </c>
      <c r="P27223" s="3">
        <v>21345.84</v>
      </c>
      <c r="Q27223" s="3">
        <v>170843.9</v>
      </c>
      <c r="R27223" s="3" t="str">
        <f ca="1">IF(Car[[#This Row],[Age]]&lt;=29,"Young Adult",IF(Car[[#This Row],[Age]]&lt;=40,"Adult",IF(Car[[#This Row],[Age]]&lt;=65,"Elderly","Old People")))</f>
        <v>Elderly</v>
      </c>
    </row>
    <row r="27224" spans="1:18" x14ac:dyDescent="0.3">
      <c r="A27224" t="s">
        <v>28310</v>
      </c>
      <c r="B27224" s="1">
        <v>23916</v>
      </c>
      <c r="C27224">
        <f ca="1">DATEDIF(Car[[#This Row],[birthdate]],TODAY(),"Y")</f>
        <v>59</v>
      </c>
      <c r="D27224" t="s">
        <v>27</v>
      </c>
      <c r="E27224" t="s">
        <v>18</v>
      </c>
      <c r="F27224" t="s">
        <v>28</v>
      </c>
      <c r="G27224">
        <v>1</v>
      </c>
      <c r="H27224" t="s">
        <v>20</v>
      </c>
      <c r="I27224" t="s">
        <v>30</v>
      </c>
      <c r="J27224" t="s">
        <v>119</v>
      </c>
      <c r="K27224" t="s">
        <v>1797</v>
      </c>
      <c r="L27224" t="s">
        <v>33</v>
      </c>
      <c r="M27224">
        <v>2010</v>
      </c>
      <c r="N27224">
        <v>0</v>
      </c>
      <c r="O27224" t="s">
        <v>40</v>
      </c>
      <c r="P27224" s="3">
        <v>14187.65</v>
      </c>
      <c r="Q27224" s="3">
        <v>203124.93</v>
      </c>
      <c r="R27224" s="3" t="str">
        <f ca="1">IF(Car[[#This Row],[Age]]&lt;=29,"Young Adult",IF(Car[[#This Row],[Age]]&lt;=40,"Adult",IF(Car[[#This Row],[Age]]&lt;=65,"Elderly","Old People")))</f>
        <v>Elderly</v>
      </c>
    </row>
    <row r="27225" spans="1:18" x14ac:dyDescent="0.3">
      <c r="A27225" t="s">
        <v>28311</v>
      </c>
      <c r="B27225" s="1">
        <v>22772</v>
      </c>
      <c r="C27225">
        <f ca="1">DATEDIF(Car[[#This Row],[birthdate]],TODAY(),"Y")</f>
        <v>62</v>
      </c>
      <c r="D27225" t="s">
        <v>17</v>
      </c>
      <c r="E27225" t="s">
        <v>18</v>
      </c>
      <c r="F27225" t="s">
        <v>19</v>
      </c>
      <c r="G27225">
        <v>0</v>
      </c>
      <c r="H27225" t="s">
        <v>29</v>
      </c>
      <c r="I27225" t="s">
        <v>30</v>
      </c>
      <c r="J27225" t="s">
        <v>154</v>
      </c>
      <c r="K27225" t="s">
        <v>922</v>
      </c>
      <c r="L27225" t="s">
        <v>80</v>
      </c>
      <c r="M27225">
        <v>1989</v>
      </c>
      <c r="N27225">
        <v>1</v>
      </c>
      <c r="O27225" t="s">
        <v>62</v>
      </c>
      <c r="P27225" s="3">
        <v>52873.79</v>
      </c>
      <c r="Q27225" s="3">
        <v>232615.97</v>
      </c>
      <c r="R27225" s="3" t="str">
        <f ca="1">IF(Car[[#This Row],[Age]]&lt;=29,"Young Adult",IF(Car[[#This Row],[Age]]&lt;=40,"Adult",IF(Car[[#This Row],[Age]]&lt;=65,"Elderly","Old People")))</f>
        <v>Elderly</v>
      </c>
    </row>
    <row r="27226" spans="1:18" x14ac:dyDescent="0.3">
      <c r="A27226" t="s">
        <v>28312</v>
      </c>
      <c r="B27226" s="1">
        <v>25200</v>
      </c>
      <c r="C27226">
        <f ca="1">DATEDIF(Car[[#This Row],[birthdate]],TODAY(),"Y")</f>
        <v>56</v>
      </c>
      <c r="D27226" t="s">
        <v>36</v>
      </c>
      <c r="E27226" t="s">
        <v>18</v>
      </c>
      <c r="F27226" t="s">
        <v>19</v>
      </c>
      <c r="G27226">
        <v>0</v>
      </c>
      <c r="H27226" t="s">
        <v>29</v>
      </c>
      <c r="I27226" t="s">
        <v>30</v>
      </c>
      <c r="J27226" t="s">
        <v>71</v>
      </c>
      <c r="K27226" t="s">
        <v>1168</v>
      </c>
      <c r="L27226" t="s">
        <v>53</v>
      </c>
      <c r="M27226">
        <v>2006</v>
      </c>
      <c r="N27226">
        <v>1</v>
      </c>
      <c r="O27226" t="s">
        <v>40</v>
      </c>
      <c r="P27226" s="3">
        <v>27144.06</v>
      </c>
      <c r="Q27226" s="3">
        <v>221742.01</v>
      </c>
      <c r="R27226" s="3" t="str">
        <f ca="1">IF(Car[[#This Row],[Age]]&lt;=29,"Young Adult",IF(Car[[#This Row],[Age]]&lt;=40,"Adult",IF(Car[[#This Row],[Age]]&lt;=65,"Elderly","Old People")))</f>
        <v>Elderly</v>
      </c>
    </row>
    <row r="27227" spans="1:18" x14ac:dyDescent="0.3">
      <c r="A27227" t="s">
        <v>28313</v>
      </c>
      <c r="B27227" s="1">
        <v>32853</v>
      </c>
      <c r="C27227">
        <f ca="1">DATEDIF(Car[[#This Row],[birthdate]],TODAY(),"Y")</f>
        <v>35</v>
      </c>
      <c r="D27227" t="s">
        <v>36</v>
      </c>
      <c r="E27227" t="s">
        <v>18</v>
      </c>
      <c r="F27227" t="s">
        <v>19</v>
      </c>
      <c r="G27227">
        <v>3</v>
      </c>
      <c r="H27227" t="s">
        <v>20</v>
      </c>
      <c r="I27227" t="s">
        <v>30</v>
      </c>
      <c r="J27227" t="s">
        <v>124</v>
      </c>
      <c r="K27227" t="s">
        <v>231</v>
      </c>
      <c r="L27227" t="s">
        <v>187</v>
      </c>
      <c r="M27227">
        <v>1993</v>
      </c>
      <c r="N27227">
        <v>0</v>
      </c>
      <c r="O27227" t="s">
        <v>40</v>
      </c>
      <c r="P27227" s="3">
        <v>83537.240000000005</v>
      </c>
      <c r="Q27227" s="3">
        <v>59875.17</v>
      </c>
      <c r="R27227" s="3" t="str">
        <f ca="1">IF(Car[[#This Row],[Age]]&lt;=29,"Young Adult",IF(Car[[#This Row],[Age]]&lt;=40,"Adult",IF(Car[[#This Row],[Age]]&lt;=65,"Elderly","Old People")))</f>
        <v>Adult</v>
      </c>
    </row>
    <row r="27228" spans="1:18" x14ac:dyDescent="0.3">
      <c r="A27228" t="s">
        <v>28314</v>
      </c>
      <c r="B27228" s="1">
        <v>29424</v>
      </c>
      <c r="C27228">
        <f ca="1">DATEDIF(Car[[#This Row],[birthdate]],TODAY(),"Y")</f>
        <v>44</v>
      </c>
      <c r="D27228" t="s">
        <v>27</v>
      </c>
      <c r="E27228" t="s">
        <v>18</v>
      </c>
      <c r="F27228" t="s">
        <v>19</v>
      </c>
      <c r="G27228">
        <v>1</v>
      </c>
      <c r="H27228" t="s">
        <v>20</v>
      </c>
      <c r="I27228" t="s">
        <v>21</v>
      </c>
      <c r="J27228" t="s">
        <v>148</v>
      </c>
      <c r="K27228" t="s">
        <v>3137</v>
      </c>
      <c r="L27228" t="s">
        <v>61</v>
      </c>
      <c r="M27228">
        <v>2011</v>
      </c>
      <c r="N27228">
        <v>0</v>
      </c>
      <c r="O27228" t="s">
        <v>69</v>
      </c>
      <c r="P27228" s="3">
        <v>23898.639999999999</v>
      </c>
      <c r="Q27228" s="3">
        <v>226144.85</v>
      </c>
      <c r="R27228" s="3" t="str">
        <f ca="1">IF(Car[[#This Row],[Age]]&lt;=29,"Young Adult",IF(Car[[#This Row],[Age]]&lt;=40,"Adult",IF(Car[[#This Row],[Age]]&lt;=65,"Elderly","Old People")))</f>
        <v>Elderly</v>
      </c>
    </row>
    <row r="27229" spans="1:18" x14ac:dyDescent="0.3">
      <c r="A27229" t="s">
        <v>28315</v>
      </c>
      <c r="B27229" s="1">
        <v>21185</v>
      </c>
      <c r="C27229">
        <f ca="1">DATEDIF(Car[[#This Row],[birthdate]],TODAY(),"Y")</f>
        <v>67</v>
      </c>
      <c r="D27229" t="s">
        <v>36</v>
      </c>
      <c r="E27229" t="s">
        <v>46</v>
      </c>
      <c r="F27229" t="s">
        <v>28</v>
      </c>
      <c r="G27229">
        <v>1</v>
      </c>
      <c r="H27229" t="s">
        <v>20</v>
      </c>
      <c r="I27229" t="s">
        <v>30</v>
      </c>
      <c r="J27229" t="s">
        <v>283</v>
      </c>
      <c r="K27229" t="s">
        <v>435</v>
      </c>
      <c r="L27229" t="s">
        <v>61</v>
      </c>
      <c r="M27229">
        <v>1989</v>
      </c>
      <c r="N27229">
        <v>0</v>
      </c>
      <c r="O27229" t="s">
        <v>40</v>
      </c>
      <c r="P27229" s="3">
        <v>98511.46</v>
      </c>
      <c r="Q27229" s="3">
        <v>66088.149999999994</v>
      </c>
      <c r="R27229" s="3" t="str">
        <f ca="1">IF(Car[[#This Row],[Age]]&lt;=29,"Young Adult",IF(Car[[#This Row],[Age]]&lt;=40,"Adult",IF(Car[[#This Row],[Age]]&lt;=65,"Elderly","Old People")))</f>
        <v>Old People</v>
      </c>
    </row>
    <row r="27230" spans="1:18" x14ac:dyDescent="0.3">
      <c r="A27230" t="s">
        <v>28316</v>
      </c>
      <c r="B27230" s="1">
        <v>29226</v>
      </c>
      <c r="C27230">
        <f ca="1">DATEDIF(Car[[#This Row],[birthdate]],TODAY(),"Y")</f>
        <v>45</v>
      </c>
      <c r="D27230" t="s">
        <v>17</v>
      </c>
      <c r="E27230" t="s">
        <v>18</v>
      </c>
      <c r="F27230" t="s">
        <v>19</v>
      </c>
      <c r="G27230">
        <v>1</v>
      </c>
      <c r="H27230" t="s">
        <v>20</v>
      </c>
      <c r="I27230" t="s">
        <v>21</v>
      </c>
      <c r="J27230" t="s">
        <v>613</v>
      </c>
      <c r="K27230" t="s">
        <v>1365</v>
      </c>
      <c r="L27230" t="s">
        <v>33</v>
      </c>
      <c r="M27230">
        <v>1987</v>
      </c>
      <c r="N27230">
        <v>0</v>
      </c>
      <c r="O27230" t="s">
        <v>62</v>
      </c>
      <c r="P27230" s="3">
        <v>92690.49</v>
      </c>
      <c r="Q27230" s="3">
        <v>104506.87</v>
      </c>
      <c r="R27230" s="3" t="str">
        <f ca="1">IF(Car[[#This Row],[Age]]&lt;=29,"Young Adult",IF(Car[[#This Row],[Age]]&lt;=40,"Adult",IF(Car[[#This Row],[Age]]&lt;=65,"Elderly","Old People")))</f>
        <v>Elderly</v>
      </c>
    </row>
    <row r="27231" spans="1:18" x14ac:dyDescent="0.3">
      <c r="A27231" t="s">
        <v>28317</v>
      </c>
      <c r="B27231" s="1">
        <v>37491</v>
      </c>
      <c r="C27231">
        <f ca="1">DATEDIF(Car[[#This Row],[birthdate]],TODAY(),"Y")</f>
        <v>22</v>
      </c>
      <c r="D27231" t="s">
        <v>17</v>
      </c>
      <c r="E27231" t="s">
        <v>18</v>
      </c>
      <c r="F27231" t="s">
        <v>19</v>
      </c>
      <c r="G27231">
        <v>0</v>
      </c>
      <c r="H27231" t="s">
        <v>20</v>
      </c>
      <c r="I27231" t="s">
        <v>47</v>
      </c>
      <c r="J27231" t="s">
        <v>71</v>
      </c>
      <c r="K27231" t="s">
        <v>272</v>
      </c>
      <c r="L27231" t="s">
        <v>53</v>
      </c>
      <c r="M27231">
        <v>2005</v>
      </c>
      <c r="N27231">
        <v>0</v>
      </c>
      <c r="O27231" t="s">
        <v>69</v>
      </c>
      <c r="P27231" s="3">
        <v>2682.28</v>
      </c>
      <c r="Q27231" s="3">
        <v>134558.98000000001</v>
      </c>
      <c r="R27231" s="3" t="str">
        <f ca="1">IF(Car[[#This Row],[Age]]&lt;=29,"Young Adult",IF(Car[[#This Row],[Age]]&lt;=40,"Adult",IF(Car[[#This Row],[Age]]&lt;=65,"Elderly","Old People")))</f>
        <v>Young Adult</v>
      </c>
    </row>
    <row r="27232" spans="1:18" x14ac:dyDescent="0.3">
      <c r="A27232" t="s">
        <v>28318</v>
      </c>
      <c r="B27232" s="1">
        <v>32575</v>
      </c>
      <c r="C27232">
        <f ca="1">DATEDIF(Car[[#This Row],[birthdate]],TODAY(),"Y")</f>
        <v>35</v>
      </c>
      <c r="D27232" t="s">
        <v>27</v>
      </c>
      <c r="E27232" t="s">
        <v>18</v>
      </c>
      <c r="F27232" t="s">
        <v>19</v>
      </c>
      <c r="G27232">
        <v>1</v>
      </c>
      <c r="H27232" t="s">
        <v>20</v>
      </c>
      <c r="I27232" t="s">
        <v>21</v>
      </c>
      <c r="J27232" t="s">
        <v>55</v>
      </c>
      <c r="K27232" t="s">
        <v>1516</v>
      </c>
      <c r="L27232" t="s">
        <v>65</v>
      </c>
      <c r="M27232">
        <v>1993</v>
      </c>
      <c r="N27232">
        <v>0</v>
      </c>
      <c r="O27232" t="s">
        <v>62</v>
      </c>
      <c r="P27232" s="3">
        <v>38912.18</v>
      </c>
      <c r="Q27232" s="3">
        <v>195701.86</v>
      </c>
      <c r="R27232" s="3" t="str">
        <f ca="1">IF(Car[[#This Row],[Age]]&lt;=29,"Young Adult",IF(Car[[#This Row],[Age]]&lt;=40,"Adult",IF(Car[[#This Row],[Age]]&lt;=65,"Elderly","Old People")))</f>
        <v>Adult</v>
      </c>
    </row>
    <row r="27233" spans="1:18" x14ac:dyDescent="0.3">
      <c r="A27233" t="s">
        <v>28319</v>
      </c>
      <c r="B27233" s="1">
        <v>19383</v>
      </c>
      <c r="C27233">
        <f ca="1">DATEDIF(Car[[#This Row],[birthdate]],TODAY(),"Y")</f>
        <v>72</v>
      </c>
      <c r="D27233" t="s">
        <v>74</v>
      </c>
      <c r="E27233" t="s">
        <v>18</v>
      </c>
      <c r="F27233" t="s">
        <v>28</v>
      </c>
      <c r="G27233">
        <v>0</v>
      </c>
      <c r="H27233" t="s">
        <v>29</v>
      </c>
      <c r="I27233" t="s">
        <v>30</v>
      </c>
      <c r="J27233" t="s">
        <v>104</v>
      </c>
      <c r="K27233" t="s">
        <v>582</v>
      </c>
      <c r="L27233" t="s">
        <v>68</v>
      </c>
      <c r="M27233">
        <v>2011</v>
      </c>
      <c r="N27233">
        <v>2</v>
      </c>
      <c r="O27233" t="s">
        <v>25</v>
      </c>
      <c r="P27233" s="3">
        <v>11967.65</v>
      </c>
      <c r="Q27233" s="3">
        <v>226420.9</v>
      </c>
      <c r="R27233" s="3" t="str">
        <f ca="1">IF(Car[[#This Row],[Age]]&lt;=29,"Young Adult",IF(Car[[#This Row],[Age]]&lt;=40,"Adult",IF(Car[[#This Row],[Age]]&lt;=65,"Elderly","Old People")))</f>
        <v>Old People</v>
      </c>
    </row>
    <row r="27234" spans="1:18" x14ac:dyDescent="0.3">
      <c r="A27234" t="s">
        <v>28320</v>
      </c>
      <c r="B27234" s="1">
        <v>32441</v>
      </c>
      <c r="C27234">
        <f ca="1">DATEDIF(Car[[#This Row],[birthdate]],TODAY(),"Y")</f>
        <v>36</v>
      </c>
      <c r="D27234" t="s">
        <v>17</v>
      </c>
      <c r="E27234" t="s">
        <v>18</v>
      </c>
      <c r="F27234" t="s">
        <v>19</v>
      </c>
      <c r="G27234">
        <v>0</v>
      </c>
      <c r="H27234" t="s">
        <v>29</v>
      </c>
      <c r="I27234" t="s">
        <v>30</v>
      </c>
      <c r="J27234" t="s">
        <v>806</v>
      </c>
      <c r="K27234">
        <v>3500</v>
      </c>
      <c r="L27234" t="s">
        <v>68</v>
      </c>
      <c r="M27234">
        <v>2012</v>
      </c>
      <c r="N27234">
        <v>0</v>
      </c>
      <c r="O27234" t="s">
        <v>62</v>
      </c>
      <c r="P27234" s="3">
        <v>83222.31</v>
      </c>
      <c r="Q27234" s="3">
        <v>184164.39</v>
      </c>
      <c r="R27234" s="3" t="str">
        <f ca="1">IF(Car[[#This Row],[Age]]&lt;=29,"Young Adult",IF(Car[[#This Row],[Age]]&lt;=40,"Adult",IF(Car[[#This Row],[Age]]&lt;=65,"Elderly","Old People")))</f>
        <v>Adult</v>
      </c>
    </row>
    <row r="27235" spans="1:18" x14ac:dyDescent="0.3">
      <c r="A27235" t="s">
        <v>28321</v>
      </c>
      <c r="B27235" s="1">
        <v>19405</v>
      </c>
      <c r="C27235">
        <f ca="1">DATEDIF(Car[[#This Row],[birthdate]],TODAY(),"Y")</f>
        <v>72</v>
      </c>
      <c r="D27235" t="s">
        <v>36</v>
      </c>
      <c r="E27235" t="s">
        <v>18</v>
      </c>
      <c r="F27235" t="s">
        <v>19</v>
      </c>
      <c r="G27235">
        <v>2</v>
      </c>
      <c r="H27235" t="s">
        <v>20</v>
      </c>
      <c r="I27235" t="s">
        <v>21</v>
      </c>
      <c r="J27235" t="s">
        <v>104</v>
      </c>
      <c r="K27235" t="s">
        <v>202</v>
      </c>
      <c r="L27235" t="s">
        <v>61</v>
      </c>
      <c r="M27235">
        <v>1993</v>
      </c>
      <c r="N27235">
        <v>0</v>
      </c>
      <c r="O27235" t="s">
        <v>62</v>
      </c>
      <c r="P27235" s="3">
        <v>45939.93</v>
      </c>
      <c r="Q27235" s="3">
        <v>205884.32</v>
      </c>
      <c r="R27235" s="3" t="str">
        <f ca="1">IF(Car[[#This Row],[Age]]&lt;=29,"Young Adult",IF(Car[[#This Row],[Age]]&lt;=40,"Adult",IF(Car[[#This Row],[Age]]&lt;=65,"Elderly","Old People")))</f>
        <v>Old People</v>
      </c>
    </row>
    <row r="27236" spans="1:18" x14ac:dyDescent="0.3">
      <c r="A27236" t="s">
        <v>28322</v>
      </c>
      <c r="B27236" s="1">
        <v>27871</v>
      </c>
      <c r="C27236">
        <f ca="1">DATEDIF(Car[[#This Row],[birthdate]],TODAY(),"Y")</f>
        <v>48</v>
      </c>
      <c r="D27236" t="s">
        <v>17</v>
      </c>
      <c r="E27236" t="s">
        <v>46</v>
      </c>
      <c r="F27236" t="s">
        <v>28</v>
      </c>
      <c r="G27236">
        <v>0</v>
      </c>
      <c r="H27236" t="s">
        <v>29</v>
      </c>
      <c r="I27236" t="s">
        <v>30</v>
      </c>
      <c r="J27236" t="s">
        <v>59</v>
      </c>
      <c r="K27236" t="s">
        <v>568</v>
      </c>
      <c r="L27236" t="s">
        <v>57</v>
      </c>
      <c r="M27236">
        <v>2002</v>
      </c>
      <c r="N27236">
        <v>4</v>
      </c>
      <c r="O27236" t="s">
        <v>40</v>
      </c>
      <c r="P27236" s="3">
        <v>13273.77</v>
      </c>
      <c r="Q27236" s="3">
        <v>219391.13</v>
      </c>
      <c r="R27236" s="3" t="str">
        <f ca="1">IF(Car[[#This Row],[Age]]&lt;=29,"Young Adult",IF(Car[[#This Row],[Age]]&lt;=40,"Adult",IF(Car[[#This Row],[Age]]&lt;=65,"Elderly","Old People")))</f>
        <v>Elderly</v>
      </c>
    </row>
    <row r="27237" spans="1:18" x14ac:dyDescent="0.3">
      <c r="A27237" t="s">
        <v>28323</v>
      </c>
      <c r="B27237" s="1">
        <v>30467</v>
      </c>
      <c r="C27237">
        <f ca="1">DATEDIF(Car[[#This Row],[birthdate]],TODAY(),"Y")</f>
        <v>41</v>
      </c>
      <c r="D27237" t="s">
        <v>17</v>
      </c>
      <c r="E27237" t="s">
        <v>18</v>
      </c>
      <c r="F27237" t="s">
        <v>19</v>
      </c>
      <c r="G27237">
        <v>0</v>
      </c>
      <c r="H27237" t="s">
        <v>29</v>
      </c>
      <c r="I27237" t="s">
        <v>30</v>
      </c>
      <c r="J27237" t="s">
        <v>294</v>
      </c>
      <c r="K27237" t="s">
        <v>803</v>
      </c>
      <c r="L27237" t="s">
        <v>100</v>
      </c>
      <c r="M27237">
        <v>2005</v>
      </c>
      <c r="N27237">
        <v>0</v>
      </c>
      <c r="O27237" t="s">
        <v>62</v>
      </c>
      <c r="P27237" s="3">
        <v>79755.81</v>
      </c>
      <c r="Q27237" s="3">
        <v>149075.64000000001</v>
      </c>
      <c r="R27237" s="3" t="str">
        <f ca="1">IF(Car[[#This Row],[Age]]&lt;=29,"Young Adult",IF(Car[[#This Row],[Age]]&lt;=40,"Adult",IF(Car[[#This Row],[Age]]&lt;=65,"Elderly","Old People")))</f>
        <v>Elderly</v>
      </c>
    </row>
    <row r="27238" spans="1:18" x14ac:dyDescent="0.3">
      <c r="A27238" t="s">
        <v>28324</v>
      </c>
      <c r="B27238" s="1">
        <v>28843</v>
      </c>
      <c r="C27238">
        <f ca="1">DATEDIF(Car[[#This Row],[birthdate]],TODAY(),"Y")</f>
        <v>46</v>
      </c>
      <c r="D27238" t="s">
        <v>27</v>
      </c>
      <c r="E27238" t="s">
        <v>46</v>
      </c>
      <c r="F27238" t="s">
        <v>28</v>
      </c>
      <c r="G27238">
        <v>2</v>
      </c>
      <c r="H27238" t="s">
        <v>20</v>
      </c>
      <c r="I27238" t="s">
        <v>47</v>
      </c>
      <c r="J27238" t="s">
        <v>42</v>
      </c>
      <c r="K27238" t="s">
        <v>920</v>
      </c>
      <c r="L27238" t="s">
        <v>113</v>
      </c>
      <c r="M27238">
        <v>1989</v>
      </c>
      <c r="N27238">
        <v>0</v>
      </c>
      <c r="O27238" t="s">
        <v>34</v>
      </c>
      <c r="P27238" s="3">
        <v>72205.37</v>
      </c>
      <c r="Q27238" s="3">
        <v>67037.53</v>
      </c>
      <c r="R27238" s="3" t="str">
        <f ca="1">IF(Car[[#This Row],[Age]]&lt;=29,"Young Adult",IF(Car[[#This Row],[Age]]&lt;=40,"Adult",IF(Car[[#This Row],[Age]]&lt;=65,"Elderly","Old People")))</f>
        <v>Elderly</v>
      </c>
    </row>
    <row r="27239" spans="1:18" x14ac:dyDescent="0.3">
      <c r="A27239" t="s">
        <v>28325</v>
      </c>
      <c r="B27239" s="1">
        <v>32581</v>
      </c>
      <c r="C27239">
        <f ca="1">DATEDIF(Car[[#This Row],[birthdate]],TODAY(),"Y")</f>
        <v>35</v>
      </c>
      <c r="D27239" t="s">
        <v>17</v>
      </c>
      <c r="E27239" t="s">
        <v>18</v>
      </c>
      <c r="F27239" t="s">
        <v>28</v>
      </c>
      <c r="G27239">
        <v>2</v>
      </c>
      <c r="H27239" t="s">
        <v>20</v>
      </c>
      <c r="I27239" t="s">
        <v>47</v>
      </c>
      <c r="J27239" t="s">
        <v>294</v>
      </c>
      <c r="K27239" t="s">
        <v>1965</v>
      </c>
      <c r="L27239" t="s">
        <v>39</v>
      </c>
      <c r="M27239">
        <v>2007</v>
      </c>
      <c r="N27239">
        <v>1</v>
      </c>
      <c r="O27239" t="s">
        <v>34</v>
      </c>
      <c r="P27239" s="3">
        <v>6310.45</v>
      </c>
      <c r="Q27239" s="3">
        <v>110786.19</v>
      </c>
      <c r="R27239" s="3" t="str">
        <f ca="1">IF(Car[[#This Row],[Age]]&lt;=29,"Young Adult",IF(Car[[#This Row],[Age]]&lt;=40,"Adult",IF(Car[[#This Row],[Age]]&lt;=65,"Elderly","Old People")))</f>
        <v>Adult</v>
      </c>
    </row>
    <row r="27240" spans="1:18" x14ac:dyDescent="0.3">
      <c r="A27240" t="s">
        <v>28326</v>
      </c>
      <c r="B27240" s="1">
        <v>27777</v>
      </c>
      <c r="C27240">
        <f ca="1">DATEDIF(Car[[#This Row],[birthdate]],TODAY(),"Y")</f>
        <v>49</v>
      </c>
      <c r="D27240" t="s">
        <v>36</v>
      </c>
      <c r="E27240" t="s">
        <v>18</v>
      </c>
      <c r="F27240" t="s">
        <v>19</v>
      </c>
      <c r="G27240">
        <v>0</v>
      </c>
      <c r="H27240" t="s">
        <v>29</v>
      </c>
      <c r="I27240" t="s">
        <v>30</v>
      </c>
      <c r="J27240" t="s">
        <v>283</v>
      </c>
      <c r="K27240" t="s">
        <v>284</v>
      </c>
      <c r="L27240" t="s">
        <v>178</v>
      </c>
      <c r="M27240">
        <v>1986</v>
      </c>
      <c r="N27240">
        <v>2</v>
      </c>
      <c r="O27240" t="s">
        <v>69</v>
      </c>
      <c r="P27240" s="3">
        <v>10984.31</v>
      </c>
      <c r="Q27240" s="3">
        <v>88178.4</v>
      </c>
      <c r="R27240" s="3" t="str">
        <f ca="1">IF(Car[[#This Row],[Age]]&lt;=29,"Young Adult",IF(Car[[#This Row],[Age]]&lt;=40,"Adult",IF(Car[[#This Row],[Age]]&lt;=65,"Elderly","Old People")))</f>
        <v>Elderly</v>
      </c>
    </row>
    <row r="27241" spans="1:18" x14ac:dyDescent="0.3">
      <c r="A27241" t="s">
        <v>28327</v>
      </c>
      <c r="B27241" s="1">
        <v>34762</v>
      </c>
      <c r="C27241">
        <f ca="1">DATEDIF(Car[[#This Row],[birthdate]],TODAY(),"Y")</f>
        <v>29</v>
      </c>
      <c r="D27241" t="s">
        <v>27</v>
      </c>
      <c r="E27241" t="s">
        <v>18</v>
      </c>
      <c r="F27241" t="s">
        <v>28</v>
      </c>
      <c r="G27241">
        <v>0</v>
      </c>
      <c r="H27241" t="s">
        <v>29</v>
      </c>
      <c r="I27241" t="s">
        <v>30</v>
      </c>
      <c r="J27241" t="s">
        <v>51</v>
      </c>
      <c r="K27241" t="s">
        <v>90</v>
      </c>
      <c r="L27241" t="s">
        <v>113</v>
      </c>
      <c r="M27241">
        <v>1985</v>
      </c>
      <c r="N27241">
        <v>0</v>
      </c>
      <c r="O27241" t="s">
        <v>62</v>
      </c>
      <c r="P27241" s="3">
        <v>50916.41</v>
      </c>
      <c r="Q27241" s="3">
        <v>232943.1</v>
      </c>
      <c r="R27241" s="3" t="str">
        <f ca="1">IF(Car[[#This Row],[Age]]&lt;=29,"Young Adult",IF(Car[[#This Row],[Age]]&lt;=40,"Adult",IF(Car[[#This Row],[Age]]&lt;=65,"Elderly","Old People")))</f>
        <v>Young Adult</v>
      </c>
    </row>
    <row r="27242" spans="1:18" x14ac:dyDescent="0.3">
      <c r="A27242" t="s">
        <v>28328</v>
      </c>
      <c r="B27242" s="1">
        <v>32512</v>
      </c>
      <c r="C27242">
        <f ca="1">DATEDIF(Car[[#This Row],[birthdate]],TODAY(),"Y")</f>
        <v>36</v>
      </c>
      <c r="D27242" t="s">
        <v>17</v>
      </c>
      <c r="E27242" t="s">
        <v>46</v>
      </c>
      <c r="F27242" t="s">
        <v>28</v>
      </c>
      <c r="G27242">
        <v>3</v>
      </c>
      <c r="H27242" t="s">
        <v>20</v>
      </c>
      <c r="I27242" t="s">
        <v>21</v>
      </c>
      <c r="J27242" t="s">
        <v>59</v>
      </c>
      <c r="K27242" t="s">
        <v>407</v>
      </c>
      <c r="L27242" t="s">
        <v>53</v>
      </c>
      <c r="M27242">
        <v>2012</v>
      </c>
      <c r="N27242">
        <v>0</v>
      </c>
      <c r="O27242" t="s">
        <v>40</v>
      </c>
      <c r="P27242" s="3">
        <v>7833.31</v>
      </c>
      <c r="Q27242" s="3">
        <v>168752.51</v>
      </c>
      <c r="R27242" s="3" t="str">
        <f ca="1">IF(Car[[#This Row],[Age]]&lt;=29,"Young Adult",IF(Car[[#This Row],[Age]]&lt;=40,"Adult",IF(Car[[#This Row],[Age]]&lt;=65,"Elderly","Old People")))</f>
        <v>Adult</v>
      </c>
    </row>
    <row r="27243" spans="1:18" x14ac:dyDescent="0.3">
      <c r="A27243" t="s">
        <v>28329</v>
      </c>
      <c r="B27243" s="1">
        <v>34640</v>
      </c>
      <c r="C27243">
        <f ca="1">DATEDIF(Car[[#This Row],[birthdate]],TODAY(),"Y")</f>
        <v>30</v>
      </c>
      <c r="D27243" t="s">
        <v>17</v>
      </c>
      <c r="E27243" t="s">
        <v>18</v>
      </c>
      <c r="F27243" t="s">
        <v>19</v>
      </c>
      <c r="G27243">
        <v>0</v>
      </c>
      <c r="H27243" t="s">
        <v>29</v>
      </c>
      <c r="I27243" t="s">
        <v>21</v>
      </c>
      <c r="J27243" t="s">
        <v>369</v>
      </c>
      <c r="K27243" t="s">
        <v>630</v>
      </c>
      <c r="L27243" t="s">
        <v>57</v>
      </c>
      <c r="M27243">
        <v>1997</v>
      </c>
      <c r="N27243">
        <v>0</v>
      </c>
      <c r="O27243" t="s">
        <v>34</v>
      </c>
      <c r="P27243" s="3">
        <v>69402.25</v>
      </c>
      <c r="Q27243" s="3">
        <v>105436.58</v>
      </c>
      <c r="R27243" s="3" t="str">
        <f ca="1">IF(Car[[#This Row],[Age]]&lt;=29,"Young Adult",IF(Car[[#This Row],[Age]]&lt;=40,"Adult",IF(Car[[#This Row],[Age]]&lt;=65,"Elderly","Old People")))</f>
        <v>Adult</v>
      </c>
    </row>
    <row r="27244" spans="1:18" x14ac:dyDescent="0.3">
      <c r="A27244" t="s">
        <v>28330</v>
      </c>
      <c r="B27244" s="1">
        <v>25511</v>
      </c>
      <c r="C27244">
        <f ca="1">DATEDIF(Car[[#This Row],[birthdate]],TODAY(),"Y")</f>
        <v>55</v>
      </c>
      <c r="D27244" t="s">
        <v>36</v>
      </c>
      <c r="E27244" t="s">
        <v>46</v>
      </c>
      <c r="F27244" t="s">
        <v>28</v>
      </c>
      <c r="G27244">
        <v>0</v>
      </c>
      <c r="H27244" t="s">
        <v>29</v>
      </c>
      <c r="I27244" t="s">
        <v>30</v>
      </c>
      <c r="J27244" t="s">
        <v>119</v>
      </c>
      <c r="K27244" t="s">
        <v>336</v>
      </c>
      <c r="L27244" t="s">
        <v>187</v>
      </c>
      <c r="M27244">
        <v>1998</v>
      </c>
      <c r="N27244">
        <v>0</v>
      </c>
      <c r="O27244" t="s">
        <v>34</v>
      </c>
      <c r="P27244" s="3">
        <v>12798.86</v>
      </c>
      <c r="Q27244" s="3">
        <v>203432.48</v>
      </c>
      <c r="R27244" s="3" t="str">
        <f ca="1">IF(Car[[#This Row],[Age]]&lt;=29,"Young Adult",IF(Car[[#This Row],[Age]]&lt;=40,"Adult",IF(Car[[#This Row],[Age]]&lt;=65,"Elderly","Old People")))</f>
        <v>Elderly</v>
      </c>
    </row>
    <row r="27245" spans="1:18" x14ac:dyDescent="0.3">
      <c r="A27245" t="s">
        <v>28331</v>
      </c>
      <c r="B27245" s="1">
        <v>30987</v>
      </c>
      <c r="C27245">
        <f ca="1">DATEDIF(Car[[#This Row],[birthdate]],TODAY(),"Y")</f>
        <v>40</v>
      </c>
      <c r="D27245" t="s">
        <v>27</v>
      </c>
      <c r="E27245" t="s">
        <v>46</v>
      </c>
      <c r="F27245" t="s">
        <v>28</v>
      </c>
      <c r="G27245">
        <v>1</v>
      </c>
      <c r="H27245" t="s">
        <v>20</v>
      </c>
      <c r="I27245" t="s">
        <v>30</v>
      </c>
      <c r="J27245" t="s">
        <v>119</v>
      </c>
      <c r="K27245">
        <v>325</v>
      </c>
      <c r="L27245" t="s">
        <v>61</v>
      </c>
      <c r="M27245">
        <v>2004</v>
      </c>
      <c r="N27245">
        <v>0</v>
      </c>
      <c r="O27245" t="s">
        <v>25</v>
      </c>
      <c r="P27245" s="3">
        <v>28234.57</v>
      </c>
      <c r="Q27245" s="3">
        <v>128724.74</v>
      </c>
      <c r="R27245" s="3" t="str">
        <f ca="1">IF(Car[[#This Row],[Age]]&lt;=29,"Young Adult",IF(Car[[#This Row],[Age]]&lt;=40,"Adult",IF(Car[[#This Row],[Age]]&lt;=65,"Elderly","Old People")))</f>
        <v>Adult</v>
      </c>
    </row>
    <row r="27246" spans="1:18" x14ac:dyDescent="0.3">
      <c r="A27246" t="s">
        <v>28332</v>
      </c>
      <c r="B27246" s="1">
        <v>23913</v>
      </c>
      <c r="C27246">
        <f ca="1">DATEDIF(Car[[#This Row],[birthdate]],TODAY(),"Y")</f>
        <v>59</v>
      </c>
      <c r="D27246" t="s">
        <v>17</v>
      </c>
      <c r="E27246" t="s">
        <v>46</v>
      </c>
      <c r="F27246" t="s">
        <v>19</v>
      </c>
      <c r="G27246">
        <v>0</v>
      </c>
      <c r="H27246" t="s">
        <v>29</v>
      </c>
      <c r="I27246" t="s">
        <v>21</v>
      </c>
      <c r="J27246" t="s">
        <v>278</v>
      </c>
      <c r="K27246" t="s">
        <v>1598</v>
      </c>
      <c r="L27246" t="s">
        <v>33</v>
      </c>
      <c r="M27246">
        <v>1994</v>
      </c>
      <c r="N27246">
        <v>0</v>
      </c>
      <c r="O27246" t="s">
        <v>25</v>
      </c>
      <c r="P27246" s="3">
        <v>49343.26</v>
      </c>
      <c r="Q27246" s="3">
        <v>103591.66</v>
      </c>
      <c r="R27246" s="3" t="str">
        <f ca="1">IF(Car[[#This Row],[Age]]&lt;=29,"Young Adult",IF(Car[[#This Row],[Age]]&lt;=40,"Adult",IF(Car[[#This Row],[Age]]&lt;=65,"Elderly","Old People")))</f>
        <v>Elderly</v>
      </c>
    </row>
    <row r="27247" spans="1:18" x14ac:dyDescent="0.3">
      <c r="A27247" t="s">
        <v>28333</v>
      </c>
      <c r="B27247" s="1">
        <v>35590</v>
      </c>
      <c r="C27247">
        <f ca="1">DATEDIF(Car[[#This Row],[birthdate]],TODAY(),"Y")</f>
        <v>27</v>
      </c>
      <c r="D27247" t="s">
        <v>36</v>
      </c>
      <c r="E27247" t="s">
        <v>46</v>
      </c>
      <c r="F27247" t="s">
        <v>19</v>
      </c>
      <c r="G27247">
        <v>3</v>
      </c>
      <c r="H27247" t="s">
        <v>20</v>
      </c>
      <c r="I27247" t="s">
        <v>50</v>
      </c>
      <c r="J27247" t="s">
        <v>37</v>
      </c>
      <c r="K27247" t="s">
        <v>380</v>
      </c>
      <c r="L27247" t="s">
        <v>117</v>
      </c>
      <c r="M27247">
        <v>2008</v>
      </c>
      <c r="N27247">
        <v>0</v>
      </c>
      <c r="O27247" t="s">
        <v>40</v>
      </c>
      <c r="P27247" s="3">
        <v>19794.68</v>
      </c>
      <c r="Q27247" s="3">
        <v>186244.92</v>
      </c>
      <c r="R27247" s="3" t="str">
        <f ca="1">IF(Car[[#This Row],[Age]]&lt;=29,"Young Adult",IF(Car[[#This Row],[Age]]&lt;=40,"Adult",IF(Car[[#This Row],[Age]]&lt;=65,"Elderly","Old People")))</f>
        <v>Young Adult</v>
      </c>
    </row>
    <row r="27248" spans="1:18" x14ac:dyDescent="0.3">
      <c r="A27248" t="s">
        <v>28334</v>
      </c>
      <c r="B27248" s="1">
        <v>36933</v>
      </c>
      <c r="C27248">
        <f ca="1">DATEDIF(Car[[#This Row],[birthdate]],TODAY(),"Y")</f>
        <v>24</v>
      </c>
      <c r="D27248" t="s">
        <v>27</v>
      </c>
      <c r="E27248" t="s">
        <v>46</v>
      </c>
      <c r="F27248" t="s">
        <v>19</v>
      </c>
      <c r="G27248">
        <v>1</v>
      </c>
      <c r="H27248" t="s">
        <v>20</v>
      </c>
      <c r="I27248" t="s">
        <v>47</v>
      </c>
      <c r="J27248" t="s">
        <v>164</v>
      </c>
      <c r="K27248" t="s">
        <v>1378</v>
      </c>
      <c r="L27248" t="s">
        <v>113</v>
      </c>
      <c r="M27248">
        <v>2012</v>
      </c>
      <c r="N27248">
        <v>0</v>
      </c>
      <c r="O27248" t="s">
        <v>34</v>
      </c>
      <c r="P27248" s="3">
        <v>90229.22</v>
      </c>
      <c r="Q27248" s="3">
        <v>191586.7</v>
      </c>
      <c r="R27248" s="3" t="str">
        <f ca="1">IF(Car[[#This Row],[Age]]&lt;=29,"Young Adult",IF(Car[[#This Row],[Age]]&lt;=40,"Adult",IF(Car[[#This Row],[Age]]&lt;=65,"Elderly","Old People")))</f>
        <v>Young Adult</v>
      </c>
    </row>
    <row r="27249" spans="1:18" x14ac:dyDescent="0.3">
      <c r="A27249" t="s">
        <v>28335</v>
      </c>
      <c r="B27249" s="1">
        <v>30024</v>
      </c>
      <c r="C27249">
        <f ca="1">DATEDIF(Car[[#This Row],[birthdate]],TODAY(),"Y")</f>
        <v>42</v>
      </c>
      <c r="D27249" t="s">
        <v>27</v>
      </c>
      <c r="E27249" t="s">
        <v>18</v>
      </c>
      <c r="F27249" t="s">
        <v>28</v>
      </c>
      <c r="G27249">
        <v>1</v>
      </c>
      <c r="H27249" t="s">
        <v>20</v>
      </c>
      <c r="I27249" t="s">
        <v>30</v>
      </c>
      <c r="J27249" t="s">
        <v>37</v>
      </c>
      <c r="K27249" t="s">
        <v>2011</v>
      </c>
      <c r="L27249" t="s">
        <v>53</v>
      </c>
      <c r="M27249">
        <v>2012</v>
      </c>
      <c r="N27249">
        <v>0</v>
      </c>
      <c r="O27249" t="s">
        <v>25</v>
      </c>
      <c r="P27249" s="3">
        <v>55666.12</v>
      </c>
      <c r="Q27249" s="3">
        <v>120246.99</v>
      </c>
      <c r="R27249" s="3" t="str">
        <f ca="1">IF(Car[[#This Row],[Age]]&lt;=29,"Young Adult",IF(Car[[#This Row],[Age]]&lt;=40,"Adult",IF(Car[[#This Row],[Age]]&lt;=65,"Elderly","Old People")))</f>
        <v>Elderly</v>
      </c>
    </row>
    <row r="27250" spans="1:18" x14ac:dyDescent="0.3">
      <c r="A27250" t="s">
        <v>28336</v>
      </c>
      <c r="B27250" s="1">
        <v>18360</v>
      </c>
      <c r="C27250">
        <f ca="1">DATEDIF(Car[[#This Row],[birthdate]],TODAY(),"Y")</f>
        <v>74</v>
      </c>
      <c r="D27250" t="s">
        <v>74</v>
      </c>
      <c r="E27250" t="s">
        <v>18</v>
      </c>
      <c r="F27250" t="s">
        <v>19</v>
      </c>
      <c r="G27250">
        <v>0</v>
      </c>
      <c r="H27250" t="s">
        <v>20</v>
      </c>
      <c r="I27250" t="s">
        <v>30</v>
      </c>
      <c r="J27250" t="s">
        <v>145</v>
      </c>
      <c r="K27250" t="s">
        <v>1649</v>
      </c>
      <c r="L27250" t="s">
        <v>61</v>
      </c>
      <c r="M27250">
        <v>2006</v>
      </c>
      <c r="N27250">
        <v>0</v>
      </c>
      <c r="O27250" t="s">
        <v>40</v>
      </c>
      <c r="P27250" s="3">
        <v>89062.99</v>
      </c>
      <c r="Q27250" s="3">
        <v>56127.73</v>
      </c>
      <c r="R27250" s="3" t="str">
        <f ca="1">IF(Car[[#This Row],[Age]]&lt;=29,"Young Adult",IF(Car[[#This Row],[Age]]&lt;=40,"Adult",IF(Car[[#This Row],[Age]]&lt;=65,"Elderly","Old People")))</f>
        <v>Old People</v>
      </c>
    </row>
    <row r="27251" spans="1:18" x14ac:dyDescent="0.3">
      <c r="A27251" t="s">
        <v>28337</v>
      </c>
      <c r="B27251" s="1">
        <v>25907</v>
      </c>
      <c r="C27251">
        <f ca="1">DATEDIF(Car[[#This Row],[birthdate]],TODAY(),"Y")</f>
        <v>54</v>
      </c>
      <c r="D27251" t="s">
        <v>36</v>
      </c>
      <c r="E27251" t="s">
        <v>18</v>
      </c>
      <c r="F27251" t="s">
        <v>28</v>
      </c>
      <c r="G27251">
        <v>0</v>
      </c>
      <c r="H27251" t="s">
        <v>29</v>
      </c>
      <c r="I27251" t="s">
        <v>47</v>
      </c>
      <c r="J27251" t="s">
        <v>124</v>
      </c>
      <c r="K27251" t="s">
        <v>1751</v>
      </c>
      <c r="L27251" t="s">
        <v>100</v>
      </c>
      <c r="M27251">
        <v>2007</v>
      </c>
      <c r="N27251">
        <v>0</v>
      </c>
      <c r="O27251" t="s">
        <v>40</v>
      </c>
      <c r="P27251" s="3">
        <v>41758.44</v>
      </c>
      <c r="Q27251" s="3">
        <v>243633.89</v>
      </c>
      <c r="R27251" s="3" t="str">
        <f ca="1">IF(Car[[#This Row],[Age]]&lt;=29,"Young Adult",IF(Car[[#This Row],[Age]]&lt;=40,"Adult",IF(Car[[#This Row],[Age]]&lt;=65,"Elderly","Old People")))</f>
        <v>Elderly</v>
      </c>
    </row>
    <row r="27252" spans="1:18" x14ac:dyDescent="0.3">
      <c r="A27252" t="s">
        <v>28338</v>
      </c>
      <c r="B27252" s="1">
        <v>22919</v>
      </c>
      <c r="C27252">
        <f ca="1">DATEDIF(Car[[#This Row],[birthdate]],TODAY(),"Y")</f>
        <v>62</v>
      </c>
      <c r="D27252" t="s">
        <v>17</v>
      </c>
      <c r="E27252" t="s">
        <v>46</v>
      </c>
      <c r="F27252" t="s">
        <v>19</v>
      </c>
      <c r="G27252">
        <v>1</v>
      </c>
      <c r="H27252" t="s">
        <v>20</v>
      </c>
      <c r="I27252" t="s">
        <v>47</v>
      </c>
      <c r="J27252" t="s">
        <v>115</v>
      </c>
      <c r="K27252" t="s">
        <v>1632</v>
      </c>
      <c r="L27252" t="s">
        <v>113</v>
      </c>
      <c r="M27252">
        <v>2010</v>
      </c>
      <c r="N27252">
        <v>0</v>
      </c>
      <c r="O27252" t="s">
        <v>25</v>
      </c>
      <c r="P27252" s="3">
        <v>5107.33</v>
      </c>
      <c r="Q27252" s="3">
        <v>90845.28</v>
      </c>
      <c r="R27252" s="3" t="str">
        <f ca="1">IF(Car[[#This Row],[Age]]&lt;=29,"Young Adult",IF(Car[[#This Row],[Age]]&lt;=40,"Adult",IF(Car[[#This Row],[Age]]&lt;=65,"Elderly","Old People")))</f>
        <v>Elderly</v>
      </c>
    </row>
    <row r="27253" spans="1:18" x14ac:dyDescent="0.3">
      <c r="A27253" t="s">
        <v>28339</v>
      </c>
      <c r="B27253" s="1">
        <v>36114</v>
      </c>
      <c r="C27253">
        <f ca="1">DATEDIF(Car[[#This Row],[birthdate]],TODAY(),"Y")</f>
        <v>26</v>
      </c>
      <c r="D27253" t="s">
        <v>74</v>
      </c>
      <c r="E27253" t="s">
        <v>46</v>
      </c>
      <c r="F27253" t="s">
        <v>28</v>
      </c>
      <c r="G27253">
        <v>0</v>
      </c>
      <c r="H27253" t="s">
        <v>29</v>
      </c>
      <c r="I27253" t="s">
        <v>30</v>
      </c>
      <c r="J27253" t="s">
        <v>164</v>
      </c>
      <c r="K27253" t="s">
        <v>281</v>
      </c>
      <c r="L27253" t="s">
        <v>61</v>
      </c>
      <c r="M27253">
        <v>2008</v>
      </c>
      <c r="N27253">
        <v>0</v>
      </c>
      <c r="O27253" t="s">
        <v>25</v>
      </c>
      <c r="P27253" s="3">
        <v>16011.43</v>
      </c>
      <c r="Q27253" s="3">
        <v>52478.080000000002</v>
      </c>
      <c r="R27253" s="3" t="str">
        <f ca="1">IF(Car[[#This Row],[Age]]&lt;=29,"Young Adult",IF(Car[[#This Row],[Age]]&lt;=40,"Adult",IF(Car[[#This Row],[Age]]&lt;=65,"Elderly","Old People")))</f>
        <v>Young Adult</v>
      </c>
    </row>
    <row r="27254" spans="1:18" x14ac:dyDescent="0.3">
      <c r="A27254" t="s">
        <v>28340</v>
      </c>
      <c r="B27254" s="1">
        <v>33757</v>
      </c>
      <c r="C27254">
        <f ca="1">DATEDIF(Car[[#This Row],[birthdate]],TODAY(),"Y")</f>
        <v>32</v>
      </c>
      <c r="D27254" t="s">
        <v>36</v>
      </c>
      <c r="E27254" t="s">
        <v>18</v>
      </c>
      <c r="F27254" t="s">
        <v>28</v>
      </c>
      <c r="G27254">
        <v>0</v>
      </c>
      <c r="H27254" t="s">
        <v>20</v>
      </c>
      <c r="I27254" t="s">
        <v>21</v>
      </c>
      <c r="J27254" t="s">
        <v>55</v>
      </c>
      <c r="K27254" t="s">
        <v>508</v>
      </c>
      <c r="L27254" t="s">
        <v>134</v>
      </c>
      <c r="M27254">
        <v>2007</v>
      </c>
      <c r="N27254">
        <v>0</v>
      </c>
      <c r="O27254" t="s">
        <v>40</v>
      </c>
      <c r="P27254" s="3">
        <v>86335.19</v>
      </c>
      <c r="Q27254" s="3">
        <v>119866.61</v>
      </c>
      <c r="R27254" s="3" t="str">
        <f ca="1">IF(Car[[#This Row],[Age]]&lt;=29,"Young Adult",IF(Car[[#This Row],[Age]]&lt;=40,"Adult",IF(Car[[#This Row],[Age]]&lt;=65,"Elderly","Old People")))</f>
        <v>Adult</v>
      </c>
    </row>
    <row r="27255" spans="1:18" x14ac:dyDescent="0.3">
      <c r="A27255" t="s">
        <v>28341</v>
      </c>
      <c r="B27255" s="1">
        <v>18945</v>
      </c>
      <c r="C27255">
        <f ca="1">DATEDIF(Car[[#This Row],[birthdate]],TODAY(),"Y")</f>
        <v>73</v>
      </c>
      <c r="D27255" t="s">
        <v>27</v>
      </c>
      <c r="E27255" t="s">
        <v>18</v>
      </c>
      <c r="F27255" t="s">
        <v>28</v>
      </c>
      <c r="G27255">
        <v>0</v>
      </c>
      <c r="H27255" t="s">
        <v>29</v>
      </c>
      <c r="I27255" t="s">
        <v>30</v>
      </c>
      <c r="J27255" t="s">
        <v>115</v>
      </c>
      <c r="K27255" t="s">
        <v>416</v>
      </c>
      <c r="L27255" t="s">
        <v>178</v>
      </c>
      <c r="M27255">
        <v>1999</v>
      </c>
      <c r="N27255">
        <v>0</v>
      </c>
      <c r="O27255" t="s">
        <v>69</v>
      </c>
      <c r="P27255" s="3">
        <v>11487.96</v>
      </c>
      <c r="Q27255" s="3">
        <v>159842.35999999999</v>
      </c>
      <c r="R27255" s="3" t="str">
        <f ca="1">IF(Car[[#This Row],[Age]]&lt;=29,"Young Adult",IF(Car[[#This Row],[Age]]&lt;=40,"Adult",IF(Car[[#This Row],[Age]]&lt;=65,"Elderly","Old People")))</f>
        <v>Old People</v>
      </c>
    </row>
    <row r="27256" spans="1:18" x14ac:dyDescent="0.3">
      <c r="A27256" t="s">
        <v>28342</v>
      </c>
      <c r="B27256" s="1">
        <v>36692</v>
      </c>
      <c r="C27256">
        <f ca="1">DATEDIF(Car[[#This Row],[birthdate]],TODAY(),"Y")</f>
        <v>24</v>
      </c>
      <c r="D27256" t="s">
        <v>17</v>
      </c>
      <c r="E27256" t="s">
        <v>18</v>
      </c>
      <c r="F27256" t="s">
        <v>28</v>
      </c>
      <c r="G27256">
        <v>0</v>
      </c>
      <c r="H27256" t="s">
        <v>29</v>
      </c>
      <c r="I27256" t="s">
        <v>30</v>
      </c>
      <c r="J27256" t="s">
        <v>42</v>
      </c>
      <c r="K27256" t="s">
        <v>397</v>
      </c>
      <c r="L27256" t="s">
        <v>39</v>
      </c>
      <c r="M27256">
        <v>2004</v>
      </c>
      <c r="N27256">
        <v>0</v>
      </c>
      <c r="O27256" t="s">
        <v>69</v>
      </c>
      <c r="P27256" s="3">
        <v>22297.46</v>
      </c>
      <c r="Q27256" s="3">
        <v>62212.27</v>
      </c>
      <c r="R27256" s="3" t="str">
        <f ca="1">IF(Car[[#This Row],[Age]]&lt;=29,"Young Adult",IF(Car[[#This Row],[Age]]&lt;=40,"Adult",IF(Car[[#This Row],[Age]]&lt;=65,"Elderly","Old People")))</f>
        <v>Young Adult</v>
      </c>
    </row>
    <row r="27257" spans="1:18" x14ac:dyDescent="0.3">
      <c r="A27257" t="s">
        <v>28343</v>
      </c>
      <c r="B27257" s="1">
        <v>25309</v>
      </c>
      <c r="C27257">
        <f ca="1">DATEDIF(Car[[#This Row],[birthdate]],TODAY(),"Y")</f>
        <v>55</v>
      </c>
      <c r="D27257" t="s">
        <v>17</v>
      </c>
      <c r="E27257" t="s">
        <v>18</v>
      </c>
      <c r="F27257" t="s">
        <v>19</v>
      </c>
      <c r="G27257">
        <v>0</v>
      </c>
      <c r="H27257" t="s">
        <v>20</v>
      </c>
      <c r="I27257" t="s">
        <v>30</v>
      </c>
      <c r="J27257" t="s">
        <v>128</v>
      </c>
      <c r="K27257" t="s">
        <v>2772</v>
      </c>
      <c r="L27257" t="s">
        <v>24</v>
      </c>
      <c r="M27257">
        <v>1994</v>
      </c>
      <c r="N27257">
        <v>0</v>
      </c>
      <c r="O27257" t="s">
        <v>40</v>
      </c>
      <c r="P27257" s="3">
        <v>76074.720000000001</v>
      </c>
      <c r="Q27257" s="3">
        <v>113074.53</v>
      </c>
      <c r="R27257" s="3" t="str">
        <f ca="1">IF(Car[[#This Row],[Age]]&lt;=29,"Young Adult",IF(Car[[#This Row],[Age]]&lt;=40,"Adult",IF(Car[[#This Row],[Age]]&lt;=65,"Elderly","Old People")))</f>
        <v>Elderly</v>
      </c>
    </row>
    <row r="27258" spans="1:18" x14ac:dyDescent="0.3">
      <c r="A27258" t="s">
        <v>28344</v>
      </c>
      <c r="B27258" s="1">
        <v>28500</v>
      </c>
      <c r="C27258">
        <f ca="1">DATEDIF(Car[[#This Row],[birthdate]],TODAY(),"Y")</f>
        <v>47</v>
      </c>
      <c r="D27258" t="s">
        <v>74</v>
      </c>
      <c r="E27258" t="s">
        <v>18</v>
      </c>
      <c r="F27258" t="s">
        <v>19</v>
      </c>
      <c r="G27258">
        <v>0</v>
      </c>
      <c r="H27258" t="s">
        <v>29</v>
      </c>
      <c r="I27258" t="s">
        <v>30</v>
      </c>
      <c r="J27258" t="s">
        <v>387</v>
      </c>
      <c r="K27258" t="s">
        <v>900</v>
      </c>
      <c r="L27258" t="s">
        <v>139</v>
      </c>
      <c r="M27258">
        <v>2008</v>
      </c>
      <c r="N27258">
        <v>0</v>
      </c>
      <c r="O27258" t="s">
        <v>69</v>
      </c>
      <c r="P27258" s="3">
        <v>94474.36</v>
      </c>
      <c r="Q27258" s="3">
        <v>139740.84</v>
      </c>
      <c r="R27258" s="3" t="str">
        <f ca="1">IF(Car[[#This Row],[Age]]&lt;=29,"Young Adult",IF(Car[[#This Row],[Age]]&lt;=40,"Adult",IF(Car[[#This Row],[Age]]&lt;=65,"Elderly","Old People")))</f>
        <v>Elderly</v>
      </c>
    </row>
    <row r="27259" spans="1:18" x14ac:dyDescent="0.3">
      <c r="A27259" t="s">
        <v>28345</v>
      </c>
      <c r="B27259" s="1">
        <v>20384</v>
      </c>
      <c r="C27259">
        <f ca="1">DATEDIF(Car[[#This Row],[birthdate]],TODAY(),"Y")</f>
        <v>69</v>
      </c>
      <c r="D27259" t="s">
        <v>17</v>
      </c>
      <c r="E27259" t="s">
        <v>46</v>
      </c>
      <c r="F27259" t="s">
        <v>28</v>
      </c>
      <c r="G27259">
        <v>0</v>
      </c>
      <c r="H27259" t="s">
        <v>29</v>
      </c>
      <c r="I27259" t="s">
        <v>30</v>
      </c>
      <c r="J27259" t="s">
        <v>71</v>
      </c>
      <c r="K27259" t="s">
        <v>1208</v>
      </c>
      <c r="L27259" t="s">
        <v>39</v>
      </c>
      <c r="M27259">
        <v>2002</v>
      </c>
      <c r="N27259">
        <v>0</v>
      </c>
      <c r="O27259" t="s">
        <v>34</v>
      </c>
      <c r="P27259" s="3">
        <v>9470.73</v>
      </c>
      <c r="Q27259" s="3">
        <v>122745.07</v>
      </c>
      <c r="R27259" s="3" t="str">
        <f ca="1">IF(Car[[#This Row],[Age]]&lt;=29,"Young Adult",IF(Car[[#This Row],[Age]]&lt;=40,"Adult",IF(Car[[#This Row],[Age]]&lt;=65,"Elderly","Old People")))</f>
        <v>Old People</v>
      </c>
    </row>
    <row r="27260" spans="1:18" x14ac:dyDescent="0.3">
      <c r="A27260" t="s">
        <v>28346</v>
      </c>
      <c r="B27260" s="1">
        <v>31105</v>
      </c>
      <c r="C27260">
        <f ca="1">DATEDIF(Car[[#This Row],[birthdate]],TODAY(),"Y")</f>
        <v>39</v>
      </c>
      <c r="D27260" t="s">
        <v>36</v>
      </c>
      <c r="E27260" t="s">
        <v>18</v>
      </c>
      <c r="F27260" t="s">
        <v>28</v>
      </c>
      <c r="G27260">
        <v>2</v>
      </c>
      <c r="H27260" t="s">
        <v>20</v>
      </c>
      <c r="I27260" t="s">
        <v>47</v>
      </c>
      <c r="J27260" t="s">
        <v>161</v>
      </c>
      <c r="K27260" t="s">
        <v>1473</v>
      </c>
      <c r="L27260" t="s">
        <v>33</v>
      </c>
      <c r="M27260">
        <v>1999</v>
      </c>
      <c r="N27260">
        <v>0</v>
      </c>
      <c r="O27260" t="s">
        <v>34</v>
      </c>
      <c r="P27260" s="3">
        <v>33075.129999999997</v>
      </c>
      <c r="Q27260" s="3">
        <v>233582.19</v>
      </c>
      <c r="R27260" s="3" t="str">
        <f ca="1">IF(Car[[#This Row],[Age]]&lt;=29,"Young Adult",IF(Car[[#This Row],[Age]]&lt;=40,"Adult",IF(Car[[#This Row],[Age]]&lt;=65,"Elderly","Old People")))</f>
        <v>Adult</v>
      </c>
    </row>
    <row r="27261" spans="1:18" x14ac:dyDescent="0.3">
      <c r="A27261" t="s">
        <v>28347</v>
      </c>
      <c r="B27261" s="1">
        <v>32146</v>
      </c>
      <c r="C27261">
        <f ca="1">DATEDIF(Car[[#This Row],[birthdate]],TODAY(),"Y")</f>
        <v>37</v>
      </c>
      <c r="D27261" t="s">
        <v>17</v>
      </c>
      <c r="E27261" t="s">
        <v>18</v>
      </c>
      <c r="F27261" t="s">
        <v>28</v>
      </c>
      <c r="G27261">
        <v>2</v>
      </c>
      <c r="H27261" t="s">
        <v>20</v>
      </c>
      <c r="I27261" t="s">
        <v>30</v>
      </c>
      <c r="J27261" t="s">
        <v>3179</v>
      </c>
      <c r="K27261" t="s">
        <v>5075</v>
      </c>
      <c r="L27261" t="s">
        <v>61</v>
      </c>
      <c r="M27261">
        <v>1989</v>
      </c>
      <c r="N27261">
        <v>1</v>
      </c>
      <c r="O27261" t="s">
        <v>40</v>
      </c>
      <c r="P27261" s="3">
        <v>67078.03</v>
      </c>
      <c r="Q27261" s="3">
        <v>224416.08</v>
      </c>
      <c r="R27261" s="3" t="str">
        <f ca="1">IF(Car[[#This Row],[Age]]&lt;=29,"Young Adult",IF(Car[[#This Row],[Age]]&lt;=40,"Adult",IF(Car[[#This Row],[Age]]&lt;=65,"Elderly","Old People")))</f>
        <v>Adult</v>
      </c>
    </row>
    <row r="27262" spans="1:18" x14ac:dyDescent="0.3">
      <c r="A27262" t="s">
        <v>28348</v>
      </c>
      <c r="B27262" s="1">
        <v>33057</v>
      </c>
      <c r="C27262">
        <f ca="1">DATEDIF(Car[[#This Row],[birthdate]],TODAY(),"Y")</f>
        <v>34</v>
      </c>
      <c r="D27262" t="s">
        <v>27</v>
      </c>
      <c r="E27262" t="s">
        <v>18</v>
      </c>
      <c r="F27262" t="s">
        <v>28</v>
      </c>
      <c r="G27262">
        <v>0</v>
      </c>
      <c r="H27262" t="s">
        <v>29</v>
      </c>
      <c r="I27262" t="s">
        <v>30</v>
      </c>
      <c r="J27262" t="s">
        <v>242</v>
      </c>
      <c r="K27262" t="s">
        <v>1225</v>
      </c>
      <c r="L27262" t="s">
        <v>100</v>
      </c>
      <c r="M27262">
        <v>1993</v>
      </c>
      <c r="N27262">
        <v>1</v>
      </c>
      <c r="O27262" t="s">
        <v>69</v>
      </c>
      <c r="P27262" s="3">
        <v>84300.86</v>
      </c>
      <c r="Q27262" s="3">
        <v>244010.91</v>
      </c>
      <c r="R27262" s="3" t="str">
        <f ca="1">IF(Car[[#This Row],[Age]]&lt;=29,"Young Adult",IF(Car[[#This Row],[Age]]&lt;=40,"Adult",IF(Car[[#This Row],[Age]]&lt;=65,"Elderly","Old People")))</f>
        <v>Adult</v>
      </c>
    </row>
    <row r="27263" spans="1:18" x14ac:dyDescent="0.3">
      <c r="A27263" t="s">
        <v>28349</v>
      </c>
      <c r="B27263" s="1">
        <v>30422</v>
      </c>
      <c r="C27263">
        <f ca="1">DATEDIF(Car[[#This Row],[birthdate]],TODAY(),"Y")</f>
        <v>41</v>
      </c>
      <c r="D27263" t="s">
        <v>74</v>
      </c>
      <c r="E27263" t="s">
        <v>18</v>
      </c>
      <c r="F27263" t="s">
        <v>28</v>
      </c>
      <c r="G27263">
        <v>0</v>
      </c>
      <c r="H27263" t="s">
        <v>29</v>
      </c>
      <c r="I27263" t="s">
        <v>50</v>
      </c>
      <c r="J27263" t="s">
        <v>59</v>
      </c>
      <c r="K27263" t="s">
        <v>2705</v>
      </c>
      <c r="L27263" t="s">
        <v>24</v>
      </c>
      <c r="M27263">
        <v>2006</v>
      </c>
      <c r="N27263">
        <v>0</v>
      </c>
      <c r="O27263" t="s">
        <v>40</v>
      </c>
      <c r="P27263" s="3">
        <v>21259.14</v>
      </c>
      <c r="Q27263" s="3">
        <v>45839.35</v>
      </c>
      <c r="R27263" s="3" t="str">
        <f ca="1">IF(Car[[#This Row],[Age]]&lt;=29,"Young Adult",IF(Car[[#This Row],[Age]]&lt;=40,"Adult",IF(Car[[#This Row],[Age]]&lt;=65,"Elderly","Old People")))</f>
        <v>Elderly</v>
      </c>
    </row>
    <row r="27264" spans="1:18" x14ac:dyDescent="0.3">
      <c r="A27264" t="s">
        <v>28350</v>
      </c>
      <c r="B27264" s="1">
        <v>29867</v>
      </c>
      <c r="C27264">
        <f ca="1">DATEDIF(Car[[#This Row],[birthdate]],TODAY(),"Y")</f>
        <v>43</v>
      </c>
      <c r="D27264" t="s">
        <v>27</v>
      </c>
      <c r="E27264" t="s">
        <v>18</v>
      </c>
      <c r="F27264" t="s">
        <v>28</v>
      </c>
      <c r="G27264">
        <v>0</v>
      </c>
      <c r="H27264" t="s">
        <v>29</v>
      </c>
      <c r="I27264" t="s">
        <v>47</v>
      </c>
      <c r="J27264" t="s">
        <v>119</v>
      </c>
      <c r="K27264" t="s">
        <v>395</v>
      </c>
      <c r="L27264" t="s">
        <v>126</v>
      </c>
      <c r="M27264">
        <v>2009</v>
      </c>
      <c r="N27264">
        <v>1</v>
      </c>
      <c r="O27264" t="s">
        <v>40</v>
      </c>
      <c r="P27264" s="3">
        <v>6964.05</v>
      </c>
      <c r="Q27264" s="3">
        <v>134857.79999999999</v>
      </c>
      <c r="R27264" s="3" t="str">
        <f ca="1">IF(Car[[#This Row],[Age]]&lt;=29,"Young Adult",IF(Car[[#This Row],[Age]]&lt;=40,"Adult",IF(Car[[#This Row],[Age]]&lt;=65,"Elderly","Old People")))</f>
        <v>Elderly</v>
      </c>
    </row>
    <row r="27265" spans="1:18" x14ac:dyDescent="0.3">
      <c r="A27265" t="s">
        <v>28351</v>
      </c>
      <c r="B27265" s="1">
        <v>23630</v>
      </c>
      <c r="C27265">
        <f ca="1">DATEDIF(Car[[#This Row],[birthdate]],TODAY(),"Y")</f>
        <v>60</v>
      </c>
      <c r="D27265" t="s">
        <v>17</v>
      </c>
      <c r="E27265" t="s">
        <v>46</v>
      </c>
      <c r="F27265" t="s">
        <v>28</v>
      </c>
      <c r="G27265">
        <v>0</v>
      </c>
      <c r="H27265" t="s">
        <v>29</v>
      </c>
      <c r="I27265" t="s">
        <v>50</v>
      </c>
      <c r="J27265" t="s">
        <v>64</v>
      </c>
      <c r="K27265" t="s">
        <v>1149</v>
      </c>
      <c r="L27265" t="s">
        <v>39</v>
      </c>
      <c r="M27265">
        <v>2011</v>
      </c>
      <c r="N27265">
        <v>0</v>
      </c>
      <c r="O27265" t="s">
        <v>62</v>
      </c>
      <c r="P27265" s="3">
        <v>83600.09</v>
      </c>
      <c r="Q27265" s="3">
        <v>167315.56</v>
      </c>
      <c r="R27265" s="3" t="str">
        <f ca="1">IF(Car[[#This Row],[Age]]&lt;=29,"Young Adult",IF(Car[[#This Row],[Age]]&lt;=40,"Adult",IF(Car[[#This Row],[Age]]&lt;=65,"Elderly","Old People")))</f>
        <v>Elderly</v>
      </c>
    </row>
    <row r="27266" spans="1:18" x14ac:dyDescent="0.3">
      <c r="A27266" t="s">
        <v>28352</v>
      </c>
      <c r="B27266" s="1">
        <v>28855</v>
      </c>
      <c r="C27266">
        <f ca="1">DATEDIF(Car[[#This Row],[birthdate]],TODAY(),"Y")</f>
        <v>46</v>
      </c>
      <c r="D27266" t="s">
        <v>17</v>
      </c>
      <c r="E27266" t="s">
        <v>46</v>
      </c>
      <c r="F27266" t="s">
        <v>28</v>
      </c>
      <c r="G27266">
        <v>2</v>
      </c>
      <c r="H27266" t="s">
        <v>20</v>
      </c>
      <c r="I27266" t="s">
        <v>30</v>
      </c>
      <c r="J27266" t="s">
        <v>55</v>
      </c>
      <c r="K27266" t="s">
        <v>2069</v>
      </c>
      <c r="L27266" t="s">
        <v>187</v>
      </c>
      <c r="M27266">
        <v>2011</v>
      </c>
      <c r="N27266">
        <v>0</v>
      </c>
      <c r="O27266" t="s">
        <v>25</v>
      </c>
      <c r="P27266" s="3">
        <v>53102.1</v>
      </c>
      <c r="Q27266" s="3">
        <v>87788.05</v>
      </c>
      <c r="R27266" s="3" t="str">
        <f ca="1">IF(Car[[#This Row],[Age]]&lt;=29,"Young Adult",IF(Car[[#This Row],[Age]]&lt;=40,"Adult",IF(Car[[#This Row],[Age]]&lt;=65,"Elderly","Old People")))</f>
        <v>Elderly</v>
      </c>
    </row>
    <row r="27267" spans="1:18" x14ac:dyDescent="0.3">
      <c r="A27267" t="s">
        <v>28353</v>
      </c>
      <c r="B27267" s="1">
        <v>21353</v>
      </c>
      <c r="C27267">
        <f ca="1">DATEDIF(Car[[#This Row],[birthdate]],TODAY(),"Y")</f>
        <v>66</v>
      </c>
      <c r="D27267" t="s">
        <v>36</v>
      </c>
      <c r="E27267" t="s">
        <v>18</v>
      </c>
      <c r="F27267" t="s">
        <v>19</v>
      </c>
      <c r="G27267">
        <v>0</v>
      </c>
      <c r="H27267" t="s">
        <v>29</v>
      </c>
      <c r="I27267" t="s">
        <v>21</v>
      </c>
      <c r="J27267" t="s">
        <v>64</v>
      </c>
      <c r="K27267" t="s">
        <v>1567</v>
      </c>
      <c r="L27267" t="s">
        <v>139</v>
      </c>
      <c r="M27267">
        <v>2003</v>
      </c>
      <c r="N27267">
        <v>0</v>
      </c>
      <c r="O27267" t="s">
        <v>62</v>
      </c>
      <c r="P27267" s="3">
        <v>5177.12</v>
      </c>
      <c r="Q27267" s="3">
        <v>69526.880000000005</v>
      </c>
      <c r="R27267" s="3" t="str">
        <f ca="1">IF(Car[[#This Row],[Age]]&lt;=29,"Young Adult",IF(Car[[#This Row],[Age]]&lt;=40,"Adult",IF(Car[[#This Row],[Age]]&lt;=65,"Elderly","Old People")))</f>
        <v>Old People</v>
      </c>
    </row>
    <row r="27268" spans="1:18" x14ac:dyDescent="0.3">
      <c r="A27268" t="s">
        <v>28354</v>
      </c>
      <c r="B27268" s="1">
        <v>35510</v>
      </c>
      <c r="C27268">
        <f ca="1">DATEDIF(Car[[#This Row],[birthdate]],TODAY(),"Y")</f>
        <v>27</v>
      </c>
      <c r="D27268" t="s">
        <v>17</v>
      </c>
      <c r="E27268" t="s">
        <v>18</v>
      </c>
      <c r="F27268" t="s">
        <v>19</v>
      </c>
      <c r="G27268">
        <v>0</v>
      </c>
      <c r="H27268" t="s">
        <v>29</v>
      </c>
      <c r="I27268" t="s">
        <v>30</v>
      </c>
      <c r="J27268" t="s">
        <v>42</v>
      </c>
      <c r="K27268" t="s">
        <v>3563</v>
      </c>
      <c r="L27268" t="s">
        <v>33</v>
      </c>
      <c r="M27268">
        <v>1988</v>
      </c>
      <c r="N27268">
        <v>4</v>
      </c>
      <c r="O27268" t="s">
        <v>69</v>
      </c>
      <c r="P27268" s="3">
        <v>79871.149999999994</v>
      </c>
      <c r="Q27268" s="3">
        <v>70487.58</v>
      </c>
      <c r="R27268" s="3" t="str">
        <f ca="1">IF(Car[[#This Row],[Age]]&lt;=29,"Young Adult",IF(Car[[#This Row],[Age]]&lt;=40,"Adult",IF(Car[[#This Row],[Age]]&lt;=65,"Elderly","Old People")))</f>
        <v>Young Adult</v>
      </c>
    </row>
    <row r="27269" spans="1:18" x14ac:dyDescent="0.3">
      <c r="A27269" t="s">
        <v>28355</v>
      </c>
      <c r="B27269" s="1">
        <v>25209</v>
      </c>
      <c r="C27269">
        <f ca="1">DATEDIF(Car[[#This Row],[birthdate]],TODAY(),"Y")</f>
        <v>56</v>
      </c>
      <c r="D27269" t="s">
        <v>17</v>
      </c>
      <c r="E27269" t="s">
        <v>46</v>
      </c>
      <c r="F27269" t="s">
        <v>28</v>
      </c>
      <c r="G27269">
        <v>1</v>
      </c>
      <c r="H27269" t="s">
        <v>20</v>
      </c>
      <c r="I27269" t="s">
        <v>30</v>
      </c>
      <c r="J27269" t="s">
        <v>64</v>
      </c>
      <c r="K27269" t="s">
        <v>151</v>
      </c>
      <c r="L27269" t="s">
        <v>80</v>
      </c>
      <c r="M27269">
        <v>2007</v>
      </c>
      <c r="N27269">
        <v>0</v>
      </c>
      <c r="O27269" t="s">
        <v>40</v>
      </c>
      <c r="P27269" s="3">
        <v>77151.31</v>
      </c>
      <c r="Q27269" s="3">
        <v>112185.53</v>
      </c>
      <c r="R27269" s="3" t="str">
        <f ca="1">IF(Car[[#This Row],[Age]]&lt;=29,"Young Adult",IF(Car[[#This Row],[Age]]&lt;=40,"Adult",IF(Car[[#This Row],[Age]]&lt;=65,"Elderly","Old People")))</f>
        <v>Elderly</v>
      </c>
    </row>
    <row r="27270" spans="1:18" x14ac:dyDescent="0.3">
      <c r="A27270" t="s">
        <v>28356</v>
      </c>
      <c r="B27270" s="1">
        <v>21588</v>
      </c>
      <c r="C27270">
        <f ca="1">DATEDIF(Car[[#This Row],[birthdate]],TODAY(),"Y")</f>
        <v>66</v>
      </c>
      <c r="D27270" t="s">
        <v>36</v>
      </c>
      <c r="E27270" t="s">
        <v>18</v>
      </c>
      <c r="F27270" t="s">
        <v>19</v>
      </c>
      <c r="G27270">
        <v>0</v>
      </c>
      <c r="H27270" t="s">
        <v>29</v>
      </c>
      <c r="I27270" t="s">
        <v>30</v>
      </c>
      <c r="J27270" t="s">
        <v>124</v>
      </c>
      <c r="K27270" t="s">
        <v>231</v>
      </c>
      <c r="L27270" t="s">
        <v>100</v>
      </c>
      <c r="M27270">
        <v>2008</v>
      </c>
      <c r="N27270">
        <v>1</v>
      </c>
      <c r="O27270" t="s">
        <v>69</v>
      </c>
      <c r="P27270" s="3">
        <v>34243.06</v>
      </c>
      <c r="Q27270" s="3">
        <v>194578.5</v>
      </c>
      <c r="R27270" s="3" t="str">
        <f ca="1">IF(Car[[#This Row],[Age]]&lt;=29,"Young Adult",IF(Car[[#This Row],[Age]]&lt;=40,"Adult",IF(Car[[#This Row],[Age]]&lt;=65,"Elderly","Old People")))</f>
        <v>Old People</v>
      </c>
    </row>
    <row r="27271" spans="1:18" x14ac:dyDescent="0.3">
      <c r="A27271" t="s">
        <v>28357</v>
      </c>
      <c r="B27271" s="1">
        <v>31814</v>
      </c>
      <c r="C27271">
        <f ca="1">DATEDIF(Car[[#This Row],[birthdate]],TODAY(),"Y")</f>
        <v>38</v>
      </c>
      <c r="D27271" t="s">
        <v>36</v>
      </c>
      <c r="E27271" t="s">
        <v>18</v>
      </c>
      <c r="F27271" t="s">
        <v>19</v>
      </c>
      <c r="G27271">
        <v>0</v>
      </c>
      <c r="H27271" t="s">
        <v>29</v>
      </c>
      <c r="I27271" t="s">
        <v>30</v>
      </c>
      <c r="J27271" t="s">
        <v>55</v>
      </c>
      <c r="K27271" t="s">
        <v>1613</v>
      </c>
      <c r="L27271" t="s">
        <v>178</v>
      </c>
      <c r="M27271">
        <v>2003</v>
      </c>
      <c r="N27271">
        <v>0</v>
      </c>
      <c r="O27271" t="s">
        <v>69</v>
      </c>
      <c r="P27271" s="3">
        <v>28629.93</v>
      </c>
      <c r="Q27271" s="3">
        <v>235599.94</v>
      </c>
      <c r="R27271" s="3" t="str">
        <f ca="1">IF(Car[[#This Row],[Age]]&lt;=29,"Young Adult",IF(Car[[#This Row],[Age]]&lt;=40,"Adult",IF(Car[[#This Row],[Age]]&lt;=65,"Elderly","Old People")))</f>
        <v>Adult</v>
      </c>
    </row>
    <row r="27272" spans="1:18" x14ac:dyDescent="0.3">
      <c r="A27272" t="s">
        <v>28358</v>
      </c>
      <c r="B27272" s="1">
        <v>30624</v>
      </c>
      <c r="C27272">
        <f ca="1">DATEDIF(Car[[#This Row],[birthdate]],TODAY(),"Y")</f>
        <v>41</v>
      </c>
      <c r="D27272" t="s">
        <v>27</v>
      </c>
      <c r="E27272" t="s">
        <v>18</v>
      </c>
      <c r="F27272" t="s">
        <v>28</v>
      </c>
      <c r="G27272">
        <v>1</v>
      </c>
      <c r="H27272" t="s">
        <v>20</v>
      </c>
      <c r="I27272" t="s">
        <v>47</v>
      </c>
      <c r="J27272" t="s">
        <v>115</v>
      </c>
      <c r="K27272" t="s">
        <v>1013</v>
      </c>
      <c r="L27272" t="s">
        <v>113</v>
      </c>
      <c r="M27272">
        <v>2010</v>
      </c>
      <c r="N27272">
        <v>0</v>
      </c>
      <c r="O27272" t="s">
        <v>62</v>
      </c>
      <c r="P27272" s="3">
        <v>12045.53</v>
      </c>
      <c r="Q27272" s="3">
        <v>98332.76</v>
      </c>
      <c r="R27272" s="3" t="str">
        <f ca="1">IF(Car[[#This Row],[Age]]&lt;=29,"Young Adult",IF(Car[[#This Row],[Age]]&lt;=40,"Adult",IF(Car[[#This Row],[Age]]&lt;=65,"Elderly","Old People")))</f>
        <v>Elderly</v>
      </c>
    </row>
    <row r="27273" spans="1:18" x14ac:dyDescent="0.3">
      <c r="A27273" t="s">
        <v>28359</v>
      </c>
      <c r="B27273" s="1">
        <v>31299</v>
      </c>
      <c r="C27273">
        <f ca="1">DATEDIF(Car[[#This Row],[birthdate]],TODAY(),"Y")</f>
        <v>39</v>
      </c>
      <c r="D27273" t="s">
        <v>74</v>
      </c>
      <c r="E27273" t="s">
        <v>46</v>
      </c>
      <c r="F27273" t="s">
        <v>28</v>
      </c>
      <c r="G27273">
        <v>0</v>
      </c>
      <c r="H27273" t="s">
        <v>29</v>
      </c>
      <c r="I27273" t="s">
        <v>50</v>
      </c>
      <c r="J27273" t="s">
        <v>42</v>
      </c>
      <c r="K27273" t="s">
        <v>133</v>
      </c>
      <c r="L27273" t="s">
        <v>61</v>
      </c>
      <c r="M27273">
        <v>1997</v>
      </c>
      <c r="N27273">
        <v>0</v>
      </c>
      <c r="O27273" t="s">
        <v>25</v>
      </c>
      <c r="P27273" s="3">
        <v>53583.28</v>
      </c>
      <c r="Q27273" s="3">
        <v>88082.71</v>
      </c>
      <c r="R27273" s="3" t="str">
        <f ca="1">IF(Car[[#This Row],[Age]]&lt;=29,"Young Adult",IF(Car[[#This Row],[Age]]&lt;=40,"Adult",IF(Car[[#This Row],[Age]]&lt;=65,"Elderly","Old People")))</f>
        <v>Adult</v>
      </c>
    </row>
    <row r="27274" spans="1:18" x14ac:dyDescent="0.3">
      <c r="A27274" t="s">
        <v>28360</v>
      </c>
      <c r="B27274" s="1">
        <v>30162</v>
      </c>
      <c r="C27274">
        <f ca="1">DATEDIF(Car[[#This Row],[birthdate]],TODAY(),"Y")</f>
        <v>42</v>
      </c>
      <c r="D27274" t="s">
        <v>17</v>
      </c>
      <c r="E27274" t="s">
        <v>18</v>
      </c>
      <c r="F27274" t="s">
        <v>19</v>
      </c>
      <c r="G27274">
        <v>0</v>
      </c>
      <c r="H27274" t="s">
        <v>20</v>
      </c>
      <c r="I27274" t="s">
        <v>30</v>
      </c>
      <c r="J27274" t="s">
        <v>119</v>
      </c>
      <c r="K27274" t="s">
        <v>561</v>
      </c>
      <c r="L27274" t="s">
        <v>33</v>
      </c>
      <c r="M27274">
        <v>2008</v>
      </c>
      <c r="N27274">
        <v>0</v>
      </c>
      <c r="O27274" t="s">
        <v>69</v>
      </c>
      <c r="P27274" s="3">
        <v>44245.99</v>
      </c>
      <c r="Q27274" s="3">
        <v>231537.89</v>
      </c>
      <c r="R27274" s="3" t="str">
        <f ca="1">IF(Car[[#This Row],[Age]]&lt;=29,"Young Adult",IF(Car[[#This Row],[Age]]&lt;=40,"Adult",IF(Car[[#This Row],[Age]]&lt;=65,"Elderly","Old People")))</f>
        <v>Elderly</v>
      </c>
    </row>
    <row r="27275" spans="1:18" x14ac:dyDescent="0.3">
      <c r="A27275" t="s">
        <v>28361</v>
      </c>
      <c r="B27275" s="1">
        <v>29454</v>
      </c>
      <c r="C27275">
        <f ca="1">DATEDIF(Car[[#This Row],[birthdate]],TODAY(),"Y")</f>
        <v>44</v>
      </c>
      <c r="D27275" t="s">
        <v>17</v>
      </c>
      <c r="E27275" t="s">
        <v>18</v>
      </c>
      <c r="F27275" t="s">
        <v>28</v>
      </c>
      <c r="G27275">
        <v>0</v>
      </c>
      <c r="H27275" t="s">
        <v>29</v>
      </c>
      <c r="I27275" t="s">
        <v>21</v>
      </c>
      <c r="J27275" t="s">
        <v>294</v>
      </c>
      <c r="K27275" t="s">
        <v>295</v>
      </c>
      <c r="L27275" t="s">
        <v>57</v>
      </c>
      <c r="M27275">
        <v>2005</v>
      </c>
      <c r="N27275">
        <v>2</v>
      </c>
      <c r="O27275" t="s">
        <v>34</v>
      </c>
      <c r="P27275" s="3">
        <v>54123.8</v>
      </c>
      <c r="Q27275" s="3">
        <v>105737.28</v>
      </c>
      <c r="R27275" s="3" t="str">
        <f ca="1">IF(Car[[#This Row],[Age]]&lt;=29,"Young Adult",IF(Car[[#This Row],[Age]]&lt;=40,"Adult",IF(Car[[#This Row],[Age]]&lt;=65,"Elderly","Old People")))</f>
        <v>Elderly</v>
      </c>
    </row>
    <row r="27276" spans="1:18" x14ac:dyDescent="0.3">
      <c r="A27276" t="s">
        <v>28362</v>
      </c>
      <c r="B27276" s="1">
        <v>35089</v>
      </c>
      <c r="C27276">
        <f ca="1">DATEDIF(Car[[#This Row],[birthdate]],TODAY(),"Y")</f>
        <v>29</v>
      </c>
      <c r="D27276" t="s">
        <v>36</v>
      </c>
      <c r="E27276" t="s">
        <v>18</v>
      </c>
      <c r="F27276" t="s">
        <v>28</v>
      </c>
      <c r="G27276">
        <v>0</v>
      </c>
      <c r="H27276" t="s">
        <v>20</v>
      </c>
      <c r="I27276" t="s">
        <v>47</v>
      </c>
      <c r="J27276" t="s">
        <v>51</v>
      </c>
      <c r="K27276" t="s">
        <v>90</v>
      </c>
      <c r="L27276" t="s">
        <v>109</v>
      </c>
      <c r="M27276">
        <v>1986</v>
      </c>
      <c r="N27276">
        <v>0</v>
      </c>
      <c r="O27276" t="s">
        <v>40</v>
      </c>
      <c r="P27276" s="3">
        <v>25288.23</v>
      </c>
      <c r="Q27276" s="3">
        <v>127013.87</v>
      </c>
      <c r="R27276" s="3" t="str">
        <f ca="1">IF(Car[[#This Row],[Age]]&lt;=29,"Young Adult",IF(Car[[#This Row],[Age]]&lt;=40,"Adult",IF(Car[[#This Row],[Age]]&lt;=65,"Elderly","Old People")))</f>
        <v>Young Adult</v>
      </c>
    </row>
    <row r="27277" spans="1:18" x14ac:dyDescent="0.3">
      <c r="A27277" t="s">
        <v>28363</v>
      </c>
      <c r="B27277" s="1">
        <v>21286</v>
      </c>
      <c r="C27277">
        <f ca="1">DATEDIF(Car[[#This Row],[birthdate]],TODAY(),"Y")</f>
        <v>66</v>
      </c>
      <c r="D27277" t="s">
        <v>36</v>
      </c>
      <c r="E27277" t="s">
        <v>18</v>
      </c>
      <c r="F27277" t="s">
        <v>28</v>
      </c>
      <c r="G27277">
        <v>2</v>
      </c>
      <c r="H27277" t="s">
        <v>20</v>
      </c>
      <c r="I27277" t="s">
        <v>30</v>
      </c>
      <c r="J27277" t="s">
        <v>37</v>
      </c>
      <c r="K27277" t="s">
        <v>1265</v>
      </c>
      <c r="L27277" t="s">
        <v>109</v>
      </c>
      <c r="M27277">
        <v>2010</v>
      </c>
      <c r="N27277">
        <v>0</v>
      </c>
      <c r="O27277" t="s">
        <v>34</v>
      </c>
      <c r="P27277" s="3">
        <v>14488.69</v>
      </c>
      <c r="Q27277" s="3">
        <v>78783.009999999995</v>
      </c>
      <c r="R27277" s="3" t="str">
        <f ca="1">IF(Car[[#This Row],[Age]]&lt;=29,"Young Adult",IF(Car[[#This Row],[Age]]&lt;=40,"Adult",IF(Car[[#This Row],[Age]]&lt;=65,"Elderly","Old People")))</f>
        <v>Old People</v>
      </c>
    </row>
    <row r="27278" spans="1:18" x14ac:dyDescent="0.3">
      <c r="A27278" t="s">
        <v>28364</v>
      </c>
      <c r="B27278" s="1">
        <v>24885</v>
      </c>
      <c r="C27278">
        <f ca="1">DATEDIF(Car[[#This Row],[birthdate]],TODAY(),"Y")</f>
        <v>57</v>
      </c>
      <c r="D27278" t="s">
        <v>17</v>
      </c>
      <c r="E27278" t="s">
        <v>18</v>
      </c>
      <c r="F27278" t="s">
        <v>19</v>
      </c>
      <c r="G27278">
        <v>2</v>
      </c>
      <c r="H27278" t="s">
        <v>20</v>
      </c>
      <c r="I27278" t="s">
        <v>30</v>
      </c>
      <c r="J27278" t="s">
        <v>104</v>
      </c>
      <c r="K27278" t="s">
        <v>122</v>
      </c>
      <c r="L27278" t="s">
        <v>178</v>
      </c>
      <c r="M27278">
        <v>1997</v>
      </c>
      <c r="N27278">
        <v>0</v>
      </c>
      <c r="O27278" t="s">
        <v>25</v>
      </c>
      <c r="P27278" s="3">
        <v>13086.58</v>
      </c>
      <c r="Q27278" s="3">
        <v>178892.14</v>
      </c>
      <c r="R27278" s="3" t="str">
        <f ca="1">IF(Car[[#This Row],[Age]]&lt;=29,"Young Adult",IF(Car[[#This Row],[Age]]&lt;=40,"Adult",IF(Car[[#This Row],[Age]]&lt;=65,"Elderly","Old People")))</f>
        <v>Elderly</v>
      </c>
    </row>
    <row r="27279" spans="1:18" x14ac:dyDescent="0.3">
      <c r="A27279" t="s">
        <v>28365</v>
      </c>
      <c r="B27279" s="1">
        <v>24893</v>
      </c>
      <c r="C27279">
        <f ca="1">DATEDIF(Car[[#This Row],[birthdate]],TODAY(),"Y")</f>
        <v>56</v>
      </c>
      <c r="D27279" t="s">
        <v>17</v>
      </c>
      <c r="E27279" t="s">
        <v>18</v>
      </c>
      <c r="F27279" t="s">
        <v>19</v>
      </c>
      <c r="G27279">
        <v>0</v>
      </c>
      <c r="H27279" t="s">
        <v>29</v>
      </c>
      <c r="I27279" t="s">
        <v>50</v>
      </c>
      <c r="J27279" t="s">
        <v>59</v>
      </c>
      <c r="K27279" t="s">
        <v>956</v>
      </c>
      <c r="L27279" t="s">
        <v>126</v>
      </c>
      <c r="M27279">
        <v>2001</v>
      </c>
      <c r="N27279">
        <v>0</v>
      </c>
      <c r="O27279" t="s">
        <v>34</v>
      </c>
      <c r="P27279" s="3">
        <v>43395.05</v>
      </c>
      <c r="Q27279" s="3">
        <v>60707.47</v>
      </c>
      <c r="R27279" s="3" t="str">
        <f ca="1">IF(Car[[#This Row],[Age]]&lt;=29,"Young Adult",IF(Car[[#This Row],[Age]]&lt;=40,"Adult",IF(Car[[#This Row],[Age]]&lt;=65,"Elderly","Old People")))</f>
        <v>Elderly</v>
      </c>
    </row>
    <row r="27280" spans="1:18" x14ac:dyDescent="0.3">
      <c r="A27280" t="s">
        <v>28366</v>
      </c>
      <c r="B27280" s="1">
        <v>22714</v>
      </c>
      <c r="C27280">
        <f ca="1">DATEDIF(Car[[#This Row],[birthdate]],TODAY(),"Y")</f>
        <v>62</v>
      </c>
      <c r="D27280" t="s">
        <v>17</v>
      </c>
      <c r="E27280" t="s">
        <v>18</v>
      </c>
      <c r="F27280" t="s">
        <v>19</v>
      </c>
      <c r="G27280">
        <v>0</v>
      </c>
      <c r="H27280" t="s">
        <v>29</v>
      </c>
      <c r="I27280" t="s">
        <v>30</v>
      </c>
      <c r="J27280" t="s">
        <v>115</v>
      </c>
      <c r="K27280" t="s">
        <v>1082</v>
      </c>
      <c r="L27280" t="s">
        <v>61</v>
      </c>
      <c r="M27280">
        <v>2001</v>
      </c>
      <c r="N27280">
        <v>0</v>
      </c>
      <c r="O27280" t="s">
        <v>25</v>
      </c>
      <c r="P27280" s="3">
        <v>45700.17</v>
      </c>
      <c r="Q27280" s="3">
        <v>61396.82</v>
      </c>
      <c r="R27280" s="3" t="str">
        <f ca="1">IF(Car[[#This Row],[Age]]&lt;=29,"Young Adult",IF(Car[[#This Row],[Age]]&lt;=40,"Adult",IF(Car[[#This Row],[Age]]&lt;=65,"Elderly","Old People")))</f>
        <v>Elderly</v>
      </c>
    </row>
    <row r="27281" spans="1:18" x14ac:dyDescent="0.3">
      <c r="A27281" t="s">
        <v>28367</v>
      </c>
      <c r="B27281" s="1">
        <v>30629</v>
      </c>
      <c r="C27281">
        <f ca="1">DATEDIF(Car[[#This Row],[birthdate]],TODAY(),"Y")</f>
        <v>41</v>
      </c>
      <c r="D27281" t="s">
        <v>27</v>
      </c>
      <c r="E27281" t="s">
        <v>18</v>
      </c>
      <c r="F27281" t="s">
        <v>19</v>
      </c>
      <c r="G27281">
        <v>0</v>
      </c>
      <c r="H27281" t="s">
        <v>29</v>
      </c>
      <c r="I27281" t="s">
        <v>21</v>
      </c>
      <c r="J27281" t="s">
        <v>301</v>
      </c>
      <c r="K27281" t="s">
        <v>1053</v>
      </c>
      <c r="L27281" t="s">
        <v>44</v>
      </c>
      <c r="M27281">
        <v>1999</v>
      </c>
      <c r="N27281">
        <v>0</v>
      </c>
      <c r="O27281" t="s">
        <v>25</v>
      </c>
      <c r="P27281" s="3">
        <v>28614.53</v>
      </c>
      <c r="Q27281" s="3">
        <v>219340.21</v>
      </c>
      <c r="R27281" s="3" t="str">
        <f ca="1">IF(Car[[#This Row],[Age]]&lt;=29,"Young Adult",IF(Car[[#This Row],[Age]]&lt;=40,"Adult",IF(Car[[#This Row],[Age]]&lt;=65,"Elderly","Old People")))</f>
        <v>Elderly</v>
      </c>
    </row>
    <row r="27282" spans="1:18" x14ac:dyDescent="0.3">
      <c r="A27282" t="s">
        <v>28368</v>
      </c>
      <c r="B27282" s="1">
        <v>34520</v>
      </c>
      <c r="C27282">
        <f ca="1">DATEDIF(Car[[#This Row],[birthdate]],TODAY(),"Y")</f>
        <v>30</v>
      </c>
      <c r="D27282" t="s">
        <v>74</v>
      </c>
      <c r="E27282" t="s">
        <v>46</v>
      </c>
      <c r="F27282" t="s">
        <v>28</v>
      </c>
      <c r="G27282">
        <v>1</v>
      </c>
      <c r="H27282" t="s">
        <v>20</v>
      </c>
      <c r="I27282" t="s">
        <v>21</v>
      </c>
      <c r="J27282" t="s">
        <v>115</v>
      </c>
      <c r="K27282" t="s">
        <v>6615</v>
      </c>
      <c r="L27282" t="s">
        <v>57</v>
      </c>
      <c r="M27282">
        <v>2011</v>
      </c>
      <c r="N27282">
        <v>0</v>
      </c>
      <c r="O27282" t="s">
        <v>62</v>
      </c>
      <c r="P27282" s="3">
        <v>85064.74</v>
      </c>
      <c r="Q27282" s="3">
        <v>122513.73</v>
      </c>
      <c r="R27282" s="3" t="str">
        <f ca="1">IF(Car[[#This Row],[Age]]&lt;=29,"Young Adult",IF(Car[[#This Row],[Age]]&lt;=40,"Adult",IF(Car[[#This Row],[Age]]&lt;=65,"Elderly","Old People")))</f>
        <v>Adult</v>
      </c>
    </row>
    <row r="27283" spans="1:18" x14ac:dyDescent="0.3">
      <c r="A27283" t="s">
        <v>28369</v>
      </c>
      <c r="B27283" s="1">
        <v>29167</v>
      </c>
      <c r="C27283">
        <f ca="1">DATEDIF(Car[[#This Row],[birthdate]],TODAY(),"Y")</f>
        <v>45</v>
      </c>
      <c r="D27283" t="s">
        <v>27</v>
      </c>
      <c r="E27283" t="s">
        <v>46</v>
      </c>
      <c r="F27283" t="s">
        <v>19</v>
      </c>
      <c r="G27283">
        <v>0</v>
      </c>
      <c r="H27283" t="s">
        <v>29</v>
      </c>
      <c r="I27283" t="s">
        <v>30</v>
      </c>
      <c r="J27283" t="s">
        <v>294</v>
      </c>
      <c r="K27283" t="s">
        <v>2022</v>
      </c>
      <c r="L27283" t="s">
        <v>187</v>
      </c>
      <c r="M27283">
        <v>1998</v>
      </c>
      <c r="N27283">
        <v>3</v>
      </c>
      <c r="O27283" t="s">
        <v>34</v>
      </c>
      <c r="P27283" s="3">
        <v>92162.32</v>
      </c>
      <c r="Q27283" s="3">
        <v>144886.28</v>
      </c>
      <c r="R27283" s="3" t="str">
        <f ca="1">IF(Car[[#This Row],[Age]]&lt;=29,"Young Adult",IF(Car[[#This Row],[Age]]&lt;=40,"Adult",IF(Car[[#This Row],[Age]]&lt;=65,"Elderly","Old People")))</f>
        <v>Elderly</v>
      </c>
    </row>
    <row r="27284" spans="1:18" x14ac:dyDescent="0.3">
      <c r="A27284" t="s">
        <v>28370</v>
      </c>
      <c r="B27284" s="1">
        <v>18807</v>
      </c>
      <c r="C27284">
        <f ca="1">DATEDIF(Car[[#This Row],[birthdate]],TODAY(),"Y")</f>
        <v>73</v>
      </c>
      <c r="D27284" t="s">
        <v>27</v>
      </c>
      <c r="E27284" t="s">
        <v>18</v>
      </c>
      <c r="F27284" t="s">
        <v>28</v>
      </c>
      <c r="G27284">
        <v>1</v>
      </c>
      <c r="H27284" t="s">
        <v>20</v>
      </c>
      <c r="I27284" t="s">
        <v>47</v>
      </c>
      <c r="J27284" t="s">
        <v>145</v>
      </c>
      <c r="K27284" t="s">
        <v>1290</v>
      </c>
      <c r="L27284" t="s">
        <v>80</v>
      </c>
      <c r="M27284">
        <v>2004</v>
      </c>
      <c r="N27284">
        <v>0</v>
      </c>
      <c r="O27284" t="s">
        <v>25</v>
      </c>
      <c r="P27284" s="3">
        <v>93470.63</v>
      </c>
      <c r="Q27284" s="3">
        <v>164534.10999999999</v>
      </c>
      <c r="R27284" s="3" t="str">
        <f ca="1">IF(Car[[#This Row],[Age]]&lt;=29,"Young Adult",IF(Car[[#This Row],[Age]]&lt;=40,"Adult",IF(Car[[#This Row],[Age]]&lt;=65,"Elderly","Old People")))</f>
        <v>Old People</v>
      </c>
    </row>
    <row r="27285" spans="1:18" x14ac:dyDescent="0.3">
      <c r="A27285" t="s">
        <v>28371</v>
      </c>
      <c r="B27285" s="1">
        <v>31461</v>
      </c>
      <c r="C27285">
        <f ca="1">DATEDIF(Car[[#This Row],[birthdate]],TODAY(),"Y")</f>
        <v>39</v>
      </c>
      <c r="D27285" t="s">
        <v>17</v>
      </c>
      <c r="E27285" t="s">
        <v>18</v>
      </c>
      <c r="F27285" t="s">
        <v>19</v>
      </c>
      <c r="G27285">
        <v>0</v>
      </c>
      <c r="H27285" t="s">
        <v>29</v>
      </c>
      <c r="I27285" t="s">
        <v>30</v>
      </c>
      <c r="J27285" t="s">
        <v>169</v>
      </c>
      <c r="K27285" t="s">
        <v>170</v>
      </c>
      <c r="L27285" t="s">
        <v>68</v>
      </c>
      <c r="M27285">
        <v>1992</v>
      </c>
      <c r="N27285">
        <v>0</v>
      </c>
      <c r="O27285" t="s">
        <v>40</v>
      </c>
      <c r="P27285" s="3">
        <v>86398.35</v>
      </c>
      <c r="Q27285" s="3">
        <v>54269.46</v>
      </c>
      <c r="R27285" s="3" t="str">
        <f ca="1">IF(Car[[#This Row],[Age]]&lt;=29,"Young Adult",IF(Car[[#This Row],[Age]]&lt;=40,"Adult",IF(Car[[#This Row],[Age]]&lt;=65,"Elderly","Old People")))</f>
        <v>Adult</v>
      </c>
    </row>
    <row r="27286" spans="1:18" x14ac:dyDescent="0.3">
      <c r="A27286" t="s">
        <v>28372</v>
      </c>
      <c r="B27286" s="1">
        <v>32415</v>
      </c>
      <c r="C27286">
        <f ca="1">DATEDIF(Car[[#This Row],[birthdate]],TODAY(),"Y")</f>
        <v>36</v>
      </c>
      <c r="D27286" t="s">
        <v>74</v>
      </c>
      <c r="E27286" t="s">
        <v>18</v>
      </c>
      <c r="F27286" t="s">
        <v>28</v>
      </c>
      <c r="G27286">
        <v>0</v>
      </c>
      <c r="H27286" t="s">
        <v>29</v>
      </c>
      <c r="I27286" t="s">
        <v>21</v>
      </c>
      <c r="J27286" t="s">
        <v>207</v>
      </c>
      <c r="K27286" t="s">
        <v>376</v>
      </c>
      <c r="L27286" t="s">
        <v>57</v>
      </c>
      <c r="M27286">
        <v>2001</v>
      </c>
      <c r="N27286">
        <v>0</v>
      </c>
      <c r="O27286" t="s">
        <v>34</v>
      </c>
      <c r="P27286" s="3">
        <v>2368.94</v>
      </c>
      <c r="Q27286" s="3">
        <v>246169.39</v>
      </c>
      <c r="R27286" s="3" t="str">
        <f ca="1">IF(Car[[#This Row],[Age]]&lt;=29,"Young Adult",IF(Car[[#This Row],[Age]]&lt;=40,"Adult",IF(Car[[#This Row],[Age]]&lt;=65,"Elderly","Old People")))</f>
        <v>Adult</v>
      </c>
    </row>
    <row r="27287" spans="1:18" x14ac:dyDescent="0.3">
      <c r="A27287" t="s">
        <v>28373</v>
      </c>
      <c r="B27287" s="1">
        <v>35655</v>
      </c>
      <c r="C27287">
        <f ca="1">DATEDIF(Car[[#This Row],[birthdate]],TODAY(),"Y")</f>
        <v>27</v>
      </c>
      <c r="D27287" t="s">
        <v>17</v>
      </c>
      <c r="E27287" t="s">
        <v>18</v>
      </c>
      <c r="F27287" t="s">
        <v>28</v>
      </c>
      <c r="G27287">
        <v>1</v>
      </c>
      <c r="H27287" t="s">
        <v>20</v>
      </c>
      <c r="I27287" t="s">
        <v>30</v>
      </c>
      <c r="J27287" t="s">
        <v>98</v>
      </c>
      <c r="K27287" t="s">
        <v>463</v>
      </c>
      <c r="L27287" t="s">
        <v>113</v>
      </c>
      <c r="M27287">
        <v>2013</v>
      </c>
      <c r="N27287">
        <v>0</v>
      </c>
      <c r="O27287" t="s">
        <v>62</v>
      </c>
      <c r="P27287" s="3">
        <v>55029.01</v>
      </c>
      <c r="Q27287" s="3">
        <v>54424.76</v>
      </c>
      <c r="R27287" s="3" t="str">
        <f ca="1">IF(Car[[#This Row],[Age]]&lt;=29,"Young Adult",IF(Car[[#This Row],[Age]]&lt;=40,"Adult",IF(Car[[#This Row],[Age]]&lt;=65,"Elderly","Old People")))</f>
        <v>Young Adult</v>
      </c>
    </row>
    <row r="27288" spans="1:18" x14ac:dyDescent="0.3">
      <c r="A27288" t="s">
        <v>28374</v>
      </c>
      <c r="B27288" s="1">
        <v>18747</v>
      </c>
      <c r="C27288">
        <f ca="1">DATEDIF(Car[[#This Row],[birthdate]],TODAY(),"Y")</f>
        <v>73</v>
      </c>
      <c r="D27288" t="s">
        <v>17</v>
      </c>
      <c r="E27288" t="s">
        <v>46</v>
      </c>
      <c r="F27288" t="s">
        <v>19</v>
      </c>
      <c r="G27288">
        <v>0</v>
      </c>
      <c r="H27288" t="s">
        <v>20</v>
      </c>
      <c r="I27288" t="s">
        <v>47</v>
      </c>
      <c r="J27288" t="s">
        <v>119</v>
      </c>
      <c r="K27288" t="s">
        <v>680</v>
      </c>
      <c r="L27288" t="s">
        <v>139</v>
      </c>
      <c r="M27288">
        <v>2007</v>
      </c>
      <c r="N27288">
        <v>0</v>
      </c>
      <c r="O27288" t="s">
        <v>25</v>
      </c>
      <c r="P27288" s="3">
        <v>86071.89</v>
      </c>
      <c r="Q27288" s="3">
        <v>142359.01</v>
      </c>
      <c r="R27288" s="3" t="str">
        <f ca="1">IF(Car[[#This Row],[Age]]&lt;=29,"Young Adult",IF(Car[[#This Row],[Age]]&lt;=40,"Adult",IF(Car[[#This Row],[Age]]&lt;=65,"Elderly","Old People")))</f>
        <v>Old People</v>
      </c>
    </row>
    <row r="27289" spans="1:18" x14ac:dyDescent="0.3">
      <c r="A27289" t="s">
        <v>28375</v>
      </c>
      <c r="B27289" s="1">
        <v>21971</v>
      </c>
      <c r="C27289">
        <f ca="1">DATEDIF(Car[[#This Row],[birthdate]],TODAY(),"Y")</f>
        <v>64</v>
      </c>
      <c r="D27289" t="s">
        <v>17</v>
      </c>
      <c r="E27289" t="s">
        <v>18</v>
      </c>
      <c r="F27289" t="s">
        <v>28</v>
      </c>
      <c r="G27289">
        <v>0</v>
      </c>
      <c r="H27289" t="s">
        <v>29</v>
      </c>
      <c r="I27289" t="s">
        <v>21</v>
      </c>
      <c r="J27289" t="s">
        <v>148</v>
      </c>
      <c r="K27289" t="s">
        <v>3137</v>
      </c>
      <c r="L27289" t="s">
        <v>134</v>
      </c>
      <c r="M27289">
        <v>2004</v>
      </c>
      <c r="N27289">
        <v>0</v>
      </c>
      <c r="O27289" t="s">
        <v>62</v>
      </c>
      <c r="P27289" s="3">
        <v>27535.77</v>
      </c>
      <c r="Q27289" s="3">
        <v>76088.72</v>
      </c>
      <c r="R27289" s="3" t="str">
        <f ca="1">IF(Car[[#This Row],[Age]]&lt;=29,"Young Adult",IF(Car[[#This Row],[Age]]&lt;=40,"Adult",IF(Car[[#This Row],[Age]]&lt;=65,"Elderly","Old People")))</f>
        <v>Elderly</v>
      </c>
    </row>
    <row r="27290" spans="1:18" x14ac:dyDescent="0.3">
      <c r="A27290" t="s">
        <v>28376</v>
      </c>
      <c r="B27290" s="1">
        <v>19086</v>
      </c>
      <c r="C27290">
        <f ca="1">DATEDIF(Car[[#This Row],[birthdate]],TODAY(),"Y")</f>
        <v>72</v>
      </c>
      <c r="D27290" t="s">
        <v>17</v>
      </c>
      <c r="E27290" t="s">
        <v>46</v>
      </c>
      <c r="F27290" t="s">
        <v>28</v>
      </c>
      <c r="G27290">
        <v>0</v>
      </c>
      <c r="H27290" t="s">
        <v>29</v>
      </c>
      <c r="I27290" t="s">
        <v>47</v>
      </c>
      <c r="J27290" t="s">
        <v>1667</v>
      </c>
      <c r="K27290" t="s">
        <v>2095</v>
      </c>
      <c r="L27290" t="s">
        <v>117</v>
      </c>
      <c r="M27290">
        <v>1993</v>
      </c>
      <c r="N27290">
        <v>3</v>
      </c>
      <c r="O27290" t="s">
        <v>69</v>
      </c>
      <c r="P27290" s="3">
        <v>85999.24</v>
      </c>
      <c r="Q27290" s="3">
        <v>236429.03</v>
      </c>
      <c r="R27290" s="3" t="str">
        <f ca="1">IF(Car[[#This Row],[Age]]&lt;=29,"Young Adult",IF(Car[[#This Row],[Age]]&lt;=40,"Adult",IF(Car[[#This Row],[Age]]&lt;=65,"Elderly","Old People")))</f>
        <v>Old People</v>
      </c>
    </row>
    <row r="27291" spans="1:18" x14ac:dyDescent="0.3">
      <c r="A27291" t="s">
        <v>28377</v>
      </c>
      <c r="B27291" s="1">
        <v>31538</v>
      </c>
      <c r="C27291">
        <f ca="1">DATEDIF(Car[[#This Row],[birthdate]],TODAY(),"Y")</f>
        <v>38</v>
      </c>
      <c r="D27291" t="s">
        <v>27</v>
      </c>
      <c r="E27291" t="s">
        <v>18</v>
      </c>
      <c r="F27291" t="s">
        <v>28</v>
      </c>
      <c r="G27291">
        <v>2</v>
      </c>
      <c r="H27291" t="s">
        <v>20</v>
      </c>
      <c r="I27291" t="s">
        <v>30</v>
      </c>
      <c r="J27291" t="s">
        <v>42</v>
      </c>
      <c r="K27291" t="s">
        <v>708</v>
      </c>
      <c r="L27291" t="s">
        <v>61</v>
      </c>
      <c r="M27291">
        <v>2008</v>
      </c>
      <c r="N27291">
        <v>1</v>
      </c>
      <c r="O27291" t="s">
        <v>34</v>
      </c>
      <c r="P27291" s="3">
        <v>47721.42</v>
      </c>
      <c r="Q27291" s="3">
        <v>150124.51999999999</v>
      </c>
      <c r="R27291" s="3" t="str">
        <f ca="1">IF(Car[[#This Row],[Age]]&lt;=29,"Young Adult",IF(Car[[#This Row],[Age]]&lt;=40,"Adult",IF(Car[[#This Row],[Age]]&lt;=65,"Elderly","Old People")))</f>
        <v>Adult</v>
      </c>
    </row>
    <row r="27292" spans="1:18" x14ac:dyDescent="0.3">
      <c r="A27292" t="s">
        <v>28378</v>
      </c>
      <c r="B27292" s="1">
        <v>27292</v>
      </c>
      <c r="C27292">
        <f ca="1">DATEDIF(Car[[#This Row],[birthdate]],TODAY(),"Y")</f>
        <v>50</v>
      </c>
      <c r="D27292" t="s">
        <v>17</v>
      </c>
      <c r="E27292" t="s">
        <v>18</v>
      </c>
      <c r="F27292" t="s">
        <v>28</v>
      </c>
      <c r="G27292">
        <v>0</v>
      </c>
      <c r="H27292" t="s">
        <v>29</v>
      </c>
      <c r="I27292" t="s">
        <v>30</v>
      </c>
      <c r="J27292" t="s">
        <v>111</v>
      </c>
      <c r="K27292" t="s">
        <v>439</v>
      </c>
      <c r="L27292" t="s">
        <v>178</v>
      </c>
      <c r="M27292">
        <v>1995</v>
      </c>
      <c r="N27292">
        <v>1</v>
      </c>
      <c r="O27292" t="s">
        <v>34</v>
      </c>
      <c r="P27292" s="3">
        <v>99617.66</v>
      </c>
      <c r="Q27292" s="3">
        <v>122686.23</v>
      </c>
      <c r="R27292" s="3" t="str">
        <f ca="1">IF(Car[[#This Row],[Age]]&lt;=29,"Young Adult",IF(Car[[#This Row],[Age]]&lt;=40,"Adult",IF(Car[[#This Row],[Age]]&lt;=65,"Elderly","Old People")))</f>
        <v>Elderly</v>
      </c>
    </row>
    <row r="27293" spans="1:18" x14ac:dyDescent="0.3">
      <c r="A27293" t="s">
        <v>28379</v>
      </c>
      <c r="B27293" s="1">
        <v>22178</v>
      </c>
      <c r="C27293">
        <f ca="1">DATEDIF(Car[[#This Row],[birthdate]],TODAY(),"Y")</f>
        <v>64</v>
      </c>
      <c r="D27293" t="s">
        <v>36</v>
      </c>
      <c r="E27293" t="s">
        <v>18</v>
      </c>
      <c r="F27293" t="s">
        <v>19</v>
      </c>
      <c r="G27293">
        <v>0</v>
      </c>
      <c r="H27293" t="s">
        <v>29</v>
      </c>
      <c r="I27293" t="s">
        <v>47</v>
      </c>
      <c r="J27293" t="s">
        <v>55</v>
      </c>
      <c r="K27293" t="s">
        <v>484</v>
      </c>
      <c r="L27293" t="s">
        <v>187</v>
      </c>
      <c r="M27293">
        <v>2004</v>
      </c>
      <c r="N27293">
        <v>0</v>
      </c>
      <c r="O27293" t="s">
        <v>62</v>
      </c>
      <c r="P27293" s="3">
        <v>22053.919999999998</v>
      </c>
      <c r="Q27293" s="3">
        <v>172881.62</v>
      </c>
      <c r="R27293" s="3" t="str">
        <f ca="1">IF(Car[[#This Row],[Age]]&lt;=29,"Young Adult",IF(Car[[#This Row],[Age]]&lt;=40,"Adult",IF(Car[[#This Row],[Age]]&lt;=65,"Elderly","Old People")))</f>
        <v>Elderly</v>
      </c>
    </row>
    <row r="27294" spans="1:18" x14ac:dyDescent="0.3">
      <c r="A27294" t="s">
        <v>28380</v>
      </c>
      <c r="B27294" s="1">
        <v>18880</v>
      </c>
      <c r="C27294">
        <f ca="1">DATEDIF(Car[[#This Row],[birthdate]],TODAY(),"Y")</f>
        <v>73</v>
      </c>
      <c r="D27294" t="s">
        <v>36</v>
      </c>
      <c r="E27294" t="s">
        <v>18</v>
      </c>
      <c r="F27294" t="s">
        <v>28</v>
      </c>
      <c r="G27294">
        <v>1</v>
      </c>
      <c r="H27294" t="s">
        <v>20</v>
      </c>
      <c r="I27294" t="s">
        <v>30</v>
      </c>
      <c r="J27294" t="s">
        <v>22</v>
      </c>
      <c r="K27294" t="s">
        <v>1011</v>
      </c>
      <c r="L27294" t="s">
        <v>24</v>
      </c>
      <c r="M27294">
        <v>2010</v>
      </c>
      <c r="N27294">
        <v>3</v>
      </c>
      <c r="O27294" t="s">
        <v>34</v>
      </c>
      <c r="P27294" s="3">
        <v>90583.71</v>
      </c>
      <c r="Q27294" s="3">
        <v>218210.68</v>
      </c>
      <c r="R27294" s="3" t="str">
        <f ca="1">IF(Car[[#This Row],[Age]]&lt;=29,"Young Adult",IF(Car[[#This Row],[Age]]&lt;=40,"Adult",IF(Car[[#This Row],[Age]]&lt;=65,"Elderly","Old People")))</f>
        <v>Old People</v>
      </c>
    </row>
    <row r="27295" spans="1:18" x14ac:dyDescent="0.3">
      <c r="A27295" t="s">
        <v>28381</v>
      </c>
      <c r="B27295" s="1">
        <v>21387</v>
      </c>
      <c r="C27295">
        <f ca="1">DATEDIF(Car[[#This Row],[birthdate]],TODAY(),"Y")</f>
        <v>66</v>
      </c>
      <c r="D27295" t="s">
        <v>36</v>
      </c>
      <c r="E27295" t="s">
        <v>18</v>
      </c>
      <c r="F27295" t="s">
        <v>28</v>
      </c>
      <c r="G27295">
        <v>0</v>
      </c>
      <c r="H27295" t="s">
        <v>20</v>
      </c>
      <c r="I27295" t="s">
        <v>30</v>
      </c>
      <c r="J27295" t="s">
        <v>37</v>
      </c>
      <c r="K27295" t="s">
        <v>38</v>
      </c>
      <c r="L27295" t="s">
        <v>117</v>
      </c>
      <c r="M27295">
        <v>2002</v>
      </c>
      <c r="N27295">
        <v>0</v>
      </c>
      <c r="O27295" t="s">
        <v>25</v>
      </c>
      <c r="P27295" s="3">
        <v>83330.41</v>
      </c>
      <c r="Q27295" s="3">
        <v>191898.61</v>
      </c>
      <c r="R27295" s="3" t="str">
        <f ca="1">IF(Car[[#This Row],[Age]]&lt;=29,"Young Adult",IF(Car[[#This Row],[Age]]&lt;=40,"Adult",IF(Car[[#This Row],[Age]]&lt;=65,"Elderly","Old People")))</f>
        <v>Old People</v>
      </c>
    </row>
    <row r="27296" spans="1:18" x14ac:dyDescent="0.3">
      <c r="A27296" t="s">
        <v>28382</v>
      </c>
      <c r="B27296" s="1">
        <v>36569</v>
      </c>
      <c r="C27296">
        <f ca="1">DATEDIF(Car[[#This Row],[birthdate]],TODAY(),"Y")</f>
        <v>25</v>
      </c>
      <c r="D27296" t="s">
        <v>27</v>
      </c>
      <c r="E27296" t="s">
        <v>18</v>
      </c>
      <c r="F27296" t="s">
        <v>19</v>
      </c>
      <c r="G27296">
        <v>1</v>
      </c>
      <c r="H27296" t="s">
        <v>20</v>
      </c>
      <c r="I27296" t="s">
        <v>30</v>
      </c>
      <c r="J27296" t="s">
        <v>278</v>
      </c>
      <c r="K27296" t="s">
        <v>895</v>
      </c>
      <c r="L27296" t="s">
        <v>109</v>
      </c>
      <c r="M27296">
        <v>1995</v>
      </c>
      <c r="N27296">
        <v>4</v>
      </c>
      <c r="O27296" t="s">
        <v>34</v>
      </c>
      <c r="P27296" s="3">
        <v>93489.63</v>
      </c>
      <c r="Q27296" s="3">
        <v>137147.32</v>
      </c>
      <c r="R27296" s="3" t="str">
        <f ca="1">IF(Car[[#This Row],[Age]]&lt;=29,"Young Adult",IF(Car[[#This Row],[Age]]&lt;=40,"Adult",IF(Car[[#This Row],[Age]]&lt;=65,"Elderly","Old People")))</f>
        <v>Young Adult</v>
      </c>
    </row>
    <row r="27297" spans="1:18" x14ac:dyDescent="0.3">
      <c r="A27297" t="s">
        <v>28383</v>
      </c>
      <c r="B27297" s="1">
        <v>26671</v>
      </c>
      <c r="C27297">
        <f ca="1">DATEDIF(Car[[#This Row],[birthdate]],TODAY(),"Y")</f>
        <v>52</v>
      </c>
      <c r="D27297" t="s">
        <v>17</v>
      </c>
      <c r="E27297" t="s">
        <v>46</v>
      </c>
      <c r="F27297" t="s">
        <v>19</v>
      </c>
      <c r="G27297">
        <v>0</v>
      </c>
      <c r="H27297" t="s">
        <v>29</v>
      </c>
      <c r="I27297" t="s">
        <v>50</v>
      </c>
      <c r="J27297" t="s">
        <v>515</v>
      </c>
      <c r="K27297" t="s">
        <v>516</v>
      </c>
      <c r="L27297" t="s">
        <v>65</v>
      </c>
      <c r="M27297">
        <v>1999</v>
      </c>
      <c r="N27297">
        <v>0</v>
      </c>
      <c r="O27297" t="s">
        <v>69</v>
      </c>
      <c r="P27297" s="3">
        <v>46413.26</v>
      </c>
      <c r="Q27297" s="3">
        <v>91138.72</v>
      </c>
      <c r="R27297" s="3" t="str">
        <f ca="1">IF(Car[[#This Row],[Age]]&lt;=29,"Young Adult",IF(Car[[#This Row],[Age]]&lt;=40,"Adult",IF(Car[[#This Row],[Age]]&lt;=65,"Elderly","Old People")))</f>
        <v>Elderly</v>
      </c>
    </row>
    <row r="27298" spans="1:18" x14ac:dyDescent="0.3">
      <c r="A27298" t="s">
        <v>28384</v>
      </c>
      <c r="B27298" s="1">
        <v>25013</v>
      </c>
      <c r="C27298">
        <f ca="1">DATEDIF(Car[[#This Row],[birthdate]],TODAY(),"Y")</f>
        <v>56</v>
      </c>
      <c r="D27298" t="s">
        <v>17</v>
      </c>
      <c r="E27298" t="s">
        <v>46</v>
      </c>
      <c r="F27298" t="s">
        <v>19</v>
      </c>
      <c r="G27298">
        <v>2</v>
      </c>
      <c r="H27298" t="s">
        <v>20</v>
      </c>
      <c r="I27298" t="s">
        <v>47</v>
      </c>
      <c r="J27298" t="s">
        <v>369</v>
      </c>
      <c r="K27298" t="s">
        <v>630</v>
      </c>
      <c r="L27298" t="s">
        <v>44</v>
      </c>
      <c r="M27298">
        <v>2012</v>
      </c>
      <c r="N27298">
        <v>0</v>
      </c>
      <c r="O27298" t="s">
        <v>69</v>
      </c>
      <c r="P27298" s="3">
        <v>43356.59</v>
      </c>
      <c r="Q27298" s="3">
        <v>172300.34</v>
      </c>
      <c r="R27298" s="3" t="str">
        <f ca="1">IF(Car[[#This Row],[Age]]&lt;=29,"Young Adult",IF(Car[[#This Row],[Age]]&lt;=40,"Adult",IF(Car[[#This Row],[Age]]&lt;=65,"Elderly","Old People")))</f>
        <v>Elderly</v>
      </c>
    </row>
    <row r="27299" spans="1:18" x14ac:dyDescent="0.3">
      <c r="A27299" t="s">
        <v>28385</v>
      </c>
      <c r="B27299" s="1">
        <v>34164</v>
      </c>
      <c r="C27299">
        <f ca="1">DATEDIF(Car[[#This Row],[birthdate]],TODAY(),"Y")</f>
        <v>31</v>
      </c>
      <c r="D27299" t="s">
        <v>17</v>
      </c>
      <c r="E27299" t="s">
        <v>18</v>
      </c>
      <c r="F27299" t="s">
        <v>28</v>
      </c>
      <c r="G27299">
        <v>0</v>
      </c>
      <c r="H27299" t="s">
        <v>29</v>
      </c>
      <c r="I27299" t="s">
        <v>21</v>
      </c>
      <c r="J27299" t="s">
        <v>685</v>
      </c>
      <c r="K27299" t="s">
        <v>1870</v>
      </c>
      <c r="L27299" t="s">
        <v>65</v>
      </c>
      <c r="M27299">
        <v>2009</v>
      </c>
      <c r="N27299">
        <v>0</v>
      </c>
      <c r="O27299" t="s">
        <v>34</v>
      </c>
      <c r="P27299" s="3">
        <v>94170.71</v>
      </c>
      <c r="Q27299" s="3">
        <v>194335.21</v>
      </c>
      <c r="R27299" s="3" t="str">
        <f ca="1">IF(Car[[#This Row],[Age]]&lt;=29,"Young Adult",IF(Car[[#This Row],[Age]]&lt;=40,"Adult",IF(Car[[#This Row],[Age]]&lt;=65,"Elderly","Old People")))</f>
        <v>Adult</v>
      </c>
    </row>
    <row r="27300" spans="1:18" x14ac:dyDescent="0.3">
      <c r="A27300" t="s">
        <v>28386</v>
      </c>
      <c r="B27300" s="1">
        <v>26401</v>
      </c>
      <c r="C27300">
        <f ca="1">DATEDIF(Car[[#This Row],[birthdate]],TODAY(),"Y")</f>
        <v>52</v>
      </c>
      <c r="D27300" t="s">
        <v>27</v>
      </c>
      <c r="E27300" t="s">
        <v>18</v>
      </c>
      <c r="F27300" t="s">
        <v>28</v>
      </c>
      <c r="G27300">
        <v>1</v>
      </c>
      <c r="H27300" t="s">
        <v>20</v>
      </c>
      <c r="I27300" t="s">
        <v>30</v>
      </c>
      <c r="J27300" t="s">
        <v>22</v>
      </c>
      <c r="K27300" t="s">
        <v>9867</v>
      </c>
      <c r="L27300" t="s">
        <v>100</v>
      </c>
      <c r="M27300">
        <v>1994</v>
      </c>
      <c r="N27300">
        <v>0</v>
      </c>
      <c r="O27300" t="s">
        <v>62</v>
      </c>
      <c r="P27300" s="3">
        <v>11692.88</v>
      </c>
      <c r="Q27300" s="3">
        <v>190887.45</v>
      </c>
      <c r="R27300" s="3" t="str">
        <f ca="1">IF(Car[[#This Row],[Age]]&lt;=29,"Young Adult",IF(Car[[#This Row],[Age]]&lt;=40,"Adult",IF(Car[[#This Row],[Age]]&lt;=65,"Elderly","Old People")))</f>
        <v>Elderly</v>
      </c>
    </row>
    <row r="27301" spans="1:18" x14ac:dyDescent="0.3">
      <c r="A27301" t="s">
        <v>28387</v>
      </c>
      <c r="B27301" s="1">
        <v>33687</v>
      </c>
      <c r="C27301">
        <f ca="1">DATEDIF(Car[[#This Row],[birthdate]],TODAY(),"Y")</f>
        <v>32</v>
      </c>
      <c r="D27301" t="s">
        <v>27</v>
      </c>
      <c r="E27301" t="s">
        <v>18</v>
      </c>
      <c r="F27301" t="s">
        <v>19</v>
      </c>
      <c r="G27301">
        <v>0</v>
      </c>
      <c r="H27301" t="s">
        <v>20</v>
      </c>
      <c r="I27301" t="s">
        <v>21</v>
      </c>
      <c r="J27301" t="s">
        <v>22</v>
      </c>
      <c r="K27301" t="s">
        <v>1477</v>
      </c>
      <c r="L27301" t="s">
        <v>109</v>
      </c>
      <c r="M27301">
        <v>1997</v>
      </c>
      <c r="N27301">
        <v>0</v>
      </c>
      <c r="O27301" t="s">
        <v>25</v>
      </c>
      <c r="P27301" s="3">
        <v>31594.79</v>
      </c>
      <c r="Q27301" s="3">
        <v>145934.79999999999</v>
      </c>
      <c r="R27301" s="3" t="str">
        <f ca="1">IF(Car[[#This Row],[Age]]&lt;=29,"Young Adult",IF(Car[[#This Row],[Age]]&lt;=40,"Adult",IF(Car[[#This Row],[Age]]&lt;=65,"Elderly","Old People")))</f>
        <v>Adult</v>
      </c>
    </row>
    <row r="27302" spans="1:18" x14ac:dyDescent="0.3">
      <c r="A27302" t="s">
        <v>28388</v>
      </c>
      <c r="B27302" s="1">
        <v>25119</v>
      </c>
      <c r="C27302">
        <f ca="1">DATEDIF(Car[[#This Row],[birthdate]],TODAY(),"Y")</f>
        <v>56</v>
      </c>
      <c r="D27302" t="s">
        <v>27</v>
      </c>
      <c r="E27302" t="s">
        <v>18</v>
      </c>
      <c r="F27302" t="s">
        <v>28</v>
      </c>
      <c r="G27302">
        <v>0</v>
      </c>
      <c r="H27302" t="s">
        <v>20</v>
      </c>
      <c r="I27302" t="s">
        <v>47</v>
      </c>
      <c r="J27302" t="s">
        <v>164</v>
      </c>
      <c r="K27302" t="s">
        <v>1380</v>
      </c>
      <c r="L27302" t="s">
        <v>117</v>
      </c>
      <c r="M27302">
        <v>2012</v>
      </c>
      <c r="N27302">
        <v>0</v>
      </c>
      <c r="O27302" t="s">
        <v>34</v>
      </c>
      <c r="P27302" s="3">
        <v>79669.710000000006</v>
      </c>
      <c r="Q27302" s="3">
        <v>45976.66</v>
      </c>
      <c r="R27302" s="3" t="str">
        <f ca="1">IF(Car[[#This Row],[Age]]&lt;=29,"Young Adult",IF(Car[[#This Row],[Age]]&lt;=40,"Adult",IF(Car[[#This Row],[Age]]&lt;=65,"Elderly","Old People")))</f>
        <v>Elderly</v>
      </c>
    </row>
    <row r="27303" spans="1:18" x14ac:dyDescent="0.3">
      <c r="A27303" t="s">
        <v>28389</v>
      </c>
      <c r="B27303" s="1">
        <v>25458</v>
      </c>
      <c r="C27303">
        <f ca="1">DATEDIF(Car[[#This Row],[birthdate]],TODAY(),"Y")</f>
        <v>55</v>
      </c>
      <c r="D27303" t="s">
        <v>27</v>
      </c>
      <c r="E27303" t="s">
        <v>18</v>
      </c>
      <c r="F27303" t="s">
        <v>19</v>
      </c>
      <c r="G27303">
        <v>0</v>
      </c>
      <c r="H27303" t="s">
        <v>29</v>
      </c>
      <c r="I27303" t="s">
        <v>30</v>
      </c>
      <c r="J27303" t="s">
        <v>55</v>
      </c>
      <c r="K27303" t="s">
        <v>1375</v>
      </c>
      <c r="L27303" t="s">
        <v>53</v>
      </c>
      <c r="M27303">
        <v>2012</v>
      </c>
      <c r="N27303">
        <v>1</v>
      </c>
      <c r="O27303" t="s">
        <v>34</v>
      </c>
      <c r="P27303" s="3">
        <v>53784.99</v>
      </c>
      <c r="Q27303" s="3">
        <v>57085.279999999999</v>
      </c>
      <c r="R27303" s="3" t="str">
        <f ca="1">IF(Car[[#This Row],[Age]]&lt;=29,"Young Adult",IF(Car[[#This Row],[Age]]&lt;=40,"Adult",IF(Car[[#This Row],[Age]]&lt;=65,"Elderly","Old People")))</f>
        <v>Elderly</v>
      </c>
    </row>
    <row r="27304" spans="1:18" x14ac:dyDescent="0.3">
      <c r="A27304" t="s">
        <v>28390</v>
      </c>
      <c r="B27304" s="1">
        <v>34422</v>
      </c>
      <c r="C27304">
        <f ca="1">DATEDIF(Car[[#This Row],[birthdate]],TODAY(),"Y")</f>
        <v>30</v>
      </c>
      <c r="D27304" t="s">
        <v>27</v>
      </c>
      <c r="E27304" t="s">
        <v>18</v>
      </c>
      <c r="F27304" t="s">
        <v>28</v>
      </c>
      <c r="G27304">
        <v>0</v>
      </c>
      <c r="H27304" t="s">
        <v>29</v>
      </c>
      <c r="I27304" t="s">
        <v>30</v>
      </c>
      <c r="J27304" t="s">
        <v>164</v>
      </c>
      <c r="K27304">
        <v>90</v>
      </c>
      <c r="L27304" t="s">
        <v>53</v>
      </c>
      <c r="M27304">
        <v>1991</v>
      </c>
      <c r="N27304">
        <v>0</v>
      </c>
      <c r="O27304" t="s">
        <v>62</v>
      </c>
      <c r="P27304" s="3">
        <v>17925.43</v>
      </c>
      <c r="Q27304" s="3">
        <v>96043.23</v>
      </c>
      <c r="R27304" s="3" t="str">
        <f ca="1">IF(Car[[#This Row],[Age]]&lt;=29,"Young Adult",IF(Car[[#This Row],[Age]]&lt;=40,"Adult",IF(Car[[#This Row],[Age]]&lt;=65,"Elderly","Old People")))</f>
        <v>Adult</v>
      </c>
    </row>
    <row r="27305" spans="1:18" x14ac:dyDescent="0.3">
      <c r="A27305" t="s">
        <v>28391</v>
      </c>
      <c r="B27305" s="1">
        <v>36031</v>
      </c>
      <c r="C27305">
        <f ca="1">DATEDIF(Car[[#This Row],[birthdate]],TODAY(),"Y")</f>
        <v>26</v>
      </c>
      <c r="D27305" t="s">
        <v>17</v>
      </c>
      <c r="E27305" t="s">
        <v>46</v>
      </c>
      <c r="F27305" t="s">
        <v>19</v>
      </c>
      <c r="G27305">
        <v>0</v>
      </c>
      <c r="H27305" t="s">
        <v>29</v>
      </c>
      <c r="I27305" t="s">
        <v>30</v>
      </c>
      <c r="J27305" t="s">
        <v>119</v>
      </c>
      <c r="K27305" t="s">
        <v>120</v>
      </c>
      <c r="L27305" t="s">
        <v>57</v>
      </c>
      <c r="M27305">
        <v>2012</v>
      </c>
      <c r="N27305">
        <v>0</v>
      </c>
      <c r="O27305" t="s">
        <v>69</v>
      </c>
      <c r="P27305" s="3">
        <v>77734.27</v>
      </c>
      <c r="Q27305" s="3">
        <v>187217.36</v>
      </c>
      <c r="R27305" s="3" t="str">
        <f ca="1">IF(Car[[#This Row],[Age]]&lt;=29,"Young Adult",IF(Car[[#This Row],[Age]]&lt;=40,"Adult",IF(Car[[#This Row],[Age]]&lt;=65,"Elderly","Old People")))</f>
        <v>Young Adult</v>
      </c>
    </row>
    <row r="27306" spans="1:18" x14ac:dyDescent="0.3">
      <c r="A27306" t="s">
        <v>28392</v>
      </c>
      <c r="B27306" s="1">
        <v>22568</v>
      </c>
      <c r="C27306">
        <f ca="1">DATEDIF(Car[[#This Row],[birthdate]],TODAY(),"Y")</f>
        <v>63</v>
      </c>
      <c r="D27306" t="s">
        <v>27</v>
      </c>
      <c r="E27306" t="s">
        <v>18</v>
      </c>
      <c r="F27306" t="s">
        <v>28</v>
      </c>
      <c r="G27306">
        <v>0</v>
      </c>
      <c r="H27306" t="s">
        <v>29</v>
      </c>
      <c r="I27306" t="s">
        <v>50</v>
      </c>
      <c r="J27306" t="s">
        <v>169</v>
      </c>
      <c r="K27306" t="s">
        <v>274</v>
      </c>
      <c r="L27306" t="s">
        <v>134</v>
      </c>
      <c r="M27306">
        <v>1988</v>
      </c>
      <c r="N27306">
        <v>0</v>
      </c>
      <c r="O27306" t="s">
        <v>40</v>
      </c>
      <c r="P27306" s="3">
        <v>78559.83</v>
      </c>
      <c r="Q27306" s="3">
        <v>187368.31</v>
      </c>
      <c r="R27306" s="3" t="str">
        <f ca="1">IF(Car[[#This Row],[Age]]&lt;=29,"Young Adult",IF(Car[[#This Row],[Age]]&lt;=40,"Adult",IF(Car[[#This Row],[Age]]&lt;=65,"Elderly","Old People")))</f>
        <v>Elderly</v>
      </c>
    </row>
    <row r="27307" spans="1:18" x14ac:dyDescent="0.3">
      <c r="A27307" t="s">
        <v>28393</v>
      </c>
      <c r="B27307" s="1">
        <v>22543</v>
      </c>
      <c r="C27307">
        <f ca="1">DATEDIF(Car[[#This Row],[birthdate]],TODAY(),"Y")</f>
        <v>63</v>
      </c>
      <c r="D27307" t="s">
        <v>27</v>
      </c>
      <c r="E27307" t="s">
        <v>18</v>
      </c>
      <c r="F27307" t="s">
        <v>28</v>
      </c>
      <c r="G27307">
        <v>0</v>
      </c>
      <c r="H27307" t="s">
        <v>29</v>
      </c>
      <c r="I27307" t="s">
        <v>21</v>
      </c>
      <c r="J27307" t="s">
        <v>71</v>
      </c>
      <c r="K27307" t="s">
        <v>877</v>
      </c>
      <c r="L27307" t="s">
        <v>44</v>
      </c>
      <c r="M27307">
        <v>2012</v>
      </c>
      <c r="N27307">
        <v>3</v>
      </c>
      <c r="O27307" t="s">
        <v>34</v>
      </c>
      <c r="P27307" s="3">
        <v>33966.639999999999</v>
      </c>
      <c r="Q27307" s="3">
        <v>194511.79</v>
      </c>
      <c r="R27307" s="3" t="str">
        <f ca="1">IF(Car[[#This Row],[Age]]&lt;=29,"Young Adult",IF(Car[[#This Row],[Age]]&lt;=40,"Adult",IF(Car[[#This Row],[Age]]&lt;=65,"Elderly","Old People")))</f>
        <v>Elderly</v>
      </c>
    </row>
    <row r="27308" spans="1:18" x14ac:dyDescent="0.3">
      <c r="A27308" t="s">
        <v>28394</v>
      </c>
      <c r="B27308" s="1">
        <v>19028</v>
      </c>
      <c r="C27308">
        <f ca="1">DATEDIF(Car[[#This Row],[birthdate]],TODAY(),"Y")</f>
        <v>73</v>
      </c>
      <c r="D27308" t="s">
        <v>17</v>
      </c>
      <c r="E27308" t="s">
        <v>18</v>
      </c>
      <c r="F27308" t="s">
        <v>19</v>
      </c>
      <c r="G27308">
        <v>1</v>
      </c>
      <c r="H27308" t="s">
        <v>20</v>
      </c>
      <c r="I27308" t="s">
        <v>21</v>
      </c>
      <c r="J27308" t="s">
        <v>42</v>
      </c>
      <c r="K27308" t="s">
        <v>1938</v>
      </c>
      <c r="L27308" t="s">
        <v>113</v>
      </c>
      <c r="M27308">
        <v>2012</v>
      </c>
      <c r="N27308">
        <v>0</v>
      </c>
      <c r="O27308" t="s">
        <v>62</v>
      </c>
      <c r="P27308" s="3">
        <v>62185.18</v>
      </c>
      <c r="Q27308" s="3">
        <v>100465.7</v>
      </c>
      <c r="R27308" s="3" t="str">
        <f ca="1">IF(Car[[#This Row],[Age]]&lt;=29,"Young Adult",IF(Car[[#This Row],[Age]]&lt;=40,"Adult",IF(Car[[#This Row],[Age]]&lt;=65,"Elderly","Old People")))</f>
        <v>Old People</v>
      </c>
    </row>
    <row r="27309" spans="1:18" x14ac:dyDescent="0.3">
      <c r="A27309" t="s">
        <v>28395</v>
      </c>
      <c r="B27309" s="1">
        <v>23642</v>
      </c>
      <c r="C27309">
        <f ca="1">DATEDIF(Car[[#This Row],[birthdate]],TODAY(),"Y")</f>
        <v>60</v>
      </c>
      <c r="D27309" t="s">
        <v>27</v>
      </c>
      <c r="E27309" t="s">
        <v>18</v>
      </c>
      <c r="F27309" t="s">
        <v>19</v>
      </c>
      <c r="G27309">
        <v>0</v>
      </c>
      <c r="H27309" t="s">
        <v>29</v>
      </c>
      <c r="I27309" t="s">
        <v>30</v>
      </c>
      <c r="J27309" t="s">
        <v>294</v>
      </c>
      <c r="K27309" t="s">
        <v>773</v>
      </c>
      <c r="L27309" t="s">
        <v>100</v>
      </c>
      <c r="M27309">
        <v>1997</v>
      </c>
      <c r="N27309">
        <v>3</v>
      </c>
      <c r="O27309" t="s">
        <v>69</v>
      </c>
      <c r="P27309" s="3">
        <v>27058.400000000001</v>
      </c>
      <c r="Q27309" s="3">
        <v>162332.04</v>
      </c>
      <c r="R27309" s="3" t="str">
        <f ca="1">IF(Car[[#This Row],[Age]]&lt;=29,"Young Adult",IF(Car[[#This Row],[Age]]&lt;=40,"Adult",IF(Car[[#This Row],[Age]]&lt;=65,"Elderly","Old People")))</f>
        <v>Elderly</v>
      </c>
    </row>
    <row r="27310" spans="1:18" x14ac:dyDescent="0.3">
      <c r="A27310" t="s">
        <v>28396</v>
      </c>
      <c r="B27310" s="1">
        <v>18471</v>
      </c>
      <c r="C27310">
        <f ca="1">DATEDIF(Car[[#This Row],[birthdate]],TODAY(),"Y")</f>
        <v>74</v>
      </c>
      <c r="D27310" t="s">
        <v>36</v>
      </c>
      <c r="E27310" t="s">
        <v>18</v>
      </c>
      <c r="F27310" t="s">
        <v>19</v>
      </c>
      <c r="G27310">
        <v>0</v>
      </c>
      <c r="H27310" t="s">
        <v>29</v>
      </c>
      <c r="I27310" t="s">
        <v>30</v>
      </c>
      <c r="J27310" t="s">
        <v>145</v>
      </c>
      <c r="K27310" t="s">
        <v>1290</v>
      </c>
      <c r="L27310" t="s">
        <v>57</v>
      </c>
      <c r="M27310">
        <v>1990</v>
      </c>
      <c r="N27310">
        <v>0</v>
      </c>
      <c r="O27310" t="s">
        <v>40</v>
      </c>
      <c r="P27310" s="3">
        <v>52258.06</v>
      </c>
      <c r="Q27310" s="3">
        <v>93777.02</v>
      </c>
      <c r="R27310" s="3" t="str">
        <f ca="1">IF(Car[[#This Row],[Age]]&lt;=29,"Young Adult",IF(Car[[#This Row],[Age]]&lt;=40,"Adult",IF(Car[[#This Row],[Age]]&lt;=65,"Elderly","Old People")))</f>
        <v>Old People</v>
      </c>
    </row>
    <row r="27311" spans="1:18" x14ac:dyDescent="0.3">
      <c r="A27311" t="s">
        <v>28397</v>
      </c>
      <c r="B27311" s="1">
        <v>31700</v>
      </c>
      <c r="C27311">
        <f ca="1">DATEDIF(Car[[#This Row],[birthdate]],TODAY(),"Y")</f>
        <v>38</v>
      </c>
      <c r="D27311" t="s">
        <v>17</v>
      </c>
      <c r="E27311" t="s">
        <v>18</v>
      </c>
      <c r="F27311" t="s">
        <v>28</v>
      </c>
      <c r="G27311">
        <v>0</v>
      </c>
      <c r="H27311" t="s">
        <v>29</v>
      </c>
      <c r="I27311" t="s">
        <v>21</v>
      </c>
      <c r="J27311" t="s">
        <v>71</v>
      </c>
      <c r="K27311" t="s">
        <v>533</v>
      </c>
      <c r="L27311" t="s">
        <v>68</v>
      </c>
      <c r="M27311">
        <v>1998</v>
      </c>
      <c r="N27311">
        <v>0</v>
      </c>
      <c r="O27311" t="s">
        <v>25</v>
      </c>
      <c r="P27311" s="3">
        <v>21344.97</v>
      </c>
      <c r="Q27311" s="3">
        <v>233944.91</v>
      </c>
      <c r="R27311" s="3" t="str">
        <f ca="1">IF(Car[[#This Row],[Age]]&lt;=29,"Young Adult",IF(Car[[#This Row],[Age]]&lt;=40,"Adult",IF(Car[[#This Row],[Age]]&lt;=65,"Elderly","Old People")))</f>
        <v>Adult</v>
      </c>
    </row>
    <row r="27312" spans="1:18" x14ac:dyDescent="0.3">
      <c r="A27312" t="s">
        <v>28398</v>
      </c>
      <c r="B27312" s="1">
        <v>27677</v>
      </c>
      <c r="C27312">
        <f ca="1">DATEDIF(Car[[#This Row],[birthdate]],TODAY(),"Y")</f>
        <v>49</v>
      </c>
      <c r="D27312" t="s">
        <v>74</v>
      </c>
      <c r="E27312" t="s">
        <v>18</v>
      </c>
      <c r="F27312" t="s">
        <v>19</v>
      </c>
      <c r="G27312">
        <v>0</v>
      </c>
      <c r="H27312" t="s">
        <v>29</v>
      </c>
      <c r="I27312" t="s">
        <v>21</v>
      </c>
      <c r="J27312" t="s">
        <v>259</v>
      </c>
      <c r="K27312" t="s">
        <v>12621</v>
      </c>
      <c r="L27312" t="s">
        <v>61</v>
      </c>
      <c r="M27312">
        <v>2012</v>
      </c>
      <c r="N27312">
        <v>0</v>
      </c>
      <c r="O27312" t="s">
        <v>34</v>
      </c>
      <c r="P27312" s="3">
        <v>32608.76</v>
      </c>
      <c r="Q27312" s="3">
        <v>151293.69</v>
      </c>
      <c r="R27312" s="3" t="str">
        <f ca="1">IF(Car[[#This Row],[Age]]&lt;=29,"Young Adult",IF(Car[[#This Row],[Age]]&lt;=40,"Adult",IF(Car[[#This Row],[Age]]&lt;=65,"Elderly","Old People")))</f>
        <v>Elderly</v>
      </c>
    </row>
    <row r="27313" spans="1:18" x14ac:dyDescent="0.3">
      <c r="A27313" t="s">
        <v>28399</v>
      </c>
      <c r="B27313" s="1">
        <v>33162</v>
      </c>
      <c r="C27313">
        <f ca="1">DATEDIF(Car[[#This Row],[birthdate]],TODAY(),"Y")</f>
        <v>34</v>
      </c>
      <c r="D27313" t="s">
        <v>74</v>
      </c>
      <c r="E27313" t="s">
        <v>46</v>
      </c>
      <c r="F27313" t="s">
        <v>19</v>
      </c>
      <c r="G27313">
        <v>0</v>
      </c>
      <c r="H27313" t="s">
        <v>29</v>
      </c>
      <c r="I27313" t="s">
        <v>30</v>
      </c>
      <c r="J27313" t="s">
        <v>128</v>
      </c>
      <c r="K27313" t="s">
        <v>846</v>
      </c>
      <c r="L27313" t="s">
        <v>134</v>
      </c>
      <c r="M27313">
        <v>1996</v>
      </c>
      <c r="N27313">
        <v>0</v>
      </c>
      <c r="O27313" t="s">
        <v>25</v>
      </c>
      <c r="P27313" s="3">
        <v>2069.14</v>
      </c>
      <c r="Q27313" s="3">
        <v>148834.4</v>
      </c>
      <c r="R27313" s="3" t="str">
        <f ca="1">IF(Car[[#This Row],[Age]]&lt;=29,"Young Adult",IF(Car[[#This Row],[Age]]&lt;=40,"Adult",IF(Car[[#This Row],[Age]]&lt;=65,"Elderly","Old People")))</f>
        <v>Adult</v>
      </c>
    </row>
    <row r="27314" spans="1:18" x14ac:dyDescent="0.3">
      <c r="A27314" t="s">
        <v>28400</v>
      </c>
      <c r="B27314" s="1">
        <v>23190</v>
      </c>
      <c r="C27314">
        <f ca="1">DATEDIF(Car[[#This Row],[birthdate]],TODAY(),"Y")</f>
        <v>61</v>
      </c>
      <c r="D27314" t="s">
        <v>36</v>
      </c>
      <c r="E27314" t="s">
        <v>18</v>
      </c>
      <c r="F27314" t="s">
        <v>19</v>
      </c>
      <c r="G27314">
        <v>0</v>
      </c>
      <c r="H27314" t="s">
        <v>29</v>
      </c>
      <c r="I27314" t="s">
        <v>30</v>
      </c>
      <c r="J27314" t="s">
        <v>356</v>
      </c>
      <c r="K27314" t="s">
        <v>537</v>
      </c>
      <c r="L27314" t="s">
        <v>134</v>
      </c>
      <c r="M27314">
        <v>1994</v>
      </c>
      <c r="N27314">
        <v>0</v>
      </c>
      <c r="O27314" t="s">
        <v>40</v>
      </c>
      <c r="P27314" s="3">
        <v>21651.66</v>
      </c>
      <c r="Q27314" s="3">
        <v>136998.66</v>
      </c>
      <c r="R27314" s="3" t="str">
        <f ca="1">IF(Car[[#This Row],[Age]]&lt;=29,"Young Adult",IF(Car[[#This Row],[Age]]&lt;=40,"Adult",IF(Car[[#This Row],[Age]]&lt;=65,"Elderly","Old People")))</f>
        <v>Elderly</v>
      </c>
    </row>
    <row r="27315" spans="1:18" x14ac:dyDescent="0.3">
      <c r="A27315" t="s">
        <v>28401</v>
      </c>
      <c r="B27315" s="1">
        <v>35612</v>
      </c>
      <c r="C27315">
        <f ca="1">DATEDIF(Car[[#This Row],[birthdate]],TODAY(),"Y")</f>
        <v>27</v>
      </c>
      <c r="D27315" t="s">
        <v>17</v>
      </c>
      <c r="E27315" t="s">
        <v>46</v>
      </c>
      <c r="F27315" t="s">
        <v>19</v>
      </c>
      <c r="G27315">
        <v>0</v>
      </c>
      <c r="H27315" t="s">
        <v>20</v>
      </c>
      <c r="I27315" t="s">
        <v>30</v>
      </c>
      <c r="J27315" t="s">
        <v>678</v>
      </c>
      <c r="K27315" t="s">
        <v>573</v>
      </c>
      <c r="L27315" t="s">
        <v>61</v>
      </c>
      <c r="M27315">
        <v>1963</v>
      </c>
      <c r="N27315">
        <v>0</v>
      </c>
      <c r="O27315" t="s">
        <v>34</v>
      </c>
      <c r="P27315" s="3">
        <v>3991.51</v>
      </c>
      <c r="Q27315" s="3">
        <v>225666.56</v>
      </c>
      <c r="R27315" s="3" t="str">
        <f ca="1">IF(Car[[#This Row],[Age]]&lt;=29,"Young Adult",IF(Car[[#This Row],[Age]]&lt;=40,"Adult",IF(Car[[#This Row],[Age]]&lt;=65,"Elderly","Old People")))</f>
        <v>Young Adult</v>
      </c>
    </row>
    <row r="27316" spans="1:18" x14ac:dyDescent="0.3">
      <c r="A27316" t="s">
        <v>28402</v>
      </c>
      <c r="B27316" s="1">
        <v>25008</v>
      </c>
      <c r="C27316">
        <f ca="1">DATEDIF(Car[[#This Row],[birthdate]],TODAY(),"Y")</f>
        <v>56</v>
      </c>
      <c r="D27316" t="s">
        <v>17</v>
      </c>
      <c r="E27316" t="s">
        <v>18</v>
      </c>
      <c r="F27316" t="s">
        <v>19</v>
      </c>
      <c r="G27316">
        <v>0</v>
      </c>
      <c r="H27316" t="s">
        <v>29</v>
      </c>
      <c r="I27316" t="s">
        <v>47</v>
      </c>
      <c r="J27316" t="s">
        <v>411</v>
      </c>
      <c r="K27316" t="s">
        <v>1877</v>
      </c>
      <c r="L27316" t="s">
        <v>139</v>
      </c>
      <c r="M27316">
        <v>2001</v>
      </c>
      <c r="N27316">
        <v>3</v>
      </c>
      <c r="O27316" t="s">
        <v>34</v>
      </c>
      <c r="P27316" s="3">
        <v>241.98</v>
      </c>
      <c r="Q27316" s="3">
        <v>58387.22</v>
      </c>
      <c r="R27316" s="3" t="str">
        <f ca="1">IF(Car[[#This Row],[Age]]&lt;=29,"Young Adult",IF(Car[[#This Row],[Age]]&lt;=40,"Adult",IF(Car[[#This Row],[Age]]&lt;=65,"Elderly","Old People")))</f>
        <v>Elderly</v>
      </c>
    </row>
    <row r="27317" spans="1:18" x14ac:dyDescent="0.3">
      <c r="A27317" t="s">
        <v>28403</v>
      </c>
      <c r="B27317" s="1">
        <v>29048</v>
      </c>
      <c r="C27317">
        <f ca="1">DATEDIF(Car[[#This Row],[birthdate]],TODAY(),"Y")</f>
        <v>45</v>
      </c>
      <c r="D27317" t="s">
        <v>74</v>
      </c>
      <c r="E27317" t="s">
        <v>46</v>
      </c>
      <c r="F27317" t="s">
        <v>19</v>
      </c>
      <c r="G27317">
        <v>0</v>
      </c>
      <c r="H27317" t="s">
        <v>29</v>
      </c>
      <c r="I27317" t="s">
        <v>47</v>
      </c>
      <c r="J27317" t="s">
        <v>613</v>
      </c>
      <c r="K27317" t="s">
        <v>1365</v>
      </c>
      <c r="L27317" t="s">
        <v>80</v>
      </c>
      <c r="M27317">
        <v>2002</v>
      </c>
      <c r="N27317">
        <v>0</v>
      </c>
      <c r="O27317" t="s">
        <v>62</v>
      </c>
      <c r="P27317" s="3">
        <v>33295.03</v>
      </c>
      <c r="Q27317" s="3">
        <v>237250.12</v>
      </c>
      <c r="R27317" s="3" t="str">
        <f ca="1">IF(Car[[#This Row],[Age]]&lt;=29,"Young Adult",IF(Car[[#This Row],[Age]]&lt;=40,"Adult",IF(Car[[#This Row],[Age]]&lt;=65,"Elderly","Old People")))</f>
        <v>Elderly</v>
      </c>
    </row>
    <row r="27318" spans="1:18" x14ac:dyDescent="0.3">
      <c r="A27318" t="s">
        <v>28404</v>
      </c>
      <c r="B27318" s="1">
        <v>37319</v>
      </c>
      <c r="C27318">
        <f ca="1">DATEDIF(Car[[#This Row],[birthdate]],TODAY(),"Y")</f>
        <v>22</v>
      </c>
      <c r="D27318" t="s">
        <v>17</v>
      </c>
      <c r="E27318" t="s">
        <v>18</v>
      </c>
      <c r="F27318" t="s">
        <v>28</v>
      </c>
      <c r="G27318">
        <v>0</v>
      </c>
      <c r="H27318" t="s">
        <v>29</v>
      </c>
      <c r="I27318" t="s">
        <v>30</v>
      </c>
      <c r="J27318" t="s">
        <v>64</v>
      </c>
      <c r="K27318" t="s">
        <v>151</v>
      </c>
      <c r="L27318" t="s">
        <v>134</v>
      </c>
      <c r="M27318">
        <v>2003</v>
      </c>
      <c r="N27318">
        <v>0</v>
      </c>
      <c r="O27318" t="s">
        <v>62</v>
      </c>
      <c r="P27318" s="3">
        <v>38077.269999999997</v>
      </c>
      <c r="Q27318" s="3">
        <v>132058.84</v>
      </c>
      <c r="R27318" s="3" t="str">
        <f ca="1">IF(Car[[#This Row],[Age]]&lt;=29,"Young Adult",IF(Car[[#This Row],[Age]]&lt;=40,"Adult",IF(Car[[#This Row],[Age]]&lt;=65,"Elderly","Old People")))</f>
        <v>Young Adult</v>
      </c>
    </row>
    <row r="27319" spans="1:18" x14ac:dyDescent="0.3">
      <c r="A27319" t="s">
        <v>28405</v>
      </c>
      <c r="B27319" s="1">
        <v>28556</v>
      </c>
      <c r="C27319">
        <f ca="1">DATEDIF(Car[[#This Row],[birthdate]],TODAY(),"Y")</f>
        <v>46</v>
      </c>
      <c r="D27319" t="s">
        <v>17</v>
      </c>
      <c r="E27319" t="s">
        <v>18</v>
      </c>
      <c r="F27319" t="s">
        <v>28</v>
      </c>
      <c r="G27319">
        <v>3</v>
      </c>
      <c r="H27319" t="s">
        <v>20</v>
      </c>
      <c r="I27319" t="s">
        <v>30</v>
      </c>
      <c r="J27319" t="s">
        <v>161</v>
      </c>
      <c r="K27319" t="s">
        <v>5051</v>
      </c>
      <c r="L27319" t="s">
        <v>187</v>
      </c>
      <c r="M27319">
        <v>2012</v>
      </c>
      <c r="N27319">
        <v>0</v>
      </c>
      <c r="O27319" t="s">
        <v>69</v>
      </c>
      <c r="P27319" s="3">
        <v>25129.97</v>
      </c>
      <c r="Q27319" s="3">
        <v>242927.51</v>
      </c>
      <c r="R27319" s="3" t="str">
        <f ca="1">IF(Car[[#This Row],[Age]]&lt;=29,"Young Adult",IF(Car[[#This Row],[Age]]&lt;=40,"Adult",IF(Car[[#This Row],[Age]]&lt;=65,"Elderly","Old People")))</f>
        <v>Elderly</v>
      </c>
    </row>
    <row r="27320" spans="1:18" x14ac:dyDescent="0.3">
      <c r="A27320" t="s">
        <v>28406</v>
      </c>
      <c r="B27320" s="1">
        <v>22534</v>
      </c>
      <c r="C27320">
        <f ca="1">DATEDIF(Car[[#This Row],[birthdate]],TODAY(),"Y")</f>
        <v>63</v>
      </c>
      <c r="D27320" t="s">
        <v>17</v>
      </c>
      <c r="E27320" t="s">
        <v>18</v>
      </c>
      <c r="F27320" t="s">
        <v>19</v>
      </c>
      <c r="G27320">
        <v>0</v>
      </c>
      <c r="H27320" t="s">
        <v>29</v>
      </c>
      <c r="I27320" t="s">
        <v>30</v>
      </c>
      <c r="J27320" t="s">
        <v>119</v>
      </c>
      <c r="K27320" t="s">
        <v>1302</v>
      </c>
      <c r="L27320" t="s">
        <v>117</v>
      </c>
      <c r="M27320">
        <v>1997</v>
      </c>
      <c r="N27320">
        <v>0</v>
      </c>
      <c r="O27320" t="s">
        <v>25</v>
      </c>
      <c r="P27320" s="3">
        <v>97054.12</v>
      </c>
      <c r="Q27320" s="3">
        <v>109589.38</v>
      </c>
      <c r="R27320" s="3" t="str">
        <f ca="1">IF(Car[[#This Row],[Age]]&lt;=29,"Young Adult",IF(Car[[#This Row],[Age]]&lt;=40,"Adult",IF(Car[[#This Row],[Age]]&lt;=65,"Elderly","Old People")))</f>
        <v>Elderly</v>
      </c>
    </row>
    <row r="27321" spans="1:18" x14ac:dyDescent="0.3">
      <c r="A27321" t="s">
        <v>28407</v>
      </c>
      <c r="B27321" s="1">
        <v>31049</v>
      </c>
      <c r="C27321">
        <f ca="1">DATEDIF(Car[[#This Row],[birthdate]],TODAY(),"Y")</f>
        <v>40</v>
      </c>
      <c r="D27321" t="s">
        <v>17</v>
      </c>
      <c r="E27321" t="s">
        <v>46</v>
      </c>
      <c r="F27321" t="s">
        <v>19</v>
      </c>
      <c r="G27321">
        <v>1</v>
      </c>
      <c r="H27321" t="s">
        <v>20</v>
      </c>
      <c r="I27321" t="s">
        <v>30</v>
      </c>
      <c r="J27321" t="s">
        <v>42</v>
      </c>
      <c r="K27321" t="s">
        <v>10901</v>
      </c>
      <c r="L27321" t="s">
        <v>33</v>
      </c>
      <c r="M27321">
        <v>2006</v>
      </c>
      <c r="N27321">
        <v>0</v>
      </c>
      <c r="O27321" t="s">
        <v>69</v>
      </c>
      <c r="P27321" s="3">
        <v>71074.58</v>
      </c>
      <c r="Q27321" s="3">
        <v>248661.28</v>
      </c>
      <c r="R27321" s="3" t="str">
        <f ca="1">IF(Car[[#This Row],[Age]]&lt;=29,"Young Adult",IF(Car[[#This Row],[Age]]&lt;=40,"Adult",IF(Car[[#This Row],[Age]]&lt;=65,"Elderly","Old People")))</f>
        <v>Adult</v>
      </c>
    </row>
    <row r="27322" spans="1:18" x14ac:dyDescent="0.3">
      <c r="A27322" t="s">
        <v>28408</v>
      </c>
      <c r="B27322" s="1">
        <v>28260</v>
      </c>
      <c r="C27322">
        <f ca="1">DATEDIF(Car[[#This Row],[birthdate]],TODAY(),"Y")</f>
        <v>47</v>
      </c>
      <c r="D27322" t="s">
        <v>27</v>
      </c>
      <c r="E27322" t="s">
        <v>18</v>
      </c>
      <c r="F27322" t="s">
        <v>19</v>
      </c>
      <c r="G27322">
        <v>1</v>
      </c>
      <c r="H27322" t="s">
        <v>20</v>
      </c>
      <c r="I27322" t="s">
        <v>21</v>
      </c>
      <c r="J27322" t="s">
        <v>115</v>
      </c>
      <c r="K27322" t="s">
        <v>1524</v>
      </c>
      <c r="L27322" t="s">
        <v>109</v>
      </c>
      <c r="M27322">
        <v>1994</v>
      </c>
      <c r="N27322">
        <v>0</v>
      </c>
      <c r="O27322" t="s">
        <v>62</v>
      </c>
      <c r="P27322" s="3">
        <v>54764.35</v>
      </c>
      <c r="Q27322" s="3">
        <v>214324.74</v>
      </c>
      <c r="R27322" s="3" t="str">
        <f ca="1">IF(Car[[#This Row],[Age]]&lt;=29,"Young Adult",IF(Car[[#This Row],[Age]]&lt;=40,"Adult",IF(Car[[#This Row],[Age]]&lt;=65,"Elderly","Old People")))</f>
        <v>Elderly</v>
      </c>
    </row>
    <row r="27323" spans="1:18" x14ac:dyDescent="0.3">
      <c r="A27323" t="s">
        <v>28409</v>
      </c>
      <c r="B27323" s="1">
        <v>24950</v>
      </c>
      <c r="C27323">
        <f ca="1">DATEDIF(Car[[#This Row],[birthdate]],TODAY(),"Y")</f>
        <v>56</v>
      </c>
      <c r="D27323" t="s">
        <v>36</v>
      </c>
      <c r="E27323" t="s">
        <v>18</v>
      </c>
      <c r="F27323" t="s">
        <v>28</v>
      </c>
      <c r="G27323">
        <v>0</v>
      </c>
      <c r="H27323" t="s">
        <v>29</v>
      </c>
      <c r="I27323" t="s">
        <v>30</v>
      </c>
      <c r="J27323" t="s">
        <v>242</v>
      </c>
      <c r="K27323" t="s">
        <v>564</v>
      </c>
      <c r="L27323" t="s">
        <v>134</v>
      </c>
      <c r="M27323">
        <v>2005</v>
      </c>
      <c r="N27323">
        <v>2</v>
      </c>
      <c r="O27323" t="s">
        <v>25</v>
      </c>
      <c r="P27323" s="3">
        <v>61537.06</v>
      </c>
      <c r="Q27323" s="3">
        <v>215456.03</v>
      </c>
      <c r="R27323" s="3" t="str">
        <f ca="1">IF(Car[[#This Row],[Age]]&lt;=29,"Young Adult",IF(Car[[#This Row],[Age]]&lt;=40,"Adult",IF(Car[[#This Row],[Age]]&lt;=65,"Elderly","Old People")))</f>
        <v>Elderly</v>
      </c>
    </row>
    <row r="27324" spans="1:18" x14ac:dyDescent="0.3">
      <c r="A27324" t="s">
        <v>28410</v>
      </c>
      <c r="B27324" s="1">
        <v>30721</v>
      </c>
      <c r="C27324">
        <f ca="1">DATEDIF(Car[[#This Row],[birthdate]],TODAY(),"Y")</f>
        <v>41</v>
      </c>
      <c r="D27324" t="s">
        <v>17</v>
      </c>
      <c r="E27324" t="s">
        <v>46</v>
      </c>
      <c r="F27324" t="s">
        <v>19</v>
      </c>
      <c r="G27324">
        <v>0</v>
      </c>
      <c r="H27324" t="s">
        <v>20</v>
      </c>
      <c r="I27324" t="s">
        <v>30</v>
      </c>
      <c r="J27324" t="s">
        <v>164</v>
      </c>
      <c r="K27324">
        <v>200</v>
      </c>
      <c r="L27324" t="s">
        <v>117</v>
      </c>
      <c r="M27324">
        <v>1990</v>
      </c>
      <c r="N27324">
        <v>0</v>
      </c>
      <c r="O27324" t="s">
        <v>69</v>
      </c>
      <c r="P27324" s="3">
        <v>21743.4</v>
      </c>
      <c r="Q27324" s="3">
        <v>182002.65</v>
      </c>
      <c r="R27324" s="3" t="str">
        <f ca="1">IF(Car[[#This Row],[Age]]&lt;=29,"Young Adult",IF(Car[[#This Row],[Age]]&lt;=40,"Adult",IF(Car[[#This Row],[Age]]&lt;=65,"Elderly","Old People")))</f>
        <v>Elderly</v>
      </c>
    </row>
    <row r="27325" spans="1:18" x14ac:dyDescent="0.3">
      <c r="A27325" t="s">
        <v>28411</v>
      </c>
      <c r="B27325" s="1">
        <v>20368</v>
      </c>
      <c r="C27325">
        <f ca="1">DATEDIF(Car[[#This Row],[birthdate]],TODAY(),"Y")</f>
        <v>69</v>
      </c>
      <c r="D27325" t="s">
        <v>17</v>
      </c>
      <c r="E27325" t="s">
        <v>18</v>
      </c>
      <c r="F27325" t="s">
        <v>28</v>
      </c>
      <c r="G27325">
        <v>0</v>
      </c>
      <c r="H27325" t="s">
        <v>29</v>
      </c>
      <c r="I27325" t="s">
        <v>30</v>
      </c>
      <c r="J27325" t="s">
        <v>613</v>
      </c>
      <c r="K27325" t="s">
        <v>1365</v>
      </c>
      <c r="L27325" t="s">
        <v>139</v>
      </c>
      <c r="M27325">
        <v>2012</v>
      </c>
      <c r="N27325">
        <v>4</v>
      </c>
      <c r="O27325" t="s">
        <v>40</v>
      </c>
      <c r="P27325" s="3">
        <v>96786.25</v>
      </c>
      <c r="Q27325" s="3">
        <v>153808.59</v>
      </c>
      <c r="R27325" s="3" t="str">
        <f ca="1">IF(Car[[#This Row],[Age]]&lt;=29,"Young Adult",IF(Car[[#This Row],[Age]]&lt;=40,"Adult",IF(Car[[#This Row],[Age]]&lt;=65,"Elderly","Old People")))</f>
        <v>Old People</v>
      </c>
    </row>
    <row r="27326" spans="1:18" x14ac:dyDescent="0.3">
      <c r="A27326" t="s">
        <v>28412</v>
      </c>
      <c r="B27326" s="1">
        <v>31677</v>
      </c>
      <c r="C27326">
        <f ca="1">DATEDIF(Car[[#This Row],[birthdate]],TODAY(),"Y")</f>
        <v>38</v>
      </c>
      <c r="D27326" t="s">
        <v>36</v>
      </c>
      <c r="E27326" t="s">
        <v>18</v>
      </c>
      <c r="F27326" t="s">
        <v>28</v>
      </c>
      <c r="G27326">
        <v>0</v>
      </c>
      <c r="H27326" t="s">
        <v>20</v>
      </c>
      <c r="I27326" t="s">
        <v>30</v>
      </c>
      <c r="J27326" t="s">
        <v>71</v>
      </c>
      <c r="K27326" t="s">
        <v>491</v>
      </c>
      <c r="L27326" t="s">
        <v>117</v>
      </c>
      <c r="M27326">
        <v>2013</v>
      </c>
      <c r="N27326">
        <v>1</v>
      </c>
      <c r="O27326" t="s">
        <v>40</v>
      </c>
      <c r="P27326" s="3">
        <v>13672.78</v>
      </c>
      <c r="Q27326" s="3">
        <v>114540.38</v>
      </c>
      <c r="R27326" s="3" t="str">
        <f ca="1">IF(Car[[#This Row],[Age]]&lt;=29,"Young Adult",IF(Car[[#This Row],[Age]]&lt;=40,"Adult",IF(Car[[#This Row],[Age]]&lt;=65,"Elderly","Old People")))</f>
        <v>Adult</v>
      </c>
    </row>
    <row r="27327" spans="1:18" x14ac:dyDescent="0.3">
      <c r="A27327" t="s">
        <v>28413</v>
      </c>
      <c r="B27327" s="1">
        <v>25234</v>
      </c>
      <c r="C27327">
        <f ca="1">DATEDIF(Car[[#This Row],[birthdate]],TODAY(),"Y")</f>
        <v>56</v>
      </c>
      <c r="D27327" t="s">
        <v>36</v>
      </c>
      <c r="E27327" t="s">
        <v>18</v>
      </c>
      <c r="F27327" t="s">
        <v>28</v>
      </c>
      <c r="G27327">
        <v>0</v>
      </c>
      <c r="H27327" t="s">
        <v>29</v>
      </c>
      <c r="I27327" t="s">
        <v>30</v>
      </c>
      <c r="J27327" t="s">
        <v>115</v>
      </c>
      <c r="K27327" t="s">
        <v>116</v>
      </c>
      <c r="L27327" t="s">
        <v>126</v>
      </c>
      <c r="M27327">
        <v>1992</v>
      </c>
      <c r="N27327">
        <v>0</v>
      </c>
      <c r="O27327" t="s">
        <v>40</v>
      </c>
      <c r="P27327" s="3">
        <v>95210.82</v>
      </c>
      <c r="Q27327" s="3">
        <v>78092.539999999994</v>
      </c>
      <c r="R27327" s="3" t="str">
        <f ca="1">IF(Car[[#This Row],[Age]]&lt;=29,"Young Adult",IF(Car[[#This Row],[Age]]&lt;=40,"Adult",IF(Car[[#This Row],[Age]]&lt;=65,"Elderly","Old People")))</f>
        <v>Elderly</v>
      </c>
    </row>
    <row r="27328" spans="1:18" x14ac:dyDescent="0.3">
      <c r="A27328" t="s">
        <v>28414</v>
      </c>
      <c r="B27328" s="1">
        <v>36752</v>
      </c>
      <c r="C27328">
        <f ca="1">DATEDIF(Car[[#This Row],[birthdate]],TODAY(),"Y")</f>
        <v>24</v>
      </c>
      <c r="D27328" t="s">
        <v>36</v>
      </c>
      <c r="E27328" t="s">
        <v>46</v>
      </c>
      <c r="F27328" t="s">
        <v>19</v>
      </c>
      <c r="G27328">
        <v>0</v>
      </c>
      <c r="H27328" t="s">
        <v>29</v>
      </c>
      <c r="I27328" t="s">
        <v>21</v>
      </c>
      <c r="J27328" t="s">
        <v>154</v>
      </c>
      <c r="K27328" t="s">
        <v>155</v>
      </c>
      <c r="L27328" t="s">
        <v>109</v>
      </c>
      <c r="M27328">
        <v>2010</v>
      </c>
      <c r="N27328">
        <v>0</v>
      </c>
      <c r="O27328" t="s">
        <v>34</v>
      </c>
      <c r="P27328" s="3">
        <v>76182.92</v>
      </c>
      <c r="Q27328" s="3">
        <v>55369.15</v>
      </c>
      <c r="R27328" s="3" t="str">
        <f ca="1">IF(Car[[#This Row],[Age]]&lt;=29,"Young Adult",IF(Car[[#This Row],[Age]]&lt;=40,"Adult",IF(Car[[#This Row],[Age]]&lt;=65,"Elderly","Old People")))</f>
        <v>Young Adult</v>
      </c>
    </row>
    <row r="27329" spans="1:18" x14ac:dyDescent="0.3">
      <c r="A27329" t="s">
        <v>28415</v>
      </c>
      <c r="B27329" s="1">
        <v>24142</v>
      </c>
      <c r="C27329">
        <f ca="1">DATEDIF(Car[[#This Row],[birthdate]],TODAY(),"Y")</f>
        <v>59</v>
      </c>
      <c r="D27329" t="s">
        <v>27</v>
      </c>
      <c r="E27329" t="s">
        <v>18</v>
      </c>
      <c r="F27329" t="s">
        <v>28</v>
      </c>
      <c r="G27329">
        <v>2</v>
      </c>
      <c r="H27329" t="s">
        <v>20</v>
      </c>
      <c r="I27329" t="s">
        <v>30</v>
      </c>
      <c r="J27329" t="s">
        <v>164</v>
      </c>
      <c r="K27329" t="s">
        <v>1431</v>
      </c>
      <c r="L27329" t="s">
        <v>33</v>
      </c>
      <c r="M27329">
        <v>2009</v>
      </c>
      <c r="N27329">
        <v>0</v>
      </c>
      <c r="O27329" t="s">
        <v>40</v>
      </c>
      <c r="P27329" s="3">
        <v>15462.38</v>
      </c>
      <c r="Q27329" s="3">
        <v>151463.56</v>
      </c>
      <c r="R27329" s="3" t="str">
        <f ca="1">IF(Car[[#This Row],[Age]]&lt;=29,"Young Adult",IF(Car[[#This Row],[Age]]&lt;=40,"Adult",IF(Car[[#This Row],[Age]]&lt;=65,"Elderly","Old People")))</f>
        <v>Elderly</v>
      </c>
    </row>
    <row r="27330" spans="1:18" x14ac:dyDescent="0.3">
      <c r="A27330" t="s">
        <v>28416</v>
      </c>
      <c r="B27330" s="1">
        <v>25615</v>
      </c>
      <c r="C27330">
        <f ca="1">DATEDIF(Car[[#This Row],[birthdate]],TODAY(),"Y")</f>
        <v>55</v>
      </c>
      <c r="D27330" t="s">
        <v>27</v>
      </c>
      <c r="E27330" t="s">
        <v>18</v>
      </c>
      <c r="F27330" t="s">
        <v>28</v>
      </c>
      <c r="G27330">
        <v>0</v>
      </c>
      <c r="H27330" t="s">
        <v>29</v>
      </c>
      <c r="I27330" t="s">
        <v>30</v>
      </c>
      <c r="J27330" t="s">
        <v>22</v>
      </c>
      <c r="K27330" t="s">
        <v>859</v>
      </c>
      <c r="L27330" t="s">
        <v>134</v>
      </c>
      <c r="M27330">
        <v>2012</v>
      </c>
      <c r="N27330">
        <v>0</v>
      </c>
      <c r="O27330" t="s">
        <v>40</v>
      </c>
      <c r="P27330" s="3">
        <v>39806.35</v>
      </c>
      <c r="Q27330" s="3">
        <v>131707.26</v>
      </c>
      <c r="R27330" s="3" t="str">
        <f ca="1">IF(Car[[#This Row],[Age]]&lt;=29,"Young Adult",IF(Car[[#This Row],[Age]]&lt;=40,"Adult",IF(Car[[#This Row],[Age]]&lt;=65,"Elderly","Old People")))</f>
        <v>Elderly</v>
      </c>
    </row>
    <row r="27331" spans="1:18" x14ac:dyDescent="0.3">
      <c r="A27331" t="s">
        <v>28417</v>
      </c>
      <c r="B27331" s="1">
        <v>30806</v>
      </c>
      <c r="C27331">
        <f ca="1">DATEDIF(Car[[#This Row],[birthdate]],TODAY(),"Y")</f>
        <v>40</v>
      </c>
      <c r="D27331" t="s">
        <v>36</v>
      </c>
      <c r="E27331" t="s">
        <v>18</v>
      </c>
      <c r="F27331" t="s">
        <v>28</v>
      </c>
      <c r="G27331">
        <v>1</v>
      </c>
      <c r="H27331" t="s">
        <v>20</v>
      </c>
      <c r="I27331" t="s">
        <v>30</v>
      </c>
      <c r="J27331" t="s">
        <v>115</v>
      </c>
      <c r="K27331" t="s">
        <v>253</v>
      </c>
      <c r="L27331" t="s">
        <v>187</v>
      </c>
      <c r="M27331">
        <v>2002</v>
      </c>
      <c r="N27331">
        <v>0</v>
      </c>
      <c r="O27331" t="s">
        <v>40</v>
      </c>
      <c r="P27331" s="3">
        <v>18362.400000000001</v>
      </c>
      <c r="Q27331" s="3">
        <v>135957.57999999999</v>
      </c>
      <c r="R27331" s="3" t="str">
        <f ca="1">IF(Car[[#This Row],[Age]]&lt;=29,"Young Adult",IF(Car[[#This Row],[Age]]&lt;=40,"Adult",IF(Car[[#This Row],[Age]]&lt;=65,"Elderly","Old People")))</f>
        <v>Adult</v>
      </c>
    </row>
    <row r="27332" spans="1:18" x14ac:dyDescent="0.3">
      <c r="A27332" t="s">
        <v>28418</v>
      </c>
      <c r="B27332" s="1">
        <v>19103</v>
      </c>
      <c r="C27332">
        <f ca="1">DATEDIF(Car[[#This Row],[birthdate]],TODAY(),"Y")</f>
        <v>72</v>
      </c>
      <c r="D27332" t="s">
        <v>17</v>
      </c>
      <c r="E27332" t="s">
        <v>18</v>
      </c>
      <c r="F27332" t="s">
        <v>28</v>
      </c>
      <c r="G27332">
        <v>0</v>
      </c>
      <c r="H27332" t="s">
        <v>29</v>
      </c>
      <c r="I27332" t="s">
        <v>30</v>
      </c>
      <c r="J27332" t="s">
        <v>64</v>
      </c>
      <c r="K27332" t="s">
        <v>1990</v>
      </c>
      <c r="L27332" t="s">
        <v>39</v>
      </c>
      <c r="M27332">
        <v>1986</v>
      </c>
      <c r="N27332">
        <v>0</v>
      </c>
      <c r="O27332" t="s">
        <v>40</v>
      </c>
      <c r="P27332" s="3">
        <v>80377.539999999994</v>
      </c>
      <c r="Q27332" s="3">
        <v>84214.63</v>
      </c>
      <c r="R27332" s="3" t="str">
        <f ca="1">IF(Car[[#This Row],[Age]]&lt;=29,"Young Adult",IF(Car[[#This Row],[Age]]&lt;=40,"Adult",IF(Car[[#This Row],[Age]]&lt;=65,"Elderly","Old People")))</f>
        <v>Old People</v>
      </c>
    </row>
    <row r="27333" spans="1:18" x14ac:dyDescent="0.3">
      <c r="A27333" t="s">
        <v>28419</v>
      </c>
      <c r="B27333" s="1">
        <v>37145</v>
      </c>
      <c r="C27333">
        <f ca="1">DATEDIF(Car[[#This Row],[birthdate]],TODAY(),"Y")</f>
        <v>23</v>
      </c>
      <c r="D27333" t="s">
        <v>27</v>
      </c>
      <c r="E27333" t="s">
        <v>18</v>
      </c>
      <c r="F27333" t="s">
        <v>28</v>
      </c>
      <c r="G27333">
        <v>0</v>
      </c>
      <c r="H27333" t="s">
        <v>20</v>
      </c>
      <c r="I27333" t="s">
        <v>21</v>
      </c>
      <c r="J27333" t="s">
        <v>59</v>
      </c>
      <c r="K27333" t="s">
        <v>568</v>
      </c>
      <c r="L27333" t="s">
        <v>24</v>
      </c>
      <c r="M27333">
        <v>1984</v>
      </c>
      <c r="N27333">
        <v>0</v>
      </c>
      <c r="O27333" t="s">
        <v>25</v>
      </c>
      <c r="P27333" s="3">
        <v>20133.650000000001</v>
      </c>
      <c r="Q27333" s="3">
        <v>168711.77</v>
      </c>
      <c r="R27333" s="3" t="str">
        <f ca="1">IF(Car[[#This Row],[Age]]&lt;=29,"Young Adult",IF(Car[[#This Row],[Age]]&lt;=40,"Adult",IF(Car[[#This Row],[Age]]&lt;=65,"Elderly","Old People")))</f>
        <v>Young Adult</v>
      </c>
    </row>
    <row r="27334" spans="1:18" x14ac:dyDescent="0.3">
      <c r="A27334" t="s">
        <v>28420</v>
      </c>
      <c r="B27334" s="1">
        <v>34567</v>
      </c>
      <c r="C27334">
        <f ca="1">DATEDIF(Car[[#This Row],[birthdate]],TODAY(),"Y")</f>
        <v>30</v>
      </c>
      <c r="D27334" t="s">
        <v>27</v>
      </c>
      <c r="E27334" t="s">
        <v>18</v>
      </c>
      <c r="F27334" t="s">
        <v>28</v>
      </c>
      <c r="G27334">
        <v>0</v>
      </c>
      <c r="H27334" t="s">
        <v>20</v>
      </c>
      <c r="I27334" t="s">
        <v>21</v>
      </c>
      <c r="J27334" t="s">
        <v>124</v>
      </c>
      <c r="K27334" t="s">
        <v>125</v>
      </c>
      <c r="L27334" t="s">
        <v>109</v>
      </c>
      <c r="M27334">
        <v>2006</v>
      </c>
      <c r="N27334">
        <v>0</v>
      </c>
      <c r="O27334" t="s">
        <v>34</v>
      </c>
      <c r="P27334" s="3">
        <v>80712.81</v>
      </c>
      <c r="Q27334" s="3">
        <v>68648.009999999995</v>
      </c>
      <c r="R27334" s="3" t="str">
        <f ca="1">IF(Car[[#This Row],[Age]]&lt;=29,"Young Adult",IF(Car[[#This Row],[Age]]&lt;=40,"Adult",IF(Car[[#This Row],[Age]]&lt;=65,"Elderly","Old People")))</f>
        <v>Adult</v>
      </c>
    </row>
    <row r="27335" spans="1:18" x14ac:dyDescent="0.3">
      <c r="A27335" t="s">
        <v>28421</v>
      </c>
      <c r="B27335" s="1">
        <v>30208</v>
      </c>
      <c r="C27335">
        <f ca="1">DATEDIF(Car[[#This Row],[birthdate]],TODAY(),"Y")</f>
        <v>42</v>
      </c>
      <c r="D27335" t="s">
        <v>17</v>
      </c>
      <c r="E27335" t="s">
        <v>46</v>
      </c>
      <c r="F27335" t="s">
        <v>19</v>
      </c>
      <c r="G27335">
        <v>1</v>
      </c>
      <c r="H27335" t="s">
        <v>20</v>
      </c>
      <c r="I27335" t="s">
        <v>50</v>
      </c>
      <c r="J27335" t="s">
        <v>351</v>
      </c>
      <c r="K27335" t="s">
        <v>1164</v>
      </c>
      <c r="L27335" t="s">
        <v>68</v>
      </c>
      <c r="M27335">
        <v>2010</v>
      </c>
      <c r="N27335">
        <v>0</v>
      </c>
      <c r="O27335" t="s">
        <v>34</v>
      </c>
      <c r="P27335" s="3">
        <v>88947.62</v>
      </c>
      <c r="Q27335" s="3">
        <v>237220.1</v>
      </c>
      <c r="R27335" s="3" t="str">
        <f ca="1">IF(Car[[#This Row],[Age]]&lt;=29,"Young Adult",IF(Car[[#This Row],[Age]]&lt;=40,"Adult",IF(Car[[#This Row],[Age]]&lt;=65,"Elderly","Old People")))</f>
        <v>Elderly</v>
      </c>
    </row>
    <row r="27336" spans="1:18" x14ac:dyDescent="0.3">
      <c r="A27336" t="s">
        <v>28422</v>
      </c>
      <c r="B27336" s="1">
        <v>28014</v>
      </c>
      <c r="C27336">
        <f ca="1">DATEDIF(Car[[#This Row],[birthdate]],TODAY(),"Y")</f>
        <v>48</v>
      </c>
      <c r="D27336" t="s">
        <v>36</v>
      </c>
      <c r="E27336" t="s">
        <v>46</v>
      </c>
      <c r="F27336" t="s">
        <v>28</v>
      </c>
      <c r="G27336">
        <v>0</v>
      </c>
      <c r="H27336" t="s">
        <v>20</v>
      </c>
      <c r="I27336" t="s">
        <v>21</v>
      </c>
      <c r="J27336" t="s">
        <v>369</v>
      </c>
      <c r="K27336" t="s">
        <v>5223</v>
      </c>
      <c r="L27336" t="s">
        <v>139</v>
      </c>
      <c r="M27336">
        <v>2013</v>
      </c>
      <c r="N27336">
        <v>0</v>
      </c>
      <c r="O27336" t="s">
        <v>62</v>
      </c>
      <c r="P27336" s="3">
        <v>97407.86</v>
      </c>
      <c r="Q27336" s="3">
        <v>240385.4</v>
      </c>
      <c r="R27336" s="3" t="str">
        <f ca="1">IF(Car[[#This Row],[Age]]&lt;=29,"Young Adult",IF(Car[[#This Row],[Age]]&lt;=40,"Adult",IF(Car[[#This Row],[Age]]&lt;=65,"Elderly","Old People")))</f>
        <v>Elderly</v>
      </c>
    </row>
    <row r="27337" spans="1:18" x14ac:dyDescent="0.3">
      <c r="A27337" t="s">
        <v>28423</v>
      </c>
      <c r="B27337" s="1">
        <v>28080</v>
      </c>
      <c r="C27337">
        <f ca="1">DATEDIF(Car[[#This Row],[birthdate]],TODAY(),"Y")</f>
        <v>48</v>
      </c>
      <c r="D27337" t="s">
        <v>17</v>
      </c>
      <c r="E27337" t="s">
        <v>46</v>
      </c>
      <c r="F27337" t="s">
        <v>19</v>
      </c>
      <c r="G27337">
        <v>0</v>
      </c>
      <c r="H27337" t="s">
        <v>29</v>
      </c>
      <c r="I27337" t="s">
        <v>47</v>
      </c>
      <c r="J27337" t="s">
        <v>161</v>
      </c>
      <c r="K27337" t="s">
        <v>783</v>
      </c>
      <c r="L27337" t="s">
        <v>117</v>
      </c>
      <c r="M27337">
        <v>2004</v>
      </c>
      <c r="N27337">
        <v>0</v>
      </c>
      <c r="O27337" t="s">
        <v>34</v>
      </c>
      <c r="P27337" s="3">
        <v>53138.06</v>
      </c>
      <c r="Q27337" s="3">
        <v>239760.66</v>
      </c>
      <c r="R27337" s="3" t="str">
        <f ca="1">IF(Car[[#This Row],[Age]]&lt;=29,"Young Adult",IF(Car[[#This Row],[Age]]&lt;=40,"Adult",IF(Car[[#This Row],[Age]]&lt;=65,"Elderly","Old People")))</f>
        <v>Elderly</v>
      </c>
    </row>
    <row r="27338" spans="1:18" x14ac:dyDescent="0.3">
      <c r="A27338" t="s">
        <v>28424</v>
      </c>
      <c r="B27338" s="1">
        <v>22852</v>
      </c>
      <c r="C27338">
        <f ca="1">DATEDIF(Car[[#This Row],[birthdate]],TODAY(),"Y")</f>
        <v>62</v>
      </c>
      <c r="D27338" t="s">
        <v>36</v>
      </c>
      <c r="E27338" t="s">
        <v>18</v>
      </c>
      <c r="F27338" t="s">
        <v>19</v>
      </c>
      <c r="G27338">
        <v>2</v>
      </c>
      <c r="H27338" t="s">
        <v>20</v>
      </c>
      <c r="I27338" t="s">
        <v>21</v>
      </c>
      <c r="J27338" t="s">
        <v>111</v>
      </c>
      <c r="K27338" t="s">
        <v>167</v>
      </c>
      <c r="L27338" t="s">
        <v>39</v>
      </c>
      <c r="M27338">
        <v>2011</v>
      </c>
      <c r="N27338">
        <v>1</v>
      </c>
      <c r="O27338" t="s">
        <v>69</v>
      </c>
      <c r="P27338" s="3">
        <v>46923.68</v>
      </c>
      <c r="Q27338" s="3">
        <v>211010.83</v>
      </c>
      <c r="R27338" s="3" t="str">
        <f ca="1">IF(Car[[#This Row],[Age]]&lt;=29,"Young Adult",IF(Car[[#This Row],[Age]]&lt;=40,"Adult",IF(Car[[#This Row],[Age]]&lt;=65,"Elderly","Old People")))</f>
        <v>Elderly</v>
      </c>
    </row>
    <row r="27339" spans="1:18" x14ac:dyDescent="0.3">
      <c r="A27339" t="s">
        <v>28425</v>
      </c>
      <c r="B27339" s="1">
        <v>20644</v>
      </c>
      <c r="C27339">
        <f ca="1">DATEDIF(Car[[#This Row],[birthdate]],TODAY(),"Y")</f>
        <v>68</v>
      </c>
      <c r="D27339" t="s">
        <v>27</v>
      </c>
      <c r="E27339" t="s">
        <v>18</v>
      </c>
      <c r="F27339" t="s">
        <v>28</v>
      </c>
      <c r="G27339">
        <v>0</v>
      </c>
      <c r="H27339" t="s">
        <v>29</v>
      </c>
      <c r="I27339" t="s">
        <v>30</v>
      </c>
      <c r="J27339" t="s">
        <v>164</v>
      </c>
      <c r="K27339" t="s">
        <v>367</v>
      </c>
      <c r="L27339" t="s">
        <v>61</v>
      </c>
      <c r="M27339">
        <v>1990</v>
      </c>
      <c r="N27339">
        <v>0</v>
      </c>
      <c r="O27339" t="s">
        <v>25</v>
      </c>
      <c r="P27339" s="3">
        <v>31013.24</v>
      </c>
      <c r="Q27339" s="3">
        <v>110470.87</v>
      </c>
      <c r="R27339" s="3" t="str">
        <f ca="1">IF(Car[[#This Row],[Age]]&lt;=29,"Young Adult",IF(Car[[#This Row],[Age]]&lt;=40,"Adult",IF(Car[[#This Row],[Age]]&lt;=65,"Elderly","Old People")))</f>
        <v>Old People</v>
      </c>
    </row>
    <row r="27340" spans="1:18" x14ac:dyDescent="0.3">
      <c r="A27340" t="s">
        <v>28426</v>
      </c>
      <c r="B27340" s="1">
        <v>18974</v>
      </c>
      <c r="C27340">
        <f ca="1">DATEDIF(Car[[#This Row],[birthdate]],TODAY(),"Y")</f>
        <v>73</v>
      </c>
      <c r="D27340" t="s">
        <v>17</v>
      </c>
      <c r="E27340" t="s">
        <v>18</v>
      </c>
      <c r="F27340" t="s">
        <v>28</v>
      </c>
      <c r="G27340">
        <v>0</v>
      </c>
      <c r="H27340" t="s">
        <v>29</v>
      </c>
      <c r="I27340" t="s">
        <v>21</v>
      </c>
      <c r="J27340" t="s">
        <v>64</v>
      </c>
      <c r="K27340" t="s">
        <v>88</v>
      </c>
      <c r="L27340" t="s">
        <v>61</v>
      </c>
      <c r="M27340">
        <v>1989</v>
      </c>
      <c r="N27340">
        <v>0</v>
      </c>
      <c r="O27340" t="s">
        <v>62</v>
      </c>
      <c r="P27340" s="3">
        <v>82835.19</v>
      </c>
      <c r="Q27340" s="3">
        <v>174664.91</v>
      </c>
      <c r="R27340" s="3" t="str">
        <f ca="1">IF(Car[[#This Row],[Age]]&lt;=29,"Young Adult",IF(Car[[#This Row],[Age]]&lt;=40,"Adult",IF(Car[[#This Row],[Age]]&lt;=65,"Elderly","Old People")))</f>
        <v>Old People</v>
      </c>
    </row>
    <row r="27341" spans="1:18" x14ac:dyDescent="0.3">
      <c r="A27341" t="s">
        <v>28427</v>
      </c>
      <c r="B27341" s="1">
        <v>31342</v>
      </c>
      <c r="C27341">
        <f ca="1">DATEDIF(Car[[#This Row],[birthdate]],TODAY(),"Y")</f>
        <v>39</v>
      </c>
      <c r="D27341" t="s">
        <v>36</v>
      </c>
      <c r="E27341" t="s">
        <v>18</v>
      </c>
      <c r="F27341" t="s">
        <v>19</v>
      </c>
      <c r="G27341">
        <v>0</v>
      </c>
      <c r="H27341" t="s">
        <v>29</v>
      </c>
      <c r="I27341" t="s">
        <v>30</v>
      </c>
      <c r="J27341" t="s">
        <v>64</v>
      </c>
      <c r="K27341" t="s">
        <v>1157</v>
      </c>
      <c r="L27341" t="s">
        <v>61</v>
      </c>
      <c r="M27341">
        <v>2003</v>
      </c>
      <c r="N27341">
        <v>0</v>
      </c>
      <c r="O27341" t="s">
        <v>62</v>
      </c>
      <c r="P27341" s="3">
        <v>9736.4599999999991</v>
      </c>
      <c r="Q27341" s="3">
        <v>245888.26</v>
      </c>
      <c r="R27341" s="3" t="str">
        <f ca="1">IF(Car[[#This Row],[Age]]&lt;=29,"Young Adult",IF(Car[[#This Row],[Age]]&lt;=40,"Adult",IF(Car[[#This Row],[Age]]&lt;=65,"Elderly","Old People")))</f>
        <v>Adult</v>
      </c>
    </row>
    <row r="27342" spans="1:18" x14ac:dyDescent="0.3">
      <c r="A27342" t="s">
        <v>28428</v>
      </c>
      <c r="B27342" s="1">
        <v>34766</v>
      </c>
      <c r="C27342">
        <f ca="1">DATEDIF(Car[[#This Row],[birthdate]],TODAY(),"Y")</f>
        <v>29</v>
      </c>
      <c r="D27342" t="s">
        <v>27</v>
      </c>
      <c r="E27342" t="s">
        <v>46</v>
      </c>
      <c r="F27342" t="s">
        <v>28</v>
      </c>
      <c r="G27342">
        <v>0</v>
      </c>
      <c r="H27342" t="s">
        <v>29</v>
      </c>
      <c r="I27342" t="s">
        <v>21</v>
      </c>
      <c r="J27342" t="s">
        <v>259</v>
      </c>
      <c r="K27342" t="s">
        <v>785</v>
      </c>
      <c r="L27342" t="s">
        <v>178</v>
      </c>
      <c r="M27342">
        <v>1995</v>
      </c>
      <c r="N27342">
        <v>0</v>
      </c>
      <c r="O27342" t="s">
        <v>40</v>
      </c>
      <c r="P27342" s="3">
        <v>95377.99</v>
      </c>
      <c r="Q27342" s="3">
        <v>138974.41</v>
      </c>
      <c r="R27342" s="3" t="str">
        <f ca="1">IF(Car[[#This Row],[Age]]&lt;=29,"Young Adult",IF(Car[[#This Row],[Age]]&lt;=40,"Adult",IF(Car[[#This Row],[Age]]&lt;=65,"Elderly","Old People")))</f>
        <v>Young Adult</v>
      </c>
    </row>
    <row r="27343" spans="1:18" x14ac:dyDescent="0.3">
      <c r="A27343" t="s">
        <v>28429</v>
      </c>
      <c r="B27343" s="1">
        <v>28671</v>
      </c>
      <c r="C27343">
        <f ca="1">DATEDIF(Car[[#This Row],[birthdate]],TODAY(),"Y")</f>
        <v>46</v>
      </c>
      <c r="D27343" t="s">
        <v>36</v>
      </c>
      <c r="E27343" t="s">
        <v>18</v>
      </c>
      <c r="F27343" t="s">
        <v>28</v>
      </c>
      <c r="G27343">
        <v>0</v>
      </c>
      <c r="H27343" t="s">
        <v>29</v>
      </c>
      <c r="I27343" t="s">
        <v>30</v>
      </c>
      <c r="J27343" t="s">
        <v>115</v>
      </c>
      <c r="K27343" t="s">
        <v>1632</v>
      </c>
      <c r="L27343" t="s">
        <v>80</v>
      </c>
      <c r="M27343">
        <v>2011</v>
      </c>
      <c r="N27343">
        <v>0</v>
      </c>
      <c r="O27343" t="s">
        <v>34</v>
      </c>
      <c r="P27343" s="3">
        <v>42808.86</v>
      </c>
      <c r="Q27343" s="3">
        <v>70723.11</v>
      </c>
      <c r="R27343" s="3" t="str">
        <f ca="1">IF(Car[[#This Row],[Age]]&lt;=29,"Young Adult",IF(Car[[#This Row],[Age]]&lt;=40,"Adult",IF(Car[[#This Row],[Age]]&lt;=65,"Elderly","Old People")))</f>
        <v>Elderly</v>
      </c>
    </row>
    <row r="27344" spans="1:18" x14ac:dyDescent="0.3">
      <c r="A27344" t="s">
        <v>28430</v>
      </c>
      <c r="B27344" s="1">
        <v>32018</v>
      </c>
      <c r="C27344">
        <f ca="1">DATEDIF(Car[[#This Row],[birthdate]],TODAY(),"Y")</f>
        <v>37</v>
      </c>
      <c r="D27344" t="s">
        <v>17</v>
      </c>
      <c r="E27344" t="s">
        <v>18</v>
      </c>
      <c r="F27344" t="s">
        <v>19</v>
      </c>
      <c r="G27344">
        <v>0</v>
      </c>
      <c r="H27344" t="s">
        <v>29</v>
      </c>
      <c r="I27344" t="s">
        <v>47</v>
      </c>
      <c r="J27344" t="s">
        <v>128</v>
      </c>
      <c r="K27344" t="s">
        <v>129</v>
      </c>
      <c r="L27344" t="s">
        <v>139</v>
      </c>
      <c r="M27344">
        <v>2005</v>
      </c>
      <c r="N27344">
        <v>0</v>
      </c>
      <c r="O27344" t="s">
        <v>25</v>
      </c>
      <c r="P27344" s="3">
        <v>96348.41</v>
      </c>
      <c r="Q27344" s="3">
        <v>106887.34</v>
      </c>
      <c r="R27344" s="3" t="str">
        <f ca="1">IF(Car[[#This Row],[Age]]&lt;=29,"Young Adult",IF(Car[[#This Row],[Age]]&lt;=40,"Adult",IF(Car[[#This Row],[Age]]&lt;=65,"Elderly","Old People")))</f>
        <v>Adult</v>
      </c>
    </row>
    <row r="27345" spans="1:18" x14ac:dyDescent="0.3">
      <c r="A27345" t="s">
        <v>28431</v>
      </c>
      <c r="B27345" s="1">
        <v>22730</v>
      </c>
      <c r="C27345">
        <f ca="1">DATEDIF(Car[[#This Row],[birthdate]],TODAY(),"Y")</f>
        <v>62</v>
      </c>
      <c r="D27345" t="s">
        <v>27</v>
      </c>
      <c r="E27345" t="s">
        <v>18</v>
      </c>
      <c r="F27345" t="s">
        <v>19</v>
      </c>
      <c r="G27345">
        <v>0</v>
      </c>
      <c r="H27345" t="s">
        <v>29</v>
      </c>
      <c r="I27345" t="s">
        <v>47</v>
      </c>
      <c r="J27345" t="s">
        <v>71</v>
      </c>
      <c r="K27345" t="s">
        <v>384</v>
      </c>
      <c r="L27345" t="s">
        <v>44</v>
      </c>
      <c r="M27345">
        <v>1992</v>
      </c>
      <c r="N27345">
        <v>0</v>
      </c>
      <c r="O27345" t="s">
        <v>40</v>
      </c>
      <c r="P27345" s="3">
        <v>17445.05</v>
      </c>
      <c r="Q27345" s="3">
        <v>130839.95</v>
      </c>
      <c r="R27345" s="3" t="str">
        <f ca="1">IF(Car[[#This Row],[Age]]&lt;=29,"Young Adult",IF(Car[[#This Row],[Age]]&lt;=40,"Adult",IF(Car[[#This Row],[Age]]&lt;=65,"Elderly","Old People")))</f>
        <v>Elderly</v>
      </c>
    </row>
    <row r="27346" spans="1:18" x14ac:dyDescent="0.3">
      <c r="A27346" t="s">
        <v>28432</v>
      </c>
      <c r="B27346" s="1">
        <v>32089</v>
      </c>
      <c r="C27346">
        <f ca="1">DATEDIF(Car[[#This Row],[birthdate]],TODAY(),"Y")</f>
        <v>37</v>
      </c>
      <c r="D27346" t="s">
        <v>27</v>
      </c>
      <c r="E27346" t="s">
        <v>18</v>
      </c>
      <c r="F27346" t="s">
        <v>28</v>
      </c>
      <c r="G27346">
        <v>2</v>
      </c>
      <c r="H27346" t="s">
        <v>20</v>
      </c>
      <c r="I27346" t="s">
        <v>30</v>
      </c>
      <c r="J27346" t="s">
        <v>92</v>
      </c>
      <c r="K27346" t="s">
        <v>1882</v>
      </c>
      <c r="L27346" t="s">
        <v>187</v>
      </c>
      <c r="M27346">
        <v>2009</v>
      </c>
      <c r="N27346">
        <v>1</v>
      </c>
      <c r="O27346" t="s">
        <v>62</v>
      </c>
      <c r="P27346" s="3">
        <v>65613.38</v>
      </c>
      <c r="Q27346" s="3">
        <v>226045.31</v>
      </c>
      <c r="R27346" s="3" t="str">
        <f ca="1">IF(Car[[#This Row],[Age]]&lt;=29,"Young Adult",IF(Car[[#This Row],[Age]]&lt;=40,"Adult",IF(Car[[#This Row],[Age]]&lt;=65,"Elderly","Old People")))</f>
        <v>Adult</v>
      </c>
    </row>
    <row r="27347" spans="1:18" x14ac:dyDescent="0.3">
      <c r="A27347" t="s">
        <v>28433</v>
      </c>
      <c r="B27347" s="1">
        <v>36466</v>
      </c>
      <c r="C27347">
        <f ca="1">DATEDIF(Car[[#This Row],[birthdate]],TODAY(),"Y")</f>
        <v>25</v>
      </c>
      <c r="D27347" t="s">
        <v>17</v>
      </c>
      <c r="E27347" t="s">
        <v>18</v>
      </c>
      <c r="F27347" t="s">
        <v>19</v>
      </c>
      <c r="G27347">
        <v>0</v>
      </c>
      <c r="H27347" t="s">
        <v>29</v>
      </c>
      <c r="I27347" t="s">
        <v>21</v>
      </c>
      <c r="J27347" t="s">
        <v>369</v>
      </c>
      <c r="K27347" t="s">
        <v>630</v>
      </c>
      <c r="L27347" t="s">
        <v>187</v>
      </c>
      <c r="M27347">
        <v>2002</v>
      </c>
      <c r="N27347">
        <v>0</v>
      </c>
      <c r="O27347" t="s">
        <v>25</v>
      </c>
      <c r="P27347" s="3">
        <v>8497.1200000000008</v>
      </c>
      <c r="Q27347" s="3">
        <v>179064.51</v>
      </c>
      <c r="R27347" s="3" t="str">
        <f ca="1">IF(Car[[#This Row],[Age]]&lt;=29,"Young Adult",IF(Car[[#This Row],[Age]]&lt;=40,"Adult",IF(Car[[#This Row],[Age]]&lt;=65,"Elderly","Old People")))</f>
        <v>Young Adult</v>
      </c>
    </row>
    <row r="27348" spans="1:18" x14ac:dyDescent="0.3">
      <c r="A27348" t="s">
        <v>28434</v>
      </c>
      <c r="B27348" s="1">
        <v>18515</v>
      </c>
      <c r="C27348">
        <f ca="1">DATEDIF(Car[[#This Row],[birthdate]],TODAY(),"Y")</f>
        <v>74</v>
      </c>
      <c r="D27348" t="s">
        <v>74</v>
      </c>
      <c r="E27348" t="s">
        <v>18</v>
      </c>
      <c r="F27348" t="s">
        <v>19</v>
      </c>
      <c r="G27348">
        <v>0</v>
      </c>
      <c r="H27348" t="s">
        <v>20</v>
      </c>
      <c r="I27348" t="s">
        <v>50</v>
      </c>
      <c r="J27348" t="s">
        <v>278</v>
      </c>
      <c r="K27348" t="s">
        <v>1370</v>
      </c>
      <c r="L27348" t="s">
        <v>134</v>
      </c>
      <c r="M27348">
        <v>1998</v>
      </c>
      <c r="N27348">
        <v>0</v>
      </c>
      <c r="O27348" t="s">
        <v>69</v>
      </c>
      <c r="P27348" s="3">
        <v>82245.27</v>
      </c>
      <c r="Q27348" s="3">
        <v>246151.48</v>
      </c>
      <c r="R27348" s="3" t="str">
        <f ca="1">IF(Car[[#This Row],[Age]]&lt;=29,"Young Adult",IF(Car[[#This Row],[Age]]&lt;=40,"Adult",IF(Car[[#This Row],[Age]]&lt;=65,"Elderly","Old People")))</f>
        <v>Old People</v>
      </c>
    </row>
    <row r="27349" spans="1:18" x14ac:dyDescent="0.3">
      <c r="A27349" t="s">
        <v>28435</v>
      </c>
      <c r="B27349" s="1">
        <v>34094</v>
      </c>
      <c r="C27349">
        <f ca="1">DATEDIF(Car[[#This Row],[birthdate]],TODAY(),"Y")</f>
        <v>31</v>
      </c>
      <c r="D27349" t="s">
        <v>27</v>
      </c>
      <c r="E27349" t="s">
        <v>18</v>
      </c>
      <c r="F27349" t="s">
        <v>19</v>
      </c>
      <c r="G27349">
        <v>1</v>
      </c>
      <c r="H27349" t="s">
        <v>20</v>
      </c>
      <c r="I27349" t="s">
        <v>21</v>
      </c>
      <c r="J27349" t="s">
        <v>128</v>
      </c>
      <c r="K27349" t="s">
        <v>552</v>
      </c>
      <c r="L27349" t="s">
        <v>57</v>
      </c>
      <c r="M27349">
        <v>2002</v>
      </c>
      <c r="N27349">
        <v>0</v>
      </c>
      <c r="O27349" t="s">
        <v>62</v>
      </c>
      <c r="P27349" s="3">
        <v>37239.839999999997</v>
      </c>
      <c r="Q27349" s="3">
        <v>129992.88</v>
      </c>
      <c r="R27349" s="3" t="str">
        <f ca="1">IF(Car[[#This Row],[Age]]&lt;=29,"Young Adult",IF(Car[[#This Row],[Age]]&lt;=40,"Adult",IF(Car[[#This Row],[Age]]&lt;=65,"Elderly","Old People")))</f>
        <v>Adult</v>
      </c>
    </row>
    <row r="27350" spans="1:18" x14ac:dyDescent="0.3">
      <c r="A27350" t="s">
        <v>28436</v>
      </c>
      <c r="B27350" s="1">
        <v>34086</v>
      </c>
      <c r="C27350">
        <f ca="1">DATEDIF(Car[[#This Row],[birthdate]],TODAY(),"Y")</f>
        <v>31</v>
      </c>
      <c r="D27350" t="s">
        <v>27</v>
      </c>
      <c r="E27350" t="s">
        <v>18</v>
      </c>
      <c r="F27350" t="s">
        <v>19</v>
      </c>
      <c r="G27350">
        <v>1</v>
      </c>
      <c r="H27350" t="s">
        <v>20</v>
      </c>
      <c r="I27350" t="s">
        <v>30</v>
      </c>
      <c r="J27350" t="s">
        <v>369</v>
      </c>
      <c r="K27350" t="s">
        <v>1889</v>
      </c>
      <c r="L27350" t="s">
        <v>24</v>
      </c>
      <c r="M27350">
        <v>2000</v>
      </c>
      <c r="N27350">
        <v>0</v>
      </c>
      <c r="O27350" t="s">
        <v>69</v>
      </c>
      <c r="P27350" s="3">
        <v>16634.05</v>
      </c>
      <c r="Q27350" s="3">
        <v>50014.12</v>
      </c>
      <c r="R27350" s="3" t="str">
        <f ca="1">IF(Car[[#This Row],[Age]]&lt;=29,"Young Adult",IF(Car[[#This Row],[Age]]&lt;=40,"Adult",IF(Car[[#This Row],[Age]]&lt;=65,"Elderly","Old People")))</f>
        <v>Adult</v>
      </c>
    </row>
    <row r="27351" spans="1:18" x14ac:dyDescent="0.3">
      <c r="A27351" t="s">
        <v>28437</v>
      </c>
      <c r="B27351" s="1">
        <v>26574</v>
      </c>
      <c r="C27351">
        <f ca="1">DATEDIF(Car[[#This Row],[birthdate]],TODAY(),"Y")</f>
        <v>52</v>
      </c>
      <c r="D27351" t="s">
        <v>36</v>
      </c>
      <c r="E27351" t="s">
        <v>18</v>
      </c>
      <c r="F27351" t="s">
        <v>28</v>
      </c>
      <c r="G27351">
        <v>1</v>
      </c>
      <c r="H27351" t="s">
        <v>20</v>
      </c>
      <c r="I27351" t="s">
        <v>30</v>
      </c>
      <c r="J27351" t="s">
        <v>55</v>
      </c>
      <c r="K27351" t="s">
        <v>482</v>
      </c>
      <c r="L27351" t="s">
        <v>53</v>
      </c>
      <c r="M27351">
        <v>2013</v>
      </c>
      <c r="N27351">
        <v>0</v>
      </c>
      <c r="O27351" t="s">
        <v>25</v>
      </c>
      <c r="P27351" s="3">
        <v>75064.13</v>
      </c>
      <c r="Q27351" s="3">
        <v>80818.87</v>
      </c>
      <c r="R27351" s="3" t="str">
        <f ca="1">IF(Car[[#This Row],[Age]]&lt;=29,"Young Adult",IF(Car[[#This Row],[Age]]&lt;=40,"Adult",IF(Car[[#This Row],[Age]]&lt;=65,"Elderly","Old People")))</f>
        <v>Elderly</v>
      </c>
    </row>
    <row r="27352" spans="1:18" x14ac:dyDescent="0.3">
      <c r="A27352" t="s">
        <v>28438</v>
      </c>
      <c r="B27352" s="1">
        <v>29937</v>
      </c>
      <c r="C27352">
        <f ca="1">DATEDIF(Car[[#This Row],[birthdate]],TODAY(),"Y")</f>
        <v>43</v>
      </c>
      <c r="D27352" t="s">
        <v>36</v>
      </c>
      <c r="E27352" t="s">
        <v>18</v>
      </c>
      <c r="F27352" t="s">
        <v>19</v>
      </c>
      <c r="G27352">
        <v>0</v>
      </c>
      <c r="H27352" t="s">
        <v>29</v>
      </c>
      <c r="I27352" t="s">
        <v>30</v>
      </c>
      <c r="J27352" t="s">
        <v>78</v>
      </c>
      <c r="K27352" t="s">
        <v>363</v>
      </c>
      <c r="L27352" t="s">
        <v>117</v>
      </c>
      <c r="M27352">
        <v>1999</v>
      </c>
      <c r="N27352">
        <v>0</v>
      </c>
      <c r="O27352" t="s">
        <v>40</v>
      </c>
      <c r="P27352" s="3">
        <v>80857.23</v>
      </c>
      <c r="Q27352" s="3">
        <v>155954.29</v>
      </c>
      <c r="R27352" s="3" t="str">
        <f ca="1">IF(Car[[#This Row],[Age]]&lt;=29,"Young Adult",IF(Car[[#This Row],[Age]]&lt;=40,"Adult",IF(Car[[#This Row],[Age]]&lt;=65,"Elderly","Old People")))</f>
        <v>Elderly</v>
      </c>
    </row>
    <row r="27353" spans="1:18" x14ac:dyDescent="0.3">
      <c r="A27353" t="s">
        <v>28439</v>
      </c>
      <c r="B27353" s="1">
        <v>21081</v>
      </c>
      <c r="C27353">
        <f ca="1">DATEDIF(Car[[#This Row],[birthdate]],TODAY(),"Y")</f>
        <v>67</v>
      </c>
      <c r="D27353" t="s">
        <v>27</v>
      </c>
      <c r="E27353" t="s">
        <v>18</v>
      </c>
      <c r="F27353" t="s">
        <v>28</v>
      </c>
      <c r="G27353">
        <v>1</v>
      </c>
      <c r="H27353" t="s">
        <v>20</v>
      </c>
      <c r="I27353" t="s">
        <v>30</v>
      </c>
      <c r="J27353" t="s">
        <v>64</v>
      </c>
      <c r="K27353" t="s">
        <v>1990</v>
      </c>
      <c r="L27353" t="s">
        <v>126</v>
      </c>
      <c r="M27353">
        <v>1991</v>
      </c>
      <c r="N27353">
        <v>0</v>
      </c>
      <c r="O27353" t="s">
        <v>40</v>
      </c>
      <c r="P27353" s="3">
        <v>82493.37</v>
      </c>
      <c r="Q27353" s="3">
        <v>136276.94</v>
      </c>
      <c r="R27353" s="3" t="str">
        <f ca="1">IF(Car[[#This Row],[Age]]&lt;=29,"Young Adult",IF(Car[[#This Row],[Age]]&lt;=40,"Adult",IF(Car[[#This Row],[Age]]&lt;=65,"Elderly","Old People")))</f>
        <v>Old People</v>
      </c>
    </row>
    <row r="27354" spans="1:18" x14ac:dyDescent="0.3">
      <c r="A27354" t="s">
        <v>28440</v>
      </c>
      <c r="B27354" s="1">
        <v>22799</v>
      </c>
      <c r="C27354">
        <f ca="1">DATEDIF(Car[[#This Row],[birthdate]],TODAY(),"Y")</f>
        <v>62</v>
      </c>
      <c r="D27354" t="s">
        <v>17</v>
      </c>
      <c r="E27354" t="s">
        <v>18</v>
      </c>
      <c r="F27354" t="s">
        <v>19</v>
      </c>
      <c r="G27354">
        <v>0</v>
      </c>
      <c r="H27354" t="s">
        <v>29</v>
      </c>
      <c r="I27354" t="s">
        <v>50</v>
      </c>
      <c r="J27354" t="s">
        <v>104</v>
      </c>
      <c r="K27354" t="s">
        <v>4557</v>
      </c>
      <c r="L27354" t="s">
        <v>109</v>
      </c>
      <c r="M27354">
        <v>2003</v>
      </c>
      <c r="N27354">
        <v>0</v>
      </c>
      <c r="O27354" t="s">
        <v>25</v>
      </c>
      <c r="P27354" s="3">
        <v>86668.49</v>
      </c>
      <c r="Q27354" s="3">
        <v>99098.3</v>
      </c>
      <c r="R27354" s="3" t="str">
        <f ca="1">IF(Car[[#This Row],[Age]]&lt;=29,"Young Adult",IF(Car[[#This Row],[Age]]&lt;=40,"Adult",IF(Car[[#This Row],[Age]]&lt;=65,"Elderly","Old People")))</f>
        <v>Elderly</v>
      </c>
    </row>
    <row r="27355" spans="1:18" x14ac:dyDescent="0.3">
      <c r="A27355" t="s">
        <v>28441</v>
      </c>
      <c r="B27355" s="1">
        <v>20424</v>
      </c>
      <c r="C27355">
        <f ca="1">DATEDIF(Car[[#This Row],[birthdate]],TODAY(),"Y")</f>
        <v>69</v>
      </c>
      <c r="D27355" t="s">
        <v>17</v>
      </c>
      <c r="E27355" t="s">
        <v>18</v>
      </c>
      <c r="F27355" t="s">
        <v>28</v>
      </c>
      <c r="G27355">
        <v>0</v>
      </c>
      <c r="H27355" t="s">
        <v>29</v>
      </c>
      <c r="I27355" t="s">
        <v>21</v>
      </c>
      <c r="J27355" t="s">
        <v>59</v>
      </c>
      <c r="K27355" t="s">
        <v>131</v>
      </c>
      <c r="L27355" t="s">
        <v>109</v>
      </c>
      <c r="M27355">
        <v>2007</v>
      </c>
      <c r="N27355">
        <v>0</v>
      </c>
      <c r="O27355" t="s">
        <v>25</v>
      </c>
      <c r="P27355" s="3">
        <v>90923.6</v>
      </c>
      <c r="Q27355" s="3">
        <v>231004.06</v>
      </c>
      <c r="R27355" s="3" t="str">
        <f ca="1">IF(Car[[#This Row],[Age]]&lt;=29,"Young Adult",IF(Car[[#This Row],[Age]]&lt;=40,"Adult",IF(Car[[#This Row],[Age]]&lt;=65,"Elderly","Old People")))</f>
        <v>Old People</v>
      </c>
    </row>
    <row r="27356" spans="1:18" x14ac:dyDescent="0.3">
      <c r="A27356" t="s">
        <v>28442</v>
      </c>
      <c r="B27356" s="1">
        <v>37073</v>
      </c>
      <c r="C27356">
        <f ca="1">DATEDIF(Car[[#This Row],[birthdate]],TODAY(),"Y")</f>
        <v>23</v>
      </c>
      <c r="D27356" t="s">
        <v>17</v>
      </c>
      <c r="E27356" t="s">
        <v>18</v>
      </c>
      <c r="F27356" t="s">
        <v>19</v>
      </c>
      <c r="G27356">
        <v>0</v>
      </c>
      <c r="H27356" t="s">
        <v>29</v>
      </c>
      <c r="I27356" t="s">
        <v>21</v>
      </c>
      <c r="J27356" t="s">
        <v>42</v>
      </c>
      <c r="K27356" t="s">
        <v>1085</v>
      </c>
      <c r="L27356" t="s">
        <v>100</v>
      </c>
      <c r="M27356">
        <v>1991</v>
      </c>
      <c r="N27356">
        <v>1</v>
      </c>
      <c r="O27356" t="s">
        <v>34</v>
      </c>
      <c r="P27356" s="3">
        <v>9640.44</v>
      </c>
      <c r="Q27356" s="3">
        <v>160689.32999999999</v>
      </c>
      <c r="R27356" s="3" t="str">
        <f ca="1">IF(Car[[#This Row],[Age]]&lt;=29,"Young Adult",IF(Car[[#This Row],[Age]]&lt;=40,"Adult",IF(Car[[#This Row],[Age]]&lt;=65,"Elderly","Old People")))</f>
        <v>Young Adult</v>
      </c>
    </row>
    <row r="27357" spans="1:18" x14ac:dyDescent="0.3">
      <c r="A27357" t="s">
        <v>28443</v>
      </c>
      <c r="B27357" s="1">
        <v>26522</v>
      </c>
      <c r="C27357">
        <f ca="1">DATEDIF(Car[[#This Row],[birthdate]],TODAY(),"Y")</f>
        <v>52</v>
      </c>
      <c r="D27357" t="s">
        <v>27</v>
      </c>
      <c r="E27357" t="s">
        <v>18</v>
      </c>
      <c r="F27357" t="s">
        <v>28</v>
      </c>
      <c r="G27357">
        <v>0</v>
      </c>
      <c r="H27357" t="s">
        <v>20</v>
      </c>
      <c r="I27357" t="s">
        <v>21</v>
      </c>
      <c r="J27357" t="s">
        <v>37</v>
      </c>
      <c r="K27357" t="s">
        <v>403</v>
      </c>
      <c r="L27357" t="s">
        <v>139</v>
      </c>
      <c r="M27357">
        <v>1998</v>
      </c>
      <c r="N27357">
        <v>0</v>
      </c>
      <c r="O27357" t="s">
        <v>34</v>
      </c>
      <c r="P27357" s="3">
        <v>20090.419999999998</v>
      </c>
      <c r="Q27357" s="3">
        <v>96181.29</v>
      </c>
      <c r="R27357" s="3" t="str">
        <f ca="1">IF(Car[[#This Row],[Age]]&lt;=29,"Young Adult",IF(Car[[#This Row],[Age]]&lt;=40,"Adult",IF(Car[[#This Row],[Age]]&lt;=65,"Elderly","Old People")))</f>
        <v>Elderly</v>
      </c>
    </row>
    <row r="27358" spans="1:18" x14ac:dyDescent="0.3">
      <c r="A27358" t="s">
        <v>28444</v>
      </c>
      <c r="B27358" s="1">
        <v>28666</v>
      </c>
      <c r="C27358">
        <f ca="1">DATEDIF(Car[[#This Row],[birthdate]],TODAY(),"Y")</f>
        <v>46</v>
      </c>
      <c r="D27358" t="s">
        <v>17</v>
      </c>
      <c r="E27358" t="s">
        <v>46</v>
      </c>
      <c r="F27358" t="s">
        <v>19</v>
      </c>
      <c r="G27358">
        <v>3</v>
      </c>
      <c r="H27358" t="s">
        <v>20</v>
      </c>
      <c r="I27358" t="s">
        <v>21</v>
      </c>
      <c r="J27358" t="s">
        <v>411</v>
      </c>
      <c r="K27358" t="s">
        <v>412</v>
      </c>
      <c r="L27358" t="s">
        <v>65</v>
      </c>
      <c r="M27358">
        <v>2000</v>
      </c>
      <c r="N27358">
        <v>0</v>
      </c>
      <c r="O27358" t="s">
        <v>34</v>
      </c>
      <c r="P27358" s="3">
        <v>24414.06</v>
      </c>
      <c r="Q27358" s="3">
        <v>167603.32</v>
      </c>
      <c r="R27358" s="3" t="str">
        <f ca="1">IF(Car[[#This Row],[Age]]&lt;=29,"Young Adult",IF(Car[[#This Row],[Age]]&lt;=40,"Adult",IF(Car[[#This Row],[Age]]&lt;=65,"Elderly","Old People")))</f>
        <v>Elderly</v>
      </c>
    </row>
    <row r="27359" spans="1:18" x14ac:dyDescent="0.3">
      <c r="A27359" t="s">
        <v>28445</v>
      </c>
      <c r="B27359" s="1">
        <v>27653</v>
      </c>
      <c r="C27359">
        <f ca="1">DATEDIF(Car[[#This Row],[birthdate]],TODAY(),"Y")</f>
        <v>49</v>
      </c>
      <c r="D27359" t="s">
        <v>17</v>
      </c>
      <c r="E27359" t="s">
        <v>18</v>
      </c>
      <c r="F27359" t="s">
        <v>19</v>
      </c>
      <c r="G27359">
        <v>0</v>
      </c>
      <c r="H27359" t="s">
        <v>29</v>
      </c>
      <c r="I27359" t="s">
        <v>21</v>
      </c>
      <c r="J27359" t="s">
        <v>184</v>
      </c>
      <c r="K27359" t="s">
        <v>568</v>
      </c>
      <c r="L27359" t="s">
        <v>68</v>
      </c>
      <c r="M27359">
        <v>2010</v>
      </c>
      <c r="N27359">
        <v>1</v>
      </c>
      <c r="O27359" t="s">
        <v>40</v>
      </c>
      <c r="P27359" s="3">
        <v>53906.87</v>
      </c>
      <c r="Q27359" s="3">
        <v>204875.63</v>
      </c>
      <c r="R27359" s="3" t="str">
        <f ca="1">IF(Car[[#This Row],[Age]]&lt;=29,"Young Adult",IF(Car[[#This Row],[Age]]&lt;=40,"Adult",IF(Car[[#This Row],[Age]]&lt;=65,"Elderly","Old People")))</f>
        <v>Elderly</v>
      </c>
    </row>
    <row r="27360" spans="1:18" x14ac:dyDescent="0.3">
      <c r="A27360" t="s">
        <v>28446</v>
      </c>
      <c r="B27360" s="1">
        <v>18731</v>
      </c>
      <c r="C27360">
        <f ca="1">DATEDIF(Car[[#This Row],[birthdate]],TODAY(),"Y")</f>
        <v>73</v>
      </c>
      <c r="D27360" t="s">
        <v>27</v>
      </c>
      <c r="E27360" t="s">
        <v>18</v>
      </c>
      <c r="F27360" t="s">
        <v>19</v>
      </c>
      <c r="G27360">
        <v>0</v>
      </c>
      <c r="H27360" t="s">
        <v>20</v>
      </c>
      <c r="I27360" t="s">
        <v>30</v>
      </c>
      <c r="J27360" t="s">
        <v>42</v>
      </c>
      <c r="K27360" t="s">
        <v>264</v>
      </c>
      <c r="L27360" t="s">
        <v>44</v>
      </c>
      <c r="M27360">
        <v>2001</v>
      </c>
      <c r="N27360">
        <v>1</v>
      </c>
      <c r="O27360" t="s">
        <v>25</v>
      </c>
      <c r="P27360" s="3">
        <v>48543.05</v>
      </c>
      <c r="Q27360" s="3">
        <v>95038.19</v>
      </c>
      <c r="R27360" s="3" t="str">
        <f ca="1">IF(Car[[#This Row],[Age]]&lt;=29,"Young Adult",IF(Car[[#This Row],[Age]]&lt;=40,"Adult",IF(Car[[#This Row],[Age]]&lt;=65,"Elderly","Old People")))</f>
        <v>Old People</v>
      </c>
    </row>
    <row r="27361" spans="1:18" x14ac:dyDescent="0.3">
      <c r="A27361" t="s">
        <v>28447</v>
      </c>
      <c r="B27361" s="1">
        <v>35071</v>
      </c>
      <c r="C27361">
        <f ca="1">DATEDIF(Car[[#This Row],[birthdate]],TODAY(),"Y")</f>
        <v>29</v>
      </c>
      <c r="D27361" t="s">
        <v>36</v>
      </c>
      <c r="E27361" t="s">
        <v>18</v>
      </c>
      <c r="F27361" t="s">
        <v>28</v>
      </c>
      <c r="G27361">
        <v>1</v>
      </c>
      <c r="H27361" t="s">
        <v>20</v>
      </c>
      <c r="I27361" t="s">
        <v>21</v>
      </c>
      <c r="J27361" t="s">
        <v>515</v>
      </c>
      <c r="K27361" t="s">
        <v>4796</v>
      </c>
      <c r="L27361" t="s">
        <v>53</v>
      </c>
      <c r="M27361">
        <v>1992</v>
      </c>
      <c r="N27361">
        <v>1</v>
      </c>
      <c r="O27361" t="s">
        <v>25</v>
      </c>
      <c r="P27361" s="3">
        <v>96849.81</v>
      </c>
      <c r="Q27361" s="3">
        <v>152367.16</v>
      </c>
      <c r="R27361" s="3" t="str">
        <f ca="1">IF(Car[[#This Row],[Age]]&lt;=29,"Young Adult",IF(Car[[#This Row],[Age]]&lt;=40,"Adult",IF(Car[[#This Row],[Age]]&lt;=65,"Elderly","Old People")))</f>
        <v>Young Adult</v>
      </c>
    </row>
    <row r="27362" spans="1:18" x14ac:dyDescent="0.3">
      <c r="A27362" t="s">
        <v>28448</v>
      </c>
      <c r="B27362" s="1">
        <v>20563</v>
      </c>
      <c r="C27362">
        <f ca="1">DATEDIF(Car[[#This Row],[birthdate]],TODAY(),"Y")</f>
        <v>68</v>
      </c>
      <c r="D27362" t="s">
        <v>17</v>
      </c>
      <c r="E27362" t="s">
        <v>18</v>
      </c>
      <c r="F27362" t="s">
        <v>19</v>
      </c>
      <c r="G27362">
        <v>3</v>
      </c>
      <c r="H27362" t="s">
        <v>20</v>
      </c>
      <c r="I27362" t="s">
        <v>21</v>
      </c>
      <c r="J27362" t="s">
        <v>128</v>
      </c>
      <c r="K27362" t="s">
        <v>1790</v>
      </c>
      <c r="L27362" t="s">
        <v>65</v>
      </c>
      <c r="M27362">
        <v>2008</v>
      </c>
      <c r="N27362">
        <v>0</v>
      </c>
      <c r="O27362" t="s">
        <v>69</v>
      </c>
      <c r="P27362" s="3">
        <v>17366.72</v>
      </c>
      <c r="Q27362" s="3">
        <v>117966.64</v>
      </c>
      <c r="R27362" s="3" t="str">
        <f ca="1">IF(Car[[#This Row],[Age]]&lt;=29,"Young Adult",IF(Car[[#This Row],[Age]]&lt;=40,"Adult",IF(Car[[#This Row],[Age]]&lt;=65,"Elderly","Old People")))</f>
        <v>Old People</v>
      </c>
    </row>
    <row r="27363" spans="1:18" x14ac:dyDescent="0.3">
      <c r="A27363" t="s">
        <v>28449</v>
      </c>
      <c r="B27363" s="1">
        <v>22203</v>
      </c>
      <c r="C27363">
        <f ca="1">DATEDIF(Car[[#This Row],[birthdate]],TODAY(),"Y")</f>
        <v>64</v>
      </c>
      <c r="D27363" t="s">
        <v>17</v>
      </c>
      <c r="E27363" t="s">
        <v>18</v>
      </c>
      <c r="F27363" t="s">
        <v>28</v>
      </c>
      <c r="G27363">
        <v>0</v>
      </c>
      <c r="H27363" t="s">
        <v>20</v>
      </c>
      <c r="I27363" t="s">
        <v>30</v>
      </c>
      <c r="J27363" t="s">
        <v>278</v>
      </c>
      <c r="K27363" t="s">
        <v>535</v>
      </c>
      <c r="L27363" t="s">
        <v>65</v>
      </c>
      <c r="M27363">
        <v>1990</v>
      </c>
      <c r="N27363">
        <v>1</v>
      </c>
      <c r="O27363" t="s">
        <v>25</v>
      </c>
      <c r="P27363" s="3">
        <v>27924.57</v>
      </c>
      <c r="Q27363" s="3">
        <v>127494.31</v>
      </c>
      <c r="R27363" s="3" t="str">
        <f ca="1">IF(Car[[#This Row],[Age]]&lt;=29,"Young Adult",IF(Car[[#This Row],[Age]]&lt;=40,"Adult",IF(Car[[#This Row],[Age]]&lt;=65,"Elderly","Old People")))</f>
        <v>Elderly</v>
      </c>
    </row>
    <row r="27364" spans="1:18" x14ac:dyDescent="0.3">
      <c r="A27364" t="s">
        <v>28450</v>
      </c>
      <c r="B27364" s="1">
        <v>36849</v>
      </c>
      <c r="C27364">
        <f ca="1">DATEDIF(Car[[#This Row],[birthdate]],TODAY(),"Y")</f>
        <v>24</v>
      </c>
      <c r="D27364" t="s">
        <v>74</v>
      </c>
      <c r="E27364" t="s">
        <v>18</v>
      </c>
      <c r="F27364" t="s">
        <v>28</v>
      </c>
      <c r="G27364">
        <v>3</v>
      </c>
      <c r="H27364" t="s">
        <v>20</v>
      </c>
      <c r="I27364" t="s">
        <v>47</v>
      </c>
      <c r="J27364" t="s">
        <v>515</v>
      </c>
      <c r="K27364" t="s">
        <v>391</v>
      </c>
      <c r="L27364" t="s">
        <v>57</v>
      </c>
      <c r="M27364">
        <v>1985</v>
      </c>
      <c r="N27364">
        <v>0</v>
      </c>
      <c r="O27364" t="s">
        <v>69</v>
      </c>
      <c r="P27364" s="3">
        <v>40590.959999999999</v>
      </c>
      <c r="Q27364" s="3">
        <v>64632.98</v>
      </c>
      <c r="R27364" s="3" t="str">
        <f ca="1">IF(Car[[#This Row],[Age]]&lt;=29,"Young Adult",IF(Car[[#This Row],[Age]]&lt;=40,"Adult",IF(Car[[#This Row],[Age]]&lt;=65,"Elderly","Old People")))</f>
        <v>Young Adult</v>
      </c>
    </row>
    <row r="27365" spans="1:18" x14ac:dyDescent="0.3">
      <c r="A27365" t="s">
        <v>28451</v>
      </c>
      <c r="B27365" s="1">
        <v>27592</v>
      </c>
      <c r="C27365">
        <f ca="1">DATEDIF(Car[[#This Row],[birthdate]],TODAY(),"Y")</f>
        <v>49</v>
      </c>
      <c r="D27365" t="s">
        <v>17</v>
      </c>
      <c r="E27365" t="s">
        <v>18</v>
      </c>
      <c r="F27365" t="s">
        <v>28</v>
      </c>
      <c r="G27365">
        <v>0</v>
      </c>
      <c r="H27365" t="s">
        <v>29</v>
      </c>
      <c r="I27365" t="s">
        <v>21</v>
      </c>
      <c r="J27365" t="s">
        <v>71</v>
      </c>
      <c r="K27365" t="s">
        <v>1208</v>
      </c>
      <c r="L27365" t="s">
        <v>109</v>
      </c>
      <c r="M27365">
        <v>2001</v>
      </c>
      <c r="N27365">
        <v>0</v>
      </c>
      <c r="O27365" t="s">
        <v>40</v>
      </c>
      <c r="P27365" s="3">
        <v>36277.480000000003</v>
      </c>
      <c r="Q27365" s="3">
        <v>200419.71</v>
      </c>
      <c r="R27365" s="3" t="str">
        <f ca="1">IF(Car[[#This Row],[Age]]&lt;=29,"Young Adult",IF(Car[[#This Row],[Age]]&lt;=40,"Adult",IF(Car[[#This Row],[Age]]&lt;=65,"Elderly","Old People")))</f>
        <v>Elderly</v>
      </c>
    </row>
    <row r="27366" spans="1:18" hidden="1" x14ac:dyDescent="0.3">
      <c r="A27366" t="s">
        <v>28452</v>
      </c>
      <c r="B27366" s="1">
        <v>18638</v>
      </c>
      <c r="C27366">
        <f ca="1">DATEDIF(Car[[#This Row],[birthdate]],TODAY(),"Y")</f>
        <v>74</v>
      </c>
      <c r="D27366" t="s">
        <v>36</v>
      </c>
      <c r="E27366" t="s">
        <v>18</v>
      </c>
      <c r="F27366" t="s">
        <v>19</v>
      </c>
      <c r="G27366">
        <v>0</v>
      </c>
      <c r="H27366" t="s">
        <v>20</v>
      </c>
      <c r="I27366" t="s">
        <v>47</v>
      </c>
      <c r="J27366" t="s">
        <v>196</v>
      </c>
      <c r="K27366" s="2">
        <v>45055</v>
      </c>
      <c r="L27366" t="s">
        <v>109</v>
      </c>
      <c r="M27366">
        <v>2011</v>
      </c>
      <c r="N27366">
        <v>1</v>
      </c>
      <c r="O27366" t="s">
        <v>69</v>
      </c>
      <c r="P27366" s="3">
        <v>44038.45</v>
      </c>
      <c r="Q27366" s="3">
        <v>144653.82999999999</v>
      </c>
      <c r="R27366" s="3" t="str">
        <f ca="1">IF(Car[[#This Row],[Age]]&lt;=29,"Young Adult",IF(Car[[#This Row],[Age]]&lt;=40,"Adult",IF(Car[[#This Row],[Age]]&lt;=65,"Elderly","Old People")))</f>
        <v>Old People</v>
      </c>
    </row>
    <row r="27367" spans="1:18" x14ac:dyDescent="0.3">
      <c r="A27367" t="s">
        <v>28453</v>
      </c>
      <c r="B27367" s="1">
        <v>34564</v>
      </c>
      <c r="C27367">
        <f ca="1">DATEDIF(Car[[#This Row],[birthdate]],TODAY(),"Y")</f>
        <v>30</v>
      </c>
      <c r="D27367" t="s">
        <v>27</v>
      </c>
      <c r="E27367" t="s">
        <v>18</v>
      </c>
      <c r="F27367" t="s">
        <v>28</v>
      </c>
      <c r="G27367">
        <v>1</v>
      </c>
      <c r="H27367" t="s">
        <v>20</v>
      </c>
      <c r="I27367" t="s">
        <v>47</v>
      </c>
      <c r="J27367" t="s">
        <v>141</v>
      </c>
      <c r="K27367" t="s">
        <v>142</v>
      </c>
      <c r="L27367" t="s">
        <v>39</v>
      </c>
      <c r="M27367">
        <v>2004</v>
      </c>
      <c r="N27367">
        <v>0</v>
      </c>
      <c r="O27367" t="s">
        <v>34</v>
      </c>
      <c r="P27367" s="3">
        <v>19251.23</v>
      </c>
      <c r="Q27367" s="3">
        <v>78912.509999999995</v>
      </c>
      <c r="R27367" s="3" t="str">
        <f ca="1">IF(Car[[#This Row],[Age]]&lt;=29,"Young Adult",IF(Car[[#This Row],[Age]]&lt;=40,"Adult",IF(Car[[#This Row],[Age]]&lt;=65,"Elderly","Old People")))</f>
        <v>Adult</v>
      </c>
    </row>
    <row r="27368" spans="1:18" x14ac:dyDescent="0.3">
      <c r="A27368" t="s">
        <v>28454</v>
      </c>
      <c r="B27368" s="1">
        <v>25312</v>
      </c>
      <c r="C27368">
        <f ca="1">DATEDIF(Car[[#This Row],[birthdate]],TODAY(),"Y")</f>
        <v>55</v>
      </c>
      <c r="D27368" t="s">
        <v>17</v>
      </c>
      <c r="E27368" t="s">
        <v>18</v>
      </c>
      <c r="F27368" t="s">
        <v>19</v>
      </c>
      <c r="G27368">
        <v>0</v>
      </c>
      <c r="H27368" t="s">
        <v>29</v>
      </c>
      <c r="I27368" t="s">
        <v>30</v>
      </c>
      <c r="J27368" t="s">
        <v>78</v>
      </c>
      <c r="K27368" t="s">
        <v>1508</v>
      </c>
      <c r="L27368" t="s">
        <v>187</v>
      </c>
      <c r="M27368">
        <v>1992</v>
      </c>
      <c r="N27368">
        <v>0</v>
      </c>
      <c r="O27368" t="s">
        <v>34</v>
      </c>
      <c r="P27368" s="3">
        <v>22557.56</v>
      </c>
      <c r="Q27368" s="3">
        <v>63553.96</v>
      </c>
      <c r="R27368" s="3" t="str">
        <f ca="1">IF(Car[[#This Row],[Age]]&lt;=29,"Young Adult",IF(Car[[#This Row],[Age]]&lt;=40,"Adult",IF(Car[[#This Row],[Age]]&lt;=65,"Elderly","Old People")))</f>
        <v>Elderly</v>
      </c>
    </row>
    <row r="27369" spans="1:18" x14ac:dyDescent="0.3">
      <c r="A27369" t="s">
        <v>28455</v>
      </c>
      <c r="B27369" s="1">
        <v>35081</v>
      </c>
      <c r="C27369">
        <f ca="1">DATEDIF(Car[[#This Row],[birthdate]],TODAY(),"Y")</f>
        <v>29</v>
      </c>
      <c r="D27369" t="s">
        <v>17</v>
      </c>
      <c r="E27369" t="s">
        <v>46</v>
      </c>
      <c r="F27369" t="s">
        <v>19</v>
      </c>
      <c r="G27369">
        <v>0</v>
      </c>
      <c r="H27369" t="s">
        <v>29</v>
      </c>
      <c r="I27369" t="s">
        <v>21</v>
      </c>
      <c r="J27369" t="s">
        <v>119</v>
      </c>
      <c r="K27369" t="s">
        <v>336</v>
      </c>
      <c r="L27369" t="s">
        <v>61</v>
      </c>
      <c r="M27369">
        <v>2010</v>
      </c>
      <c r="N27369">
        <v>1</v>
      </c>
      <c r="O27369" t="s">
        <v>40</v>
      </c>
      <c r="P27369" s="3">
        <v>40464.480000000003</v>
      </c>
      <c r="Q27369" s="3">
        <v>200809.79</v>
      </c>
      <c r="R27369" s="3" t="str">
        <f ca="1">IF(Car[[#This Row],[Age]]&lt;=29,"Young Adult",IF(Car[[#This Row],[Age]]&lt;=40,"Adult",IF(Car[[#This Row],[Age]]&lt;=65,"Elderly","Old People")))</f>
        <v>Young Adult</v>
      </c>
    </row>
    <row r="27370" spans="1:18" x14ac:dyDescent="0.3">
      <c r="A27370" t="s">
        <v>28456</v>
      </c>
      <c r="B27370" s="1">
        <v>20234</v>
      </c>
      <c r="C27370">
        <f ca="1">DATEDIF(Car[[#This Row],[birthdate]],TODAY(),"Y")</f>
        <v>69</v>
      </c>
      <c r="D27370" t="s">
        <v>27</v>
      </c>
      <c r="E27370" t="s">
        <v>18</v>
      </c>
      <c r="F27370" t="s">
        <v>28</v>
      </c>
      <c r="G27370">
        <v>0</v>
      </c>
      <c r="H27370" t="s">
        <v>29</v>
      </c>
      <c r="I27370" t="s">
        <v>50</v>
      </c>
      <c r="J27370" t="s">
        <v>369</v>
      </c>
      <c r="K27370" t="s">
        <v>952</v>
      </c>
      <c r="L27370" t="s">
        <v>68</v>
      </c>
      <c r="M27370">
        <v>2012</v>
      </c>
      <c r="N27370">
        <v>0</v>
      </c>
      <c r="O27370" t="s">
        <v>62</v>
      </c>
      <c r="P27370" s="3">
        <v>69970.67</v>
      </c>
      <c r="Q27370" s="3">
        <v>189055.71</v>
      </c>
      <c r="R27370" s="3" t="str">
        <f ca="1">IF(Car[[#This Row],[Age]]&lt;=29,"Young Adult",IF(Car[[#This Row],[Age]]&lt;=40,"Adult",IF(Car[[#This Row],[Age]]&lt;=65,"Elderly","Old People")))</f>
        <v>Old People</v>
      </c>
    </row>
    <row r="27371" spans="1:18" x14ac:dyDescent="0.3">
      <c r="A27371" t="s">
        <v>28457</v>
      </c>
      <c r="B27371" s="1">
        <v>19076</v>
      </c>
      <c r="C27371">
        <f ca="1">DATEDIF(Car[[#This Row],[birthdate]],TODAY(),"Y")</f>
        <v>72</v>
      </c>
      <c r="D27371" t="s">
        <v>17</v>
      </c>
      <c r="E27371" t="s">
        <v>18</v>
      </c>
      <c r="F27371" t="s">
        <v>28</v>
      </c>
      <c r="G27371">
        <v>1</v>
      </c>
      <c r="H27371" t="s">
        <v>20</v>
      </c>
      <c r="I27371" t="s">
        <v>30</v>
      </c>
      <c r="J27371" t="s">
        <v>128</v>
      </c>
      <c r="K27371" t="s">
        <v>8045</v>
      </c>
      <c r="L27371" t="s">
        <v>65</v>
      </c>
      <c r="M27371">
        <v>1993</v>
      </c>
      <c r="N27371">
        <v>0</v>
      </c>
      <c r="O27371" t="s">
        <v>69</v>
      </c>
      <c r="P27371" s="3">
        <v>74384.160000000003</v>
      </c>
      <c r="Q27371" s="3">
        <v>174954.81</v>
      </c>
      <c r="R27371" s="3" t="str">
        <f ca="1">IF(Car[[#This Row],[Age]]&lt;=29,"Young Adult",IF(Car[[#This Row],[Age]]&lt;=40,"Adult",IF(Car[[#This Row],[Age]]&lt;=65,"Elderly","Old People")))</f>
        <v>Old People</v>
      </c>
    </row>
    <row r="27372" spans="1:18" x14ac:dyDescent="0.3">
      <c r="A27372" t="s">
        <v>28458</v>
      </c>
      <c r="B27372" s="1">
        <v>20062</v>
      </c>
      <c r="C27372">
        <f ca="1">DATEDIF(Car[[#This Row],[birthdate]],TODAY(),"Y")</f>
        <v>70</v>
      </c>
      <c r="D27372" t="s">
        <v>36</v>
      </c>
      <c r="E27372" t="s">
        <v>18</v>
      </c>
      <c r="F27372" t="s">
        <v>28</v>
      </c>
      <c r="G27372">
        <v>0</v>
      </c>
      <c r="H27372" t="s">
        <v>29</v>
      </c>
      <c r="I27372" t="s">
        <v>50</v>
      </c>
      <c r="J27372" t="s">
        <v>42</v>
      </c>
      <c r="K27372" t="s">
        <v>1765</v>
      </c>
      <c r="L27372" t="s">
        <v>139</v>
      </c>
      <c r="M27372">
        <v>1997</v>
      </c>
      <c r="N27372">
        <v>2</v>
      </c>
      <c r="O27372" t="s">
        <v>40</v>
      </c>
      <c r="P27372" s="3">
        <v>6277.45</v>
      </c>
      <c r="Q27372" s="3">
        <v>203567.2</v>
      </c>
      <c r="R27372" s="3" t="str">
        <f ca="1">IF(Car[[#This Row],[Age]]&lt;=29,"Young Adult",IF(Car[[#This Row],[Age]]&lt;=40,"Adult",IF(Car[[#This Row],[Age]]&lt;=65,"Elderly","Old People")))</f>
        <v>Old People</v>
      </c>
    </row>
    <row r="27373" spans="1:18" x14ac:dyDescent="0.3">
      <c r="A27373" t="s">
        <v>28459</v>
      </c>
      <c r="B27373" s="1">
        <v>33472</v>
      </c>
      <c r="C27373">
        <f ca="1">DATEDIF(Car[[#This Row],[birthdate]],TODAY(),"Y")</f>
        <v>33</v>
      </c>
      <c r="D27373" t="s">
        <v>17</v>
      </c>
      <c r="E27373" t="s">
        <v>18</v>
      </c>
      <c r="F27373" t="s">
        <v>19</v>
      </c>
      <c r="G27373">
        <v>0</v>
      </c>
      <c r="H27373" t="s">
        <v>29</v>
      </c>
      <c r="I27373" t="s">
        <v>21</v>
      </c>
      <c r="J27373" t="s">
        <v>59</v>
      </c>
      <c r="K27373" t="s">
        <v>131</v>
      </c>
      <c r="L27373" t="s">
        <v>61</v>
      </c>
      <c r="M27373">
        <v>2000</v>
      </c>
      <c r="N27373">
        <v>0</v>
      </c>
      <c r="O27373" t="s">
        <v>40</v>
      </c>
      <c r="P27373" s="3">
        <v>44057.87</v>
      </c>
      <c r="Q27373" s="3">
        <v>45387.45</v>
      </c>
      <c r="R27373" s="3" t="str">
        <f ca="1">IF(Car[[#This Row],[Age]]&lt;=29,"Young Adult",IF(Car[[#This Row],[Age]]&lt;=40,"Adult",IF(Car[[#This Row],[Age]]&lt;=65,"Elderly","Old People")))</f>
        <v>Adult</v>
      </c>
    </row>
    <row r="27374" spans="1:18" x14ac:dyDescent="0.3">
      <c r="A27374" t="s">
        <v>28460</v>
      </c>
      <c r="B27374" s="1">
        <v>35919</v>
      </c>
      <c r="C27374">
        <f ca="1">DATEDIF(Car[[#This Row],[birthdate]],TODAY(),"Y")</f>
        <v>26</v>
      </c>
      <c r="D27374" t="s">
        <v>27</v>
      </c>
      <c r="E27374" t="s">
        <v>18</v>
      </c>
      <c r="F27374" t="s">
        <v>28</v>
      </c>
      <c r="G27374">
        <v>0</v>
      </c>
      <c r="H27374" t="s">
        <v>29</v>
      </c>
      <c r="I27374" t="s">
        <v>21</v>
      </c>
      <c r="J27374" t="s">
        <v>301</v>
      </c>
      <c r="K27374" t="s">
        <v>1018</v>
      </c>
      <c r="L27374" t="s">
        <v>187</v>
      </c>
      <c r="M27374">
        <v>2002</v>
      </c>
      <c r="N27374">
        <v>0</v>
      </c>
      <c r="O27374" t="s">
        <v>40</v>
      </c>
      <c r="P27374" s="3">
        <v>59724.04</v>
      </c>
      <c r="Q27374" s="3">
        <v>171602.11</v>
      </c>
      <c r="R27374" s="3" t="str">
        <f ca="1">IF(Car[[#This Row],[Age]]&lt;=29,"Young Adult",IF(Car[[#This Row],[Age]]&lt;=40,"Adult",IF(Car[[#This Row],[Age]]&lt;=65,"Elderly","Old People")))</f>
        <v>Young Adult</v>
      </c>
    </row>
    <row r="27375" spans="1:18" x14ac:dyDescent="0.3">
      <c r="A27375" t="s">
        <v>28461</v>
      </c>
      <c r="B27375" s="1">
        <v>32735</v>
      </c>
      <c r="C27375">
        <f ca="1">DATEDIF(Car[[#This Row],[birthdate]],TODAY(),"Y")</f>
        <v>35</v>
      </c>
      <c r="D27375" t="s">
        <v>27</v>
      </c>
      <c r="E27375" t="s">
        <v>18</v>
      </c>
      <c r="F27375" t="s">
        <v>19</v>
      </c>
      <c r="G27375">
        <v>0</v>
      </c>
      <c r="H27375" t="s">
        <v>29</v>
      </c>
      <c r="I27375" t="s">
        <v>30</v>
      </c>
      <c r="J27375" t="s">
        <v>613</v>
      </c>
      <c r="K27375" t="s">
        <v>875</v>
      </c>
      <c r="L27375" t="s">
        <v>53</v>
      </c>
      <c r="M27375">
        <v>2004</v>
      </c>
      <c r="N27375">
        <v>0</v>
      </c>
      <c r="O27375" t="s">
        <v>34</v>
      </c>
      <c r="P27375" s="3">
        <v>44344.57</v>
      </c>
      <c r="Q27375" s="3">
        <v>220589.08</v>
      </c>
      <c r="R27375" s="3" t="str">
        <f ca="1">IF(Car[[#This Row],[Age]]&lt;=29,"Young Adult",IF(Car[[#This Row],[Age]]&lt;=40,"Adult",IF(Car[[#This Row],[Age]]&lt;=65,"Elderly","Old People")))</f>
        <v>Adult</v>
      </c>
    </row>
    <row r="27376" spans="1:18" x14ac:dyDescent="0.3">
      <c r="A27376" t="s">
        <v>28462</v>
      </c>
      <c r="B27376" s="1">
        <v>19470</v>
      </c>
      <c r="C27376">
        <f ca="1">DATEDIF(Car[[#This Row],[birthdate]],TODAY(),"Y")</f>
        <v>71</v>
      </c>
      <c r="D27376" t="s">
        <v>17</v>
      </c>
      <c r="E27376" t="s">
        <v>18</v>
      </c>
      <c r="F27376" t="s">
        <v>19</v>
      </c>
      <c r="G27376">
        <v>0</v>
      </c>
      <c r="H27376" t="s">
        <v>29</v>
      </c>
      <c r="I27376" t="s">
        <v>21</v>
      </c>
      <c r="J27376" t="s">
        <v>283</v>
      </c>
      <c r="K27376" t="s">
        <v>399</v>
      </c>
      <c r="L27376" t="s">
        <v>65</v>
      </c>
      <c r="M27376">
        <v>2011</v>
      </c>
      <c r="N27376">
        <v>0</v>
      </c>
      <c r="O27376" t="s">
        <v>34</v>
      </c>
      <c r="P27376" s="3">
        <v>43126.95</v>
      </c>
      <c r="Q27376" s="3">
        <v>78920.14</v>
      </c>
      <c r="R27376" s="3" t="str">
        <f ca="1">IF(Car[[#This Row],[Age]]&lt;=29,"Young Adult",IF(Car[[#This Row],[Age]]&lt;=40,"Adult",IF(Car[[#This Row],[Age]]&lt;=65,"Elderly","Old People")))</f>
        <v>Old People</v>
      </c>
    </row>
    <row r="27377" spans="1:18" x14ac:dyDescent="0.3">
      <c r="A27377" t="s">
        <v>28463</v>
      </c>
      <c r="B27377" s="1">
        <v>25215</v>
      </c>
      <c r="C27377">
        <f ca="1">DATEDIF(Car[[#This Row],[birthdate]],TODAY(),"Y")</f>
        <v>56</v>
      </c>
      <c r="D27377" t="s">
        <v>27</v>
      </c>
      <c r="E27377" t="s">
        <v>18</v>
      </c>
      <c r="F27377" t="s">
        <v>28</v>
      </c>
      <c r="G27377">
        <v>0</v>
      </c>
      <c r="H27377" t="s">
        <v>20</v>
      </c>
      <c r="I27377" t="s">
        <v>30</v>
      </c>
      <c r="J27377" t="s">
        <v>145</v>
      </c>
      <c r="K27377" t="s">
        <v>6662</v>
      </c>
      <c r="L27377" t="s">
        <v>100</v>
      </c>
      <c r="M27377">
        <v>2009</v>
      </c>
      <c r="N27377">
        <v>3</v>
      </c>
      <c r="O27377" t="s">
        <v>62</v>
      </c>
      <c r="P27377" s="3">
        <v>69958.44</v>
      </c>
      <c r="Q27377" s="3">
        <v>229022.65</v>
      </c>
      <c r="R27377" s="3" t="str">
        <f ca="1">IF(Car[[#This Row],[Age]]&lt;=29,"Young Adult",IF(Car[[#This Row],[Age]]&lt;=40,"Adult",IF(Car[[#This Row],[Age]]&lt;=65,"Elderly","Old People")))</f>
        <v>Elderly</v>
      </c>
    </row>
    <row r="27378" spans="1:18" x14ac:dyDescent="0.3">
      <c r="A27378" t="s">
        <v>28464</v>
      </c>
      <c r="B27378" s="1">
        <v>25646</v>
      </c>
      <c r="C27378">
        <f ca="1">DATEDIF(Car[[#This Row],[birthdate]],TODAY(),"Y")</f>
        <v>54</v>
      </c>
      <c r="D27378" t="s">
        <v>17</v>
      </c>
      <c r="E27378" t="s">
        <v>46</v>
      </c>
      <c r="F27378" t="s">
        <v>19</v>
      </c>
      <c r="G27378">
        <v>1</v>
      </c>
      <c r="H27378" t="s">
        <v>20</v>
      </c>
      <c r="I27378" t="s">
        <v>30</v>
      </c>
      <c r="J27378" t="s">
        <v>98</v>
      </c>
      <c r="K27378">
        <v>911</v>
      </c>
      <c r="L27378" t="s">
        <v>117</v>
      </c>
      <c r="M27378">
        <v>1993</v>
      </c>
      <c r="N27378">
        <v>1</v>
      </c>
      <c r="O27378" t="s">
        <v>69</v>
      </c>
      <c r="P27378" s="3">
        <v>52434.03</v>
      </c>
      <c r="Q27378" s="3">
        <v>249159.42</v>
      </c>
      <c r="R27378" s="3" t="str">
        <f ca="1">IF(Car[[#This Row],[Age]]&lt;=29,"Young Adult",IF(Car[[#This Row],[Age]]&lt;=40,"Adult",IF(Car[[#This Row],[Age]]&lt;=65,"Elderly","Old People")))</f>
        <v>Elderly</v>
      </c>
    </row>
    <row r="27379" spans="1:18" x14ac:dyDescent="0.3">
      <c r="A27379" t="s">
        <v>28465</v>
      </c>
      <c r="B27379" s="1">
        <v>36734</v>
      </c>
      <c r="C27379">
        <f ca="1">DATEDIF(Car[[#This Row],[birthdate]],TODAY(),"Y")</f>
        <v>24</v>
      </c>
      <c r="D27379" t="s">
        <v>36</v>
      </c>
      <c r="E27379" t="s">
        <v>46</v>
      </c>
      <c r="F27379" t="s">
        <v>28</v>
      </c>
      <c r="G27379">
        <v>0</v>
      </c>
      <c r="H27379" t="s">
        <v>29</v>
      </c>
      <c r="I27379" t="s">
        <v>50</v>
      </c>
      <c r="J27379" t="s">
        <v>164</v>
      </c>
      <c r="K27379" t="s">
        <v>1778</v>
      </c>
      <c r="L27379" t="s">
        <v>100</v>
      </c>
      <c r="M27379">
        <v>2007</v>
      </c>
      <c r="N27379">
        <v>0</v>
      </c>
      <c r="O27379" t="s">
        <v>40</v>
      </c>
      <c r="P27379" s="3">
        <v>6394.52</v>
      </c>
      <c r="Q27379" s="3">
        <v>198453.03</v>
      </c>
      <c r="R27379" s="3" t="str">
        <f ca="1">IF(Car[[#This Row],[Age]]&lt;=29,"Young Adult",IF(Car[[#This Row],[Age]]&lt;=40,"Adult",IF(Car[[#This Row],[Age]]&lt;=65,"Elderly","Old People")))</f>
        <v>Young Adult</v>
      </c>
    </row>
    <row r="27380" spans="1:18" x14ac:dyDescent="0.3">
      <c r="A27380" t="s">
        <v>28466</v>
      </c>
      <c r="B27380" s="1">
        <v>27019</v>
      </c>
      <c r="C27380">
        <f ca="1">DATEDIF(Car[[#This Row],[birthdate]],TODAY(),"Y")</f>
        <v>51</v>
      </c>
      <c r="D27380" t="s">
        <v>17</v>
      </c>
      <c r="E27380" t="s">
        <v>18</v>
      </c>
      <c r="F27380" t="s">
        <v>19</v>
      </c>
      <c r="G27380">
        <v>0</v>
      </c>
      <c r="H27380" t="s">
        <v>29</v>
      </c>
      <c r="I27380" t="s">
        <v>21</v>
      </c>
      <c r="J27380" t="s">
        <v>71</v>
      </c>
      <c r="K27380" t="s">
        <v>223</v>
      </c>
      <c r="L27380" t="s">
        <v>80</v>
      </c>
      <c r="M27380">
        <v>1984</v>
      </c>
      <c r="N27380">
        <v>0</v>
      </c>
      <c r="O27380" t="s">
        <v>62</v>
      </c>
      <c r="P27380" s="3">
        <v>76689.83</v>
      </c>
      <c r="Q27380" s="3">
        <v>128558.39</v>
      </c>
      <c r="R27380" s="3" t="str">
        <f ca="1">IF(Car[[#This Row],[Age]]&lt;=29,"Young Adult",IF(Car[[#This Row],[Age]]&lt;=40,"Adult",IF(Car[[#This Row],[Age]]&lt;=65,"Elderly","Old People")))</f>
        <v>Elderly</v>
      </c>
    </row>
    <row r="27381" spans="1:18" x14ac:dyDescent="0.3">
      <c r="A27381" t="s">
        <v>28467</v>
      </c>
      <c r="B27381" s="1">
        <v>21620</v>
      </c>
      <c r="C27381">
        <f ca="1">DATEDIF(Car[[#This Row],[birthdate]],TODAY(),"Y")</f>
        <v>65</v>
      </c>
      <c r="D27381" t="s">
        <v>17</v>
      </c>
      <c r="E27381" t="s">
        <v>18</v>
      </c>
      <c r="F27381" t="s">
        <v>28</v>
      </c>
      <c r="G27381">
        <v>0</v>
      </c>
      <c r="H27381" t="s">
        <v>29</v>
      </c>
      <c r="I27381" t="s">
        <v>30</v>
      </c>
      <c r="J27381" t="s">
        <v>64</v>
      </c>
      <c r="K27381" t="s">
        <v>543</v>
      </c>
      <c r="L27381" t="s">
        <v>80</v>
      </c>
      <c r="M27381">
        <v>1995</v>
      </c>
      <c r="N27381">
        <v>1</v>
      </c>
      <c r="O27381" t="s">
        <v>34</v>
      </c>
      <c r="P27381" s="3">
        <v>4110.99</v>
      </c>
      <c r="Q27381" s="3">
        <v>123051.77</v>
      </c>
      <c r="R27381" s="3" t="str">
        <f ca="1">IF(Car[[#This Row],[Age]]&lt;=29,"Young Adult",IF(Car[[#This Row],[Age]]&lt;=40,"Adult",IF(Car[[#This Row],[Age]]&lt;=65,"Elderly","Old People")))</f>
        <v>Elderly</v>
      </c>
    </row>
    <row r="27382" spans="1:18" x14ac:dyDescent="0.3">
      <c r="A27382" t="s">
        <v>28468</v>
      </c>
      <c r="B27382" s="1">
        <v>30921</v>
      </c>
      <c r="C27382">
        <f ca="1">DATEDIF(Car[[#This Row],[birthdate]],TODAY(),"Y")</f>
        <v>40</v>
      </c>
      <c r="D27382" t="s">
        <v>17</v>
      </c>
      <c r="E27382" t="s">
        <v>18</v>
      </c>
      <c r="F27382" t="s">
        <v>19</v>
      </c>
      <c r="G27382">
        <v>2</v>
      </c>
      <c r="H27382" t="s">
        <v>20</v>
      </c>
      <c r="I27382" t="s">
        <v>30</v>
      </c>
      <c r="J27382" t="s">
        <v>104</v>
      </c>
      <c r="K27382" t="s">
        <v>202</v>
      </c>
      <c r="L27382" t="s">
        <v>134</v>
      </c>
      <c r="M27382">
        <v>2006</v>
      </c>
      <c r="N27382">
        <v>0</v>
      </c>
      <c r="O27382" t="s">
        <v>62</v>
      </c>
      <c r="P27382" s="3">
        <v>40438.74</v>
      </c>
      <c r="Q27382" s="3">
        <v>88781.04</v>
      </c>
      <c r="R27382" s="3" t="str">
        <f ca="1">IF(Car[[#This Row],[Age]]&lt;=29,"Young Adult",IF(Car[[#This Row],[Age]]&lt;=40,"Adult",IF(Car[[#This Row],[Age]]&lt;=65,"Elderly","Old People")))</f>
        <v>Adult</v>
      </c>
    </row>
    <row r="27383" spans="1:18" x14ac:dyDescent="0.3">
      <c r="A27383" t="s">
        <v>28469</v>
      </c>
      <c r="B27383" s="1">
        <v>33139</v>
      </c>
      <c r="C27383">
        <f ca="1">DATEDIF(Car[[#This Row],[birthdate]],TODAY(),"Y")</f>
        <v>34</v>
      </c>
      <c r="D27383" t="s">
        <v>36</v>
      </c>
      <c r="E27383" t="s">
        <v>46</v>
      </c>
      <c r="F27383" t="s">
        <v>19</v>
      </c>
      <c r="G27383">
        <v>2</v>
      </c>
      <c r="H27383" t="s">
        <v>20</v>
      </c>
      <c r="I27383" t="s">
        <v>21</v>
      </c>
      <c r="J27383" t="s">
        <v>71</v>
      </c>
      <c r="K27383" t="s">
        <v>86</v>
      </c>
      <c r="L27383" t="s">
        <v>187</v>
      </c>
      <c r="M27383">
        <v>2011</v>
      </c>
      <c r="N27383">
        <v>0</v>
      </c>
      <c r="O27383" t="s">
        <v>34</v>
      </c>
      <c r="P27383" s="3">
        <v>50136.55</v>
      </c>
      <c r="Q27383" s="3">
        <v>170118.14</v>
      </c>
      <c r="R27383" s="3" t="str">
        <f ca="1">IF(Car[[#This Row],[Age]]&lt;=29,"Young Adult",IF(Car[[#This Row],[Age]]&lt;=40,"Adult",IF(Car[[#This Row],[Age]]&lt;=65,"Elderly","Old People")))</f>
        <v>Adult</v>
      </c>
    </row>
    <row r="27384" spans="1:18" x14ac:dyDescent="0.3">
      <c r="A27384" t="s">
        <v>28470</v>
      </c>
      <c r="B27384" s="1">
        <v>30970</v>
      </c>
      <c r="C27384">
        <f ca="1">DATEDIF(Car[[#This Row],[birthdate]],TODAY(),"Y")</f>
        <v>40</v>
      </c>
      <c r="D27384" t="s">
        <v>27</v>
      </c>
      <c r="E27384" t="s">
        <v>18</v>
      </c>
      <c r="F27384" t="s">
        <v>19</v>
      </c>
      <c r="G27384">
        <v>0</v>
      </c>
      <c r="H27384" t="s">
        <v>29</v>
      </c>
      <c r="I27384" t="s">
        <v>21</v>
      </c>
      <c r="J27384" t="s">
        <v>71</v>
      </c>
      <c r="K27384">
        <v>1500</v>
      </c>
      <c r="L27384" t="s">
        <v>134</v>
      </c>
      <c r="M27384">
        <v>1994</v>
      </c>
      <c r="N27384">
        <v>0</v>
      </c>
      <c r="O27384" t="s">
        <v>34</v>
      </c>
      <c r="P27384" s="3">
        <v>21785.47</v>
      </c>
      <c r="Q27384" s="3">
        <v>52275.34</v>
      </c>
      <c r="R27384" s="3" t="str">
        <f ca="1">IF(Car[[#This Row],[Age]]&lt;=29,"Young Adult",IF(Car[[#This Row],[Age]]&lt;=40,"Adult",IF(Car[[#This Row],[Age]]&lt;=65,"Elderly","Old People")))</f>
        <v>Adult</v>
      </c>
    </row>
    <row r="27385" spans="1:18" x14ac:dyDescent="0.3">
      <c r="A27385" t="s">
        <v>28471</v>
      </c>
      <c r="B27385" s="1">
        <v>27567</v>
      </c>
      <c r="C27385">
        <f ca="1">DATEDIF(Car[[#This Row],[birthdate]],TODAY(),"Y")</f>
        <v>49</v>
      </c>
      <c r="D27385" t="s">
        <v>36</v>
      </c>
      <c r="E27385" t="s">
        <v>18</v>
      </c>
      <c r="F27385" t="s">
        <v>19</v>
      </c>
      <c r="G27385">
        <v>3</v>
      </c>
      <c r="H27385" t="s">
        <v>20</v>
      </c>
      <c r="I27385" t="s">
        <v>30</v>
      </c>
      <c r="J27385" t="s">
        <v>161</v>
      </c>
      <c r="K27385" t="s">
        <v>1271</v>
      </c>
      <c r="L27385" t="s">
        <v>113</v>
      </c>
      <c r="M27385">
        <v>2005</v>
      </c>
      <c r="N27385">
        <v>0</v>
      </c>
      <c r="O27385" t="s">
        <v>34</v>
      </c>
      <c r="P27385" s="3">
        <v>93286.24</v>
      </c>
      <c r="Q27385" s="3">
        <v>52195.41</v>
      </c>
      <c r="R27385" s="3" t="str">
        <f ca="1">IF(Car[[#This Row],[Age]]&lt;=29,"Young Adult",IF(Car[[#This Row],[Age]]&lt;=40,"Adult",IF(Car[[#This Row],[Age]]&lt;=65,"Elderly","Old People")))</f>
        <v>Elderly</v>
      </c>
    </row>
    <row r="27386" spans="1:18" x14ac:dyDescent="0.3">
      <c r="A27386" t="s">
        <v>28472</v>
      </c>
      <c r="B27386" s="1">
        <v>19189</v>
      </c>
      <c r="C27386">
        <f ca="1">DATEDIF(Car[[#This Row],[birthdate]],TODAY(),"Y")</f>
        <v>72</v>
      </c>
      <c r="D27386" t="s">
        <v>17</v>
      </c>
      <c r="E27386" t="s">
        <v>18</v>
      </c>
      <c r="F27386" t="s">
        <v>28</v>
      </c>
      <c r="G27386">
        <v>1</v>
      </c>
      <c r="H27386" t="s">
        <v>20</v>
      </c>
      <c r="I27386" t="s">
        <v>30</v>
      </c>
      <c r="J27386" t="s">
        <v>42</v>
      </c>
      <c r="K27386" t="s">
        <v>1307</v>
      </c>
      <c r="L27386" t="s">
        <v>126</v>
      </c>
      <c r="M27386">
        <v>2006</v>
      </c>
      <c r="N27386">
        <v>0</v>
      </c>
      <c r="O27386" t="s">
        <v>25</v>
      </c>
      <c r="P27386" s="3">
        <v>30455.279999999999</v>
      </c>
      <c r="Q27386" s="3">
        <v>209745.03</v>
      </c>
      <c r="R27386" s="3" t="str">
        <f ca="1">IF(Car[[#This Row],[Age]]&lt;=29,"Young Adult",IF(Car[[#This Row],[Age]]&lt;=40,"Adult",IF(Car[[#This Row],[Age]]&lt;=65,"Elderly","Old People")))</f>
        <v>Old People</v>
      </c>
    </row>
    <row r="27387" spans="1:18" x14ac:dyDescent="0.3">
      <c r="A27387" t="s">
        <v>28473</v>
      </c>
      <c r="B27387" s="1">
        <v>37476</v>
      </c>
      <c r="C27387">
        <f ca="1">DATEDIF(Car[[#This Row],[birthdate]],TODAY(),"Y")</f>
        <v>22</v>
      </c>
      <c r="D27387" t="s">
        <v>36</v>
      </c>
      <c r="E27387" t="s">
        <v>18</v>
      </c>
      <c r="F27387" t="s">
        <v>28</v>
      </c>
      <c r="G27387">
        <v>0</v>
      </c>
      <c r="H27387" t="s">
        <v>29</v>
      </c>
      <c r="I27387" t="s">
        <v>21</v>
      </c>
      <c r="J27387" t="s">
        <v>207</v>
      </c>
      <c r="K27387" t="s">
        <v>208</v>
      </c>
      <c r="L27387" t="s">
        <v>134</v>
      </c>
      <c r="M27387">
        <v>2004</v>
      </c>
      <c r="N27387">
        <v>1</v>
      </c>
      <c r="O27387" t="s">
        <v>62</v>
      </c>
      <c r="P27387" s="3">
        <v>99657.54</v>
      </c>
      <c r="Q27387" s="3">
        <v>75204.850000000006</v>
      </c>
      <c r="R27387" s="3" t="str">
        <f ca="1">IF(Car[[#This Row],[Age]]&lt;=29,"Young Adult",IF(Car[[#This Row],[Age]]&lt;=40,"Adult",IF(Car[[#This Row],[Age]]&lt;=65,"Elderly","Old People")))</f>
        <v>Young Adult</v>
      </c>
    </row>
    <row r="27388" spans="1:18" x14ac:dyDescent="0.3">
      <c r="A27388" t="s">
        <v>28474</v>
      </c>
      <c r="B27388" s="1">
        <v>26931</v>
      </c>
      <c r="C27388">
        <f ca="1">DATEDIF(Car[[#This Row],[birthdate]],TODAY(),"Y")</f>
        <v>51</v>
      </c>
      <c r="D27388" t="s">
        <v>27</v>
      </c>
      <c r="E27388" t="s">
        <v>46</v>
      </c>
      <c r="F27388" t="s">
        <v>28</v>
      </c>
      <c r="G27388">
        <v>0</v>
      </c>
      <c r="H27388" t="s">
        <v>29</v>
      </c>
      <c r="I27388" t="s">
        <v>21</v>
      </c>
      <c r="J27388" t="s">
        <v>59</v>
      </c>
      <c r="K27388" t="s">
        <v>568</v>
      </c>
      <c r="L27388" t="s">
        <v>139</v>
      </c>
      <c r="M27388">
        <v>2000</v>
      </c>
      <c r="N27388">
        <v>4</v>
      </c>
      <c r="O27388" t="s">
        <v>62</v>
      </c>
      <c r="P27388" s="3">
        <v>83213.440000000002</v>
      </c>
      <c r="Q27388" s="3">
        <v>157993.89000000001</v>
      </c>
      <c r="R27388" s="3" t="str">
        <f ca="1">IF(Car[[#This Row],[Age]]&lt;=29,"Young Adult",IF(Car[[#This Row],[Age]]&lt;=40,"Adult",IF(Car[[#This Row],[Age]]&lt;=65,"Elderly","Old People")))</f>
        <v>Elderly</v>
      </c>
    </row>
    <row r="27389" spans="1:18" x14ac:dyDescent="0.3">
      <c r="A27389" t="s">
        <v>28475</v>
      </c>
      <c r="B27389" s="1">
        <v>18583</v>
      </c>
      <c r="C27389">
        <f ca="1">DATEDIF(Car[[#This Row],[birthdate]],TODAY(),"Y")</f>
        <v>74</v>
      </c>
      <c r="D27389" t="s">
        <v>17</v>
      </c>
      <c r="E27389" t="s">
        <v>18</v>
      </c>
      <c r="F27389" t="s">
        <v>28</v>
      </c>
      <c r="G27389">
        <v>2</v>
      </c>
      <c r="H27389" t="s">
        <v>20</v>
      </c>
      <c r="I27389" t="s">
        <v>21</v>
      </c>
      <c r="J27389" t="s">
        <v>207</v>
      </c>
      <c r="K27389" t="s">
        <v>428</v>
      </c>
      <c r="L27389" t="s">
        <v>68</v>
      </c>
      <c r="M27389">
        <v>2011</v>
      </c>
      <c r="N27389">
        <v>3</v>
      </c>
      <c r="O27389" t="s">
        <v>25</v>
      </c>
      <c r="P27389" s="3">
        <v>59455.79</v>
      </c>
      <c r="Q27389" s="3">
        <v>128843.7</v>
      </c>
      <c r="R27389" s="3" t="str">
        <f ca="1">IF(Car[[#This Row],[Age]]&lt;=29,"Young Adult",IF(Car[[#This Row],[Age]]&lt;=40,"Adult",IF(Car[[#This Row],[Age]]&lt;=65,"Elderly","Old People")))</f>
        <v>Old People</v>
      </c>
    </row>
    <row r="27390" spans="1:18" x14ac:dyDescent="0.3">
      <c r="A27390" t="s">
        <v>28476</v>
      </c>
      <c r="B27390" s="1">
        <v>18393</v>
      </c>
      <c r="C27390">
        <f ca="1">DATEDIF(Car[[#This Row],[birthdate]],TODAY(),"Y")</f>
        <v>74</v>
      </c>
      <c r="D27390" t="s">
        <v>17</v>
      </c>
      <c r="E27390" t="s">
        <v>18</v>
      </c>
      <c r="F27390" t="s">
        <v>19</v>
      </c>
      <c r="G27390">
        <v>1</v>
      </c>
      <c r="H27390" t="s">
        <v>20</v>
      </c>
      <c r="I27390" t="s">
        <v>21</v>
      </c>
      <c r="J27390" t="s">
        <v>141</v>
      </c>
      <c r="K27390" t="s">
        <v>1690</v>
      </c>
      <c r="L27390" t="s">
        <v>109</v>
      </c>
      <c r="M27390">
        <v>2010</v>
      </c>
      <c r="N27390">
        <v>2</v>
      </c>
      <c r="O27390" t="s">
        <v>69</v>
      </c>
      <c r="P27390" s="3">
        <v>66467.839999999997</v>
      </c>
      <c r="Q27390" s="3">
        <v>208990.12</v>
      </c>
      <c r="R27390" s="3" t="str">
        <f ca="1">IF(Car[[#This Row],[Age]]&lt;=29,"Young Adult",IF(Car[[#This Row],[Age]]&lt;=40,"Adult",IF(Car[[#This Row],[Age]]&lt;=65,"Elderly","Old People")))</f>
        <v>Old People</v>
      </c>
    </row>
    <row r="27391" spans="1:18" x14ac:dyDescent="0.3">
      <c r="A27391" t="s">
        <v>28477</v>
      </c>
      <c r="B27391" s="1">
        <v>19857</v>
      </c>
      <c r="C27391">
        <f ca="1">DATEDIF(Car[[#This Row],[birthdate]],TODAY(),"Y")</f>
        <v>70</v>
      </c>
      <c r="D27391" t="s">
        <v>36</v>
      </c>
      <c r="E27391" t="s">
        <v>18</v>
      </c>
      <c r="F27391" t="s">
        <v>28</v>
      </c>
      <c r="G27391">
        <v>0</v>
      </c>
      <c r="H27391" t="s">
        <v>29</v>
      </c>
      <c r="I27391" t="s">
        <v>30</v>
      </c>
      <c r="J27391" t="s">
        <v>55</v>
      </c>
      <c r="K27391" t="s">
        <v>668</v>
      </c>
      <c r="L27391" t="s">
        <v>57</v>
      </c>
      <c r="M27391">
        <v>1993</v>
      </c>
      <c r="N27391">
        <v>1</v>
      </c>
      <c r="O27391" t="s">
        <v>34</v>
      </c>
      <c r="P27391" s="3">
        <v>79599.490000000005</v>
      </c>
      <c r="Q27391" s="3">
        <v>238972.37</v>
      </c>
      <c r="R27391" s="3" t="str">
        <f ca="1">IF(Car[[#This Row],[Age]]&lt;=29,"Young Adult",IF(Car[[#This Row],[Age]]&lt;=40,"Adult",IF(Car[[#This Row],[Age]]&lt;=65,"Elderly","Old People")))</f>
        <v>Old People</v>
      </c>
    </row>
    <row r="27392" spans="1:18" x14ac:dyDescent="0.3">
      <c r="A27392" t="s">
        <v>28478</v>
      </c>
      <c r="B27392" s="1">
        <v>31097</v>
      </c>
      <c r="C27392">
        <f ca="1">DATEDIF(Car[[#This Row],[birthdate]],TODAY(),"Y")</f>
        <v>40</v>
      </c>
      <c r="D27392" t="s">
        <v>27</v>
      </c>
      <c r="E27392" t="s">
        <v>18</v>
      </c>
      <c r="F27392" t="s">
        <v>28</v>
      </c>
      <c r="G27392">
        <v>2</v>
      </c>
      <c r="H27392" t="s">
        <v>20</v>
      </c>
      <c r="I27392" t="s">
        <v>30</v>
      </c>
      <c r="J27392" t="s">
        <v>115</v>
      </c>
      <c r="K27392" t="s">
        <v>3004</v>
      </c>
      <c r="L27392" t="s">
        <v>65</v>
      </c>
      <c r="M27392">
        <v>1994</v>
      </c>
      <c r="N27392">
        <v>0</v>
      </c>
      <c r="O27392" t="s">
        <v>34</v>
      </c>
      <c r="P27392" s="3">
        <v>33523.129999999997</v>
      </c>
      <c r="Q27392" s="3">
        <v>50221.95</v>
      </c>
      <c r="R27392" s="3" t="str">
        <f ca="1">IF(Car[[#This Row],[Age]]&lt;=29,"Young Adult",IF(Car[[#This Row],[Age]]&lt;=40,"Adult",IF(Car[[#This Row],[Age]]&lt;=65,"Elderly","Old People")))</f>
        <v>Adult</v>
      </c>
    </row>
    <row r="27393" spans="1:18" x14ac:dyDescent="0.3">
      <c r="A27393" t="s">
        <v>28479</v>
      </c>
      <c r="B27393" s="1">
        <v>30640</v>
      </c>
      <c r="C27393">
        <f ca="1">DATEDIF(Car[[#This Row],[birthdate]],TODAY(),"Y")</f>
        <v>41</v>
      </c>
      <c r="D27393" t="s">
        <v>17</v>
      </c>
      <c r="E27393" t="s">
        <v>18</v>
      </c>
      <c r="F27393" t="s">
        <v>28</v>
      </c>
      <c r="G27393">
        <v>0</v>
      </c>
      <c r="H27393" t="s">
        <v>29</v>
      </c>
      <c r="I27393" t="s">
        <v>47</v>
      </c>
      <c r="J27393" t="s">
        <v>37</v>
      </c>
      <c r="K27393" t="s">
        <v>200</v>
      </c>
      <c r="L27393" t="s">
        <v>139</v>
      </c>
      <c r="M27393">
        <v>2009</v>
      </c>
      <c r="N27393">
        <v>0</v>
      </c>
      <c r="O27393" t="s">
        <v>25</v>
      </c>
      <c r="P27393" s="3">
        <v>27422.97</v>
      </c>
      <c r="Q27393" s="3">
        <v>75214.92</v>
      </c>
      <c r="R27393" s="3" t="str">
        <f ca="1">IF(Car[[#This Row],[Age]]&lt;=29,"Young Adult",IF(Car[[#This Row],[Age]]&lt;=40,"Adult",IF(Car[[#This Row],[Age]]&lt;=65,"Elderly","Old People")))</f>
        <v>Elderly</v>
      </c>
    </row>
    <row r="27394" spans="1:18" x14ac:dyDescent="0.3">
      <c r="A27394" t="s">
        <v>28480</v>
      </c>
      <c r="B27394" s="1">
        <v>34271</v>
      </c>
      <c r="C27394">
        <f ca="1">DATEDIF(Car[[#This Row],[birthdate]],TODAY(),"Y")</f>
        <v>31</v>
      </c>
      <c r="D27394" t="s">
        <v>27</v>
      </c>
      <c r="E27394" t="s">
        <v>46</v>
      </c>
      <c r="F27394" t="s">
        <v>19</v>
      </c>
      <c r="G27394">
        <v>1</v>
      </c>
      <c r="H27394" t="s">
        <v>20</v>
      </c>
      <c r="I27394" t="s">
        <v>21</v>
      </c>
      <c r="J27394" t="s">
        <v>245</v>
      </c>
      <c r="K27394" t="s">
        <v>292</v>
      </c>
      <c r="L27394" t="s">
        <v>187</v>
      </c>
      <c r="M27394">
        <v>2004</v>
      </c>
      <c r="N27394">
        <v>0</v>
      </c>
      <c r="O27394" t="s">
        <v>69</v>
      </c>
      <c r="P27394" s="3">
        <v>33643.19</v>
      </c>
      <c r="Q27394" s="3">
        <v>136184.99</v>
      </c>
      <c r="R27394" s="3" t="str">
        <f ca="1">IF(Car[[#This Row],[Age]]&lt;=29,"Young Adult",IF(Car[[#This Row],[Age]]&lt;=40,"Adult",IF(Car[[#This Row],[Age]]&lt;=65,"Elderly","Old People")))</f>
        <v>Adult</v>
      </c>
    </row>
    <row r="27395" spans="1:18" x14ac:dyDescent="0.3">
      <c r="A27395" t="s">
        <v>28481</v>
      </c>
      <c r="B27395" s="1">
        <v>37237</v>
      </c>
      <c r="C27395">
        <f ca="1">DATEDIF(Car[[#This Row],[birthdate]],TODAY(),"Y")</f>
        <v>23</v>
      </c>
      <c r="D27395" t="s">
        <v>27</v>
      </c>
      <c r="E27395" t="s">
        <v>18</v>
      </c>
      <c r="F27395" t="s">
        <v>19</v>
      </c>
      <c r="G27395">
        <v>0</v>
      </c>
      <c r="H27395" t="s">
        <v>29</v>
      </c>
      <c r="I27395" t="s">
        <v>21</v>
      </c>
      <c r="J27395" t="s">
        <v>55</v>
      </c>
      <c r="K27395" t="s">
        <v>1263</v>
      </c>
      <c r="L27395" t="s">
        <v>53</v>
      </c>
      <c r="M27395">
        <v>1997</v>
      </c>
      <c r="N27395">
        <v>0</v>
      </c>
      <c r="O27395" t="s">
        <v>40</v>
      </c>
      <c r="P27395" s="3">
        <v>77913.440000000002</v>
      </c>
      <c r="Q27395" s="3">
        <v>195941.34</v>
      </c>
      <c r="R27395" s="3" t="str">
        <f ca="1">IF(Car[[#This Row],[Age]]&lt;=29,"Young Adult",IF(Car[[#This Row],[Age]]&lt;=40,"Adult",IF(Car[[#This Row],[Age]]&lt;=65,"Elderly","Old People")))</f>
        <v>Young Adult</v>
      </c>
    </row>
    <row r="27396" spans="1:18" x14ac:dyDescent="0.3">
      <c r="A27396" t="s">
        <v>28482</v>
      </c>
      <c r="B27396" s="1">
        <v>25116</v>
      </c>
      <c r="C27396">
        <f ca="1">DATEDIF(Car[[#This Row],[birthdate]],TODAY(),"Y")</f>
        <v>56</v>
      </c>
      <c r="D27396" t="s">
        <v>74</v>
      </c>
      <c r="E27396" t="s">
        <v>18</v>
      </c>
      <c r="F27396" t="s">
        <v>28</v>
      </c>
      <c r="G27396">
        <v>1</v>
      </c>
      <c r="H27396" t="s">
        <v>20</v>
      </c>
      <c r="I27396" t="s">
        <v>30</v>
      </c>
      <c r="J27396" t="s">
        <v>111</v>
      </c>
      <c r="K27396" t="s">
        <v>112</v>
      </c>
      <c r="L27396" t="s">
        <v>109</v>
      </c>
      <c r="M27396">
        <v>1986</v>
      </c>
      <c r="N27396">
        <v>1</v>
      </c>
      <c r="O27396" t="s">
        <v>25</v>
      </c>
      <c r="P27396" s="3">
        <v>8010.56</v>
      </c>
      <c r="Q27396" s="3">
        <v>54780.05</v>
      </c>
      <c r="R27396" s="3" t="str">
        <f ca="1">IF(Car[[#This Row],[Age]]&lt;=29,"Young Adult",IF(Car[[#This Row],[Age]]&lt;=40,"Adult",IF(Car[[#This Row],[Age]]&lt;=65,"Elderly","Old People")))</f>
        <v>Elderly</v>
      </c>
    </row>
    <row r="27397" spans="1:18" x14ac:dyDescent="0.3">
      <c r="A27397" t="s">
        <v>28483</v>
      </c>
      <c r="B27397" s="1">
        <v>35733</v>
      </c>
      <c r="C27397">
        <f ca="1">DATEDIF(Car[[#This Row],[birthdate]],TODAY(),"Y")</f>
        <v>27</v>
      </c>
      <c r="D27397" t="s">
        <v>27</v>
      </c>
      <c r="E27397" t="s">
        <v>18</v>
      </c>
      <c r="F27397" t="s">
        <v>19</v>
      </c>
      <c r="G27397">
        <v>0</v>
      </c>
      <c r="H27397" t="s">
        <v>29</v>
      </c>
      <c r="I27397" t="s">
        <v>47</v>
      </c>
      <c r="J27397" t="s">
        <v>42</v>
      </c>
      <c r="K27397" t="s">
        <v>324</v>
      </c>
      <c r="L27397" t="s">
        <v>80</v>
      </c>
      <c r="M27397">
        <v>1955</v>
      </c>
      <c r="N27397">
        <v>2</v>
      </c>
      <c r="O27397" t="s">
        <v>34</v>
      </c>
      <c r="P27397" s="3">
        <v>16600.73</v>
      </c>
      <c r="Q27397" s="3">
        <v>135124.22</v>
      </c>
      <c r="R27397" s="3" t="str">
        <f ca="1">IF(Car[[#This Row],[Age]]&lt;=29,"Young Adult",IF(Car[[#This Row],[Age]]&lt;=40,"Adult",IF(Car[[#This Row],[Age]]&lt;=65,"Elderly","Old People")))</f>
        <v>Young Adult</v>
      </c>
    </row>
    <row r="27398" spans="1:18" x14ac:dyDescent="0.3">
      <c r="A27398" t="s">
        <v>28484</v>
      </c>
      <c r="B27398" s="1">
        <v>30535</v>
      </c>
      <c r="C27398">
        <f ca="1">DATEDIF(Car[[#This Row],[birthdate]],TODAY(),"Y")</f>
        <v>41</v>
      </c>
      <c r="D27398" t="s">
        <v>17</v>
      </c>
      <c r="E27398" t="s">
        <v>46</v>
      </c>
      <c r="F27398" t="s">
        <v>19</v>
      </c>
      <c r="G27398">
        <v>0</v>
      </c>
      <c r="H27398" t="s">
        <v>29</v>
      </c>
      <c r="I27398" t="s">
        <v>47</v>
      </c>
      <c r="J27398" t="s">
        <v>71</v>
      </c>
      <c r="K27398" t="s">
        <v>223</v>
      </c>
      <c r="L27398" t="s">
        <v>68</v>
      </c>
      <c r="M27398">
        <v>1984</v>
      </c>
      <c r="N27398">
        <v>0</v>
      </c>
      <c r="O27398" t="s">
        <v>25</v>
      </c>
      <c r="P27398" s="3">
        <v>30121.65</v>
      </c>
      <c r="Q27398" s="3">
        <v>153588.78</v>
      </c>
      <c r="R27398" s="3" t="str">
        <f ca="1">IF(Car[[#This Row],[Age]]&lt;=29,"Young Adult",IF(Car[[#This Row],[Age]]&lt;=40,"Adult",IF(Car[[#This Row],[Age]]&lt;=65,"Elderly","Old People")))</f>
        <v>Elderly</v>
      </c>
    </row>
    <row r="27399" spans="1:18" x14ac:dyDescent="0.3">
      <c r="A27399" t="s">
        <v>28485</v>
      </c>
      <c r="B27399" s="1">
        <v>32629</v>
      </c>
      <c r="C27399">
        <f ca="1">DATEDIF(Car[[#This Row],[birthdate]],TODAY(),"Y")</f>
        <v>35</v>
      </c>
      <c r="D27399" t="s">
        <v>36</v>
      </c>
      <c r="E27399" t="s">
        <v>18</v>
      </c>
      <c r="F27399" t="s">
        <v>19</v>
      </c>
      <c r="G27399">
        <v>0</v>
      </c>
      <c r="H27399" t="s">
        <v>20</v>
      </c>
      <c r="I27399" t="s">
        <v>30</v>
      </c>
      <c r="J27399" t="s">
        <v>71</v>
      </c>
      <c r="K27399" t="s">
        <v>945</v>
      </c>
      <c r="L27399" t="s">
        <v>187</v>
      </c>
      <c r="M27399">
        <v>2007</v>
      </c>
      <c r="N27399">
        <v>0</v>
      </c>
      <c r="O27399" t="s">
        <v>62</v>
      </c>
      <c r="P27399" s="3">
        <v>50417.4</v>
      </c>
      <c r="Q27399" s="3">
        <v>157196.82</v>
      </c>
      <c r="R27399" s="3" t="str">
        <f ca="1">IF(Car[[#This Row],[Age]]&lt;=29,"Young Adult",IF(Car[[#This Row],[Age]]&lt;=40,"Adult",IF(Car[[#This Row],[Age]]&lt;=65,"Elderly","Old People")))</f>
        <v>Adult</v>
      </c>
    </row>
    <row r="27400" spans="1:18" x14ac:dyDescent="0.3">
      <c r="A27400" t="s">
        <v>28486</v>
      </c>
      <c r="B27400" s="1">
        <v>26562</v>
      </c>
      <c r="C27400">
        <f ca="1">DATEDIF(Car[[#This Row],[birthdate]],TODAY(),"Y")</f>
        <v>52</v>
      </c>
      <c r="D27400" t="s">
        <v>27</v>
      </c>
      <c r="E27400" t="s">
        <v>18</v>
      </c>
      <c r="F27400" t="s">
        <v>28</v>
      </c>
      <c r="G27400">
        <v>2</v>
      </c>
      <c r="H27400" t="s">
        <v>20</v>
      </c>
      <c r="I27400" t="s">
        <v>21</v>
      </c>
      <c r="J27400" t="s">
        <v>42</v>
      </c>
      <c r="K27400" t="s">
        <v>920</v>
      </c>
      <c r="L27400" t="s">
        <v>109</v>
      </c>
      <c r="M27400">
        <v>2003</v>
      </c>
      <c r="N27400">
        <v>0</v>
      </c>
      <c r="O27400" t="s">
        <v>34</v>
      </c>
      <c r="P27400" s="3">
        <v>46911.86</v>
      </c>
      <c r="Q27400" s="3">
        <v>111732.39</v>
      </c>
      <c r="R27400" s="3" t="str">
        <f ca="1">IF(Car[[#This Row],[Age]]&lt;=29,"Young Adult",IF(Car[[#This Row],[Age]]&lt;=40,"Adult",IF(Car[[#This Row],[Age]]&lt;=65,"Elderly","Old People")))</f>
        <v>Elderly</v>
      </c>
    </row>
    <row r="27401" spans="1:18" x14ac:dyDescent="0.3">
      <c r="A27401" t="s">
        <v>28487</v>
      </c>
      <c r="B27401" s="1">
        <v>28293</v>
      </c>
      <c r="C27401">
        <f ca="1">DATEDIF(Car[[#This Row],[birthdate]],TODAY(),"Y")</f>
        <v>47</v>
      </c>
      <c r="D27401" t="s">
        <v>27</v>
      </c>
      <c r="E27401" t="s">
        <v>18</v>
      </c>
      <c r="F27401" t="s">
        <v>19</v>
      </c>
      <c r="G27401">
        <v>1</v>
      </c>
      <c r="H27401" t="s">
        <v>20</v>
      </c>
      <c r="I27401" t="s">
        <v>30</v>
      </c>
      <c r="J27401" t="s">
        <v>141</v>
      </c>
      <c r="K27401" t="s">
        <v>660</v>
      </c>
      <c r="L27401" t="s">
        <v>57</v>
      </c>
      <c r="M27401">
        <v>1992</v>
      </c>
      <c r="N27401">
        <v>2</v>
      </c>
      <c r="O27401" t="s">
        <v>25</v>
      </c>
      <c r="P27401" s="3">
        <v>69791.83</v>
      </c>
      <c r="Q27401" s="3">
        <v>136063.49</v>
      </c>
      <c r="R27401" s="3" t="str">
        <f ca="1">IF(Car[[#This Row],[Age]]&lt;=29,"Young Adult",IF(Car[[#This Row],[Age]]&lt;=40,"Adult",IF(Car[[#This Row],[Age]]&lt;=65,"Elderly","Old People")))</f>
        <v>Elderly</v>
      </c>
    </row>
    <row r="27402" spans="1:18" x14ac:dyDescent="0.3">
      <c r="A27402" t="s">
        <v>28488</v>
      </c>
      <c r="B27402" s="1">
        <v>23122</v>
      </c>
      <c r="C27402">
        <f ca="1">DATEDIF(Car[[#This Row],[birthdate]],TODAY(),"Y")</f>
        <v>61</v>
      </c>
      <c r="D27402" t="s">
        <v>27</v>
      </c>
      <c r="E27402" t="s">
        <v>18</v>
      </c>
      <c r="F27402" t="s">
        <v>28</v>
      </c>
      <c r="G27402">
        <v>0</v>
      </c>
      <c r="H27402" t="s">
        <v>29</v>
      </c>
      <c r="I27402" t="s">
        <v>50</v>
      </c>
      <c r="J27402" t="s">
        <v>51</v>
      </c>
      <c r="K27402" t="s">
        <v>2389</v>
      </c>
      <c r="L27402" t="s">
        <v>24</v>
      </c>
      <c r="M27402">
        <v>2011</v>
      </c>
      <c r="N27402">
        <v>1</v>
      </c>
      <c r="O27402" t="s">
        <v>34</v>
      </c>
      <c r="P27402" s="3">
        <v>2062.13</v>
      </c>
      <c r="Q27402" s="3">
        <v>155711.9</v>
      </c>
      <c r="R27402" s="3" t="str">
        <f ca="1">IF(Car[[#This Row],[Age]]&lt;=29,"Young Adult",IF(Car[[#This Row],[Age]]&lt;=40,"Adult",IF(Car[[#This Row],[Age]]&lt;=65,"Elderly","Old People")))</f>
        <v>Elderly</v>
      </c>
    </row>
    <row r="27403" spans="1:18" x14ac:dyDescent="0.3">
      <c r="A27403" t="s">
        <v>28489</v>
      </c>
      <c r="B27403" s="1">
        <v>35402</v>
      </c>
      <c r="C27403">
        <f ca="1">DATEDIF(Car[[#This Row],[birthdate]],TODAY(),"Y")</f>
        <v>28</v>
      </c>
      <c r="D27403" t="s">
        <v>17</v>
      </c>
      <c r="E27403" t="s">
        <v>18</v>
      </c>
      <c r="F27403" t="s">
        <v>19</v>
      </c>
      <c r="G27403">
        <v>0</v>
      </c>
      <c r="H27403" t="s">
        <v>20</v>
      </c>
      <c r="I27403" t="s">
        <v>30</v>
      </c>
      <c r="J27403" t="s">
        <v>71</v>
      </c>
      <c r="K27403" t="s">
        <v>310</v>
      </c>
      <c r="L27403" t="s">
        <v>109</v>
      </c>
      <c r="M27403">
        <v>1993</v>
      </c>
      <c r="N27403">
        <v>1</v>
      </c>
      <c r="O27403" t="s">
        <v>25</v>
      </c>
      <c r="P27403" s="3">
        <v>64616.68</v>
      </c>
      <c r="Q27403" s="3">
        <v>178382.49</v>
      </c>
      <c r="R27403" s="3" t="str">
        <f ca="1">IF(Car[[#This Row],[Age]]&lt;=29,"Young Adult",IF(Car[[#This Row],[Age]]&lt;=40,"Adult",IF(Car[[#This Row],[Age]]&lt;=65,"Elderly","Old People")))</f>
        <v>Young Adult</v>
      </c>
    </row>
    <row r="27404" spans="1:18" x14ac:dyDescent="0.3">
      <c r="A27404" t="s">
        <v>28490</v>
      </c>
      <c r="B27404" s="1">
        <v>22390</v>
      </c>
      <c r="C27404">
        <f ca="1">DATEDIF(Car[[#This Row],[birthdate]],TODAY(),"Y")</f>
        <v>63</v>
      </c>
      <c r="D27404" t="s">
        <v>27</v>
      </c>
      <c r="E27404" t="s">
        <v>18</v>
      </c>
      <c r="F27404" t="s">
        <v>19</v>
      </c>
      <c r="G27404">
        <v>0</v>
      </c>
      <c r="H27404" t="s">
        <v>29</v>
      </c>
      <c r="I27404" t="s">
        <v>21</v>
      </c>
      <c r="J27404" t="s">
        <v>128</v>
      </c>
      <c r="K27404" t="s">
        <v>1230</v>
      </c>
      <c r="L27404" t="s">
        <v>68</v>
      </c>
      <c r="M27404">
        <v>2008</v>
      </c>
      <c r="N27404">
        <v>0</v>
      </c>
      <c r="O27404" t="s">
        <v>40</v>
      </c>
      <c r="P27404" s="3">
        <v>13434.75</v>
      </c>
      <c r="Q27404" s="3">
        <v>153671.51999999999</v>
      </c>
      <c r="R27404" s="3" t="str">
        <f ca="1">IF(Car[[#This Row],[Age]]&lt;=29,"Young Adult",IF(Car[[#This Row],[Age]]&lt;=40,"Adult",IF(Car[[#This Row],[Age]]&lt;=65,"Elderly","Old People")))</f>
        <v>Elderly</v>
      </c>
    </row>
    <row r="27405" spans="1:18" x14ac:dyDescent="0.3">
      <c r="A27405" t="s">
        <v>28491</v>
      </c>
      <c r="B27405" s="1">
        <v>34391</v>
      </c>
      <c r="C27405">
        <f ca="1">DATEDIF(Car[[#This Row],[birthdate]],TODAY(),"Y")</f>
        <v>30</v>
      </c>
      <c r="D27405" t="s">
        <v>27</v>
      </c>
      <c r="E27405" t="s">
        <v>18</v>
      </c>
      <c r="F27405" t="s">
        <v>28</v>
      </c>
      <c r="G27405">
        <v>0</v>
      </c>
      <c r="H27405" t="s">
        <v>29</v>
      </c>
      <c r="I27405" t="s">
        <v>50</v>
      </c>
      <c r="J27405" t="s">
        <v>42</v>
      </c>
      <c r="K27405" t="s">
        <v>264</v>
      </c>
      <c r="L27405" t="s">
        <v>61</v>
      </c>
      <c r="M27405">
        <v>2007</v>
      </c>
      <c r="N27405">
        <v>1</v>
      </c>
      <c r="O27405" t="s">
        <v>62</v>
      </c>
      <c r="P27405" s="3">
        <v>68804.03</v>
      </c>
      <c r="Q27405" s="3">
        <v>58861.47</v>
      </c>
      <c r="R27405" s="3" t="str">
        <f ca="1">IF(Car[[#This Row],[Age]]&lt;=29,"Young Adult",IF(Car[[#This Row],[Age]]&lt;=40,"Adult",IF(Car[[#This Row],[Age]]&lt;=65,"Elderly","Old People")))</f>
        <v>Adult</v>
      </c>
    </row>
    <row r="27406" spans="1:18" x14ac:dyDescent="0.3">
      <c r="A27406" t="s">
        <v>28492</v>
      </c>
      <c r="B27406" s="1">
        <v>26360</v>
      </c>
      <c r="C27406">
        <f ca="1">DATEDIF(Car[[#This Row],[birthdate]],TODAY(),"Y")</f>
        <v>52</v>
      </c>
      <c r="D27406" t="s">
        <v>17</v>
      </c>
      <c r="E27406" t="s">
        <v>18</v>
      </c>
      <c r="F27406" t="s">
        <v>19</v>
      </c>
      <c r="G27406">
        <v>0</v>
      </c>
      <c r="H27406" t="s">
        <v>29</v>
      </c>
      <c r="I27406" t="s">
        <v>30</v>
      </c>
      <c r="J27406" t="s">
        <v>42</v>
      </c>
      <c r="K27406" t="s">
        <v>747</v>
      </c>
      <c r="L27406" t="s">
        <v>65</v>
      </c>
      <c r="M27406">
        <v>1990</v>
      </c>
      <c r="N27406">
        <v>1</v>
      </c>
      <c r="O27406" t="s">
        <v>69</v>
      </c>
      <c r="P27406" s="3">
        <v>74192.990000000005</v>
      </c>
      <c r="Q27406" s="3">
        <v>125907.59</v>
      </c>
      <c r="R27406" s="3" t="str">
        <f ca="1">IF(Car[[#This Row],[Age]]&lt;=29,"Young Adult",IF(Car[[#This Row],[Age]]&lt;=40,"Adult",IF(Car[[#This Row],[Age]]&lt;=65,"Elderly","Old People")))</f>
        <v>Elderly</v>
      </c>
    </row>
    <row r="27407" spans="1:18" x14ac:dyDescent="0.3">
      <c r="A27407" t="s">
        <v>28493</v>
      </c>
      <c r="B27407" s="1">
        <v>36172</v>
      </c>
      <c r="C27407">
        <f ca="1">DATEDIF(Car[[#This Row],[birthdate]],TODAY(),"Y")</f>
        <v>26</v>
      </c>
      <c r="D27407" t="s">
        <v>17</v>
      </c>
      <c r="E27407" t="s">
        <v>18</v>
      </c>
      <c r="F27407" t="s">
        <v>19</v>
      </c>
      <c r="G27407">
        <v>0</v>
      </c>
      <c r="H27407" t="s">
        <v>20</v>
      </c>
      <c r="I27407" t="s">
        <v>30</v>
      </c>
      <c r="J27407" t="s">
        <v>64</v>
      </c>
      <c r="K27407" t="s">
        <v>635</v>
      </c>
      <c r="L27407" t="s">
        <v>68</v>
      </c>
      <c r="M27407">
        <v>2006</v>
      </c>
      <c r="N27407">
        <v>0</v>
      </c>
      <c r="O27407" t="s">
        <v>40</v>
      </c>
      <c r="P27407" s="3">
        <v>66470.23</v>
      </c>
      <c r="Q27407" s="3">
        <v>216141.58</v>
      </c>
      <c r="R27407" s="3" t="str">
        <f ca="1">IF(Car[[#This Row],[Age]]&lt;=29,"Young Adult",IF(Car[[#This Row],[Age]]&lt;=40,"Adult",IF(Car[[#This Row],[Age]]&lt;=65,"Elderly","Old People")))</f>
        <v>Young Adult</v>
      </c>
    </row>
    <row r="27408" spans="1:18" x14ac:dyDescent="0.3">
      <c r="A27408" t="s">
        <v>28494</v>
      </c>
      <c r="B27408" s="1">
        <v>28143</v>
      </c>
      <c r="C27408">
        <f ca="1">DATEDIF(Car[[#This Row],[birthdate]],TODAY(),"Y")</f>
        <v>48</v>
      </c>
      <c r="D27408" t="s">
        <v>27</v>
      </c>
      <c r="E27408" t="s">
        <v>18</v>
      </c>
      <c r="F27408" t="s">
        <v>19</v>
      </c>
      <c r="G27408">
        <v>0</v>
      </c>
      <c r="H27408" t="s">
        <v>29</v>
      </c>
      <c r="I27408" t="s">
        <v>30</v>
      </c>
      <c r="J27408" t="s">
        <v>164</v>
      </c>
      <c r="K27408" t="s">
        <v>823</v>
      </c>
      <c r="L27408" t="s">
        <v>44</v>
      </c>
      <c r="M27408">
        <v>2012</v>
      </c>
      <c r="N27408">
        <v>0</v>
      </c>
      <c r="O27408" t="s">
        <v>34</v>
      </c>
      <c r="P27408" s="3">
        <v>9561.92</v>
      </c>
      <c r="Q27408" s="3">
        <v>248081.54</v>
      </c>
      <c r="R27408" s="3" t="str">
        <f ca="1">IF(Car[[#This Row],[Age]]&lt;=29,"Young Adult",IF(Car[[#This Row],[Age]]&lt;=40,"Adult",IF(Car[[#This Row],[Age]]&lt;=65,"Elderly","Old People")))</f>
        <v>Elderly</v>
      </c>
    </row>
    <row r="27409" spans="1:18" x14ac:dyDescent="0.3">
      <c r="A27409" t="s">
        <v>28495</v>
      </c>
      <c r="B27409" s="1">
        <v>27982</v>
      </c>
      <c r="C27409">
        <f ca="1">DATEDIF(Car[[#This Row],[birthdate]],TODAY(),"Y")</f>
        <v>48</v>
      </c>
      <c r="D27409" t="s">
        <v>27</v>
      </c>
      <c r="E27409" t="s">
        <v>18</v>
      </c>
      <c r="F27409" t="s">
        <v>19</v>
      </c>
      <c r="G27409">
        <v>0</v>
      </c>
      <c r="H27409" t="s">
        <v>29</v>
      </c>
      <c r="I27409" t="s">
        <v>30</v>
      </c>
      <c r="J27409" t="s">
        <v>22</v>
      </c>
      <c r="K27409" t="s">
        <v>2495</v>
      </c>
      <c r="L27409" t="s">
        <v>80</v>
      </c>
      <c r="M27409">
        <v>1992</v>
      </c>
      <c r="N27409">
        <v>0</v>
      </c>
      <c r="O27409" t="s">
        <v>25</v>
      </c>
      <c r="P27409" s="3">
        <v>95970.86</v>
      </c>
      <c r="Q27409" s="3">
        <v>68047.820000000007</v>
      </c>
      <c r="R27409" s="3" t="str">
        <f ca="1">IF(Car[[#This Row],[Age]]&lt;=29,"Young Adult",IF(Car[[#This Row],[Age]]&lt;=40,"Adult",IF(Car[[#This Row],[Age]]&lt;=65,"Elderly","Old People")))</f>
        <v>Elderly</v>
      </c>
    </row>
    <row r="27410" spans="1:18" x14ac:dyDescent="0.3">
      <c r="A27410" t="s">
        <v>28496</v>
      </c>
      <c r="B27410" s="1">
        <v>36863</v>
      </c>
      <c r="C27410">
        <f ca="1">DATEDIF(Car[[#This Row],[birthdate]],TODAY(),"Y")</f>
        <v>24</v>
      </c>
      <c r="D27410" t="s">
        <v>36</v>
      </c>
      <c r="E27410" t="s">
        <v>18</v>
      </c>
      <c r="F27410" t="s">
        <v>19</v>
      </c>
      <c r="G27410">
        <v>0</v>
      </c>
      <c r="H27410" t="s">
        <v>20</v>
      </c>
      <c r="I27410" t="s">
        <v>30</v>
      </c>
      <c r="J27410" t="s">
        <v>169</v>
      </c>
      <c r="K27410">
        <v>6000</v>
      </c>
      <c r="L27410" t="s">
        <v>134</v>
      </c>
      <c r="M27410">
        <v>1984</v>
      </c>
      <c r="N27410">
        <v>0</v>
      </c>
      <c r="O27410" t="s">
        <v>25</v>
      </c>
      <c r="P27410" s="3">
        <v>10899.68</v>
      </c>
      <c r="Q27410" s="3">
        <v>98081.52</v>
      </c>
      <c r="R27410" s="3" t="str">
        <f ca="1">IF(Car[[#This Row],[Age]]&lt;=29,"Young Adult",IF(Car[[#This Row],[Age]]&lt;=40,"Adult",IF(Car[[#This Row],[Age]]&lt;=65,"Elderly","Old People")))</f>
        <v>Young Adult</v>
      </c>
    </row>
    <row r="27411" spans="1:18" x14ac:dyDescent="0.3">
      <c r="A27411" t="s">
        <v>28497</v>
      </c>
      <c r="B27411" s="1">
        <v>32140</v>
      </c>
      <c r="C27411">
        <f ca="1">DATEDIF(Car[[#This Row],[birthdate]],TODAY(),"Y")</f>
        <v>37</v>
      </c>
      <c r="D27411" t="s">
        <v>36</v>
      </c>
      <c r="E27411" t="s">
        <v>18</v>
      </c>
      <c r="F27411" t="s">
        <v>19</v>
      </c>
      <c r="G27411">
        <v>0</v>
      </c>
      <c r="H27411" t="s">
        <v>29</v>
      </c>
      <c r="I27411" t="s">
        <v>50</v>
      </c>
      <c r="J27411" t="s">
        <v>154</v>
      </c>
      <c r="K27411" t="s">
        <v>768</v>
      </c>
      <c r="L27411" t="s">
        <v>44</v>
      </c>
      <c r="M27411">
        <v>2008</v>
      </c>
      <c r="N27411">
        <v>1</v>
      </c>
      <c r="O27411" t="s">
        <v>34</v>
      </c>
      <c r="P27411" s="3">
        <v>51517.46</v>
      </c>
      <c r="Q27411" s="3">
        <v>146230.96</v>
      </c>
      <c r="R27411" s="3" t="str">
        <f ca="1">IF(Car[[#This Row],[Age]]&lt;=29,"Young Adult",IF(Car[[#This Row],[Age]]&lt;=40,"Adult",IF(Car[[#This Row],[Age]]&lt;=65,"Elderly","Old People")))</f>
        <v>Adult</v>
      </c>
    </row>
    <row r="27412" spans="1:18" x14ac:dyDescent="0.3">
      <c r="A27412" t="s">
        <v>28498</v>
      </c>
      <c r="B27412" s="1">
        <v>29871</v>
      </c>
      <c r="C27412">
        <f ca="1">DATEDIF(Car[[#This Row],[birthdate]],TODAY(),"Y")</f>
        <v>43</v>
      </c>
      <c r="D27412" t="s">
        <v>36</v>
      </c>
      <c r="E27412" t="s">
        <v>46</v>
      </c>
      <c r="F27412" t="s">
        <v>19</v>
      </c>
      <c r="G27412">
        <v>0</v>
      </c>
      <c r="H27412" t="s">
        <v>29</v>
      </c>
      <c r="I27412" t="s">
        <v>30</v>
      </c>
      <c r="J27412" t="s">
        <v>161</v>
      </c>
      <c r="K27412" t="s">
        <v>5051</v>
      </c>
      <c r="L27412" t="s">
        <v>113</v>
      </c>
      <c r="M27412">
        <v>2012</v>
      </c>
      <c r="N27412">
        <v>0</v>
      </c>
      <c r="O27412" t="s">
        <v>34</v>
      </c>
      <c r="P27412" s="3">
        <v>82580.399999999994</v>
      </c>
      <c r="Q27412" s="3">
        <v>124225.88</v>
      </c>
      <c r="R27412" s="3" t="str">
        <f ca="1">IF(Car[[#This Row],[Age]]&lt;=29,"Young Adult",IF(Car[[#This Row],[Age]]&lt;=40,"Adult",IF(Car[[#This Row],[Age]]&lt;=65,"Elderly","Old People")))</f>
        <v>Elderly</v>
      </c>
    </row>
    <row r="27413" spans="1:18" x14ac:dyDescent="0.3">
      <c r="A27413" t="s">
        <v>28499</v>
      </c>
      <c r="B27413" s="1">
        <v>25462</v>
      </c>
      <c r="C27413">
        <f ca="1">DATEDIF(Car[[#This Row],[birthdate]],TODAY(),"Y")</f>
        <v>55</v>
      </c>
      <c r="D27413" t="s">
        <v>36</v>
      </c>
      <c r="E27413" t="s">
        <v>18</v>
      </c>
      <c r="F27413" t="s">
        <v>28</v>
      </c>
      <c r="G27413">
        <v>0</v>
      </c>
      <c r="H27413" t="s">
        <v>29</v>
      </c>
      <c r="I27413" t="s">
        <v>21</v>
      </c>
      <c r="J27413" t="s">
        <v>1783</v>
      </c>
      <c r="K27413">
        <v>57</v>
      </c>
      <c r="L27413" t="s">
        <v>187</v>
      </c>
      <c r="M27413">
        <v>2012</v>
      </c>
      <c r="N27413">
        <v>0</v>
      </c>
      <c r="O27413" t="s">
        <v>34</v>
      </c>
      <c r="P27413" s="3">
        <v>30979.31</v>
      </c>
      <c r="Q27413" s="3">
        <v>213654.58</v>
      </c>
      <c r="R27413" s="3" t="str">
        <f ca="1">IF(Car[[#This Row],[Age]]&lt;=29,"Young Adult",IF(Car[[#This Row],[Age]]&lt;=40,"Adult",IF(Car[[#This Row],[Age]]&lt;=65,"Elderly","Old People")))</f>
        <v>Elderly</v>
      </c>
    </row>
    <row r="27414" spans="1:18" x14ac:dyDescent="0.3">
      <c r="A27414" t="s">
        <v>28500</v>
      </c>
      <c r="B27414" s="1">
        <v>37429</v>
      </c>
      <c r="C27414">
        <f ca="1">DATEDIF(Car[[#This Row],[birthdate]],TODAY(),"Y")</f>
        <v>22</v>
      </c>
      <c r="D27414" t="s">
        <v>36</v>
      </c>
      <c r="E27414" t="s">
        <v>46</v>
      </c>
      <c r="F27414" t="s">
        <v>19</v>
      </c>
      <c r="G27414">
        <v>1</v>
      </c>
      <c r="H27414" t="s">
        <v>20</v>
      </c>
      <c r="I27414" t="s">
        <v>21</v>
      </c>
      <c r="J27414" t="s">
        <v>164</v>
      </c>
      <c r="K27414">
        <v>100</v>
      </c>
      <c r="L27414" t="s">
        <v>57</v>
      </c>
      <c r="M27414">
        <v>1993</v>
      </c>
      <c r="N27414">
        <v>0</v>
      </c>
      <c r="O27414" t="s">
        <v>40</v>
      </c>
      <c r="P27414" s="3">
        <v>33223.93</v>
      </c>
      <c r="Q27414" s="3">
        <v>202413.54</v>
      </c>
      <c r="R27414" s="3" t="str">
        <f ca="1">IF(Car[[#This Row],[Age]]&lt;=29,"Young Adult",IF(Car[[#This Row],[Age]]&lt;=40,"Adult",IF(Car[[#This Row],[Age]]&lt;=65,"Elderly","Old People")))</f>
        <v>Young Adult</v>
      </c>
    </row>
    <row r="27415" spans="1:18" x14ac:dyDescent="0.3">
      <c r="A27415" t="s">
        <v>28501</v>
      </c>
      <c r="B27415" s="1">
        <v>32042</v>
      </c>
      <c r="C27415">
        <f ca="1">DATEDIF(Car[[#This Row],[birthdate]],TODAY(),"Y")</f>
        <v>37</v>
      </c>
      <c r="D27415" t="s">
        <v>74</v>
      </c>
      <c r="E27415" t="s">
        <v>18</v>
      </c>
      <c r="F27415" t="s">
        <v>28</v>
      </c>
      <c r="G27415">
        <v>0</v>
      </c>
      <c r="H27415" t="s">
        <v>20</v>
      </c>
      <c r="I27415" t="s">
        <v>30</v>
      </c>
      <c r="J27415" t="s">
        <v>64</v>
      </c>
      <c r="K27415">
        <v>929</v>
      </c>
      <c r="L27415" t="s">
        <v>61</v>
      </c>
      <c r="M27415">
        <v>1989</v>
      </c>
      <c r="N27415">
        <v>0</v>
      </c>
      <c r="O27415" t="s">
        <v>40</v>
      </c>
      <c r="P27415" s="3">
        <v>83481.56</v>
      </c>
      <c r="Q27415" s="3">
        <v>132368.17000000001</v>
      </c>
      <c r="R27415" s="3" t="str">
        <f ca="1">IF(Car[[#This Row],[Age]]&lt;=29,"Young Adult",IF(Car[[#This Row],[Age]]&lt;=40,"Adult",IF(Car[[#This Row],[Age]]&lt;=65,"Elderly","Old People")))</f>
        <v>Adult</v>
      </c>
    </row>
    <row r="27416" spans="1:18" x14ac:dyDescent="0.3">
      <c r="A27416" t="s">
        <v>28502</v>
      </c>
      <c r="B27416" s="1">
        <v>36748</v>
      </c>
      <c r="C27416">
        <f ca="1">DATEDIF(Car[[#This Row],[birthdate]],TODAY(),"Y")</f>
        <v>24</v>
      </c>
      <c r="D27416" t="s">
        <v>17</v>
      </c>
      <c r="E27416" t="s">
        <v>18</v>
      </c>
      <c r="F27416" t="s">
        <v>19</v>
      </c>
      <c r="G27416">
        <v>0</v>
      </c>
      <c r="H27416" t="s">
        <v>29</v>
      </c>
      <c r="I27416" t="s">
        <v>30</v>
      </c>
      <c r="J27416" t="s">
        <v>59</v>
      </c>
      <c r="K27416" t="s">
        <v>1781</v>
      </c>
      <c r="L27416" t="s">
        <v>117</v>
      </c>
      <c r="M27416">
        <v>1994</v>
      </c>
      <c r="N27416">
        <v>0</v>
      </c>
      <c r="O27416" t="s">
        <v>62</v>
      </c>
      <c r="P27416" s="3">
        <v>88560.07</v>
      </c>
      <c r="Q27416" s="3">
        <v>228787.94</v>
      </c>
      <c r="R27416" s="3" t="str">
        <f ca="1">IF(Car[[#This Row],[Age]]&lt;=29,"Young Adult",IF(Car[[#This Row],[Age]]&lt;=40,"Adult",IF(Car[[#This Row],[Age]]&lt;=65,"Elderly","Old People")))</f>
        <v>Young Adult</v>
      </c>
    </row>
    <row r="27417" spans="1:18" x14ac:dyDescent="0.3">
      <c r="A27417" t="s">
        <v>28503</v>
      </c>
      <c r="B27417" s="1">
        <v>31102</v>
      </c>
      <c r="C27417">
        <f ca="1">DATEDIF(Car[[#This Row],[birthdate]],TODAY(),"Y")</f>
        <v>39</v>
      </c>
      <c r="D27417" t="s">
        <v>36</v>
      </c>
      <c r="E27417" t="s">
        <v>18</v>
      </c>
      <c r="F27417" t="s">
        <v>28</v>
      </c>
      <c r="G27417">
        <v>0</v>
      </c>
      <c r="H27417" t="s">
        <v>29</v>
      </c>
      <c r="I27417" t="s">
        <v>30</v>
      </c>
      <c r="J27417" t="s">
        <v>128</v>
      </c>
      <c r="K27417" t="s">
        <v>4221</v>
      </c>
      <c r="L27417" t="s">
        <v>33</v>
      </c>
      <c r="M27417">
        <v>2012</v>
      </c>
      <c r="N27417">
        <v>0</v>
      </c>
      <c r="O27417" t="s">
        <v>34</v>
      </c>
      <c r="P27417" s="3">
        <v>96686.11</v>
      </c>
      <c r="Q27417" s="3">
        <v>80915.740000000005</v>
      </c>
      <c r="R27417" s="3" t="str">
        <f ca="1">IF(Car[[#This Row],[Age]]&lt;=29,"Young Adult",IF(Car[[#This Row],[Age]]&lt;=40,"Adult",IF(Car[[#This Row],[Age]]&lt;=65,"Elderly","Old People")))</f>
        <v>Adult</v>
      </c>
    </row>
    <row r="27418" spans="1:18" x14ac:dyDescent="0.3">
      <c r="A27418" t="s">
        <v>28504</v>
      </c>
      <c r="B27418" s="1">
        <v>31645</v>
      </c>
      <c r="C27418">
        <f ca="1">DATEDIF(Car[[#This Row],[birthdate]],TODAY(),"Y")</f>
        <v>38</v>
      </c>
      <c r="D27418" t="s">
        <v>36</v>
      </c>
      <c r="E27418" t="s">
        <v>18</v>
      </c>
      <c r="F27418" t="s">
        <v>19</v>
      </c>
      <c r="G27418">
        <v>0</v>
      </c>
      <c r="H27418" t="s">
        <v>29</v>
      </c>
      <c r="I27418" t="s">
        <v>21</v>
      </c>
      <c r="J27418" t="s">
        <v>64</v>
      </c>
      <c r="K27418" t="s">
        <v>452</v>
      </c>
      <c r="L27418" t="s">
        <v>53</v>
      </c>
      <c r="M27418">
        <v>2000</v>
      </c>
      <c r="N27418">
        <v>0</v>
      </c>
      <c r="O27418" t="s">
        <v>69</v>
      </c>
      <c r="P27418" s="3">
        <v>97843.62</v>
      </c>
      <c r="Q27418" s="3">
        <v>196622.53</v>
      </c>
      <c r="R27418" s="3" t="str">
        <f ca="1">IF(Car[[#This Row],[Age]]&lt;=29,"Young Adult",IF(Car[[#This Row],[Age]]&lt;=40,"Adult",IF(Car[[#This Row],[Age]]&lt;=65,"Elderly","Old People")))</f>
        <v>Adult</v>
      </c>
    </row>
    <row r="27419" spans="1:18" x14ac:dyDescent="0.3">
      <c r="A27419" t="s">
        <v>28505</v>
      </c>
      <c r="B27419" s="1">
        <v>23053</v>
      </c>
      <c r="C27419">
        <f ca="1">DATEDIF(Car[[#This Row],[birthdate]],TODAY(),"Y")</f>
        <v>62</v>
      </c>
      <c r="D27419" t="s">
        <v>27</v>
      </c>
      <c r="E27419" t="s">
        <v>18</v>
      </c>
      <c r="F27419" t="s">
        <v>19</v>
      </c>
      <c r="G27419">
        <v>0</v>
      </c>
      <c r="H27419" t="s">
        <v>29</v>
      </c>
      <c r="I27419" t="s">
        <v>50</v>
      </c>
      <c r="J27419" t="s">
        <v>64</v>
      </c>
      <c r="K27419" t="s">
        <v>1397</v>
      </c>
      <c r="L27419" t="s">
        <v>53</v>
      </c>
      <c r="M27419">
        <v>2008</v>
      </c>
      <c r="N27419">
        <v>0</v>
      </c>
      <c r="O27419" t="s">
        <v>25</v>
      </c>
      <c r="P27419" s="3">
        <v>21402.959999999999</v>
      </c>
      <c r="Q27419" s="3">
        <v>158307.78</v>
      </c>
      <c r="R27419" s="3" t="str">
        <f ca="1">IF(Car[[#This Row],[Age]]&lt;=29,"Young Adult",IF(Car[[#This Row],[Age]]&lt;=40,"Adult",IF(Car[[#This Row],[Age]]&lt;=65,"Elderly","Old People")))</f>
        <v>Elderly</v>
      </c>
    </row>
    <row r="27420" spans="1:18" x14ac:dyDescent="0.3">
      <c r="A27420" t="s">
        <v>28506</v>
      </c>
      <c r="B27420" s="1">
        <v>36653</v>
      </c>
      <c r="C27420">
        <f ca="1">DATEDIF(Car[[#This Row],[birthdate]],TODAY(),"Y")</f>
        <v>24</v>
      </c>
      <c r="D27420" t="s">
        <v>27</v>
      </c>
      <c r="E27420" t="s">
        <v>46</v>
      </c>
      <c r="F27420" t="s">
        <v>19</v>
      </c>
      <c r="G27420">
        <v>1</v>
      </c>
      <c r="H27420" t="s">
        <v>20</v>
      </c>
      <c r="I27420" t="s">
        <v>47</v>
      </c>
      <c r="J27420" t="s">
        <v>59</v>
      </c>
      <c r="K27420" t="s">
        <v>131</v>
      </c>
      <c r="L27420" t="s">
        <v>68</v>
      </c>
      <c r="M27420">
        <v>2007</v>
      </c>
      <c r="N27420">
        <v>0</v>
      </c>
      <c r="O27420" t="s">
        <v>69</v>
      </c>
      <c r="P27420" s="3">
        <v>28689.86</v>
      </c>
      <c r="Q27420" s="3">
        <v>119379.8</v>
      </c>
      <c r="R27420" s="3" t="str">
        <f ca="1">IF(Car[[#This Row],[Age]]&lt;=29,"Young Adult",IF(Car[[#This Row],[Age]]&lt;=40,"Adult",IF(Car[[#This Row],[Age]]&lt;=65,"Elderly","Old People")))</f>
        <v>Young Adult</v>
      </c>
    </row>
    <row r="27421" spans="1:18" x14ac:dyDescent="0.3">
      <c r="A27421" t="s">
        <v>28507</v>
      </c>
      <c r="B27421" s="1">
        <v>20306</v>
      </c>
      <c r="C27421">
        <f ca="1">DATEDIF(Car[[#This Row],[birthdate]],TODAY(),"Y")</f>
        <v>69</v>
      </c>
      <c r="D27421" t="s">
        <v>27</v>
      </c>
      <c r="E27421" t="s">
        <v>18</v>
      </c>
      <c r="F27421" t="s">
        <v>28</v>
      </c>
      <c r="G27421">
        <v>1</v>
      </c>
      <c r="H27421" t="s">
        <v>20</v>
      </c>
      <c r="I27421" t="s">
        <v>30</v>
      </c>
      <c r="J27421" t="s">
        <v>115</v>
      </c>
      <c r="K27421" t="s">
        <v>575</v>
      </c>
      <c r="L27421" t="s">
        <v>113</v>
      </c>
      <c r="M27421">
        <v>2008</v>
      </c>
      <c r="N27421">
        <v>0</v>
      </c>
      <c r="O27421" t="s">
        <v>25</v>
      </c>
      <c r="P27421" s="3">
        <v>50246.77</v>
      </c>
      <c r="Q27421" s="3">
        <v>62515.61</v>
      </c>
      <c r="R27421" s="3" t="str">
        <f ca="1">IF(Car[[#This Row],[Age]]&lt;=29,"Young Adult",IF(Car[[#This Row],[Age]]&lt;=40,"Adult",IF(Car[[#This Row],[Age]]&lt;=65,"Elderly","Old People")))</f>
        <v>Old People</v>
      </c>
    </row>
    <row r="27422" spans="1:18" x14ac:dyDescent="0.3">
      <c r="A27422" t="s">
        <v>28508</v>
      </c>
      <c r="B27422" s="1">
        <v>24055</v>
      </c>
      <c r="C27422">
        <f ca="1">DATEDIF(Car[[#This Row],[birthdate]],TODAY(),"Y")</f>
        <v>59</v>
      </c>
      <c r="D27422" t="s">
        <v>17</v>
      </c>
      <c r="E27422" t="s">
        <v>18</v>
      </c>
      <c r="F27422" t="s">
        <v>19</v>
      </c>
      <c r="G27422">
        <v>0</v>
      </c>
      <c r="H27422" t="s">
        <v>29</v>
      </c>
      <c r="I27422" t="s">
        <v>47</v>
      </c>
      <c r="J27422" t="s">
        <v>115</v>
      </c>
      <c r="K27422" t="s">
        <v>116</v>
      </c>
      <c r="L27422" t="s">
        <v>57</v>
      </c>
      <c r="M27422">
        <v>2013</v>
      </c>
      <c r="N27422">
        <v>0</v>
      </c>
      <c r="O27422" t="s">
        <v>69</v>
      </c>
      <c r="P27422" s="3">
        <v>44582.86</v>
      </c>
      <c r="Q27422" s="3">
        <v>218932.32</v>
      </c>
      <c r="R27422" s="3" t="str">
        <f ca="1">IF(Car[[#This Row],[Age]]&lt;=29,"Young Adult",IF(Car[[#This Row],[Age]]&lt;=40,"Adult",IF(Car[[#This Row],[Age]]&lt;=65,"Elderly","Old People")))</f>
        <v>Elderly</v>
      </c>
    </row>
    <row r="27423" spans="1:18" x14ac:dyDescent="0.3">
      <c r="A27423" t="s">
        <v>28509</v>
      </c>
      <c r="B27423" s="1">
        <v>30367</v>
      </c>
      <c r="C27423">
        <f ca="1">DATEDIF(Car[[#This Row],[birthdate]],TODAY(),"Y")</f>
        <v>42</v>
      </c>
      <c r="D27423" t="s">
        <v>27</v>
      </c>
      <c r="E27423" t="s">
        <v>46</v>
      </c>
      <c r="F27423" t="s">
        <v>19</v>
      </c>
      <c r="G27423">
        <v>0</v>
      </c>
      <c r="H27423" t="s">
        <v>20</v>
      </c>
      <c r="I27423" t="s">
        <v>30</v>
      </c>
      <c r="J27423" t="s">
        <v>51</v>
      </c>
      <c r="K27423" t="s">
        <v>330</v>
      </c>
      <c r="L27423" t="s">
        <v>57</v>
      </c>
      <c r="M27423">
        <v>1998</v>
      </c>
      <c r="N27423">
        <v>0</v>
      </c>
      <c r="O27423" t="s">
        <v>25</v>
      </c>
      <c r="P27423" s="3">
        <v>27584.639999999999</v>
      </c>
      <c r="Q27423" s="3">
        <v>95394.47</v>
      </c>
      <c r="R27423" s="3" t="str">
        <f ca="1">IF(Car[[#This Row],[Age]]&lt;=29,"Young Adult",IF(Car[[#This Row],[Age]]&lt;=40,"Adult",IF(Car[[#This Row],[Age]]&lt;=65,"Elderly","Old People")))</f>
        <v>Elderly</v>
      </c>
    </row>
    <row r="27424" spans="1:18" x14ac:dyDescent="0.3">
      <c r="A27424" t="s">
        <v>28510</v>
      </c>
      <c r="B27424" s="1">
        <v>31111</v>
      </c>
      <c r="C27424">
        <f ca="1">DATEDIF(Car[[#This Row],[birthdate]],TODAY(),"Y")</f>
        <v>39</v>
      </c>
      <c r="D27424" t="s">
        <v>17</v>
      </c>
      <c r="E27424" t="s">
        <v>18</v>
      </c>
      <c r="F27424" t="s">
        <v>19</v>
      </c>
      <c r="G27424">
        <v>0</v>
      </c>
      <c r="H27424" t="s">
        <v>29</v>
      </c>
      <c r="I27424" t="s">
        <v>30</v>
      </c>
      <c r="J27424" t="s">
        <v>351</v>
      </c>
      <c r="K27424" t="s">
        <v>4906</v>
      </c>
      <c r="L27424" t="s">
        <v>100</v>
      </c>
      <c r="M27424">
        <v>2002</v>
      </c>
      <c r="N27424">
        <v>0</v>
      </c>
      <c r="O27424" t="s">
        <v>25</v>
      </c>
      <c r="P27424" s="3">
        <v>47720.73</v>
      </c>
      <c r="Q27424" s="3">
        <v>83488.56</v>
      </c>
      <c r="R27424" s="3" t="str">
        <f ca="1">IF(Car[[#This Row],[Age]]&lt;=29,"Young Adult",IF(Car[[#This Row],[Age]]&lt;=40,"Adult",IF(Car[[#This Row],[Age]]&lt;=65,"Elderly","Old People")))</f>
        <v>Adult</v>
      </c>
    </row>
    <row r="27425" spans="1:18" x14ac:dyDescent="0.3">
      <c r="A27425" t="s">
        <v>28511</v>
      </c>
      <c r="B27425" s="1">
        <v>27360</v>
      </c>
      <c r="C27425">
        <f ca="1">DATEDIF(Car[[#This Row],[birthdate]],TODAY(),"Y")</f>
        <v>50</v>
      </c>
      <c r="D27425" t="s">
        <v>17</v>
      </c>
      <c r="E27425" t="s">
        <v>18</v>
      </c>
      <c r="F27425" t="s">
        <v>19</v>
      </c>
      <c r="G27425">
        <v>0</v>
      </c>
      <c r="H27425" t="s">
        <v>20</v>
      </c>
      <c r="I27425" t="s">
        <v>47</v>
      </c>
      <c r="J27425" t="s">
        <v>42</v>
      </c>
      <c r="K27425" t="s">
        <v>324</v>
      </c>
      <c r="L27425" t="s">
        <v>57</v>
      </c>
      <c r="M27425">
        <v>1965</v>
      </c>
      <c r="N27425">
        <v>2</v>
      </c>
      <c r="O27425" t="s">
        <v>40</v>
      </c>
      <c r="P27425" s="3">
        <v>68536.28</v>
      </c>
      <c r="Q27425" s="3">
        <v>148343.56</v>
      </c>
      <c r="R27425" s="3" t="str">
        <f ca="1">IF(Car[[#This Row],[Age]]&lt;=29,"Young Adult",IF(Car[[#This Row],[Age]]&lt;=40,"Adult",IF(Car[[#This Row],[Age]]&lt;=65,"Elderly","Old People")))</f>
        <v>Elderly</v>
      </c>
    </row>
    <row r="27426" spans="1:18" x14ac:dyDescent="0.3">
      <c r="A27426" t="s">
        <v>28512</v>
      </c>
      <c r="B27426" s="1">
        <v>30123</v>
      </c>
      <c r="C27426">
        <f ca="1">DATEDIF(Car[[#This Row],[birthdate]],TODAY(),"Y")</f>
        <v>42</v>
      </c>
      <c r="D27426" t="s">
        <v>27</v>
      </c>
      <c r="E27426" t="s">
        <v>18</v>
      </c>
      <c r="F27426" t="s">
        <v>28</v>
      </c>
      <c r="G27426">
        <v>0</v>
      </c>
      <c r="H27426" t="s">
        <v>29</v>
      </c>
      <c r="I27426" t="s">
        <v>47</v>
      </c>
      <c r="J27426" t="s">
        <v>71</v>
      </c>
      <c r="K27426" t="s">
        <v>1322</v>
      </c>
      <c r="L27426" t="s">
        <v>33</v>
      </c>
      <c r="M27426">
        <v>1993</v>
      </c>
      <c r="N27426">
        <v>0</v>
      </c>
      <c r="O27426" t="s">
        <v>40</v>
      </c>
      <c r="P27426" s="3">
        <v>77962.710000000006</v>
      </c>
      <c r="Q27426" s="3">
        <v>148398.99</v>
      </c>
      <c r="R27426" s="3" t="str">
        <f ca="1">IF(Car[[#This Row],[Age]]&lt;=29,"Young Adult",IF(Car[[#This Row],[Age]]&lt;=40,"Adult",IF(Car[[#This Row],[Age]]&lt;=65,"Elderly","Old People")))</f>
        <v>Elderly</v>
      </c>
    </row>
    <row r="27427" spans="1:18" x14ac:dyDescent="0.3">
      <c r="A27427" t="s">
        <v>28513</v>
      </c>
      <c r="B27427" s="1">
        <v>18294</v>
      </c>
      <c r="C27427">
        <f ca="1">DATEDIF(Car[[#This Row],[birthdate]],TODAY(),"Y")</f>
        <v>75</v>
      </c>
      <c r="D27427" t="s">
        <v>17</v>
      </c>
      <c r="E27427" t="s">
        <v>18</v>
      </c>
      <c r="F27427" t="s">
        <v>28</v>
      </c>
      <c r="G27427">
        <v>0</v>
      </c>
      <c r="H27427" t="s">
        <v>29</v>
      </c>
      <c r="I27427" t="s">
        <v>50</v>
      </c>
      <c r="J27427" t="s">
        <v>42</v>
      </c>
      <c r="K27427" t="s">
        <v>264</v>
      </c>
      <c r="L27427" t="s">
        <v>39</v>
      </c>
      <c r="M27427">
        <v>2005</v>
      </c>
      <c r="N27427">
        <v>1</v>
      </c>
      <c r="O27427" t="s">
        <v>40</v>
      </c>
      <c r="P27427" s="3">
        <v>61495.94</v>
      </c>
      <c r="Q27427" s="3">
        <v>127653.83</v>
      </c>
      <c r="R27427" s="3" t="str">
        <f ca="1">IF(Car[[#This Row],[Age]]&lt;=29,"Young Adult",IF(Car[[#This Row],[Age]]&lt;=40,"Adult",IF(Car[[#This Row],[Age]]&lt;=65,"Elderly","Old People")))</f>
        <v>Old People</v>
      </c>
    </row>
    <row r="27428" spans="1:18" x14ac:dyDescent="0.3">
      <c r="A27428" t="s">
        <v>28514</v>
      </c>
      <c r="B27428" s="1">
        <v>24802</v>
      </c>
      <c r="C27428">
        <f ca="1">DATEDIF(Car[[#This Row],[birthdate]],TODAY(),"Y")</f>
        <v>57</v>
      </c>
      <c r="D27428" t="s">
        <v>36</v>
      </c>
      <c r="E27428" t="s">
        <v>46</v>
      </c>
      <c r="F27428" t="s">
        <v>28</v>
      </c>
      <c r="G27428">
        <v>2</v>
      </c>
      <c r="H27428" t="s">
        <v>20</v>
      </c>
      <c r="I27428" t="s">
        <v>30</v>
      </c>
      <c r="J27428" t="s">
        <v>71</v>
      </c>
      <c r="K27428" t="s">
        <v>877</v>
      </c>
      <c r="L27428" t="s">
        <v>109</v>
      </c>
      <c r="M27428">
        <v>1997</v>
      </c>
      <c r="N27428">
        <v>0</v>
      </c>
      <c r="O27428" t="s">
        <v>25</v>
      </c>
      <c r="P27428" s="3">
        <v>5551.49</v>
      </c>
      <c r="Q27428" s="3">
        <v>80269.14</v>
      </c>
      <c r="R27428" s="3" t="str">
        <f ca="1">IF(Car[[#This Row],[Age]]&lt;=29,"Young Adult",IF(Car[[#This Row],[Age]]&lt;=40,"Adult",IF(Car[[#This Row],[Age]]&lt;=65,"Elderly","Old People")))</f>
        <v>Elderly</v>
      </c>
    </row>
    <row r="27429" spans="1:18" x14ac:dyDescent="0.3">
      <c r="A27429" t="s">
        <v>28515</v>
      </c>
      <c r="B27429" s="1">
        <v>19181</v>
      </c>
      <c r="C27429">
        <f ca="1">DATEDIF(Car[[#This Row],[birthdate]],TODAY(),"Y")</f>
        <v>72</v>
      </c>
      <c r="D27429" t="s">
        <v>17</v>
      </c>
      <c r="E27429" t="s">
        <v>18</v>
      </c>
      <c r="F27429" t="s">
        <v>28</v>
      </c>
      <c r="G27429">
        <v>0</v>
      </c>
      <c r="H27429" t="s">
        <v>29</v>
      </c>
      <c r="I27429" t="s">
        <v>30</v>
      </c>
      <c r="J27429" t="s">
        <v>245</v>
      </c>
      <c r="K27429" t="s">
        <v>292</v>
      </c>
      <c r="L27429" t="s">
        <v>33</v>
      </c>
      <c r="M27429">
        <v>1995</v>
      </c>
      <c r="N27429">
        <v>1</v>
      </c>
      <c r="O27429" t="s">
        <v>40</v>
      </c>
      <c r="P27429" s="3">
        <v>71339.59</v>
      </c>
      <c r="Q27429" s="3">
        <v>241601.46</v>
      </c>
      <c r="R27429" s="3" t="str">
        <f ca="1">IF(Car[[#This Row],[Age]]&lt;=29,"Young Adult",IF(Car[[#This Row],[Age]]&lt;=40,"Adult",IF(Car[[#This Row],[Age]]&lt;=65,"Elderly","Old People")))</f>
        <v>Old People</v>
      </c>
    </row>
    <row r="27430" spans="1:18" x14ac:dyDescent="0.3">
      <c r="A27430" t="s">
        <v>28516</v>
      </c>
      <c r="B27430" s="1">
        <v>34837</v>
      </c>
      <c r="C27430">
        <f ca="1">DATEDIF(Car[[#This Row],[birthdate]],TODAY(),"Y")</f>
        <v>29</v>
      </c>
      <c r="D27430" t="s">
        <v>27</v>
      </c>
      <c r="E27430" t="s">
        <v>46</v>
      </c>
      <c r="F27430" t="s">
        <v>28</v>
      </c>
      <c r="G27430">
        <v>1</v>
      </c>
      <c r="H27430" t="s">
        <v>20</v>
      </c>
      <c r="I27430" t="s">
        <v>21</v>
      </c>
      <c r="J27430" t="s">
        <v>37</v>
      </c>
      <c r="K27430" t="s">
        <v>999</v>
      </c>
      <c r="L27430" t="s">
        <v>53</v>
      </c>
      <c r="M27430">
        <v>2011</v>
      </c>
      <c r="N27430">
        <v>0</v>
      </c>
      <c r="O27430" t="s">
        <v>69</v>
      </c>
      <c r="P27430" s="3">
        <v>80607.539999999994</v>
      </c>
      <c r="Q27430" s="3">
        <v>61488.69</v>
      </c>
      <c r="R27430" s="3" t="str">
        <f ca="1">IF(Car[[#This Row],[Age]]&lt;=29,"Young Adult",IF(Car[[#This Row],[Age]]&lt;=40,"Adult",IF(Car[[#This Row],[Age]]&lt;=65,"Elderly","Old People")))</f>
        <v>Young Adult</v>
      </c>
    </row>
    <row r="27431" spans="1:18" x14ac:dyDescent="0.3">
      <c r="A27431" t="s">
        <v>28517</v>
      </c>
      <c r="B27431" s="1">
        <v>36779</v>
      </c>
      <c r="C27431">
        <f ca="1">DATEDIF(Car[[#This Row],[birthdate]],TODAY(),"Y")</f>
        <v>24</v>
      </c>
      <c r="D27431" t="s">
        <v>17</v>
      </c>
      <c r="E27431" t="s">
        <v>18</v>
      </c>
      <c r="F27431" t="s">
        <v>19</v>
      </c>
      <c r="G27431">
        <v>3</v>
      </c>
      <c r="H27431" t="s">
        <v>20</v>
      </c>
      <c r="I27431" t="s">
        <v>21</v>
      </c>
      <c r="J27431" t="s">
        <v>141</v>
      </c>
      <c r="K27431" t="s">
        <v>343</v>
      </c>
      <c r="L27431" t="s">
        <v>61</v>
      </c>
      <c r="M27431">
        <v>2006</v>
      </c>
      <c r="N27431">
        <v>0</v>
      </c>
      <c r="O27431" t="s">
        <v>40</v>
      </c>
      <c r="P27431" s="3">
        <v>20169.810000000001</v>
      </c>
      <c r="Q27431" s="3">
        <v>236230.66</v>
      </c>
      <c r="R27431" s="3" t="str">
        <f ca="1">IF(Car[[#This Row],[Age]]&lt;=29,"Young Adult",IF(Car[[#This Row],[Age]]&lt;=40,"Adult",IF(Car[[#This Row],[Age]]&lt;=65,"Elderly","Old People")))</f>
        <v>Young Adult</v>
      </c>
    </row>
    <row r="27432" spans="1:18" x14ac:dyDescent="0.3">
      <c r="A27432" t="s">
        <v>28518</v>
      </c>
      <c r="B27432" s="1">
        <v>30202</v>
      </c>
      <c r="C27432">
        <f ca="1">DATEDIF(Car[[#This Row],[birthdate]],TODAY(),"Y")</f>
        <v>42</v>
      </c>
      <c r="D27432" t="s">
        <v>27</v>
      </c>
      <c r="E27432" t="s">
        <v>18</v>
      </c>
      <c r="F27432" t="s">
        <v>28</v>
      </c>
      <c r="G27432">
        <v>0</v>
      </c>
      <c r="H27432" t="s">
        <v>20</v>
      </c>
      <c r="I27432" t="s">
        <v>21</v>
      </c>
      <c r="J27432" t="s">
        <v>42</v>
      </c>
      <c r="K27432" t="s">
        <v>221</v>
      </c>
      <c r="L27432" t="s">
        <v>33</v>
      </c>
      <c r="M27432">
        <v>2008</v>
      </c>
      <c r="N27432">
        <v>0</v>
      </c>
      <c r="O27432" t="s">
        <v>62</v>
      </c>
      <c r="P27432" s="3">
        <v>44566.400000000001</v>
      </c>
      <c r="Q27432" s="3">
        <v>85000.9</v>
      </c>
      <c r="R27432" s="3" t="str">
        <f ca="1">IF(Car[[#This Row],[Age]]&lt;=29,"Young Adult",IF(Car[[#This Row],[Age]]&lt;=40,"Adult",IF(Car[[#This Row],[Age]]&lt;=65,"Elderly","Old People")))</f>
        <v>Elderly</v>
      </c>
    </row>
    <row r="27433" spans="1:18" x14ac:dyDescent="0.3">
      <c r="A27433" t="s">
        <v>28519</v>
      </c>
      <c r="B27433" s="1">
        <v>31463</v>
      </c>
      <c r="C27433">
        <f ca="1">DATEDIF(Car[[#This Row],[birthdate]],TODAY(),"Y")</f>
        <v>39</v>
      </c>
      <c r="D27433" t="s">
        <v>17</v>
      </c>
      <c r="E27433" t="s">
        <v>18</v>
      </c>
      <c r="F27433" t="s">
        <v>28</v>
      </c>
      <c r="G27433">
        <v>0</v>
      </c>
      <c r="H27433" t="s">
        <v>29</v>
      </c>
      <c r="I27433" t="s">
        <v>30</v>
      </c>
      <c r="J27433" t="s">
        <v>55</v>
      </c>
      <c r="K27433" t="s">
        <v>728</v>
      </c>
      <c r="L27433" t="s">
        <v>61</v>
      </c>
      <c r="M27433">
        <v>2003</v>
      </c>
      <c r="N27433">
        <v>0</v>
      </c>
      <c r="O27433" t="s">
        <v>69</v>
      </c>
      <c r="P27433" s="3">
        <v>78512.47</v>
      </c>
      <c r="Q27433" s="3">
        <v>244523.88</v>
      </c>
      <c r="R27433" s="3" t="str">
        <f ca="1">IF(Car[[#This Row],[Age]]&lt;=29,"Young Adult",IF(Car[[#This Row],[Age]]&lt;=40,"Adult",IF(Car[[#This Row],[Age]]&lt;=65,"Elderly","Old People")))</f>
        <v>Adult</v>
      </c>
    </row>
    <row r="27434" spans="1:18" x14ac:dyDescent="0.3">
      <c r="A27434" t="s">
        <v>28520</v>
      </c>
      <c r="B27434" s="1">
        <v>29785</v>
      </c>
      <c r="C27434">
        <f ca="1">DATEDIF(Car[[#This Row],[birthdate]],TODAY(),"Y")</f>
        <v>43</v>
      </c>
      <c r="D27434" t="s">
        <v>17</v>
      </c>
      <c r="E27434" t="s">
        <v>18</v>
      </c>
      <c r="F27434" t="s">
        <v>28</v>
      </c>
      <c r="G27434">
        <v>0</v>
      </c>
      <c r="H27434" t="s">
        <v>29</v>
      </c>
      <c r="I27434" t="s">
        <v>30</v>
      </c>
      <c r="J27434" t="s">
        <v>59</v>
      </c>
      <c r="K27434" t="s">
        <v>2705</v>
      </c>
      <c r="L27434" t="s">
        <v>178</v>
      </c>
      <c r="M27434">
        <v>2008</v>
      </c>
      <c r="N27434">
        <v>0</v>
      </c>
      <c r="O27434" t="s">
        <v>69</v>
      </c>
      <c r="P27434" s="3">
        <v>45522.55</v>
      </c>
      <c r="Q27434" s="3">
        <v>247952.1</v>
      </c>
      <c r="R27434" s="3" t="str">
        <f ca="1">IF(Car[[#This Row],[Age]]&lt;=29,"Young Adult",IF(Car[[#This Row],[Age]]&lt;=40,"Adult",IF(Car[[#This Row],[Age]]&lt;=65,"Elderly","Old People")))</f>
        <v>Elderly</v>
      </c>
    </row>
    <row r="27435" spans="1:18" x14ac:dyDescent="0.3">
      <c r="A27435" t="s">
        <v>28521</v>
      </c>
      <c r="B27435" s="1">
        <v>23005</v>
      </c>
      <c r="C27435">
        <f ca="1">DATEDIF(Car[[#This Row],[birthdate]],TODAY(),"Y")</f>
        <v>62</v>
      </c>
      <c r="D27435" t="s">
        <v>27</v>
      </c>
      <c r="E27435" t="s">
        <v>46</v>
      </c>
      <c r="F27435" t="s">
        <v>19</v>
      </c>
      <c r="G27435">
        <v>0</v>
      </c>
      <c r="H27435" t="s">
        <v>29</v>
      </c>
      <c r="I27435" t="s">
        <v>30</v>
      </c>
      <c r="J27435" t="s">
        <v>169</v>
      </c>
      <c r="K27435" t="s">
        <v>1015</v>
      </c>
      <c r="L27435" t="s">
        <v>113</v>
      </c>
      <c r="M27435">
        <v>2002</v>
      </c>
      <c r="N27435">
        <v>0</v>
      </c>
      <c r="O27435" t="s">
        <v>69</v>
      </c>
      <c r="P27435" s="3">
        <v>78581.850000000006</v>
      </c>
      <c r="Q27435" s="3">
        <v>155968.16</v>
      </c>
      <c r="R27435" s="3" t="str">
        <f ca="1">IF(Car[[#This Row],[Age]]&lt;=29,"Young Adult",IF(Car[[#This Row],[Age]]&lt;=40,"Adult",IF(Car[[#This Row],[Age]]&lt;=65,"Elderly","Old People")))</f>
        <v>Elderly</v>
      </c>
    </row>
    <row r="27436" spans="1:18" x14ac:dyDescent="0.3">
      <c r="A27436" t="s">
        <v>28522</v>
      </c>
      <c r="B27436" s="1">
        <v>29108</v>
      </c>
      <c r="C27436">
        <f ca="1">DATEDIF(Car[[#This Row],[birthdate]],TODAY(),"Y")</f>
        <v>45</v>
      </c>
      <c r="D27436" t="s">
        <v>36</v>
      </c>
      <c r="E27436" t="s">
        <v>46</v>
      </c>
      <c r="F27436" t="s">
        <v>28</v>
      </c>
      <c r="G27436">
        <v>0</v>
      </c>
      <c r="H27436" t="s">
        <v>29</v>
      </c>
      <c r="I27436" t="s">
        <v>30</v>
      </c>
      <c r="J27436" t="s">
        <v>613</v>
      </c>
      <c r="K27436" t="s">
        <v>2164</v>
      </c>
      <c r="L27436" t="s">
        <v>109</v>
      </c>
      <c r="M27436">
        <v>2008</v>
      </c>
      <c r="N27436">
        <v>0</v>
      </c>
      <c r="O27436" t="s">
        <v>40</v>
      </c>
      <c r="P27436" s="3">
        <v>70348.41</v>
      </c>
      <c r="Q27436" s="3">
        <v>63727.28</v>
      </c>
      <c r="R27436" s="3" t="str">
        <f ca="1">IF(Car[[#This Row],[Age]]&lt;=29,"Young Adult",IF(Car[[#This Row],[Age]]&lt;=40,"Adult",IF(Car[[#This Row],[Age]]&lt;=65,"Elderly","Old People")))</f>
        <v>Elderly</v>
      </c>
    </row>
    <row r="27437" spans="1:18" x14ac:dyDescent="0.3">
      <c r="A27437" t="s">
        <v>28523</v>
      </c>
      <c r="B27437" s="1">
        <v>32464</v>
      </c>
      <c r="C27437">
        <f ca="1">DATEDIF(Car[[#This Row],[birthdate]],TODAY(),"Y")</f>
        <v>36</v>
      </c>
      <c r="D27437" t="s">
        <v>27</v>
      </c>
      <c r="E27437" t="s">
        <v>18</v>
      </c>
      <c r="F27437" t="s">
        <v>28</v>
      </c>
      <c r="G27437">
        <v>3</v>
      </c>
      <c r="H27437" t="s">
        <v>20</v>
      </c>
      <c r="I27437" t="s">
        <v>50</v>
      </c>
      <c r="J27437" t="s">
        <v>42</v>
      </c>
      <c r="K27437" t="s">
        <v>673</v>
      </c>
      <c r="L27437" t="s">
        <v>53</v>
      </c>
      <c r="M27437">
        <v>1998</v>
      </c>
      <c r="N27437">
        <v>1</v>
      </c>
      <c r="O27437" t="s">
        <v>69</v>
      </c>
      <c r="P27437" s="3">
        <v>51418.97</v>
      </c>
      <c r="Q27437" s="3">
        <v>163233.42000000001</v>
      </c>
      <c r="R27437" s="3" t="str">
        <f ca="1">IF(Car[[#This Row],[Age]]&lt;=29,"Young Adult",IF(Car[[#This Row],[Age]]&lt;=40,"Adult",IF(Car[[#This Row],[Age]]&lt;=65,"Elderly","Old People")))</f>
        <v>Adult</v>
      </c>
    </row>
    <row r="27438" spans="1:18" x14ac:dyDescent="0.3">
      <c r="A27438" t="s">
        <v>28524</v>
      </c>
      <c r="B27438" s="1">
        <v>31904</v>
      </c>
      <c r="C27438">
        <f ca="1">DATEDIF(Car[[#This Row],[birthdate]],TODAY(),"Y")</f>
        <v>37</v>
      </c>
      <c r="D27438" t="s">
        <v>27</v>
      </c>
      <c r="E27438" t="s">
        <v>46</v>
      </c>
      <c r="F27438" t="s">
        <v>19</v>
      </c>
      <c r="G27438">
        <v>0</v>
      </c>
      <c r="H27438" t="s">
        <v>20</v>
      </c>
      <c r="I27438" t="s">
        <v>21</v>
      </c>
      <c r="J27438" t="s">
        <v>369</v>
      </c>
      <c r="K27438" t="s">
        <v>5223</v>
      </c>
      <c r="L27438" t="s">
        <v>139</v>
      </c>
      <c r="M27438">
        <v>2011</v>
      </c>
      <c r="N27438">
        <v>0</v>
      </c>
      <c r="O27438" t="s">
        <v>34</v>
      </c>
      <c r="P27438" s="3">
        <v>25999.47</v>
      </c>
      <c r="Q27438" s="3">
        <v>115591.45</v>
      </c>
      <c r="R27438" s="3" t="str">
        <f ca="1">IF(Car[[#This Row],[Age]]&lt;=29,"Young Adult",IF(Car[[#This Row],[Age]]&lt;=40,"Adult",IF(Car[[#This Row],[Age]]&lt;=65,"Elderly","Old People")))</f>
        <v>Adult</v>
      </c>
    </row>
    <row r="27439" spans="1:18" x14ac:dyDescent="0.3">
      <c r="A27439" t="s">
        <v>28525</v>
      </c>
      <c r="B27439" s="1">
        <v>24269</v>
      </c>
      <c r="C27439">
        <f ca="1">DATEDIF(Car[[#This Row],[birthdate]],TODAY(),"Y")</f>
        <v>58</v>
      </c>
      <c r="D27439" t="s">
        <v>27</v>
      </c>
      <c r="E27439" t="s">
        <v>46</v>
      </c>
      <c r="F27439" t="s">
        <v>28</v>
      </c>
      <c r="G27439">
        <v>0</v>
      </c>
      <c r="H27439" t="s">
        <v>29</v>
      </c>
      <c r="I27439" t="s">
        <v>30</v>
      </c>
      <c r="J27439" t="s">
        <v>161</v>
      </c>
      <c r="K27439" t="s">
        <v>2899</v>
      </c>
      <c r="L27439" t="s">
        <v>65</v>
      </c>
      <c r="M27439">
        <v>2009</v>
      </c>
      <c r="N27439">
        <v>0</v>
      </c>
      <c r="O27439" t="s">
        <v>34</v>
      </c>
      <c r="P27439" s="3">
        <v>95888.78</v>
      </c>
      <c r="Q27439" s="3">
        <v>198501.88</v>
      </c>
      <c r="R27439" s="3" t="str">
        <f ca="1">IF(Car[[#This Row],[Age]]&lt;=29,"Young Adult",IF(Car[[#This Row],[Age]]&lt;=40,"Adult",IF(Car[[#This Row],[Age]]&lt;=65,"Elderly","Old People")))</f>
        <v>Elderly</v>
      </c>
    </row>
    <row r="27440" spans="1:18" x14ac:dyDescent="0.3">
      <c r="A27440" t="s">
        <v>28526</v>
      </c>
      <c r="B27440" s="1">
        <v>31700</v>
      </c>
      <c r="C27440">
        <f ca="1">DATEDIF(Car[[#This Row],[birthdate]],TODAY(),"Y")</f>
        <v>38</v>
      </c>
      <c r="D27440" t="s">
        <v>17</v>
      </c>
      <c r="E27440" t="s">
        <v>18</v>
      </c>
      <c r="F27440" t="s">
        <v>19</v>
      </c>
      <c r="G27440">
        <v>0</v>
      </c>
      <c r="H27440" t="s">
        <v>29</v>
      </c>
      <c r="I27440" t="s">
        <v>30</v>
      </c>
      <c r="J27440" t="s">
        <v>278</v>
      </c>
      <c r="K27440" t="s">
        <v>895</v>
      </c>
      <c r="L27440" t="s">
        <v>109</v>
      </c>
      <c r="M27440">
        <v>1994</v>
      </c>
      <c r="N27440">
        <v>0</v>
      </c>
      <c r="O27440" t="s">
        <v>25</v>
      </c>
      <c r="P27440" s="3">
        <v>88981.59</v>
      </c>
      <c r="Q27440" s="3">
        <v>82290.720000000001</v>
      </c>
      <c r="R27440" s="3" t="str">
        <f ca="1">IF(Car[[#This Row],[Age]]&lt;=29,"Young Adult",IF(Car[[#This Row],[Age]]&lt;=40,"Adult",IF(Car[[#This Row],[Age]]&lt;=65,"Elderly","Old People")))</f>
        <v>Adult</v>
      </c>
    </row>
    <row r="27441" spans="1:18" x14ac:dyDescent="0.3">
      <c r="A27441" t="s">
        <v>28527</v>
      </c>
      <c r="B27441" s="1">
        <v>25960</v>
      </c>
      <c r="C27441">
        <f ca="1">DATEDIF(Car[[#This Row],[birthdate]],TODAY(),"Y")</f>
        <v>54</v>
      </c>
      <c r="D27441" t="s">
        <v>27</v>
      </c>
      <c r="E27441" t="s">
        <v>46</v>
      </c>
      <c r="F27441" t="s">
        <v>19</v>
      </c>
      <c r="G27441">
        <v>0</v>
      </c>
      <c r="H27441" t="s">
        <v>29</v>
      </c>
      <c r="I27441" t="s">
        <v>21</v>
      </c>
      <c r="J27441" t="s">
        <v>161</v>
      </c>
      <c r="K27441" t="s">
        <v>4098</v>
      </c>
      <c r="L27441" t="s">
        <v>33</v>
      </c>
      <c r="M27441">
        <v>1997</v>
      </c>
      <c r="N27441">
        <v>0</v>
      </c>
      <c r="O27441" t="s">
        <v>25</v>
      </c>
      <c r="P27441" s="3">
        <v>77452.63</v>
      </c>
      <c r="Q27441" s="3">
        <v>165369.75</v>
      </c>
      <c r="R27441" s="3" t="str">
        <f ca="1">IF(Car[[#This Row],[Age]]&lt;=29,"Young Adult",IF(Car[[#This Row],[Age]]&lt;=40,"Adult",IF(Car[[#This Row],[Age]]&lt;=65,"Elderly","Old People")))</f>
        <v>Elderly</v>
      </c>
    </row>
    <row r="27442" spans="1:18" x14ac:dyDescent="0.3">
      <c r="A27442" t="s">
        <v>28528</v>
      </c>
      <c r="B27442" s="1">
        <v>26396</v>
      </c>
      <c r="C27442">
        <f ca="1">DATEDIF(Car[[#This Row],[birthdate]],TODAY(),"Y")</f>
        <v>52</v>
      </c>
      <c r="D27442" t="s">
        <v>27</v>
      </c>
      <c r="E27442" t="s">
        <v>18</v>
      </c>
      <c r="F27442" t="s">
        <v>19</v>
      </c>
      <c r="G27442">
        <v>0</v>
      </c>
      <c r="H27442" t="s">
        <v>29</v>
      </c>
      <c r="I27442" t="s">
        <v>30</v>
      </c>
      <c r="J27442" t="s">
        <v>55</v>
      </c>
      <c r="K27442" t="s">
        <v>1880</v>
      </c>
      <c r="L27442" t="s">
        <v>109</v>
      </c>
      <c r="M27442">
        <v>2004</v>
      </c>
      <c r="N27442">
        <v>0</v>
      </c>
      <c r="O27442" t="s">
        <v>34</v>
      </c>
      <c r="P27442" s="3">
        <v>47636.61</v>
      </c>
      <c r="Q27442" s="3">
        <v>46666.12</v>
      </c>
      <c r="R27442" s="3" t="str">
        <f ca="1">IF(Car[[#This Row],[Age]]&lt;=29,"Young Adult",IF(Car[[#This Row],[Age]]&lt;=40,"Adult",IF(Car[[#This Row],[Age]]&lt;=65,"Elderly","Old People")))</f>
        <v>Elderly</v>
      </c>
    </row>
    <row r="27443" spans="1:18" x14ac:dyDescent="0.3">
      <c r="A27443" t="s">
        <v>28529</v>
      </c>
      <c r="B27443" s="1">
        <v>23684</v>
      </c>
      <c r="C27443">
        <f ca="1">DATEDIF(Car[[#This Row],[birthdate]],TODAY(),"Y")</f>
        <v>60</v>
      </c>
      <c r="D27443" t="s">
        <v>17</v>
      </c>
      <c r="E27443" t="s">
        <v>18</v>
      </c>
      <c r="F27443" t="s">
        <v>28</v>
      </c>
      <c r="G27443">
        <v>0</v>
      </c>
      <c r="H27443" t="s">
        <v>29</v>
      </c>
      <c r="I27443" t="s">
        <v>30</v>
      </c>
      <c r="J27443" t="s">
        <v>64</v>
      </c>
      <c r="K27443" t="s">
        <v>2835</v>
      </c>
      <c r="L27443" t="s">
        <v>24</v>
      </c>
      <c r="M27443">
        <v>1989</v>
      </c>
      <c r="N27443">
        <v>0</v>
      </c>
      <c r="O27443" t="s">
        <v>25</v>
      </c>
      <c r="P27443" s="3">
        <v>84418.98</v>
      </c>
      <c r="Q27443" s="3">
        <v>194357.79</v>
      </c>
      <c r="R27443" s="3" t="str">
        <f ca="1">IF(Car[[#This Row],[Age]]&lt;=29,"Young Adult",IF(Car[[#This Row],[Age]]&lt;=40,"Adult",IF(Car[[#This Row],[Age]]&lt;=65,"Elderly","Old People")))</f>
        <v>Elderly</v>
      </c>
    </row>
    <row r="27444" spans="1:18" x14ac:dyDescent="0.3">
      <c r="A27444" t="s">
        <v>28530</v>
      </c>
      <c r="B27444" s="1">
        <v>21410</v>
      </c>
      <c r="C27444">
        <f ca="1">DATEDIF(Car[[#This Row],[birthdate]],TODAY(),"Y")</f>
        <v>66</v>
      </c>
      <c r="D27444" t="s">
        <v>27</v>
      </c>
      <c r="E27444" t="s">
        <v>18</v>
      </c>
      <c r="F27444" t="s">
        <v>19</v>
      </c>
      <c r="G27444">
        <v>1</v>
      </c>
      <c r="H27444" t="s">
        <v>20</v>
      </c>
      <c r="I27444" t="s">
        <v>21</v>
      </c>
      <c r="J27444" t="s">
        <v>42</v>
      </c>
      <c r="K27444" t="s">
        <v>658</v>
      </c>
      <c r="L27444" t="s">
        <v>109</v>
      </c>
      <c r="M27444">
        <v>1999</v>
      </c>
      <c r="N27444">
        <v>0</v>
      </c>
      <c r="O27444" t="s">
        <v>40</v>
      </c>
      <c r="P27444" s="3">
        <v>10352.370000000001</v>
      </c>
      <c r="Q27444" s="3">
        <v>99769.8</v>
      </c>
      <c r="R27444" s="3" t="str">
        <f ca="1">IF(Car[[#This Row],[Age]]&lt;=29,"Young Adult",IF(Car[[#This Row],[Age]]&lt;=40,"Adult",IF(Car[[#This Row],[Age]]&lt;=65,"Elderly","Old People")))</f>
        <v>Old People</v>
      </c>
    </row>
    <row r="27445" spans="1:18" x14ac:dyDescent="0.3">
      <c r="A27445" t="s">
        <v>28531</v>
      </c>
      <c r="B27445" s="1">
        <v>28811</v>
      </c>
      <c r="C27445">
        <f ca="1">DATEDIF(Car[[#This Row],[birthdate]],TODAY(),"Y")</f>
        <v>46</v>
      </c>
      <c r="D27445" t="s">
        <v>17</v>
      </c>
      <c r="E27445" t="s">
        <v>18</v>
      </c>
      <c r="F27445" t="s">
        <v>19</v>
      </c>
      <c r="G27445">
        <v>3</v>
      </c>
      <c r="H27445" t="s">
        <v>20</v>
      </c>
      <c r="I27445" t="s">
        <v>50</v>
      </c>
      <c r="J27445" t="s">
        <v>55</v>
      </c>
      <c r="K27445" t="s">
        <v>664</v>
      </c>
      <c r="L27445" t="s">
        <v>113</v>
      </c>
      <c r="M27445">
        <v>2007</v>
      </c>
      <c r="N27445">
        <v>0</v>
      </c>
      <c r="O27445" t="s">
        <v>34</v>
      </c>
      <c r="P27445" s="3">
        <v>22990.83</v>
      </c>
      <c r="Q27445" s="3">
        <v>58513.24</v>
      </c>
      <c r="R27445" s="3" t="str">
        <f ca="1">IF(Car[[#This Row],[Age]]&lt;=29,"Young Adult",IF(Car[[#This Row],[Age]]&lt;=40,"Adult",IF(Car[[#This Row],[Age]]&lt;=65,"Elderly","Old People")))</f>
        <v>Elderly</v>
      </c>
    </row>
    <row r="27446" spans="1:18" x14ac:dyDescent="0.3">
      <c r="A27446" t="s">
        <v>28532</v>
      </c>
      <c r="B27446" s="1">
        <v>28546</v>
      </c>
      <c r="C27446">
        <f ca="1">DATEDIF(Car[[#This Row],[birthdate]],TODAY(),"Y")</f>
        <v>46</v>
      </c>
      <c r="D27446" t="s">
        <v>27</v>
      </c>
      <c r="E27446" t="s">
        <v>18</v>
      </c>
      <c r="F27446" t="s">
        <v>19</v>
      </c>
      <c r="G27446">
        <v>0</v>
      </c>
      <c r="H27446" t="s">
        <v>29</v>
      </c>
      <c r="I27446" t="s">
        <v>30</v>
      </c>
      <c r="J27446" t="s">
        <v>161</v>
      </c>
      <c r="K27446" t="s">
        <v>1271</v>
      </c>
      <c r="L27446" t="s">
        <v>80</v>
      </c>
      <c r="M27446">
        <v>2010</v>
      </c>
      <c r="N27446">
        <v>2</v>
      </c>
      <c r="O27446" t="s">
        <v>34</v>
      </c>
      <c r="P27446" s="3">
        <v>97541.13</v>
      </c>
      <c r="Q27446" s="3">
        <v>81107.23</v>
      </c>
      <c r="R27446" s="3" t="str">
        <f ca="1">IF(Car[[#This Row],[Age]]&lt;=29,"Young Adult",IF(Car[[#This Row],[Age]]&lt;=40,"Adult",IF(Car[[#This Row],[Age]]&lt;=65,"Elderly","Old People")))</f>
        <v>Elderly</v>
      </c>
    </row>
    <row r="27447" spans="1:18" x14ac:dyDescent="0.3">
      <c r="A27447" t="s">
        <v>28533</v>
      </c>
      <c r="B27447" s="1">
        <v>24007</v>
      </c>
      <c r="C27447">
        <f ca="1">DATEDIF(Car[[#This Row],[birthdate]],TODAY(),"Y")</f>
        <v>59</v>
      </c>
      <c r="D27447" t="s">
        <v>36</v>
      </c>
      <c r="E27447" t="s">
        <v>18</v>
      </c>
      <c r="F27447" t="s">
        <v>28</v>
      </c>
      <c r="G27447">
        <v>1</v>
      </c>
      <c r="H27447" t="s">
        <v>20</v>
      </c>
      <c r="I27447" t="s">
        <v>30</v>
      </c>
      <c r="J27447" t="s">
        <v>71</v>
      </c>
      <c r="K27447" t="s">
        <v>1104</v>
      </c>
      <c r="L27447" t="s">
        <v>68</v>
      </c>
      <c r="M27447">
        <v>2009</v>
      </c>
      <c r="N27447">
        <v>0</v>
      </c>
      <c r="O27447" t="s">
        <v>69</v>
      </c>
      <c r="P27447" s="3">
        <v>21250.62</v>
      </c>
      <c r="Q27447" s="3">
        <v>168454.48</v>
      </c>
      <c r="R27447" s="3" t="str">
        <f ca="1">IF(Car[[#This Row],[Age]]&lt;=29,"Young Adult",IF(Car[[#This Row],[Age]]&lt;=40,"Adult",IF(Car[[#This Row],[Age]]&lt;=65,"Elderly","Old People")))</f>
        <v>Elderly</v>
      </c>
    </row>
    <row r="27448" spans="1:18" x14ac:dyDescent="0.3">
      <c r="A27448" t="s">
        <v>28534</v>
      </c>
      <c r="B27448" s="1">
        <v>32402</v>
      </c>
      <c r="C27448">
        <f ca="1">DATEDIF(Car[[#This Row],[birthdate]],TODAY(),"Y")</f>
        <v>36</v>
      </c>
      <c r="D27448" t="s">
        <v>36</v>
      </c>
      <c r="E27448" t="s">
        <v>18</v>
      </c>
      <c r="F27448" t="s">
        <v>19</v>
      </c>
      <c r="G27448">
        <v>1</v>
      </c>
      <c r="H27448" t="s">
        <v>20</v>
      </c>
      <c r="I27448" t="s">
        <v>47</v>
      </c>
      <c r="J27448" t="s">
        <v>154</v>
      </c>
      <c r="K27448" t="s">
        <v>459</v>
      </c>
      <c r="L27448" t="s">
        <v>178</v>
      </c>
      <c r="M27448">
        <v>1996</v>
      </c>
      <c r="N27448">
        <v>0</v>
      </c>
      <c r="O27448" t="s">
        <v>34</v>
      </c>
      <c r="P27448" s="3">
        <v>58966.81</v>
      </c>
      <c r="Q27448" s="3">
        <v>133512.95000000001</v>
      </c>
      <c r="R27448" s="3" t="str">
        <f ca="1">IF(Car[[#This Row],[Age]]&lt;=29,"Young Adult",IF(Car[[#This Row],[Age]]&lt;=40,"Adult",IF(Car[[#This Row],[Age]]&lt;=65,"Elderly","Old People")))</f>
        <v>Adult</v>
      </c>
    </row>
    <row r="27449" spans="1:18" x14ac:dyDescent="0.3">
      <c r="A27449" t="s">
        <v>28535</v>
      </c>
      <c r="B27449" s="1">
        <v>24898</v>
      </c>
      <c r="C27449">
        <f ca="1">DATEDIF(Car[[#This Row],[birthdate]],TODAY(),"Y")</f>
        <v>56</v>
      </c>
      <c r="D27449" t="s">
        <v>27</v>
      </c>
      <c r="E27449" t="s">
        <v>18</v>
      </c>
      <c r="F27449" t="s">
        <v>19</v>
      </c>
      <c r="G27449">
        <v>1</v>
      </c>
      <c r="H27449" t="s">
        <v>20</v>
      </c>
      <c r="I27449" t="s">
        <v>30</v>
      </c>
      <c r="J27449" t="s">
        <v>283</v>
      </c>
      <c r="K27449" t="s">
        <v>399</v>
      </c>
      <c r="L27449" t="s">
        <v>44</v>
      </c>
      <c r="M27449">
        <v>2007</v>
      </c>
      <c r="N27449">
        <v>0</v>
      </c>
      <c r="O27449" t="s">
        <v>25</v>
      </c>
      <c r="P27449" s="3">
        <v>31178.38</v>
      </c>
      <c r="Q27449" s="3">
        <v>225559.19</v>
      </c>
      <c r="R27449" s="3" t="str">
        <f ca="1">IF(Car[[#This Row],[Age]]&lt;=29,"Young Adult",IF(Car[[#This Row],[Age]]&lt;=40,"Adult",IF(Car[[#This Row],[Age]]&lt;=65,"Elderly","Old People")))</f>
        <v>Elderly</v>
      </c>
    </row>
    <row r="27450" spans="1:18" x14ac:dyDescent="0.3">
      <c r="A27450" t="s">
        <v>28536</v>
      </c>
      <c r="B27450" s="1">
        <v>34153</v>
      </c>
      <c r="C27450">
        <f ca="1">DATEDIF(Car[[#This Row],[birthdate]],TODAY(),"Y")</f>
        <v>31</v>
      </c>
      <c r="D27450" t="s">
        <v>27</v>
      </c>
      <c r="E27450" t="s">
        <v>18</v>
      </c>
      <c r="F27450" t="s">
        <v>28</v>
      </c>
      <c r="G27450">
        <v>2</v>
      </c>
      <c r="H27450" t="s">
        <v>20</v>
      </c>
      <c r="I27450" t="s">
        <v>21</v>
      </c>
      <c r="J27450" t="s">
        <v>42</v>
      </c>
      <c r="K27450" t="s">
        <v>2311</v>
      </c>
      <c r="L27450" t="s">
        <v>80</v>
      </c>
      <c r="M27450">
        <v>2002</v>
      </c>
      <c r="N27450">
        <v>0</v>
      </c>
      <c r="O27450" t="s">
        <v>69</v>
      </c>
      <c r="P27450" s="3">
        <v>38318.15</v>
      </c>
      <c r="Q27450" s="3">
        <v>46649.34</v>
      </c>
      <c r="R27450" s="3" t="str">
        <f ca="1">IF(Car[[#This Row],[Age]]&lt;=29,"Young Adult",IF(Car[[#This Row],[Age]]&lt;=40,"Adult",IF(Car[[#This Row],[Age]]&lt;=65,"Elderly","Old People")))</f>
        <v>Adult</v>
      </c>
    </row>
    <row r="27451" spans="1:18" x14ac:dyDescent="0.3">
      <c r="A27451" t="s">
        <v>28537</v>
      </c>
      <c r="B27451" s="1">
        <v>33087</v>
      </c>
      <c r="C27451">
        <f ca="1">DATEDIF(Car[[#This Row],[birthdate]],TODAY(),"Y")</f>
        <v>34</v>
      </c>
      <c r="D27451" t="s">
        <v>36</v>
      </c>
      <c r="E27451" t="s">
        <v>18</v>
      </c>
      <c r="F27451" t="s">
        <v>19</v>
      </c>
      <c r="G27451">
        <v>0</v>
      </c>
      <c r="H27451" t="s">
        <v>29</v>
      </c>
      <c r="I27451" t="s">
        <v>21</v>
      </c>
      <c r="J27451" t="s">
        <v>115</v>
      </c>
      <c r="K27451" t="s">
        <v>430</v>
      </c>
      <c r="L27451" t="s">
        <v>178</v>
      </c>
      <c r="M27451">
        <v>2001</v>
      </c>
      <c r="N27451">
        <v>0</v>
      </c>
      <c r="O27451" t="s">
        <v>40</v>
      </c>
      <c r="P27451" s="3">
        <v>93852.21</v>
      </c>
      <c r="Q27451" s="3">
        <v>239885.05</v>
      </c>
      <c r="R27451" s="3" t="str">
        <f ca="1">IF(Car[[#This Row],[Age]]&lt;=29,"Young Adult",IF(Car[[#This Row],[Age]]&lt;=40,"Adult",IF(Car[[#This Row],[Age]]&lt;=65,"Elderly","Old People")))</f>
        <v>Adult</v>
      </c>
    </row>
    <row r="27452" spans="1:18" x14ac:dyDescent="0.3">
      <c r="A27452" t="s">
        <v>28538</v>
      </c>
      <c r="B27452" s="1">
        <v>32240</v>
      </c>
      <c r="C27452">
        <f ca="1">DATEDIF(Car[[#This Row],[birthdate]],TODAY(),"Y")</f>
        <v>36</v>
      </c>
      <c r="D27452" t="s">
        <v>27</v>
      </c>
      <c r="E27452" t="s">
        <v>18</v>
      </c>
      <c r="F27452" t="s">
        <v>19</v>
      </c>
      <c r="G27452">
        <v>1</v>
      </c>
      <c r="H27452" t="s">
        <v>20</v>
      </c>
      <c r="I27452" t="s">
        <v>50</v>
      </c>
      <c r="J27452" t="s">
        <v>71</v>
      </c>
      <c r="K27452" t="s">
        <v>223</v>
      </c>
      <c r="L27452" t="s">
        <v>53</v>
      </c>
      <c r="M27452">
        <v>2003</v>
      </c>
      <c r="N27452">
        <v>0</v>
      </c>
      <c r="O27452" t="s">
        <v>40</v>
      </c>
      <c r="P27452" s="3">
        <v>32241.81</v>
      </c>
      <c r="Q27452" s="3">
        <v>49724.08</v>
      </c>
      <c r="R27452" s="3" t="str">
        <f ca="1">IF(Car[[#This Row],[Age]]&lt;=29,"Young Adult",IF(Car[[#This Row],[Age]]&lt;=40,"Adult",IF(Car[[#This Row],[Age]]&lt;=65,"Elderly","Old People")))</f>
        <v>Adult</v>
      </c>
    </row>
    <row r="27453" spans="1:18" x14ac:dyDescent="0.3">
      <c r="A27453" t="s">
        <v>28539</v>
      </c>
      <c r="B27453" s="1">
        <v>21235</v>
      </c>
      <c r="C27453">
        <f ca="1">DATEDIF(Car[[#This Row],[birthdate]],TODAY(),"Y")</f>
        <v>67</v>
      </c>
      <c r="D27453" t="s">
        <v>17</v>
      </c>
      <c r="E27453" t="s">
        <v>46</v>
      </c>
      <c r="F27453" t="s">
        <v>19</v>
      </c>
      <c r="G27453">
        <v>1</v>
      </c>
      <c r="H27453" t="s">
        <v>20</v>
      </c>
      <c r="I27453" t="s">
        <v>21</v>
      </c>
      <c r="J27453" t="s">
        <v>283</v>
      </c>
      <c r="K27453" t="s">
        <v>2676</v>
      </c>
      <c r="L27453" t="s">
        <v>57</v>
      </c>
      <c r="M27453">
        <v>2005</v>
      </c>
      <c r="N27453">
        <v>0</v>
      </c>
      <c r="O27453" t="s">
        <v>25</v>
      </c>
      <c r="P27453" s="3">
        <v>82945.42</v>
      </c>
      <c r="Q27453" s="3">
        <v>158341.46</v>
      </c>
      <c r="R27453" s="3" t="str">
        <f ca="1">IF(Car[[#This Row],[Age]]&lt;=29,"Young Adult",IF(Car[[#This Row],[Age]]&lt;=40,"Adult",IF(Car[[#This Row],[Age]]&lt;=65,"Elderly","Old People")))</f>
        <v>Old People</v>
      </c>
    </row>
    <row r="27454" spans="1:18" x14ac:dyDescent="0.3">
      <c r="A27454" t="s">
        <v>28540</v>
      </c>
      <c r="B27454" s="1">
        <v>19458</v>
      </c>
      <c r="C27454">
        <f ca="1">DATEDIF(Car[[#This Row],[birthdate]],TODAY(),"Y")</f>
        <v>71</v>
      </c>
      <c r="D27454" t="s">
        <v>17</v>
      </c>
      <c r="E27454" t="s">
        <v>18</v>
      </c>
      <c r="F27454" t="s">
        <v>19</v>
      </c>
      <c r="G27454">
        <v>0</v>
      </c>
      <c r="H27454" t="s">
        <v>29</v>
      </c>
      <c r="I27454" t="s">
        <v>47</v>
      </c>
      <c r="J27454" t="s">
        <v>685</v>
      </c>
      <c r="K27454" t="s">
        <v>1870</v>
      </c>
      <c r="L27454" t="s">
        <v>80</v>
      </c>
      <c r="M27454">
        <v>2008</v>
      </c>
      <c r="N27454">
        <v>0</v>
      </c>
      <c r="O27454" t="s">
        <v>34</v>
      </c>
      <c r="P27454" s="3">
        <v>5453.56</v>
      </c>
      <c r="Q27454" s="3">
        <v>87745.94</v>
      </c>
      <c r="R27454" s="3" t="str">
        <f ca="1">IF(Car[[#This Row],[Age]]&lt;=29,"Young Adult",IF(Car[[#This Row],[Age]]&lt;=40,"Adult",IF(Car[[#This Row],[Age]]&lt;=65,"Elderly","Old People")))</f>
        <v>Old People</v>
      </c>
    </row>
    <row r="27455" spans="1:18" x14ac:dyDescent="0.3">
      <c r="A27455" t="s">
        <v>28541</v>
      </c>
      <c r="B27455" s="1">
        <v>18796</v>
      </c>
      <c r="C27455">
        <f ca="1">DATEDIF(Car[[#This Row],[birthdate]],TODAY(),"Y")</f>
        <v>73</v>
      </c>
      <c r="D27455" t="s">
        <v>27</v>
      </c>
      <c r="E27455" t="s">
        <v>18</v>
      </c>
      <c r="F27455" t="s">
        <v>28</v>
      </c>
      <c r="G27455">
        <v>0</v>
      </c>
      <c r="H27455" t="s">
        <v>29</v>
      </c>
      <c r="I27455" t="s">
        <v>47</v>
      </c>
      <c r="J27455" t="s">
        <v>95</v>
      </c>
      <c r="K27455" t="s">
        <v>3449</v>
      </c>
      <c r="L27455" t="s">
        <v>33</v>
      </c>
      <c r="M27455">
        <v>2007</v>
      </c>
      <c r="N27455">
        <v>0</v>
      </c>
      <c r="O27455" t="s">
        <v>62</v>
      </c>
      <c r="P27455" s="3">
        <v>15308.57</v>
      </c>
      <c r="Q27455" s="3">
        <v>236141.83</v>
      </c>
      <c r="R27455" s="3" t="str">
        <f ca="1">IF(Car[[#This Row],[Age]]&lt;=29,"Young Adult",IF(Car[[#This Row],[Age]]&lt;=40,"Adult",IF(Car[[#This Row],[Age]]&lt;=65,"Elderly","Old People")))</f>
        <v>Old People</v>
      </c>
    </row>
    <row r="27456" spans="1:18" x14ac:dyDescent="0.3">
      <c r="A27456" t="s">
        <v>28542</v>
      </c>
      <c r="B27456" s="1">
        <v>33769</v>
      </c>
      <c r="C27456">
        <f ca="1">DATEDIF(Car[[#This Row],[birthdate]],TODAY(),"Y")</f>
        <v>32</v>
      </c>
      <c r="D27456" t="s">
        <v>17</v>
      </c>
      <c r="E27456" t="s">
        <v>46</v>
      </c>
      <c r="F27456" t="s">
        <v>19</v>
      </c>
      <c r="G27456">
        <v>0</v>
      </c>
      <c r="H27456" t="s">
        <v>29</v>
      </c>
      <c r="I27456" t="s">
        <v>21</v>
      </c>
      <c r="J27456" t="s">
        <v>169</v>
      </c>
      <c r="K27456" t="s">
        <v>656</v>
      </c>
      <c r="L27456" t="s">
        <v>178</v>
      </c>
      <c r="M27456">
        <v>1972</v>
      </c>
      <c r="N27456">
        <v>0</v>
      </c>
      <c r="O27456" t="s">
        <v>25</v>
      </c>
      <c r="P27456" s="3">
        <v>87931.77</v>
      </c>
      <c r="Q27456" s="3">
        <v>242884.02</v>
      </c>
      <c r="R27456" s="3" t="str">
        <f ca="1">IF(Car[[#This Row],[Age]]&lt;=29,"Young Adult",IF(Car[[#This Row],[Age]]&lt;=40,"Adult",IF(Car[[#This Row],[Age]]&lt;=65,"Elderly","Old People")))</f>
        <v>Adult</v>
      </c>
    </row>
    <row r="27457" spans="1:18" x14ac:dyDescent="0.3">
      <c r="A27457" t="s">
        <v>28543</v>
      </c>
      <c r="B27457" s="1">
        <v>22274</v>
      </c>
      <c r="C27457">
        <f ca="1">DATEDIF(Car[[#This Row],[birthdate]],TODAY(),"Y")</f>
        <v>64</v>
      </c>
      <c r="D27457" t="s">
        <v>27</v>
      </c>
      <c r="E27457" t="s">
        <v>18</v>
      </c>
      <c r="F27457" t="s">
        <v>19</v>
      </c>
      <c r="G27457">
        <v>0</v>
      </c>
      <c r="H27457" t="s">
        <v>29</v>
      </c>
      <c r="I27457" t="s">
        <v>30</v>
      </c>
      <c r="J27457" t="s">
        <v>42</v>
      </c>
      <c r="K27457" t="s">
        <v>1353</v>
      </c>
      <c r="L27457" t="s">
        <v>33</v>
      </c>
      <c r="M27457">
        <v>1989</v>
      </c>
      <c r="N27457">
        <v>0</v>
      </c>
      <c r="O27457" t="s">
        <v>25</v>
      </c>
      <c r="P27457" s="3">
        <v>57981.38</v>
      </c>
      <c r="Q27457" s="3">
        <v>107875.25</v>
      </c>
      <c r="R27457" s="3" t="str">
        <f ca="1">IF(Car[[#This Row],[Age]]&lt;=29,"Young Adult",IF(Car[[#This Row],[Age]]&lt;=40,"Adult",IF(Car[[#This Row],[Age]]&lt;=65,"Elderly","Old People")))</f>
        <v>Elderly</v>
      </c>
    </row>
    <row r="27458" spans="1:18" x14ac:dyDescent="0.3">
      <c r="A27458" t="s">
        <v>28544</v>
      </c>
      <c r="B27458" s="1">
        <v>37507</v>
      </c>
      <c r="C27458">
        <f ca="1">DATEDIF(Car[[#This Row],[birthdate]],TODAY(),"Y")</f>
        <v>22</v>
      </c>
      <c r="D27458" t="s">
        <v>17</v>
      </c>
      <c r="E27458" t="s">
        <v>18</v>
      </c>
      <c r="F27458" t="s">
        <v>19</v>
      </c>
      <c r="G27458">
        <v>0</v>
      </c>
      <c r="H27458" t="s">
        <v>29</v>
      </c>
      <c r="I27458" t="s">
        <v>30</v>
      </c>
      <c r="J27458" t="s">
        <v>111</v>
      </c>
      <c r="K27458" t="s">
        <v>439</v>
      </c>
      <c r="L27458" t="s">
        <v>61</v>
      </c>
      <c r="M27458">
        <v>2012</v>
      </c>
      <c r="N27458">
        <v>0</v>
      </c>
      <c r="O27458" t="s">
        <v>69</v>
      </c>
      <c r="P27458" s="3">
        <v>72242.649999999994</v>
      </c>
      <c r="Q27458" s="3">
        <v>229458.24</v>
      </c>
      <c r="R27458" s="3" t="str">
        <f ca="1">IF(Car[[#This Row],[Age]]&lt;=29,"Young Adult",IF(Car[[#This Row],[Age]]&lt;=40,"Adult",IF(Car[[#This Row],[Age]]&lt;=65,"Elderly","Old People")))</f>
        <v>Young Adult</v>
      </c>
    </row>
    <row r="27459" spans="1:18" x14ac:dyDescent="0.3">
      <c r="A27459" t="s">
        <v>28545</v>
      </c>
      <c r="B27459" s="1">
        <v>37323</v>
      </c>
      <c r="C27459">
        <f ca="1">DATEDIF(Car[[#This Row],[birthdate]],TODAY(),"Y")</f>
        <v>22</v>
      </c>
      <c r="D27459" t="s">
        <v>27</v>
      </c>
      <c r="E27459" t="s">
        <v>46</v>
      </c>
      <c r="F27459" t="s">
        <v>19</v>
      </c>
      <c r="G27459">
        <v>0</v>
      </c>
      <c r="H27459" t="s">
        <v>29</v>
      </c>
      <c r="I27459" t="s">
        <v>21</v>
      </c>
      <c r="J27459" t="s">
        <v>145</v>
      </c>
      <c r="K27459" t="s">
        <v>270</v>
      </c>
      <c r="L27459" t="s">
        <v>126</v>
      </c>
      <c r="M27459">
        <v>1993</v>
      </c>
      <c r="N27459">
        <v>0</v>
      </c>
      <c r="O27459" t="s">
        <v>34</v>
      </c>
      <c r="P27459" s="3">
        <v>17514.189999999999</v>
      </c>
      <c r="Q27459" s="3">
        <v>107786.73</v>
      </c>
      <c r="R27459" s="3" t="str">
        <f ca="1">IF(Car[[#This Row],[Age]]&lt;=29,"Young Adult",IF(Car[[#This Row],[Age]]&lt;=40,"Adult",IF(Car[[#This Row],[Age]]&lt;=65,"Elderly","Old People")))</f>
        <v>Young Adult</v>
      </c>
    </row>
    <row r="27460" spans="1:18" x14ac:dyDescent="0.3">
      <c r="A27460" t="s">
        <v>28546</v>
      </c>
      <c r="B27460" s="1">
        <v>20554</v>
      </c>
      <c r="C27460">
        <f ca="1">DATEDIF(Car[[#This Row],[birthdate]],TODAY(),"Y")</f>
        <v>68</v>
      </c>
      <c r="D27460" t="s">
        <v>27</v>
      </c>
      <c r="E27460" t="s">
        <v>18</v>
      </c>
      <c r="F27460" t="s">
        <v>19</v>
      </c>
      <c r="G27460">
        <v>1</v>
      </c>
      <c r="H27460" t="s">
        <v>20</v>
      </c>
      <c r="I27460" t="s">
        <v>21</v>
      </c>
      <c r="J27460" t="s">
        <v>55</v>
      </c>
      <c r="K27460" t="s">
        <v>2463</v>
      </c>
      <c r="L27460" t="s">
        <v>126</v>
      </c>
      <c r="M27460">
        <v>1996</v>
      </c>
      <c r="N27460">
        <v>0</v>
      </c>
      <c r="O27460" t="s">
        <v>34</v>
      </c>
      <c r="P27460" s="3">
        <v>56887.09</v>
      </c>
      <c r="Q27460" s="3">
        <v>248295.73</v>
      </c>
      <c r="R27460" s="3" t="str">
        <f ca="1">IF(Car[[#This Row],[Age]]&lt;=29,"Young Adult",IF(Car[[#This Row],[Age]]&lt;=40,"Adult",IF(Car[[#This Row],[Age]]&lt;=65,"Elderly","Old People")))</f>
        <v>Old People</v>
      </c>
    </row>
    <row r="27461" spans="1:18" x14ac:dyDescent="0.3">
      <c r="A27461" t="s">
        <v>28547</v>
      </c>
      <c r="B27461" s="1">
        <v>22935</v>
      </c>
      <c r="C27461">
        <f ca="1">DATEDIF(Car[[#This Row],[birthdate]],TODAY(),"Y")</f>
        <v>62</v>
      </c>
      <c r="D27461" t="s">
        <v>36</v>
      </c>
      <c r="E27461" t="s">
        <v>18</v>
      </c>
      <c r="F27461" t="s">
        <v>28</v>
      </c>
      <c r="G27461">
        <v>0</v>
      </c>
      <c r="H27461" t="s">
        <v>29</v>
      </c>
      <c r="I27461" t="s">
        <v>47</v>
      </c>
      <c r="J27461" t="s">
        <v>71</v>
      </c>
      <c r="K27461" t="s">
        <v>1715</v>
      </c>
      <c r="L27461" t="s">
        <v>33</v>
      </c>
      <c r="M27461">
        <v>2002</v>
      </c>
      <c r="N27461">
        <v>0</v>
      </c>
      <c r="O27461" t="s">
        <v>25</v>
      </c>
      <c r="P27461" s="3">
        <v>90270.23</v>
      </c>
      <c r="Q27461" s="3">
        <v>73556.98</v>
      </c>
      <c r="R27461" s="3" t="str">
        <f ca="1">IF(Car[[#This Row],[Age]]&lt;=29,"Young Adult",IF(Car[[#This Row],[Age]]&lt;=40,"Adult",IF(Car[[#This Row],[Age]]&lt;=65,"Elderly","Old People")))</f>
        <v>Elderly</v>
      </c>
    </row>
    <row r="27462" spans="1:18" x14ac:dyDescent="0.3">
      <c r="A27462" t="s">
        <v>28548</v>
      </c>
      <c r="B27462" s="1">
        <v>20302</v>
      </c>
      <c r="C27462">
        <f ca="1">DATEDIF(Car[[#This Row],[birthdate]],TODAY(),"Y")</f>
        <v>69</v>
      </c>
      <c r="D27462" t="s">
        <v>27</v>
      </c>
      <c r="E27462" t="s">
        <v>18</v>
      </c>
      <c r="F27462" t="s">
        <v>19</v>
      </c>
      <c r="G27462">
        <v>0</v>
      </c>
      <c r="H27462" t="s">
        <v>29</v>
      </c>
      <c r="I27462" t="s">
        <v>30</v>
      </c>
      <c r="J27462" t="s">
        <v>154</v>
      </c>
      <c r="K27462" t="s">
        <v>762</v>
      </c>
      <c r="L27462" t="s">
        <v>109</v>
      </c>
      <c r="M27462">
        <v>2008</v>
      </c>
      <c r="N27462">
        <v>0</v>
      </c>
      <c r="O27462" t="s">
        <v>69</v>
      </c>
      <c r="P27462" s="3">
        <v>81445.41</v>
      </c>
      <c r="Q27462" s="3">
        <v>173898.05</v>
      </c>
      <c r="R27462" s="3" t="str">
        <f ca="1">IF(Car[[#This Row],[Age]]&lt;=29,"Young Adult",IF(Car[[#This Row],[Age]]&lt;=40,"Adult",IF(Car[[#This Row],[Age]]&lt;=65,"Elderly","Old People")))</f>
        <v>Old People</v>
      </c>
    </row>
    <row r="27463" spans="1:18" x14ac:dyDescent="0.3">
      <c r="A27463" t="s">
        <v>28549</v>
      </c>
      <c r="B27463" s="1">
        <v>25524</v>
      </c>
      <c r="C27463">
        <f ca="1">DATEDIF(Car[[#This Row],[birthdate]],TODAY(),"Y")</f>
        <v>55</v>
      </c>
      <c r="D27463" t="s">
        <v>17</v>
      </c>
      <c r="E27463" t="s">
        <v>18</v>
      </c>
      <c r="F27463" t="s">
        <v>28</v>
      </c>
      <c r="G27463">
        <v>0</v>
      </c>
      <c r="H27463" t="s">
        <v>29</v>
      </c>
      <c r="I27463" t="s">
        <v>47</v>
      </c>
      <c r="J27463" t="s">
        <v>92</v>
      </c>
      <c r="K27463" t="s">
        <v>332</v>
      </c>
      <c r="L27463" t="s">
        <v>117</v>
      </c>
      <c r="M27463">
        <v>2004</v>
      </c>
      <c r="N27463">
        <v>0</v>
      </c>
      <c r="O27463" t="s">
        <v>69</v>
      </c>
      <c r="P27463" s="3">
        <v>45539.75</v>
      </c>
      <c r="Q27463" s="3">
        <v>138011.82999999999</v>
      </c>
      <c r="R27463" s="3" t="str">
        <f ca="1">IF(Car[[#This Row],[Age]]&lt;=29,"Young Adult",IF(Car[[#This Row],[Age]]&lt;=40,"Adult",IF(Car[[#This Row],[Age]]&lt;=65,"Elderly","Old People")))</f>
        <v>Elderly</v>
      </c>
    </row>
    <row r="27464" spans="1:18" x14ac:dyDescent="0.3">
      <c r="A27464" t="s">
        <v>28550</v>
      </c>
      <c r="B27464" s="1">
        <v>33324</v>
      </c>
      <c r="C27464">
        <f ca="1">DATEDIF(Car[[#This Row],[birthdate]],TODAY(),"Y")</f>
        <v>33</v>
      </c>
      <c r="D27464" t="s">
        <v>27</v>
      </c>
      <c r="E27464" t="s">
        <v>18</v>
      </c>
      <c r="F27464" t="s">
        <v>19</v>
      </c>
      <c r="G27464">
        <v>1</v>
      </c>
      <c r="H27464" t="s">
        <v>20</v>
      </c>
      <c r="I27464" t="s">
        <v>21</v>
      </c>
      <c r="J27464" t="s">
        <v>71</v>
      </c>
      <c r="K27464" t="s">
        <v>1328</v>
      </c>
      <c r="L27464" t="s">
        <v>53</v>
      </c>
      <c r="M27464">
        <v>2010</v>
      </c>
      <c r="N27464">
        <v>0</v>
      </c>
      <c r="O27464" t="s">
        <v>25</v>
      </c>
      <c r="P27464" s="3">
        <v>74355.740000000005</v>
      </c>
      <c r="Q27464" s="3">
        <v>48164.94</v>
      </c>
      <c r="R27464" s="3" t="str">
        <f ca="1">IF(Car[[#This Row],[Age]]&lt;=29,"Young Adult",IF(Car[[#This Row],[Age]]&lt;=40,"Adult",IF(Car[[#This Row],[Age]]&lt;=65,"Elderly","Old People")))</f>
        <v>Adult</v>
      </c>
    </row>
    <row r="27465" spans="1:18" x14ac:dyDescent="0.3">
      <c r="A27465" t="s">
        <v>28551</v>
      </c>
      <c r="B27465" s="1">
        <v>24868</v>
      </c>
      <c r="C27465">
        <f ca="1">DATEDIF(Car[[#This Row],[birthdate]],TODAY(),"Y")</f>
        <v>57</v>
      </c>
      <c r="D27465" t="s">
        <v>17</v>
      </c>
      <c r="E27465" t="s">
        <v>46</v>
      </c>
      <c r="F27465" t="s">
        <v>28</v>
      </c>
      <c r="G27465">
        <v>0</v>
      </c>
      <c r="H27465" t="s">
        <v>29</v>
      </c>
      <c r="I27465" t="s">
        <v>30</v>
      </c>
      <c r="J27465" t="s">
        <v>64</v>
      </c>
      <c r="K27465" t="s">
        <v>88</v>
      </c>
      <c r="L27465" t="s">
        <v>65</v>
      </c>
      <c r="M27465">
        <v>1988</v>
      </c>
      <c r="N27465">
        <v>1</v>
      </c>
      <c r="O27465" t="s">
        <v>62</v>
      </c>
      <c r="P27465" s="3">
        <v>5012.1400000000003</v>
      </c>
      <c r="Q27465" s="3">
        <v>82931.679999999993</v>
      </c>
      <c r="R27465" s="3" t="str">
        <f ca="1">IF(Car[[#This Row],[Age]]&lt;=29,"Young Adult",IF(Car[[#This Row],[Age]]&lt;=40,"Adult",IF(Car[[#This Row],[Age]]&lt;=65,"Elderly","Old People")))</f>
        <v>Elderly</v>
      </c>
    </row>
    <row r="27466" spans="1:18" x14ac:dyDescent="0.3">
      <c r="A27466" t="s">
        <v>28552</v>
      </c>
      <c r="B27466" s="1">
        <v>22588</v>
      </c>
      <c r="C27466">
        <f ca="1">DATEDIF(Car[[#This Row],[birthdate]],TODAY(),"Y")</f>
        <v>63</v>
      </c>
      <c r="D27466" t="s">
        <v>17</v>
      </c>
      <c r="E27466" t="s">
        <v>18</v>
      </c>
      <c r="F27466" t="s">
        <v>28</v>
      </c>
      <c r="G27466">
        <v>0</v>
      </c>
      <c r="H27466" t="s">
        <v>20</v>
      </c>
      <c r="I27466" t="s">
        <v>21</v>
      </c>
      <c r="J27466" t="s">
        <v>111</v>
      </c>
      <c r="K27466" t="s">
        <v>1762</v>
      </c>
      <c r="L27466" t="s">
        <v>139</v>
      </c>
      <c r="M27466">
        <v>1992</v>
      </c>
      <c r="N27466">
        <v>0</v>
      </c>
      <c r="O27466" t="s">
        <v>25</v>
      </c>
      <c r="P27466" s="3">
        <v>45948.51</v>
      </c>
      <c r="Q27466" s="3">
        <v>167806.59</v>
      </c>
      <c r="R27466" s="3" t="str">
        <f ca="1">IF(Car[[#This Row],[Age]]&lt;=29,"Young Adult",IF(Car[[#This Row],[Age]]&lt;=40,"Adult",IF(Car[[#This Row],[Age]]&lt;=65,"Elderly","Old People")))</f>
        <v>Elderly</v>
      </c>
    </row>
    <row r="27467" spans="1:18" x14ac:dyDescent="0.3">
      <c r="A27467" t="s">
        <v>28553</v>
      </c>
      <c r="B27467" s="1">
        <v>37481</v>
      </c>
      <c r="C27467">
        <f ca="1">DATEDIF(Car[[#This Row],[birthdate]],TODAY(),"Y")</f>
        <v>22</v>
      </c>
      <c r="D27467" t="s">
        <v>27</v>
      </c>
      <c r="E27467" t="s">
        <v>46</v>
      </c>
      <c r="F27467" t="s">
        <v>19</v>
      </c>
      <c r="G27467">
        <v>3</v>
      </c>
      <c r="H27467" t="s">
        <v>20</v>
      </c>
      <c r="I27467" t="s">
        <v>30</v>
      </c>
      <c r="J27467" t="s">
        <v>37</v>
      </c>
      <c r="K27467" t="s">
        <v>1774</v>
      </c>
      <c r="L27467" t="s">
        <v>39</v>
      </c>
      <c r="M27467">
        <v>1993</v>
      </c>
      <c r="N27467">
        <v>0</v>
      </c>
      <c r="O27467" t="s">
        <v>25</v>
      </c>
      <c r="P27467" s="3">
        <v>14623.69</v>
      </c>
      <c r="Q27467" s="3">
        <v>50133.279999999999</v>
      </c>
      <c r="R27467" s="3" t="str">
        <f ca="1">IF(Car[[#This Row],[Age]]&lt;=29,"Young Adult",IF(Car[[#This Row],[Age]]&lt;=40,"Adult",IF(Car[[#This Row],[Age]]&lt;=65,"Elderly","Old People")))</f>
        <v>Young Adult</v>
      </c>
    </row>
    <row r="27468" spans="1:18" x14ac:dyDescent="0.3">
      <c r="A27468" t="s">
        <v>28554</v>
      </c>
      <c r="B27468" s="1">
        <v>20192</v>
      </c>
      <c r="C27468">
        <f ca="1">DATEDIF(Car[[#This Row],[birthdate]],TODAY(),"Y")</f>
        <v>69</v>
      </c>
      <c r="D27468" t="s">
        <v>74</v>
      </c>
      <c r="E27468" t="s">
        <v>18</v>
      </c>
      <c r="F27468" t="s">
        <v>28</v>
      </c>
      <c r="G27468">
        <v>0</v>
      </c>
      <c r="H27468" t="s">
        <v>29</v>
      </c>
      <c r="I27468" t="s">
        <v>30</v>
      </c>
      <c r="J27468" t="s">
        <v>111</v>
      </c>
      <c r="K27468" t="s">
        <v>439</v>
      </c>
      <c r="L27468" t="s">
        <v>65</v>
      </c>
      <c r="M27468">
        <v>2010</v>
      </c>
      <c r="N27468">
        <v>0</v>
      </c>
      <c r="O27468" t="s">
        <v>25</v>
      </c>
      <c r="P27468" s="3">
        <v>99045.42</v>
      </c>
      <c r="Q27468" s="3">
        <v>50506.49</v>
      </c>
      <c r="R27468" s="3" t="str">
        <f ca="1">IF(Car[[#This Row],[Age]]&lt;=29,"Young Adult",IF(Car[[#This Row],[Age]]&lt;=40,"Adult",IF(Car[[#This Row],[Age]]&lt;=65,"Elderly","Old People")))</f>
        <v>Old People</v>
      </c>
    </row>
    <row r="27469" spans="1:18" x14ac:dyDescent="0.3">
      <c r="A27469" t="s">
        <v>28555</v>
      </c>
      <c r="B27469" s="1">
        <v>32179</v>
      </c>
      <c r="C27469">
        <f ca="1">DATEDIF(Car[[#This Row],[birthdate]],TODAY(),"Y")</f>
        <v>37</v>
      </c>
      <c r="D27469" t="s">
        <v>17</v>
      </c>
      <c r="E27469" t="s">
        <v>18</v>
      </c>
      <c r="F27469" t="s">
        <v>28</v>
      </c>
      <c r="G27469">
        <v>0</v>
      </c>
      <c r="H27469" t="s">
        <v>29</v>
      </c>
      <c r="I27469" t="s">
        <v>30</v>
      </c>
      <c r="J27469" t="s">
        <v>42</v>
      </c>
      <c r="K27469" t="s">
        <v>498</v>
      </c>
      <c r="L27469" t="s">
        <v>39</v>
      </c>
      <c r="M27469">
        <v>2006</v>
      </c>
      <c r="N27469">
        <v>1</v>
      </c>
      <c r="O27469" t="s">
        <v>40</v>
      </c>
      <c r="P27469" s="3">
        <v>75678.19</v>
      </c>
      <c r="Q27469" s="3">
        <v>199620.82</v>
      </c>
      <c r="R27469" s="3" t="str">
        <f ca="1">IF(Car[[#This Row],[Age]]&lt;=29,"Young Adult",IF(Car[[#This Row],[Age]]&lt;=40,"Adult",IF(Car[[#This Row],[Age]]&lt;=65,"Elderly","Old People")))</f>
        <v>Adult</v>
      </c>
    </row>
    <row r="27470" spans="1:18" x14ac:dyDescent="0.3">
      <c r="A27470" t="s">
        <v>28556</v>
      </c>
      <c r="B27470" s="1">
        <v>24241</v>
      </c>
      <c r="C27470">
        <f ca="1">DATEDIF(Car[[#This Row],[birthdate]],TODAY(),"Y")</f>
        <v>58</v>
      </c>
      <c r="D27470" t="s">
        <v>17</v>
      </c>
      <c r="E27470" t="s">
        <v>46</v>
      </c>
      <c r="F27470" t="s">
        <v>28</v>
      </c>
      <c r="G27470">
        <v>1</v>
      </c>
      <c r="H27470" t="s">
        <v>20</v>
      </c>
      <c r="I27470" t="s">
        <v>50</v>
      </c>
      <c r="J27470" t="s">
        <v>64</v>
      </c>
      <c r="K27470" t="s">
        <v>1695</v>
      </c>
      <c r="L27470" t="s">
        <v>61</v>
      </c>
      <c r="M27470">
        <v>2011</v>
      </c>
      <c r="N27470">
        <v>1</v>
      </c>
      <c r="O27470" t="s">
        <v>25</v>
      </c>
      <c r="P27470" s="3">
        <v>3476.36</v>
      </c>
      <c r="Q27470" s="3">
        <v>203804.52</v>
      </c>
      <c r="R27470" s="3" t="str">
        <f ca="1">IF(Car[[#This Row],[Age]]&lt;=29,"Young Adult",IF(Car[[#This Row],[Age]]&lt;=40,"Adult",IF(Car[[#This Row],[Age]]&lt;=65,"Elderly","Old People")))</f>
        <v>Elderly</v>
      </c>
    </row>
    <row r="27471" spans="1:18" x14ac:dyDescent="0.3">
      <c r="A27471" t="s">
        <v>28557</v>
      </c>
      <c r="B27471" s="1">
        <v>31421</v>
      </c>
      <c r="C27471">
        <f ca="1">DATEDIF(Car[[#This Row],[birthdate]],TODAY(),"Y")</f>
        <v>39</v>
      </c>
      <c r="D27471" t="s">
        <v>27</v>
      </c>
      <c r="E27471" t="s">
        <v>18</v>
      </c>
      <c r="F27471" t="s">
        <v>19</v>
      </c>
      <c r="G27471">
        <v>1</v>
      </c>
      <c r="H27471" t="s">
        <v>20</v>
      </c>
      <c r="I27471" t="s">
        <v>21</v>
      </c>
      <c r="J27471" t="s">
        <v>207</v>
      </c>
      <c r="K27471" t="s">
        <v>428</v>
      </c>
      <c r="L27471" t="s">
        <v>100</v>
      </c>
      <c r="M27471">
        <v>2004</v>
      </c>
      <c r="N27471">
        <v>0</v>
      </c>
      <c r="O27471" t="s">
        <v>25</v>
      </c>
      <c r="P27471" s="3">
        <v>98319.44</v>
      </c>
      <c r="Q27471" s="3">
        <v>100404.09</v>
      </c>
      <c r="R27471" s="3" t="str">
        <f ca="1">IF(Car[[#This Row],[Age]]&lt;=29,"Young Adult",IF(Car[[#This Row],[Age]]&lt;=40,"Adult",IF(Car[[#This Row],[Age]]&lt;=65,"Elderly","Old People")))</f>
        <v>Adult</v>
      </c>
    </row>
    <row r="27472" spans="1:18" x14ac:dyDescent="0.3">
      <c r="A27472" t="s">
        <v>28558</v>
      </c>
      <c r="B27472" s="1">
        <v>34013</v>
      </c>
      <c r="C27472">
        <f ca="1">DATEDIF(Car[[#This Row],[birthdate]],TODAY(),"Y")</f>
        <v>32</v>
      </c>
      <c r="D27472" t="s">
        <v>17</v>
      </c>
      <c r="E27472" t="s">
        <v>46</v>
      </c>
      <c r="F27472" t="s">
        <v>28</v>
      </c>
      <c r="G27472">
        <v>0</v>
      </c>
      <c r="H27472" t="s">
        <v>20</v>
      </c>
      <c r="I27472" t="s">
        <v>30</v>
      </c>
      <c r="J27472" t="s">
        <v>55</v>
      </c>
      <c r="K27472" t="s">
        <v>248</v>
      </c>
      <c r="L27472" t="s">
        <v>134</v>
      </c>
      <c r="M27472">
        <v>2000</v>
      </c>
      <c r="N27472">
        <v>3</v>
      </c>
      <c r="O27472" t="s">
        <v>69</v>
      </c>
      <c r="P27472" s="3">
        <v>89843.61</v>
      </c>
      <c r="Q27472" s="3">
        <v>188904.14</v>
      </c>
      <c r="R27472" s="3" t="str">
        <f ca="1">IF(Car[[#This Row],[Age]]&lt;=29,"Young Adult",IF(Car[[#This Row],[Age]]&lt;=40,"Adult",IF(Car[[#This Row],[Age]]&lt;=65,"Elderly","Old People")))</f>
        <v>Adult</v>
      </c>
    </row>
    <row r="27473" spans="1:18" x14ac:dyDescent="0.3">
      <c r="A27473" t="s">
        <v>28559</v>
      </c>
      <c r="B27473" s="1">
        <v>25406</v>
      </c>
      <c r="C27473">
        <f ca="1">DATEDIF(Car[[#This Row],[birthdate]],TODAY(),"Y")</f>
        <v>55</v>
      </c>
      <c r="D27473" t="s">
        <v>17</v>
      </c>
      <c r="E27473" t="s">
        <v>18</v>
      </c>
      <c r="F27473" t="s">
        <v>19</v>
      </c>
      <c r="G27473">
        <v>0</v>
      </c>
      <c r="H27473" t="s">
        <v>29</v>
      </c>
      <c r="I27473" t="s">
        <v>21</v>
      </c>
      <c r="J27473" t="s">
        <v>369</v>
      </c>
      <c r="K27473" t="s">
        <v>3452</v>
      </c>
      <c r="L27473" t="s">
        <v>61</v>
      </c>
      <c r="M27473">
        <v>1993</v>
      </c>
      <c r="N27473">
        <v>0</v>
      </c>
      <c r="O27473" t="s">
        <v>25</v>
      </c>
      <c r="P27473" s="3">
        <v>21619.26</v>
      </c>
      <c r="Q27473" s="3">
        <v>177302.58</v>
      </c>
      <c r="R27473" s="3" t="str">
        <f ca="1">IF(Car[[#This Row],[Age]]&lt;=29,"Young Adult",IF(Car[[#This Row],[Age]]&lt;=40,"Adult",IF(Car[[#This Row],[Age]]&lt;=65,"Elderly","Old People")))</f>
        <v>Elderly</v>
      </c>
    </row>
    <row r="27474" spans="1:18" x14ac:dyDescent="0.3">
      <c r="A27474" t="s">
        <v>28560</v>
      </c>
      <c r="B27474" s="1">
        <v>33620</v>
      </c>
      <c r="C27474">
        <f ca="1">DATEDIF(Car[[#This Row],[birthdate]],TODAY(),"Y")</f>
        <v>33</v>
      </c>
      <c r="D27474" t="s">
        <v>17</v>
      </c>
      <c r="E27474" t="s">
        <v>18</v>
      </c>
      <c r="F27474" t="s">
        <v>28</v>
      </c>
      <c r="G27474">
        <v>0</v>
      </c>
      <c r="H27474" t="s">
        <v>29</v>
      </c>
      <c r="I27474" t="s">
        <v>21</v>
      </c>
      <c r="J27474" t="s">
        <v>119</v>
      </c>
      <c r="K27474" t="s">
        <v>826</v>
      </c>
      <c r="L27474" t="s">
        <v>126</v>
      </c>
      <c r="M27474">
        <v>2010</v>
      </c>
      <c r="N27474">
        <v>0</v>
      </c>
      <c r="O27474" t="s">
        <v>40</v>
      </c>
      <c r="P27474" s="3">
        <v>12123.49</v>
      </c>
      <c r="Q27474" s="3">
        <v>94310.07</v>
      </c>
      <c r="R27474" s="3" t="str">
        <f ca="1">IF(Car[[#This Row],[Age]]&lt;=29,"Young Adult",IF(Car[[#This Row],[Age]]&lt;=40,"Adult",IF(Car[[#This Row],[Age]]&lt;=65,"Elderly","Old People")))</f>
        <v>Adult</v>
      </c>
    </row>
    <row r="27475" spans="1:18" x14ac:dyDescent="0.3">
      <c r="A27475" t="s">
        <v>28561</v>
      </c>
      <c r="B27475" s="1">
        <v>20939</v>
      </c>
      <c r="C27475">
        <f ca="1">DATEDIF(Car[[#This Row],[birthdate]],TODAY(),"Y")</f>
        <v>67</v>
      </c>
      <c r="D27475" t="s">
        <v>17</v>
      </c>
      <c r="E27475" t="s">
        <v>18</v>
      </c>
      <c r="F27475" t="s">
        <v>19</v>
      </c>
      <c r="G27475">
        <v>0</v>
      </c>
      <c r="H27475" t="s">
        <v>29</v>
      </c>
      <c r="I27475" t="s">
        <v>30</v>
      </c>
      <c r="J27475" t="s">
        <v>59</v>
      </c>
      <c r="K27475" t="s">
        <v>922</v>
      </c>
      <c r="L27475" t="s">
        <v>33</v>
      </c>
      <c r="M27475">
        <v>2001</v>
      </c>
      <c r="N27475">
        <v>3</v>
      </c>
      <c r="O27475" t="s">
        <v>69</v>
      </c>
      <c r="P27475" s="3">
        <v>50696.66</v>
      </c>
      <c r="Q27475" s="3">
        <v>54562.16</v>
      </c>
      <c r="R27475" s="3" t="str">
        <f ca="1">IF(Car[[#This Row],[Age]]&lt;=29,"Young Adult",IF(Car[[#This Row],[Age]]&lt;=40,"Adult",IF(Car[[#This Row],[Age]]&lt;=65,"Elderly","Old People")))</f>
        <v>Old People</v>
      </c>
    </row>
    <row r="27476" spans="1:18" x14ac:dyDescent="0.3">
      <c r="A27476" t="s">
        <v>28562</v>
      </c>
      <c r="B27476" s="1">
        <v>36989</v>
      </c>
      <c r="C27476">
        <f ca="1">DATEDIF(Car[[#This Row],[birthdate]],TODAY(),"Y")</f>
        <v>23</v>
      </c>
      <c r="D27476" t="s">
        <v>17</v>
      </c>
      <c r="E27476" t="s">
        <v>18</v>
      </c>
      <c r="F27476" t="s">
        <v>19</v>
      </c>
      <c r="G27476">
        <v>2</v>
      </c>
      <c r="H27476" t="s">
        <v>20</v>
      </c>
      <c r="I27476" t="s">
        <v>30</v>
      </c>
      <c r="J27476" t="s">
        <v>294</v>
      </c>
      <c r="K27476" t="s">
        <v>773</v>
      </c>
      <c r="L27476" t="s">
        <v>109</v>
      </c>
      <c r="M27476">
        <v>2004</v>
      </c>
      <c r="N27476">
        <v>0</v>
      </c>
      <c r="O27476" t="s">
        <v>69</v>
      </c>
      <c r="P27476" s="3">
        <v>59606.81</v>
      </c>
      <c r="Q27476" s="3">
        <v>198743.01</v>
      </c>
      <c r="R27476" s="3" t="str">
        <f ca="1">IF(Car[[#This Row],[Age]]&lt;=29,"Young Adult",IF(Car[[#This Row],[Age]]&lt;=40,"Adult",IF(Car[[#This Row],[Age]]&lt;=65,"Elderly","Old People")))</f>
        <v>Young Adult</v>
      </c>
    </row>
    <row r="27477" spans="1:18" x14ac:dyDescent="0.3">
      <c r="A27477" t="s">
        <v>28563</v>
      </c>
      <c r="B27477" s="1">
        <v>23806</v>
      </c>
      <c r="C27477">
        <f ca="1">DATEDIF(Car[[#This Row],[birthdate]],TODAY(),"Y")</f>
        <v>59</v>
      </c>
      <c r="D27477" t="s">
        <v>27</v>
      </c>
      <c r="E27477" t="s">
        <v>18</v>
      </c>
      <c r="F27477" t="s">
        <v>28</v>
      </c>
      <c r="G27477">
        <v>2</v>
      </c>
      <c r="H27477" t="s">
        <v>20</v>
      </c>
      <c r="I27477" t="s">
        <v>30</v>
      </c>
      <c r="J27477" t="s">
        <v>242</v>
      </c>
      <c r="K27477" t="s">
        <v>1154</v>
      </c>
      <c r="L27477" t="s">
        <v>57</v>
      </c>
      <c r="M27477">
        <v>1985</v>
      </c>
      <c r="N27477">
        <v>0</v>
      </c>
      <c r="O27477" t="s">
        <v>69</v>
      </c>
      <c r="P27477" s="3">
        <v>5888.28</v>
      </c>
      <c r="Q27477" s="3">
        <v>149686.43</v>
      </c>
      <c r="R27477" s="3" t="str">
        <f ca="1">IF(Car[[#This Row],[Age]]&lt;=29,"Young Adult",IF(Car[[#This Row],[Age]]&lt;=40,"Adult",IF(Car[[#This Row],[Age]]&lt;=65,"Elderly","Old People")))</f>
        <v>Elderly</v>
      </c>
    </row>
    <row r="27478" spans="1:18" x14ac:dyDescent="0.3">
      <c r="A27478" t="s">
        <v>28564</v>
      </c>
      <c r="B27478" s="1">
        <v>31599</v>
      </c>
      <c r="C27478">
        <f ca="1">DATEDIF(Car[[#This Row],[birthdate]],TODAY(),"Y")</f>
        <v>38</v>
      </c>
      <c r="D27478" t="s">
        <v>27</v>
      </c>
      <c r="E27478" t="s">
        <v>46</v>
      </c>
      <c r="F27478" t="s">
        <v>28</v>
      </c>
      <c r="G27478">
        <v>0</v>
      </c>
      <c r="H27478" t="s">
        <v>29</v>
      </c>
      <c r="I27478" t="s">
        <v>21</v>
      </c>
      <c r="J27478" t="s">
        <v>95</v>
      </c>
      <c r="K27478" t="s">
        <v>947</v>
      </c>
      <c r="L27478" t="s">
        <v>33</v>
      </c>
      <c r="M27478">
        <v>2009</v>
      </c>
      <c r="N27478">
        <v>0</v>
      </c>
      <c r="O27478" t="s">
        <v>62</v>
      </c>
      <c r="P27478" s="3">
        <v>18028.78</v>
      </c>
      <c r="Q27478" s="3">
        <v>244164.95</v>
      </c>
      <c r="R27478" s="3" t="str">
        <f ca="1">IF(Car[[#This Row],[Age]]&lt;=29,"Young Adult",IF(Car[[#This Row],[Age]]&lt;=40,"Adult",IF(Car[[#This Row],[Age]]&lt;=65,"Elderly","Old People")))</f>
        <v>Adult</v>
      </c>
    </row>
    <row r="27479" spans="1:18" x14ac:dyDescent="0.3">
      <c r="A27479" t="s">
        <v>28565</v>
      </c>
      <c r="B27479" s="1">
        <v>35513</v>
      </c>
      <c r="C27479">
        <f ca="1">DATEDIF(Car[[#This Row],[birthdate]],TODAY(),"Y")</f>
        <v>27</v>
      </c>
      <c r="D27479" t="s">
        <v>36</v>
      </c>
      <c r="E27479" t="s">
        <v>18</v>
      </c>
      <c r="F27479" t="s">
        <v>19</v>
      </c>
      <c r="G27479">
        <v>0</v>
      </c>
      <c r="H27479" t="s">
        <v>29</v>
      </c>
      <c r="I27479" t="s">
        <v>21</v>
      </c>
      <c r="J27479" t="s">
        <v>115</v>
      </c>
      <c r="K27479" t="s">
        <v>571</v>
      </c>
      <c r="L27479" t="s">
        <v>33</v>
      </c>
      <c r="M27479">
        <v>2002</v>
      </c>
      <c r="N27479">
        <v>0</v>
      </c>
      <c r="O27479" t="s">
        <v>40</v>
      </c>
      <c r="P27479" s="3">
        <v>35879.99</v>
      </c>
      <c r="Q27479" s="3">
        <v>163415.89000000001</v>
      </c>
      <c r="R27479" s="3" t="str">
        <f ca="1">IF(Car[[#This Row],[Age]]&lt;=29,"Young Adult",IF(Car[[#This Row],[Age]]&lt;=40,"Adult",IF(Car[[#This Row],[Age]]&lt;=65,"Elderly","Old People")))</f>
        <v>Young Adult</v>
      </c>
    </row>
    <row r="27480" spans="1:18" x14ac:dyDescent="0.3">
      <c r="A27480" t="s">
        <v>28566</v>
      </c>
      <c r="B27480" s="1">
        <v>18754</v>
      </c>
      <c r="C27480">
        <f ca="1">DATEDIF(Car[[#This Row],[birthdate]],TODAY(),"Y")</f>
        <v>73</v>
      </c>
      <c r="D27480" t="s">
        <v>17</v>
      </c>
      <c r="E27480" t="s">
        <v>18</v>
      </c>
      <c r="F27480" t="s">
        <v>19</v>
      </c>
      <c r="G27480">
        <v>0</v>
      </c>
      <c r="H27480" t="s">
        <v>29</v>
      </c>
      <c r="I27480" t="s">
        <v>21</v>
      </c>
      <c r="J27480" t="s">
        <v>71</v>
      </c>
      <c r="K27480" t="s">
        <v>15185</v>
      </c>
      <c r="L27480" t="s">
        <v>109</v>
      </c>
      <c r="M27480">
        <v>2006</v>
      </c>
      <c r="N27480">
        <v>0</v>
      </c>
      <c r="O27480" t="s">
        <v>25</v>
      </c>
      <c r="P27480" s="3">
        <v>86932.17</v>
      </c>
      <c r="Q27480" s="3">
        <v>217711</v>
      </c>
      <c r="R27480" s="3" t="str">
        <f ca="1">IF(Car[[#This Row],[Age]]&lt;=29,"Young Adult",IF(Car[[#This Row],[Age]]&lt;=40,"Adult",IF(Car[[#This Row],[Age]]&lt;=65,"Elderly","Old People")))</f>
        <v>Old People</v>
      </c>
    </row>
    <row r="27481" spans="1:18" x14ac:dyDescent="0.3">
      <c r="A27481" t="s">
        <v>28567</v>
      </c>
      <c r="B27481" s="1">
        <v>31236</v>
      </c>
      <c r="C27481">
        <f ca="1">DATEDIF(Car[[#This Row],[birthdate]],TODAY(),"Y")</f>
        <v>39</v>
      </c>
      <c r="D27481" t="s">
        <v>17</v>
      </c>
      <c r="E27481" t="s">
        <v>18</v>
      </c>
      <c r="F27481" t="s">
        <v>28</v>
      </c>
      <c r="G27481">
        <v>0</v>
      </c>
      <c r="H27481" t="s">
        <v>29</v>
      </c>
      <c r="I27481" t="s">
        <v>47</v>
      </c>
      <c r="J27481" t="s">
        <v>278</v>
      </c>
      <c r="K27481" t="s">
        <v>535</v>
      </c>
      <c r="L27481" t="s">
        <v>24</v>
      </c>
      <c r="M27481">
        <v>1996</v>
      </c>
      <c r="N27481">
        <v>0</v>
      </c>
      <c r="O27481" t="s">
        <v>69</v>
      </c>
      <c r="P27481" s="3">
        <v>78648.11</v>
      </c>
      <c r="Q27481" s="3">
        <v>203726.49</v>
      </c>
      <c r="R27481" s="3" t="str">
        <f ca="1">IF(Car[[#This Row],[Age]]&lt;=29,"Young Adult",IF(Car[[#This Row],[Age]]&lt;=40,"Adult",IF(Car[[#This Row],[Age]]&lt;=65,"Elderly","Old People")))</f>
        <v>Adult</v>
      </c>
    </row>
    <row r="27482" spans="1:18" x14ac:dyDescent="0.3">
      <c r="A27482" t="s">
        <v>28568</v>
      </c>
      <c r="B27482" s="1">
        <v>25115</v>
      </c>
      <c r="C27482">
        <f ca="1">DATEDIF(Car[[#This Row],[birthdate]],TODAY(),"Y")</f>
        <v>56</v>
      </c>
      <c r="D27482" t="s">
        <v>17</v>
      </c>
      <c r="E27482" t="s">
        <v>18</v>
      </c>
      <c r="F27482" t="s">
        <v>19</v>
      </c>
      <c r="G27482">
        <v>0</v>
      </c>
      <c r="H27482" t="s">
        <v>29</v>
      </c>
      <c r="I27482" t="s">
        <v>30</v>
      </c>
      <c r="J27482" t="s">
        <v>294</v>
      </c>
      <c r="K27482" t="s">
        <v>299</v>
      </c>
      <c r="L27482" t="s">
        <v>65</v>
      </c>
      <c r="M27482">
        <v>2008</v>
      </c>
      <c r="N27482">
        <v>0</v>
      </c>
      <c r="O27482" t="s">
        <v>40</v>
      </c>
      <c r="P27482" s="3">
        <v>13912.45</v>
      </c>
      <c r="Q27482" s="3">
        <v>107446.13</v>
      </c>
      <c r="R27482" s="3" t="str">
        <f ca="1">IF(Car[[#This Row],[Age]]&lt;=29,"Young Adult",IF(Car[[#This Row],[Age]]&lt;=40,"Adult",IF(Car[[#This Row],[Age]]&lt;=65,"Elderly","Old People")))</f>
        <v>Elderly</v>
      </c>
    </row>
    <row r="27483" spans="1:18" x14ac:dyDescent="0.3">
      <c r="A27483" t="s">
        <v>28569</v>
      </c>
      <c r="B27483" s="1">
        <v>35048</v>
      </c>
      <c r="C27483">
        <f ca="1">DATEDIF(Car[[#This Row],[birthdate]],TODAY(),"Y")</f>
        <v>29</v>
      </c>
      <c r="D27483" t="s">
        <v>36</v>
      </c>
      <c r="E27483" t="s">
        <v>18</v>
      </c>
      <c r="F27483" t="s">
        <v>19</v>
      </c>
      <c r="G27483">
        <v>0</v>
      </c>
      <c r="H27483" t="s">
        <v>29</v>
      </c>
      <c r="I27483" t="s">
        <v>30</v>
      </c>
      <c r="J27483" t="s">
        <v>42</v>
      </c>
      <c r="K27483" t="s">
        <v>658</v>
      </c>
      <c r="L27483" t="s">
        <v>24</v>
      </c>
      <c r="M27483">
        <v>2001</v>
      </c>
      <c r="N27483">
        <v>0</v>
      </c>
      <c r="O27483" t="s">
        <v>34</v>
      </c>
      <c r="P27483" s="3">
        <v>54405.13</v>
      </c>
      <c r="Q27483" s="3">
        <v>194606.67</v>
      </c>
      <c r="R27483" s="3" t="str">
        <f ca="1">IF(Car[[#This Row],[Age]]&lt;=29,"Young Adult",IF(Car[[#This Row],[Age]]&lt;=40,"Adult",IF(Car[[#This Row],[Age]]&lt;=65,"Elderly","Old People")))</f>
        <v>Young Adult</v>
      </c>
    </row>
    <row r="27484" spans="1:18" x14ac:dyDescent="0.3">
      <c r="A27484" t="s">
        <v>28570</v>
      </c>
      <c r="B27484" s="1">
        <v>22869</v>
      </c>
      <c r="C27484">
        <f ca="1">DATEDIF(Car[[#This Row],[birthdate]],TODAY(),"Y")</f>
        <v>62</v>
      </c>
      <c r="D27484" t="s">
        <v>36</v>
      </c>
      <c r="E27484" t="s">
        <v>18</v>
      </c>
      <c r="F27484" t="s">
        <v>19</v>
      </c>
      <c r="G27484">
        <v>0</v>
      </c>
      <c r="H27484" t="s">
        <v>29</v>
      </c>
      <c r="I27484" t="s">
        <v>30</v>
      </c>
      <c r="J27484" t="s">
        <v>184</v>
      </c>
      <c r="K27484" t="s">
        <v>550</v>
      </c>
      <c r="L27484" t="s">
        <v>24</v>
      </c>
      <c r="M27484">
        <v>2009</v>
      </c>
      <c r="N27484">
        <v>4</v>
      </c>
      <c r="O27484" t="s">
        <v>69</v>
      </c>
      <c r="P27484" s="3">
        <v>61742.06</v>
      </c>
      <c r="Q27484" s="3">
        <v>218786.56</v>
      </c>
      <c r="R27484" s="3" t="str">
        <f ca="1">IF(Car[[#This Row],[Age]]&lt;=29,"Young Adult",IF(Car[[#This Row],[Age]]&lt;=40,"Adult",IF(Car[[#This Row],[Age]]&lt;=65,"Elderly","Old People")))</f>
        <v>Elderly</v>
      </c>
    </row>
    <row r="27485" spans="1:18" x14ac:dyDescent="0.3">
      <c r="A27485" t="s">
        <v>28571</v>
      </c>
      <c r="B27485" s="1">
        <v>32321</v>
      </c>
      <c r="C27485">
        <f ca="1">DATEDIF(Car[[#This Row],[birthdate]],TODAY(),"Y")</f>
        <v>36</v>
      </c>
      <c r="D27485" t="s">
        <v>17</v>
      </c>
      <c r="E27485" t="s">
        <v>18</v>
      </c>
      <c r="F27485" t="s">
        <v>28</v>
      </c>
      <c r="G27485">
        <v>0</v>
      </c>
      <c r="H27485" t="s">
        <v>29</v>
      </c>
      <c r="I27485" t="s">
        <v>30</v>
      </c>
      <c r="J27485" t="s">
        <v>95</v>
      </c>
      <c r="K27485" t="s">
        <v>1124</v>
      </c>
      <c r="L27485" t="s">
        <v>113</v>
      </c>
      <c r="M27485">
        <v>1996</v>
      </c>
      <c r="N27485">
        <v>0</v>
      </c>
      <c r="O27485" t="s">
        <v>69</v>
      </c>
      <c r="P27485" s="3">
        <v>99690.89</v>
      </c>
      <c r="Q27485" s="3">
        <v>149590.95000000001</v>
      </c>
      <c r="R27485" s="3" t="str">
        <f ca="1">IF(Car[[#This Row],[Age]]&lt;=29,"Young Adult",IF(Car[[#This Row],[Age]]&lt;=40,"Adult",IF(Car[[#This Row],[Age]]&lt;=65,"Elderly","Old People")))</f>
        <v>Adult</v>
      </c>
    </row>
    <row r="27486" spans="1:18" x14ac:dyDescent="0.3">
      <c r="A27486" t="s">
        <v>28572</v>
      </c>
      <c r="B27486" s="1">
        <v>26301</v>
      </c>
      <c r="C27486">
        <f ca="1">DATEDIF(Car[[#This Row],[birthdate]],TODAY(),"Y")</f>
        <v>53</v>
      </c>
      <c r="D27486" t="s">
        <v>17</v>
      </c>
      <c r="E27486" t="s">
        <v>18</v>
      </c>
      <c r="F27486" t="s">
        <v>28</v>
      </c>
      <c r="G27486">
        <v>1</v>
      </c>
      <c r="H27486" t="s">
        <v>20</v>
      </c>
      <c r="I27486" t="s">
        <v>21</v>
      </c>
      <c r="J27486" t="s">
        <v>78</v>
      </c>
      <c r="K27486" t="s">
        <v>363</v>
      </c>
      <c r="L27486" t="s">
        <v>44</v>
      </c>
      <c r="M27486">
        <v>1999</v>
      </c>
      <c r="N27486">
        <v>0</v>
      </c>
      <c r="O27486" t="s">
        <v>62</v>
      </c>
      <c r="P27486" s="3">
        <v>13996.93</v>
      </c>
      <c r="Q27486" s="3">
        <v>46876.25</v>
      </c>
      <c r="R27486" s="3" t="str">
        <f ca="1">IF(Car[[#This Row],[Age]]&lt;=29,"Young Adult",IF(Car[[#This Row],[Age]]&lt;=40,"Adult",IF(Car[[#This Row],[Age]]&lt;=65,"Elderly","Old People")))</f>
        <v>Elderly</v>
      </c>
    </row>
    <row r="27487" spans="1:18" x14ac:dyDescent="0.3">
      <c r="A27487" t="s">
        <v>28573</v>
      </c>
      <c r="B27487" s="1">
        <v>35570</v>
      </c>
      <c r="C27487">
        <f ca="1">DATEDIF(Car[[#This Row],[birthdate]],TODAY(),"Y")</f>
        <v>27</v>
      </c>
      <c r="D27487" t="s">
        <v>74</v>
      </c>
      <c r="E27487" t="s">
        <v>18</v>
      </c>
      <c r="F27487" t="s">
        <v>28</v>
      </c>
      <c r="G27487">
        <v>0</v>
      </c>
      <c r="H27487" t="s">
        <v>20</v>
      </c>
      <c r="I27487" t="s">
        <v>30</v>
      </c>
      <c r="J27487" t="s">
        <v>145</v>
      </c>
      <c r="K27487" t="s">
        <v>801</v>
      </c>
      <c r="L27487" t="s">
        <v>117</v>
      </c>
      <c r="M27487">
        <v>2004</v>
      </c>
      <c r="N27487">
        <v>0</v>
      </c>
      <c r="O27487" t="s">
        <v>69</v>
      </c>
      <c r="P27487" s="3">
        <v>31567.64</v>
      </c>
      <c r="Q27487" s="3">
        <v>96485.56</v>
      </c>
      <c r="R27487" s="3" t="str">
        <f ca="1">IF(Car[[#This Row],[Age]]&lt;=29,"Young Adult",IF(Car[[#This Row],[Age]]&lt;=40,"Adult",IF(Car[[#This Row],[Age]]&lt;=65,"Elderly","Old People")))</f>
        <v>Young Adult</v>
      </c>
    </row>
    <row r="27488" spans="1:18" x14ac:dyDescent="0.3">
      <c r="A27488" t="s">
        <v>28574</v>
      </c>
      <c r="B27488" s="1">
        <v>31615</v>
      </c>
      <c r="C27488">
        <f ca="1">DATEDIF(Car[[#This Row],[birthdate]],TODAY(),"Y")</f>
        <v>38</v>
      </c>
      <c r="D27488" t="s">
        <v>27</v>
      </c>
      <c r="E27488" t="s">
        <v>18</v>
      </c>
      <c r="F27488" t="s">
        <v>19</v>
      </c>
      <c r="G27488">
        <v>1</v>
      </c>
      <c r="H27488" t="s">
        <v>20</v>
      </c>
      <c r="I27488" t="s">
        <v>47</v>
      </c>
      <c r="J27488" t="s">
        <v>51</v>
      </c>
      <c r="K27488" t="s">
        <v>9719</v>
      </c>
      <c r="L27488" t="s">
        <v>100</v>
      </c>
      <c r="M27488">
        <v>1993</v>
      </c>
      <c r="N27488">
        <v>0</v>
      </c>
      <c r="O27488" t="s">
        <v>69</v>
      </c>
      <c r="P27488" s="3">
        <v>94407.6</v>
      </c>
      <c r="Q27488" s="3">
        <v>214052.76</v>
      </c>
      <c r="R27488" s="3" t="str">
        <f ca="1">IF(Car[[#This Row],[Age]]&lt;=29,"Young Adult",IF(Car[[#This Row],[Age]]&lt;=40,"Adult",IF(Car[[#This Row],[Age]]&lt;=65,"Elderly","Old People")))</f>
        <v>Adult</v>
      </c>
    </row>
    <row r="27489" spans="1:18" x14ac:dyDescent="0.3">
      <c r="A27489" t="s">
        <v>28575</v>
      </c>
      <c r="B27489" s="1">
        <v>24163</v>
      </c>
      <c r="C27489">
        <f ca="1">DATEDIF(Car[[#This Row],[birthdate]],TODAY(),"Y")</f>
        <v>58</v>
      </c>
      <c r="D27489" t="s">
        <v>27</v>
      </c>
      <c r="E27489" t="s">
        <v>46</v>
      </c>
      <c r="F27489" t="s">
        <v>19</v>
      </c>
      <c r="G27489">
        <v>0</v>
      </c>
      <c r="H27489" t="s">
        <v>20</v>
      </c>
      <c r="I27489" t="s">
        <v>30</v>
      </c>
      <c r="J27489" t="s">
        <v>164</v>
      </c>
      <c r="K27489">
        <v>90</v>
      </c>
      <c r="L27489" t="s">
        <v>113</v>
      </c>
      <c r="M27489">
        <v>1990</v>
      </c>
      <c r="N27489">
        <v>0</v>
      </c>
      <c r="O27489" t="s">
        <v>62</v>
      </c>
      <c r="P27489" s="3">
        <v>7965.68</v>
      </c>
      <c r="Q27489" s="3">
        <v>76609.399999999994</v>
      </c>
      <c r="R27489" s="3" t="str">
        <f ca="1">IF(Car[[#This Row],[Age]]&lt;=29,"Young Adult",IF(Car[[#This Row],[Age]]&lt;=40,"Adult",IF(Car[[#This Row],[Age]]&lt;=65,"Elderly","Old People")))</f>
        <v>Elderly</v>
      </c>
    </row>
    <row r="27490" spans="1:18" x14ac:dyDescent="0.3">
      <c r="A27490" t="s">
        <v>28576</v>
      </c>
      <c r="B27490" s="1">
        <v>31465</v>
      </c>
      <c r="C27490">
        <f ca="1">DATEDIF(Car[[#This Row],[birthdate]],TODAY(),"Y")</f>
        <v>38</v>
      </c>
      <c r="D27490" t="s">
        <v>36</v>
      </c>
      <c r="E27490" t="s">
        <v>18</v>
      </c>
      <c r="F27490" t="s">
        <v>28</v>
      </c>
      <c r="G27490">
        <v>0</v>
      </c>
      <c r="H27490" t="s">
        <v>29</v>
      </c>
      <c r="I27490" t="s">
        <v>30</v>
      </c>
      <c r="J27490" t="s">
        <v>71</v>
      </c>
      <c r="K27490">
        <v>2500</v>
      </c>
      <c r="L27490" t="s">
        <v>126</v>
      </c>
      <c r="M27490">
        <v>1992</v>
      </c>
      <c r="N27490">
        <v>0</v>
      </c>
      <c r="O27490" t="s">
        <v>62</v>
      </c>
      <c r="P27490" s="3">
        <v>95565.04</v>
      </c>
      <c r="Q27490" s="3">
        <v>178582.07</v>
      </c>
      <c r="R27490" s="3" t="str">
        <f ca="1">IF(Car[[#This Row],[Age]]&lt;=29,"Young Adult",IF(Car[[#This Row],[Age]]&lt;=40,"Adult",IF(Car[[#This Row],[Age]]&lt;=65,"Elderly","Old People")))</f>
        <v>Adult</v>
      </c>
    </row>
    <row r="27491" spans="1:18" x14ac:dyDescent="0.3">
      <c r="A27491" t="s">
        <v>28577</v>
      </c>
      <c r="B27491" s="1">
        <v>21173</v>
      </c>
      <c r="C27491">
        <f ca="1">DATEDIF(Car[[#This Row],[birthdate]],TODAY(),"Y")</f>
        <v>67</v>
      </c>
      <c r="D27491" t="s">
        <v>36</v>
      </c>
      <c r="E27491" t="s">
        <v>18</v>
      </c>
      <c r="F27491" t="s">
        <v>19</v>
      </c>
      <c r="G27491">
        <v>0</v>
      </c>
      <c r="H27491" t="s">
        <v>29</v>
      </c>
      <c r="I27491" t="s">
        <v>30</v>
      </c>
      <c r="J27491" t="s">
        <v>71</v>
      </c>
      <c r="K27491">
        <v>3500</v>
      </c>
      <c r="L27491" t="s">
        <v>100</v>
      </c>
      <c r="M27491">
        <v>1994</v>
      </c>
      <c r="N27491">
        <v>0</v>
      </c>
      <c r="O27491" t="s">
        <v>69</v>
      </c>
      <c r="P27491" s="3">
        <v>70009.37</v>
      </c>
      <c r="Q27491" s="3">
        <v>135470.18</v>
      </c>
      <c r="R27491" s="3" t="str">
        <f ca="1">IF(Car[[#This Row],[Age]]&lt;=29,"Young Adult",IF(Car[[#This Row],[Age]]&lt;=40,"Adult",IF(Car[[#This Row],[Age]]&lt;=65,"Elderly","Old People")))</f>
        <v>Old People</v>
      </c>
    </row>
    <row r="27492" spans="1:18" x14ac:dyDescent="0.3">
      <c r="A27492" t="s">
        <v>28578</v>
      </c>
      <c r="B27492" s="1">
        <v>22958</v>
      </c>
      <c r="C27492">
        <f ca="1">DATEDIF(Car[[#This Row],[birthdate]],TODAY(),"Y")</f>
        <v>62</v>
      </c>
      <c r="D27492" t="s">
        <v>17</v>
      </c>
      <c r="E27492" t="s">
        <v>18</v>
      </c>
      <c r="F27492" t="s">
        <v>19</v>
      </c>
      <c r="G27492">
        <v>0</v>
      </c>
      <c r="H27492" t="s">
        <v>20</v>
      </c>
      <c r="I27492" t="s">
        <v>30</v>
      </c>
      <c r="J27492" t="s">
        <v>22</v>
      </c>
      <c r="K27492" t="s">
        <v>308</v>
      </c>
      <c r="L27492" t="s">
        <v>61</v>
      </c>
      <c r="M27492">
        <v>1990</v>
      </c>
      <c r="N27492">
        <v>1</v>
      </c>
      <c r="O27492" t="s">
        <v>69</v>
      </c>
      <c r="P27492" s="3">
        <v>85783.23</v>
      </c>
      <c r="Q27492" s="3">
        <v>210168.9</v>
      </c>
      <c r="R27492" s="3" t="str">
        <f ca="1">IF(Car[[#This Row],[Age]]&lt;=29,"Young Adult",IF(Car[[#This Row],[Age]]&lt;=40,"Adult",IF(Car[[#This Row],[Age]]&lt;=65,"Elderly","Old People")))</f>
        <v>Elderly</v>
      </c>
    </row>
    <row r="27493" spans="1:18" x14ac:dyDescent="0.3">
      <c r="A27493" t="s">
        <v>28579</v>
      </c>
      <c r="B27493" s="1">
        <v>32552</v>
      </c>
      <c r="C27493">
        <f ca="1">DATEDIF(Car[[#This Row],[birthdate]],TODAY(),"Y")</f>
        <v>36</v>
      </c>
      <c r="D27493" t="s">
        <v>17</v>
      </c>
      <c r="E27493" t="s">
        <v>18</v>
      </c>
      <c r="F27493" t="s">
        <v>19</v>
      </c>
      <c r="G27493">
        <v>2</v>
      </c>
      <c r="H27493" t="s">
        <v>20</v>
      </c>
      <c r="I27493" t="s">
        <v>30</v>
      </c>
      <c r="J27493" t="s">
        <v>196</v>
      </c>
      <c r="K27493">
        <v>900</v>
      </c>
      <c r="L27493" t="s">
        <v>61</v>
      </c>
      <c r="M27493">
        <v>1994</v>
      </c>
      <c r="N27493">
        <v>0</v>
      </c>
      <c r="O27493" t="s">
        <v>62</v>
      </c>
      <c r="P27493" s="3">
        <v>42796.62</v>
      </c>
      <c r="Q27493" s="3">
        <v>156871.43</v>
      </c>
      <c r="R27493" s="3" t="str">
        <f ca="1">IF(Car[[#This Row],[Age]]&lt;=29,"Young Adult",IF(Car[[#This Row],[Age]]&lt;=40,"Adult",IF(Car[[#This Row],[Age]]&lt;=65,"Elderly","Old People")))</f>
        <v>Adult</v>
      </c>
    </row>
    <row r="27494" spans="1:18" x14ac:dyDescent="0.3">
      <c r="A27494" t="s">
        <v>28580</v>
      </c>
      <c r="B27494" s="1">
        <v>20967</v>
      </c>
      <c r="C27494">
        <f ca="1">DATEDIF(Car[[#This Row],[birthdate]],TODAY(),"Y")</f>
        <v>67</v>
      </c>
      <c r="D27494" t="s">
        <v>17</v>
      </c>
      <c r="E27494" t="s">
        <v>18</v>
      </c>
      <c r="F27494" t="s">
        <v>19</v>
      </c>
      <c r="G27494">
        <v>0</v>
      </c>
      <c r="H27494" t="s">
        <v>29</v>
      </c>
      <c r="I27494" t="s">
        <v>47</v>
      </c>
      <c r="J27494" t="s">
        <v>169</v>
      </c>
      <c r="K27494" t="s">
        <v>3098</v>
      </c>
      <c r="L27494" t="s">
        <v>80</v>
      </c>
      <c r="M27494">
        <v>1988</v>
      </c>
      <c r="N27494">
        <v>1</v>
      </c>
      <c r="O27494" t="s">
        <v>69</v>
      </c>
      <c r="P27494" s="3">
        <v>12216.73</v>
      </c>
      <c r="Q27494" s="3">
        <v>162236.06</v>
      </c>
      <c r="R27494" s="3" t="str">
        <f ca="1">IF(Car[[#This Row],[Age]]&lt;=29,"Young Adult",IF(Car[[#This Row],[Age]]&lt;=40,"Adult",IF(Car[[#This Row],[Age]]&lt;=65,"Elderly","Old People")))</f>
        <v>Old People</v>
      </c>
    </row>
    <row r="27495" spans="1:18" x14ac:dyDescent="0.3">
      <c r="A27495" t="s">
        <v>28581</v>
      </c>
      <c r="B27495" s="1">
        <v>26103</v>
      </c>
      <c r="C27495">
        <f ca="1">DATEDIF(Car[[#This Row],[birthdate]],TODAY(),"Y")</f>
        <v>53</v>
      </c>
      <c r="D27495" t="s">
        <v>17</v>
      </c>
      <c r="E27495" t="s">
        <v>46</v>
      </c>
      <c r="F27495" t="s">
        <v>19</v>
      </c>
      <c r="G27495">
        <v>0</v>
      </c>
      <c r="H27495" t="s">
        <v>29</v>
      </c>
      <c r="I27495" t="s">
        <v>30</v>
      </c>
      <c r="J27495" t="s">
        <v>78</v>
      </c>
      <c r="K27495" t="s">
        <v>872</v>
      </c>
      <c r="L27495" t="s">
        <v>109</v>
      </c>
      <c r="M27495">
        <v>2002</v>
      </c>
      <c r="N27495">
        <v>0</v>
      </c>
      <c r="O27495" t="s">
        <v>25</v>
      </c>
      <c r="P27495" s="3">
        <v>27422.16</v>
      </c>
      <c r="Q27495" s="3">
        <v>59463.02</v>
      </c>
      <c r="R27495" s="3" t="str">
        <f ca="1">IF(Car[[#This Row],[Age]]&lt;=29,"Young Adult",IF(Car[[#This Row],[Age]]&lt;=40,"Adult",IF(Car[[#This Row],[Age]]&lt;=65,"Elderly","Old People")))</f>
        <v>Elderly</v>
      </c>
    </row>
    <row r="27496" spans="1:18" x14ac:dyDescent="0.3">
      <c r="A27496" t="s">
        <v>28582</v>
      </c>
      <c r="B27496" s="1">
        <v>24480</v>
      </c>
      <c r="C27496">
        <f ca="1">DATEDIF(Car[[#This Row],[birthdate]],TODAY(),"Y")</f>
        <v>58</v>
      </c>
      <c r="D27496" t="s">
        <v>17</v>
      </c>
      <c r="E27496" t="s">
        <v>46</v>
      </c>
      <c r="F27496" t="s">
        <v>28</v>
      </c>
      <c r="G27496">
        <v>2</v>
      </c>
      <c r="H27496" t="s">
        <v>20</v>
      </c>
      <c r="I27496" t="s">
        <v>21</v>
      </c>
      <c r="J27496" t="s">
        <v>42</v>
      </c>
      <c r="K27496" t="s">
        <v>324</v>
      </c>
      <c r="L27496" t="s">
        <v>53</v>
      </c>
      <c r="M27496">
        <v>1987</v>
      </c>
      <c r="N27496">
        <v>3</v>
      </c>
      <c r="O27496" t="s">
        <v>40</v>
      </c>
      <c r="P27496" s="3">
        <v>42288.95</v>
      </c>
      <c r="Q27496" s="3">
        <v>111898.73</v>
      </c>
      <c r="R27496" s="3" t="str">
        <f ca="1">IF(Car[[#This Row],[Age]]&lt;=29,"Young Adult",IF(Car[[#This Row],[Age]]&lt;=40,"Adult",IF(Car[[#This Row],[Age]]&lt;=65,"Elderly","Old People")))</f>
        <v>Elderly</v>
      </c>
    </row>
    <row r="27497" spans="1:18" x14ac:dyDescent="0.3">
      <c r="A27497" t="s">
        <v>28583</v>
      </c>
      <c r="B27497" s="1">
        <v>35844</v>
      </c>
      <c r="C27497">
        <f ca="1">DATEDIF(Car[[#This Row],[birthdate]],TODAY(),"Y")</f>
        <v>27</v>
      </c>
      <c r="D27497" t="s">
        <v>36</v>
      </c>
      <c r="E27497" t="s">
        <v>18</v>
      </c>
      <c r="F27497" t="s">
        <v>19</v>
      </c>
      <c r="G27497">
        <v>0</v>
      </c>
      <c r="H27497" t="s">
        <v>29</v>
      </c>
      <c r="I27497" t="s">
        <v>30</v>
      </c>
      <c r="J27497" t="s">
        <v>283</v>
      </c>
      <c r="K27497" t="s">
        <v>1685</v>
      </c>
      <c r="L27497" t="s">
        <v>100</v>
      </c>
      <c r="M27497">
        <v>1995</v>
      </c>
      <c r="N27497">
        <v>1</v>
      </c>
      <c r="O27497" t="s">
        <v>40</v>
      </c>
      <c r="P27497" s="3">
        <v>34430.300000000003</v>
      </c>
      <c r="Q27497" s="3">
        <v>193962.92</v>
      </c>
      <c r="R27497" s="3" t="str">
        <f ca="1">IF(Car[[#This Row],[Age]]&lt;=29,"Young Adult",IF(Car[[#This Row],[Age]]&lt;=40,"Adult",IF(Car[[#This Row],[Age]]&lt;=65,"Elderly","Old People")))</f>
        <v>Young Adult</v>
      </c>
    </row>
    <row r="27498" spans="1:18" x14ac:dyDescent="0.3">
      <c r="A27498" t="s">
        <v>28584</v>
      </c>
      <c r="B27498" s="1">
        <v>30029</v>
      </c>
      <c r="C27498">
        <f ca="1">DATEDIF(Car[[#This Row],[birthdate]],TODAY(),"Y")</f>
        <v>42</v>
      </c>
      <c r="D27498" t="s">
        <v>27</v>
      </c>
      <c r="E27498" t="s">
        <v>18</v>
      </c>
      <c r="F27498" t="s">
        <v>19</v>
      </c>
      <c r="G27498">
        <v>0</v>
      </c>
      <c r="H27498" t="s">
        <v>29</v>
      </c>
      <c r="I27498" t="s">
        <v>47</v>
      </c>
      <c r="J27498" t="s">
        <v>42</v>
      </c>
      <c r="K27498" t="s">
        <v>2311</v>
      </c>
      <c r="L27498" t="s">
        <v>61</v>
      </c>
      <c r="M27498">
        <v>2001</v>
      </c>
      <c r="N27498">
        <v>0</v>
      </c>
      <c r="O27498" t="s">
        <v>69</v>
      </c>
      <c r="P27498" s="3">
        <v>5215.5600000000004</v>
      </c>
      <c r="Q27498" s="3">
        <v>97418.81</v>
      </c>
      <c r="R27498" s="3" t="str">
        <f ca="1">IF(Car[[#This Row],[Age]]&lt;=29,"Young Adult",IF(Car[[#This Row],[Age]]&lt;=40,"Adult",IF(Car[[#This Row],[Age]]&lt;=65,"Elderly","Old People")))</f>
        <v>Elderly</v>
      </c>
    </row>
    <row r="27499" spans="1:18" x14ac:dyDescent="0.3">
      <c r="A27499" t="s">
        <v>28585</v>
      </c>
      <c r="B27499" s="1">
        <v>37148</v>
      </c>
      <c r="C27499">
        <f ca="1">DATEDIF(Car[[#This Row],[birthdate]],TODAY(),"Y")</f>
        <v>23</v>
      </c>
      <c r="D27499" t="s">
        <v>17</v>
      </c>
      <c r="E27499" t="s">
        <v>46</v>
      </c>
      <c r="F27499" t="s">
        <v>19</v>
      </c>
      <c r="G27499">
        <v>1</v>
      </c>
      <c r="H27499" t="s">
        <v>20</v>
      </c>
      <c r="I27499" t="s">
        <v>30</v>
      </c>
      <c r="J27499" t="s">
        <v>294</v>
      </c>
      <c r="K27499" t="s">
        <v>441</v>
      </c>
      <c r="L27499" t="s">
        <v>33</v>
      </c>
      <c r="M27499">
        <v>2006</v>
      </c>
      <c r="N27499">
        <v>0</v>
      </c>
      <c r="O27499" t="s">
        <v>40</v>
      </c>
      <c r="P27499" s="3">
        <v>26336.84</v>
      </c>
      <c r="Q27499" s="3">
        <v>157947.71</v>
      </c>
      <c r="R27499" s="3" t="str">
        <f ca="1">IF(Car[[#This Row],[Age]]&lt;=29,"Young Adult",IF(Car[[#This Row],[Age]]&lt;=40,"Adult",IF(Car[[#This Row],[Age]]&lt;=65,"Elderly","Old People")))</f>
        <v>Young Adult</v>
      </c>
    </row>
    <row r="27500" spans="1:18" x14ac:dyDescent="0.3">
      <c r="A27500" t="s">
        <v>28586</v>
      </c>
      <c r="B27500" s="1">
        <v>26105</v>
      </c>
      <c r="C27500">
        <f ca="1">DATEDIF(Car[[#This Row],[birthdate]],TODAY(),"Y")</f>
        <v>53</v>
      </c>
      <c r="D27500" t="s">
        <v>36</v>
      </c>
      <c r="E27500" t="s">
        <v>18</v>
      </c>
      <c r="F27500" t="s">
        <v>19</v>
      </c>
      <c r="G27500">
        <v>0</v>
      </c>
      <c r="H27500" t="s">
        <v>29</v>
      </c>
      <c r="I27500" t="s">
        <v>21</v>
      </c>
      <c r="J27500" t="s">
        <v>55</v>
      </c>
      <c r="K27500" t="s">
        <v>668</v>
      </c>
      <c r="L27500" t="s">
        <v>187</v>
      </c>
      <c r="M27500">
        <v>1998</v>
      </c>
      <c r="N27500">
        <v>0</v>
      </c>
      <c r="O27500" t="s">
        <v>62</v>
      </c>
      <c r="P27500" s="3">
        <v>35926.18</v>
      </c>
      <c r="Q27500" s="3">
        <v>164349.54</v>
      </c>
      <c r="R27500" s="3" t="str">
        <f ca="1">IF(Car[[#This Row],[Age]]&lt;=29,"Young Adult",IF(Car[[#This Row],[Age]]&lt;=40,"Adult",IF(Car[[#This Row],[Age]]&lt;=65,"Elderly","Old People")))</f>
        <v>Elderly</v>
      </c>
    </row>
    <row r="27501" spans="1:18" x14ac:dyDescent="0.3">
      <c r="A27501" t="s">
        <v>28587</v>
      </c>
      <c r="B27501" s="1">
        <v>20598</v>
      </c>
      <c r="C27501">
        <f ca="1">DATEDIF(Car[[#This Row],[birthdate]],TODAY(),"Y")</f>
        <v>68</v>
      </c>
      <c r="D27501" t="s">
        <v>27</v>
      </c>
      <c r="E27501" t="s">
        <v>18</v>
      </c>
      <c r="F27501" t="s">
        <v>19</v>
      </c>
      <c r="G27501">
        <v>1</v>
      </c>
      <c r="H27501" t="s">
        <v>20</v>
      </c>
      <c r="I27501" t="s">
        <v>30</v>
      </c>
      <c r="J27501" t="s">
        <v>78</v>
      </c>
      <c r="K27501" t="s">
        <v>3518</v>
      </c>
      <c r="L27501" t="s">
        <v>117</v>
      </c>
      <c r="M27501">
        <v>1999</v>
      </c>
      <c r="N27501">
        <v>0</v>
      </c>
      <c r="O27501" t="s">
        <v>25</v>
      </c>
      <c r="P27501" s="3">
        <v>59382.57</v>
      </c>
      <c r="Q27501" s="3">
        <v>213420.31</v>
      </c>
      <c r="R27501" s="3" t="str">
        <f ca="1">IF(Car[[#This Row],[Age]]&lt;=29,"Young Adult",IF(Car[[#This Row],[Age]]&lt;=40,"Adult",IF(Car[[#This Row],[Age]]&lt;=65,"Elderly","Old People")))</f>
        <v>Old People</v>
      </c>
    </row>
    <row r="27502" spans="1:18" x14ac:dyDescent="0.3">
      <c r="A27502" t="s">
        <v>28588</v>
      </c>
      <c r="B27502" s="1">
        <v>24211</v>
      </c>
      <c r="C27502">
        <f ca="1">DATEDIF(Car[[#This Row],[birthdate]],TODAY(),"Y")</f>
        <v>58</v>
      </c>
      <c r="D27502" t="s">
        <v>27</v>
      </c>
      <c r="E27502" t="s">
        <v>18</v>
      </c>
      <c r="F27502" t="s">
        <v>28</v>
      </c>
      <c r="G27502">
        <v>0</v>
      </c>
      <c r="H27502" t="s">
        <v>29</v>
      </c>
      <c r="I27502" t="s">
        <v>30</v>
      </c>
      <c r="J27502" t="s">
        <v>128</v>
      </c>
      <c r="K27502" t="s">
        <v>621</v>
      </c>
      <c r="L27502" t="s">
        <v>109</v>
      </c>
      <c r="M27502">
        <v>2003</v>
      </c>
      <c r="N27502">
        <v>0</v>
      </c>
      <c r="O27502" t="s">
        <v>34</v>
      </c>
      <c r="P27502" s="3">
        <v>75235.91</v>
      </c>
      <c r="Q27502" s="3">
        <v>180366.96</v>
      </c>
      <c r="R27502" s="3" t="str">
        <f ca="1">IF(Car[[#This Row],[Age]]&lt;=29,"Young Adult",IF(Car[[#This Row],[Age]]&lt;=40,"Adult",IF(Car[[#This Row],[Age]]&lt;=65,"Elderly","Old People")))</f>
        <v>Elderly</v>
      </c>
    </row>
    <row r="27503" spans="1:18" x14ac:dyDescent="0.3">
      <c r="A27503" t="s">
        <v>28589</v>
      </c>
      <c r="B27503" s="1">
        <v>21223</v>
      </c>
      <c r="C27503">
        <f ca="1">DATEDIF(Car[[#This Row],[birthdate]],TODAY(),"Y")</f>
        <v>67</v>
      </c>
      <c r="D27503" t="s">
        <v>17</v>
      </c>
      <c r="E27503" t="s">
        <v>18</v>
      </c>
      <c r="F27503" t="s">
        <v>19</v>
      </c>
      <c r="G27503">
        <v>0</v>
      </c>
      <c r="H27503" t="s">
        <v>29</v>
      </c>
      <c r="I27503" t="s">
        <v>30</v>
      </c>
      <c r="J27503" t="s">
        <v>51</v>
      </c>
      <c r="K27503" t="s">
        <v>930</v>
      </c>
      <c r="L27503" t="s">
        <v>24</v>
      </c>
      <c r="M27503">
        <v>2009</v>
      </c>
      <c r="N27503">
        <v>3</v>
      </c>
      <c r="O27503" t="s">
        <v>62</v>
      </c>
      <c r="P27503" s="3">
        <v>266.36</v>
      </c>
      <c r="Q27503" s="3">
        <v>66546.66</v>
      </c>
      <c r="R27503" s="3" t="str">
        <f ca="1">IF(Car[[#This Row],[Age]]&lt;=29,"Young Adult",IF(Car[[#This Row],[Age]]&lt;=40,"Adult",IF(Car[[#This Row],[Age]]&lt;=65,"Elderly","Old People")))</f>
        <v>Old People</v>
      </c>
    </row>
    <row r="27504" spans="1:18" x14ac:dyDescent="0.3">
      <c r="A27504" t="s">
        <v>28590</v>
      </c>
      <c r="B27504" s="1">
        <v>18920</v>
      </c>
      <c r="C27504">
        <f ca="1">DATEDIF(Car[[#This Row],[birthdate]],TODAY(),"Y")</f>
        <v>73</v>
      </c>
      <c r="D27504" t="s">
        <v>36</v>
      </c>
      <c r="E27504" t="s">
        <v>18</v>
      </c>
      <c r="F27504" t="s">
        <v>28</v>
      </c>
      <c r="G27504">
        <v>0</v>
      </c>
      <c r="H27504" t="s">
        <v>29</v>
      </c>
      <c r="I27504" t="s">
        <v>30</v>
      </c>
      <c r="J27504" t="s">
        <v>64</v>
      </c>
      <c r="K27504" t="s">
        <v>1157</v>
      </c>
      <c r="L27504" t="s">
        <v>187</v>
      </c>
      <c r="M27504">
        <v>2008</v>
      </c>
      <c r="N27504">
        <v>0</v>
      </c>
      <c r="O27504" t="s">
        <v>25</v>
      </c>
      <c r="P27504" s="3">
        <v>57139.53</v>
      </c>
      <c r="Q27504" s="3">
        <v>215298.02</v>
      </c>
      <c r="R27504" s="3" t="str">
        <f ca="1">IF(Car[[#This Row],[Age]]&lt;=29,"Young Adult",IF(Car[[#This Row],[Age]]&lt;=40,"Adult",IF(Car[[#This Row],[Age]]&lt;=65,"Elderly","Old People")))</f>
        <v>Old People</v>
      </c>
    </row>
    <row r="27505" spans="1:18" x14ac:dyDescent="0.3">
      <c r="A27505" t="s">
        <v>28591</v>
      </c>
      <c r="B27505" s="1">
        <v>21198</v>
      </c>
      <c r="C27505">
        <f ca="1">DATEDIF(Car[[#This Row],[birthdate]],TODAY(),"Y")</f>
        <v>67</v>
      </c>
      <c r="D27505" t="s">
        <v>27</v>
      </c>
      <c r="E27505" t="s">
        <v>18</v>
      </c>
      <c r="F27505" t="s">
        <v>28</v>
      </c>
      <c r="G27505">
        <v>0</v>
      </c>
      <c r="H27505" t="s">
        <v>29</v>
      </c>
      <c r="I27505" t="s">
        <v>21</v>
      </c>
      <c r="J27505" t="s">
        <v>59</v>
      </c>
      <c r="K27505" t="s">
        <v>568</v>
      </c>
      <c r="L27505" t="s">
        <v>109</v>
      </c>
      <c r="M27505">
        <v>1985</v>
      </c>
      <c r="N27505">
        <v>0</v>
      </c>
      <c r="O27505" t="s">
        <v>62</v>
      </c>
      <c r="P27505" s="3">
        <v>80112.12</v>
      </c>
      <c r="Q27505" s="3">
        <v>55408.88</v>
      </c>
      <c r="R27505" s="3" t="str">
        <f ca="1">IF(Car[[#This Row],[Age]]&lt;=29,"Young Adult",IF(Car[[#This Row],[Age]]&lt;=40,"Adult",IF(Car[[#This Row],[Age]]&lt;=65,"Elderly","Old People")))</f>
        <v>Old People</v>
      </c>
    </row>
    <row r="27506" spans="1:18" x14ac:dyDescent="0.3">
      <c r="A27506" t="s">
        <v>28592</v>
      </c>
      <c r="B27506" s="1">
        <v>32605</v>
      </c>
      <c r="C27506">
        <f ca="1">DATEDIF(Car[[#This Row],[birthdate]],TODAY(),"Y")</f>
        <v>35</v>
      </c>
      <c r="D27506" t="s">
        <v>17</v>
      </c>
      <c r="E27506" t="s">
        <v>18</v>
      </c>
      <c r="F27506" t="s">
        <v>19</v>
      </c>
      <c r="G27506">
        <v>0</v>
      </c>
      <c r="H27506" t="s">
        <v>29</v>
      </c>
      <c r="I27506" t="s">
        <v>30</v>
      </c>
      <c r="J27506" t="s">
        <v>164</v>
      </c>
      <c r="K27506" t="s">
        <v>1378</v>
      </c>
      <c r="L27506" t="s">
        <v>65</v>
      </c>
      <c r="M27506">
        <v>2000</v>
      </c>
      <c r="N27506">
        <v>0</v>
      </c>
      <c r="O27506" t="s">
        <v>25</v>
      </c>
      <c r="P27506" s="3">
        <v>76104.070000000007</v>
      </c>
      <c r="Q27506" s="3">
        <v>191141.75</v>
      </c>
      <c r="R27506" s="3" t="str">
        <f ca="1">IF(Car[[#This Row],[Age]]&lt;=29,"Young Adult",IF(Car[[#This Row],[Age]]&lt;=40,"Adult",IF(Car[[#This Row],[Age]]&lt;=65,"Elderly","Old People")))</f>
        <v>Adult</v>
      </c>
    </row>
    <row r="27507" spans="1:18" x14ac:dyDescent="0.3">
      <c r="A27507" t="s">
        <v>28593</v>
      </c>
      <c r="B27507" s="1">
        <v>18632</v>
      </c>
      <c r="C27507">
        <f ca="1">DATEDIF(Car[[#This Row],[birthdate]],TODAY(),"Y")</f>
        <v>74</v>
      </c>
      <c r="D27507" t="s">
        <v>17</v>
      </c>
      <c r="E27507" t="s">
        <v>18</v>
      </c>
      <c r="F27507" t="s">
        <v>19</v>
      </c>
      <c r="G27507">
        <v>1</v>
      </c>
      <c r="H27507" t="s">
        <v>20</v>
      </c>
      <c r="I27507" t="s">
        <v>30</v>
      </c>
      <c r="J27507" t="s">
        <v>71</v>
      </c>
      <c r="K27507" t="s">
        <v>384</v>
      </c>
      <c r="L27507" t="s">
        <v>109</v>
      </c>
      <c r="M27507">
        <v>2001</v>
      </c>
      <c r="N27507">
        <v>2</v>
      </c>
      <c r="O27507" t="s">
        <v>40</v>
      </c>
      <c r="P27507" s="3">
        <v>83201.960000000006</v>
      </c>
      <c r="Q27507" s="3">
        <v>249099.38</v>
      </c>
      <c r="R27507" s="3" t="str">
        <f ca="1">IF(Car[[#This Row],[Age]]&lt;=29,"Young Adult",IF(Car[[#This Row],[Age]]&lt;=40,"Adult",IF(Car[[#This Row],[Age]]&lt;=65,"Elderly","Old People")))</f>
        <v>Old People</v>
      </c>
    </row>
    <row r="27508" spans="1:18" x14ac:dyDescent="0.3">
      <c r="A27508" t="s">
        <v>28594</v>
      </c>
      <c r="B27508" s="1">
        <v>26297</v>
      </c>
      <c r="C27508">
        <f ca="1">DATEDIF(Car[[#This Row],[birthdate]],TODAY(),"Y")</f>
        <v>53</v>
      </c>
      <c r="D27508" t="s">
        <v>27</v>
      </c>
      <c r="E27508" t="s">
        <v>18</v>
      </c>
      <c r="F27508" t="s">
        <v>28</v>
      </c>
      <c r="G27508">
        <v>1</v>
      </c>
      <c r="H27508" t="s">
        <v>20</v>
      </c>
      <c r="I27508" t="s">
        <v>30</v>
      </c>
      <c r="J27508" t="s">
        <v>283</v>
      </c>
      <c r="K27508" t="s">
        <v>1605</v>
      </c>
      <c r="L27508" t="s">
        <v>65</v>
      </c>
      <c r="M27508">
        <v>2007</v>
      </c>
      <c r="N27508">
        <v>1</v>
      </c>
      <c r="O27508" t="s">
        <v>40</v>
      </c>
      <c r="P27508" s="3">
        <v>94869.58</v>
      </c>
      <c r="Q27508" s="3">
        <v>178297.11</v>
      </c>
      <c r="R27508" s="3" t="str">
        <f ca="1">IF(Car[[#This Row],[Age]]&lt;=29,"Young Adult",IF(Car[[#This Row],[Age]]&lt;=40,"Adult",IF(Car[[#This Row],[Age]]&lt;=65,"Elderly","Old People")))</f>
        <v>Elderly</v>
      </c>
    </row>
    <row r="27509" spans="1:18" x14ac:dyDescent="0.3">
      <c r="A27509" t="s">
        <v>28595</v>
      </c>
      <c r="B27509" s="1">
        <v>32680</v>
      </c>
      <c r="C27509">
        <f ca="1">DATEDIF(Car[[#This Row],[birthdate]],TODAY(),"Y")</f>
        <v>35</v>
      </c>
      <c r="D27509" t="s">
        <v>17</v>
      </c>
      <c r="E27509" t="s">
        <v>18</v>
      </c>
      <c r="F27509" t="s">
        <v>19</v>
      </c>
      <c r="G27509">
        <v>0</v>
      </c>
      <c r="H27509" t="s">
        <v>20</v>
      </c>
      <c r="I27509" t="s">
        <v>30</v>
      </c>
      <c r="J27509" t="s">
        <v>128</v>
      </c>
      <c r="K27509" t="s">
        <v>157</v>
      </c>
      <c r="L27509" t="s">
        <v>57</v>
      </c>
      <c r="M27509">
        <v>2006</v>
      </c>
      <c r="N27509">
        <v>0</v>
      </c>
      <c r="O27509" t="s">
        <v>62</v>
      </c>
      <c r="P27509" s="3">
        <v>82617.91</v>
      </c>
      <c r="Q27509" s="3">
        <v>222496.07</v>
      </c>
      <c r="R27509" s="3" t="str">
        <f ca="1">IF(Car[[#This Row],[Age]]&lt;=29,"Young Adult",IF(Car[[#This Row],[Age]]&lt;=40,"Adult",IF(Car[[#This Row],[Age]]&lt;=65,"Elderly","Old People")))</f>
        <v>Adult</v>
      </c>
    </row>
    <row r="27510" spans="1:18" x14ac:dyDescent="0.3">
      <c r="A27510" t="s">
        <v>28596</v>
      </c>
      <c r="B27510" s="1">
        <v>33721</v>
      </c>
      <c r="C27510">
        <f ca="1">DATEDIF(Car[[#This Row],[birthdate]],TODAY(),"Y")</f>
        <v>32</v>
      </c>
      <c r="D27510" t="s">
        <v>17</v>
      </c>
      <c r="E27510" t="s">
        <v>18</v>
      </c>
      <c r="F27510" t="s">
        <v>28</v>
      </c>
      <c r="G27510">
        <v>0</v>
      </c>
      <c r="H27510" t="s">
        <v>20</v>
      </c>
      <c r="I27510" t="s">
        <v>30</v>
      </c>
      <c r="J27510" t="s">
        <v>42</v>
      </c>
      <c r="K27510" t="s">
        <v>198</v>
      </c>
      <c r="L27510" t="s">
        <v>117</v>
      </c>
      <c r="M27510">
        <v>1988</v>
      </c>
      <c r="N27510">
        <v>0</v>
      </c>
      <c r="O27510" t="s">
        <v>40</v>
      </c>
      <c r="P27510" s="3">
        <v>37705.61</v>
      </c>
      <c r="Q27510" s="3">
        <v>83999.52</v>
      </c>
      <c r="R27510" s="3" t="str">
        <f ca="1">IF(Car[[#This Row],[Age]]&lt;=29,"Young Adult",IF(Car[[#This Row],[Age]]&lt;=40,"Adult",IF(Car[[#This Row],[Age]]&lt;=65,"Elderly","Old People")))</f>
        <v>Adult</v>
      </c>
    </row>
    <row r="27511" spans="1:18" x14ac:dyDescent="0.3">
      <c r="A27511" t="s">
        <v>28597</v>
      </c>
      <c r="B27511" s="1">
        <v>28392</v>
      </c>
      <c r="C27511">
        <f ca="1">DATEDIF(Car[[#This Row],[birthdate]],TODAY(),"Y")</f>
        <v>47</v>
      </c>
      <c r="D27511" t="s">
        <v>17</v>
      </c>
      <c r="E27511" t="s">
        <v>18</v>
      </c>
      <c r="F27511" t="s">
        <v>19</v>
      </c>
      <c r="G27511">
        <v>0</v>
      </c>
      <c r="H27511" t="s">
        <v>20</v>
      </c>
      <c r="I27511" t="s">
        <v>30</v>
      </c>
      <c r="J27511" t="s">
        <v>169</v>
      </c>
      <c r="K27511" t="s">
        <v>170</v>
      </c>
      <c r="L27511" t="s">
        <v>65</v>
      </c>
      <c r="M27511">
        <v>1965</v>
      </c>
      <c r="N27511">
        <v>1</v>
      </c>
      <c r="O27511" t="s">
        <v>40</v>
      </c>
      <c r="P27511" s="3">
        <v>98810.92</v>
      </c>
      <c r="Q27511" s="3">
        <v>57509.53</v>
      </c>
      <c r="R27511" s="3" t="str">
        <f ca="1">IF(Car[[#This Row],[Age]]&lt;=29,"Young Adult",IF(Car[[#This Row],[Age]]&lt;=40,"Adult",IF(Car[[#This Row],[Age]]&lt;=65,"Elderly","Old People")))</f>
        <v>Elderly</v>
      </c>
    </row>
    <row r="27512" spans="1:18" x14ac:dyDescent="0.3">
      <c r="A27512" t="s">
        <v>28598</v>
      </c>
      <c r="B27512" s="1">
        <v>26776</v>
      </c>
      <c r="C27512">
        <f ca="1">DATEDIF(Car[[#This Row],[birthdate]],TODAY(),"Y")</f>
        <v>51</v>
      </c>
      <c r="D27512" t="s">
        <v>27</v>
      </c>
      <c r="E27512" t="s">
        <v>18</v>
      </c>
      <c r="F27512" t="s">
        <v>28</v>
      </c>
      <c r="G27512">
        <v>0</v>
      </c>
      <c r="H27512" t="s">
        <v>29</v>
      </c>
      <c r="I27512" t="s">
        <v>21</v>
      </c>
      <c r="J27512" t="s">
        <v>42</v>
      </c>
      <c r="K27512" t="s">
        <v>869</v>
      </c>
      <c r="L27512" t="s">
        <v>178</v>
      </c>
      <c r="M27512">
        <v>2012</v>
      </c>
      <c r="N27512">
        <v>0</v>
      </c>
      <c r="O27512" t="s">
        <v>62</v>
      </c>
      <c r="P27512" s="3">
        <v>99785.02</v>
      </c>
      <c r="Q27512" s="3">
        <v>57379.69</v>
      </c>
      <c r="R27512" s="3" t="str">
        <f ca="1">IF(Car[[#This Row],[Age]]&lt;=29,"Young Adult",IF(Car[[#This Row],[Age]]&lt;=40,"Adult",IF(Car[[#This Row],[Age]]&lt;=65,"Elderly","Old People")))</f>
        <v>Elderly</v>
      </c>
    </row>
    <row r="27513" spans="1:18" x14ac:dyDescent="0.3">
      <c r="A27513" t="s">
        <v>28599</v>
      </c>
      <c r="B27513" s="1">
        <v>21409</v>
      </c>
      <c r="C27513">
        <f ca="1">DATEDIF(Car[[#This Row],[birthdate]],TODAY(),"Y")</f>
        <v>66</v>
      </c>
      <c r="D27513" t="s">
        <v>17</v>
      </c>
      <c r="E27513" t="s">
        <v>18</v>
      </c>
      <c r="F27513" t="s">
        <v>28</v>
      </c>
      <c r="G27513">
        <v>0</v>
      </c>
      <c r="H27513" t="s">
        <v>29</v>
      </c>
      <c r="I27513" t="s">
        <v>47</v>
      </c>
      <c r="J27513" t="s">
        <v>111</v>
      </c>
      <c r="K27513" t="s">
        <v>2493</v>
      </c>
      <c r="L27513" t="s">
        <v>68</v>
      </c>
      <c r="M27513">
        <v>1988</v>
      </c>
      <c r="N27513">
        <v>0</v>
      </c>
      <c r="O27513" t="s">
        <v>40</v>
      </c>
      <c r="P27513" s="3">
        <v>79829.56</v>
      </c>
      <c r="Q27513" s="3">
        <v>86187.81</v>
      </c>
      <c r="R27513" s="3" t="str">
        <f ca="1">IF(Car[[#This Row],[Age]]&lt;=29,"Young Adult",IF(Car[[#This Row],[Age]]&lt;=40,"Adult",IF(Car[[#This Row],[Age]]&lt;=65,"Elderly","Old People")))</f>
        <v>Old People</v>
      </c>
    </row>
    <row r="27514" spans="1:18" x14ac:dyDescent="0.3">
      <c r="A27514" t="s">
        <v>28600</v>
      </c>
      <c r="B27514" s="1">
        <v>20112</v>
      </c>
      <c r="C27514">
        <f ca="1">DATEDIF(Car[[#This Row],[birthdate]],TODAY(),"Y")</f>
        <v>70</v>
      </c>
      <c r="D27514" t="s">
        <v>17</v>
      </c>
      <c r="E27514" t="s">
        <v>18</v>
      </c>
      <c r="F27514" t="s">
        <v>28</v>
      </c>
      <c r="G27514">
        <v>0</v>
      </c>
      <c r="H27514" t="s">
        <v>29</v>
      </c>
      <c r="I27514" t="s">
        <v>30</v>
      </c>
      <c r="J27514" t="s">
        <v>119</v>
      </c>
      <c r="K27514" t="s">
        <v>561</v>
      </c>
      <c r="L27514" t="s">
        <v>113</v>
      </c>
      <c r="M27514">
        <v>2010</v>
      </c>
      <c r="N27514">
        <v>0</v>
      </c>
      <c r="O27514" t="s">
        <v>40</v>
      </c>
      <c r="P27514" s="3">
        <v>7730.58</v>
      </c>
      <c r="Q27514" s="3">
        <v>67544.5</v>
      </c>
      <c r="R27514" s="3" t="str">
        <f ca="1">IF(Car[[#This Row],[Age]]&lt;=29,"Young Adult",IF(Car[[#This Row],[Age]]&lt;=40,"Adult",IF(Car[[#This Row],[Age]]&lt;=65,"Elderly","Old People")))</f>
        <v>Old People</v>
      </c>
    </row>
    <row r="27515" spans="1:18" x14ac:dyDescent="0.3">
      <c r="A27515" t="s">
        <v>28601</v>
      </c>
      <c r="B27515" s="1">
        <v>23502</v>
      </c>
      <c r="C27515">
        <f ca="1">DATEDIF(Car[[#This Row],[birthdate]],TODAY(),"Y")</f>
        <v>60</v>
      </c>
      <c r="D27515" t="s">
        <v>27</v>
      </c>
      <c r="E27515" t="s">
        <v>18</v>
      </c>
      <c r="F27515" t="s">
        <v>28</v>
      </c>
      <c r="G27515">
        <v>0</v>
      </c>
      <c r="H27515" t="s">
        <v>29</v>
      </c>
      <c r="I27515" t="s">
        <v>30</v>
      </c>
      <c r="J27515" t="s">
        <v>55</v>
      </c>
      <c r="K27515" t="s">
        <v>1263</v>
      </c>
      <c r="L27515" t="s">
        <v>53</v>
      </c>
      <c r="M27515">
        <v>1997</v>
      </c>
      <c r="N27515">
        <v>2</v>
      </c>
      <c r="O27515" t="s">
        <v>25</v>
      </c>
      <c r="P27515" s="3">
        <v>63687.92</v>
      </c>
      <c r="Q27515" s="3">
        <v>127740.36</v>
      </c>
      <c r="R27515" s="3" t="str">
        <f ca="1">IF(Car[[#This Row],[Age]]&lt;=29,"Young Adult",IF(Car[[#This Row],[Age]]&lt;=40,"Adult",IF(Car[[#This Row],[Age]]&lt;=65,"Elderly","Old People")))</f>
        <v>Elderly</v>
      </c>
    </row>
    <row r="27516" spans="1:18" x14ac:dyDescent="0.3">
      <c r="A27516" t="s">
        <v>28602</v>
      </c>
      <c r="B27516" s="1">
        <v>34846</v>
      </c>
      <c r="C27516">
        <f ca="1">DATEDIF(Car[[#This Row],[birthdate]],TODAY(),"Y")</f>
        <v>29</v>
      </c>
      <c r="D27516" t="s">
        <v>74</v>
      </c>
      <c r="E27516" t="s">
        <v>18</v>
      </c>
      <c r="F27516" t="s">
        <v>28</v>
      </c>
      <c r="G27516">
        <v>1</v>
      </c>
      <c r="H27516" t="s">
        <v>20</v>
      </c>
      <c r="I27516" t="s">
        <v>47</v>
      </c>
      <c r="J27516" t="s">
        <v>169</v>
      </c>
      <c r="K27516" t="s">
        <v>170</v>
      </c>
      <c r="L27516" t="s">
        <v>65</v>
      </c>
      <c r="M27516">
        <v>1977</v>
      </c>
      <c r="N27516">
        <v>1</v>
      </c>
      <c r="O27516" t="s">
        <v>40</v>
      </c>
      <c r="P27516" s="3">
        <v>45567.86</v>
      </c>
      <c r="Q27516" s="3">
        <v>93526.44</v>
      </c>
      <c r="R27516" s="3" t="str">
        <f ca="1">IF(Car[[#This Row],[Age]]&lt;=29,"Young Adult",IF(Car[[#This Row],[Age]]&lt;=40,"Adult",IF(Car[[#This Row],[Age]]&lt;=65,"Elderly","Old People")))</f>
        <v>Young Adult</v>
      </c>
    </row>
    <row r="27517" spans="1:18" x14ac:dyDescent="0.3">
      <c r="A27517" t="s">
        <v>28603</v>
      </c>
      <c r="B27517" s="1">
        <v>31587</v>
      </c>
      <c r="C27517">
        <f ca="1">DATEDIF(Car[[#This Row],[birthdate]],TODAY(),"Y")</f>
        <v>38</v>
      </c>
      <c r="D27517" t="s">
        <v>36</v>
      </c>
      <c r="E27517" t="s">
        <v>18</v>
      </c>
      <c r="F27517" t="s">
        <v>19</v>
      </c>
      <c r="G27517">
        <v>2</v>
      </c>
      <c r="H27517" t="s">
        <v>20</v>
      </c>
      <c r="I27517" t="s">
        <v>30</v>
      </c>
      <c r="J27517" t="s">
        <v>71</v>
      </c>
      <c r="K27517" t="s">
        <v>2352</v>
      </c>
      <c r="L27517" t="s">
        <v>113</v>
      </c>
      <c r="M27517">
        <v>2004</v>
      </c>
      <c r="N27517">
        <v>0</v>
      </c>
      <c r="O27517" t="s">
        <v>69</v>
      </c>
      <c r="P27517" s="3">
        <v>99781.1</v>
      </c>
      <c r="Q27517" s="3">
        <v>195317.54</v>
      </c>
      <c r="R27517" s="3" t="str">
        <f ca="1">IF(Car[[#This Row],[Age]]&lt;=29,"Young Adult",IF(Car[[#This Row],[Age]]&lt;=40,"Adult",IF(Car[[#This Row],[Age]]&lt;=65,"Elderly","Old People")))</f>
        <v>Adult</v>
      </c>
    </row>
    <row r="27518" spans="1:18" x14ac:dyDescent="0.3">
      <c r="A27518" t="s">
        <v>28604</v>
      </c>
      <c r="B27518" s="1">
        <v>33096</v>
      </c>
      <c r="C27518">
        <f ca="1">DATEDIF(Car[[#This Row],[birthdate]],TODAY(),"Y")</f>
        <v>34</v>
      </c>
      <c r="D27518" t="s">
        <v>17</v>
      </c>
      <c r="E27518" t="s">
        <v>18</v>
      </c>
      <c r="F27518" t="s">
        <v>28</v>
      </c>
      <c r="G27518">
        <v>0</v>
      </c>
      <c r="H27518" t="s">
        <v>20</v>
      </c>
      <c r="I27518" t="s">
        <v>47</v>
      </c>
      <c r="J27518" t="s">
        <v>124</v>
      </c>
      <c r="K27518" t="s">
        <v>4412</v>
      </c>
      <c r="L27518" t="s">
        <v>61</v>
      </c>
      <c r="M27518">
        <v>1994</v>
      </c>
      <c r="N27518">
        <v>0</v>
      </c>
      <c r="O27518" t="s">
        <v>25</v>
      </c>
      <c r="P27518" s="3">
        <v>54799.09</v>
      </c>
      <c r="Q27518" s="3">
        <v>45462.21</v>
      </c>
      <c r="R27518" s="3" t="str">
        <f ca="1">IF(Car[[#This Row],[Age]]&lt;=29,"Young Adult",IF(Car[[#This Row],[Age]]&lt;=40,"Adult",IF(Car[[#This Row],[Age]]&lt;=65,"Elderly","Old People")))</f>
        <v>Adult</v>
      </c>
    </row>
    <row r="27519" spans="1:18" x14ac:dyDescent="0.3">
      <c r="A27519" t="s">
        <v>28605</v>
      </c>
      <c r="B27519" s="1">
        <v>35823</v>
      </c>
      <c r="C27519">
        <f ca="1">DATEDIF(Car[[#This Row],[birthdate]],TODAY(),"Y")</f>
        <v>27</v>
      </c>
      <c r="D27519" t="s">
        <v>17</v>
      </c>
      <c r="E27519" t="s">
        <v>18</v>
      </c>
      <c r="F27519" t="s">
        <v>19</v>
      </c>
      <c r="G27519">
        <v>0</v>
      </c>
      <c r="H27519" t="s">
        <v>20</v>
      </c>
      <c r="I27519" t="s">
        <v>30</v>
      </c>
      <c r="J27519" t="s">
        <v>128</v>
      </c>
      <c r="K27519" t="s">
        <v>1795</v>
      </c>
      <c r="L27519" t="s">
        <v>65</v>
      </c>
      <c r="M27519">
        <v>2008</v>
      </c>
      <c r="N27519">
        <v>0</v>
      </c>
      <c r="O27519" t="s">
        <v>40</v>
      </c>
      <c r="P27519" s="3">
        <v>43960.5</v>
      </c>
      <c r="Q27519" s="3">
        <v>70825.22</v>
      </c>
      <c r="R27519" s="3" t="str">
        <f ca="1">IF(Car[[#This Row],[Age]]&lt;=29,"Young Adult",IF(Car[[#This Row],[Age]]&lt;=40,"Adult",IF(Car[[#This Row],[Age]]&lt;=65,"Elderly","Old People")))</f>
        <v>Young Adult</v>
      </c>
    </row>
    <row r="27520" spans="1:18" x14ac:dyDescent="0.3">
      <c r="A27520" t="s">
        <v>28606</v>
      </c>
      <c r="B27520" s="1">
        <v>19316</v>
      </c>
      <c r="C27520">
        <f ca="1">DATEDIF(Car[[#This Row],[birthdate]],TODAY(),"Y")</f>
        <v>72</v>
      </c>
      <c r="D27520" t="s">
        <v>17</v>
      </c>
      <c r="E27520" t="s">
        <v>18</v>
      </c>
      <c r="F27520" t="s">
        <v>28</v>
      </c>
      <c r="G27520">
        <v>0</v>
      </c>
      <c r="H27520" t="s">
        <v>29</v>
      </c>
      <c r="I27520" t="s">
        <v>21</v>
      </c>
      <c r="J27520" t="s">
        <v>115</v>
      </c>
      <c r="K27520" t="s">
        <v>575</v>
      </c>
      <c r="L27520" t="s">
        <v>100</v>
      </c>
      <c r="M27520">
        <v>2003</v>
      </c>
      <c r="N27520">
        <v>0</v>
      </c>
      <c r="O27520" t="s">
        <v>40</v>
      </c>
      <c r="P27520" s="3">
        <v>93553.59</v>
      </c>
      <c r="Q27520" s="3">
        <v>60281.35</v>
      </c>
      <c r="R27520" s="3" t="str">
        <f ca="1">IF(Car[[#This Row],[Age]]&lt;=29,"Young Adult",IF(Car[[#This Row],[Age]]&lt;=40,"Adult",IF(Car[[#This Row],[Age]]&lt;=65,"Elderly","Old People")))</f>
        <v>Old People</v>
      </c>
    </row>
    <row r="27521" spans="1:18" x14ac:dyDescent="0.3">
      <c r="A27521" t="s">
        <v>28607</v>
      </c>
      <c r="B27521" s="1">
        <v>36274</v>
      </c>
      <c r="C27521">
        <f ca="1">DATEDIF(Car[[#This Row],[birthdate]],TODAY(),"Y")</f>
        <v>25</v>
      </c>
      <c r="D27521" t="s">
        <v>17</v>
      </c>
      <c r="E27521" t="s">
        <v>46</v>
      </c>
      <c r="F27521" t="s">
        <v>28</v>
      </c>
      <c r="G27521">
        <v>1</v>
      </c>
      <c r="H27521" t="s">
        <v>20</v>
      </c>
      <c r="I27521" t="s">
        <v>50</v>
      </c>
      <c r="J27521" t="s">
        <v>22</v>
      </c>
      <c r="K27521" t="s">
        <v>2495</v>
      </c>
      <c r="L27521" t="s">
        <v>187</v>
      </c>
      <c r="M27521">
        <v>2001</v>
      </c>
      <c r="N27521">
        <v>1</v>
      </c>
      <c r="O27521" t="s">
        <v>69</v>
      </c>
      <c r="P27521" s="3">
        <v>51529.31</v>
      </c>
      <c r="Q27521" s="3">
        <v>61964.86</v>
      </c>
      <c r="R27521" s="3" t="str">
        <f ca="1">IF(Car[[#This Row],[Age]]&lt;=29,"Young Adult",IF(Car[[#This Row],[Age]]&lt;=40,"Adult",IF(Car[[#This Row],[Age]]&lt;=65,"Elderly","Old People")))</f>
        <v>Young Adult</v>
      </c>
    </row>
    <row r="27522" spans="1:18" x14ac:dyDescent="0.3">
      <c r="A27522" t="s">
        <v>28608</v>
      </c>
      <c r="B27522" s="1">
        <v>20107</v>
      </c>
      <c r="C27522">
        <f ca="1">DATEDIF(Car[[#This Row],[birthdate]],TODAY(),"Y")</f>
        <v>70</v>
      </c>
      <c r="D27522" t="s">
        <v>17</v>
      </c>
      <c r="E27522" t="s">
        <v>46</v>
      </c>
      <c r="F27522" t="s">
        <v>28</v>
      </c>
      <c r="G27522">
        <v>0</v>
      </c>
      <c r="H27522" t="s">
        <v>29</v>
      </c>
      <c r="I27522" t="s">
        <v>47</v>
      </c>
      <c r="J27522" t="s">
        <v>294</v>
      </c>
      <c r="K27522" t="s">
        <v>933</v>
      </c>
      <c r="L27522" t="s">
        <v>57</v>
      </c>
      <c r="M27522">
        <v>2001</v>
      </c>
      <c r="N27522">
        <v>0</v>
      </c>
      <c r="O27522" t="s">
        <v>69</v>
      </c>
      <c r="P27522" s="3">
        <v>12467.47</v>
      </c>
      <c r="Q27522" s="3">
        <v>83899.14</v>
      </c>
      <c r="R27522" s="3" t="str">
        <f ca="1">IF(Car[[#This Row],[Age]]&lt;=29,"Young Adult",IF(Car[[#This Row],[Age]]&lt;=40,"Adult",IF(Car[[#This Row],[Age]]&lt;=65,"Elderly","Old People")))</f>
        <v>Old People</v>
      </c>
    </row>
    <row r="27523" spans="1:18" x14ac:dyDescent="0.3">
      <c r="A27523" t="s">
        <v>28609</v>
      </c>
      <c r="B27523" s="1">
        <v>32993</v>
      </c>
      <c r="C27523">
        <f ca="1">DATEDIF(Car[[#This Row],[birthdate]],TODAY(),"Y")</f>
        <v>34</v>
      </c>
      <c r="D27523" t="s">
        <v>27</v>
      </c>
      <c r="E27523" t="s">
        <v>18</v>
      </c>
      <c r="F27523" t="s">
        <v>28</v>
      </c>
      <c r="G27523">
        <v>0</v>
      </c>
      <c r="H27523" t="s">
        <v>20</v>
      </c>
      <c r="I27523" t="s">
        <v>30</v>
      </c>
      <c r="J27523" t="s">
        <v>59</v>
      </c>
      <c r="K27523" t="s">
        <v>568</v>
      </c>
      <c r="L27523" t="s">
        <v>39</v>
      </c>
      <c r="M27523">
        <v>1991</v>
      </c>
      <c r="N27523">
        <v>1</v>
      </c>
      <c r="O27523" t="s">
        <v>25</v>
      </c>
      <c r="P27523" s="3">
        <v>60339.6</v>
      </c>
      <c r="Q27523" s="3">
        <v>97489.03</v>
      </c>
      <c r="R27523" s="3" t="str">
        <f ca="1">IF(Car[[#This Row],[Age]]&lt;=29,"Young Adult",IF(Car[[#This Row],[Age]]&lt;=40,"Adult",IF(Car[[#This Row],[Age]]&lt;=65,"Elderly","Old People")))</f>
        <v>Adult</v>
      </c>
    </row>
    <row r="27524" spans="1:18" x14ac:dyDescent="0.3">
      <c r="A27524" t="s">
        <v>28610</v>
      </c>
      <c r="B27524" s="1">
        <v>23221</v>
      </c>
      <c r="C27524">
        <f ca="1">DATEDIF(Car[[#This Row],[birthdate]],TODAY(),"Y")</f>
        <v>61</v>
      </c>
      <c r="D27524" t="s">
        <v>74</v>
      </c>
      <c r="E27524" t="s">
        <v>46</v>
      </c>
      <c r="F27524" t="s">
        <v>28</v>
      </c>
      <c r="G27524">
        <v>0</v>
      </c>
      <c r="H27524" t="s">
        <v>29</v>
      </c>
      <c r="I27524" t="s">
        <v>21</v>
      </c>
      <c r="J27524" t="s">
        <v>64</v>
      </c>
      <c r="K27524" t="s">
        <v>1157</v>
      </c>
      <c r="L27524" t="s">
        <v>57</v>
      </c>
      <c r="M27524">
        <v>2009</v>
      </c>
      <c r="N27524">
        <v>0</v>
      </c>
      <c r="O27524" t="s">
        <v>69</v>
      </c>
      <c r="P27524" s="3">
        <v>76875.81</v>
      </c>
      <c r="Q27524" s="3">
        <v>224019.08</v>
      </c>
      <c r="R27524" s="3" t="str">
        <f ca="1">IF(Car[[#This Row],[Age]]&lt;=29,"Young Adult",IF(Car[[#This Row],[Age]]&lt;=40,"Adult",IF(Car[[#This Row],[Age]]&lt;=65,"Elderly","Old People")))</f>
        <v>Elderly</v>
      </c>
    </row>
    <row r="27525" spans="1:18" x14ac:dyDescent="0.3">
      <c r="A27525" t="s">
        <v>28611</v>
      </c>
      <c r="B27525" s="1">
        <v>28475</v>
      </c>
      <c r="C27525">
        <f ca="1">DATEDIF(Car[[#This Row],[birthdate]],TODAY(),"Y")</f>
        <v>47</v>
      </c>
      <c r="D27525" t="s">
        <v>17</v>
      </c>
      <c r="E27525" t="s">
        <v>18</v>
      </c>
      <c r="F27525" t="s">
        <v>28</v>
      </c>
      <c r="G27525">
        <v>0</v>
      </c>
      <c r="H27525" t="s">
        <v>29</v>
      </c>
      <c r="I27525" t="s">
        <v>50</v>
      </c>
      <c r="J27525" t="s">
        <v>42</v>
      </c>
      <c r="K27525" t="s">
        <v>1353</v>
      </c>
      <c r="L27525" t="s">
        <v>100</v>
      </c>
      <c r="M27525">
        <v>1988</v>
      </c>
      <c r="N27525">
        <v>1</v>
      </c>
      <c r="O27525" t="s">
        <v>69</v>
      </c>
      <c r="P27525" s="3">
        <v>6742.65</v>
      </c>
      <c r="Q27525" s="3">
        <v>202378.6</v>
      </c>
      <c r="R27525" s="3" t="str">
        <f ca="1">IF(Car[[#This Row],[Age]]&lt;=29,"Young Adult",IF(Car[[#This Row],[Age]]&lt;=40,"Adult",IF(Car[[#This Row],[Age]]&lt;=65,"Elderly","Old People")))</f>
        <v>Elderly</v>
      </c>
    </row>
    <row r="27526" spans="1:18" x14ac:dyDescent="0.3">
      <c r="A27526" t="s">
        <v>28612</v>
      </c>
      <c r="B27526" s="1">
        <v>35627</v>
      </c>
      <c r="C27526">
        <f ca="1">DATEDIF(Car[[#This Row],[birthdate]],TODAY(),"Y")</f>
        <v>27</v>
      </c>
      <c r="D27526" t="s">
        <v>17</v>
      </c>
      <c r="E27526" t="s">
        <v>18</v>
      </c>
      <c r="F27526" t="s">
        <v>28</v>
      </c>
      <c r="G27526">
        <v>0</v>
      </c>
      <c r="H27526" t="s">
        <v>29</v>
      </c>
      <c r="I27526" t="s">
        <v>30</v>
      </c>
      <c r="J27526" t="s">
        <v>124</v>
      </c>
      <c r="K27526" t="s">
        <v>231</v>
      </c>
      <c r="L27526" t="s">
        <v>109</v>
      </c>
      <c r="M27526">
        <v>1999</v>
      </c>
      <c r="N27526">
        <v>1</v>
      </c>
      <c r="O27526" t="s">
        <v>25</v>
      </c>
      <c r="P27526" s="3">
        <v>63831.360000000001</v>
      </c>
      <c r="Q27526" s="3">
        <v>163871.37</v>
      </c>
      <c r="R27526" s="3" t="str">
        <f ca="1">IF(Car[[#This Row],[Age]]&lt;=29,"Young Adult",IF(Car[[#This Row],[Age]]&lt;=40,"Adult",IF(Car[[#This Row],[Age]]&lt;=65,"Elderly","Old People")))</f>
        <v>Young Adult</v>
      </c>
    </row>
    <row r="27527" spans="1:18" x14ac:dyDescent="0.3">
      <c r="A27527" t="s">
        <v>28613</v>
      </c>
      <c r="B27527" s="1">
        <v>20473</v>
      </c>
      <c r="C27527">
        <f ca="1">DATEDIF(Car[[#This Row],[birthdate]],TODAY(),"Y")</f>
        <v>69</v>
      </c>
      <c r="D27527" t="s">
        <v>27</v>
      </c>
      <c r="E27527" t="s">
        <v>46</v>
      </c>
      <c r="F27527" t="s">
        <v>28</v>
      </c>
      <c r="G27527">
        <v>0</v>
      </c>
      <c r="H27527" t="s">
        <v>29</v>
      </c>
      <c r="I27527" t="s">
        <v>30</v>
      </c>
      <c r="J27527" t="s">
        <v>51</v>
      </c>
      <c r="K27527" t="s">
        <v>5087</v>
      </c>
      <c r="L27527" t="s">
        <v>44</v>
      </c>
      <c r="M27527">
        <v>2012</v>
      </c>
      <c r="N27527">
        <v>0</v>
      </c>
      <c r="O27527" t="s">
        <v>69</v>
      </c>
      <c r="P27527" s="3">
        <v>92955.49</v>
      </c>
      <c r="Q27527" s="3">
        <v>173946.33</v>
      </c>
      <c r="R27527" s="3" t="str">
        <f ca="1">IF(Car[[#This Row],[Age]]&lt;=29,"Young Adult",IF(Car[[#This Row],[Age]]&lt;=40,"Adult",IF(Car[[#This Row],[Age]]&lt;=65,"Elderly","Old People")))</f>
        <v>Old People</v>
      </c>
    </row>
    <row r="27528" spans="1:18" x14ac:dyDescent="0.3">
      <c r="A27528" t="s">
        <v>28614</v>
      </c>
      <c r="B27528" s="1">
        <v>28586</v>
      </c>
      <c r="C27528">
        <f ca="1">DATEDIF(Car[[#This Row],[birthdate]],TODAY(),"Y")</f>
        <v>46</v>
      </c>
      <c r="D27528" t="s">
        <v>27</v>
      </c>
      <c r="E27528" t="s">
        <v>18</v>
      </c>
      <c r="F27528" t="s">
        <v>19</v>
      </c>
      <c r="G27528">
        <v>0</v>
      </c>
      <c r="H27528" t="s">
        <v>29</v>
      </c>
      <c r="I27528" t="s">
        <v>21</v>
      </c>
      <c r="J27528" t="s">
        <v>685</v>
      </c>
      <c r="K27528" t="s">
        <v>1201</v>
      </c>
      <c r="L27528" t="s">
        <v>178</v>
      </c>
      <c r="M27528">
        <v>2009</v>
      </c>
      <c r="N27528">
        <v>0</v>
      </c>
      <c r="O27528" t="s">
        <v>40</v>
      </c>
      <c r="P27528" s="3">
        <v>50888.34</v>
      </c>
      <c r="Q27528" s="3">
        <v>79827.03</v>
      </c>
      <c r="R27528" s="3" t="str">
        <f ca="1">IF(Car[[#This Row],[Age]]&lt;=29,"Young Adult",IF(Car[[#This Row],[Age]]&lt;=40,"Adult",IF(Car[[#This Row],[Age]]&lt;=65,"Elderly","Old People")))</f>
        <v>Elderly</v>
      </c>
    </row>
    <row r="27529" spans="1:18" x14ac:dyDescent="0.3">
      <c r="A27529" t="s">
        <v>28615</v>
      </c>
      <c r="B27529" s="1">
        <v>28528</v>
      </c>
      <c r="C27529">
        <f ca="1">DATEDIF(Car[[#This Row],[birthdate]],TODAY(),"Y")</f>
        <v>47</v>
      </c>
      <c r="D27529" t="s">
        <v>27</v>
      </c>
      <c r="E27529" t="s">
        <v>46</v>
      </c>
      <c r="F27529" t="s">
        <v>28</v>
      </c>
      <c r="G27529">
        <v>0</v>
      </c>
      <c r="H27529" t="s">
        <v>29</v>
      </c>
      <c r="I27529" t="s">
        <v>30</v>
      </c>
      <c r="J27529" t="s">
        <v>169</v>
      </c>
      <c r="K27529" t="s">
        <v>1982</v>
      </c>
      <c r="L27529" t="s">
        <v>126</v>
      </c>
      <c r="M27529">
        <v>2005</v>
      </c>
      <c r="N27529">
        <v>0</v>
      </c>
      <c r="O27529" t="s">
        <v>34</v>
      </c>
      <c r="P27529" s="3">
        <v>77568.12</v>
      </c>
      <c r="Q27529" s="3">
        <v>234933.44</v>
      </c>
      <c r="R27529" s="3" t="str">
        <f ca="1">IF(Car[[#This Row],[Age]]&lt;=29,"Young Adult",IF(Car[[#This Row],[Age]]&lt;=40,"Adult",IF(Car[[#This Row],[Age]]&lt;=65,"Elderly","Old People")))</f>
        <v>Elderly</v>
      </c>
    </row>
    <row r="27530" spans="1:18" x14ac:dyDescent="0.3">
      <c r="A27530" t="s">
        <v>28616</v>
      </c>
      <c r="B27530" s="1">
        <v>31250</v>
      </c>
      <c r="C27530">
        <f ca="1">DATEDIF(Car[[#This Row],[birthdate]],TODAY(),"Y")</f>
        <v>39</v>
      </c>
      <c r="D27530" t="s">
        <v>27</v>
      </c>
      <c r="E27530" t="s">
        <v>46</v>
      </c>
      <c r="F27530" t="s">
        <v>28</v>
      </c>
      <c r="G27530">
        <v>0</v>
      </c>
      <c r="H27530" t="s">
        <v>29</v>
      </c>
      <c r="I27530" t="s">
        <v>30</v>
      </c>
      <c r="J27530" t="s">
        <v>42</v>
      </c>
      <c r="K27530" t="s">
        <v>221</v>
      </c>
      <c r="L27530" t="s">
        <v>139</v>
      </c>
      <c r="M27530">
        <v>2007</v>
      </c>
      <c r="N27530">
        <v>0</v>
      </c>
      <c r="O27530" t="s">
        <v>40</v>
      </c>
      <c r="P27530" s="3">
        <v>61793.599999999999</v>
      </c>
      <c r="Q27530" s="3">
        <v>201049.11</v>
      </c>
      <c r="R27530" s="3" t="str">
        <f ca="1">IF(Car[[#This Row],[Age]]&lt;=29,"Young Adult",IF(Car[[#This Row],[Age]]&lt;=40,"Adult",IF(Car[[#This Row],[Age]]&lt;=65,"Elderly","Old People")))</f>
        <v>Adult</v>
      </c>
    </row>
    <row r="27531" spans="1:18" x14ac:dyDescent="0.3">
      <c r="A27531" t="s">
        <v>28617</v>
      </c>
      <c r="B27531" s="1">
        <v>31774</v>
      </c>
      <c r="C27531">
        <f ca="1">DATEDIF(Car[[#This Row],[birthdate]],TODAY(),"Y")</f>
        <v>38</v>
      </c>
      <c r="D27531" t="s">
        <v>17</v>
      </c>
      <c r="E27531" t="s">
        <v>18</v>
      </c>
      <c r="F27531" t="s">
        <v>19</v>
      </c>
      <c r="G27531">
        <v>2</v>
      </c>
      <c r="H27531" t="s">
        <v>20</v>
      </c>
      <c r="I27531" t="s">
        <v>47</v>
      </c>
      <c r="J27531" t="s">
        <v>59</v>
      </c>
      <c r="K27531" t="s">
        <v>2705</v>
      </c>
      <c r="L27531" t="s">
        <v>53</v>
      </c>
      <c r="M27531">
        <v>2006</v>
      </c>
      <c r="N27531">
        <v>0</v>
      </c>
      <c r="O27531" t="s">
        <v>25</v>
      </c>
      <c r="P27531" s="3">
        <v>34380.03</v>
      </c>
      <c r="Q27531" s="3">
        <v>219126.99</v>
      </c>
      <c r="R27531" s="3" t="str">
        <f ca="1">IF(Car[[#This Row],[Age]]&lt;=29,"Young Adult",IF(Car[[#This Row],[Age]]&lt;=40,"Adult",IF(Car[[#This Row],[Age]]&lt;=65,"Elderly","Old People")))</f>
        <v>Adult</v>
      </c>
    </row>
    <row r="27532" spans="1:18" x14ac:dyDescent="0.3">
      <c r="A27532" t="s">
        <v>28618</v>
      </c>
      <c r="B27532" s="1">
        <v>35926</v>
      </c>
      <c r="C27532">
        <f ca="1">DATEDIF(Car[[#This Row],[birthdate]],TODAY(),"Y")</f>
        <v>26</v>
      </c>
      <c r="D27532" t="s">
        <v>36</v>
      </c>
      <c r="E27532" t="s">
        <v>18</v>
      </c>
      <c r="F27532" t="s">
        <v>19</v>
      </c>
      <c r="G27532">
        <v>1</v>
      </c>
      <c r="H27532" t="s">
        <v>20</v>
      </c>
      <c r="I27532" t="s">
        <v>30</v>
      </c>
      <c r="J27532" t="s">
        <v>515</v>
      </c>
      <c r="K27532" t="s">
        <v>3563</v>
      </c>
      <c r="L27532" t="s">
        <v>187</v>
      </c>
      <c r="M27532">
        <v>1989</v>
      </c>
      <c r="N27532">
        <v>0</v>
      </c>
      <c r="O27532" t="s">
        <v>69</v>
      </c>
      <c r="P27532" s="3">
        <v>94645.97</v>
      </c>
      <c r="Q27532" s="3">
        <v>68504.58</v>
      </c>
      <c r="R27532" s="3" t="str">
        <f ca="1">IF(Car[[#This Row],[Age]]&lt;=29,"Young Adult",IF(Car[[#This Row],[Age]]&lt;=40,"Adult",IF(Car[[#This Row],[Age]]&lt;=65,"Elderly","Old People")))</f>
        <v>Young Adult</v>
      </c>
    </row>
    <row r="27533" spans="1:18" x14ac:dyDescent="0.3">
      <c r="A27533" t="s">
        <v>28619</v>
      </c>
      <c r="B27533" s="1">
        <v>29083</v>
      </c>
      <c r="C27533">
        <f ca="1">DATEDIF(Car[[#This Row],[birthdate]],TODAY(),"Y")</f>
        <v>45</v>
      </c>
      <c r="D27533" t="s">
        <v>27</v>
      </c>
      <c r="E27533" t="s">
        <v>46</v>
      </c>
      <c r="F27533" t="s">
        <v>19</v>
      </c>
      <c r="G27533">
        <v>0</v>
      </c>
      <c r="H27533" t="s">
        <v>20</v>
      </c>
      <c r="I27533" t="s">
        <v>21</v>
      </c>
      <c r="J27533" t="s">
        <v>216</v>
      </c>
      <c r="K27533" t="s">
        <v>217</v>
      </c>
      <c r="L27533" t="s">
        <v>68</v>
      </c>
      <c r="M27533">
        <v>1963</v>
      </c>
      <c r="N27533">
        <v>0</v>
      </c>
      <c r="O27533" t="s">
        <v>62</v>
      </c>
      <c r="P27533" s="3">
        <v>62889.03</v>
      </c>
      <c r="Q27533" s="3">
        <v>117293.2</v>
      </c>
      <c r="R27533" s="3" t="str">
        <f ca="1">IF(Car[[#This Row],[Age]]&lt;=29,"Young Adult",IF(Car[[#This Row],[Age]]&lt;=40,"Adult",IF(Car[[#This Row],[Age]]&lt;=65,"Elderly","Old People")))</f>
        <v>Elderly</v>
      </c>
    </row>
    <row r="27534" spans="1:18" x14ac:dyDescent="0.3">
      <c r="A27534" t="s">
        <v>28620</v>
      </c>
      <c r="B27534" s="1">
        <v>18629</v>
      </c>
      <c r="C27534">
        <f ca="1">DATEDIF(Car[[#This Row],[birthdate]],TODAY(),"Y")</f>
        <v>74</v>
      </c>
      <c r="D27534" t="s">
        <v>27</v>
      </c>
      <c r="E27534" t="s">
        <v>18</v>
      </c>
      <c r="F27534" t="s">
        <v>19</v>
      </c>
      <c r="G27534">
        <v>3</v>
      </c>
      <c r="H27534" t="s">
        <v>20</v>
      </c>
      <c r="I27534" t="s">
        <v>21</v>
      </c>
      <c r="J27534" t="s">
        <v>115</v>
      </c>
      <c r="K27534" t="s">
        <v>116</v>
      </c>
      <c r="L27534" t="s">
        <v>126</v>
      </c>
      <c r="M27534">
        <v>2001</v>
      </c>
      <c r="N27534">
        <v>0</v>
      </c>
      <c r="O27534" t="s">
        <v>69</v>
      </c>
      <c r="P27534" s="3">
        <v>12899.78</v>
      </c>
      <c r="Q27534" s="3">
        <v>136363.14000000001</v>
      </c>
      <c r="R27534" s="3" t="str">
        <f ca="1">IF(Car[[#This Row],[Age]]&lt;=29,"Young Adult",IF(Car[[#This Row],[Age]]&lt;=40,"Adult",IF(Car[[#This Row],[Age]]&lt;=65,"Elderly","Old People")))</f>
        <v>Old People</v>
      </c>
    </row>
    <row r="27535" spans="1:18" x14ac:dyDescent="0.3">
      <c r="A27535" t="s">
        <v>28621</v>
      </c>
      <c r="B27535" s="1">
        <v>26842</v>
      </c>
      <c r="C27535">
        <f ca="1">DATEDIF(Car[[#This Row],[birthdate]],TODAY(),"Y")</f>
        <v>51</v>
      </c>
      <c r="D27535" t="s">
        <v>17</v>
      </c>
      <c r="E27535" t="s">
        <v>46</v>
      </c>
      <c r="F27535" t="s">
        <v>19</v>
      </c>
      <c r="G27535">
        <v>1</v>
      </c>
      <c r="H27535" t="s">
        <v>20</v>
      </c>
      <c r="I27535" t="s">
        <v>30</v>
      </c>
      <c r="J27535" t="s">
        <v>71</v>
      </c>
      <c r="K27535" t="s">
        <v>223</v>
      </c>
      <c r="L27535" t="s">
        <v>68</v>
      </c>
      <c r="M27535">
        <v>1968</v>
      </c>
      <c r="N27535">
        <v>0</v>
      </c>
      <c r="O27535" t="s">
        <v>62</v>
      </c>
      <c r="P27535" s="3">
        <v>59406.29</v>
      </c>
      <c r="Q27535" s="3">
        <v>157516.51999999999</v>
      </c>
      <c r="R27535" s="3" t="str">
        <f ca="1">IF(Car[[#This Row],[Age]]&lt;=29,"Young Adult",IF(Car[[#This Row],[Age]]&lt;=40,"Adult",IF(Car[[#This Row],[Age]]&lt;=65,"Elderly","Old People")))</f>
        <v>Elderly</v>
      </c>
    </row>
    <row r="27536" spans="1:18" x14ac:dyDescent="0.3">
      <c r="A27536" t="s">
        <v>28622</v>
      </c>
      <c r="B27536" s="1">
        <v>26704</v>
      </c>
      <c r="C27536">
        <f ca="1">DATEDIF(Car[[#This Row],[birthdate]],TODAY(),"Y")</f>
        <v>52</v>
      </c>
      <c r="D27536" t="s">
        <v>27</v>
      </c>
      <c r="E27536" t="s">
        <v>18</v>
      </c>
      <c r="F27536" t="s">
        <v>28</v>
      </c>
      <c r="G27536">
        <v>0</v>
      </c>
      <c r="H27536" t="s">
        <v>29</v>
      </c>
      <c r="I27536" t="s">
        <v>47</v>
      </c>
      <c r="J27536" t="s">
        <v>124</v>
      </c>
      <c r="K27536" t="s">
        <v>2229</v>
      </c>
      <c r="L27536" t="s">
        <v>53</v>
      </c>
      <c r="M27536">
        <v>1993</v>
      </c>
      <c r="N27536">
        <v>1</v>
      </c>
      <c r="O27536" t="s">
        <v>25</v>
      </c>
      <c r="P27536" s="3">
        <v>30794.63</v>
      </c>
      <c r="Q27536" s="3">
        <v>104704.5</v>
      </c>
      <c r="R27536" s="3" t="str">
        <f ca="1">IF(Car[[#This Row],[Age]]&lt;=29,"Young Adult",IF(Car[[#This Row],[Age]]&lt;=40,"Adult",IF(Car[[#This Row],[Age]]&lt;=65,"Elderly","Old People")))</f>
        <v>Elderly</v>
      </c>
    </row>
    <row r="27537" spans="1:18" x14ac:dyDescent="0.3">
      <c r="A27537" t="s">
        <v>28623</v>
      </c>
      <c r="B27537" s="1">
        <v>36544</v>
      </c>
      <c r="C27537">
        <f ca="1">DATEDIF(Car[[#This Row],[birthdate]],TODAY(),"Y")</f>
        <v>25</v>
      </c>
      <c r="D27537" t="s">
        <v>17</v>
      </c>
      <c r="E27537" t="s">
        <v>46</v>
      </c>
      <c r="F27537" t="s">
        <v>19</v>
      </c>
      <c r="G27537">
        <v>0</v>
      </c>
      <c r="H27537" t="s">
        <v>29</v>
      </c>
      <c r="I27537" t="s">
        <v>21</v>
      </c>
      <c r="J27537" t="s">
        <v>164</v>
      </c>
      <c r="K27537" t="s">
        <v>735</v>
      </c>
      <c r="L27537" t="s">
        <v>187</v>
      </c>
      <c r="M27537">
        <v>2000</v>
      </c>
      <c r="N27537">
        <v>1</v>
      </c>
      <c r="O27537" t="s">
        <v>69</v>
      </c>
      <c r="P27537" s="3">
        <v>96686.95</v>
      </c>
      <c r="Q27537" s="3">
        <v>123599.74</v>
      </c>
      <c r="R27537" s="3" t="str">
        <f ca="1">IF(Car[[#This Row],[Age]]&lt;=29,"Young Adult",IF(Car[[#This Row],[Age]]&lt;=40,"Adult",IF(Car[[#This Row],[Age]]&lt;=65,"Elderly","Old People")))</f>
        <v>Young Adult</v>
      </c>
    </row>
    <row r="27538" spans="1:18" x14ac:dyDescent="0.3">
      <c r="A27538" t="s">
        <v>28624</v>
      </c>
      <c r="B27538" s="1">
        <v>23115</v>
      </c>
      <c r="C27538">
        <f ca="1">DATEDIF(Car[[#This Row],[birthdate]],TODAY(),"Y")</f>
        <v>61</v>
      </c>
      <c r="D27538" t="s">
        <v>17</v>
      </c>
      <c r="E27538" t="s">
        <v>18</v>
      </c>
      <c r="F27538" t="s">
        <v>19</v>
      </c>
      <c r="G27538">
        <v>1</v>
      </c>
      <c r="H27538" t="s">
        <v>20</v>
      </c>
      <c r="I27538" t="s">
        <v>21</v>
      </c>
      <c r="J27538" t="s">
        <v>71</v>
      </c>
      <c r="K27538" t="s">
        <v>877</v>
      </c>
      <c r="L27538" t="s">
        <v>126</v>
      </c>
      <c r="M27538">
        <v>2010</v>
      </c>
      <c r="N27538">
        <v>0</v>
      </c>
      <c r="O27538" t="s">
        <v>34</v>
      </c>
      <c r="P27538" s="3">
        <v>97356.13</v>
      </c>
      <c r="Q27538" s="3">
        <v>116451.26</v>
      </c>
      <c r="R27538" s="3" t="str">
        <f ca="1">IF(Car[[#This Row],[Age]]&lt;=29,"Young Adult",IF(Car[[#This Row],[Age]]&lt;=40,"Adult",IF(Car[[#This Row],[Age]]&lt;=65,"Elderly","Old People")))</f>
        <v>Elderly</v>
      </c>
    </row>
    <row r="27539" spans="1:18" x14ac:dyDescent="0.3">
      <c r="A27539" t="s">
        <v>28625</v>
      </c>
      <c r="B27539" s="1">
        <v>31585</v>
      </c>
      <c r="C27539">
        <f ca="1">DATEDIF(Car[[#This Row],[birthdate]],TODAY(),"Y")</f>
        <v>38</v>
      </c>
      <c r="D27539" t="s">
        <v>74</v>
      </c>
      <c r="E27539" t="s">
        <v>46</v>
      </c>
      <c r="F27539" t="s">
        <v>28</v>
      </c>
      <c r="G27539">
        <v>0</v>
      </c>
      <c r="H27539" t="s">
        <v>29</v>
      </c>
      <c r="I27539" t="s">
        <v>30</v>
      </c>
      <c r="J27539" t="s">
        <v>169</v>
      </c>
      <c r="K27539" t="s">
        <v>861</v>
      </c>
      <c r="L27539" t="s">
        <v>100</v>
      </c>
      <c r="M27539">
        <v>1991</v>
      </c>
      <c r="N27539">
        <v>0</v>
      </c>
      <c r="O27539" t="s">
        <v>62</v>
      </c>
      <c r="P27539" s="3">
        <v>68.66</v>
      </c>
      <c r="Q27539" s="3">
        <v>102503.16</v>
      </c>
      <c r="R27539" s="3" t="str">
        <f ca="1">IF(Car[[#This Row],[Age]]&lt;=29,"Young Adult",IF(Car[[#This Row],[Age]]&lt;=40,"Adult",IF(Car[[#This Row],[Age]]&lt;=65,"Elderly","Old People")))</f>
        <v>Adult</v>
      </c>
    </row>
    <row r="27540" spans="1:18" x14ac:dyDescent="0.3">
      <c r="A27540" t="s">
        <v>28626</v>
      </c>
      <c r="B27540" s="1">
        <v>19833</v>
      </c>
      <c r="C27540">
        <f ca="1">DATEDIF(Car[[#This Row],[birthdate]],TODAY(),"Y")</f>
        <v>70</v>
      </c>
      <c r="D27540" t="s">
        <v>27</v>
      </c>
      <c r="E27540" t="s">
        <v>18</v>
      </c>
      <c r="F27540" t="s">
        <v>28</v>
      </c>
      <c r="G27540">
        <v>0</v>
      </c>
      <c r="H27540" t="s">
        <v>20</v>
      </c>
      <c r="I27540" t="s">
        <v>30</v>
      </c>
      <c r="J27540" t="s">
        <v>42</v>
      </c>
      <c r="K27540" t="s">
        <v>334</v>
      </c>
      <c r="L27540" t="s">
        <v>61</v>
      </c>
      <c r="M27540">
        <v>2008</v>
      </c>
      <c r="N27540">
        <v>0</v>
      </c>
      <c r="O27540" t="s">
        <v>34</v>
      </c>
      <c r="P27540" s="3">
        <v>55535.78</v>
      </c>
      <c r="Q27540" s="3">
        <v>65561.119999999995</v>
      </c>
      <c r="R27540" s="3" t="str">
        <f ca="1">IF(Car[[#This Row],[Age]]&lt;=29,"Young Adult",IF(Car[[#This Row],[Age]]&lt;=40,"Adult",IF(Car[[#This Row],[Age]]&lt;=65,"Elderly","Old People")))</f>
        <v>Old People</v>
      </c>
    </row>
    <row r="27541" spans="1:18" x14ac:dyDescent="0.3">
      <c r="A27541" t="s">
        <v>28627</v>
      </c>
      <c r="B27541" s="1">
        <v>28968</v>
      </c>
      <c r="C27541">
        <f ca="1">DATEDIF(Car[[#This Row],[birthdate]],TODAY(),"Y")</f>
        <v>45</v>
      </c>
      <c r="D27541" t="s">
        <v>17</v>
      </c>
      <c r="E27541" t="s">
        <v>18</v>
      </c>
      <c r="F27541" t="s">
        <v>28</v>
      </c>
      <c r="G27541">
        <v>0</v>
      </c>
      <c r="H27541" t="s">
        <v>29</v>
      </c>
      <c r="I27541" t="s">
        <v>30</v>
      </c>
      <c r="J27541" t="s">
        <v>161</v>
      </c>
      <c r="K27541" t="s">
        <v>162</v>
      </c>
      <c r="L27541" t="s">
        <v>61</v>
      </c>
      <c r="M27541">
        <v>2013</v>
      </c>
      <c r="N27541">
        <v>0</v>
      </c>
      <c r="O27541" t="s">
        <v>69</v>
      </c>
      <c r="P27541" s="3">
        <v>97484.19</v>
      </c>
      <c r="Q27541" s="3">
        <v>133036.1</v>
      </c>
      <c r="R27541" s="3" t="str">
        <f ca="1">IF(Car[[#This Row],[Age]]&lt;=29,"Young Adult",IF(Car[[#This Row],[Age]]&lt;=40,"Adult",IF(Car[[#This Row],[Age]]&lt;=65,"Elderly","Old People")))</f>
        <v>Elderly</v>
      </c>
    </row>
    <row r="27542" spans="1:18" x14ac:dyDescent="0.3">
      <c r="A27542" t="s">
        <v>28628</v>
      </c>
      <c r="B27542" s="1">
        <v>36176</v>
      </c>
      <c r="C27542">
        <f ca="1">DATEDIF(Car[[#This Row],[birthdate]],TODAY(),"Y")</f>
        <v>26</v>
      </c>
      <c r="D27542" t="s">
        <v>17</v>
      </c>
      <c r="E27542" t="s">
        <v>18</v>
      </c>
      <c r="F27542" t="s">
        <v>28</v>
      </c>
      <c r="G27542">
        <v>0</v>
      </c>
      <c r="H27542" t="s">
        <v>29</v>
      </c>
      <c r="I27542" t="s">
        <v>21</v>
      </c>
      <c r="J27542" t="s">
        <v>128</v>
      </c>
      <c r="K27542" t="s">
        <v>4257</v>
      </c>
      <c r="L27542" t="s">
        <v>61</v>
      </c>
      <c r="M27542">
        <v>1992</v>
      </c>
      <c r="N27542">
        <v>0</v>
      </c>
      <c r="O27542" t="s">
        <v>62</v>
      </c>
      <c r="P27542" s="3">
        <v>41146.04</v>
      </c>
      <c r="Q27542" s="3">
        <v>125660.24</v>
      </c>
      <c r="R27542" s="3" t="str">
        <f ca="1">IF(Car[[#This Row],[Age]]&lt;=29,"Young Adult",IF(Car[[#This Row],[Age]]&lt;=40,"Adult",IF(Car[[#This Row],[Age]]&lt;=65,"Elderly","Old People")))</f>
        <v>Young Adult</v>
      </c>
    </row>
    <row r="27543" spans="1:18" x14ac:dyDescent="0.3">
      <c r="A27543" t="s">
        <v>28629</v>
      </c>
      <c r="B27543" s="1">
        <v>22542</v>
      </c>
      <c r="C27543">
        <f ca="1">DATEDIF(Car[[#This Row],[birthdate]],TODAY(),"Y")</f>
        <v>63</v>
      </c>
      <c r="D27543" t="s">
        <v>36</v>
      </c>
      <c r="E27543" t="s">
        <v>18</v>
      </c>
      <c r="F27543" t="s">
        <v>28</v>
      </c>
      <c r="G27543">
        <v>1</v>
      </c>
      <c r="H27543" t="s">
        <v>20</v>
      </c>
      <c r="I27543" t="s">
        <v>30</v>
      </c>
      <c r="J27543" t="s">
        <v>71</v>
      </c>
      <c r="K27543" t="s">
        <v>877</v>
      </c>
      <c r="L27543" t="s">
        <v>80</v>
      </c>
      <c r="M27543">
        <v>1999</v>
      </c>
      <c r="N27543">
        <v>1</v>
      </c>
      <c r="O27543" t="s">
        <v>34</v>
      </c>
      <c r="P27543" s="3">
        <v>13588.78</v>
      </c>
      <c r="Q27543" s="3">
        <v>224631.87</v>
      </c>
      <c r="R27543" s="3" t="str">
        <f ca="1">IF(Car[[#This Row],[Age]]&lt;=29,"Young Adult",IF(Car[[#This Row],[Age]]&lt;=40,"Adult",IF(Car[[#This Row],[Age]]&lt;=65,"Elderly","Old People")))</f>
        <v>Elderly</v>
      </c>
    </row>
    <row r="27544" spans="1:18" x14ac:dyDescent="0.3">
      <c r="A27544" t="s">
        <v>28630</v>
      </c>
      <c r="B27544" s="1">
        <v>35571</v>
      </c>
      <c r="C27544">
        <f ca="1">DATEDIF(Car[[#This Row],[birthdate]],TODAY(),"Y")</f>
        <v>27</v>
      </c>
      <c r="D27544" t="s">
        <v>27</v>
      </c>
      <c r="E27544" t="s">
        <v>18</v>
      </c>
      <c r="F27544" t="s">
        <v>19</v>
      </c>
      <c r="G27544">
        <v>0</v>
      </c>
      <c r="H27544" t="s">
        <v>20</v>
      </c>
      <c r="I27544" t="s">
        <v>30</v>
      </c>
      <c r="J27544" t="s">
        <v>373</v>
      </c>
      <c r="K27544" t="s">
        <v>4048</v>
      </c>
      <c r="L27544" t="s">
        <v>178</v>
      </c>
      <c r="M27544">
        <v>2012</v>
      </c>
      <c r="N27544">
        <v>0</v>
      </c>
      <c r="O27544" t="s">
        <v>25</v>
      </c>
      <c r="P27544" s="3">
        <v>45646.35</v>
      </c>
      <c r="Q27544" s="3">
        <v>236146.41</v>
      </c>
      <c r="R27544" s="3" t="str">
        <f ca="1">IF(Car[[#This Row],[Age]]&lt;=29,"Young Adult",IF(Car[[#This Row],[Age]]&lt;=40,"Adult",IF(Car[[#This Row],[Age]]&lt;=65,"Elderly","Old People")))</f>
        <v>Young Adult</v>
      </c>
    </row>
    <row r="27545" spans="1:18" x14ac:dyDescent="0.3">
      <c r="A27545" t="s">
        <v>28631</v>
      </c>
      <c r="B27545" s="1">
        <v>20019</v>
      </c>
      <c r="C27545">
        <f ca="1">DATEDIF(Car[[#This Row],[birthdate]],TODAY(),"Y")</f>
        <v>70</v>
      </c>
      <c r="D27545" t="s">
        <v>27</v>
      </c>
      <c r="E27545" t="s">
        <v>18</v>
      </c>
      <c r="F27545" t="s">
        <v>19</v>
      </c>
      <c r="G27545">
        <v>0</v>
      </c>
      <c r="H27545" t="s">
        <v>29</v>
      </c>
      <c r="I27545" t="s">
        <v>21</v>
      </c>
      <c r="J27545" t="s">
        <v>42</v>
      </c>
      <c r="K27545" t="s">
        <v>446</v>
      </c>
      <c r="L27545" t="s">
        <v>100</v>
      </c>
      <c r="M27545">
        <v>2007</v>
      </c>
      <c r="N27545">
        <v>1</v>
      </c>
      <c r="O27545" t="s">
        <v>34</v>
      </c>
      <c r="P27545" s="3">
        <v>13695.5</v>
      </c>
      <c r="Q27545" s="3">
        <v>71362.02</v>
      </c>
      <c r="R27545" s="3" t="str">
        <f ca="1">IF(Car[[#This Row],[Age]]&lt;=29,"Young Adult",IF(Car[[#This Row],[Age]]&lt;=40,"Adult",IF(Car[[#This Row],[Age]]&lt;=65,"Elderly","Old People")))</f>
        <v>Old People</v>
      </c>
    </row>
    <row r="27546" spans="1:18" x14ac:dyDescent="0.3">
      <c r="A27546" t="s">
        <v>28632</v>
      </c>
      <c r="B27546" s="1">
        <v>30416</v>
      </c>
      <c r="C27546">
        <f ca="1">DATEDIF(Car[[#This Row],[birthdate]],TODAY(),"Y")</f>
        <v>41</v>
      </c>
      <c r="D27546" t="s">
        <v>17</v>
      </c>
      <c r="E27546" t="s">
        <v>46</v>
      </c>
      <c r="F27546" t="s">
        <v>28</v>
      </c>
      <c r="G27546">
        <v>0</v>
      </c>
      <c r="H27546" t="s">
        <v>29</v>
      </c>
      <c r="I27546" t="s">
        <v>21</v>
      </c>
      <c r="J27546" t="s">
        <v>128</v>
      </c>
      <c r="K27546" t="s">
        <v>846</v>
      </c>
      <c r="L27546" t="s">
        <v>33</v>
      </c>
      <c r="M27546">
        <v>1998</v>
      </c>
      <c r="N27546">
        <v>0</v>
      </c>
      <c r="O27546" t="s">
        <v>69</v>
      </c>
      <c r="P27546" s="3">
        <v>26072.85</v>
      </c>
      <c r="Q27546" s="3">
        <v>72331.520000000004</v>
      </c>
      <c r="R27546" s="3" t="str">
        <f ca="1">IF(Car[[#This Row],[Age]]&lt;=29,"Young Adult",IF(Car[[#This Row],[Age]]&lt;=40,"Adult",IF(Car[[#This Row],[Age]]&lt;=65,"Elderly","Old People")))</f>
        <v>Elderly</v>
      </c>
    </row>
    <row r="27547" spans="1:18" x14ac:dyDescent="0.3">
      <c r="A27547" t="s">
        <v>28633</v>
      </c>
      <c r="B27547" s="1">
        <v>26897</v>
      </c>
      <c r="C27547">
        <f ca="1">DATEDIF(Car[[#This Row],[birthdate]],TODAY(),"Y")</f>
        <v>51</v>
      </c>
      <c r="D27547" t="s">
        <v>27</v>
      </c>
      <c r="E27547" t="s">
        <v>18</v>
      </c>
      <c r="F27547" t="s">
        <v>28</v>
      </c>
      <c r="G27547">
        <v>0</v>
      </c>
      <c r="H27547" t="s">
        <v>29</v>
      </c>
      <c r="I27547" t="s">
        <v>30</v>
      </c>
      <c r="J27547" t="s">
        <v>164</v>
      </c>
      <c r="K27547" t="s">
        <v>3682</v>
      </c>
      <c r="L27547" t="s">
        <v>44</v>
      </c>
      <c r="M27547">
        <v>2004</v>
      </c>
      <c r="N27547">
        <v>0</v>
      </c>
      <c r="O27547" t="s">
        <v>69</v>
      </c>
      <c r="P27547" s="3">
        <v>8997.7099999999991</v>
      </c>
      <c r="Q27547" s="3">
        <v>92212.08</v>
      </c>
      <c r="R27547" s="3" t="str">
        <f ca="1">IF(Car[[#This Row],[Age]]&lt;=29,"Young Adult",IF(Car[[#This Row],[Age]]&lt;=40,"Adult",IF(Car[[#This Row],[Age]]&lt;=65,"Elderly","Old People")))</f>
        <v>Elderly</v>
      </c>
    </row>
    <row r="27548" spans="1:18" x14ac:dyDescent="0.3">
      <c r="A27548" t="s">
        <v>28634</v>
      </c>
      <c r="B27548" s="1">
        <v>20562</v>
      </c>
      <c r="C27548">
        <f ca="1">DATEDIF(Car[[#This Row],[birthdate]],TODAY(),"Y")</f>
        <v>68</v>
      </c>
      <c r="D27548" t="s">
        <v>17</v>
      </c>
      <c r="E27548" t="s">
        <v>18</v>
      </c>
      <c r="F27548" t="s">
        <v>19</v>
      </c>
      <c r="G27548">
        <v>1</v>
      </c>
      <c r="H27548" t="s">
        <v>20</v>
      </c>
      <c r="I27548" t="s">
        <v>30</v>
      </c>
      <c r="J27548" t="s">
        <v>42</v>
      </c>
      <c r="K27548" t="s">
        <v>747</v>
      </c>
      <c r="L27548" t="s">
        <v>39</v>
      </c>
      <c r="M27548">
        <v>1998</v>
      </c>
      <c r="N27548">
        <v>0</v>
      </c>
      <c r="O27548" t="s">
        <v>69</v>
      </c>
      <c r="P27548" s="3">
        <v>12374.3</v>
      </c>
      <c r="Q27548" s="3">
        <v>213197.29</v>
      </c>
      <c r="R27548" s="3" t="str">
        <f ca="1">IF(Car[[#This Row],[Age]]&lt;=29,"Young Adult",IF(Car[[#This Row],[Age]]&lt;=40,"Adult",IF(Car[[#This Row],[Age]]&lt;=65,"Elderly","Old People")))</f>
        <v>Old People</v>
      </c>
    </row>
    <row r="27549" spans="1:18" x14ac:dyDescent="0.3">
      <c r="A27549" t="s">
        <v>28635</v>
      </c>
      <c r="B27549" s="1">
        <v>24698</v>
      </c>
      <c r="C27549">
        <f ca="1">DATEDIF(Car[[#This Row],[birthdate]],TODAY(),"Y")</f>
        <v>57</v>
      </c>
      <c r="D27549" t="s">
        <v>17</v>
      </c>
      <c r="E27549" t="s">
        <v>18</v>
      </c>
      <c r="F27549" t="s">
        <v>19</v>
      </c>
      <c r="G27549">
        <v>1</v>
      </c>
      <c r="H27549" t="s">
        <v>20</v>
      </c>
      <c r="I27549" t="s">
        <v>30</v>
      </c>
      <c r="J27549" t="s">
        <v>145</v>
      </c>
      <c r="K27549" t="s">
        <v>801</v>
      </c>
      <c r="L27549" t="s">
        <v>65</v>
      </c>
      <c r="M27549">
        <v>2000</v>
      </c>
      <c r="N27549">
        <v>1</v>
      </c>
      <c r="O27549" t="s">
        <v>40</v>
      </c>
      <c r="P27549" s="3">
        <v>8552.2099999999991</v>
      </c>
      <c r="Q27549" s="3">
        <v>76729.490000000005</v>
      </c>
      <c r="R27549" s="3" t="str">
        <f ca="1">IF(Car[[#This Row],[Age]]&lt;=29,"Young Adult",IF(Car[[#This Row],[Age]]&lt;=40,"Adult",IF(Car[[#This Row],[Age]]&lt;=65,"Elderly","Old People")))</f>
        <v>Elderly</v>
      </c>
    </row>
    <row r="27550" spans="1:18" x14ac:dyDescent="0.3">
      <c r="A27550" t="s">
        <v>28636</v>
      </c>
      <c r="B27550" s="1">
        <v>35401</v>
      </c>
      <c r="C27550">
        <f ca="1">DATEDIF(Car[[#This Row],[birthdate]],TODAY(),"Y")</f>
        <v>28</v>
      </c>
      <c r="D27550" t="s">
        <v>74</v>
      </c>
      <c r="E27550" t="s">
        <v>18</v>
      </c>
      <c r="F27550" t="s">
        <v>28</v>
      </c>
      <c r="G27550">
        <v>0</v>
      </c>
      <c r="H27550" t="s">
        <v>29</v>
      </c>
      <c r="I27550" t="s">
        <v>21</v>
      </c>
      <c r="J27550" t="s">
        <v>104</v>
      </c>
      <c r="K27550" t="s">
        <v>582</v>
      </c>
      <c r="L27550" t="s">
        <v>33</v>
      </c>
      <c r="M27550">
        <v>2000</v>
      </c>
      <c r="N27550">
        <v>0</v>
      </c>
      <c r="O27550" t="s">
        <v>69</v>
      </c>
      <c r="P27550" s="3">
        <v>47103.8</v>
      </c>
      <c r="Q27550" s="3">
        <v>112411.68</v>
      </c>
      <c r="R27550" s="3" t="str">
        <f ca="1">IF(Car[[#This Row],[Age]]&lt;=29,"Young Adult",IF(Car[[#This Row],[Age]]&lt;=40,"Adult",IF(Car[[#This Row],[Age]]&lt;=65,"Elderly","Old People")))</f>
        <v>Young Adult</v>
      </c>
    </row>
    <row r="27551" spans="1:18" x14ac:dyDescent="0.3">
      <c r="A27551" t="s">
        <v>28637</v>
      </c>
      <c r="B27551" s="1">
        <v>20367</v>
      </c>
      <c r="C27551">
        <f ca="1">DATEDIF(Car[[#This Row],[birthdate]],TODAY(),"Y")</f>
        <v>69</v>
      </c>
      <c r="D27551" t="s">
        <v>27</v>
      </c>
      <c r="E27551" t="s">
        <v>46</v>
      </c>
      <c r="F27551" t="s">
        <v>28</v>
      </c>
      <c r="G27551">
        <v>0</v>
      </c>
      <c r="H27551" t="s">
        <v>29</v>
      </c>
      <c r="I27551" t="s">
        <v>47</v>
      </c>
      <c r="J27551" t="s">
        <v>51</v>
      </c>
      <c r="K27551" t="s">
        <v>90</v>
      </c>
      <c r="L27551" t="s">
        <v>53</v>
      </c>
      <c r="M27551">
        <v>2003</v>
      </c>
      <c r="N27551">
        <v>0</v>
      </c>
      <c r="O27551" t="s">
        <v>40</v>
      </c>
      <c r="P27551" s="3">
        <v>51553.14</v>
      </c>
      <c r="Q27551" s="3">
        <v>240465.96</v>
      </c>
      <c r="R27551" s="3" t="str">
        <f ca="1">IF(Car[[#This Row],[Age]]&lt;=29,"Young Adult",IF(Car[[#This Row],[Age]]&lt;=40,"Adult",IF(Car[[#This Row],[Age]]&lt;=65,"Elderly","Old People")))</f>
        <v>Old People</v>
      </c>
    </row>
    <row r="27552" spans="1:18" x14ac:dyDescent="0.3">
      <c r="A27552" t="s">
        <v>28638</v>
      </c>
      <c r="B27552" s="1">
        <v>32983</v>
      </c>
      <c r="C27552">
        <f ca="1">DATEDIF(Car[[#This Row],[birthdate]],TODAY(),"Y")</f>
        <v>34</v>
      </c>
      <c r="D27552" t="s">
        <v>17</v>
      </c>
      <c r="E27552" t="s">
        <v>46</v>
      </c>
      <c r="F27552" t="s">
        <v>19</v>
      </c>
      <c r="G27552">
        <v>0</v>
      </c>
      <c r="H27552" t="s">
        <v>29</v>
      </c>
      <c r="I27552" t="s">
        <v>30</v>
      </c>
      <c r="J27552" t="s">
        <v>169</v>
      </c>
      <c r="K27552" t="s">
        <v>716</v>
      </c>
      <c r="L27552" t="s">
        <v>134</v>
      </c>
      <c r="M27552">
        <v>1992</v>
      </c>
      <c r="N27552">
        <v>0</v>
      </c>
      <c r="O27552" t="s">
        <v>34</v>
      </c>
      <c r="P27552" s="3">
        <v>61490.04</v>
      </c>
      <c r="Q27552" s="3">
        <v>46812.53</v>
      </c>
      <c r="R27552" s="3" t="str">
        <f ca="1">IF(Car[[#This Row],[Age]]&lt;=29,"Young Adult",IF(Car[[#This Row],[Age]]&lt;=40,"Adult",IF(Car[[#This Row],[Age]]&lt;=65,"Elderly","Old People")))</f>
        <v>Adult</v>
      </c>
    </row>
    <row r="27553" spans="1:18" x14ac:dyDescent="0.3">
      <c r="A27553" t="s">
        <v>28639</v>
      </c>
      <c r="B27553" s="1">
        <v>31215</v>
      </c>
      <c r="C27553">
        <f ca="1">DATEDIF(Car[[#This Row],[birthdate]],TODAY(),"Y")</f>
        <v>39</v>
      </c>
      <c r="D27553" t="s">
        <v>17</v>
      </c>
      <c r="E27553" t="s">
        <v>18</v>
      </c>
      <c r="F27553" t="s">
        <v>19</v>
      </c>
      <c r="G27553">
        <v>1</v>
      </c>
      <c r="H27553" t="s">
        <v>20</v>
      </c>
      <c r="I27553" t="s">
        <v>21</v>
      </c>
      <c r="J27553" t="s">
        <v>42</v>
      </c>
      <c r="K27553" t="s">
        <v>133</v>
      </c>
      <c r="L27553" t="s">
        <v>126</v>
      </c>
      <c r="M27553">
        <v>2004</v>
      </c>
      <c r="N27553">
        <v>2</v>
      </c>
      <c r="O27553" t="s">
        <v>34</v>
      </c>
      <c r="P27553" s="3">
        <v>14840.4</v>
      </c>
      <c r="Q27553" s="3">
        <v>190793.83</v>
      </c>
      <c r="R27553" s="3" t="str">
        <f ca="1">IF(Car[[#This Row],[Age]]&lt;=29,"Young Adult",IF(Car[[#This Row],[Age]]&lt;=40,"Adult",IF(Car[[#This Row],[Age]]&lt;=65,"Elderly","Old People")))</f>
        <v>Adult</v>
      </c>
    </row>
    <row r="27554" spans="1:18" x14ac:dyDescent="0.3">
      <c r="A27554" t="s">
        <v>28640</v>
      </c>
      <c r="B27554" s="1">
        <v>20856</v>
      </c>
      <c r="C27554">
        <f ca="1">DATEDIF(Car[[#This Row],[birthdate]],TODAY(),"Y")</f>
        <v>68</v>
      </c>
      <c r="D27554" t="s">
        <v>36</v>
      </c>
      <c r="E27554" t="s">
        <v>18</v>
      </c>
      <c r="F27554" t="s">
        <v>19</v>
      </c>
      <c r="G27554">
        <v>2</v>
      </c>
      <c r="H27554" t="s">
        <v>20</v>
      </c>
      <c r="I27554" t="s">
        <v>30</v>
      </c>
      <c r="J27554" t="s">
        <v>51</v>
      </c>
      <c r="K27554" t="s">
        <v>692</v>
      </c>
      <c r="L27554" t="s">
        <v>33</v>
      </c>
      <c r="M27554">
        <v>1985</v>
      </c>
      <c r="N27554">
        <v>0</v>
      </c>
      <c r="O27554" t="s">
        <v>69</v>
      </c>
      <c r="P27554" s="3">
        <v>21637.62</v>
      </c>
      <c r="Q27554" s="3">
        <v>86081.49</v>
      </c>
      <c r="R27554" s="3" t="str">
        <f ca="1">IF(Car[[#This Row],[Age]]&lt;=29,"Young Adult",IF(Car[[#This Row],[Age]]&lt;=40,"Adult",IF(Car[[#This Row],[Age]]&lt;=65,"Elderly","Old People")))</f>
        <v>Old People</v>
      </c>
    </row>
    <row r="27555" spans="1:18" x14ac:dyDescent="0.3">
      <c r="A27555" t="s">
        <v>28641</v>
      </c>
      <c r="B27555" s="1">
        <v>21534</v>
      </c>
      <c r="C27555">
        <f ca="1">DATEDIF(Car[[#This Row],[birthdate]],TODAY(),"Y")</f>
        <v>66</v>
      </c>
      <c r="D27555" t="s">
        <v>17</v>
      </c>
      <c r="E27555" t="s">
        <v>46</v>
      </c>
      <c r="F27555" t="s">
        <v>19</v>
      </c>
      <c r="G27555">
        <v>0</v>
      </c>
      <c r="H27555" t="s">
        <v>29</v>
      </c>
      <c r="I27555" t="s">
        <v>21</v>
      </c>
      <c r="J27555" t="s">
        <v>42</v>
      </c>
      <c r="K27555" t="s">
        <v>133</v>
      </c>
      <c r="L27555" t="s">
        <v>44</v>
      </c>
      <c r="M27555">
        <v>2013</v>
      </c>
      <c r="N27555">
        <v>0</v>
      </c>
      <c r="O27555" t="s">
        <v>25</v>
      </c>
      <c r="P27555" s="3">
        <v>49081.4</v>
      </c>
      <c r="Q27555" s="3">
        <v>171291.57</v>
      </c>
      <c r="R27555" s="3" t="str">
        <f ca="1">IF(Car[[#This Row],[Age]]&lt;=29,"Young Adult",IF(Car[[#This Row],[Age]]&lt;=40,"Adult",IF(Car[[#This Row],[Age]]&lt;=65,"Elderly","Old People")))</f>
        <v>Old People</v>
      </c>
    </row>
    <row r="27556" spans="1:18" x14ac:dyDescent="0.3">
      <c r="A27556" t="s">
        <v>28642</v>
      </c>
      <c r="B27556" s="1">
        <v>33093</v>
      </c>
      <c r="C27556">
        <f ca="1">DATEDIF(Car[[#This Row],[birthdate]],TODAY(),"Y")</f>
        <v>34</v>
      </c>
      <c r="D27556" t="s">
        <v>17</v>
      </c>
      <c r="E27556" t="s">
        <v>46</v>
      </c>
      <c r="F27556" t="s">
        <v>28</v>
      </c>
      <c r="G27556">
        <v>1</v>
      </c>
      <c r="H27556" t="s">
        <v>20</v>
      </c>
      <c r="I27556" t="s">
        <v>21</v>
      </c>
      <c r="J27556" t="s">
        <v>42</v>
      </c>
      <c r="K27556" t="s">
        <v>673</v>
      </c>
      <c r="L27556" t="s">
        <v>57</v>
      </c>
      <c r="M27556">
        <v>2009</v>
      </c>
      <c r="N27556">
        <v>0</v>
      </c>
      <c r="O27556" t="s">
        <v>34</v>
      </c>
      <c r="P27556" s="3">
        <v>41327.32</v>
      </c>
      <c r="Q27556" s="3">
        <v>82995.44</v>
      </c>
      <c r="R27556" s="3" t="str">
        <f ca="1">IF(Car[[#This Row],[Age]]&lt;=29,"Young Adult",IF(Car[[#This Row],[Age]]&lt;=40,"Adult",IF(Car[[#This Row],[Age]]&lt;=65,"Elderly","Old People")))</f>
        <v>Adult</v>
      </c>
    </row>
    <row r="27557" spans="1:18" x14ac:dyDescent="0.3">
      <c r="A27557" t="s">
        <v>28643</v>
      </c>
      <c r="B27557" s="1">
        <v>18599</v>
      </c>
      <c r="C27557">
        <f ca="1">DATEDIF(Car[[#This Row],[birthdate]],TODAY(),"Y")</f>
        <v>74</v>
      </c>
      <c r="D27557" t="s">
        <v>27</v>
      </c>
      <c r="E27557" t="s">
        <v>18</v>
      </c>
      <c r="F27557" t="s">
        <v>19</v>
      </c>
      <c r="G27557">
        <v>0</v>
      </c>
      <c r="H27557" t="s">
        <v>29</v>
      </c>
      <c r="I27557" t="s">
        <v>47</v>
      </c>
      <c r="J27557" t="s">
        <v>128</v>
      </c>
      <c r="K27557" t="s">
        <v>1467</v>
      </c>
      <c r="L27557" t="s">
        <v>68</v>
      </c>
      <c r="M27557">
        <v>1999</v>
      </c>
      <c r="N27557">
        <v>0</v>
      </c>
      <c r="O27557" t="s">
        <v>69</v>
      </c>
      <c r="P27557" s="3">
        <v>91790.9</v>
      </c>
      <c r="Q27557" s="3">
        <v>46151.94</v>
      </c>
      <c r="R27557" s="3" t="str">
        <f ca="1">IF(Car[[#This Row],[Age]]&lt;=29,"Young Adult",IF(Car[[#This Row],[Age]]&lt;=40,"Adult",IF(Car[[#This Row],[Age]]&lt;=65,"Elderly","Old People")))</f>
        <v>Old People</v>
      </c>
    </row>
    <row r="27558" spans="1:18" x14ac:dyDescent="0.3">
      <c r="A27558" t="s">
        <v>28644</v>
      </c>
      <c r="B27558" s="1">
        <v>24076</v>
      </c>
      <c r="C27558">
        <f ca="1">DATEDIF(Car[[#This Row],[birthdate]],TODAY(),"Y")</f>
        <v>59</v>
      </c>
      <c r="D27558" t="s">
        <v>17</v>
      </c>
      <c r="E27558" t="s">
        <v>18</v>
      </c>
      <c r="F27558" t="s">
        <v>28</v>
      </c>
      <c r="G27558">
        <v>0</v>
      </c>
      <c r="H27558" t="s">
        <v>29</v>
      </c>
      <c r="I27558" t="s">
        <v>21</v>
      </c>
      <c r="J27558" t="s">
        <v>169</v>
      </c>
      <c r="K27558" t="s">
        <v>888</v>
      </c>
      <c r="L27558" t="s">
        <v>109</v>
      </c>
      <c r="M27558">
        <v>1994</v>
      </c>
      <c r="N27558">
        <v>0</v>
      </c>
      <c r="O27558" t="s">
        <v>34</v>
      </c>
      <c r="P27558" s="3">
        <v>42978.95</v>
      </c>
      <c r="Q27558" s="3">
        <v>137145.89000000001</v>
      </c>
      <c r="R27558" s="3" t="str">
        <f ca="1">IF(Car[[#This Row],[Age]]&lt;=29,"Young Adult",IF(Car[[#This Row],[Age]]&lt;=40,"Adult",IF(Car[[#This Row],[Age]]&lt;=65,"Elderly","Old People")))</f>
        <v>Elderly</v>
      </c>
    </row>
    <row r="27559" spans="1:18" x14ac:dyDescent="0.3">
      <c r="A27559" t="s">
        <v>28645</v>
      </c>
      <c r="B27559" s="1">
        <v>32879</v>
      </c>
      <c r="C27559">
        <f ca="1">DATEDIF(Car[[#This Row],[birthdate]],TODAY(),"Y")</f>
        <v>35</v>
      </c>
      <c r="D27559" t="s">
        <v>17</v>
      </c>
      <c r="E27559" t="s">
        <v>18</v>
      </c>
      <c r="F27559" t="s">
        <v>28</v>
      </c>
      <c r="G27559">
        <v>1</v>
      </c>
      <c r="H27559" t="s">
        <v>20</v>
      </c>
      <c r="I27559" t="s">
        <v>47</v>
      </c>
      <c r="J27559" t="s">
        <v>119</v>
      </c>
      <c r="K27559" t="s">
        <v>495</v>
      </c>
      <c r="L27559" t="s">
        <v>113</v>
      </c>
      <c r="M27559">
        <v>2004</v>
      </c>
      <c r="N27559">
        <v>1</v>
      </c>
      <c r="O27559" t="s">
        <v>34</v>
      </c>
      <c r="P27559" s="3">
        <v>57708.3</v>
      </c>
      <c r="Q27559" s="3">
        <v>138166.28</v>
      </c>
      <c r="R27559" s="3" t="str">
        <f ca="1">IF(Car[[#This Row],[Age]]&lt;=29,"Young Adult",IF(Car[[#This Row],[Age]]&lt;=40,"Adult",IF(Car[[#This Row],[Age]]&lt;=65,"Elderly","Old People")))</f>
        <v>Adult</v>
      </c>
    </row>
    <row r="27560" spans="1:18" x14ac:dyDescent="0.3">
      <c r="A27560" t="s">
        <v>28646</v>
      </c>
      <c r="B27560" s="1">
        <v>19201</v>
      </c>
      <c r="C27560">
        <f ca="1">DATEDIF(Car[[#This Row],[birthdate]],TODAY(),"Y")</f>
        <v>72</v>
      </c>
      <c r="D27560" t="s">
        <v>17</v>
      </c>
      <c r="E27560" t="s">
        <v>18</v>
      </c>
      <c r="F27560" t="s">
        <v>19</v>
      </c>
      <c r="G27560">
        <v>0</v>
      </c>
      <c r="H27560" t="s">
        <v>29</v>
      </c>
      <c r="I27560" t="s">
        <v>50</v>
      </c>
      <c r="J27560" t="s">
        <v>184</v>
      </c>
      <c r="K27560" t="s">
        <v>467</v>
      </c>
      <c r="L27560" t="s">
        <v>39</v>
      </c>
      <c r="M27560">
        <v>2012</v>
      </c>
      <c r="N27560">
        <v>0</v>
      </c>
      <c r="O27560" t="s">
        <v>62</v>
      </c>
      <c r="P27560" s="3">
        <v>76797.45</v>
      </c>
      <c r="Q27560" s="3">
        <v>77200.789999999994</v>
      </c>
      <c r="R27560" s="3" t="str">
        <f ca="1">IF(Car[[#This Row],[Age]]&lt;=29,"Young Adult",IF(Car[[#This Row],[Age]]&lt;=40,"Adult",IF(Car[[#This Row],[Age]]&lt;=65,"Elderly","Old People")))</f>
        <v>Old People</v>
      </c>
    </row>
    <row r="27561" spans="1:18" x14ac:dyDescent="0.3">
      <c r="A27561" t="s">
        <v>28647</v>
      </c>
      <c r="B27561" s="1">
        <v>22199</v>
      </c>
      <c r="C27561">
        <f ca="1">DATEDIF(Car[[#This Row],[birthdate]],TODAY(),"Y")</f>
        <v>64</v>
      </c>
      <c r="D27561" t="s">
        <v>27</v>
      </c>
      <c r="E27561" t="s">
        <v>18</v>
      </c>
      <c r="F27561" t="s">
        <v>19</v>
      </c>
      <c r="G27561">
        <v>2</v>
      </c>
      <c r="H27561" t="s">
        <v>20</v>
      </c>
      <c r="I27561" t="s">
        <v>47</v>
      </c>
      <c r="J27561" t="s">
        <v>917</v>
      </c>
      <c r="K27561" t="s">
        <v>3622</v>
      </c>
      <c r="L27561" t="s">
        <v>117</v>
      </c>
      <c r="M27561">
        <v>2011</v>
      </c>
      <c r="N27561">
        <v>0</v>
      </c>
      <c r="O27561" t="s">
        <v>69</v>
      </c>
      <c r="P27561" s="3">
        <v>66170.55</v>
      </c>
      <c r="Q27561" s="3">
        <v>51858.07</v>
      </c>
      <c r="R27561" s="3" t="str">
        <f ca="1">IF(Car[[#This Row],[Age]]&lt;=29,"Young Adult",IF(Car[[#This Row],[Age]]&lt;=40,"Adult",IF(Car[[#This Row],[Age]]&lt;=65,"Elderly","Old People")))</f>
        <v>Elderly</v>
      </c>
    </row>
    <row r="27562" spans="1:18" x14ac:dyDescent="0.3">
      <c r="A27562" t="s">
        <v>28648</v>
      </c>
      <c r="B27562" s="1">
        <v>30900</v>
      </c>
      <c r="C27562">
        <f ca="1">DATEDIF(Car[[#This Row],[birthdate]],TODAY(),"Y")</f>
        <v>40</v>
      </c>
      <c r="D27562" t="s">
        <v>36</v>
      </c>
      <c r="E27562" t="s">
        <v>18</v>
      </c>
      <c r="F27562" t="s">
        <v>28</v>
      </c>
      <c r="G27562">
        <v>0</v>
      </c>
      <c r="H27562" t="s">
        <v>20</v>
      </c>
      <c r="I27562" t="s">
        <v>30</v>
      </c>
      <c r="J27562" t="s">
        <v>92</v>
      </c>
      <c r="K27562" t="s">
        <v>1815</v>
      </c>
      <c r="L27562" t="s">
        <v>39</v>
      </c>
      <c r="M27562">
        <v>2011</v>
      </c>
      <c r="N27562">
        <v>0</v>
      </c>
      <c r="O27562" t="s">
        <v>40</v>
      </c>
      <c r="P27562" s="3">
        <v>62502.53</v>
      </c>
      <c r="Q27562" s="3">
        <v>144186.29999999999</v>
      </c>
      <c r="R27562" s="3" t="str">
        <f ca="1">IF(Car[[#This Row],[Age]]&lt;=29,"Young Adult",IF(Car[[#This Row],[Age]]&lt;=40,"Adult",IF(Car[[#This Row],[Age]]&lt;=65,"Elderly","Old People")))</f>
        <v>Adult</v>
      </c>
    </row>
    <row r="27563" spans="1:18" x14ac:dyDescent="0.3">
      <c r="A27563" t="s">
        <v>28649</v>
      </c>
      <c r="B27563" s="1">
        <v>29724</v>
      </c>
      <c r="C27563">
        <f ca="1">DATEDIF(Car[[#This Row],[birthdate]],TODAY(),"Y")</f>
        <v>43</v>
      </c>
      <c r="D27563" t="s">
        <v>17</v>
      </c>
      <c r="E27563" t="s">
        <v>46</v>
      </c>
      <c r="F27563" t="s">
        <v>19</v>
      </c>
      <c r="G27563">
        <v>0</v>
      </c>
      <c r="H27563" t="s">
        <v>20</v>
      </c>
      <c r="I27563" t="s">
        <v>30</v>
      </c>
      <c r="J27563" t="s">
        <v>145</v>
      </c>
      <c r="K27563" t="s">
        <v>270</v>
      </c>
      <c r="L27563" t="s">
        <v>139</v>
      </c>
      <c r="M27563">
        <v>2011</v>
      </c>
      <c r="N27563">
        <v>0</v>
      </c>
      <c r="O27563" t="s">
        <v>25</v>
      </c>
      <c r="P27563" s="3">
        <v>66303.710000000006</v>
      </c>
      <c r="Q27563" s="3">
        <v>105762.94</v>
      </c>
      <c r="R27563" s="3" t="str">
        <f ca="1">IF(Car[[#This Row],[Age]]&lt;=29,"Young Adult",IF(Car[[#This Row],[Age]]&lt;=40,"Adult",IF(Car[[#This Row],[Age]]&lt;=65,"Elderly","Old People")))</f>
        <v>Elderly</v>
      </c>
    </row>
    <row r="27564" spans="1:18" x14ac:dyDescent="0.3">
      <c r="A27564" t="s">
        <v>28650</v>
      </c>
      <c r="B27564" s="1">
        <v>28769</v>
      </c>
      <c r="C27564">
        <f ca="1">DATEDIF(Car[[#This Row],[birthdate]],TODAY(),"Y")</f>
        <v>46</v>
      </c>
      <c r="D27564" t="s">
        <v>17</v>
      </c>
      <c r="E27564" t="s">
        <v>46</v>
      </c>
      <c r="F27564" t="s">
        <v>28</v>
      </c>
      <c r="G27564">
        <v>0</v>
      </c>
      <c r="H27564" t="s">
        <v>20</v>
      </c>
      <c r="I27564" t="s">
        <v>47</v>
      </c>
      <c r="J27564" t="s">
        <v>64</v>
      </c>
      <c r="K27564" t="s">
        <v>1529</v>
      </c>
      <c r="L27564" t="s">
        <v>80</v>
      </c>
      <c r="M27564">
        <v>1999</v>
      </c>
      <c r="N27564">
        <v>0</v>
      </c>
      <c r="O27564" t="s">
        <v>34</v>
      </c>
      <c r="P27564" s="3">
        <v>68513.570000000007</v>
      </c>
      <c r="Q27564" s="3">
        <v>68951.06</v>
      </c>
      <c r="R27564" s="3" t="str">
        <f ca="1">IF(Car[[#This Row],[Age]]&lt;=29,"Young Adult",IF(Car[[#This Row],[Age]]&lt;=40,"Adult",IF(Car[[#This Row],[Age]]&lt;=65,"Elderly","Old People")))</f>
        <v>Elderly</v>
      </c>
    </row>
    <row r="27565" spans="1:18" x14ac:dyDescent="0.3">
      <c r="A27565" t="s">
        <v>28651</v>
      </c>
      <c r="B27565" s="1">
        <v>24024</v>
      </c>
      <c r="C27565">
        <f ca="1">DATEDIF(Car[[#This Row],[birthdate]],TODAY(),"Y")</f>
        <v>59</v>
      </c>
      <c r="D27565" t="s">
        <v>27</v>
      </c>
      <c r="E27565" t="s">
        <v>46</v>
      </c>
      <c r="F27565" t="s">
        <v>19</v>
      </c>
      <c r="G27565">
        <v>0</v>
      </c>
      <c r="H27565" t="s">
        <v>29</v>
      </c>
      <c r="I27565" t="s">
        <v>50</v>
      </c>
      <c r="J27565" t="s">
        <v>42</v>
      </c>
      <c r="K27565" t="s">
        <v>1513</v>
      </c>
      <c r="L27565" t="s">
        <v>109</v>
      </c>
      <c r="M27565">
        <v>2000</v>
      </c>
      <c r="N27565">
        <v>0</v>
      </c>
      <c r="O27565" t="s">
        <v>40</v>
      </c>
      <c r="P27565" s="3">
        <v>67354.5</v>
      </c>
      <c r="Q27565" s="3">
        <v>51139.43</v>
      </c>
      <c r="R27565" s="3" t="str">
        <f ca="1">IF(Car[[#This Row],[Age]]&lt;=29,"Young Adult",IF(Car[[#This Row],[Age]]&lt;=40,"Adult",IF(Car[[#This Row],[Age]]&lt;=65,"Elderly","Old People")))</f>
        <v>Elderly</v>
      </c>
    </row>
    <row r="27566" spans="1:18" x14ac:dyDescent="0.3">
      <c r="A27566" t="s">
        <v>28652</v>
      </c>
      <c r="B27566" s="1">
        <v>34723</v>
      </c>
      <c r="C27566">
        <f ca="1">DATEDIF(Car[[#This Row],[birthdate]],TODAY(),"Y")</f>
        <v>30</v>
      </c>
      <c r="D27566" t="s">
        <v>27</v>
      </c>
      <c r="E27566" t="s">
        <v>18</v>
      </c>
      <c r="F27566" t="s">
        <v>28</v>
      </c>
      <c r="G27566">
        <v>0</v>
      </c>
      <c r="H27566" t="s">
        <v>29</v>
      </c>
      <c r="I27566" t="s">
        <v>50</v>
      </c>
      <c r="J27566" t="s">
        <v>141</v>
      </c>
      <c r="K27566" t="s">
        <v>268</v>
      </c>
      <c r="L27566" t="s">
        <v>61</v>
      </c>
      <c r="M27566">
        <v>2001</v>
      </c>
      <c r="N27566">
        <v>0</v>
      </c>
      <c r="O27566" t="s">
        <v>69</v>
      </c>
      <c r="P27566" s="3">
        <v>40021.43</v>
      </c>
      <c r="Q27566" s="3">
        <v>186592.64000000001</v>
      </c>
      <c r="R27566" s="3" t="str">
        <f ca="1">IF(Car[[#This Row],[Age]]&lt;=29,"Young Adult",IF(Car[[#This Row],[Age]]&lt;=40,"Adult",IF(Car[[#This Row],[Age]]&lt;=65,"Elderly","Old People")))</f>
        <v>Adult</v>
      </c>
    </row>
    <row r="27567" spans="1:18" x14ac:dyDescent="0.3">
      <c r="A27567" t="s">
        <v>28653</v>
      </c>
      <c r="B27567" s="1">
        <v>30526</v>
      </c>
      <c r="C27567">
        <f ca="1">DATEDIF(Car[[#This Row],[birthdate]],TODAY(),"Y")</f>
        <v>41</v>
      </c>
      <c r="D27567" t="s">
        <v>17</v>
      </c>
      <c r="E27567" t="s">
        <v>18</v>
      </c>
      <c r="F27567" t="s">
        <v>28</v>
      </c>
      <c r="G27567">
        <v>0</v>
      </c>
      <c r="H27567" t="s">
        <v>29</v>
      </c>
      <c r="I27567" t="s">
        <v>47</v>
      </c>
      <c r="J27567" t="s">
        <v>278</v>
      </c>
      <c r="K27567" t="s">
        <v>328</v>
      </c>
      <c r="L27567" t="s">
        <v>44</v>
      </c>
      <c r="M27567">
        <v>2008</v>
      </c>
      <c r="N27567">
        <v>1</v>
      </c>
      <c r="O27567" t="s">
        <v>69</v>
      </c>
      <c r="P27567" s="3">
        <v>19176.990000000002</v>
      </c>
      <c r="Q27567" s="3">
        <v>212811.35</v>
      </c>
      <c r="R27567" s="3" t="str">
        <f ca="1">IF(Car[[#This Row],[Age]]&lt;=29,"Young Adult",IF(Car[[#This Row],[Age]]&lt;=40,"Adult",IF(Car[[#This Row],[Age]]&lt;=65,"Elderly","Old People")))</f>
        <v>Elderly</v>
      </c>
    </row>
    <row r="27568" spans="1:18" x14ac:dyDescent="0.3">
      <c r="A27568" t="s">
        <v>28654</v>
      </c>
      <c r="B27568" s="1">
        <v>21093</v>
      </c>
      <c r="C27568">
        <f ca="1">DATEDIF(Car[[#This Row],[birthdate]],TODAY(),"Y")</f>
        <v>67</v>
      </c>
      <c r="D27568" t="s">
        <v>36</v>
      </c>
      <c r="E27568" t="s">
        <v>18</v>
      </c>
      <c r="F27568" t="s">
        <v>28</v>
      </c>
      <c r="G27568">
        <v>1</v>
      </c>
      <c r="H27568" t="s">
        <v>20</v>
      </c>
      <c r="I27568" t="s">
        <v>30</v>
      </c>
      <c r="J27568" t="s">
        <v>37</v>
      </c>
      <c r="K27568" t="s">
        <v>688</v>
      </c>
      <c r="L27568" t="s">
        <v>80</v>
      </c>
      <c r="M27568">
        <v>2011</v>
      </c>
      <c r="N27568">
        <v>0</v>
      </c>
      <c r="O27568" t="s">
        <v>34</v>
      </c>
      <c r="P27568" s="3">
        <v>69660.100000000006</v>
      </c>
      <c r="Q27568" s="3">
        <v>187223.85</v>
      </c>
      <c r="R27568" s="3" t="str">
        <f ca="1">IF(Car[[#This Row],[Age]]&lt;=29,"Young Adult",IF(Car[[#This Row],[Age]]&lt;=40,"Adult",IF(Car[[#This Row],[Age]]&lt;=65,"Elderly","Old People")))</f>
        <v>Old People</v>
      </c>
    </row>
    <row r="27569" spans="1:18" x14ac:dyDescent="0.3">
      <c r="A27569" t="s">
        <v>28655</v>
      </c>
      <c r="B27569" s="1">
        <v>20297</v>
      </c>
      <c r="C27569">
        <f ca="1">DATEDIF(Car[[#This Row],[birthdate]],TODAY(),"Y")</f>
        <v>69</v>
      </c>
      <c r="D27569" t="s">
        <v>27</v>
      </c>
      <c r="E27569" t="s">
        <v>18</v>
      </c>
      <c r="F27569" t="s">
        <v>28</v>
      </c>
      <c r="G27569">
        <v>1</v>
      </c>
      <c r="H27569" t="s">
        <v>20</v>
      </c>
      <c r="I27569" t="s">
        <v>30</v>
      </c>
      <c r="J27569" t="s">
        <v>111</v>
      </c>
      <c r="K27569" t="s">
        <v>518</v>
      </c>
      <c r="L27569" t="s">
        <v>33</v>
      </c>
      <c r="M27569">
        <v>1999</v>
      </c>
      <c r="N27569">
        <v>0</v>
      </c>
      <c r="O27569" t="s">
        <v>40</v>
      </c>
      <c r="P27569" s="3">
        <v>19923.59</v>
      </c>
      <c r="Q27569" s="3">
        <v>161159.54999999999</v>
      </c>
      <c r="R27569" s="3" t="str">
        <f ca="1">IF(Car[[#This Row],[Age]]&lt;=29,"Young Adult",IF(Car[[#This Row],[Age]]&lt;=40,"Adult",IF(Car[[#This Row],[Age]]&lt;=65,"Elderly","Old People")))</f>
        <v>Old People</v>
      </c>
    </row>
    <row r="27570" spans="1:18" x14ac:dyDescent="0.3">
      <c r="A27570" t="s">
        <v>28656</v>
      </c>
      <c r="B27570" s="1">
        <v>19434</v>
      </c>
      <c r="C27570">
        <f ca="1">DATEDIF(Car[[#This Row],[birthdate]],TODAY(),"Y")</f>
        <v>71</v>
      </c>
      <c r="D27570" t="s">
        <v>74</v>
      </c>
      <c r="E27570" t="s">
        <v>18</v>
      </c>
      <c r="F27570" t="s">
        <v>19</v>
      </c>
      <c r="G27570">
        <v>1</v>
      </c>
      <c r="H27570" t="s">
        <v>20</v>
      </c>
      <c r="I27570" t="s">
        <v>30</v>
      </c>
      <c r="J27570" t="s">
        <v>115</v>
      </c>
      <c r="K27570" t="s">
        <v>274</v>
      </c>
      <c r="L27570" t="s">
        <v>126</v>
      </c>
      <c r="M27570">
        <v>1997</v>
      </c>
      <c r="N27570">
        <v>0</v>
      </c>
      <c r="O27570" t="s">
        <v>62</v>
      </c>
      <c r="P27570" s="3">
        <v>15905.45</v>
      </c>
      <c r="Q27570" s="3">
        <v>156501.82</v>
      </c>
      <c r="R27570" s="3" t="str">
        <f ca="1">IF(Car[[#This Row],[Age]]&lt;=29,"Young Adult",IF(Car[[#This Row],[Age]]&lt;=40,"Adult",IF(Car[[#This Row],[Age]]&lt;=65,"Elderly","Old People")))</f>
        <v>Old People</v>
      </c>
    </row>
    <row r="27571" spans="1:18" x14ac:dyDescent="0.3">
      <c r="A27571" t="s">
        <v>28657</v>
      </c>
      <c r="B27571" s="1">
        <v>31058</v>
      </c>
      <c r="C27571">
        <f ca="1">DATEDIF(Car[[#This Row],[birthdate]],TODAY(),"Y")</f>
        <v>40</v>
      </c>
      <c r="D27571" t="s">
        <v>27</v>
      </c>
      <c r="E27571" t="s">
        <v>18</v>
      </c>
      <c r="F27571" t="s">
        <v>28</v>
      </c>
      <c r="G27571">
        <v>0</v>
      </c>
      <c r="H27571" t="s">
        <v>20</v>
      </c>
      <c r="I27571" t="s">
        <v>30</v>
      </c>
      <c r="J27571" t="s">
        <v>42</v>
      </c>
      <c r="K27571" t="s">
        <v>1765</v>
      </c>
      <c r="L27571" t="s">
        <v>44</v>
      </c>
      <c r="M27571">
        <v>1987</v>
      </c>
      <c r="N27571">
        <v>1</v>
      </c>
      <c r="O27571" t="s">
        <v>69</v>
      </c>
      <c r="P27571" s="3">
        <v>44761.85</v>
      </c>
      <c r="Q27571" s="3">
        <v>156052.47</v>
      </c>
      <c r="R27571" s="3" t="str">
        <f ca="1">IF(Car[[#This Row],[Age]]&lt;=29,"Young Adult",IF(Car[[#This Row],[Age]]&lt;=40,"Adult",IF(Car[[#This Row],[Age]]&lt;=65,"Elderly","Old People")))</f>
        <v>Adult</v>
      </c>
    </row>
    <row r="27572" spans="1:18" x14ac:dyDescent="0.3">
      <c r="A27572" t="s">
        <v>28658</v>
      </c>
      <c r="B27572" s="1">
        <v>24507</v>
      </c>
      <c r="C27572">
        <f ca="1">DATEDIF(Car[[#This Row],[birthdate]],TODAY(),"Y")</f>
        <v>58</v>
      </c>
      <c r="D27572" t="s">
        <v>27</v>
      </c>
      <c r="E27572" t="s">
        <v>18</v>
      </c>
      <c r="F27572" t="s">
        <v>19</v>
      </c>
      <c r="G27572">
        <v>0</v>
      </c>
      <c r="H27572" t="s">
        <v>29</v>
      </c>
      <c r="I27572" t="s">
        <v>30</v>
      </c>
      <c r="J27572" t="s">
        <v>128</v>
      </c>
      <c r="K27572" t="s">
        <v>552</v>
      </c>
      <c r="L27572" t="s">
        <v>24</v>
      </c>
      <c r="M27572">
        <v>2002</v>
      </c>
      <c r="N27572">
        <v>0</v>
      </c>
      <c r="O27572" t="s">
        <v>69</v>
      </c>
      <c r="P27572" s="3">
        <v>22183.06</v>
      </c>
      <c r="Q27572" s="3">
        <v>63274.5</v>
      </c>
      <c r="R27572" s="3" t="str">
        <f ca="1">IF(Car[[#This Row],[Age]]&lt;=29,"Young Adult",IF(Car[[#This Row],[Age]]&lt;=40,"Adult",IF(Car[[#This Row],[Age]]&lt;=65,"Elderly","Old People")))</f>
        <v>Elderly</v>
      </c>
    </row>
    <row r="27573" spans="1:18" x14ac:dyDescent="0.3">
      <c r="A27573" t="s">
        <v>28659</v>
      </c>
      <c r="B27573" s="1">
        <v>25846</v>
      </c>
      <c r="C27573">
        <f ca="1">DATEDIF(Car[[#This Row],[birthdate]],TODAY(),"Y")</f>
        <v>54</v>
      </c>
      <c r="D27573" t="s">
        <v>27</v>
      </c>
      <c r="E27573" t="s">
        <v>18</v>
      </c>
      <c r="F27573" t="s">
        <v>28</v>
      </c>
      <c r="G27573">
        <v>0</v>
      </c>
      <c r="H27573" t="s">
        <v>20</v>
      </c>
      <c r="I27573" t="s">
        <v>30</v>
      </c>
      <c r="J27573" t="s">
        <v>145</v>
      </c>
      <c r="K27573" t="s">
        <v>270</v>
      </c>
      <c r="L27573" t="s">
        <v>134</v>
      </c>
      <c r="M27573">
        <v>1992</v>
      </c>
      <c r="N27573">
        <v>0</v>
      </c>
      <c r="O27573" t="s">
        <v>34</v>
      </c>
      <c r="P27573" s="3">
        <v>56009.919999999998</v>
      </c>
      <c r="Q27573" s="3">
        <v>196659.84</v>
      </c>
      <c r="R27573" s="3" t="str">
        <f ca="1">IF(Car[[#This Row],[Age]]&lt;=29,"Young Adult",IF(Car[[#This Row],[Age]]&lt;=40,"Adult",IF(Car[[#This Row],[Age]]&lt;=65,"Elderly","Old People")))</f>
        <v>Elderly</v>
      </c>
    </row>
    <row r="27574" spans="1:18" x14ac:dyDescent="0.3">
      <c r="A27574" t="s">
        <v>28660</v>
      </c>
      <c r="B27574" s="1">
        <v>24198</v>
      </c>
      <c r="C27574">
        <f ca="1">DATEDIF(Car[[#This Row],[birthdate]],TODAY(),"Y")</f>
        <v>58</v>
      </c>
      <c r="D27574" t="s">
        <v>17</v>
      </c>
      <c r="E27574" t="s">
        <v>18</v>
      </c>
      <c r="F27574" t="s">
        <v>19</v>
      </c>
      <c r="G27574">
        <v>2</v>
      </c>
      <c r="H27574" t="s">
        <v>20</v>
      </c>
      <c r="I27574" t="s">
        <v>50</v>
      </c>
      <c r="J27574" t="s">
        <v>42</v>
      </c>
      <c r="K27574" t="s">
        <v>67</v>
      </c>
      <c r="L27574" t="s">
        <v>68</v>
      </c>
      <c r="M27574">
        <v>2006</v>
      </c>
      <c r="N27574">
        <v>1</v>
      </c>
      <c r="O27574" t="s">
        <v>69</v>
      </c>
      <c r="P27574" s="3">
        <v>6046.49</v>
      </c>
      <c r="Q27574" s="3">
        <v>86271.66</v>
      </c>
      <c r="R27574" s="3" t="str">
        <f ca="1">IF(Car[[#This Row],[Age]]&lt;=29,"Young Adult",IF(Car[[#This Row],[Age]]&lt;=40,"Adult",IF(Car[[#This Row],[Age]]&lt;=65,"Elderly","Old People")))</f>
        <v>Elderly</v>
      </c>
    </row>
    <row r="27575" spans="1:18" x14ac:dyDescent="0.3">
      <c r="A27575" t="s">
        <v>28661</v>
      </c>
      <c r="B27575" s="1">
        <v>18461</v>
      </c>
      <c r="C27575">
        <f ca="1">DATEDIF(Car[[#This Row],[birthdate]],TODAY(),"Y")</f>
        <v>74</v>
      </c>
      <c r="D27575" t="s">
        <v>27</v>
      </c>
      <c r="E27575" t="s">
        <v>18</v>
      </c>
      <c r="F27575" t="s">
        <v>19</v>
      </c>
      <c r="G27575">
        <v>0</v>
      </c>
      <c r="H27575" t="s">
        <v>20</v>
      </c>
      <c r="I27575" t="s">
        <v>21</v>
      </c>
      <c r="J27575" t="s">
        <v>71</v>
      </c>
      <c r="K27575" t="s">
        <v>1168</v>
      </c>
      <c r="L27575" t="s">
        <v>33</v>
      </c>
      <c r="M27575">
        <v>1995</v>
      </c>
      <c r="N27575">
        <v>0</v>
      </c>
      <c r="O27575" t="s">
        <v>34</v>
      </c>
      <c r="P27575" s="3">
        <v>49406.61</v>
      </c>
      <c r="Q27575" s="3">
        <v>100057.67</v>
      </c>
      <c r="R27575" s="3" t="str">
        <f ca="1">IF(Car[[#This Row],[Age]]&lt;=29,"Young Adult",IF(Car[[#This Row],[Age]]&lt;=40,"Adult",IF(Car[[#This Row],[Age]]&lt;=65,"Elderly","Old People")))</f>
        <v>Old People</v>
      </c>
    </row>
    <row r="27576" spans="1:18" x14ac:dyDescent="0.3">
      <c r="A27576" t="s">
        <v>28662</v>
      </c>
      <c r="B27576" s="1">
        <v>34658</v>
      </c>
      <c r="C27576">
        <f ca="1">DATEDIF(Car[[#This Row],[birthdate]],TODAY(),"Y")</f>
        <v>30</v>
      </c>
      <c r="D27576" t="s">
        <v>36</v>
      </c>
      <c r="E27576" t="s">
        <v>18</v>
      </c>
      <c r="F27576" t="s">
        <v>28</v>
      </c>
      <c r="G27576">
        <v>1</v>
      </c>
      <c r="H27576" t="s">
        <v>20</v>
      </c>
      <c r="I27576" t="s">
        <v>30</v>
      </c>
      <c r="J27576" t="s">
        <v>1667</v>
      </c>
      <c r="K27576" t="s">
        <v>2561</v>
      </c>
      <c r="L27576" t="s">
        <v>61</v>
      </c>
      <c r="M27576">
        <v>1994</v>
      </c>
      <c r="N27576">
        <v>3</v>
      </c>
      <c r="O27576" t="s">
        <v>25</v>
      </c>
      <c r="P27576" s="3">
        <v>22270.91</v>
      </c>
      <c r="Q27576" s="3">
        <v>74440.570000000007</v>
      </c>
      <c r="R27576" s="3" t="str">
        <f ca="1">IF(Car[[#This Row],[Age]]&lt;=29,"Young Adult",IF(Car[[#This Row],[Age]]&lt;=40,"Adult",IF(Car[[#This Row],[Age]]&lt;=65,"Elderly","Old People")))</f>
        <v>Adult</v>
      </c>
    </row>
    <row r="27577" spans="1:18" x14ac:dyDescent="0.3">
      <c r="A27577" t="s">
        <v>28663</v>
      </c>
      <c r="B27577" s="1">
        <v>29358</v>
      </c>
      <c r="C27577">
        <f ca="1">DATEDIF(Car[[#This Row],[birthdate]],TODAY(),"Y")</f>
        <v>44</v>
      </c>
      <c r="D27577" t="s">
        <v>27</v>
      </c>
      <c r="E27577" t="s">
        <v>18</v>
      </c>
      <c r="F27577" t="s">
        <v>19</v>
      </c>
      <c r="G27577">
        <v>0</v>
      </c>
      <c r="H27577" t="s">
        <v>29</v>
      </c>
      <c r="I27577" t="s">
        <v>50</v>
      </c>
      <c r="J27577" t="s">
        <v>294</v>
      </c>
      <c r="K27577" t="s">
        <v>22794</v>
      </c>
      <c r="L27577" t="s">
        <v>24</v>
      </c>
      <c r="M27577">
        <v>1993</v>
      </c>
      <c r="N27577">
        <v>0</v>
      </c>
      <c r="O27577" t="s">
        <v>40</v>
      </c>
      <c r="P27577" s="3">
        <v>25700.69</v>
      </c>
      <c r="Q27577" s="3">
        <v>223606.18</v>
      </c>
      <c r="R27577" s="3" t="str">
        <f ca="1">IF(Car[[#This Row],[Age]]&lt;=29,"Young Adult",IF(Car[[#This Row],[Age]]&lt;=40,"Adult",IF(Car[[#This Row],[Age]]&lt;=65,"Elderly","Old People")))</f>
        <v>Elderly</v>
      </c>
    </row>
    <row r="27578" spans="1:18" x14ac:dyDescent="0.3">
      <c r="A27578" t="s">
        <v>28664</v>
      </c>
      <c r="B27578" s="1">
        <v>28570</v>
      </c>
      <c r="C27578">
        <f ca="1">DATEDIF(Car[[#This Row],[birthdate]],TODAY(),"Y")</f>
        <v>46</v>
      </c>
      <c r="D27578" t="s">
        <v>27</v>
      </c>
      <c r="E27578" t="s">
        <v>18</v>
      </c>
      <c r="F27578" t="s">
        <v>28</v>
      </c>
      <c r="G27578">
        <v>0</v>
      </c>
      <c r="H27578" t="s">
        <v>20</v>
      </c>
      <c r="I27578" t="s">
        <v>30</v>
      </c>
      <c r="J27578" t="s">
        <v>78</v>
      </c>
      <c r="K27578" t="s">
        <v>363</v>
      </c>
      <c r="L27578" t="s">
        <v>80</v>
      </c>
      <c r="M27578">
        <v>1997</v>
      </c>
      <c r="N27578">
        <v>1</v>
      </c>
      <c r="O27578" t="s">
        <v>62</v>
      </c>
      <c r="P27578" s="3">
        <v>77296.789999999994</v>
      </c>
      <c r="Q27578" s="3">
        <v>246029.63</v>
      </c>
      <c r="R27578" s="3" t="str">
        <f ca="1">IF(Car[[#This Row],[Age]]&lt;=29,"Young Adult",IF(Car[[#This Row],[Age]]&lt;=40,"Adult",IF(Car[[#This Row],[Age]]&lt;=65,"Elderly","Old People")))</f>
        <v>Elderly</v>
      </c>
    </row>
    <row r="27579" spans="1:18" x14ac:dyDescent="0.3">
      <c r="A27579" t="s">
        <v>28665</v>
      </c>
      <c r="B27579" s="1">
        <v>34551</v>
      </c>
      <c r="C27579">
        <f ca="1">DATEDIF(Car[[#This Row],[birthdate]],TODAY(),"Y")</f>
        <v>30</v>
      </c>
      <c r="D27579" t="s">
        <v>17</v>
      </c>
      <c r="E27579" t="s">
        <v>46</v>
      </c>
      <c r="F27579" t="s">
        <v>19</v>
      </c>
      <c r="G27579">
        <v>1</v>
      </c>
      <c r="H27579" t="s">
        <v>20</v>
      </c>
      <c r="I27579" t="s">
        <v>47</v>
      </c>
      <c r="J27579" t="s">
        <v>42</v>
      </c>
      <c r="K27579" t="s">
        <v>334</v>
      </c>
      <c r="L27579" t="s">
        <v>139</v>
      </c>
      <c r="M27579">
        <v>2012</v>
      </c>
      <c r="N27579">
        <v>0</v>
      </c>
      <c r="O27579" t="s">
        <v>69</v>
      </c>
      <c r="P27579" s="3">
        <v>5130.79</v>
      </c>
      <c r="Q27579" s="3">
        <v>171191.4</v>
      </c>
      <c r="R27579" s="3" t="str">
        <f ca="1">IF(Car[[#This Row],[Age]]&lt;=29,"Young Adult",IF(Car[[#This Row],[Age]]&lt;=40,"Adult",IF(Car[[#This Row],[Age]]&lt;=65,"Elderly","Old People")))</f>
        <v>Adult</v>
      </c>
    </row>
    <row r="27580" spans="1:18" x14ac:dyDescent="0.3">
      <c r="A27580" t="s">
        <v>28666</v>
      </c>
      <c r="B27580" s="1">
        <v>27265</v>
      </c>
      <c r="C27580">
        <f ca="1">DATEDIF(Car[[#This Row],[birthdate]],TODAY(),"Y")</f>
        <v>50</v>
      </c>
      <c r="D27580" t="s">
        <v>36</v>
      </c>
      <c r="E27580" t="s">
        <v>18</v>
      </c>
      <c r="F27580" t="s">
        <v>19</v>
      </c>
      <c r="G27580">
        <v>0</v>
      </c>
      <c r="H27580" t="s">
        <v>29</v>
      </c>
      <c r="I27580" t="s">
        <v>30</v>
      </c>
      <c r="J27580" t="s">
        <v>119</v>
      </c>
      <c r="K27580" t="s">
        <v>561</v>
      </c>
      <c r="L27580" t="s">
        <v>61</v>
      </c>
      <c r="M27580">
        <v>2002</v>
      </c>
      <c r="N27580">
        <v>0</v>
      </c>
      <c r="O27580" t="s">
        <v>40</v>
      </c>
      <c r="P27580" s="3">
        <v>88479.49</v>
      </c>
      <c r="Q27580" s="3">
        <v>211651.77</v>
      </c>
      <c r="R27580" s="3" t="str">
        <f ca="1">IF(Car[[#This Row],[Age]]&lt;=29,"Young Adult",IF(Car[[#This Row],[Age]]&lt;=40,"Adult",IF(Car[[#This Row],[Age]]&lt;=65,"Elderly","Old People")))</f>
        <v>Elderly</v>
      </c>
    </row>
    <row r="27581" spans="1:18" x14ac:dyDescent="0.3">
      <c r="A27581" t="s">
        <v>28667</v>
      </c>
      <c r="B27581" s="1">
        <v>25252</v>
      </c>
      <c r="C27581">
        <f ca="1">DATEDIF(Car[[#This Row],[birthdate]],TODAY(),"Y")</f>
        <v>56</v>
      </c>
      <c r="D27581" t="s">
        <v>17</v>
      </c>
      <c r="E27581" t="s">
        <v>18</v>
      </c>
      <c r="F27581" t="s">
        <v>28</v>
      </c>
      <c r="G27581">
        <v>1</v>
      </c>
      <c r="H27581" t="s">
        <v>20</v>
      </c>
      <c r="I27581" t="s">
        <v>30</v>
      </c>
      <c r="J27581" t="s">
        <v>169</v>
      </c>
      <c r="K27581" t="s">
        <v>716</v>
      </c>
      <c r="L27581" t="s">
        <v>117</v>
      </c>
      <c r="M27581">
        <v>1989</v>
      </c>
      <c r="N27581">
        <v>0</v>
      </c>
      <c r="O27581" t="s">
        <v>25</v>
      </c>
      <c r="P27581" s="3">
        <v>95696.44</v>
      </c>
      <c r="Q27581" s="3">
        <v>169010.95</v>
      </c>
      <c r="R27581" s="3" t="str">
        <f ca="1">IF(Car[[#This Row],[Age]]&lt;=29,"Young Adult",IF(Car[[#This Row],[Age]]&lt;=40,"Adult",IF(Car[[#This Row],[Age]]&lt;=65,"Elderly","Old People")))</f>
        <v>Elderly</v>
      </c>
    </row>
    <row r="27582" spans="1:18" x14ac:dyDescent="0.3">
      <c r="A27582" t="s">
        <v>28668</v>
      </c>
      <c r="B27582" s="1">
        <v>27845</v>
      </c>
      <c r="C27582">
        <f ca="1">DATEDIF(Car[[#This Row],[birthdate]],TODAY(),"Y")</f>
        <v>48</v>
      </c>
      <c r="D27582" t="s">
        <v>17</v>
      </c>
      <c r="E27582" t="s">
        <v>18</v>
      </c>
      <c r="F27582" t="s">
        <v>19</v>
      </c>
      <c r="G27582">
        <v>1</v>
      </c>
      <c r="H27582" t="s">
        <v>20</v>
      </c>
      <c r="I27582" t="s">
        <v>21</v>
      </c>
      <c r="J27582" t="s">
        <v>92</v>
      </c>
      <c r="K27582" t="s">
        <v>525</v>
      </c>
      <c r="L27582" t="s">
        <v>139</v>
      </c>
      <c r="M27582">
        <v>2001</v>
      </c>
      <c r="N27582">
        <v>4</v>
      </c>
      <c r="O27582" t="s">
        <v>69</v>
      </c>
      <c r="P27582" s="3">
        <v>38585.300000000003</v>
      </c>
      <c r="Q27582" s="3">
        <v>88694.43</v>
      </c>
      <c r="R27582" s="3" t="str">
        <f ca="1">IF(Car[[#This Row],[Age]]&lt;=29,"Young Adult",IF(Car[[#This Row],[Age]]&lt;=40,"Adult",IF(Car[[#This Row],[Age]]&lt;=65,"Elderly","Old People")))</f>
        <v>Elderly</v>
      </c>
    </row>
    <row r="27583" spans="1:18" x14ac:dyDescent="0.3">
      <c r="A27583" t="s">
        <v>28669</v>
      </c>
      <c r="B27583" s="1">
        <v>24685</v>
      </c>
      <c r="C27583">
        <f ca="1">DATEDIF(Car[[#This Row],[birthdate]],TODAY(),"Y")</f>
        <v>57</v>
      </c>
      <c r="D27583" t="s">
        <v>17</v>
      </c>
      <c r="E27583" t="s">
        <v>18</v>
      </c>
      <c r="F27583" t="s">
        <v>19</v>
      </c>
      <c r="G27583">
        <v>1</v>
      </c>
      <c r="H27583" t="s">
        <v>20</v>
      </c>
      <c r="I27583" t="s">
        <v>30</v>
      </c>
      <c r="J27583" t="s">
        <v>104</v>
      </c>
      <c r="K27583" t="s">
        <v>582</v>
      </c>
      <c r="L27583" t="s">
        <v>187</v>
      </c>
      <c r="M27583">
        <v>2002</v>
      </c>
      <c r="N27583">
        <v>2</v>
      </c>
      <c r="O27583" t="s">
        <v>25</v>
      </c>
      <c r="P27583" s="3">
        <v>92133.8</v>
      </c>
      <c r="Q27583" s="3">
        <v>72954.429999999993</v>
      </c>
      <c r="R27583" s="3" t="str">
        <f ca="1">IF(Car[[#This Row],[Age]]&lt;=29,"Young Adult",IF(Car[[#This Row],[Age]]&lt;=40,"Adult",IF(Car[[#This Row],[Age]]&lt;=65,"Elderly","Old People")))</f>
        <v>Elderly</v>
      </c>
    </row>
    <row r="27584" spans="1:18" x14ac:dyDescent="0.3">
      <c r="A27584" t="s">
        <v>28670</v>
      </c>
      <c r="B27584" s="1">
        <v>32197</v>
      </c>
      <c r="C27584">
        <f ca="1">DATEDIF(Car[[#This Row],[birthdate]],TODAY(),"Y")</f>
        <v>36</v>
      </c>
      <c r="D27584" t="s">
        <v>17</v>
      </c>
      <c r="E27584" t="s">
        <v>18</v>
      </c>
      <c r="F27584" t="s">
        <v>19</v>
      </c>
      <c r="G27584">
        <v>0</v>
      </c>
      <c r="H27584" t="s">
        <v>29</v>
      </c>
      <c r="I27584" t="s">
        <v>30</v>
      </c>
      <c r="J27584" t="s">
        <v>51</v>
      </c>
      <c r="K27584" t="s">
        <v>349</v>
      </c>
      <c r="L27584" t="s">
        <v>139</v>
      </c>
      <c r="M27584">
        <v>2002</v>
      </c>
      <c r="N27584">
        <v>0</v>
      </c>
      <c r="O27584" t="s">
        <v>34</v>
      </c>
      <c r="P27584" s="3">
        <v>84994.95</v>
      </c>
      <c r="Q27584" s="3">
        <v>146023.37</v>
      </c>
      <c r="R27584" s="3" t="str">
        <f ca="1">IF(Car[[#This Row],[Age]]&lt;=29,"Young Adult",IF(Car[[#This Row],[Age]]&lt;=40,"Adult",IF(Car[[#This Row],[Age]]&lt;=65,"Elderly","Old People")))</f>
        <v>Adult</v>
      </c>
    </row>
    <row r="27585" spans="1:18" x14ac:dyDescent="0.3">
      <c r="A27585" t="s">
        <v>28671</v>
      </c>
      <c r="B27585" s="1">
        <v>20098</v>
      </c>
      <c r="C27585">
        <f ca="1">DATEDIF(Car[[#This Row],[birthdate]],TODAY(),"Y")</f>
        <v>70</v>
      </c>
      <c r="D27585" t="s">
        <v>17</v>
      </c>
      <c r="E27585" t="s">
        <v>18</v>
      </c>
      <c r="F27585" t="s">
        <v>28</v>
      </c>
      <c r="G27585">
        <v>0</v>
      </c>
      <c r="H27585" t="s">
        <v>29</v>
      </c>
      <c r="I27585" t="s">
        <v>30</v>
      </c>
      <c r="J27585" t="s">
        <v>115</v>
      </c>
      <c r="K27585" t="s">
        <v>1524</v>
      </c>
      <c r="L27585" t="s">
        <v>80</v>
      </c>
      <c r="M27585">
        <v>1996</v>
      </c>
      <c r="N27585">
        <v>0</v>
      </c>
      <c r="O27585" t="s">
        <v>25</v>
      </c>
      <c r="P27585" s="3">
        <v>25200.46</v>
      </c>
      <c r="Q27585" s="3">
        <v>177103.45</v>
      </c>
      <c r="R27585" s="3" t="str">
        <f ca="1">IF(Car[[#This Row],[Age]]&lt;=29,"Young Adult",IF(Car[[#This Row],[Age]]&lt;=40,"Adult",IF(Car[[#This Row],[Age]]&lt;=65,"Elderly","Old People")))</f>
        <v>Old People</v>
      </c>
    </row>
    <row r="27586" spans="1:18" x14ac:dyDescent="0.3">
      <c r="A27586" t="s">
        <v>28672</v>
      </c>
      <c r="B27586" s="1">
        <v>21632</v>
      </c>
      <c r="C27586">
        <f ca="1">DATEDIF(Car[[#This Row],[birthdate]],TODAY(),"Y")</f>
        <v>65</v>
      </c>
      <c r="D27586" t="s">
        <v>17</v>
      </c>
      <c r="E27586" t="s">
        <v>18</v>
      </c>
      <c r="F27586" t="s">
        <v>28</v>
      </c>
      <c r="G27586">
        <v>1</v>
      </c>
      <c r="H27586" t="s">
        <v>20</v>
      </c>
      <c r="I27586" t="s">
        <v>21</v>
      </c>
      <c r="J27586" t="s">
        <v>42</v>
      </c>
      <c r="K27586" t="s">
        <v>198</v>
      </c>
      <c r="L27586" t="s">
        <v>44</v>
      </c>
      <c r="M27586">
        <v>1986</v>
      </c>
      <c r="N27586">
        <v>0</v>
      </c>
      <c r="O27586" t="s">
        <v>62</v>
      </c>
      <c r="P27586" s="3">
        <v>3138.97</v>
      </c>
      <c r="Q27586" s="3">
        <v>211315.51</v>
      </c>
      <c r="R27586" s="3" t="str">
        <f ca="1">IF(Car[[#This Row],[Age]]&lt;=29,"Young Adult",IF(Car[[#This Row],[Age]]&lt;=40,"Adult",IF(Car[[#This Row],[Age]]&lt;=65,"Elderly","Old People")))</f>
        <v>Elderly</v>
      </c>
    </row>
    <row r="27587" spans="1:18" x14ac:dyDescent="0.3">
      <c r="A27587" t="s">
        <v>28673</v>
      </c>
      <c r="B27587" s="1">
        <v>25777</v>
      </c>
      <c r="C27587">
        <f ca="1">DATEDIF(Car[[#This Row],[birthdate]],TODAY(),"Y")</f>
        <v>54</v>
      </c>
      <c r="D27587" t="s">
        <v>17</v>
      </c>
      <c r="E27587" t="s">
        <v>18</v>
      </c>
      <c r="F27587" t="s">
        <v>19</v>
      </c>
      <c r="G27587">
        <v>1</v>
      </c>
      <c r="H27587" t="s">
        <v>20</v>
      </c>
      <c r="I27587" t="s">
        <v>30</v>
      </c>
      <c r="J27587" t="s">
        <v>37</v>
      </c>
      <c r="K27587" t="s">
        <v>200</v>
      </c>
      <c r="L27587" t="s">
        <v>117</v>
      </c>
      <c r="M27587">
        <v>2007</v>
      </c>
      <c r="N27587">
        <v>1</v>
      </c>
      <c r="O27587" t="s">
        <v>25</v>
      </c>
      <c r="P27587" s="3">
        <v>32076.52</v>
      </c>
      <c r="Q27587" s="3">
        <v>56070.400000000001</v>
      </c>
      <c r="R27587" s="3" t="str">
        <f ca="1">IF(Car[[#This Row],[Age]]&lt;=29,"Young Adult",IF(Car[[#This Row],[Age]]&lt;=40,"Adult",IF(Car[[#This Row],[Age]]&lt;=65,"Elderly","Old People")))</f>
        <v>Elderly</v>
      </c>
    </row>
    <row r="27588" spans="1:18" x14ac:dyDescent="0.3">
      <c r="A27588" t="s">
        <v>28674</v>
      </c>
      <c r="B27588" s="1">
        <v>32876</v>
      </c>
      <c r="C27588">
        <f ca="1">DATEDIF(Car[[#This Row],[birthdate]],TODAY(),"Y")</f>
        <v>35</v>
      </c>
      <c r="D27588" t="s">
        <v>27</v>
      </c>
      <c r="E27588" t="s">
        <v>46</v>
      </c>
      <c r="F27588" t="s">
        <v>19</v>
      </c>
      <c r="G27588">
        <v>0</v>
      </c>
      <c r="H27588" t="s">
        <v>29</v>
      </c>
      <c r="I27588" t="s">
        <v>30</v>
      </c>
      <c r="J27588" t="s">
        <v>161</v>
      </c>
      <c r="K27588" t="s">
        <v>1473</v>
      </c>
      <c r="L27588" t="s">
        <v>44</v>
      </c>
      <c r="M27588">
        <v>2001</v>
      </c>
      <c r="N27588">
        <v>0</v>
      </c>
      <c r="O27588" t="s">
        <v>25</v>
      </c>
      <c r="P27588" s="3">
        <v>524</v>
      </c>
      <c r="Q27588" s="3">
        <v>102979.33</v>
      </c>
      <c r="R27588" s="3" t="str">
        <f ca="1">IF(Car[[#This Row],[Age]]&lt;=29,"Young Adult",IF(Car[[#This Row],[Age]]&lt;=40,"Adult",IF(Car[[#This Row],[Age]]&lt;=65,"Elderly","Old People")))</f>
        <v>Adult</v>
      </c>
    </row>
    <row r="27589" spans="1:18" x14ac:dyDescent="0.3">
      <c r="A27589" t="s">
        <v>28675</v>
      </c>
      <c r="B27589" s="1">
        <v>37244</v>
      </c>
      <c r="C27589">
        <f ca="1">DATEDIF(Car[[#This Row],[birthdate]],TODAY(),"Y")</f>
        <v>23</v>
      </c>
      <c r="D27589" t="s">
        <v>17</v>
      </c>
      <c r="E27589" t="s">
        <v>18</v>
      </c>
      <c r="F27589" t="s">
        <v>28</v>
      </c>
      <c r="G27589">
        <v>0</v>
      </c>
      <c r="H27589" t="s">
        <v>20</v>
      </c>
      <c r="I27589" t="s">
        <v>30</v>
      </c>
      <c r="J27589" t="s">
        <v>124</v>
      </c>
      <c r="K27589" t="s">
        <v>2569</v>
      </c>
      <c r="L27589" t="s">
        <v>117</v>
      </c>
      <c r="M27589">
        <v>1996</v>
      </c>
      <c r="N27589">
        <v>0</v>
      </c>
      <c r="O27589" t="s">
        <v>34</v>
      </c>
      <c r="P27589" s="3">
        <v>56324.31</v>
      </c>
      <c r="Q27589" s="3">
        <v>195525.32</v>
      </c>
      <c r="R27589" s="3" t="str">
        <f ca="1">IF(Car[[#This Row],[Age]]&lt;=29,"Young Adult",IF(Car[[#This Row],[Age]]&lt;=40,"Adult",IF(Car[[#This Row],[Age]]&lt;=65,"Elderly","Old People")))</f>
        <v>Young Adult</v>
      </c>
    </row>
    <row r="27590" spans="1:18" x14ac:dyDescent="0.3">
      <c r="A27590" t="s">
        <v>28676</v>
      </c>
      <c r="B27590" s="1">
        <v>32715</v>
      </c>
      <c r="C27590">
        <f ca="1">DATEDIF(Car[[#This Row],[birthdate]],TODAY(),"Y")</f>
        <v>35</v>
      </c>
      <c r="D27590" t="s">
        <v>17</v>
      </c>
      <c r="E27590" t="s">
        <v>18</v>
      </c>
      <c r="F27590" t="s">
        <v>28</v>
      </c>
      <c r="G27590">
        <v>1</v>
      </c>
      <c r="H27590" t="s">
        <v>20</v>
      </c>
      <c r="I27590" t="s">
        <v>21</v>
      </c>
      <c r="J27590" t="s">
        <v>55</v>
      </c>
      <c r="K27590" t="s">
        <v>1263</v>
      </c>
      <c r="L27590" t="s">
        <v>139</v>
      </c>
      <c r="M27590">
        <v>2005</v>
      </c>
      <c r="N27590">
        <v>3</v>
      </c>
      <c r="O27590" t="s">
        <v>62</v>
      </c>
      <c r="P27590" s="3">
        <v>45208.02</v>
      </c>
      <c r="Q27590" s="3">
        <v>228263.25</v>
      </c>
      <c r="R27590" s="3" t="str">
        <f ca="1">IF(Car[[#This Row],[Age]]&lt;=29,"Young Adult",IF(Car[[#This Row],[Age]]&lt;=40,"Adult",IF(Car[[#This Row],[Age]]&lt;=65,"Elderly","Old People")))</f>
        <v>Adult</v>
      </c>
    </row>
    <row r="27591" spans="1:18" x14ac:dyDescent="0.3">
      <c r="A27591" t="s">
        <v>28677</v>
      </c>
      <c r="B27591" s="1">
        <v>20936</v>
      </c>
      <c r="C27591">
        <f ca="1">DATEDIF(Car[[#This Row],[birthdate]],TODAY(),"Y")</f>
        <v>67</v>
      </c>
      <c r="D27591" t="s">
        <v>27</v>
      </c>
      <c r="E27591" t="s">
        <v>18</v>
      </c>
      <c r="F27591" t="s">
        <v>19</v>
      </c>
      <c r="G27591">
        <v>3</v>
      </c>
      <c r="H27591" t="s">
        <v>20</v>
      </c>
      <c r="I27591" t="s">
        <v>47</v>
      </c>
      <c r="J27591" t="s">
        <v>242</v>
      </c>
      <c r="K27591" t="s">
        <v>479</v>
      </c>
      <c r="L27591" t="s">
        <v>113</v>
      </c>
      <c r="M27591">
        <v>1992</v>
      </c>
      <c r="N27591">
        <v>0</v>
      </c>
      <c r="O27591" t="s">
        <v>25</v>
      </c>
      <c r="P27591" s="3">
        <v>35420.449999999997</v>
      </c>
      <c r="Q27591" s="3">
        <v>226921.9</v>
      </c>
      <c r="R27591" s="3" t="str">
        <f ca="1">IF(Car[[#This Row],[Age]]&lt;=29,"Young Adult",IF(Car[[#This Row],[Age]]&lt;=40,"Adult",IF(Car[[#This Row],[Age]]&lt;=65,"Elderly","Old People")))</f>
        <v>Old People</v>
      </c>
    </row>
    <row r="27592" spans="1:18" x14ac:dyDescent="0.3">
      <c r="A27592" t="s">
        <v>28678</v>
      </c>
      <c r="B27592" s="1">
        <v>27222</v>
      </c>
      <c r="C27592">
        <f ca="1">DATEDIF(Car[[#This Row],[birthdate]],TODAY(),"Y")</f>
        <v>50</v>
      </c>
      <c r="D27592" t="s">
        <v>74</v>
      </c>
      <c r="E27592" t="s">
        <v>18</v>
      </c>
      <c r="F27592" t="s">
        <v>28</v>
      </c>
      <c r="G27592">
        <v>2</v>
      </c>
      <c r="H27592" t="s">
        <v>20</v>
      </c>
      <c r="I27592" t="s">
        <v>30</v>
      </c>
      <c r="J27592" t="s">
        <v>55</v>
      </c>
      <c r="K27592" t="s">
        <v>508</v>
      </c>
      <c r="L27592" t="s">
        <v>134</v>
      </c>
      <c r="M27592">
        <v>2007</v>
      </c>
      <c r="N27592">
        <v>0</v>
      </c>
      <c r="O27592" t="s">
        <v>69</v>
      </c>
      <c r="P27592" s="3">
        <v>9581.0400000000009</v>
      </c>
      <c r="Q27592" s="3">
        <v>222625.77</v>
      </c>
      <c r="R27592" s="3" t="str">
        <f ca="1">IF(Car[[#This Row],[Age]]&lt;=29,"Young Adult",IF(Car[[#This Row],[Age]]&lt;=40,"Adult",IF(Car[[#This Row],[Age]]&lt;=65,"Elderly","Old People")))</f>
        <v>Elderly</v>
      </c>
    </row>
    <row r="27593" spans="1:18" x14ac:dyDescent="0.3">
      <c r="A27593" t="s">
        <v>28679</v>
      </c>
      <c r="B27593" s="1">
        <v>21280</v>
      </c>
      <c r="C27593">
        <f ca="1">DATEDIF(Car[[#This Row],[birthdate]],TODAY(),"Y")</f>
        <v>66</v>
      </c>
      <c r="D27593" t="s">
        <v>17</v>
      </c>
      <c r="E27593" t="s">
        <v>18</v>
      </c>
      <c r="F27593" t="s">
        <v>19</v>
      </c>
      <c r="G27593">
        <v>2</v>
      </c>
      <c r="H27593" t="s">
        <v>20</v>
      </c>
      <c r="I27593" t="s">
        <v>47</v>
      </c>
      <c r="J27593" t="s">
        <v>92</v>
      </c>
      <c r="K27593" t="s">
        <v>1611</v>
      </c>
      <c r="L27593" t="s">
        <v>39</v>
      </c>
      <c r="M27593">
        <v>2005</v>
      </c>
      <c r="N27593">
        <v>3</v>
      </c>
      <c r="O27593" t="s">
        <v>34</v>
      </c>
      <c r="P27593" s="3">
        <v>8481.56</v>
      </c>
      <c r="Q27593" s="3">
        <v>182772.99</v>
      </c>
      <c r="R27593" s="3" t="str">
        <f ca="1">IF(Car[[#This Row],[Age]]&lt;=29,"Young Adult",IF(Car[[#This Row],[Age]]&lt;=40,"Adult",IF(Car[[#This Row],[Age]]&lt;=65,"Elderly","Old People")))</f>
        <v>Old People</v>
      </c>
    </row>
    <row r="27594" spans="1:18" x14ac:dyDescent="0.3">
      <c r="A27594" t="s">
        <v>28680</v>
      </c>
      <c r="B27594" s="1">
        <v>36812</v>
      </c>
      <c r="C27594">
        <f ca="1">DATEDIF(Car[[#This Row],[birthdate]],TODAY(),"Y")</f>
        <v>24</v>
      </c>
      <c r="D27594" t="s">
        <v>17</v>
      </c>
      <c r="E27594" t="s">
        <v>18</v>
      </c>
      <c r="F27594" t="s">
        <v>19</v>
      </c>
      <c r="G27594">
        <v>0</v>
      </c>
      <c r="H27594" t="s">
        <v>29</v>
      </c>
      <c r="I27594" t="s">
        <v>47</v>
      </c>
      <c r="J27594" t="s">
        <v>115</v>
      </c>
      <c r="K27594" t="s">
        <v>443</v>
      </c>
      <c r="L27594" t="s">
        <v>39</v>
      </c>
      <c r="M27594">
        <v>1997</v>
      </c>
      <c r="N27594">
        <v>1</v>
      </c>
      <c r="O27594" t="s">
        <v>69</v>
      </c>
      <c r="P27594" s="3">
        <v>64882.9</v>
      </c>
      <c r="Q27594" s="3">
        <v>204947.94</v>
      </c>
      <c r="R27594" s="3" t="str">
        <f ca="1">IF(Car[[#This Row],[Age]]&lt;=29,"Young Adult",IF(Car[[#This Row],[Age]]&lt;=40,"Adult",IF(Car[[#This Row],[Age]]&lt;=65,"Elderly","Old People")))</f>
        <v>Young Adult</v>
      </c>
    </row>
    <row r="27595" spans="1:18" x14ac:dyDescent="0.3">
      <c r="A27595" t="s">
        <v>28681</v>
      </c>
      <c r="B27595" s="1">
        <v>37123</v>
      </c>
      <c r="C27595">
        <f ca="1">DATEDIF(Car[[#This Row],[birthdate]],TODAY(),"Y")</f>
        <v>23</v>
      </c>
      <c r="D27595" t="s">
        <v>27</v>
      </c>
      <c r="E27595" t="s">
        <v>18</v>
      </c>
      <c r="F27595" t="s">
        <v>28</v>
      </c>
      <c r="G27595">
        <v>0</v>
      </c>
      <c r="H27595" t="s">
        <v>20</v>
      </c>
      <c r="I27595" t="s">
        <v>30</v>
      </c>
      <c r="J27595" t="s">
        <v>55</v>
      </c>
      <c r="K27595" t="s">
        <v>482</v>
      </c>
      <c r="L27595" t="s">
        <v>80</v>
      </c>
      <c r="M27595">
        <v>2010</v>
      </c>
      <c r="N27595">
        <v>1</v>
      </c>
      <c r="O27595" t="s">
        <v>25</v>
      </c>
      <c r="P27595" s="3">
        <v>89851.82</v>
      </c>
      <c r="Q27595" s="3">
        <v>82944.259999999995</v>
      </c>
      <c r="R27595" s="3" t="str">
        <f ca="1">IF(Car[[#This Row],[Age]]&lt;=29,"Young Adult",IF(Car[[#This Row],[Age]]&lt;=40,"Adult",IF(Car[[#This Row],[Age]]&lt;=65,"Elderly","Old People")))</f>
        <v>Young Adult</v>
      </c>
    </row>
    <row r="27596" spans="1:18" x14ac:dyDescent="0.3">
      <c r="A27596" t="s">
        <v>28682</v>
      </c>
      <c r="B27596" s="1">
        <v>36213</v>
      </c>
      <c r="C27596">
        <f ca="1">DATEDIF(Car[[#This Row],[birthdate]],TODAY(),"Y")</f>
        <v>25</v>
      </c>
      <c r="D27596" t="s">
        <v>74</v>
      </c>
      <c r="E27596" t="s">
        <v>18</v>
      </c>
      <c r="F27596" t="s">
        <v>19</v>
      </c>
      <c r="G27596">
        <v>0</v>
      </c>
      <c r="H27596" t="s">
        <v>29</v>
      </c>
      <c r="I27596" t="s">
        <v>47</v>
      </c>
      <c r="J27596" t="s">
        <v>613</v>
      </c>
      <c r="K27596" t="s">
        <v>875</v>
      </c>
      <c r="L27596" t="s">
        <v>187</v>
      </c>
      <c r="M27596">
        <v>1994</v>
      </c>
      <c r="N27596">
        <v>0</v>
      </c>
      <c r="O27596" t="s">
        <v>62</v>
      </c>
      <c r="P27596" s="3">
        <v>66339.23</v>
      </c>
      <c r="Q27596" s="3">
        <v>125466.08</v>
      </c>
      <c r="R27596" s="3" t="str">
        <f ca="1">IF(Car[[#This Row],[Age]]&lt;=29,"Young Adult",IF(Car[[#This Row],[Age]]&lt;=40,"Adult",IF(Car[[#This Row],[Age]]&lt;=65,"Elderly","Old People")))</f>
        <v>Young Adult</v>
      </c>
    </row>
    <row r="27597" spans="1:18" x14ac:dyDescent="0.3">
      <c r="A27597" t="s">
        <v>28683</v>
      </c>
      <c r="B27597" s="1">
        <v>34446</v>
      </c>
      <c r="C27597">
        <f ca="1">DATEDIF(Car[[#This Row],[birthdate]],TODAY(),"Y")</f>
        <v>30</v>
      </c>
      <c r="D27597" t="s">
        <v>17</v>
      </c>
      <c r="E27597" t="s">
        <v>46</v>
      </c>
      <c r="F27597" t="s">
        <v>19</v>
      </c>
      <c r="G27597">
        <v>0</v>
      </c>
      <c r="H27597" t="s">
        <v>29</v>
      </c>
      <c r="I27597" t="s">
        <v>21</v>
      </c>
      <c r="J27597" t="s">
        <v>55</v>
      </c>
      <c r="K27597" t="s">
        <v>159</v>
      </c>
      <c r="L27597" t="s">
        <v>44</v>
      </c>
      <c r="M27597">
        <v>2000</v>
      </c>
      <c r="N27597">
        <v>0</v>
      </c>
      <c r="O27597" t="s">
        <v>25</v>
      </c>
      <c r="P27597" s="3">
        <v>28095.74</v>
      </c>
      <c r="Q27597" s="3">
        <v>111486.77</v>
      </c>
      <c r="R27597" s="3" t="str">
        <f ca="1">IF(Car[[#This Row],[Age]]&lt;=29,"Young Adult",IF(Car[[#This Row],[Age]]&lt;=40,"Adult",IF(Car[[#This Row],[Age]]&lt;=65,"Elderly","Old People")))</f>
        <v>Adult</v>
      </c>
    </row>
    <row r="27598" spans="1:18" x14ac:dyDescent="0.3">
      <c r="A27598" t="s">
        <v>28684</v>
      </c>
      <c r="B27598" s="1">
        <v>23165</v>
      </c>
      <c r="C27598">
        <f ca="1">DATEDIF(Car[[#This Row],[birthdate]],TODAY(),"Y")</f>
        <v>61</v>
      </c>
      <c r="D27598" t="s">
        <v>27</v>
      </c>
      <c r="E27598" t="s">
        <v>18</v>
      </c>
      <c r="F27598" t="s">
        <v>28</v>
      </c>
      <c r="G27598">
        <v>0</v>
      </c>
      <c r="H27598" t="s">
        <v>29</v>
      </c>
      <c r="I27598" t="s">
        <v>21</v>
      </c>
      <c r="J27598" t="s">
        <v>104</v>
      </c>
      <c r="K27598" t="s">
        <v>582</v>
      </c>
      <c r="L27598" t="s">
        <v>44</v>
      </c>
      <c r="M27598">
        <v>2012</v>
      </c>
      <c r="N27598">
        <v>4</v>
      </c>
      <c r="O27598" t="s">
        <v>62</v>
      </c>
      <c r="P27598" s="3">
        <v>7330.15</v>
      </c>
      <c r="Q27598" s="3">
        <v>63593.24</v>
      </c>
      <c r="R27598" s="3" t="str">
        <f ca="1">IF(Car[[#This Row],[Age]]&lt;=29,"Young Adult",IF(Car[[#This Row],[Age]]&lt;=40,"Adult",IF(Car[[#This Row],[Age]]&lt;=65,"Elderly","Old People")))</f>
        <v>Elderly</v>
      </c>
    </row>
    <row r="27599" spans="1:18" x14ac:dyDescent="0.3">
      <c r="A27599" t="s">
        <v>28685</v>
      </c>
      <c r="B27599" s="1">
        <v>36551</v>
      </c>
      <c r="C27599">
        <f ca="1">DATEDIF(Car[[#This Row],[birthdate]],TODAY(),"Y")</f>
        <v>25</v>
      </c>
      <c r="D27599" t="s">
        <v>17</v>
      </c>
      <c r="E27599" t="s">
        <v>18</v>
      </c>
      <c r="F27599" t="s">
        <v>28</v>
      </c>
      <c r="G27599">
        <v>0</v>
      </c>
      <c r="H27599" t="s">
        <v>20</v>
      </c>
      <c r="I27599" t="s">
        <v>30</v>
      </c>
      <c r="J27599" t="s">
        <v>59</v>
      </c>
      <c r="K27599" t="s">
        <v>131</v>
      </c>
      <c r="L27599" t="s">
        <v>126</v>
      </c>
      <c r="M27599">
        <v>1987</v>
      </c>
      <c r="N27599">
        <v>0</v>
      </c>
      <c r="O27599" t="s">
        <v>69</v>
      </c>
      <c r="P27599" s="3">
        <v>36029.550000000003</v>
      </c>
      <c r="Q27599" s="3">
        <v>227718.56</v>
      </c>
      <c r="R27599" s="3" t="str">
        <f ca="1">IF(Car[[#This Row],[Age]]&lt;=29,"Young Adult",IF(Car[[#This Row],[Age]]&lt;=40,"Adult",IF(Car[[#This Row],[Age]]&lt;=65,"Elderly","Old People")))</f>
        <v>Young Adult</v>
      </c>
    </row>
    <row r="27600" spans="1:18" x14ac:dyDescent="0.3">
      <c r="A27600" t="s">
        <v>28686</v>
      </c>
      <c r="B27600" s="1">
        <v>33573</v>
      </c>
      <c r="C27600">
        <f ca="1">DATEDIF(Car[[#This Row],[birthdate]],TODAY(),"Y")</f>
        <v>33</v>
      </c>
      <c r="D27600" t="s">
        <v>27</v>
      </c>
      <c r="E27600" t="s">
        <v>46</v>
      </c>
      <c r="F27600" t="s">
        <v>19</v>
      </c>
      <c r="G27600">
        <v>0</v>
      </c>
      <c r="H27600" t="s">
        <v>29</v>
      </c>
      <c r="I27600" t="s">
        <v>21</v>
      </c>
      <c r="J27600" t="s">
        <v>145</v>
      </c>
      <c r="K27600" t="s">
        <v>801</v>
      </c>
      <c r="L27600" t="s">
        <v>68</v>
      </c>
      <c r="M27600">
        <v>2003</v>
      </c>
      <c r="N27600">
        <v>0</v>
      </c>
      <c r="O27600" t="s">
        <v>40</v>
      </c>
      <c r="P27600" s="3">
        <v>87656.47</v>
      </c>
      <c r="Q27600" s="3">
        <v>210824.34</v>
      </c>
      <c r="R27600" s="3" t="str">
        <f ca="1">IF(Car[[#This Row],[Age]]&lt;=29,"Young Adult",IF(Car[[#This Row],[Age]]&lt;=40,"Adult",IF(Car[[#This Row],[Age]]&lt;=65,"Elderly","Old People")))</f>
        <v>Adult</v>
      </c>
    </row>
    <row r="27601" spans="1:18" x14ac:dyDescent="0.3">
      <c r="A27601" t="s">
        <v>28687</v>
      </c>
      <c r="B27601" s="1">
        <v>18867</v>
      </c>
      <c r="C27601">
        <f ca="1">DATEDIF(Car[[#This Row],[birthdate]],TODAY(),"Y")</f>
        <v>73</v>
      </c>
      <c r="D27601" t="s">
        <v>74</v>
      </c>
      <c r="E27601" t="s">
        <v>18</v>
      </c>
      <c r="F27601" t="s">
        <v>28</v>
      </c>
      <c r="G27601">
        <v>1</v>
      </c>
      <c r="H27601" t="s">
        <v>20</v>
      </c>
      <c r="I27601" t="s">
        <v>30</v>
      </c>
      <c r="J27601" t="s">
        <v>78</v>
      </c>
      <c r="K27601" t="s">
        <v>363</v>
      </c>
      <c r="L27601" t="s">
        <v>117</v>
      </c>
      <c r="M27601">
        <v>2000</v>
      </c>
      <c r="N27601">
        <v>0</v>
      </c>
      <c r="O27601" t="s">
        <v>25</v>
      </c>
      <c r="P27601" s="3">
        <v>21083.49</v>
      </c>
      <c r="Q27601" s="3">
        <v>192391.19</v>
      </c>
      <c r="R27601" s="3" t="str">
        <f ca="1">IF(Car[[#This Row],[Age]]&lt;=29,"Young Adult",IF(Car[[#This Row],[Age]]&lt;=40,"Adult",IF(Car[[#This Row],[Age]]&lt;=65,"Elderly","Old People")))</f>
        <v>Old People</v>
      </c>
    </row>
    <row r="27602" spans="1:18" x14ac:dyDescent="0.3">
      <c r="A27602" t="s">
        <v>28688</v>
      </c>
      <c r="B27602" s="1">
        <v>21763</v>
      </c>
      <c r="C27602">
        <f ca="1">DATEDIF(Car[[#This Row],[birthdate]],TODAY(),"Y")</f>
        <v>65</v>
      </c>
      <c r="D27602" t="s">
        <v>74</v>
      </c>
      <c r="E27602" t="s">
        <v>18</v>
      </c>
      <c r="F27602" t="s">
        <v>28</v>
      </c>
      <c r="G27602">
        <v>1</v>
      </c>
      <c r="H27602" t="s">
        <v>20</v>
      </c>
      <c r="I27602" t="s">
        <v>21</v>
      </c>
      <c r="J27602" t="s">
        <v>104</v>
      </c>
      <c r="K27602" t="s">
        <v>632</v>
      </c>
      <c r="L27602" t="s">
        <v>68</v>
      </c>
      <c r="M27602">
        <v>2004</v>
      </c>
      <c r="N27602">
        <v>0</v>
      </c>
      <c r="O27602" t="s">
        <v>25</v>
      </c>
      <c r="P27602" s="3">
        <v>31800.080000000002</v>
      </c>
      <c r="Q27602" s="3">
        <v>125050.18</v>
      </c>
      <c r="R27602" s="3" t="str">
        <f ca="1">IF(Car[[#This Row],[Age]]&lt;=29,"Young Adult",IF(Car[[#This Row],[Age]]&lt;=40,"Adult",IF(Car[[#This Row],[Age]]&lt;=65,"Elderly","Old People")))</f>
        <v>Elderly</v>
      </c>
    </row>
    <row r="27603" spans="1:18" x14ac:dyDescent="0.3">
      <c r="A27603" t="s">
        <v>28689</v>
      </c>
      <c r="B27603" s="1">
        <v>30992</v>
      </c>
      <c r="C27603">
        <f ca="1">DATEDIF(Car[[#This Row],[birthdate]],TODAY(),"Y")</f>
        <v>40</v>
      </c>
      <c r="D27603" t="s">
        <v>27</v>
      </c>
      <c r="E27603" t="s">
        <v>18</v>
      </c>
      <c r="F27603" t="s">
        <v>28</v>
      </c>
      <c r="G27603">
        <v>0</v>
      </c>
      <c r="H27603" t="s">
        <v>20</v>
      </c>
      <c r="I27603" t="s">
        <v>30</v>
      </c>
      <c r="J27603" t="s">
        <v>145</v>
      </c>
      <c r="K27603" t="s">
        <v>801</v>
      </c>
      <c r="L27603" t="s">
        <v>113</v>
      </c>
      <c r="M27603">
        <v>1999</v>
      </c>
      <c r="N27603">
        <v>0</v>
      </c>
      <c r="O27603" t="s">
        <v>69</v>
      </c>
      <c r="P27603" s="3">
        <v>58186.41</v>
      </c>
      <c r="Q27603" s="3">
        <v>187757.24</v>
      </c>
      <c r="R27603" s="3" t="str">
        <f ca="1">IF(Car[[#This Row],[Age]]&lt;=29,"Young Adult",IF(Car[[#This Row],[Age]]&lt;=40,"Adult",IF(Car[[#This Row],[Age]]&lt;=65,"Elderly","Old People")))</f>
        <v>Adult</v>
      </c>
    </row>
    <row r="27604" spans="1:18" x14ac:dyDescent="0.3">
      <c r="A27604" t="s">
        <v>28690</v>
      </c>
      <c r="B27604" s="1">
        <v>35500</v>
      </c>
      <c r="C27604">
        <f ca="1">DATEDIF(Car[[#This Row],[birthdate]],TODAY(),"Y")</f>
        <v>27</v>
      </c>
      <c r="D27604" t="s">
        <v>74</v>
      </c>
      <c r="E27604" t="s">
        <v>18</v>
      </c>
      <c r="F27604" t="s">
        <v>28</v>
      </c>
      <c r="G27604">
        <v>2</v>
      </c>
      <c r="H27604" t="s">
        <v>20</v>
      </c>
      <c r="I27604" t="s">
        <v>30</v>
      </c>
      <c r="J27604" t="s">
        <v>294</v>
      </c>
      <c r="K27604" t="s">
        <v>2555</v>
      </c>
      <c r="L27604" t="s">
        <v>33</v>
      </c>
      <c r="M27604">
        <v>2009</v>
      </c>
      <c r="N27604">
        <v>0</v>
      </c>
      <c r="O27604" t="s">
        <v>62</v>
      </c>
      <c r="P27604" s="3">
        <v>69857.55</v>
      </c>
      <c r="Q27604" s="3">
        <v>152491.99</v>
      </c>
      <c r="R27604" s="3" t="str">
        <f ca="1">IF(Car[[#This Row],[Age]]&lt;=29,"Young Adult",IF(Car[[#This Row],[Age]]&lt;=40,"Adult",IF(Car[[#This Row],[Age]]&lt;=65,"Elderly","Old People")))</f>
        <v>Young Adult</v>
      </c>
    </row>
    <row r="27605" spans="1:18" x14ac:dyDescent="0.3">
      <c r="A27605" t="s">
        <v>28691</v>
      </c>
      <c r="B27605" s="1">
        <v>23811</v>
      </c>
      <c r="C27605">
        <f ca="1">DATEDIF(Car[[#This Row],[birthdate]],TODAY(),"Y")</f>
        <v>59</v>
      </c>
      <c r="D27605" t="s">
        <v>17</v>
      </c>
      <c r="E27605" t="s">
        <v>46</v>
      </c>
      <c r="F27605" t="s">
        <v>19</v>
      </c>
      <c r="G27605">
        <v>0</v>
      </c>
      <c r="H27605" t="s">
        <v>20</v>
      </c>
      <c r="I27605" t="s">
        <v>47</v>
      </c>
      <c r="J27605" t="s">
        <v>294</v>
      </c>
      <c r="K27605" t="s">
        <v>803</v>
      </c>
      <c r="L27605" t="s">
        <v>61</v>
      </c>
      <c r="M27605">
        <v>2004</v>
      </c>
      <c r="N27605">
        <v>0</v>
      </c>
      <c r="O27605" t="s">
        <v>62</v>
      </c>
      <c r="P27605" s="3">
        <v>71187.31</v>
      </c>
      <c r="Q27605" s="3">
        <v>224031.63</v>
      </c>
      <c r="R27605" s="3" t="str">
        <f ca="1">IF(Car[[#This Row],[Age]]&lt;=29,"Young Adult",IF(Car[[#This Row],[Age]]&lt;=40,"Adult",IF(Car[[#This Row],[Age]]&lt;=65,"Elderly","Old People")))</f>
        <v>Elderly</v>
      </c>
    </row>
    <row r="27606" spans="1:18" x14ac:dyDescent="0.3">
      <c r="A27606" t="s">
        <v>28692</v>
      </c>
      <c r="B27606" s="1">
        <v>23283</v>
      </c>
      <c r="C27606">
        <f ca="1">DATEDIF(Car[[#This Row],[birthdate]],TODAY(),"Y")</f>
        <v>61</v>
      </c>
      <c r="D27606" t="s">
        <v>74</v>
      </c>
      <c r="E27606" t="s">
        <v>46</v>
      </c>
      <c r="F27606" t="s">
        <v>19</v>
      </c>
      <c r="G27606">
        <v>0</v>
      </c>
      <c r="H27606" t="s">
        <v>29</v>
      </c>
      <c r="I27606" t="s">
        <v>21</v>
      </c>
      <c r="J27606" t="s">
        <v>71</v>
      </c>
      <c r="K27606" t="s">
        <v>1168</v>
      </c>
      <c r="L27606" t="s">
        <v>44</v>
      </c>
      <c r="M27606">
        <v>2008</v>
      </c>
      <c r="N27606">
        <v>0</v>
      </c>
      <c r="O27606" t="s">
        <v>62</v>
      </c>
      <c r="P27606" s="3">
        <v>24452.47</v>
      </c>
      <c r="Q27606" s="3">
        <v>134505.94</v>
      </c>
      <c r="R27606" s="3" t="str">
        <f ca="1">IF(Car[[#This Row],[Age]]&lt;=29,"Young Adult",IF(Car[[#This Row],[Age]]&lt;=40,"Adult",IF(Car[[#This Row],[Age]]&lt;=65,"Elderly","Old People")))</f>
        <v>Elderly</v>
      </c>
    </row>
    <row r="27607" spans="1:18" x14ac:dyDescent="0.3">
      <c r="A27607" t="s">
        <v>28693</v>
      </c>
      <c r="B27607" s="1">
        <v>21426</v>
      </c>
      <c r="C27607">
        <f ca="1">DATEDIF(Car[[#This Row],[birthdate]],TODAY(),"Y")</f>
        <v>66</v>
      </c>
      <c r="D27607" t="s">
        <v>17</v>
      </c>
      <c r="E27607" t="s">
        <v>18</v>
      </c>
      <c r="F27607" t="s">
        <v>28</v>
      </c>
      <c r="G27607">
        <v>0</v>
      </c>
      <c r="H27607" t="s">
        <v>29</v>
      </c>
      <c r="I27607" t="s">
        <v>21</v>
      </c>
      <c r="J27607" t="s">
        <v>59</v>
      </c>
      <c r="K27607" t="s">
        <v>956</v>
      </c>
      <c r="L27607" t="s">
        <v>57</v>
      </c>
      <c r="M27607">
        <v>1999</v>
      </c>
      <c r="N27607">
        <v>1</v>
      </c>
      <c r="O27607" t="s">
        <v>40</v>
      </c>
      <c r="P27607" s="3">
        <v>8657.89</v>
      </c>
      <c r="Q27607" s="3">
        <v>116739.28</v>
      </c>
      <c r="R27607" s="3" t="str">
        <f ca="1">IF(Car[[#This Row],[Age]]&lt;=29,"Young Adult",IF(Car[[#This Row],[Age]]&lt;=40,"Adult",IF(Car[[#This Row],[Age]]&lt;=65,"Elderly","Old People")))</f>
        <v>Old People</v>
      </c>
    </row>
    <row r="27608" spans="1:18" x14ac:dyDescent="0.3">
      <c r="A27608" t="s">
        <v>28694</v>
      </c>
      <c r="B27608" s="1">
        <v>33551</v>
      </c>
      <c r="C27608">
        <f ca="1">DATEDIF(Car[[#This Row],[birthdate]],TODAY(),"Y")</f>
        <v>33</v>
      </c>
      <c r="D27608" t="s">
        <v>17</v>
      </c>
      <c r="E27608" t="s">
        <v>18</v>
      </c>
      <c r="F27608" t="s">
        <v>19</v>
      </c>
      <c r="G27608">
        <v>0</v>
      </c>
      <c r="H27608" t="s">
        <v>29</v>
      </c>
      <c r="I27608" t="s">
        <v>50</v>
      </c>
      <c r="J27608" t="s">
        <v>242</v>
      </c>
      <c r="K27608" t="s">
        <v>1154</v>
      </c>
      <c r="L27608" t="s">
        <v>61</v>
      </c>
      <c r="M27608">
        <v>1986</v>
      </c>
      <c r="N27608">
        <v>0</v>
      </c>
      <c r="O27608" t="s">
        <v>62</v>
      </c>
      <c r="P27608" s="3">
        <v>71710.17</v>
      </c>
      <c r="Q27608" s="3">
        <v>61771.91</v>
      </c>
      <c r="R27608" s="3" t="str">
        <f ca="1">IF(Car[[#This Row],[Age]]&lt;=29,"Young Adult",IF(Car[[#This Row],[Age]]&lt;=40,"Adult",IF(Car[[#This Row],[Age]]&lt;=65,"Elderly","Old People")))</f>
        <v>Adult</v>
      </c>
    </row>
    <row r="27609" spans="1:18" x14ac:dyDescent="0.3">
      <c r="A27609" t="s">
        <v>28695</v>
      </c>
      <c r="B27609" s="1">
        <v>24761</v>
      </c>
      <c r="C27609">
        <f ca="1">DATEDIF(Car[[#This Row],[birthdate]],TODAY(),"Y")</f>
        <v>57</v>
      </c>
      <c r="D27609" t="s">
        <v>74</v>
      </c>
      <c r="E27609" t="s">
        <v>18</v>
      </c>
      <c r="F27609" t="s">
        <v>28</v>
      </c>
      <c r="G27609">
        <v>0</v>
      </c>
      <c r="H27609" t="s">
        <v>29</v>
      </c>
      <c r="I27609" t="s">
        <v>50</v>
      </c>
      <c r="J27609" t="s">
        <v>1783</v>
      </c>
      <c r="K27609">
        <v>57</v>
      </c>
      <c r="L27609" t="s">
        <v>53</v>
      </c>
      <c r="M27609">
        <v>2012</v>
      </c>
      <c r="N27609">
        <v>4</v>
      </c>
      <c r="O27609" t="s">
        <v>40</v>
      </c>
      <c r="P27609" s="3">
        <v>36144.019999999997</v>
      </c>
      <c r="Q27609" s="3">
        <v>197701.45</v>
      </c>
      <c r="R27609" s="3" t="str">
        <f ca="1">IF(Car[[#This Row],[Age]]&lt;=29,"Young Adult",IF(Car[[#This Row],[Age]]&lt;=40,"Adult",IF(Car[[#This Row],[Age]]&lt;=65,"Elderly","Old People")))</f>
        <v>Elderly</v>
      </c>
    </row>
    <row r="27610" spans="1:18" x14ac:dyDescent="0.3">
      <c r="A27610" t="s">
        <v>28696</v>
      </c>
      <c r="B27610" s="1">
        <v>18726</v>
      </c>
      <c r="C27610">
        <f ca="1">DATEDIF(Car[[#This Row],[birthdate]],TODAY(),"Y")</f>
        <v>73</v>
      </c>
      <c r="D27610" t="s">
        <v>74</v>
      </c>
      <c r="E27610" t="s">
        <v>18</v>
      </c>
      <c r="F27610" t="s">
        <v>28</v>
      </c>
      <c r="G27610">
        <v>0</v>
      </c>
      <c r="H27610" t="s">
        <v>29</v>
      </c>
      <c r="I27610" t="s">
        <v>47</v>
      </c>
      <c r="J27610" t="s">
        <v>283</v>
      </c>
      <c r="K27610" t="s">
        <v>960</v>
      </c>
      <c r="L27610" t="s">
        <v>53</v>
      </c>
      <c r="M27610">
        <v>2004</v>
      </c>
      <c r="N27610">
        <v>0</v>
      </c>
      <c r="O27610" t="s">
        <v>25</v>
      </c>
      <c r="P27610" s="3">
        <v>75319.600000000006</v>
      </c>
      <c r="Q27610" s="3">
        <v>59651.45</v>
      </c>
      <c r="R27610" s="3" t="str">
        <f ca="1">IF(Car[[#This Row],[Age]]&lt;=29,"Young Adult",IF(Car[[#This Row],[Age]]&lt;=40,"Adult",IF(Car[[#This Row],[Age]]&lt;=65,"Elderly","Old People")))</f>
        <v>Old People</v>
      </c>
    </row>
    <row r="27611" spans="1:18" x14ac:dyDescent="0.3">
      <c r="A27611" t="s">
        <v>28697</v>
      </c>
      <c r="B27611" s="1">
        <v>31173</v>
      </c>
      <c r="C27611">
        <f ca="1">DATEDIF(Car[[#This Row],[birthdate]],TODAY(),"Y")</f>
        <v>39</v>
      </c>
      <c r="D27611" t="s">
        <v>74</v>
      </c>
      <c r="E27611" t="s">
        <v>18</v>
      </c>
      <c r="F27611" t="s">
        <v>28</v>
      </c>
      <c r="G27611">
        <v>1</v>
      </c>
      <c r="H27611" t="s">
        <v>20</v>
      </c>
      <c r="I27611" t="s">
        <v>50</v>
      </c>
      <c r="J27611" t="s">
        <v>71</v>
      </c>
      <c r="K27611" t="s">
        <v>361</v>
      </c>
      <c r="L27611" t="s">
        <v>33</v>
      </c>
      <c r="M27611">
        <v>1993</v>
      </c>
      <c r="N27611">
        <v>0</v>
      </c>
      <c r="O27611" t="s">
        <v>40</v>
      </c>
      <c r="P27611" s="3">
        <v>75990.94</v>
      </c>
      <c r="Q27611" s="3">
        <v>248182.33</v>
      </c>
      <c r="R27611" s="3" t="str">
        <f ca="1">IF(Car[[#This Row],[Age]]&lt;=29,"Young Adult",IF(Car[[#This Row],[Age]]&lt;=40,"Adult",IF(Car[[#This Row],[Age]]&lt;=65,"Elderly","Old People")))</f>
        <v>Adult</v>
      </c>
    </row>
    <row r="27612" spans="1:18" x14ac:dyDescent="0.3">
      <c r="A27612" t="s">
        <v>28698</v>
      </c>
      <c r="B27612" s="1">
        <v>31797</v>
      </c>
      <c r="C27612">
        <f ca="1">DATEDIF(Car[[#This Row],[birthdate]],TODAY(),"Y")</f>
        <v>38</v>
      </c>
      <c r="D27612" t="s">
        <v>17</v>
      </c>
      <c r="E27612" t="s">
        <v>46</v>
      </c>
      <c r="F27612" t="s">
        <v>19</v>
      </c>
      <c r="G27612">
        <v>0</v>
      </c>
      <c r="H27612" t="s">
        <v>29</v>
      </c>
      <c r="I27612" t="s">
        <v>21</v>
      </c>
      <c r="J27612" t="s">
        <v>184</v>
      </c>
      <c r="K27612" t="s">
        <v>2104</v>
      </c>
      <c r="L27612" t="s">
        <v>126</v>
      </c>
      <c r="M27612">
        <v>2010</v>
      </c>
      <c r="N27612">
        <v>0</v>
      </c>
      <c r="O27612" t="s">
        <v>69</v>
      </c>
      <c r="P27612" s="3">
        <v>26234.77</v>
      </c>
      <c r="Q27612" s="3">
        <v>171471.72</v>
      </c>
      <c r="R27612" s="3" t="str">
        <f ca="1">IF(Car[[#This Row],[Age]]&lt;=29,"Young Adult",IF(Car[[#This Row],[Age]]&lt;=40,"Adult",IF(Car[[#This Row],[Age]]&lt;=65,"Elderly","Old People")))</f>
        <v>Adult</v>
      </c>
    </row>
    <row r="27613" spans="1:18" x14ac:dyDescent="0.3">
      <c r="A27613" t="s">
        <v>28699</v>
      </c>
      <c r="B27613" s="1">
        <v>24365</v>
      </c>
      <c r="C27613">
        <f ca="1">DATEDIF(Car[[#This Row],[birthdate]],TODAY(),"Y")</f>
        <v>58</v>
      </c>
      <c r="D27613" t="s">
        <v>17</v>
      </c>
      <c r="E27613" t="s">
        <v>18</v>
      </c>
      <c r="F27613" t="s">
        <v>19</v>
      </c>
      <c r="G27613">
        <v>0</v>
      </c>
      <c r="H27613" t="s">
        <v>20</v>
      </c>
      <c r="I27613" t="s">
        <v>21</v>
      </c>
      <c r="J27613" t="s">
        <v>283</v>
      </c>
      <c r="K27613" t="s">
        <v>724</v>
      </c>
      <c r="L27613" t="s">
        <v>178</v>
      </c>
      <c r="M27613">
        <v>1997</v>
      </c>
      <c r="N27613">
        <v>2</v>
      </c>
      <c r="O27613" t="s">
        <v>40</v>
      </c>
      <c r="P27613" s="3">
        <v>7022.37</v>
      </c>
      <c r="Q27613" s="3">
        <v>153160.22</v>
      </c>
      <c r="R27613" s="3" t="str">
        <f ca="1">IF(Car[[#This Row],[Age]]&lt;=29,"Young Adult",IF(Car[[#This Row],[Age]]&lt;=40,"Adult",IF(Car[[#This Row],[Age]]&lt;=65,"Elderly","Old People")))</f>
        <v>Elderly</v>
      </c>
    </row>
    <row r="27614" spans="1:18" x14ac:dyDescent="0.3">
      <c r="A27614" t="s">
        <v>28700</v>
      </c>
      <c r="B27614" s="1">
        <v>22613</v>
      </c>
      <c r="C27614">
        <f ca="1">DATEDIF(Car[[#This Row],[birthdate]],TODAY(),"Y")</f>
        <v>63</v>
      </c>
      <c r="D27614" t="s">
        <v>17</v>
      </c>
      <c r="E27614" t="s">
        <v>18</v>
      </c>
      <c r="F27614" t="s">
        <v>28</v>
      </c>
      <c r="G27614">
        <v>0</v>
      </c>
      <c r="H27614" t="s">
        <v>29</v>
      </c>
      <c r="I27614" t="s">
        <v>21</v>
      </c>
      <c r="J27614" t="s">
        <v>95</v>
      </c>
      <c r="K27614" t="s">
        <v>1124</v>
      </c>
      <c r="L27614" t="s">
        <v>24</v>
      </c>
      <c r="M27614">
        <v>1991</v>
      </c>
      <c r="N27614">
        <v>0</v>
      </c>
      <c r="O27614" t="s">
        <v>25</v>
      </c>
      <c r="P27614" s="3">
        <v>50187.08</v>
      </c>
      <c r="Q27614" s="3">
        <v>84797.93</v>
      </c>
      <c r="R27614" s="3" t="str">
        <f ca="1">IF(Car[[#This Row],[Age]]&lt;=29,"Young Adult",IF(Car[[#This Row],[Age]]&lt;=40,"Adult",IF(Car[[#This Row],[Age]]&lt;=65,"Elderly","Old People")))</f>
        <v>Elderly</v>
      </c>
    </row>
    <row r="27615" spans="1:18" x14ac:dyDescent="0.3">
      <c r="A27615" t="s">
        <v>28701</v>
      </c>
      <c r="B27615" s="1">
        <v>36014</v>
      </c>
      <c r="C27615">
        <f ca="1">DATEDIF(Car[[#This Row],[birthdate]],TODAY(),"Y")</f>
        <v>26</v>
      </c>
      <c r="D27615" t="s">
        <v>36</v>
      </c>
      <c r="E27615" t="s">
        <v>18</v>
      </c>
      <c r="F27615" t="s">
        <v>28</v>
      </c>
      <c r="G27615">
        <v>0</v>
      </c>
      <c r="H27615" t="s">
        <v>29</v>
      </c>
      <c r="I27615" t="s">
        <v>30</v>
      </c>
      <c r="J27615" t="s">
        <v>283</v>
      </c>
      <c r="K27615" t="s">
        <v>3588</v>
      </c>
      <c r="L27615" t="s">
        <v>61</v>
      </c>
      <c r="M27615">
        <v>1986</v>
      </c>
      <c r="N27615">
        <v>0</v>
      </c>
      <c r="O27615" t="s">
        <v>62</v>
      </c>
      <c r="P27615" s="3">
        <v>72836.479999999996</v>
      </c>
      <c r="Q27615" s="3">
        <v>46709.16</v>
      </c>
      <c r="R27615" s="3" t="str">
        <f ca="1">IF(Car[[#This Row],[Age]]&lt;=29,"Young Adult",IF(Car[[#This Row],[Age]]&lt;=40,"Adult",IF(Car[[#This Row],[Age]]&lt;=65,"Elderly","Old People")))</f>
        <v>Young Adult</v>
      </c>
    </row>
    <row r="27616" spans="1:18" x14ac:dyDescent="0.3">
      <c r="A27616" t="s">
        <v>28702</v>
      </c>
      <c r="B27616" s="1">
        <v>21835</v>
      </c>
      <c r="C27616">
        <f ca="1">DATEDIF(Car[[#This Row],[birthdate]],TODAY(),"Y")</f>
        <v>65</v>
      </c>
      <c r="D27616" t="s">
        <v>17</v>
      </c>
      <c r="E27616" t="s">
        <v>18</v>
      </c>
      <c r="F27616" t="s">
        <v>28</v>
      </c>
      <c r="G27616">
        <v>1</v>
      </c>
      <c r="H27616" t="s">
        <v>20</v>
      </c>
      <c r="I27616" t="s">
        <v>30</v>
      </c>
      <c r="J27616" t="s">
        <v>169</v>
      </c>
      <c r="K27616" t="s">
        <v>170</v>
      </c>
      <c r="L27616" t="s">
        <v>33</v>
      </c>
      <c r="M27616">
        <v>1990</v>
      </c>
      <c r="N27616">
        <v>0</v>
      </c>
      <c r="O27616" t="s">
        <v>40</v>
      </c>
      <c r="P27616" s="3">
        <v>19079.66</v>
      </c>
      <c r="Q27616" s="3">
        <v>68487.56</v>
      </c>
      <c r="R27616" s="3" t="str">
        <f ca="1">IF(Car[[#This Row],[Age]]&lt;=29,"Young Adult",IF(Car[[#This Row],[Age]]&lt;=40,"Adult",IF(Car[[#This Row],[Age]]&lt;=65,"Elderly","Old People")))</f>
        <v>Elderly</v>
      </c>
    </row>
    <row r="27617" spans="1:18" x14ac:dyDescent="0.3">
      <c r="A27617" t="s">
        <v>28703</v>
      </c>
      <c r="B27617" s="1">
        <v>23036</v>
      </c>
      <c r="C27617">
        <f ca="1">DATEDIF(Car[[#This Row],[birthdate]],TODAY(),"Y")</f>
        <v>62</v>
      </c>
      <c r="D27617" t="s">
        <v>17</v>
      </c>
      <c r="E27617" t="s">
        <v>18</v>
      </c>
      <c r="F27617" t="s">
        <v>28</v>
      </c>
      <c r="G27617">
        <v>0</v>
      </c>
      <c r="H27617" t="s">
        <v>29</v>
      </c>
      <c r="I27617" t="s">
        <v>50</v>
      </c>
      <c r="J27617" t="s">
        <v>37</v>
      </c>
      <c r="K27617" t="s">
        <v>1824</v>
      </c>
      <c r="L27617" t="s">
        <v>139</v>
      </c>
      <c r="M27617">
        <v>2004</v>
      </c>
      <c r="N27617">
        <v>0</v>
      </c>
      <c r="O27617" t="s">
        <v>40</v>
      </c>
      <c r="P27617" s="3">
        <v>93542.16</v>
      </c>
      <c r="Q27617" s="3">
        <v>212666.2</v>
      </c>
      <c r="R27617" s="3" t="str">
        <f ca="1">IF(Car[[#This Row],[Age]]&lt;=29,"Young Adult",IF(Car[[#This Row],[Age]]&lt;=40,"Adult",IF(Car[[#This Row],[Age]]&lt;=65,"Elderly","Old People")))</f>
        <v>Elderly</v>
      </c>
    </row>
    <row r="27618" spans="1:18" x14ac:dyDescent="0.3">
      <c r="A27618" t="s">
        <v>28704</v>
      </c>
      <c r="B27618" s="1">
        <v>34023</v>
      </c>
      <c r="C27618">
        <f ca="1">DATEDIF(Car[[#This Row],[birthdate]],TODAY(),"Y")</f>
        <v>31</v>
      </c>
      <c r="D27618" t="s">
        <v>74</v>
      </c>
      <c r="E27618" t="s">
        <v>18</v>
      </c>
      <c r="F27618" t="s">
        <v>19</v>
      </c>
      <c r="G27618">
        <v>0</v>
      </c>
      <c r="H27618" t="s">
        <v>20</v>
      </c>
      <c r="I27618" t="s">
        <v>21</v>
      </c>
      <c r="J27618" t="s">
        <v>169</v>
      </c>
      <c r="K27618">
        <v>6000</v>
      </c>
      <c r="L27618" t="s">
        <v>117</v>
      </c>
      <c r="M27618">
        <v>1987</v>
      </c>
      <c r="N27618">
        <v>0</v>
      </c>
      <c r="O27618" t="s">
        <v>69</v>
      </c>
      <c r="P27618" s="3">
        <v>95539.62</v>
      </c>
      <c r="Q27618" s="3">
        <v>245470.8</v>
      </c>
      <c r="R27618" s="3" t="str">
        <f ca="1">IF(Car[[#This Row],[Age]]&lt;=29,"Young Adult",IF(Car[[#This Row],[Age]]&lt;=40,"Adult",IF(Car[[#This Row],[Age]]&lt;=65,"Elderly","Old People")))</f>
        <v>Adult</v>
      </c>
    </row>
    <row r="27619" spans="1:18" x14ac:dyDescent="0.3">
      <c r="A27619" t="s">
        <v>28705</v>
      </c>
      <c r="B27619" s="1">
        <v>36793</v>
      </c>
      <c r="C27619">
        <f ca="1">DATEDIF(Car[[#This Row],[birthdate]],TODAY(),"Y")</f>
        <v>24</v>
      </c>
      <c r="D27619" t="s">
        <v>27</v>
      </c>
      <c r="E27619" t="s">
        <v>46</v>
      </c>
      <c r="F27619" t="s">
        <v>19</v>
      </c>
      <c r="G27619">
        <v>0</v>
      </c>
      <c r="H27619" t="s">
        <v>29</v>
      </c>
      <c r="I27619" t="s">
        <v>30</v>
      </c>
      <c r="J27619" t="s">
        <v>356</v>
      </c>
      <c r="K27619" t="s">
        <v>2839</v>
      </c>
      <c r="L27619" t="s">
        <v>39</v>
      </c>
      <c r="M27619">
        <v>2012</v>
      </c>
      <c r="N27619">
        <v>0</v>
      </c>
      <c r="O27619" t="s">
        <v>25</v>
      </c>
      <c r="P27619" s="3">
        <v>663.52</v>
      </c>
      <c r="Q27619" s="3">
        <v>210877.94</v>
      </c>
      <c r="R27619" s="3" t="str">
        <f ca="1">IF(Car[[#This Row],[Age]]&lt;=29,"Young Adult",IF(Car[[#This Row],[Age]]&lt;=40,"Adult",IF(Car[[#This Row],[Age]]&lt;=65,"Elderly","Old People")))</f>
        <v>Young Adult</v>
      </c>
    </row>
    <row r="27620" spans="1:18" hidden="1" x14ac:dyDescent="0.3">
      <c r="A27620" t="s">
        <v>28706</v>
      </c>
      <c r="B27620" s="1">
        <v>23238</v>
      </c>
      <c r="C27620">
        <f ca="1">DATEDIF(Car[[#This Row],[birthdate]],TODAY(),"Y")</f>
        <v>61</v>
      </c>
      <c r="D27620" t="s">
        <v>27</v>
      </c>
      <c r="E27620" t="s">
        <v>46</v>
      </c>
      <c r="F27620" t="s">
        <v>28</v>
      </c>
      <c r="G27620">
        <v>1</v>
      </c>
      <c r="H27620" t="s">
        <v>20</v>
      </c>
      <c r="I27620" t="s">
        <v>30</v>
      </c>
      <c r="J27620" t="s">
        <v>196</v>
      </c>
      <c r="K27620" s="2">
        <v>45055</v>
      </c>
      <c r="L27620" t="s">
        <v>187</v>
      </c>
      <c r="M27620">
        <v>2004</v>
      </c>
      <c r="N27620">
        <v>0</v>
      </c>
      <c r="O27620" t="s">
        <v>25</v>
      </c>
      <c r="P27620" s="3">
        <v>71410.600000000006</v>
      </c>
      <c r="Q27620" s="3">
        <v>108840.18</v>
      </c>
      <c r="R27620" s="3" t="str">
        <f ca="1">IF(Car[[#This Row],[Age]]&lt;=29,"Young Adult",IF(Car[[#This Row],[Age]]&lt;=40,"Adult",IF(Car[[#This Row],[Age]]&lt;=65,"Elderly","Old People")))</f>
        <v>Elderly</v>
      </c>
    </row>
    <row r="27621" spans="1:18" x14ac:dyDescent="0.3">
      <c r="A27621" t="s">
        <v>28707</v>
      </c>
      <c r="B27621" s="1">
        <v>23971</v>
      </c>
      <c r="C27621">
        <f ca="1">DATEDIF(Car[[#This Row],[birthdate]],TODAY(),"Y")</f>
        <v>59</v>
      </c>
      <c r="D27621" t="s">
        <v>36</v>
      </c>
      <c r="E27621" t="s">
        <v>18</v>
      </c>
      <c r="F27621" t="s">
        <v>28</v>
      </c>
      <c r="G27621">
        <v>0</v>
      </c>
      <c r="H27621" t="s">
        <v>20</v>
      </c>
      <c r="I27621" t="s">
        <v>47</v>
      </c>
      <c r="J27621" t="s">
        <v>369</v>
      </c>
      <c r="K27621" t="s">
        <v>952</v>
      </c>
      <c r="L27621" t="s">
        <v>61</v>
      </c>
      <c r="M27621">
        <v>2007</v>
      </c>
      <c r="N27621">
        <v>0</v>
      </c>
      <c r="O27621" t="s">
        <v>34</v>
      </c>
      <c r="P27621" s="3">
        <v>99968.46</v>
      </c>
      <c r="Q27621" s="3">
        <v>206780.38</v>
      </c>
      <c r="R27621" s="3" t="str">
        <f ca="1">IF(Car[[#This Row],[Age]]&lt;=29,"Young Adult",IF(Car[[#This Row],[Age]]&lt;=40,"Adult",IF(Car[[#This Row],[Age]]&lt;=65,"Elderly","Old People")))</f>
        <v>Elderly</v>
      </c>
    </row>
    <row r="27622" spans="1:18" x14ac:dyDescent="0.3">
      <c r="A27622" t="s">
        <v>28708</v>
      </c>
      <c r="B27622" s="1">
        <v>25188</v>
      </c>
      <c r="C27622">
        <f ca="1">DATEDIF(Car[[#This Row],[birthdate]],TODAY(),"Y")</f>
        <v>56</v>
      </c>
      <c r="D27622" t="s">
        <v>17</v>
      </c>
      <c r="E27622" t="s">
        <v>18</v>
      </c>
      <c r="F27622" t="s">
        <v>19</v>
      </c>
      <c r="G27622">
        <v>2</v>
      </c>
      <c r="H27622" t="s">
        <v>20</v>
      </c>
      <c r="I27622" t="s">
        <v>30</v>
      </c>
      <c r="J27622" t="s">
        <v>124</v>
      </c>
      <c r="K27622">
        <v>200</v>
      </c>
      <c r="L27622" t="s">
        <v>80</v>
      </c>
      <c r="M27622">
        <v>2011</v>
      </c>
      <c r="N27622">
        <v>1</v>
      </c>
      <c r="O27622" t="s">
        <v>62</v>
      </c>
      <c r="P27622" s="3">
        <v>4596.7</v>
      </c>
      <c r="Q27622" s="3">
        <v>245652.57</v>
      </c>
      <c r="R27622" s="3" t="str">
        <f ca="1">IF(Car[[#This Row],[Age]]&lt;=29,"Young Adult",IF(Car[[#This Row],[Age]]&lt;=40,"Adult",IF(Car[[#This Row],[Age]]&lt;=65,"Elderly","Old People")))</f>
        <v>Elderly</v>
      </c>
    </row>
    <row r="27623" spans="1:18" x14ac:dyDescent="0.3">
      <c r="A27623" t="s">
        <v>28709</v>
      </c>
      <c r="B27623" s="1">
        <v>37408</v>
      </c>
      <c r="C27623">
        <f ca="1">DATEDIF(Car[[#This Row],[birthdate]],TODAY(),"Y")</f>
        <v>22</v>
      </c>
      <c r="D27623" t="s">
        <v>36</v>
      </c>
      <c r="E27623" t="s">
        <v>18</v>
      </c>
      <c r="F27623" t="s">
        <v>19</v>
      </c>
      <c r="G27623">
        <v>0</v>
      </c>
      <c r="H27623" t="s">
        <v>29</v>
      </c>
      <c r="I27623" t="s">
        <v>30</v>
      </c>
      <c r="J27623" t="s">
        <v>64</v>
      </c>
      <c r="K27623" t="s">
        <v>1695</v>
      </c>
      <c r="L27623" t="s">
        <v>109</v>
      </c>
      <c r="M27623">
        <v>2009</v>
      </c>
      <c r="N27623">
        <v>0</v>
      </c>
      <c r="O27623" t="s">
        <v>62</v>
      </c>
      <c r="P27623" s="3">
        <v>9667.99</v>
      </c>
      <c r="Q27623" s="3">
        <v>134281.99</v>
      </c>
      <c r="R27623" s="3" t="str">
        <f ca="1">IF(Car[[#This Row],[Age]]&lt;=29,"Young Adult",IF(Car[[#This Row],[Age]]&lt;=40,"Adult",IF(Car[[#This Row],[Age]]&lt;=65,"Elderly","Old People")))</f>
        <v>Young Adult</v>
      </c>
    </row>
    <row r="27624" spans="1:18" x14ac:dyDescent="0.3">
      <c r="A27624" t="s">
        <v>28710</v>
      </c>
      <c r="B27624" s="1">
        <v>27678</v>
      </c>
      <c r="C27624">
        <f ca="1">DATEDIF(Car[[#This Row],[birthdate]],TODAY(),"Y")</f>
        <v>49</v>
      </c>
      <c r="D27624" t="s">
        <v>17</v>
      </c>
      <c r="E27624" t="s">
        <v>18</v>
      </c>
      <c r="F27624" t="s">
        <v>28</v>
      </c>
      <c r="G27624">
        <v>0</v>
      </c>
      <c r="H27624" t="s">
        <v>29</v>
      </c>
      <c r="I27624" t="s">
        <v>21</v>
      </c>
      <c r="J27624" t="s">
        <v>111</v>
      </c>
      <c r="K27624" t="s">
        <v>439</v>
      </c>
      <c r="L27624" t="s">
        <v>33</v>
      </c>
      <c r="M27624">
        <v>2004</v>
      </c>
      <c r="N27624">
        <v>1</v>
      </c>
      <c r="O27624" t="s">
        <v>34</v>
      </c>
      <c r="P27624" s="3">
        <v>16002.57</v>
      </c>
      <c r="Q27624" s="3">
        <v>49932.36</v>
      </c>
      <c r="R27624" s="3" t="str">
        <f ca="1">IF(Car[[#This Row],[Age]]&lt;=29,"Young Adult",IF(Car[[#This Row],[Age]]&lt;=40,"Adult",IF(Car[[#This Row],[Age]]&lt;=65,"Elderly","Old People")))</f>
        <v>Elderly</v>
      </c>
    </row>
    <row r="27625" spans="1:18" x14ac:dyDescent="0.3">
      <c r="A27625" t="s">
        <v>28711</v>
      </c>
      <c r="B27625" s="1">
        <v>22482</v>
      </c>
      <c r="C27625">
        <f ca="1">DATEDIF(Car[[#This Row],[birthdate]],TODAY(),"Y")</f>
        <v>63</v>
      </c>
      <c r="D27625" t="s">
        <v>17</v>
      </c>
      <c r="E27625" t="s">
        <v>18</v>
      </c>
      <c r="F27625" t="s">
        <v>19</v>
      </c>
      <c r="G27625">
        <v>0</v>
      </c>
      <c r="H27625" t="s">
        <v>29</v>
      </c>
      <c r="I27625" t="s">
        <v>21</v>
      </c>
      <c r="J27625" t="s">
        <v>301</v>
      </c>
      <c r="K27625" t="s">
        <v>5329</v>
      </c>
      <c r="L27625" t="s">
        <v>100</v>
      </c>
      <c r="M27625">
        <v>2008</v>
      </c>
      <c r="N27625">
        <v>0</v>
      </c>
      <c r="O27625" t="s">
        <v>25</v>
      </c>
      <c r="P27625" s="3">
        <v>29420.15</v>
      </c>
      <c r="Q27625" s="3">
        <v>228943.88</v>
      </c>
      <c r="R27625" s="3" t="str">
        <f ca="1">IF(Car[[#This Row],[Age]]&lt;=29,"Young Adult",IF(Car[[#This Row],[Age]]&lt;=40,"Adult",IF(Car[[#This Row],[Age]]&lt;=65,"Elderly","Old People")))</f>
        <v>Elderly</v>
      </c>
    </row>
    <row r="27626" spans="1:18" x14ac:dyDescent="0.3">
      <c r="A27626" t="s">
        <v>28712</v>
      </c>
      <c r="B27626" s="1">
        <v>32916</v>
      </c>
      <c r="C27626">
        <f ca="1">DATEDIF(Car[[#This Row],[birthdate]],TODAY(),"Y")</f>
        <v>35</v>
      </c>
      <c r="D27626" t="s">
        <v>17</v>
      </c>
      <c r="E27626" t="s">
        <v>18</v>
      </c>
      <c r="F27626" t="s">
        <v>28</v>
      </c>
      <c r="G27626">
        <v>0</v>
      </c>
      <c r="H27626" t="s">
        <v>20</v>
      </c>
      <c r="I27626" t="s">
        <v>21</v>
      </c>
      <c r="J27626" t="s">
        <v>169</v>
      </c>
      <c r="K27626" t="s">
        <v>656</v>
      </c>
      <c r="L27626" t="s">
        <v>139</v>
      </c>
      <c r="M27626">
        <v>1972</v>
      </c>
      <c r="N27626">
        <v>0</v>
      </c>
      <c r="O27626" t="s">
        <v>40</v>
      </c>
      <c r="P27626" s="3">
        <v>43317.59</v>
      </c>
      <c r="Q27626" s="3">
        <v>73513.08</v>
      </c>
      <c r="R27626" s="3" t="str">
        <f ca="1">IF(Car[[#This Row],[Age]]&lt;=29,"Young Adult",IF(Car[[#This Row],[Age]]&lt;=40,"Adult",IF(Car[[#This Row],[Age]]&lt;=65,"Elderly","Old People")))</f>
        <v>Adult</v>
      </c>
    </row>
    <row r="27627" spans="1:18" x14ac:dyDescent="0.3">
      <c r="A27627" t="s">
        <v>28713</v>
      </c>
      <c r="B27627" s="1">
        <v>30257</v>
      </c>
      <c r="C27627">
        <f ca="1">DATEDIF(Car[[#This Row],[birthdate]],TODAY(),"Y")</f>
        <v>42</v>
      </c>
      <c r="D27627" t="s">
        <v>17</v>
      </c>
      <c r="E27627" t="s">
        <v>18</v>
      </c>
      <c r="F27627" t="s">
        <v>19</v>
      </c>
      <c r="G27627">
        <v>0</v>
      </c>
      <c r="H27627" t="s">
        <v>29</v>
      </c>
      <c r="I27627" t="s">
        <v>30</v>
      </c>
      <c r="J27627" t="s">
        <v>104</v>
      </c>
      <c r="K27627" t="s">
        <v>4525</v>
      </c>
      <c r="L27627" t="s">
        <v>113</v>
      </c>
      <c r="M27627">
        <v>2009</v>
      </c>
      <c r="N27627">
        <v>0</v>
      </c>
      <c r="O27627" t="s">
        <v>40</v>
      </c>
      <c r="P27627" s="3">
        <v>49126.42</v>
      </c>
      <c r="Q27627" s="3">
        <v>126313.89</v>
      </c>
      <c r="R27627" s="3" t="str">
        <f ca="1">IF(Car[[#This Row],[Age]]&lt;=29,"Young Adult",IF(Car[[#This Row],[Age]]&lt;=40,"Adult",IF(Car[[#This Row],[Age]]&lt;=65,"Elderly","Old People")))</f>
        <v>Elderly</v>
      </c>
    </row>
    <row r="27628" spans="1:18" x14ac:dyDescent="0.3">
      <c r="A27628" t="s">
        <v>28714</v>
      </c>
      <c r="B27628" s="1">
        <v>34455</v>
      </c>
      <c r="C27628">
        <f ca="1">DATEDIF(Car[[#This Row],[birthdate]],TODAY(),"Y")</f>
        <v>30</v>
      </c>
      <c r="D27628" t="s">
        <v>27</v>
      </c>
      <c r="E27628" t="s">
        <v>18</v>
      </c>
      <c r="F27628" t="s">
        <v>19</v>
      </c>
      <c r="G27628">
        <v>1</v>
      </c>
      <c r="H27628" t="s">
        <v>20</v>
      </c>
      <c r="I27628" t="s">
        <v>47</v>
      </c>
      <c r="J27628" t="s">
        <v>115</v>
      </c>
      <c r="K27628" t="s">
        <v>430</v>
      </c>
      <c r="L27628" t="s">
        <v>33</v>
      </c>
      <c r="M27628">
        <v>2009</v>
      </c>
      <c r="N27628">
        <v>0</v>
      </c>
      <c r="O27628" t="s">
        <v>25</v>
      </c>
      <c r="P27628" s="3">
        <v>15867.01</v>
      </c>
      <c r="Q27628" s="3">
        <v>189129.71</v>
      </c>
      <c r="R27628" s="3" t="str">
        <f ca="1">IF(Car[[#This Row],[Age]]&lt;=29,"Young Adult",IF(Car[[#This Row],[Age]]&lt;=40,"Adult",IF(Car[[#This Row],[Age]]&lt;=65,"Elderly","Old People")))</f>
        <v>Adult</v>
      </c>
    </row>
    <row r="27629" spans="1:18" x14ac:dyDescent="0.3">
      <c r="A27629" t="s">
        <v>28715</v>
      </c>
      <c r="B27629" s="1">
        <v>35832</v>
      </c>
      <c r="C27629">
        <f ca="1">DATEDIF(Car[[#This Row],[birthdate]],TODAY(),"Y")</f>
        <v>27</v>
      </c>
      <c r="D27629" t="s">
        <v>36</v>
      </c>
      <c r="E27629" t="s">
        <v>18</v>
      </c>
      <c r="F27629" t="s">
        <v>19</v>
      </c>
      <c r="G27629">
        <v>1</v>
      </c>
      <c r="H27629" t="s">
        <v>20</v>
      </c>
      <c r="I27629" t="s">
        <v>30</v>
      </c>
      <c r="J27629" t="s">
        <v>71</v>
      </c>
      <c r="K27629" t="s">
        <v>384</v>
      </c>
      <c r="L27629" t="s">
        <v>33</v>
      </c>
      <c r="M27629">
        <v>1997</v>
      </c>
      <c r="N27629">
        <v>0</v>
      </c>
      <c r="O27629" t="s">
        <v>25</v>
      </c>
      <c r="P27629" s="3">
        <v>16540.490000000002</v>
      </c>
      <c r="Q27629" s="3">
        <v>87046.22</v>
      </c>
      <c r="R27629" s="3" t="str">
        <f ca="1">IF(Car[[#This Row],[Age]]&lt;=29,"Young Adult",IF(Car[[#This Row],[Age]]&lt;=40,"Adult",IF(Car[[#This Row],[Age]]&lt;=65,"Elderly","Old People")))</f>
        <v>Young Adult</v>
      </c>
    </row>
    <row r="27630" spans="1:18" x14ac:dyDescent="0.3">
      <c r="A27630" t="s">
        <v>28716</v>
      </c>
      <c r="B27630" s="1">
        <v>34649</v>
      </c>
      <c r="C27630">
        <f ca="1">DATEDIF(Car[[#This Row],[birthdate]],TODAY(),"Y")</f>
        <v>30</v>
      </c>
      <c r="D27630" t="s">
        <v>17</v>
      </c>
      <c r="E27630" t="s">
        <v>18</v>
      </c>
      <c r="F27630" t="s">
        <v>28</v>
      </c>
      <c r="G27630">
        <v>1</v>
      </c>
      <c r="H27630" t="s">
        <v>20</v>
      </c>
      <c r="I27630" t="s">
        <v>21</v>
      </c>
      <c r="J27630" t="s">
        <v>42</v>
      </c>
      <c r="K27630" t="s">
        <v>2695</v>
      </c>
      <c r="L27630" t="s">
        <v>109</v>
      </c>
      <c r="M27630">
        <v>1984</v>
      </c>
      <c r="N27630">
        <v>0</v>
      </c>
      <c r="O27630" t="s">
        <v>62</v>
      </c>
      <c r="P27630" s="3">
        <v>66134.58</v>
      </c>
      <c r="Q27630" s="3">
        <v>237284.91</v>
      </c>
      <c r="R27630" s="3" t="str">
        <f ca="1">IF(Car[[#This Row],[Age]]&lt;=29,"Young Adult",IF(Car[[#This Row],[Age]]&lt;=40,"Adult",IF(Car[[#This Row],[Age]]&lt;=65,"Elderly","Old People")))</f>
        <v>Adult</v>
      </c>
    </row>
    <row r="27631" spans="1:18" x14ac:dyDescent="0.3">
      <c r="A27631" t="s">
        <v>28717</v>
      </c>
      <c r="B27631" s="1">
        <v>35919</v>
      </c>
      <c r="C27631">
        <f ca="1">DATEDIF(Car[[#This Row],[birthdate]],TODAY(),"Y")</f>
        <v>26</v>
      </c>
      <c r="D27631" t="s">
        <v>17</v>
      </c>
      <c r="E27631" t="s">
        <v>18</v>
      </c>
      <c r="F27631" t="s">
        <v>28</v>
      </c>
      <c r="G27631">
        <v>0</v>
      </c>
      <c r="H27631" t="s">
        <v>20</v>
      </c>
      <c r="I27631" t="s">
        <v>21</v>
      </c>
      <c r="J27631" t="s">
        <v>283</v>
      </c>
      <c r="K27631" t="s">
        <v>724</v>
      </c>
      <c r="L27631" t="s">
        <v>57</v>
      </c>
      <c r="M27631">
        <v>2009</v>
      </c>
      <c r="N27631">
        <v>0</v>
      </c>
      <c r="O27631" t="s">
        <v>40</v>
      </c>
      <c r="P27631" s="3">
        <v>80496.179999999993</v>
      </c>
      <c r="Q27631" s="3">
        <v>138446.41</v>
      </c>
      <c r="R27631" s="3" t="str">
        <f ca="1">IF(Car[[#This Row],[Age]]&lt;=29,"Young Adult",IF(Car[[#This Row],[Age]]&lt;=40,"Adult",IF(Car[[#This Row],[Age]]&lt;=65,"Elderly","Old People")))</f>
        <v>Young Adult</v>
      </c>
    </row>
    <row r="27632" spans="1:18" x14ac:dyDescent="0.3">
      <c r="A27632" t="s">
        <v>28718</v>
      </c>
      <c r="B27632" s="1">
        <v>19833</v>
      </c>
      <c r="C27632">
        <f ca="1">DATEDIF(Car[[#This Row],[birthdate]],TODAY(),"Y")</f>
        <v>70</v>
      </c>
      <c r="D27632" t="s">
        <v>27</v>
      </c>
      <c r="E27632" t="s">
        <v>18</v>
      </c>
      <c r="F27632" t="s">
        <v>19</v>
      </c>
      <c r="G27632">
        <v>0</v>
      </c>
      <c r="H27632" t="s">
        <v>20</v>
      </c>
      <c r="I27632" t="s">
        <v>21</v>
      </c>
      <c r="J27632" t="s">
        <v>64</v>
      </c>
      <c r="K27632" t="s">
        <v>88</v>
      </c>
      <c r="L27632" t="s">
        <v>187</v>
      </c>
      <c r="M27632">
        <v>1997</v>
      </c>
      <c r="N27632">
        <v>1</v>
      </c>
      <c r="O27632" t="s">
        <v>62</v>
      </c>
      <c r="P27632" s="3">
        <v>48716.34</v>
      </c>
      <c r="Q27632" s="3">
        <v>48189.06</v>
      </c>
      <c r="R27632" s="3" t="str">
        <f ca="1">IF(Car[[#This Row],[Age]]&lt;=29,"Young Adult",IF(Car[[#This Row],[Age]]&lt;=40,"Adult",IF(Car[[#This Row],[Age]]&lt;=65,"Elderly","Old People")))</f>
        <v>Old People</v>
      </c>
    </row>
    <row r="27633" spans="1:18" x14ac:dyDescent="0.3">
      <c r="A27633" t="s">
        <v>28719</v>
      </c>
      <c r="B27633" s="1">
        <v>30250</v>
      </c>
      <c r="C27633">
        <f ca="1">DATEDIF(Car[[#This Row],[birthdate]],TODAY(),"Y")</f>
        <v>42</v>
      </c>
      <c r="D27633" t="s">
        <v>27</v>
      </c>
      <c r="E27633" t="s">
        <v>18</v>
      </c>
      <c r="F27633" t="s">
        <v>28</v>
      </c>
      <c r="G27633">
        <v>0</v>
      </c>
      <c r="H27633" t="s">
        <v>29</v>
      </c>
      <c r="I27633" t="s">
        <v>30</v>
      </c>
      <c r="J27633" t="s">
        <v>184</v>
      </c>
      <c r="K27633" t="s">
        <v>185</v>
      </c>
      <c r="L27633" t="s">
        <v>24</v>
      </c>
      <c r="M27633">
        <v>2006</v>
      </c>
      <c r="N27633">
        <v>0</v>
      </c>
      <c r="O27633" t="s">
        <v>69</v>
      </c>
      <c r="P27633" s="3">
        <v>70137.37</v>
      </c>
      <c r="Q27633" s="3">
        <v>76794.95</v>
      </c>
      <c r="R27633" s="3" t="str">
        <f ca="1">IF(Car[[#This Row],[Age]]&lt;=29,"Young Adult",IF(Car[[#This Row],[Age]]&lt;=40,"Adult",IF(Car[[#This Row],[Age]]&lt;=65,"Elderly","Old People")))</f>
        <v>Elderly</v>
      </c>
    </row>
    <row r="27634" spans="1:18" x14ac:dyDescent="0.3">
      <c r="A27634" t="s">
        <v>28720</v>
      </c>
      <c r="B27634" s="1">
        <v>33819</v>
      </c>
      <c r="C27634">
        <f ca="1">DATEDIF(Car[[#This Row],[birthdate]],TODAY(),"Y")</f>
        <v>32</v>
      </c>
      <c r="D27634" t="s">
        <v>36</v>
      </c>
      <c r="E27634" t="s">
        <v>18</v>
      </c>
      <c r="F27634" t="s">
        <v>19</v>
      </c>
      <c r="G27634">
        <v>0</v>
      </c>
      <c r="H27634" t="s">
        <v>29</v>
      </c>
      <c r="I27634" t="s">
        <v>30</v>
      </c>
      <c r="J27634" t="s">
        <v>283</v>
      </c>
      <c r="K27634" t="s">
        <v>911</v>
      </c>
      <c r="L27634" t="s">
        <v>61</v>
      </c>
      <c r="M27634">
        <v>1992</v>
      </c>
      <c r="N27634">
        <v>0</v>
      </c>
      <c r="O27634" t="s">
        <v>25</v>
      </c>
      <c r="P27634" s="3">
        <v>96063.32</v>
      </c>
      <c r="Q27634" s="3">
        <v>113390.95</v>
      </c>
      <c r="R27634" s="3" t="str">
        <f ca="1">IF(Car[[#This Row],[Age]]&lt;=29,"Young Adult",IF(Car[[#This Row],[Age]]&lt;=40,"Adult",IF(Car[[#This Row],[Age]]&lt;=65,"Elderly","Old People")))</f>
        <v>Adult</v>
      </c>
    </row>
    <row r="27635" spans="1:18" x14ac:dyDescent="0.3">
      <c r="A27635" t="s">
        <v>28721</v>
      </c>
      <c r="B27635" s="1">
        <v>23206</v>
      </c>
      <c r="C27635">
        <f ca="1">DATEDIF(Car[[#This Row],[birthdate]],TODAY(),"Y")</f>
        <v>61</v>
      </c>
      <c r="D27635" t="s">
        <v>17</v>
      </c>
      <c r="E27635" t="s">
        <v>46</v>
      </c>
      <c r="F27635" t="s">
        <v>28</v>
      </c>
      <c r="G27635">
        <v>0</v>
      </c>
      <c r="H27635" t="s">
        <v>29</v>
      </c>
      <c r="I27635" t="s">
        <v>21</v>
      </c>
      <c r="J27635" t="s">
        <v>278</v>
      </c>
      <c r="K27635" t="s">
        <v>359</v>
      </c>
      <c r="L27635" t="s">
        <v>113</v>
      </c>
      <c r="M27635">
        <v>1990</v>
      </c>
      <c r="N27635">
        <v>1</v>
      </c>
      <c r="O27635" t="s">
        <v>40</v>
      </c>
      <c r="P27635" s="3">
        <v>20469.09</v>
      </c>
      <c r="Q27635" s="3">
        <v>111998.85</v>
      </c>
      <c r="R27635" s="3" t="str">
        <f ca="1">IF(Car[[#This Row],[Age]]&lt;=29,"Young Adult",IF(Car[[#This Row],[Age]]&lt;=40,"Adult",IF(Car[[#This Row],[Age]]&lt;=65,"Elderly","Old People")))</f>
        <v>Elderly</v>
      </c>
    </row>
    <row r="27636" spans="1:18" x14ac:dyDescent="0.3">
      <c r="A27636" t="s">
        <v>28722</v>
      </c>
      <c r="B27636" s="1">
        <v>33274</v>
      </c>
      <c r="C27636">
        <f ca="1">DATEDIF(Car[[#This Row],[birthdate]],TODAY(),"Y")</f>
        <v>34</v>
      </c>
      <c r="D27636" t="s">
        <v>17</v>
      </c>
      <c r="E27636" t="s">
        <v>18</v>
      </c>
      <c r="F27636" t="s">
        <v>28</v>
      </c>
      <c r="G27636">
        <v>0</v>
      </c>
      <c r="H27636" t="s">
        <v>29</v>
      </c>
      <c r="I27636" t="s">
        <v>30</v>
      </c>
      <c r="J27636" t="s">
        <v>141</v>
      </c>
      <c r="K27636" t="s">
        <v>1117</v>
      </c>
      <c r="L27636" t="s">
        <v>109</v>
      </c>
      <c r="M27636">
        <v>2004</v>
      </c>
      <c r="N27636">
        <v>1</v>
      </c>
      <c r="O27636" t="s">
        <v>25</v>
      </c>
      <c r="P27636" s="3">
        <v>93754.99</v>
      </c>
      <c r="Q27636" s="3">
        <v>142314.53</v>
      </c>
      <c r="R27636" s="3" t="str">
        <f ca="1">IF(Car[[#This Row],[Age]]&lt;=29,"Young Adult",IF(Car[[#This Row],[Age]]&lt;=40,"Adult",IF(Car[[#This Row],[Age]]&lt;=65,"Elderly","Old People")))</f>
        <v>Adult</v>
      </c>
    </row>
    <row r="27637" spans="1:18" x14ac:dyDescent="0.3">
      <c r="A27637" t="s">
        <v>28723</v>
      </c>
      <c r="B27637" s="1">
        <v>29242</v>
      </c>
      <c r="C27637">
        <f ca="1">DATEDIF(Car[[#This Row],[birthdate]],TODAY(),"Y")</f>
        <v>45</v>
      </c>
      <c r="D27637" t="s">
        <v>36</v>
      </c>
      <c r="E27637" t="s">
        <v>18</v>
      </c>
      <c r="F27637" t="s">
        <v>28</v>
      </c>
      <c r="G27637">
        <v>1</v>
      </c>
      <c r="H27637" t="s">
        <v>20</v>
      </c>
      <c r="I27637" t="s">
        <v>47</v>
      </c>
      <c r="J27637" t="s">
        <v>294</v>
      </c>
      <c r="K27637" t="s">
        <v>2022</v>
      </c>
      <c r="L27637" t="s">
        <v>44</v>
      </c>
      <c r="M27637">
        <v>2001</v>
      </c>
      <c r="N27637">
        <v>0</v>
      </c>
      <c r="O27637" t="s">
        <v>40</v>
      </c>
      <c r="P27637" s="3">
        <v>22103.99</v>
      </c>
      <c r="Q27637" s="3">
        <v>75108.05</v>
      </c>
      <c r="R27637" s="3" t="str">
        <f ca="1">IF(Car[[#This Row],[Age]]&lt;=29,"Young Adult",IF(Car[[#This Row],[Age]]&lt;=40,"Adult",IF(Car[[#This Row],[Age]]&lt;=65,"Elderly","Old People")))</f>
        <v>Elderly</v>
      </c>
    </row>
    <row r="27638" spans="1:18" x14ac:dyDescent="0.3">
      <c r="A27638" t="s">
        <v>28724</v>
      </c>
      <c r="B27638" s="1">
        <v>32818</v>
      </c>
      <c r="C27638">
        <f ca="1">DATEDIF(Car[[#This Row],[birthdate]],TODAY(),"Y")</f>
        <v>35</v>
      </c>
      <c r="D27638" t="s">
        <v>17</v>
      </c>
      <c r="E27638" t="s">
        <v>18</v>
      </c>
      <c r="F27638" t="s">
        <v>28</v>
      </c>
      <c r="G27638">
        <v>1</v>
      </c>
      <c r="H27638" t="s">
        <v>20</v>
      </c>
      <c r="I27638" t="s">
        <v>47</v>
      </c>
      <c r="J27638" t="s">
        <v>71</v>
      </c>
      <c r="K27638" t="s">
        <v>384</v>
      </c>
      <c r="L27638" t="s">
        <v>33</v>
      </c>
      <c r="M27638">
        <v>2012</v>
      </c>
      <c r="N27638">
        <v>0</v>
      </c>
      <c r="O27638" t="s">
        <v>69</v>
      </c>
      <c r="P27638" s="3">
        <v>5291.29</v>
      </c>
      <c r="Q27638" s="3">
        <v>186835.02</v>
      </c>
      <c r="R27638" s="3" t="str">
        <f ca="1">IF(Car[[#This Row],[Age]]&lt;=29,"Young Adult",IF(Car[[#This Row],[Age]]&lt;=40,"Adult",IF(Car[[#This Row],[Age]]&lt;=65,"Elderly","Old People")))</f>
        <v>Adult</v>
      </c>
    </row>
    <row r="27639" spans="1:18" x14ac:dyDescent="0.3">
      <c r="A27639" t="s">
        <v>28725</v>
      </c>
      <c r="B27639" s="1">
        <v>34786</v>
      </c>
      <c r="C27639">
        <f ca="1">DATEDIF(Car[[#This Row],[birthdate]],TODAY(),"Y")</f>
        <v>29</v>
      </c>
      <c r="D27639" t="s">
        <v>17</v>
      </c>
      <c r="E27639" t="s">
        <v>18</v>
      </c>
      <c r="F27639" t="s">
        <v>19</v>
      </c>
      <c r="G27639">
        <v>0</v>
      </c>
      <c r="H27639" t="s">
        <v>29</v>
      </c>
      <c r="I27639" t="s">
        <v>30</v>
      </c>
      <c r="J27639" t="s">
        <v>92</v>
      </c>
      <c r="K27639" t="s">
        <v>1489</v>
      </c>
      <c r="L27639" t="s">
        <v>126</v>
      </c>
      <c r="M27639">
        <v>1997</v>
      </c>
      <c r="N27639">
        <v>0</v>
      </c>
      <c r="O27639" t="s">
        <v>40</v>
      </c>
      <c r="P27639" s="3">
        <v>44972.81</v>
      </c>
      <c r="Q27639" s="3">
        <v>199271.16</v>
      </c>
      <c r="R27639" s="3" t="str">
        <f ca="1">IF(Car[[#This Row],[Age]]&lt;=29,"Young Adult",IF(Car[[#This Row],[Age]]&lt;=40,"Adult",IF(Car[[#This Row],[Age]]&lt;=65,"Elderly","Old People")))</f>
        <v>Young Adult</v>
      </c>
    </row>
    <row r="27640" spans="1:18" x14ac:dyDescent="0.3">
      <c r="A27640" t="s">
        <v>28726</v>
      </c>
      <c r="B27640" s="1">
        <v>20687</v>
      </c>
      <c r="C27640">
        <f ca="1">DATEDIF(Car[[#This Row],[birthdate]],TODAY(),"Y")</f>
        <v>68</v>
      </c>
      <c r="D27640" t="s">
        <v>74</v>
      </c>
      <c r="E27640" t="s">
        <v>18</v>
      </c>
      <c r="F27640" t="s">
        <v>28</v>
      </c>
      <c r="G27640">
        <v>0</v>
      </c>
      <c r="H27640" t="s">
        <v>29</v>
      </c>
      <c r="I27640" t="s">
        <v>30</v>
      </c>
      <c r="J27640" t="s">
        <v>71</v>
      </c>
      <c r="K27640" t="s">
        <v>3204</v>
      </c>
      <c r="L27640" t="s">
        <v>117</v>
      </c>
      <c r="M27640">
        <v>1998</v>
      </c>
      <c r="N27640">
        <v>1</v>
      </c>
      <c r="O27640" t="s">
        <v>34</v>
      </c>
      <c r="P27640" s="3">
        <v>30821.06</v>
      </c>
      <c r="Q27640" s="3">
        <v>127382.59</v>
      </c>
      <c r="R27640" s="3" t="str">
        <f ca="1">IF(Car[[#This Row],[Age]]&lt;=29,"Young Adult",IF(Car[[#This Row],[Age]]&lt;=40,"Adult",IF(Car[[#This Row],[Age]]&lt;=65,"Elderly","Old People")))</f>
        <v>Old People</v>
      </c>
    </row>
    <row r="27641" spans="1:18" x14ac:dyDescent="0.3">
      <c r="A27641" t="s">
        <v>28727</v>
      </c>
      <c r="B27641" s="1">
        <v>26878</v>
      </c>
      <c r="C27641">
        <f ca="1">DATEDIF(Car[[#This Row],[birthdate]],TODAY(),"Y")</f>
        <v>51</v>
      </c>
      <c r="D27641" t="s">
        <v>27</v>
      </c>
      <c r="E27641" t="s">
        <v>46</v>
      </c>
      <c r="F27641" t="s">
        <v>28</v>
      </c>
      <c r="G27641">
        <v>0</v>
      </c>
      <c r="H27641" t="s">
        <v>29</v>
      </c>
      <c r="I27641" t="s">
        <v>30</v>
      </c>
      <c r="J27641" t="s">
        <v>119</v>
      </c>
      <c r="K27641" t="s">
        <v>1711</v>
      </c>
      <c r="L27641" t="s">
        <v>80</v>
      </c>
      <c r="M27641">
        <v>2010</v>
      </c>
      <c r="N27641">
        <v>0</v>
      </c>
      <c r="O27641" t="s">
        <v>69</v>
      </c>
      <c r="P27641" s="3">
        <v>15679.71</v>
      </c>
      <c r="Q27641" s="3">
        <v>196980.69</v>
      </c>
      <c r="R27641" s="3" t="str">
        <f ca="1">IF(Car[[#This Row],[Age]]&lt;=29,"Young Adult",IF(Car[[#This Row],[Age]]&lt;=40,"Adult",IF(Car[[#This Row],[Age]]&lt;=65,"Elderly","Old People")))</f>
        <v>Elderly</v>
      </c>
    </row>
    <row r="27642" spans="1:18" x14ac:dyDescent="0.3">
      <c r="A27642" t="s">
        <v>28728</v>
      </c>
      <c r="B27642" s="1">
        <v>31053</v>
      </c>
      <c r="C27642">
        <f ca="1">DATEDIF(Car[[#This Row],[birthdate]],TODAY(),"Y")</f>
        <v>40</v>
      </c>
      <c r="D27642" t="s">
        <v>17</v>
      </c>
      <c r="E27642" t="s">
        <v>18</v>
      </c>
      <c r="F27642" t="s">
        <v>28</v>
      </c>
      <c r="G27642">
        <v>1</v>
      </c>
      <c r="H27642" t="s">
        <v>20</v>
      </c>
      <c r="I27642" t="s">
        <v>30</v>
      </c>
      <c r="J27642" t="s">
        <v>154</v>
      </c>
      <c r="K27642" t="s">
        <v>762</v>
      </c>
      <c r="L27642" t="s">
        <v>80</v>
      </c>
      <c r="M27642">
        <v>1999</v>
      </c>
      <c r="N27642">
        <v>0</v>
      </c>
      <c r="O27642" t="s">
        <v>62</v>
      </c>
      <c r="P27642" s="3">
        <v>68824.240000000005</v>
      </c>
      <c r="Q27642" s="3">
        <v>112596.32</v>
      </c>
      <c r="R27642" s="3" t="str">
        <f ca="1">IF(Car[[#This Row],[Age]]&lt;=29,"Young Adult",IF(Car[[#This Row],[Age]]&lt;=40,"Adult",IF(Car[[#This Row],[Age]]&lt;=65,"Elderly","Old People")))</f>
        <v>Adult</v>
      </c>
    </row>
    <row r="27643" spans="1:18" x14ac:dyDescent="0.3">
      <c r="A27643" t="s">
        <v>28729</v>
      </c>
      <c r="B27643" s="1">
        <v>18737</v>
      </c>
      <c r="C27643">
        <f ca="1">DATEDIF(Car[[#This Row],[birthdate]],TODAY(),"Y")</f>
        <v>73</v>
      </c>
      <c r="D27643" t="s">
        <v>17</v>
      </c>
      <c r="E27643" t="s">
        <v>18</v>
      </c>
      <c r="F27643" t="s">
        <v>28</v>
      </c>
      <c r="G27643">
        <v>0</v>
      </c>
      <c r="H27643" t="s">
        <v>29</v>
      </c>
      <c r="I27643" t="s">
        <v>47</v>
      </c>
      <c r="J27643" t="s">
        <v>111</v>
      </c>
      <c r="K27643" t="s">
        <v>642</v>
      </c>
      <c r="L27643" t="s">
        <v>126</v>
      </c>
      <c r="M27643">
        <v>1994</v>
      </c>
      <c r="N27643">
        <v>0</v>
      </c>
      <c r="O27643" t="s">
        <v>25</v>
      </c>
      <c r="P27643" s="3">
        <v>33055.21</v>
      </c>
      <c r="Q27643" s="3">
        <v>168081.76</v>
      </c>
      <c r="R27643" s="3" t="str">
        <f ca="1">IF(Car[[#This Row],[Age]]&lt;=29,"Young Adult",IF(Car[[#This Row],[Age]]&lt;=40,"Adult",IF(Car[[#This Row],[Age]]&lt;=65,"Elderly","Old People")))</f>
        <v>Old People</v>
      </c>
    </row>
    <row r="27644" spans="1:18" x14ac:dyDescent="0.3">
      <c r="A27644" t="s">
        <v>28730</v>
      </c>
      <c r="B27644" s="1">
        <v>35083</v>
      </c>
      <c r="C27644">
        <f ca="1">DATEDIF(Car[[#This Row],[birthdate]],TODAY(),"Y")</f>
        <v>29</v>
      </c>
      <c r="D27644" t="s">
        <v>17</v>
      </c>
      <c r="E27644" t="s">
        <v>18</v>
      </c>
      <c r="F27644" t="s">
        <v>19</v>
      </c>
      <c r="G27644">
        <v>0</v>
      </c>
      <c r="H27644" t="s">
        <v>29</v>
      </c>
      <c r="I27644" t="s">
        <v>30</v>
      </c>
      <c r="J27644" t="s">
        <v>278</v>
      </c>
      <c r="K27644" t="s">
        <v>1852</v>
      </c>
      <c r="L27644" t="s">
        <v>39</v>
      </c>
      <c r="M27644">
        <v>1992</v>
      </c>
      <c r="N27644">
        <v>0</v>
      </c>
      <c r="O27644" t="s">
        <v>34</v>
      </c>
      <c r="P27644" s="3">
        <v>5484.86</v>
      </c>
      <c r="Q27644" s="3">
        <v>175343.34</v>
      </c>
      <c r="R27644" s="3" t="str">
        <f ca="1">IF(Car[[#This Row],[Age]]&lt;=29,"Young Adult",IF(Car[[#This Row],[Age]]&lt;=40,"Adult",IF(Car[[#This Row],[Age]]&lt;=65,"Elderly","Old People")))</f>
        <v>Young Adult</v>
      </c>
    </row>
    <row r="27645" spans="1:18" x14ac:dyDescent="0.3">
      <c r="A27645" t="s">
        <v>28731</v>
      </c>
      <c r="B27645" s="1">
        <v>36347</v>
      </c>
      <c r="C27645">
        <f ca="1">DATEDIF(Car[[#This Row],[birthdate]],TODAY(),"Y")</f>
        <v>25</v>
      </c>
      <c r="D27645" t="s">
        <v>27</v>
      </c>
      <c r="E27645" t="s">
        <v>18</v>
      </c>
      <c r="F27645" t="s">
        <v>19</v>
      </c>
      <c r="G27645">
        <v>3</v>
      </c>
      <c r="H27645" t="s">
        <v>20</v>
      </c>
      <c r="I27645" t="s">
        <v>30</v>
      </c>
      <c r="J27645" t="s">
        <v>59</v>
      </c>
      <c r="K27645" t="s">
        <v>407</v>
      </c>
      <c r="L27645" t="s">
        <v>100</v>
      </c>
      <c r="M27645">
        <v>2011</v>
      </c>
      <c r="N27645">
        <v>1</v>
      </c>
      <c r="O27645" t="s">
        <v>62</v>
      </c>
      <c r="P27645" s="3">
        <v>54218.85</v>
      </c>
      <c r="Q27645" s="3">
        <v>217442.32</v>
      </c>
      <c r="R27645" s="3" t="str">
        <f ca="1">IF(Car[[#This Row],[Age]]&lt;=29,"Young Adult",IF(Car[[#This Row],[Age]]&lt;=40,"Adult",IF(Car[[#This Row],[Age]]&lt;=65,"Elderly","Old People")))</f>
        <v>Young Adult</v>
      </c>
    </row>
    <row r="27646" spans="1:18" x14ac:dyDescent="0.3">
      <c r="A27646" t="s">
        <v>28732</v>
      </c>
      <c r="B27646" s="1">
        <v>35012</v>
      </c>
      <c r="C27646">
        <f ca="1">DATEDIF(Car[[#This Row],[birthdate]],TODAY(),"Y")</f>
        <v>29</v>
      </c>
      <c r="D27646" t="s">
        <v>36</v>
      </c>
      <c r="E27646" t="s">
        <v>18</v>
      </c>
      <c r="F27646" t="s">
        <v>19</v>
      </c>
      <c r="G27646">
        <v>1</v>
      </c>
      <c r="H27646" t="s">
        <v>20</v>
      </c>
      <c r="I27646" t="s">
        <v>30</v>
      </c>
      <c r="J27646" t="s">
        <v>71</v>
      </c>
      <c r="K27646" t="s">
        <v>233</v>
      </c>
      <c r="L27646" t="s">
        <v>39</v>
      </c>
      <c r="M27646">
        <v>1993</v>
      </c>
      <c r="N27646">
        <v>0</v>
      </c>
      <c r="O27646" t="s">
        <v>40</v>
      </c>
      <c r="P27646" s="3">
        <v>57765.94</v>
      </c>
      <c r="Q27646" s="3">
        <v>187870.58</v>
      </c>
      <c r="R27646" s="3" t="str">
        <f ca="1">IF(Car[[#This Row],[Age]]&lt;=29,"Young Adult",IF(Car[[#This Row],[Age]]&lt;=40,"Adult",IF(Car[[#This Row],[Age]]&lt;=65,"Elderly","Old People")))</f>
        <v>Young Adult</v>
      </c>
    </row>
    <row r="27647" spans="1:18" x14ac:dyDescent="0.3">
      <c r="A27647" t="s">
        <v>28733</v>
      </c>
      <c r="B27647" s="1">
        <v>36939</v>
      </c>
      <c r="C27647">
        <f ca="1">DATEDIF(Car[[#This Row],[birthdate]],TODAY(),"Y")</f>
        <v>24</v>
      </c>
      <c r="D27647" t="s">
        <v>27</v>
      </c>
      <c r="E27647" t="s">
        <v>46</v>
      </c>
      <c r="F27647" t="s">
        <v>19</v>
      </c>
      <c r="G27647">
        <v>1</v>
      </c>
      <c r="H27647" t="s">
        <v>20</v>
      </c>
      <c r="I27647" t="s">
        <v>30</v>
      </c>
      <c r="J27647" t="s">
        <v>115</v>
      </c>
      <c r="K27647" t="s">
        <v>575</v>
      </c>
      <c r="L27647" t="s">
        <v>126</v>
      </c>
      <c r="M27647">
        <v>2000</v>
      </c>
      <c r="N27647">
        <v>3</v>
      </c>
      <c r="O27647" t="s">
        <v>34</v>
      </c>
      <c r="P27647" s="3">
        <v>1010.99</v>
      </c>
      <c r="Q27647" s="3">
        <v>228334.93</v>
      </c>
      <c r="R27647" s="3" t="str">
        <f ca="1">IF(Car[[#This Row],[Age]]&lt;=29,"Young Adult",IF(Car[[#This Row],[Age]]&lt;=40,"Adult",IF(Car[[#This Row],[Age]]&lt;=65,"Elderly","Old People")))</f>
        <v>Young Adult</v>
      </c>
    </row>
    <row r="27648" spans="1:18" x14ac:dyDescent="0.3">
      <c r="A27648" t="s">
        <v>28734</v>
      </c>
      <c r="B27648" s="1">
        <v>26083</v>
      </c>
      <c r="C27648">
        <f ca="1">DATEDIF(Car[[#This Row],[birthdate]],TODAY(),"Y")</f>
        <v>53</v>
      </c>
      <c r="D27648" t="s">
        <v>17</v>
      </c>
      <c r="E27648" t="s">
        <v>18</v>
      </c>
      <c r="F27648" t="s">
        <v>19</v>
      </c>
      <c r="G27648">
        <v>0</v>
      </c>
      <c r="H27648" t="s">
        <v>29</v>
      </c>
      <c r="I27648" t="s">
        <v>21</v>
      </c>
      <c r="J27648" t="s">
        <v>64</v>
      </c>
      <c r="K27648" t="s">
        <v>635</v>
      </c>
      <c r="L27648" t="s">
        <v>113</v>
      </c>
      <c r="M27648">
        <v>2008</v>
      </c>
      <c r="N27648">
        <v>0</v>
      </c>
      <c r="O27648" t="s">
        <v>62</v>
      </c>
      <c r="P27648" s="3">
        <v>2580.64</v>
      </c>
      <c r="Q27648" s="3">
        <v>133260.91</v>
      </c>
      <c r="R27648" s="3" t="str">
        <f ca="1">IF(Car[[#This Row],[Age]]&lt;=29,"Young Adult",IF(Car[[#This Row],[Age]]&lt;=40,"Adult",IF(Car[[#This Row],[Age]]&lt;=65,"Elderly","Old People")))</f>
        <v>Elderly</v>
      </c>
    </row>
    <row r="27649" spans="1:18" x14ac:dyDescent="0.3">
      <c r="A27649" t="s">
        <v>28735</v>
      </c>
      <c r="B27649" s="1">
        <v>32733</v>
      </c>
      <c r="C27649">
        <f ca="1">DATEDIF(Car[[#This Row],[birthdate]],TODAY(),"Y")</f>
        <v>35</v>
      </c>
      <c r="D27649" t="s">
        <v>17</v>
      </c>
      <c r="E27649" t="s">
        <v>18</v>
      </c>
      <c r="F27649" t="s">
        <v>28</v>
      </c>
      <c r="G27649">
        <v>0</v>
      </c>
      <c r="H27649" t="s">
        <v>20</v>
      </c>
      <c r="I27649" t="s">
        <v>50</v>
      </c>
      <c r="J27649" t="s">
        <v>64</v>
      </c>
      <c r="K27649" t="s">
        <v>1529</v>
      </c>
      <c r="L27649" t="s">
        <v>117</v>
      </c>
      <c r="M27649">
        <v>2001</v>
      </c>
      <c r="N27649">
        <v>3</v>
      </c>
      <c r="O27649" t="s">
        <v>25</v>
      </c>
      <c r="P27649" s="3">
        <v>94020.36</v>
      </c>
      <c r="Q27649" s="3">
        <v>65998.58</v>
      </c>
      <c r="R27649" s="3" t="str">
        <f ca="1">IF(Car[[#This Row],[Age]]&lt;=29,"Young Adult",IF(Car[[#This Row],[Age]]&lt;=40,"Adult",IF(Car[[#This Row],[Age]]&lt;=65,"Elderly","Old People")))</f>
        <v>Adult</v>
      </c>
    </row>
    <row r="27650" spans="1:18" x14ac:dyDescent="0.3">
      <c r="A27650" t="s">
        <v>28736</v>
      </c>
      <c r="B27650" s="1">
        <v>20431</v>
      </c>
      <c r="C27650">
        <f ca="1">DATEDIF(Car[[#This Row],[birthdate]],TODAY(),"Y")</f>
        <v>69</v>
      </c>
      <c r="D27650" t="s">
        <v>17</v>
      </c>
      <c r="E27650" t="s">
        <v>18</v>
      </c>
      <c r="F27650" t="s">
        <v>28</v>
      </c>
      <c r="G27650">
        <v>0</v>
      </c>
      <c r="H27650" t="s">
        <v>29</v>
      </c>
      <c r="I27650" t="s">
        <v>21</v>
      </c>
      <c r="J27650" t="s">
        <v>51</v>
      </c>
      <c r="K27650" t="s">
        <v>1595</v>
      </c>
      <c r="L27650" t="s">
        <v>134</v>
      </c>
      <c r="M27650">
        <v>2010</v>
      </c>
      <c r="N27650">
        <v>2</v>
      </c>
      <c r="O27650" t="s">
        <v>62</v>
      </c>
      <c r="P27650" s="3">
        <v>13241.48</v>
      </c>
      <c r="Q27650" s="3">
        <v>216810.13</v>
      </c>
      <c r="R27650" s="3" t="str">
        <f ca="1">IF(Car[[#This Row],[Age]]&lt;=29,"Young Adult",IF(Car[[#This Row],[Age]]&lt;=40,"Adult",IF(Car[[#This Row],[Age]]&lt;=65,"Elderly","Old People")))</f>
        <v>Old People</v>
      </c>
    </row>
    <row r="27651" spans="1:18" x14ac:dyDescent="0.3">
      <c r="A27651" t="s">
        <v>28737</v>
      </c>
      <c r="B27651" s="1">
        <v>20783</v>
      </c>
      <c r="C27651">
        <f ca="1">DATEDIF(Car[[#This Row],[birthdate]],TODAY(),"Y")</f>
        <v>68</v>
      </c>
      <c r="D27651" t="s">
        <v>27</v>
      </c>
      <c r="E27651" t="s">
        <v>18</v>
      </c>
      <c r="F27651" t="s">
        <v>19</v>
      </c>
      <c r="G27651">
        <v>0</v>
      </c>
      <c r="H27651" t="s">
        <v>29</v>
      </c>
      <c r="I27651" t="s">
        <v>30</v>
      </c>
      <c r="J27651" t="s">
        <v>42</v>
      </c>
      <c r="K27651" t="s">
        <v>6011</v>
      </c>
      <c r="L27651" t="s">
        <v>44</v>
      </c>
      <c r="M27651">
        <v>2008</v>
      </c>
      <c r="N27651">
        <v>2</v>
      </c>
      <c r="O27651" t="s">
        <v>40</v>
      </c>
      <c r="P27651" s="3">
        <v>73733.119999999995</v>
      </c>
      <c r="Q27651" s="3">
        <v>108346.33</v>
      </c>
      <c r="R27651" s="3" t="str">
        <f ca="1">IF(Car[[#This Row],[Age]]&lt;=29,"Young Adult",IF(Car[[#This Row],[Age]]&lt;=40,"Adult",IF(Car[[#This Row],[Age]]&lt;=65,"Elderly","Old People")))</f>
        <v>Old People</v>
      </c>
    </row>
    <row r="27652" spans="1:18" x14ac:dyDescent="0.3">
      <c r="A27652" t="s">
        <v>28738</v>
      </c>
      <c r="B27652" s="1">
        <v>20781</v>
      </c>
      <c r="C27652">
        <f ca="1">DATEDIF(Car[[#This Row],[birthdate]],TODAY(),"Y")</f>
        <v>68</v>
      </c>
      <c r="D27652" t="s">
        <v>27</v>
      </c>
      <c r="E27652" t="s">
        <v>18</v>
      </c>
      <c r="F27652" t="s">
        <v>19</v>
      </c>
      <c r="G27652">
        <v>0</v>
      </c>
      <c r="H27652" t="s">
        <v>29</v>
      </c>
      <c r="I27652" t="s">
        <v>50</v>
      </c>
      <c r="J27652" t="s">
        <v>515</v>
      </c>
      <c r="K27652" t="s">
        <v>1041</v>
      </c>
      <c r="L27652" t="s">
        <v>187</v>
      </c>
      <c r="M27652">
        <v>1993</v>
      </c>
      <c r="N27652">
        <v>0</v>
      </c>
      <c r="O27652" t="s">
        <v>34</v>
      </c>
      <c r="P27652" s="3">
        <v>13170.18</v>
      </c>
      <c r="Q27652" s="3">
        <v>101609.33</v>
      </c>
      <c r="R27652" s="3" t="str">
        <f ca="1">IF(Car[[#This Row],[Age]]&lt;=29,"Young Adult",IF(Car[[#This Row],[Age]]&lt;=40,"Adult",IF(Car[[#This Row],[Age]]&lt;=65,"Elderly","Old People")))</f>
        <v>Old People</v>
      </c>
    </row>
    <row r="27653" spans="1:18" x14ac:dyDescent="0.3">
      <c r="A27653" t="s">
        <v>28739</v>
      </c>
      <c r="B27653" s="1">
        <v>34846</v>
      </c>
      <c r="C27653">
        <f ca="1">DATEDIF(Car[[#This Row],[birthdate]],TODAY(),"Y")</f>
        <v>29</v>
      </c>
      <c r="D27653" t="s">
        <v>27</v>
      </c>
      <c r="E27653" t="s">
        <v>18</v>
      </c>
      <c r="F27653" t="s">
        <v>28</v>
      </c>
      <c r="G27653">
        <v>1</v>
      </c>
      <c r="H27653" t="s">
        <v>20</v>
      </c>
      <c r="I27653" t="s">
        <v>21</v>
      </c>
      <c r="J27653" t="s">
        <v>104</v>
      </c>
      <c r="K27653" t="s">
        <v>3542</v>
      </c>
      <c r="L27653" t="s">
        <v>80</v>
      </c>
      <c r="M27653">
        <v>2009</v>
      </c>
      <c r="N27653">
        <v>0</v>
      </c>
      <c r="O27653" t="s">
        <v>34</v>
      </c>
      <c r="P27653" s="3">
        <v>69565.69</v>
      </c>
      <c r="Q27653" s="3">
        <v>132929.19</v>
      </c>
      <c r="R27653" s="3" t="str">
        <f ca="1">IF(Car[[#This Row],[Age]]&lt;=29,"Young Adult",IF(Car[[#This Row],[Age]]&lt;=40,"Adult",IF(Car[[#This Row],[Age]]&lt;=65,"Elderly","Old People")))</f>
        <v>Young Adult</v>
      </c>
    </row>
    <row r="27654" spans="1:18" x14ac:dyDescent="0.3">
      <c r="A27654" t="s">
        <v>28740</v>
      </c>
      <c r="B27654" s="1">
        <v>32595</v>
      </c>
      <c r="C27654">
        <f ca="1">DATEDIF(Car[[#This Row],[birthdate]],TODAY(),"Y")</f>
        <v>35</v>
      </c>
      <c r="D27654" t="s">
        <v>17</v>
      </c>
      <c r="E27654" t="s">
        <v>46</v>
      </c>
      <c r="F27654" t="s">
        <v>19</v>
      </c>
      <c r="G27654">
        <v>0</v>
      </c>
      <c r="H27654" t="s">
        <v>20</v>
      </c>
      <c r="I27654" t="s">
        <v>30</v>
      </c>
      <c r="J27654" t="s">
        <v>154</v>
      </c>
      <c r="K27654" t="s">
        <v>288</v>
      </c>
      <c r="L27654" t="s">
        <v>134</v>
      </c>
      <c r="M27654">
        <v>2007</v>
      </c>
      <c r="N27654">
        <v>0</v>
      </c>
      <c r="O27654" t="s">
        <v>40</v>
      </c>
      <c r="P27654" s="3">
        <v>58077.34</v>
      </c>
      <c r="Q27654" s="3">
        <v>107779.87</v>
      </c>
      <c r="R27654" s="3" t="str">
        <f ca="1">IF(Car[[#This Row],[Age]]&lt;=29,"Young Adult",IF(Car[[#This Row],[Age]]&lt;=40,"Adult",IF(Car[[#This Row],[Age]]&lt;=65,"Elderly","Old People")))</f>
        <v>Adult</v>
      </c>
    </row>
    <row r="27655" spans="1:18" x14ac:dyDescent="0.3">
      <c r="A27655" t="s">
        <v>28741</v>
      </c>
      <c r="B27655" s="1">
        <v>36525</v>
      </c>
      <c r="C27655">
        <f ca="1">DATEDIF(Car[[#This Row],[birthdate]],TODAY(),"Y")</f>
        <v>25</v>
      </c>
      <c r="D27655" t="s">
        <v>36</v>
      </c>
      <c r="E27655" t="s">
        <v>18</v>
      </c>
      <c r="F27655" t="s">
        <v>19</v>
      </c>
      <c r="G27655">
        <v>0</v>
      </c>
      <c r="H27655" t="s">
        <v>29</v>
      </c>
      <c r="I27655" t="s">
        <v>30</v>
      </c>
      <c r="J27655" t="s">
        <v>154</v>
      </c>
      <c r="K27655" t="s">
        <v>155</v>
      </c>
      <c r="L27655" t="s">
        <v>187</v>
      </c>
      <c r="M27655">
        <v>1993</v>
      </c>
      <c r="N27655">
        <v>4</v>
      </c>
      <c r="O27655" t="s">
        <v>40</v>
      </c>
      <c r="P27655" s="3">
        <v>8655.14</v>
      </c>
      <c r="Q27655" s="3">
        <v>186640.86</v>
      </c>
      <c r="R27655" s="3" t="str">
        <f ca="1">IF(Car[[#This Row],[Age]]&lt;=29,"Young Adult",IF(Car[[#This Row],[Age]]&lt;=40,"Adult",IF(Car[[#This Row],[Age]]&lt;=65,"Elderly","Old People")))</f>
        <v>Young Adult</v>
      </c>
    </row>
    <row r="27656" spans="1:18" x14ac:dyDescent="0.3">
      <c r="A27656" t="s">
        <v>28742</v>
      </c>
      <c r="B27656" s="1">
        <v>21387</v>
      </c>
      <c r="C27656">
        <f ca="1">DATEDIF(Car[[#This Row],[birthdate]],TODAY(),"Y")</f>
        <v>66</v>
      </c>
      <c r="D27656" t="s">
        <v>17</v>
      </c>
      <c r="E27656" t="s">
        <v>18</v>
      </c>
      <c r="F27656" t="s">
        <v>19</v>
      </c>
      <c r="G27656">
        <v>0</v>
      </c>
      <c r="H27656" t="s">
        <v>29</v>
      </c>
      <c r="I27656" t="s">
        <v>21</v>
      </c>
      <c r="J27656" t="s">
        <v>59</v>
      </c>
      <c r="K27656" t="s">
        <v>4628</v>
      </c>
      <c r="L27656" t="s">
        <v>68</v>
      </c>
      <c r="M27656">
        <v>2010</v>
      </c>
      <c r="N27656">
        <v>4</v>
      </c>
      <c r="O27656" t="s">
        <v>40</v>
      </c>
      <c r="P27656" s="3">
        <v>94287.94</v>
      </c>
      <c r="Q27656" s="3">
        <v>110841.37</v>
      </c>
      <c r="R27656" s="3" t="str">
        <f ca="1">IF(Car[[#This Row],[Age]]&lt;=29,"Young Adult",IF(Car[[#This Row],[Age]]&lt;=40,"Adult",IF(Car[[#This Row],[Age]]&lt;=65,"Elderly","Old People")))</f>
        <v>Old People</v>
      </c>
    </row>
    <row r="27657" spans="1:18" x14ac:dyDescent="0.3">
      <c r="A27657" t="s">
        <v>28743</v>
      </c>
      <c r="B27657" s="1">
        <v>26405</v>
      </c>
      <c r="C27657">
        <f ca="1">DATEDIF(Car[[#This Row],[birthdate]],TODAY(),"Y")</f>
        <v>52</v>
      </c>
      <c r="D27657" t="s">
        <v>36</v>
      </c>
      <c r="E27657" t="s">
        <v>18</v>
      </c>
      <c r="F27657" t="s">
        <v>28</v>
      </c>
      <c r="G27657">
        <v>0</v>
      </c>
      <c r="H27657" t="s">
        <v>29</v>
      </c>
      <c r="I27657" t="s">
        <v>30</v>
      </c>
      <c r="J27657" t="s">
        <v>71</v>
      </c>
      <c r="K27657" t="s">
        <v>2663</v>
      </c>
      <c r="L27657" t="s">
        <v>139</v>
      </c>
      <c r="M27657">
        <v>2010</v>
      </c>
      <c r="N27657">
        <v>0</v>
      </c>
      <c r="O27657" t="s">
        <v>34</v>
      </c>
      <c r="P27657" s="3">
        <v>84108.26</v>
      </c>
      <c r="Q27657" s="3">
        <v>92246.81</v>
      </c>
      <c r="R27657" s="3" t="str">
        <f ca="1">IF(Car[[#This Row],[Age]]&lt;=29,"Young Adult",IF(Car[[#This Row],[Age]]&lt;=40,"Adult",IF(Car[[#This Row],[Age]]&lt;=65,"Elderly","Old People")))</f>
        <v>Elderly</v>
      </c>
    </row>
    <row r="27658" spans="1:18" x14ac:dyDescent="0.3">
      <c r="A27658" t="s">
        <v>28744</v>
      </c>
      <c r="B27658" s="1">
        <v>35692</v>
      </c>
      <c r="C27658">
        <f ca="1">DATEDIF(Car[[#This Row],[birthdate]],TODAY(),"Y")</f>
        <v>27</v>
      </c>
      <c r="D27658" t="s">
        <v>17</v>
      </c>
      <c r="E27658" t="s">
        <v>18</v>
      </c>
      <c r="F27658" t="s">
        <v>19</v>
      </c>
      <c r="G27658">
        <v>2</v>
      </c>
      <c r="H27658" t="s">
        <v>20</v>
      </c>
      <c r="I27658" t="s">
        <v>30</v>
      </c>
      <c r="J27658" t="s">
        <v>196</v>
      </c>
      <c r="K27658">
        <v>900</v>
      </c>
      <c r="L27658" t="s">
        <v>24</v>
      </c>
      <c r="M27658">
        <v>1995</v>
      </c>
      <c r="N27658">
        <v>1</v>
      </c>
      <c r="O27658" t="s">
        <v>62</v>
      </c>
      <c r="P27658" s="3">
        <v>32018.2</v>
      </c>
      <c r="Q27658" s="3">
        <v>64399.19</v>
      </c>
      <c r="R27658" s="3" t="str">
        <f ca="1">IF(Car[[#This Row],[Age]]&lt;=29,"Young Adult",IF(Car[[#This Row],[Age]]&lt;=40,"Adult",IF(Car[[#This Row],[Age]]&lt;=65,"Elderly","Old People")))</f>
        <v>Young Adult</v>
      </c>
    </row>
    <row r="27659" spans="1:18" x14ac:dyDescent="0.3">
      <c r="A27659" t="s">
        <v>28745</v>
      </c>
      <c r="B27659" s="1">
        <v>32932</v>
      </c>
      <c r="C27659">
        <f ca="1">DATEDIF(Car[[#This Row],[birthdate]],TODAY(),"Y")</f>
        <v>34</v>
      </c>
      <c r="D27659" t="s">
        <v>36</v>
      </c>
      <c r="E27659" t="s">
        <v>18</v>
      </c>
      <c r="F27659" t="s">
        <v>19</v>
      </c>
      <c r="G27659">
        <v>0</v>
      </c>
      <c r="H27659" t="s">
        <v>20</v>
      </c>
      <c r="I27659" t="s">
        <v>30</v>
      </c>
      <c r="J27659" t="s">
        <v>71</v>
      </c>
      <c r="K27659" t="s">
        <v>10307</v>
      </c>
      <c r="L27659" t="s">
        <v>80</v>
      </c>
      <c r="M27659">
        <v>1963</v>
      </c>
      <c r="N27659">
        <v>0</v>
      </c>
      <c r="O27659" t="s">
        <v>40</v>
      </c>
      <c r="P27659" s="3">
        <v>28266.95</v>
      </c>
      <c r="Q27659" s="3">
        <v>244311.57</v>
      </c>
      <c r="R27659" s="3" t="str">
        <f ca="1">IF(Car[[#This Row],[Age]]&lt;=29,"Young Adult",IF(Car[[#This Row],[Age]]&lt;=40,"Adult",IF(Car[[#This Row],[Age]]&lt;=65,"Elderly","Old People")))</f>
        <v>Adult</v>
      </c>
    </row>
    <row r="27660" spans="1:18" x14ac:dyDescent="0.3">
      <c r="A27660" t="s">
        <v>28746</v>
      </c>
      <c r="B27660" s="1">
        <v>25110</v>
      </c>
      <c r="C27660">
        <f ca="1">DATEDIF(Car[[#This Row],[birthdate]],TODAY(),"Y")</f>
        <v>56</v>
      </c>
      <c r="D27660" t="s">
        <v>27</v>
      </c>
      <c r="E27660" t="s">
        <v>18</v>
      </c>
      <c r="F27660" t="s">
        <v>28</v>
      </c>
      <c r="G27660">
        <v>3</v>
      </c>
      <c r="H27660" t="s">
        <v>20</v>
      </c>
      <c r="I27660" t="s">
        <v>21</v>
      </c>
      <c r="J27660" t="s">
        <v>64</v>
      </c>
      <c r="K27660" t="s">
        <v>1397</v>
      </c>
      <c r="L27660" t="s">
        <v>61</v>
      </c>
      <c r="M27660">
        <v>2013</v>
      </c>
      <c r="N27660">
        <v>0</v>
      </c>
      <c r="O27660" t="s">
        <v>34</v>
      </c>
      <c r="P27660" s="3">
        <v>47604.81</v>
      </c>
      <c r="Q27660" s="3">
        <v>124856.85</v>
      </c>
      <c r="R27660" s="3" t="str">
        <f ca="1">IF(Car[[#This Row],[Age]]&lt;=29,"Young Adult",IF(Car[[#This Row],[Age]]&lt;=40,"Adult",IF(Car[[#This Row],[Age]]&lt;=65,"Elderly","Old People")))</f>
        <v>Elderly</v>
      </c>
    </row>
    <row r="27661" spans="1:18" x14ac:dyDescent="0.3">
      <c r="A27661" t="s">
        <v>28747</v>
      </c>
      <c r="B27661" s="1">
        <v>36846</v>
      </c>
      <c r="C27661">
        <f ca="1">DATEDIF(Car[[#This Row],[birthdate]],TODAY(),"Y")</f>
        <v>24</v>
      </c>
      <c r="D27661" t="s">
        <v>27</v>
      </c>
      <c r="E27661" t="s">
        <v>18</v>
      </c>
      <c r="F27661" t="s">
        <v>19</v>
      </c>
      <c r="G27661">
        <v>0</v>
      </c>
      <c r="H27661" t="s">
        <v>20</v>
      </c>
      <c r="I27661" t="s">
        <v>47</v>
      </c>
      <c r="J27661" t="s">
        <v>71</v>
      </c>
      <c r="K27661" t="s">
        <v>405</v>
      </c>
      <c r="L27661" t="s">
        <v>100</v>
      </c>
      <c r="M27661">
        <v>2004</v>
      </c>
      <c r="N27661">
        <v>3</v>
      </c>
      <c r="O27661" t="s">
        <v>40</v>
      </c>
      <c r="P27661" s="3">
        <v>91774.71</v>
      </c>
      <c r="Q27661" s="3">
        <v>140889.63</v>
      </c>
      <c r="R27661" s="3" t="str">
        <f ca="1">IF(Car[[#This Row],[Age]]&lt;=29,"Young Adult",IF(Car[[#This Row],[Age]]&lt;=40,"Adult",IF(Car[[#This Row],[Age]]&lt;=65,"Elderly","Old People")))</f>
        <v>Young Adult</v>
      </c>
    </row>
    <row r="27662" spans="1:18" x14ac:dyDescent="0.3">
      <c r="A27662" t="s">
        <v>28748</v>
      </c>
      <c r="B27662" s="1">
        <v>28511</v>
      </c>
      <c r="C27662">
        <f ca="1">DATEDIF(Car[[#This Row],[birthdate]],TODAY(),"Y")</f>
        <v>47</v>
      </c>
      <c r="D27662" t="s">
        <v>74</v>
      </c>
      <c r="E27662" t="s">
        <v>18</v>
      </c>
      <c r="F27662" t="s">
        <v>19</v>
      </c>
      <c r="G27662">
        <v>1</v>
      </c>
      <c r="H27662" t="s">
        <v>20</v>
      </c>
      <c r="I27662" t="s">
        <v>30</v>
      </c>
      <c r="J27662" t="s">
        <v>64</v>
      </c>
      <c r="K27662" t="s">
        <v>1157</v>
      </c>
      <c r="L27662" t="s">
        <v>68</v>
      </c>
      <c r="M27662">
        <v>1995</v>
      </c>
      <c r="N27662">
        <v>0</v>
      </c>
      <c r="O27662" t="s">
        <v>62</v>
      </c>
      <c r="P27662" s="3">
        <v>91271.98</v>
      </c>
      <c r="Q27662" s="3">
        <v>61682.1</v>
      </c>
      <c r="R27662" s="3" t="str">
        <f ca="1">IF(Car[[#This Row],[Age]]&lt;=29,"Young Adult",IF(Car[[#This Row],[Age]]&lt;=40,"Adult",IF(Car[[#This Row],[Age]]&lt;=65,"Elderly","Old People")))</f>
        <v>Elderly</v>
      </c>
    </row>
    <row r="27663" spans="1:18" x14ac:dyDescent="0.3">
      <c r="A27663" t="s">
        <v>28749</v>
      </c>
      <c r="B27663" s="1">
        <v>34867</v>
      </c>
      <c r="C27663">
        <f ca="1">DATEDIF(Car[[#This Row],[birthdate]],TODAY(),"Y")</f>
        <v>29</v>
      </c>
      <c r="D27663" t="s">
        <v>27</v>
      </c>
      <c r="E27663" t="s">
        <v>18</v>
      </c>
      <c r="F27663" t="s">
        <v>19</v>
      </c>
      <c r="G27663">
        <v>0</v>
      </c>
      <c r="H27663" t="s">
        <v>20</v>
      </c>
      <c r="I27663" t="s">
        <v>30</v>
      </c>
      <c r="J27663" t="s">
        <v>259</v>
      </c>
      <c r="K27663" t="s">
        <v>475</v>
      </c>
      <c r="L27663" t="s">
        <v>68</v>
      </c>
      <c r="M27663">
        <v>2011</v>
      </c>
      <c r="N27663">
        <v>0</v>
      </c>
      <c r="O27663" t="s">
        <v>69</v>
      </c>
      <c r="P27663" s="3">
        <v>33033.120000000003</v>
      </c>
      <c r="Q27663" s="3">
        <v>128616.05</v>
      </c>
      <c r="R27663" s="3" t="str">
        <f ca="1">IF(Car[[#This Row],[Age]]&lt;=29,"Young Adult",IF(Car[[#This Row],[Age]]&lt;=40,"Adult",IF(Car[[#This Row],[Age]]&lt;=65,"Elderly","Old People")))</f>
        <v>Young Adult</v>
      </c>
    </row>
    <row r="27664" spans="1:18" x14ac:dyDescent="0.3">
      <c r="A27664" t="s">
        <v>28750</v>
      </c>
      <c r="B27664" s="1">
        <v>21837</v>
      </c>
      <c r="C27664">
        <f ca="1">DATEDIF(Car[[#This Row],[birthdate]],TODAY(),"Y")</f>
        <v>65</v>
      </c>
      <c r="D27664" t="s">
        <v>17</v>
      </c>
      <c r="E27664" t="s">
        <v>18</v>
      </c>
      <c r="F27664" t="s">
        <v>28</v>
      </c>
      <c r="G27664">
        <v>0</v>
      </c>
      <c r="H27664" t="s">
        <v>29</v>
      </c>
      <c r="I27664" t="s">
        <v>47</v>
      </c>
      <c r="J27664" t="s">
        <v>95</v>
      </c>
      <c r="K27664" t="s">
        <v>1912</v>
      </c>
      <c r="L27664" t="s">
        <v>68</v>
      </c>
      <c r="M27664">
        <v>1999</v>
      </c>
      <c r="N27664">
        <v>0</v>
      </c>
      <c r="O27664" t="s">
        <v>25</v>
      </c>
      <c r="P27664" s="3">
        <v>38705.730000000003</v>
      </c>
      <c r="Q27664" s="3">
        <v>223634.1</v>
      </c>
      <c r="R27664" s="3" t="str">
        <f ca="1">IF(Car[[#This Row],[Age]]&lt;=29,"Young Adult",IF(Car[[#This Row],[Age]]&lt;=40,"Adult",IF(Car[[#This Row],[Age]]&lt;=65,"Elderly","Old People")))</f>
        <v>Elderly</v>
      </c>
    </row>
    <row r="27665" spans="1:18" x14ac:dyDescent="0.3">
      <c r="A27665" t="s">
        <v>28751</v>
      </c>
      <c r="B27665" s="1">
        <v>35844</v>
      </c>
      <c r="C27665">
        <f ca="1">DATEDIF(Car[[#This Row],[birthdate]],TODAY(),"Y")</f>
        <v>27</v>
      </c>
      <c r="D27665" t="s">
        <v>17</v>
      </c>
      <c r="E27665" t="s">
        <v>18</v>
      </c>
      <c r="F27665" t="s">
        <v>19</v>
      </c>
      <c r="G27665">
        <v>0</v>
      </c>
      <c r="H27665" t="s">
        <v>29</v>
      </c>
      <c r="I27665" t="s">
        <v>30</v>
      </c>
      <c r="J27665" t="s">
        <v>55</v>
      </c>
      <c r="K27665" t="s">
        <v>211</v>
      </c>
      <c r="L27665" t="s">
        <v>68</v>
      </c>
      <c r="M27665">
        <v>2012</v>
      </c>
      <c r="N27665">
        <v>0</v>
      </c>
      <c r="O27665" t="s">
        <v>62</v>
      </c>
      <c r="P27665" s="3">
        <v>27741.51</v>
      </c>
      <c r="Q27665" s="3">
        <v>218386.92</v>
      </c>
      <c r="R27665" s="3" t="str">
        <f ca="1">IF(Car[[#This Row],[Age]]&lt;=29,"Young Adult",IF(Car[[#This Row],[Age]]&lt;=40,"Adult",IF(Car[[#This Row],[Age]]&lt;=65,"Elderly","Old People")))</f>
        <v>Young Adult</v>
      </c>
    </row>
    <row r="27666" spans="1:18" x14ac:dyDescent="0.3">
      <c r="A27666" t="s">
        <v>28752</v>
      </c>
      <c r="B27666" s="1">
        <v>31198</v>
      </c>
      <c r="C27666">
        <f ca="1">DATEDIF(Car[[#This Row],[birthdate]],TODAY(),"Y")</f>
        <v>39</v>
      </c>
      <c r="D27666" t="s">
        <v>27</v>
      </c>
      <c r="E27666" t="s">
        <v>18</v>
      </c>
      <c r="F27666" t="s">
        <v>28</v>
      </c>
      <c r="G27666">
        <v>1</v>
      </c>
      <c r="H27666" t="s">
        <v>20</v>
      </c>
      <c r="I27666" t="s">
        <v>30</v>
      </c>
      <c r="J27666" t="s">
        <v>164</v>
      </c>
      <c r="K27666" t="s">
        <v>165</v>
      </c>
      <c r="L27666" t="s">
        <v>100</v>
      </c>
      <c r="M27666">
        <v>2006</v>
      </c>
      <c r="N27666">
        <v>0</v>
      </c>
      <c r="O27666" t="s">
        <v>25</v>
      </c>
      <c r="P27666" s="3">
        <v>44832.82</v>
      </c>
      <c r="Q27666" s="3">
        <v>87747.19</v>
      </c>
      <c r="R27666" s="3" t="str">
        <f ca="1">IF(Car[[#This Row],[Age]]&lt;=29,"Young Adult",IF(Car[[#This Row],[Age]]&lt;=40,"Adult",IF(Car[[#This Row],[Age]]&lt;=65,"Elderly","Old People")))</f>
        <v>Adult</v>
      </c>
    </row>
    <row r="27667" spans="1:18" x14ac:dyDescent="0.3">
      <c r="A27667" t="s">
        <v>28753</v>
      </c>
      <c r="B27667" s="1">
        <v>35729</v>
      </c>
      <c r="C27667">
        <f ca="1">DATEDIF(Car[[#This Row],[birthdate]],TODAY(),"Y")</f>
        <v>27</v>
      </c>
      <c r="D27667" t="s">
        <v>17</v>
      </c>
      <c r="E27667" t="s">
        <v>18</v>
      </c>
      <c r="F27667" t="s">
        <v>28</v>
      </c>
      <c r="G27667">
        <v>0</v>
      </c>
      <c r="H27667" t="s">
        <v>29</v>
      </c>
      <c r="I27667" t="s">
        <v>47</v>
      </c>
      <c r="J27667" t="s">
        <v>71</v>
      </c>
      <c r="K27667" t="s">
        <v>533</v>
      </c>
      <c r="L27667" t="s">
        <v>44</v>
      </c>
      <c r="M27667">
        <v>1995</v>
      </c>
      <c r="N27667">
        <v>0</v>
      </c>
      <c r="O27667" t="s">
        <v>40</v>
      </c>
      <c r="P27667" s="3">
        <v>22353.93</v>
      </c>
      <c r="Q27667" s="3">
        <v>128682.48</v>
      </c>
      <c r="R27667" s="3" t="str">
        <f ca="1">IF(Car[[#This Row],[Age]]&lt;=29,"Young Adult",IF(Car[[#This Row],[Age]]&lt;=40,"Adult",IF(Car[[#This Row],[Age]]&lt;=65,"Elderly","Old People")))</f>
        <v>Young Adult</v>
      </c>
    </row>
    <row r="27668" spans="1:18" x14ac:dyDescent="0.3">
      <c r="A27668" t="s">
        <v>28754</v>
      </c>
      <c r="B27668" s="1">
        <v>25413</v>
      </c>
      <c r="C27668">
        <f ca="1">DATEDIF(Car[[#This Row],[birthdate]],TODAY(),"Y")</f>
        <v>55</v>
      </c>
      <c r="D27668" t="s">
        <v>17</v>
      </c>
      <c r="E27668" t="s">
        <v>46</v>
      </c>
      <c r="F27668" t="s">
        <v>28</v>
      </c>
      <c r="G27668">
        <v>0</v>
      </c>
      <c r="H27668" t="s">
        <v>29</v>
      </c>
      <c r="I27668" t="s">
        <v>21</v>
      </c>
      <c r="J27668" t="s">
        <v>164</v>
      </c>
      <c r="K27668" t="s">
        <v>735</v>
      </c>
      <c r="L27668" t="s">
        <v>68</v>
      </c>
      <c r="M27668">
        <v>1992</v>
      </c>
      <c r="N27668">
        <v>0</v>
      </c>
      <c r="O27668" t="s">
        <v>40</v>
      </c>
      <c r="P27668" s="3">
        <v>2519.91</v>
      </c>
      <c r="Q27668" s="3">
        <v>247043.68</v>
      </c>
      <c r="R27668" s="3" t="str">
        <f ca="1">IF(Car[[#This Row],[Age]]&lt;=29,"Young Adult",IF(Car[[#This Row],[Age]]&lt;=40,"Adult",IF(Car[[#This Row],[Age]]&lt;=65,"Elderly","Old People")))</f>
        <v>Elderly</v>
      </c>
    </row>
    <row r="27669" spans="1:18" x14ac:dyDescent="0.3">
      <c r="A27669" t="s">
        <v>28755</v>
      </c>
      <c r="B27669" s="1">
        <v>31002</v>
      </c>
      <c r="C27669">
        <f ca="1">DATEDIF(Car[[#This Row],[birthdate]],TODAY(),"Y")</f>
        <v>40</v>
      </c>
      <c r="D27669" t="s">
        <v>17</v>
      </c>
      <c r="E27669" t="s">
        <v>18</v>
      </c>
      <c r="F27669" t="s">
        <v>19</v>
      </c>
      <c r="G27669">
        <v>0</v>
      </c>
      <c r="H27669" t="s">
        <v>29</v>
      </c>
      <c r="I27669" t="s">
        <v>47</v>
      </c>
      <c r="J27669" t="s">
        <v>301</v>
      </c>
      <c r="K27669" t="s">
        <v>5615</v>
      </c>
      <c r="L27669" t="s">
        <v>33</v>
      </c>
      <c r="M27669">
        <v>2006</v>
      </c>
      <c r="N27669">
        <v>0</v>
      </c>
      <c r="O27669" t="s">
        <v>62</v>
      </c>
      <c r="P27669" s="3">
        <v>53796.91</v>
      </c>
      <c r="Q27669" s="3">
        <v>159848.76</v>
      </c>
      <c r="R27669" s="3" t="str">
        <f ca="1">IF(Car[[#This Row],[Age]]&lt;=29,"Young Adult",IF(Car[[#This Row],[Age]]&lt;=40,"Adult",IF(Car[[#This Row],[Age]]&lt;=65,"Elderly","Old People")))</f>
        <v>Adult</v>
      </c>
    </row>
    <row r="27670" spans="1:18" x14ac:dyDescent="0.3">
      <c r="A27670" t="s">
        <v>28756</v>
      </c>
      <c r="B27670" s="1">
        <v>29225</v>
      </c>
      <c r="C27670">
        <f ca="1">DATEDIF(Car[[#This Row],[birthdate]],TODAY(),"Y")</f>
        <v>45</v>
      </c>
      <c r="D27670" t="s">
        <v>27</v>
      </c>
      <c r="E27670" t="s">
        <v>18</v>
      </c>
      <c r="F27670" t="s">
        <v>28</v>
      </c>
      <c r="G27670">
        <v>0</v>
      </c>
      <c r="H27670" t="s">
        <v>20</v>
      </c>
      <c r="I27670" t="s">
        <v>21</v>
      </c>
      <c r="J27670" t="s">
        <v>71</v>
      </c>
      <c r="K27670" t="s">
        <v>1336</v>
      </c>
      <c r="L27670" t="s">
        <v>126</v>
      </c>
      <c r="M27670">
        <v>2003</v>
      </c>
      <c r="N27670">
        <v>1</v>
      </c>
      <c r="O27670" t="s">
        <v>40</v>
      </c>
      <c r="P27670" s="3">
        <v>20941.25</v>
      </c>
      <c r="Q27670" s="3">
        <v>112375.08</v>
      </c>
      <c r="R27670" s="3" t="str">
        <f ca="1">IF(Car[[#This Row],[Age]]&lt;=29,"Young Adult",IF(Car[[#This Row],[Age]]&lt;=40,"Adult",IF(Car[[#This Row],[Age]]&lt;=65,"Elderly","Old People")))</f>
        <v>Elderly</v>
      </c>
    </row>
    <row r="27671" spans="1:18" x14ac:dyDescent="0.3">
      <c r="A27671" t="s">
        <v>28757</v>
      </c>
      <c r="B27671" s="1">
        <v>29906</v>
      </c>
      <c r="C27671">
        <f ca="1">DATEDIF(Car[[#This Row],[birthdate]],TODAY(),"Y")</f>
        <v>43</v>
      </c>
      <c r="D27671" t="s">
        <v>74</v>
      </c>
      <c r="E27671" t="s">
        <v>18</v>
      </c>
      <c r="F27671" t="s">
        <v>28</v>
      </c>
      <c r="G27671">
        <v>0</v>
      </c>
      <c r="H27671" t="s">
        <v>29</v>
      </c>
      <c r="I27671" t="s">
        <v>50</v>
      </c>
      <c r="J27671" t="s">
        <v>55</v>
      </c>
      <c r="K27671" t="s">
        <v>1448</v>
      </c>
      <c r="L27671" t="s">
        <v>33</v>
      </c>
      <c r="M27671">
        <v>1996</v>
      </c>
      <c r="N27671">
        <v>0</v>
      </c>
      <c r="O27671" t="s">
        <v>40</v>
      </c>
      <c r="P27671" s="3">
        <v>84647.71</v>
      </c>
      <c r="Q27671" s="3">
        <v>143076.6</v>
      </c>
      <c r="R27671" s="3" t="str">
        <f ca="1">IF(Car[[#This Row],[Age]]&lt;=29,"Young Adult",IF(Car[[#This Row],[Age]]&lt;=40,"Adult",IF(Car[[#This Row],[Age]]&lt;=65,"Elderly","Old People")))</f>
        <v>Elderly</v>
      </c>
    </row>
    <row r="27672" spans="1:18" x14ac:dyDescent="0.3">
      <c r="A27672" t="s">
        <v>28758</v>
      </c>
      <c r="B27672" s="1">
        <v>36602</v>
      </c>
      <c r="C27672">
        <f ca="1">DATEDIF(Car[[#This Row],[birthdate]],TODAY(),"Y")</f>
        <v>24</v>
      </c>
      <c r="D27672" t="s">
        <v>36</v>
      </c>
      <c r="E27672" t="s">
        <v>18</v>
      </c>
      <c r="F27672" t="s">
        <v>28</v>
      </c>
      <c r="G27672">
        <v>0</v>
      </c>
      <c r="H27672" t="s">
        <v>29</v>
      </c>
      <c r="I27672" t="s">
        <v>30</v>
      </c>
      <c r="J27672" t="s">
        <v>119</v>
      </c>
      <c r="K27672" t="s">
        <v>4071</v>
      </c>
      <c r="L27672" t="s">
        <v>100</v>
      </c>
      <c r="M27672">
        <v>2010</v>
      </c>
      <c r="N27672">
        <v>1</v>
      </c>
      <c r="O27672" t="s">
        <v>34</v>
      </c>
      <c r="P27672" s="3">
        <v>7221.84</v>
      </c>
      <c r="Q27672" s="3">
        <v>107808.56</v>
      </c>
      <c r="R27672" s="3" t="str">
        <f ca="1">IF(Car[[#This Row],[Age]]&lt;=29,"Young Adult",IF(Car[[#This Row],[Age]]&lt;=40,"Adult",IF(Car[[#This Row],[Age]]&lt;=65,"Elderly","Old People")))</f>
        <v>Young Adult</v>
      </c>
    </row>
    <row r="27673" spans="1:18" x14ac:dyDescent="0.3">
      <c r="A27673" t="s">
        <v>28759</v>
      </c>
      <c r="B27673" s="1">
        <v>25014</v>
      </c>
      <c r="C27673">
        <f ca="1">DATEDIF(Car[[#This Row],[birthdate]],TODAY(),"Y")</f>
        <v>56</v>
      </c>
      <c r="D27673" t="s">
        <v>17</v>
      </c>
      <c r="E27673" t="s">
        <v>46</v>
      </c>
      <c r="F27673" t="s">
        <v>28</v>
      </c>
      <c r="G27673">
        <v>2</v>
      </c>
      <c r="H27673" t="s">
        <v>20</v>
      </c>
      <c r="I27673" t="s">
        <v>30</v>
      </c>
      <c r="J27673" t="s">
        <v>294</v>
      </c>
      <c r="K27673" t="s">
        <v>1026</v>
      </c>
      <c r="L27673" t="s">
        <v>100</v>
      </c>
      <c r="M27673">
        <v>2009</v>
      </c>
      <c r="N27673">
        <v>3</v>
      </c>
      <c r="O27673" t="s">
        <v>62</v>
      </c>
      <c r="P27673" s="3">
        <v>19443.36</v>
      </c>
      <c r="Q27673" s="3">
        <v>149847.12</v>
      </c>
      <c r="R27673" s="3" t="str">
        <f ca="1">IF(Car[[#This Row],[Age]]&lt;=29,"Young Adult",IF(Car[[#This Row],[Age]]&lt;=40,"Adult",IF(Car[[#This Row],[Age]]&lt;=65,"Elderly","Old People")))</f>
        <v>Elderly</v>
      </c>
    </row>
    <row r="27674" spans="1:18" x14ac:dyDescent="0.3">
      <c r="A27674" t="s">
        <v>28760</v>
      </c>
      <c r="B27674" s="1">
        <v>28896</v>
      </c>
      <c r="C27674">
        <f ca="1">DATEDIF(Car[[#This Row],[birthdate]],TODAY(),"Y")</f>
        <v>46</v>
      </c>
      <c r="D27674" t="s">
        <v>27</v>
      </c>
      <c r="E27674" t="s">
        <v>18</v>
      </c>
      <c r="F27674" t="s">
        <v>28</v>
      </c>
      <c r="G27674">
        <v>1</v>
      </c>
      <c r="H27674" t="s">
        <v>20</v>
      </c>
      <c r="I27674" t="s">
        <v>50</v>
      </c>
      <c r="J27674" t="s">
        <v>55</v>
      </c>
      <c r="K27674" t="s">
        <v>2131</v>
      </c>
      <c r="L27674" t="s">
        <v>109</v>
      </c>
      <c r="M27674">
        <v>2012</v>
      </c>
      <c r="N27674">
        <v>0</v>
      </c>
      <c r="O27674" t="s">
        <v>40</v>
      </c>
      <c r="P27674" s="3">
        <v>48275.91</v>
      </c>
      <c r="Q27674" s="3">
        <v>137166.32999999999</v>
      </c>
      <c r="R27674" s="3" t="str">
        <f ca="1">IF(Car[[#This Row],[Age]]&lt;=29,"Young Adult",IF(Car[[#This Row],[Age]]&lt;=40,"Adult",IF(Car[[#This Row],[Age]]&lt;=65,"Elderly","Old People")))</f>
        <v>Elderly</v>
      </c>
    </row>
    <row r="27675" spans="1:18" x14ac:dyDescent="0.3">
      <c r="A27675" t="s">
        <v>28761</v>
      </c>
      <c r="B27675" s="1">
        <v>29434</v>
      </c>
      <c r="C27675">
        <f ca="1">DATEDIF(Car[[#This Row],[birthdate]],TODAY(),"Y")</f>
        <v>44</v>
      </c>
      <c r="D27675" t="s">
        <v>27</v>
      </c>
      <c r="E27675" t="s">
        <v>46</v>
      </c>
      <c r="F27675" t="s">
        <v>19</v>
      </c>
      <c r="G27675">
        <v>1</v>
      </c>
      <c r="H27675" t="s">
        <v>20</v>
      </c>
      <c r="I27675" t="s">
        <v>21</v>
      </c>
      <c r="J27675" t="s">
        <v>55</v>
      </c>
      <c r="K27675" t="s">
        <v>1375</v>
      </c>
      <c r="L27675" t="s">
        <v>57</v>
      </c>
      <c r="M27675">
        <v>2009</v>
      </c>
      <c r="N27675">
        <v>0</v>
      </c>
      <c r="O27675" t="s">
        <v>62</v>
      </c>
      <c r="P27675" s="3">
        <v>88950.38</v>
      </c>
      <c r="Q27675" s="3">
        <v>79389.64</v>
      </c>
      <c r="R27675" s="3" t="str">
        <f ca="1">IF(Car[[#This Row],[Age]]&lt;=29,"Young Adult",IF(Car[[#This Row],[Age]]&lt;=40,"Adult",IF(Car[[#This Row],[Age]]&lt;=65,"Elderly","Old People")))</f>
        <v>Elderly</v>
      </c>
    </row>
    <row r="27676" spans="1:18" x14ac:dyDescent="0.3">
      <c r="A27676" t="s">
        <v>28762</v>
      </c>
      <c r="B27676" s="1">
        <v>36523</v>
      </c>
      <c r="C27676">
        <f ca="1">DATEDIF(Car[[#This Row],[birthdate]],TODAY(),"Y")</f>
        <v>25</v>
      </c>
      <c r="D27676" t="s">
        <v>27</v>
      </c>
      <c r="E27676" t="s">
        <v>18</v>
      </c>
      <c r="F27676" t="s">
        <v>19</v>
      </c>
      <c r="G27676">
        <v>1</v>
      </c>
      <c r="H27676" t="s">
        <v>20</v>
      </c>
      <c r="I27676" t="s">
        <v>47</v>
      </c>
      <c r="J27676" t="s">
        <v>37</v>
      </c>
      <c r="K27676" t="s">
        <v>200</v>
      </c>
      <c r="L27676" t="s">
        <v>65</v>
      </c>
      <c r="M27676">
        <v>1997</v>
      </c>
      <c r="N27676">
        <v>1</v>
      </c>
      <c r="O27676" t="s">
        <v>69</v>
      </c>
      <c r="P27676" s="3">
        <v>91499.22</v>
      </c>
      <c r="Q27676" s="3">
        <v>48828.32</v>
      </c>
      <c r="R27676" s="3" t="str">
        <f ca="1">IF(Car[[#This Row],[Age]]&lt;=29,"Young Adult",IF(Car[[#This Row],[Age]]&lt;=40,"Adult",IF(Car[[#This Row],[Age]]&lt;=65,"Elderly","Old People")))</f>
        <v>Young Adult</v>
      </c>
    </row>
    <row r="27677" spans="1:18" x14ac:dyDescent="0.3">
      <c r="A27677" t="s">
        <v>28763</v>
      </c>
      <c r="B27677" s="1">
        <v>25312</v>
      </c>
      <c r="C27677">
        <f ca="1">DATEDIF(Car[[#This Row],[birthdate]],TODAY(),"Y")</f>
        <v>55</v>
      </c>
      <c r="D27677" t="s">
        <v>36</v>
      </c>
      <c r="E27677" t="s">
        <v>18</v>
      </c>
      <c r="F27677" t="s">
        <v>28</v>
      </c>
      <c r="G27677">
        <v>2</v>
      </c>
      <c r="H27677" t="s">
        <v>20</v>
      </c>
      <c r="I27677" t="s">
        <v>30</v>
      </c>
      <c r="J27677" t="s">
        <v>37</v>
      </c>
      <c r="K27677" t="s">
        <v>200</v>
      </c>
      <c r="L27677" t="s">
        <v>113</v>
      </c>
      <c r="M27677">
        <v>2008</v>
      </c>
      <c r="N27677">
        <v>0</v>
      </c>
      <c r="O27677" t="s">
        <v>69</v>
      </c>
      <c r="P27677" s="3">
        <v>43445.15</v>
      </c>
      <c r="Q27677" s="3">
        <v>69797.87</v>
      </c>
      <c r="R27677" s="3" t="str">
        <f ca="1">IF(Car[[#This Row],[Age]]&lt;=29,"Young Adult",IF(Car[[#This Row],[Age]]&lt;=40,"Adult",IF(Car[[#This Row],[Age]]&lt;=65,"Elderly","Old People")))</f>
        <v>Elderly</v>
      </c>
    </row>
    <row r="27678" spans="1:18" x14ac:dyDescent="0.3">
      <c r="A27678" t="s">
        <v>28764</v>
      </c>
      <c r="B27678" s="1">
        <v>30747</v>
      </c>
      <c r="C27678">
        <f ca="1">DATEDIF(Car[[#This Row],[birthdate]],TODAY(),"Y")</f>
        <v>40</v>
      </c>
      <c r="D27678" t="s">
        <v>27</v>
      </c>
      <c r="E27678" t="s">
        <v>18</v>
      </c>
      <c r="F27678" t="s">
        <v>19</v>
      </c>
      <c r="G27678">
        <v>0</v>
      </c>
      <c r="H27678" t="s">
        <v>29</v>
      </c>
      <c r="I27678" t="s">
        <v>30</v>
      </c>
      <c r="J27678" t="s">
        <v>51</v>
      </c>
      <c r="K27678" t="s">
        <v>421</v>
      </c>
      <c r="L27678" t="s">
        <v>100</v>
      </c>
      <c r="M27678">
        <v>1992</v>
      </c>
      <c r="N27678">
        <v>1</v>
      </c>
      <c r="O27678" t="s">
        <v>69</v>
      </c>
      <c r="P27678" s="3">
        <v>82186.89</v>
      </c>
      <c r="Q27678" s="3">
        <v>108168.38</v>
      </c>
      <c r="R27678" s="3" t="str">
        <f ca="1">IF(Car[[#This Row],[Age]]&lt;=29,"Young Adult",IF(Car[[#This Row],[Age]]&lt;=40,"Adult",IF(Car[[#This Row],[Age]]&lt;=65,"Elderly","Old People")))</f>
        <v>Adult</v>
      </c>
    </row>
    <row r="27679" spans="1:18" x14ac:dyDescent="0.3">
      <c r="A27679" t="s">
        <v>28765</v>
      </c>
      <c r="B27679" s="1">
        <v>25738</v>
      </c>
      <c r="C27679">
        <f ca="1">DATEDIF(Car[[#This Row],[birthdate]],TODAY(),"Y")</f>
        <v>54</v>
      </c>
      <c r="D27679" t="s">
        <v>27</v>
      </c>
      <c r="E27679" t="s">
        <v>18</v>
      </c>
      <c r="F27679" t="s">
        <v>28</v>
      </c>
      <c r="G27679">
        <v>0</v>
      </c>
      <c r="H27679" t="s">
        <v>29</v>
      </c>
      <c r="I27679" t="s">
        <v>21</v>
      </c>
      <c r="J27679" t="s">
        <v>42</v>
      </c>
      <c r="K27679" t="s">
        <v>1562</v>
      </c>
      <c r="L27679" t="s">
        <v>100</v>
      </c>
      <c r="M27679">
        <v>2011</v>
      </c>
      <c r="N27679">
        <v>0</v>
      </c>
      <c r="O27679" t="s">
        <v>25</v>
      </c>
      <c r="P27679" s="3">
        <v>6026.07</v>
      </c>
      <c r="Q27679" s="3">
        <v>100978.3</v>
      </c>
      <c r="R27679" s="3" t="str">
        <f ca="1">IF(Car[[#This Row],[Age]]&lt;=29,"Young Adult",IF(Car[[#This Row],[Age]]&lt;=40,"Adult",IF(Car[[#This Row],[Age]]&lt;=65,"Elderly","Old People")))</f>
        <v>Elderly</v>
      </c>
    </row>
    <row r="27680" spans="1:18" x14ac:dyDescent="0.3">
      <c r="A27680" t="s">
        <v>28766</v>
      </c>
      <c r="B27680" s="1">
        <v>31121</v>
      </c>
      <c r="C27680">
        <f ca="1">DATEDIF(Car[[#This Row],[birthdate]],TODAY(),"Y")</f>
        <v>39</v>
      </c>
      <c r="D27680" t="s">
        <v>27</v>
      </c>
      <c r="E27680" t="s">
        <v>18</v>
      </c>
      <c r="F27680" t="s">
        <v>19</v>
      </c>
      <c r="G27680">
        <v>0</v>
      </c>
      <c r="H27680" t="s">
        <v>29</v>
      </c>
      <c r="I27680" t="s">
        <v>30</v>
      </c>
      <c r="J27680" t="s">
        <v>154</v>
      </c>
      <c r="K27680" t="s">
        <v>459</v>
      </c>
      <c r="L27680" t="s">
        <v>80</v>
      </c>
      <c r="M27680">
        <v>1998</v>
      </c>
      <c r="N27680">
        <v>1</v>
      </c>
      <c r="O27680" t="s">
        <v>25</v>
      </c>
      <c r="P27680" s="3">
        <v>9564.81</v>
      </c>
      <c r="Q27680" s="3">
        <v>237543.02</v>
      </c>
      <c r="R27680" s="3" t="str">
        <f ca="1">IF(Car[[#This Row],[Age]]&lt;=29,"Young Adult",IF(Car[[#This Row],[Age]]&lt;=40,"Adult",IF(Car[[#This Row],[Age]]&lt;=65,"Elderly","Old People")))</f>
        <v>Adult</v>
      </c>
    </row>
    <row r="27681" spans="1:18" x14ac:dyDescent="0.3">
      <c r="A27681" t="s">
        <v>28767</v>
      </c>
      <c r="B27681" s="1">
        <v>28010</v>
      </c>
      <c r="C27681">
        <f ca="1">DATEDIF(Car[[#This Row],[birthdate]],TODAY(),"Y")</f>
        <v>48</v>
      </c>
      <c r="D27681" t="s">
        <v>27</v>
      </c>
      <c r="E27681" t="s">
        <v>18</v>
      </c>
      <c r="F27681" t="s">
        <v>28</v>
      </c>
      <c r="G27681">
        <v>0</v>
      </c>
      <c r="H27681" t="s">
        <v>20</v>
      </c>
      <c r="I27681" t="s">
        <v>30</v>
      </c>
      <c r="J27681" t="s">
        <v>115</v>
      </c>
      <c r="K27681" t="s">
        <v>1061</v>
      </c>
      <c r="L27681" t="s">
        <v>61</v>
      </c>
      <c r="M27681">
        <v>2005</v>
      </c>
      <c r="N27681">
        <v>0</v>
      </c>
      <c r="O27681" t="s">
        <v>69</v>
      </c>
      <c r="P27681" s="3">
        <v>58563.58</v>
      </c>
      <c r="Q27681" s="3">
        <v>52946.85</v>
      </c>
      <c r="R27681" s="3" t="str">
        <f ca="1">IF(Car[[#This Row],[Age]]&lt;=29,"Young Adult",IF(Car[[#This Row],[Age]]&lt;=40,"Adult",IF(Car[[#This Row],[Age]]&lt;=65,"Elderly","Old People")))</f>
        <v>Elderly</v>
      </c>
    </row>
    <row r="27682" spans="1:18" x14ac:dyDescent="0.3">
      <c r="A27682" t="s">
        <v>28768</v>
      </c>
      <c r="B27682" s="1">
        <v>36223</v>
      </c>
      <c r="C27682">
        <f ca="1">DATEDIF(Car[[#This Row],[birthdate]],TODAY(),"Y")</f>
        <v>25</v>
      </c>
      <c r="D27682" t="s">
        <v>27</v>
      </c>
      <c r="E27682" t="s">
        <v>18</v>
      </c>
      <c r="F27682" t="s">
        <v>28</v>
      </c>
      <c r="G27682">
        <v>0</v>
      </c>
      <c r="H27682" t="s">
        <v>20</v>
      </c>
      <c r="I27682" t="s">
        <v>21</v>
      </c>
      <c r="J27682" t="s">
        <v>128</v>
      </c>
      <c r="K27682" t="s">
        <v>1360</v>
      </c>
      <c r="L27682" t="s">
        <v>187</v>
      </c>
      <c r="M27682">
        <v>1992</v>
      </c>
      <c r="N27682">
        <v>0</v>
      </c>
      <c r="O27682" t="s">
        <v>62</v>
      </c>
      <c r="P27682" s="3">
        <v>80127.98</v>
      </c>
      <c r="Q27682" s="3">
        <v>134648.9</v>
      </c>
      <c r="R27682" s="3" t="str">
        <f ca="1">IF(Car[[#This Row],[Age]]&lt;=29,"Young Adult",IF(Car[[#This Row],[Age]]&lt;=40,"Adult",IF(Car[[#This Row],[Age]]&lt;=65,"Elderly","Old People")))</f>
        <v>Young Adult</v>
      </c>
    </row>
    <row r="27683" spans="1:18" x14ac:dyDescent="0.3">
      <c r="A27683" t="s">
        <v>28769</v>
      </c>
      <c r="B27683" s="1">
        <v>28207</v>
      </c>
      <c r="C27683">
        <f ca="1">DATEDIF(Car[[#This Row],[birthdate]],TODAY(),"Y")</f>
        <v>47</v>
      </c>
      <c r="D27683" t="s">
        <v>27</v>
      </c>
      <c r="E27683" t="s">
        <v>18</v>
      </c>
      <c r="F27683" t="s">
        <v>28</v>
      </c>
      <c r="G27683">
        <v>0</v>
      </c>
      <c r="H27683" t="s">
        <v>29</v>
      </c>
      <c r="I27683" t="s">
        <v>30</v>
      </c>
      <c r="J27683" t="s">
        <v>115</v>
      </c>
      <c r="K27683" t="s">
        <v>1168</v>
      </c>
      <c r="L27683" t="s">
        <v>113</v>
      </c>
      <c r="M27683">
        <v>1992</v>
      </c>
      <c r="N27683">
        <v>0</v>
      </c>
      <c r="O27683" t="s">
        <v>40</v>
      </c>
      <c r="P27683" s="3">
        <v>78268.39</v>
      </c>
      <c r="Q27683" s="3">
        <v>122428</v>
      </c>
      <c r="R27683" s="3" t="str">
        <f ca="1">IF(Car[[#This Row],[Age]]&lt;=29,"Young Adult",IF(Car[[#This Row],[Age]]&lt;=40,"Adult",IF(Car[[#This Row],[Age]]&lt;=65,"Elderly","Old People")))</f>
        <v>Elderly</v>
      </c>
    </row>
    <row r="27684" spans="1:18" x14ac:dyDescent="0.3">
      <c r="A27684" t="s">
        <v>28770</v>
      </c>
      <c r="B27684" s="1">
        <v>36392</v>
      </c>
      <c r="C27684">
        <f ca="1">DATEDIF(Car[[#This Row],[birthdate]],TODAY(),"Y")</f>
        <v>25</v>
      </c>
      <c r="D27684" t="s">
        <v>27</v>
      </c>
      <c r="E27684" t="s">
        <v>18</v>
      </c>
      <c r="F27684" t="s">
        <v>28</v>
      </c>
      <c r="G27684">
        <v>0</v>
      </c>
      <c r="H27684" t="s">
        <v>29</v>
      </c>
      <c r="I27684" t="s">
        <v>21</v>
      </c>
      <c r="J27684" t="s">
        <v>154</v>
      </c>
      <c r="K27684" t="s">
        <v>768</v>
      </c>
      <c r="L27684" t="s">
        <v>139</v>
      </c>
      <c r="M27684">
        <v>2000</v>
      </c>
      <c r="N27684">
        <v>0</v>
      </c>
      <c r="O27684" t="s">
        <v>40</v>
      </c>
      <c r="P27684" s="3">
        <v>59079.65</v>
      </c>
      <c r="Q27684" s="3">
        <v>180427.76</v>
      </c>
      <c r="R27684" s="3" t="str">
        <f ca="1">IF(Car[[#This Row],[Age]]&lt;=29,"Young Adult",IF(Car[[#This Row],[Age]]&lt;=40,"Adult",IF(Car[[#This Row],[Age]]&lt;=65,"Elderly","Old People")))</f>
        <v>Young Adult</v>
      </c>
    </row>
    <row r="27685" spans="1:18" x14ac:dyDescent="0.3">
      <c r="A27685" t="s">
        <v>28771</v>
      </c>
      <c r="B27685" s="1">
        <v>30335</v>
      </c>
      <c r="C27685">
        <f ca="1">DATEDIF(Car[[#This Row],[birthdate]],TODAY(),"Y")</f>
        <v>42</v>
      </c>
      <c r="D27685" t="s">
        <v>74</v>
      </c>
      <c r="E27685" t="s">
        <v>18</v>
      </c>
      <c r="F27685" t="s">
        <v>19</v>
      </c>
      <c r="G27685">
        <v>0</v>
      </c>
      <c r="H27685" t="s">
        <v>29</v>
      </c>
      <c r="I27685" t="s">
        <v>47</v>
      </c>
      <c r="J27685" t="s">
        <v>64</v>
      </c>
      <c r="K27685" t="s">
        <v>88</v>
      </c>
      <c r="L27685" t="s">
        <v>178</v>
      </c>
      <c r="M27685">
        <v>2009</v>
      </c>
      <c r="N27685">
        <v>1</v>
      </c>
      <c r="O27685" t="s">
        <v>25</v>
      </c>
      <c r="P27685" s="3">
        <v>85011.63</v>
      </c>
      <c r="Q27685" s="3">
        <v>143382.81</v>
      </c>
      <c r="R27685" s="3" t="str">
        <f ca="1">IF(Car[[#This Row],[Age]]&lt;=29,"Young Adult",IF(Car[[#This Row],[Age]]&lt;=40,"Adult",IF(Car[[#This Row],[Age]]&lt;=65,"Elderly","Old People")))</f>
        <v>Elderly</v>
      </c>
    </row>
    <row r="27686" spans="1:18" x14ac:dyDescent="0.3">
      <c r="A27686" t="s">
        <v>28772</v>
      </c>
      <c r="B27686" s="1">
        <v>29352</v>
      </c>
      <c r="C27686">
        <f ca="1">DATEDIF(Car[[#This Row],[birthdate]],TODAY(),"Y")</f>
        <v>44</v>
      </c>
      <c r="D27686" t="s">
        <v>17</v>
      </c>
      <c r="E27686" t="s">
        <v>18</v>
      </c>
      <c r="F27686" t="s">
        <v>19</v>
      </c>
      <c r="G27686">
        <v>0</v>
      </c>
      <c r="H27686" t="s">
        <v>29</v>
      </c>
      <c r="I27686" t="s">
        <v>47</v>
      </c>
      <c r="J27686" t="s">
        <v>169</v>
      </c>
      <c r="K27686" t="s">
        <v>2195</v>
      </c>
      <c r="L27686" t="s">
        <v>65</v>
      </c>
      <c r="M27686">
        <v>1994</v>
      </c>
      <c r="N27686">
        <v>0</v>
      </c>
      <c r="O27686" t="s">
        <v>34</v>
      </c>
      <c r="P27686" s="3">
        <v>27646.799999999999</v>
      </c>
      <c r="Q27686" s="3">
        <v>115706.58</v>
      </c>
      <c r="R27686" s="3" t="str">
        <f ca="1">IF(Car[[#This Row],[Age]]&lt;=29,"Young Adult",IF(Car[[#This Row],[Age]]&lt;=40,"Adult",IF(Car[[#This Row],[Age]]&lt;=65,"Elderly","Old People")))</f>
        <v>Elderly</v>
      </c>
    </row>
    <row r="27687" spans="1:18" x14ac:dyDescent="0.3">
      <c r="A27687" t="s">
        <v>28773</v>
      </c>
      <c r="B27687" s="1">
        <v>19311</v>
      </c>
      <c r="C27687">
        <f ca="1">DATEDIF(Car[[#This Row],[birthdate]],TODAY(),"Y")</f>
        <v>72</v>
      </c>
      <c r="D27687" t="s">
        <v>27</v>
      </c>
      <c r="E27687" t="s">
        <v>18</v>
      </c>
      <c r="F27687" t="s">
        <v>19</v>
      </c>
      <c r="G27687">
        <v>0</v>
      </c>
      <c r="H27687" t="s">
        <v>29</v>
      </c>
      <c r="I27687" t="s">
        <v>30</v>
      </c>
      <c r="J27687" t="s">
        <v>196</v>
      </c>
      <c r="K27687">
        <v>9000</v>
      </c>
      <c r="L27687" t="s">
        <v>65</v>
      </c>
      <c r="M27687">
        <v>1993</v>
      </c>
      <c r="N27687">
        <v>0</v>
      </c>
      <c r="O27687" t="s">
        <v>34</v>
      </c>
      <c r="P27687" s="3">
        <v>52301.63</v>
      </c>
      <c r="Q27687" s="3">
        <v>174689.59</v>
      </c>
      <c r="R27687" s="3" t="str">
        <f ca="1">IF(Car[[#This Row],[Age]]&lt;=29,"Young Adult",IF(Car[[#This Row],[Age]]&lt;=40,"Adult",IF(Car[[#This Row],[Age]]&lt;=65,"Elderly","Old People")))</f>
        <v>Old People</v>
      </c>
    </row>
    <row r="27688" spans="1:18" x14ac:dyDescent="0.3">
      <c r="A27688" t="s">
        <v>28774</v>
      </c>
      <c r="B27688" s="1">
        <v>21829</v>
      </c>
      <c r="C27688">
        <f ca="1">DATEDIF(Car[[#This Row],[birthdate]],TODAY(),"Y")</f>
        <v>65</v>
      </c>
      <c r="D27688" t="s">
        <v>27</v>
      </c>
      <c r="E27688" t="s">
        <v>18</v>
      </c>
      <c r="F27688" t="s">
        <v>28</v>
      </c>
      <c r="G27688">
        <v>1</v>
      </c>
      <c r="H27688" t="s">
        <v>20</v>
      </c>
      <c r="I27688" t="s">
        <v>50</v>
      </c>
      <c r="J27688" t="s">
        <v>59</v>
      </c>
      <c r="K27688" t="s">
        <v>4628</v>
      </c>
      <c r="L27688" t="s">
        <v>65</v>
      </c>
      <c r="M27688">
        <v>2011</v>
      </c>
      <c r="N27688">
        <v>0</v>
      </c>
      <c r="O27688" t="s">
        <v>25</v>
      </c>
      <c r="P27688" s="3">
        <v>83628.710000000006</v>
      </c>
      <c r="Q27688" s="3">
        <v>196760.95999999999</v>
      </c>
      <c r="R27688" s="3" t="str">
        <f ca="1">IF(Car[[#This Row],[Age]]&lt;=29,"Young Adult",IF(Car[[#This Row],[Age]]&lt;=40,"Adult",IF(Car[[#This Row],[Age]]&lt;=65,"Elderly","Old People")))</f>
        <v>Elderly</v>
      </c>
    </row>
    <row r="27689" spans="1:18" x14ac:dyDescent="0.3">
      <c r="A27689" t="s">
        <v>28775</v>
      </c>
      <c r="B27689" s="1">
        <v>35266</v>
      </c>
      <c r="C27689">
        <f ca="1">DATEDIF(Car[[#This Row],[birthdate]],TODAY(),"Y")</f>
        <v>28</v>
      </c>
      <c r="D27689" t="s">
        <v>17</v>
      </c>
      <c r="E27689" t="s">
        <v>46</v>
      </c>
      <c r="F27689" t="s">
        <v>19</v>
      </c>
      <c r="G27689">
        <v>0</v>
      </c>
      <c r="H27689" t="s">
        <v>20</v>
      </c>
      <c r="I27689" t="s">
        <v>30</v>
      </c>
      <c r="J27689" t="s">
        <v>59</v>
      </c>
      <c r="K27689" t="s">
        <v>568</v>
      </c>
      <c r="L27689" t="s">
        <v>113</v>
      </c>
      <c r="M27689">
        <v>2000</v>
      </c>
      <c r="N27689">
        <v>0</v>
      </c>
      <c r="O27689" t="s">
        <v>62</v>
      </c>
      <c r="P27689" s="3">
        <v>64356.06</v>
      </c>
      <c r="Q27689" s="3">
        <v>152632.99</v>
      </c>
      <c r="R27689" s="3" t="str">
        <f ca="1">IF(Car[[#This Row],[Age]]&lt;=29,"Young Adult",IF(Car[[#This Row],[Age]]&lt;=40,"Adult",IF(Car[[#This Row],[Age]]&lt;=65,"Elderly","Old People")))</f>
        <v>Young Adult</v>
      </c>
    </row>
    <row r="27690" spans="1:18" x14ac:dyDescent="0.3">
      <c r="A27690" t="s">
        <v>28776</v>
      </c>
      <c r="B27690" s="1">
        <v>24451</v>
      </c>
      <c r="C27690">
        <f ca="1">DATEDIF(Car[[#This Row],[birthdate]],TODAY(),"Y")</f>
        <v>58</v>
      </c>
      <c r="D27690" t="s">
        <v>74</v>
      </c>
      <c r="E27690" t="s">
        <v>18</v>
      </c>
      <c r="F27690" t="s">
        <v>28</v>
      </c>
      <c r="G27690">
        <v>3</v>
      </c>
      <c r="H27690" t="s">
        <v>20</v>
      </c>
      <c r="I27690" t="s">
        <v>30</v>
      </c>
      <c r="J27690" t="s">
        <v>42</v>
      </c>
      <c r="K27690" t="s">
        <v>1287</v>
      </c>
      <c r="L27690" t="s">
        <v>126</v>
      </c>
      <c r="M27690">
        <v>2000</v>
      </c>
      <c r="N27690">
        <v>3</v>
      </c>
      <c r="O27690" t="s">
        <v>62</v>
      </c>
      <c r="P27690" s="3">
        <v>88165.53</v>
      </c>
      <c r="Q27690" s="3">
        <v>178989.26</v>
      </c>
      <c r="R27690" s="3" t="str">
        <f ca="1">IF(Car[[#This Row],[Age]]&lt;=29,"Young Adult",IF(Car[[#This Row],[Age]]&lt;=40,"Adult",IF(Car[[#This Row],[Age]]&lt;=65,"Elderly","Old People")))</f>
        <v>Elderly</v>
      </c>
    </row>
    <row r="27691" spans="1:18" x14ac:dyDescent="0.3">
      <c r="A27691" t="s">
        <v>28777</v>
      </c>
      <c r="B27691" s="1">
        <v>25840</v>
      </c>
      <c r="C27691">
        <f ca="1">DATEDIF(Car[[#This Row],[birthdate]],TODAY(),"Y")</f>
        <v>54</v>
      </c>
      <c r="D27691" t="s">
        <v>27</v>
      </c>
      <c r="E27691" t="s">
        <v>18</v>
      </c>
      <c r="F27691" t="s">
        <v>28</v>
      </c>
      <c r="G27691">
        <v>0</v>
      </c>
      <c r="H27691" t="s">
        <v>20</v>
      </c>
      <c r="I27691" t="s">
        <v>30</v>
      </c>
      <c r="J27691" t="s">
        <v>283</v>
      </c>
      <c r="K27691" t="s">
        <v>435</v>
      </c>
      <c r="L27691" t="s">
        <v>109</v>
      </c>
      <c r="M27691">
        <v>1991</v>
      </c>
      <c r="N27691">
        <v>0</v>
      </c>
      <c r="O27691" t="s">
        <v>25</v>
      </c>
      <c r="P27691" s="3">
        <v>41461.61</v>
      </c>
      <c r="Q27691" s="3">
        <v>51568.55</v>
      </c>
      <c r="R27691" s="3" t="str">
        <f ca="1">IF(Car[[#This Row],[Age]]&lt;=29,"Young Adult",IF(Car[[#This Row],[Age]]&lt;=40,"Adult",IF(Car[[#This Row],[Age]]&lt;=65,"Elderly","Old People")))</f>
        <v>Elderly</v>
      </c>
    </row>
    <row r="27692" spans="1:18" x14ac:dyDescent="0.3">
      <c r="A27692" t="s">
        <v>28778</v>
      </c>
      <c r="B27692" s="1">
        <v>20017</v>
      </c>
      <c r="C27692">
        <f ca="1">DATEDIF(Car[[#This Row],[birthdate]],TODAY(),"Y")</f>
        <v>70</v>
      </c>
      <c r="D27692" t="s">
        <v>27</v>
      </c>
      <c r="E27692" t="s">
        <v>18</v>
      </c>
      <c r="F27692" t="s">
        <v>28</v>
      </c>
      <c r="G27692">
        <v>0</v>
      </c>
      <c r="H27692" t="s">
        <v>20</v>
      </c>
      <c r="I27692" t="s">
        <v>21</v>
      </c>
      <c r="J27692" t="s">
        <v>92</v>
      </c>
      <c r="K27692" t="s">
        <v>525</v>
      </c>
      <c r="L27692" t="s">
        <v>53</v>
      </c>
      <c r="M27692">
        <v>2007</v>
      </c>
      <c r="N27692">
        <v>0</v>
      </c>
      <c r="O27692" t="s">
        <v>40</v>
      </c>
      <c r="P27692" s="3">
        <v>45136.43</v>
      </c>
      <c r="Q27692" s="3">
        <v>138659.85</v>
      </c>
      <c r="R27692" s="3" t="str">
        <f ca="1">IF(Car[[#This Row],[Age]]&lt;=29,"Young Adult",IF(Car[[#This Row],[Age]]&lt;=40,"Adult",IF(Car[[#This Row],[Age]]&lt;=65,"Elderly","Old People")))</f>
        <v>Old People</v>
      </c>
    </row>
    <row r="27693" spans="1:18" x14ac:dyDescent="0.3">
      <c r="A27693" t="s">
        <v>28779</v>
      </c>
      <c r="B27693" s="1">
        <v>31144</v>
      </c>
      <c r="C27693">
        <f ca="1">DATEDIF(Car[[#This Row],[birthdate]],TODAY(),"Y")</f>
        <v>39</v>
      </c>
      <c r="D27693" t="s">
        <v>27</v>
      </c>
      <c r="E27693" t="s">
        <v>18</v>
      </c>
      <c r="F27693" t="s">
        <v>28</v>
      </c>
      <c r="G27693">
        <v>2</v>
      </c>
      <c r="H27693" t="s">
        <v>20</v>
      </c>
      <c r="I27693" t="s">
        <v>30</v>
      </c>
      <c r="J27693" t="s">
        <v>278</v>
      </c>
      <c r="K27693" t="s">
        <v>1520</v>
      </c>
      <c r="L27693" t="s">
        <v>61</v>
      </c>
      <c r="M27693">
        <v>1993</v>
      </c>
      <c r="N27693">
        <v>1</v>
      </c>
      <c r="O27693" t="s">
        <v>62</v>
      </c>
      <c r="P27693" s="3">
        <v>21044.38</v>
      </c>
      <c r="Q27693" s="3">
        <v>97852</v>
      </c>
      <c r="R27693" s="3" t="str">
        <f ca="1">IF(Car[[#This Row],[Age]]&lt;=29,"Young Adult",IF(Car[[#This Row],[Age]]&lt;=40,"Adult",IF(Car[[#This Row],[Age]]&lt;=65,"Elderly","Old People")))</f>
        <v>Adult</v>
      </c>
    </row>
    <row r="27694" spans="1:18" x14ac:dyDescent="0.3">
      <c r="A27694" t="s">
        <v>28780</v>
      </c>
      <c r="B27694" s="1">
        <v>31388</v>
      </c>
      <c r="C27694">
        <f ca="1">DATEDIF(Car[[#This Row],[birthdate]],TODAY(),"Y")</f>
        <v>39</v>
      </c>
      <c r="D27694" t="s">
        <v>17</v>
      </c>
      <c r="E27694" t="s">
        <v>18</v>
      </c>
      <c r="F27694" t="s">
        <v>28</v>
      </c>
      <c r="G27694">
        <v>0</v>
      </c>
      <c r="H27694" t="s">
        <v>29</v>
      </c>
      <c r="I27694" t="s">
        <v>50</v>
      </c>
      <c r="J27694" t="s">
        <v>64</v>
      </c>
      <c r="K27694" t="s">
        <v>4669</v>
      </c>
      <c r="L27694" t="s">
        <v>117</v>
      </c>
      <c r="M27694">
        <v>2008</v>
      </c>
      <c r="N27694">
        <v>0</v>
      </c>
      <c r="O27694" t="s">
        <v>40</v>
      </c>
      <c r="P27694" s="3">
        <v>81558.960000000006</v>
      </c>
      <c r="Q27694" s="3">
        <v>145682.14000000001</v>
      </c>
      <c r="R27694" s="3" t="str">
        <f ca="1">IF(Car[[#This Row],[Age]]&lt;=29,"Young Adult",IF(Car[[#This Row],[Age]]&lt;=40,"Adult",IF(Car[[#This Row],[Age]]&lt;=65,"Elderly","Old People")))</f>
        <v>Adult</v>
      </c>
    </row>
    <row r="27695" spans="1:18" x14ac:dyDescent="0.3">
      <c r="A27695" t="s">
        <v>28781</v>
      </c>
      <c r="B27695" s="1">
        <v>28508</v>
      </c>
      <c r="C27695">
        <f ca="1">DATEDIF(Car[[#This Row],[birthdate]],TODAY(),"Y")</f>
        <v>47</v>
      </c>
      <c r="D27695" t="s">
        <v>17</v>
      </c>
      <c r="E27695" t="s">
        <v>46</v>
      </c>
      <c r="F27695" t="s">
        <v>28</v>
      </c>
      <c r="G27695">
        <v>0</v>
      </c>
      <c r="H27695" t="s">
        <v>20</v>
      </c>
      <c r="I27695" t="s">
        <v>30</v>
      </c>
      <c r="J27695" t="s">
        <v>71</v>
      </c>
      <c r="K27695" t="s">
        <v>533</v>
      </c>
      <c r="L27695" t="s">
        <v>80</v>
      </c>
      <c r="M27695">
        <v>1993</v>
      </c>
      <c r="N27695">
        <v>0</v>
      </c>
      <c r="O27695" t="s">
        <v>34</v>
      </c>
      <c r="P27695" s="3">
        <v>22239.62</v>
      </c>
      <c r="Q27695" s="3">
        <v>170472.43</v>
      </c>
      <c r="R27695" s="3" t="str">
        <f ca="1">IF(Car[[#This Row],[Age]]&lt;=29,"Young Adult",IF(Car[[#This Row],[Age]]&lt;=40,"Adult",IF(Car[[#This Row],[Age]]&lt;=65,"Elderly","Old People")))</f>
        <v>Elderly</v>
      </c>
    </row>
    <row r="27696" spans="1:18" x14ac:dyDescent="0.3">
      <c r="A27696" t="s">
        <v>28782</v>
      </c>
      <c r="B27696" s="1">
        <v>32286</v>
      </c>
      <c r="C27696">
        <f ca="1">DATEDIF(Car[[#This Row],[birthdate]],TODAY(),"Y")</f>
        <v>36</v>
      </c>
      <c r="D27696" t="s">
        <v>27</v>
      </c>
      <c r="E27696" t="s">
        <v>18</v>
      </c>
      <c r="F27696" t="s">
        <v>19</v>
      </c>
      <c r="G27696">
        <v>0</v>
      </c>
      <c r="H27696" t="s">
        <v>29</v>
      </c>
      <c r="I27696" t="s">
        <v>21</v>
      </c>
      <c r="J27696" t="s">
        <v>42</v>
      </c>
      <c r="K27696" t="s">
        <v>198</v>
      </c>
      <c r="L27696" t="s">
        <v>53</v>
      </c>
      <c r="M27696">
        <v>1995</v>
      </c>
      <c r="N27696">
        <v>0</v>
      </c>
      <c r="O27696" t="s">
        <v>40</v>
      </c>
      <c r="P27696" s="3">
        <v>37373.97</v>
      </c>
      <c r="Q27696" s="3">
        <v>220907.56</v>
      </c>
      <c r="R27696" s="3" t="str">
        <f ca="1">IF(Car[[#This Row],[Age]]&lt;=29,"Young Adult",IF(Car[[#This Row],[Age]]&lt;=40,"Adult",IF(Car[[#This Row],[Age]]&lt;=65,"Elderly","Old People")))</f>
        <v>Adult</v>
      </c>
    </row>
    <row r="27697" spans="1:18" x14ac:dyDescent="0.3">
      <c r="A27697" t="s">
        <v>28783</v>
      </c>
      <c r="B27697" s="1">
        <v>26132</v>
      </c>
      <c r="C27697">
        <f ca="1">DATEDIF(Car[[#This Row],[birthdate]],TODAY(),"Y")</f>
        <v>53</v>
      </c>
      <c r="D27697" t="s">
        <v>74</v>
      </c>
      <c r="E27697" t="s">
        <v>18</v>
      </c>
      <c r="F27697" t="s">
        <v>28</v>
      </c>
      <c r="G27697">
        <v>1</v>
      </c>
      <c r="H27697" t="s">
        <v>20</v>
      </c>
      <c r="I27697" t="s">
        <v>30</v>
      </c>
      <c r="J27697" t="s">
        <v>37</v>
      </c>
      <c r="K27697" t="s">
        <v>2011</v>
      </c>
      <c r="L27697" t="s">
        <v>139</v>
      </c>
      <c r="M27697">
        <v>2012</v>
      </c>
      <c r="N27697">
        <v>0</v>
      </c>
      <c r="O27697" t="s">
        <v>25</v>
      </c>
      <c r="P27697" s="3">
        <v>89133.89</v>
      </c>
      <c r="Q27697" s="3">
        <v>85146.18</v>
      </c>
      <c r="R27697" s="3" t="str">
        <f ca="1">IF(Car[[#This Row],[Age]]&lt;=29,"Young Adult",IF(Car[[#This Row],[Age]]&lt;=40,"Adult",IF(Car[[#This Row],[Age]]&lt;=65,"Elderly","Old People")))</f>
        <v>Elderly</v>
      </c>
    </row>
    <row r="27698" spans="1:18" x14ac:dyDescent="0.3">
      <c r="A27698" t="s">
        <v>28784</v>
      </c>
      <c r="B27698" s="1">
        <v>32673</v>
      </c>
      <c r="C27698">
        <f ca="1">DATEDIF(Car[[#This Row],[birthdate]],TODAY(),"Y")</f>
        <v>35</v>
      </c>
      <c r="D27698" t="s">
        <v>17</v>
      </c>
      <c r="E27698" t="s">
        <v>18</v>
      </c>
      <c r="F27698" t="s">
        <v>19</v>
      </c>
      <c r="G27698">
        <v>0</v>
      </c>
      <c r="H27698" t="s">
        <v>29</v>
      </c>
      <c r="I27698" t="s">
        <v>21</v>
      </c>
      <c r="J27698" t="s">
        <v>145</v>
      </c>
      <c r="K27698" t="s">
        <v>1290</v>
      </c>
      <c r="L27698" t="s">
        <v>39</v>
      </c>
      <c r="M27698">
        <v>1983</v>
      </c>
      <c r="N27698">
        <v>0</v>
      </c>
      <c r="O27698" t="s">
        <v>25</v>
      </c>
      <c r="P27698" s="3">
        <v>62707.22</v>
      </c>
      <c r="Q27698" s="3">
        <v>154675.44</v>
      </c>
      <c r="R27698" s="3" t="str">
        <f ca="1">IF(Car[[#This Row],[Age]]&lt;=29,"Young Adult",IF(Car[[#This Row],[Age]]&lt;=40,"Adult",IF(Car[[#This Row],[Age]]&lt;=65,"Elderly","Old People")))</f>
        <v>Adult</v>
      </c>
    </row>
    <row r="27699" spans="1:18" x14ac:dyDescent="0.3">
      <c r="A27699" t="s">
        <v>28785</v>
      </c>
      <c r="B27699" s="1">
        <v>35239</v>
      </c>
      <c r="C27699">
        <f ca="1">DATEDIF(Car[[#This Row],[birthdate]],TODAY(),"Y")</f>
        <v>28</v>
      </c>
      <c r="D27699" t="s">
        <v>36</v>
      </c>
      <c r="E27699" t="s">
        <v>18</v>
      </c>
      <c r="F27699" t="s">
        <v>19</v>
      </c>
      <c r="G27699">
        <v>1</v>
      </c>
      <c r="H27699" t="s">
        <v>20</v>
      </c>
      <c r="I27699" t="s">
        <v>47</v>
      </c>
      <c r="J27699" t="s">
        <v>115</v>
      </c>
      <c r="K27699" t="s">
        <v>257</v>
      </c>
      <c r="L27699" t="s">
        <v>61</v>
      </c>
      <c r="M27699">
        <v>2008</v>
      </c>
      <c r="N27699">
        <v>0</v>
      </c>
      <c r="O27699" t="s">
        <v>69</v>
      </c>
      <c r="P27699" s="3">
        <v>64312.5</v>
      </c>
      <c r="Q27699" s="3">
        <v>171972.38</v>
      </c>
      <c r="R27699" s="3" t="str">
        <f ca="1">IF(Car[[#This Row],[Age]]&lt;=29,"Young Adult",IF(Car[[#This Row],[Age]]&lt;=40,"Adult",IF(Car[[#This Row],[Age]]&lt;=65,"Elderly","Old People")))</f>
        <v>Young Adult</v>
      </c>
    </row>
    <row r="27700" spans="1:18" x14ac:dyDescent="0.3">
      <c r="A27700" t="s">
        <v>28786</v>
      </c>
      <c r="B27700" s="1">
        <v>35001</v>
      </c>
      <c r="C27700">
        <f ca="1">DATEDIF(Car[[#This Row],[birthdate]],TODAY(),"Y")</f>
        <v>29</v>
      </c>
      <c r="D27700" t="s">
        <v>27</v>
      </c>
      <c r="E27700" t="s">
        <v>46</v>
      </c>
      <c r="F27700" t="s">
        <v>19</v>
      </c>
      <c r="G27700">
        <v>0</v>
      </c>
      <c r="H27700" t="s">
        <v>20</v>
      </c>
      <c r="I27700" t="s">
        <v>21</v>
      </c>
      <c r="J27700" t="s">
        <v>128</v>
      </c>
      <c r="K27700" t="s">
        <v>314</v>
      </c>
      <c r="L27700" t="s">
        <v>126</v>
      </c>
      <c r="M27700">
        <v>2000</v>
      </c>
      <c r="N27700">
        <v>0</v>
      </c>
      <c r="O27700" t="s">
        <v>34</v>
      </c>
      <c r="P27700" s="3">
        <v>51531.85</v>
      </c>
      <c r="Q27700" s="3">
        <v>148262.21</v>
      </c>
      <c r="R27700" s="3" t="str">
        <f ca="1">IF(Car[[#This Row],[Age]]&lt;=29,"Young Adult",IF(Car[[#This Row],[Age]]&lt;=40,"Adult",IF(Car[[#This Row],[Age]]&lt;=65,"Elderly","Old People")))</f>
        <v>Young Adult</v>
      </c>
    </row>
    <row r="27701" spans="1:18" x14ac:dyDescent="0.3">
      <c r="A27701" t="s">
        <v>28787</v>
      </c>
      <c r="B27701" s="1">
        <v>35175</v>
      </c>
      <c r="C27701">
        <f ca="1">DATEDIF(Car[[#This Row],[birthdate]],TODAY(),"Y")</f>
        <v>28</v>
      </c>
      <c r="D27701" t="s">
        <v>27</v>
      </c>
      <c r="E27701" t="s">
        <v>18</v>
      </c>
      <c r="F27701" t="s">
        <v>28</v>
      </c>
      <c r="G27701">
        <v>0</v>
      </c>
      <c r="H27701" t="s">
        <v>29</v>
      </c>
      <c r="I27701" t="s">
        <v>30</v>
      </c>
      <c r="J27701" t="s">
        <v>278</v>
      </c>
      <c r="K27701" t="s">
        <v>3503</v>
      </c>
      <c r="L27701" t="s">
        <v>24</v>
      </c>
      <c r="M27701">
        <v>1987</v>
      </c>
      <c r="N27701">
        <v>0</v>
      </c>
      <c r="O27701" t="s">
        <v>62</v>
      </c>
      <c r="P27701" s="3">
        <v>42097.2</v>
      </c>
      <c r="Q27701" s="3">
        <v>243502.71</v>
      </c>
      <c r="R27701" s="3" t="str">
        <f ca="1">IF(Car[[#This Row],[Age]]&lt;=29,"Young Adult",IF(Car[[#This Row],[Age]]&lt;=40,"Adult",IF(Car[[#This Row],[Age]]&lt;=65,"Elderly","Old People")))</f>
        <v>Young Adult</v>
      </c>
    </row>
    <row r="27702" spans="1:18" x14ac:dyDescent="0.3">
      <c r="A27702" t="s">
        <v>28788</v>
      </c>
      <c r="B27702" s="1">
        <v>35072</v>
      </c>
      <c r="C27702">
        <f ca="1">DATEDIF(Car[[#This Row],[birthdate]],TODAY(),"Y")</f>
        <v>29</v>
      </c>
      <c r="D27702" t="s">
        <v>17</v>
      </c>
      <c r="E27702" t="s">
        <v>46</v>
      </c>
      <c r="F27702" t="s">
        <v>28</v>
      </c>
      <c r="G27702">
        <v>0</v>
      </c>
      <c r="H27702" t="s">
        <v>20</v>
      </c>
      <c r="I27702" t="s">
        <v>21</v>
      </c>
      <c r="J27702" t="s">
        <v>1783</v>
      </c>
      <c r="K27702">
        <v>57</v>
      </c>
      <c r="L27702" t="s">
        <v>33</v>
      </c>
      <c r="M27702">
        <v>2012</v>
      </c>
      <c r="N27702">
        <v>0</v>
      </c>
      <c r="O27702" t="s">
        <v>69</v>
      </c>
      <c r="P27702" s="3">
        <v>60940.35</v>
      </c>
      <c r="Q27702" s="3">
        <v>212352.49</v>
      </c>
      <c r="R27702" s="3" t="str">
        <f ca="1">IF(Car[[#This Row],[Age]]&lt;=29,"Young Adult",IF(Car[[#This Row],[Age]]&lt;=40,"Adult",IF(Car[[#This Row],[Age]]&lt;=65,"Elderly","Old People")))</f>
        <v>Young Adult</v>
      </c>
    </row>
    <row r="27703" spans="1:18" x14ac:dyDescent="0.3">
      <c r="A27703" t="s">
        <v>28789</v>
      </c>
      <c r="B27703" s="1">
        <v>31047</v>
      </c>
      <c r="C27703">
        <f ca="1">DATEDIF(Car[[#This Row],[birthdate]],TODAY(),"Y")</f>
        <v>40</v>
      </c>
      <c r="D27703" t="s">
        <v>27</v>
      </c>
      <c r="E27703" t="s">
        <v>18</v>
      </c>
      <c r="F27703" t="s">
        <v>19</v>
      </c>
      <c r="G27703">
        <v>0</v>
      </c>
      <c r="H27703" t="s">
        <v>29</v>
      </c>
      <c r="I27703" t="s">
        <v>30</v>
      </c>
      <c r="J27703" t="s">
        <v>196</v>
      </c>
      <c r="K27703">
        <v>900</v>
      </c>
      <c r="L27703" t="s">
        <v>65</v>
      </c>
      <c r="M27703">
        <v>1993</v>
      </c>
      <c r="N27703">
        <v>0</v>
      </c>
      <c r="O27703" t="s">
        <v>40</v>
      </c>
      <c r="P27703" s="3">
        <v>92794.2</v>
      </c>
      <c r="Q27703" s="3">
        <v>137771.26999999999</v>
      </c>
      <c r="R27703" s="3" t="str">
        <f ca="1">IF(Car[[#This Row],[Age]]&lt;=29,"Young Adult",IF(Car[[#This Row],[Age]]&lt;=40,"Adult",IF(Car[[#This Row],[Age]]&lt;=65,"Elderly","Old People")))</f>
        <v>Adult</v>
      </c>
    </row>
    <row r="27704" spans="1:18" x14ac:dyDescent="0.3">
      <c r="A27704" t="s">
        <v>28790</v>
      </c>
      <c r="B27704" s="1">
        <v>30790</v>
      </c>
      <c r="C27704">
        <f ca="1">DATEDIF(Car[[#This Row],[birthdate]],TODAY(),"Y")</f>
        <v>40</v>
      </c>
      <c r="D27704" t="s">
        <v>17</v>
      </c>
      <c r="E27704" t="s">
        <v>18</v>
      </c>
      <c r="F27704" t="s">
        <v>28</v>
      </c>
      <c r="G27704">
        <v>0</v>
      </c>
      <c r="H27704" t="s">
        <v>20</v>
      </c>
      <c r="I27704" t="s">
        <v>47</v>
      </c>
      <c r="J27704" t="s">
        <v>283</v>
      </c>
      <c r="K27704" t="s">
        <v>960</v>
      </c>
      <c r="L27704" t="s">
        <v>80</v>
      </c>
      <c r="M27704">
        <v>1999</v>
      </c>
      <c r="N27704">
        <v>0</v>
      </c>
      <c r="O27704" t="s">
        <v>69</v>
      </c>
      <c r="P27704" s="3">
        <v>27074.33</v>
      </c>
      <c r="Q27704" s="3">
        <v>121795.62</v>
      </c>
      <c r="R27704" s="3" t="str">
        <f ca="1">IF(Car[[#This Row],[Age]]&lt;=29,"Young Adult",IF(Car[[#This Row],[Age]]&lt;=40,"Adult",IF(Car[[#This Row],[Age]]&lt;=65,"Elderly","Old People")))</f>
        <v>Adult</v>
      </c>
    </row>
    <row r="27705" spans="1:18" x14ac:dyDescent="0.3">
      <c r="A27705" t="s">
        <v>28791</v>
      </c>
      <c r="B27705" s="1">
        <v>24463</v>
      </c>
      <c r="C27705">
        <f ca="1">DATEDIF(Car[[#This Row],[birthdate]],TODAY(),"Y")</f>
        <v>58</v>
      </c>
      <c r="D27705" t="s">
        <v>17</v>
      </c>
      <c r="E27705" t="s">
        <v>18</v>
      </c>
      <c r="F27705" t="s">
        <v>19</v>
      </c>
      <c r="G27705">
        <v>0</v>
      </c>
      <c r="H27705" t="s">
        <v>29</v>
      </c>
      <c r="I27705" t="s">
        <v>30</v>
      </c>
      <c r="J27705" t="s">
        <v>75</v>
      </c>
      <c r="K27705" t="s">
        <v>76</v>
      </c>
      <c r="L27705" t="s">
        <v>187</v>
      </c>
      <c r="M27705">
        <v>1998</v>
      </c>
      <c r="N27705">
        <v>3</v>
      </c>
      <c r="O27705" t="s">
        <v>25</v>
      </c>
      <c r="P27705" s="3">
        <v>30458.95</v>
      </c>
      <c r="Q27705" s="3">
        <v>227647.47</v>
      </c>
      <c r="R27705" s="3" t="str">
        <f ca="1">IF(Car[[#This Row],[Age]]&lt;=29,"Young Adult",IF(Car[[#This Row],[Age]]&lt;=40,"Adult",IF(Car[[#This Row],[Age]]&lt;=65,"Elderly","Old People")))</f>
        <v>Elderly</v>
      </c>
    </row>
    <row r="27706" spans="1:18" x14ac:dyDescent="0.3">
      <c r="A27706" t="s">
        <v>28792</v>
      </c>
      <c r="B27706" s="1">
        <v>27962</v>
      </c>
      <c r="C27706">
        <f ca="1">DATEDIF(Car[[#This Row],[birthdate]],TODAY(),"Y")</f>
        <v>48</v>
      </c>
      <c r="D27706" t="s">
        <v>27</v>
      </c>
      <c r="E27706" t="s">
        <v>18</v>
      </c>
      <c r="F27706" t="s">
        <v>19</v>
      </c>
      <c r="G27706">
        <v>2</v>
      </c>
      <c r="H27706" t="s">
        <v>20</v>
      </c>
      <c r="I27706" t="s">
        <v>30</v>
      </c>
      <c r="J27706" t="s">
        <v>128</v>
      </c>
      <c r="K27706" t="s">
        <v>2772</v>
      </c>
      <c r="L27706" t="s">
        <v>126</v>
      </c>
      <c r="M27706">
        <v>1994</v>
      </c>
      <c r="N27706">
        <v>0</v>
      </c>
      <c r="O27706" t="s">
        <v>69</v>
      </c>
      <c r="P27706" s="3">
        <v>52147.47</v>
      </c>
      <c r="Q27706" s="3">
        <v>189645.59</v>
      </c>
      <c r="R27706" s="3" t="str">
        <f ca="1">IF(Car[[#This Row],[Age]]&lt;=29,"Young Adult",IF(Car[[#This Row],[Age]]&lt;=40,"Adult",IF(Car[[#This Row],[Age]]&lt;=65,"Elderly","Old People")))</f>
        <v>Elderly</v>
      </c>
    </row>
    <row r="27707" spans="1:18" x14ac:dyDescent="0.3">
      <c r="A27707" t="s">
        <v>28793</v>
      </c>
      <c r="B27707" s="1">
        <v>34308</v>
      </c>
      <c r="C27707">
        <f ca="1">DATEDIF(Car[[#This Row],[birthdate]],TODAY(),"Y")</f>
        <v>31</v>
      </c>
      <c r="D27707" t="s">
        <v>17</v>
      </c>
      <c r="E27707" t="s">
        <v>18</v>
      </c>
      <c r="F27707" t="s">
        <v>19</v>
      </c>
      <c r="G27707">
        <v>0</v>
      </c>
      <c r="H27707" t="s">
        <v>29</v>
      </c>
      <c r="I27707" t="s">
        <v>30</v>
      </c>
      <c r="J27707" t="s">
        <v>115</v>
      </c>
      <c r="K27707" t="s">
        <v>1082</v>
      </c>
      <c r="L27707" t="s">
        <v>139</v>
      </c>
      <c r="M27707">
        <v>2000</v>
      </c>
      <c r="N27707">
        <v>2</v>
      </c>
      <c r="O27707" t="s">
        <v>40</v>
      </c>
      <c r="P27707" s="3">
        <v>83402.89</v>
      </c>
      <c r="Q27707" s="3">
        <v>83901.19</v>
      </c>
      <c r="R27707" s="3" t="str">
        <f ca="1">IF(Car[[#This Row],[Age]]&lt;=29,"Young Adult",IF(Car[[#This Row],[Age]]&lt;=40,"Adult",IF(Car[[#This Row],[Age]]&lt;=65,"Elderly","Old People")))</f>
        <v>Adult</v>
      </c>
    </row>
    <row r="27708" spans="1:18" x14ac:dyDescent="0.3">
      <c r="A27708" t="s">
        <v>28794</v>
      </c>
      <c r="B27708" s="1">
        <v>21677</v>
      </c>
      <c r="C27708">
        <f ca="1">DATEDIF(Car[[#This Row],[birthdate]],TODAY(),"Y")</f>
        <v>65</v>
      </c>
      <c r="D27708" t="s">
        <v>17</v>
      </c>
      <c r="E27708" t="s">
        <v>46</v>
      </c>
      <c r="F27708" t="s">
        <v>28</v>
      </c>
      <c r="G27708">
        <v>2</v>
      </c>
      <c r="H27708" t="s">
        <v>20</v>
      </c>
      <c r="I27708" t="s">
        <v>21</v>
      </c>
      <c r="J27708" t="s">
        <v>294</v>
      </c>
      <c r="K27708" t="s">
        <v>803</v>
      </c>
      <c r="L27708" t="s">
        <v>178</v>
      </c>
      <c r="M27708">
        <v>2010</v>
      </c>
      <c r="N27708">
        <v>0</v>
      </c>
      <c r="O27708" t="s">
        <v>25</v>
      </c>
      <c r="P27708" s="3">
        <v>59828.88</v>
      </c>
      <c r="Q27708" s="3">
        <v>187613.8</v>
      </c>
      <c r="R27708" s="3" t="str">
        <f ca="1">IF(Car[[#This Row],[Age]]&lt;=29,"Young Adult",IF(Car[[#This Row],[Age]]&lt;=40,"Adult",IF(Car[[#This Row],[Age]]&lt;=65,"Elderly","Old People")))</f>
        <v>Elderly</v>
      </c>
    </row>
    <row r="27709" spans="1:18" x14ac:dyDescent="0.3">
      <c r="A27709" t="s">
        <v>28795</v>
      </c>
      <c r="B27709" s="1">
        <v>29451</v>
      </c>
      <c r="C27709">
        <f ca="1">DATEDIF(Car[[#This Row],[birthdate]],TODAY(),"Y")</f>
        <v>44</v>
      </c>
      <c r="D27709" t="s">
        <v>27</v>
      </c>
      <c r="E27709" t="s">
        <v>18</v>
      </c>
      <c r="F27709" t="s">
        <v>28</v>
      </c>
      <c r="G27709">
        <v>0</v>
      </c>
      <c r="H27709" t="s">
        <v>29</v>
      </c>
      <c r="I27709" t="s">
        <v>30</v>
      </c>
      <c r="J27709" t="s">
        <v>169</v>
      </c>
      <c r="K27709" t="s">
        <v>1982</v>
      </c>
      <c r="L27709" t="s">
        <v>44</v>
      </c>
      <c r="M27709">
        <v>2001</v>
      </c>
      <c r="N27709">
        <v>0</v>
      </c>
      <c r="O27709" t="s">
        <v>34</v>
      </c>
      <c r="P27709" s="3">
        <v>69826.11</v>
      </c>
      <c r="Q27709" s="3">
        <v>79964.460000000006</v>
      </c>
      <c r="R27709" s="3" t="str">
        <f ca="1">IF(Car[[#This Row],[Age]]&lt;=29,"Young Adult",IF(Car[[#This Row],[Age]]&lt;=40,"Adult",IF(Car[[#This Row],[Age]]&lt;=65,"Elderly","Old People")))</f>
        <v>Elderly</v>
      </c>
    </row>
    <row r="27710" spans="1:18" x14ac:dyDescent="0.3">
      <c r="A27710" t="s">
        <v>28796</v>
      </c>
      <c r="B27710" s="1">
        <v>29873</v>
      </c>
      <c r="C27710">
        <f ca="1">DATEDIF(Car[[#This Row],[birthdate]],TODAY(),"Y")</f>
        <v>43</v>
      </c>
      <c r="D27710" t="s">
        <v>17</v>
      </c>
      <c r="E27710" t="s">
        <v>18</v>
      </c>
      <c r="F27710" t="s">
        <v>28</v>
      </c>
      <c r="G27710">
        <v>0</v>
      </c>
      <c r="H27710" t="s">
        <v>29</v>
      </c>
      <c r="I27710" t="s">
        <v>30</v>
      </c>
      <c r="J27710" t="s">
        <v>55</v>
      </c>
      <c r="K27710" t="s">
        <v>664</v>
      </c>
      <c r="L27710" t="s">
        <v>113</v>
      </c>
      <c r="M27710">
        <v>2007</v>
      </c>
      <c r="N27710">
        <v>1</v>
      </c>
      <c r="O27710" t="s">
        <v>34</v>
      </c>
      <c r="P27710" s="3">
        <v>92829.81</v>
      </c>
      <c r="Q27710" s="3">
        <v>191688.71</v>
      </c>
      <c r="R27710" s="3" t="str">
        <f ca="1">IF(Car[[#This Row],[Age]]&lt;=29,"Young Adult",IF(Car[[#This Row],[Age]]&lt;=40,"Adult",IF(Car[[#This Row],[Age]]&lt;=65,"Elderly","Old People")))</f>
        <v>Elderly</v>
      </c>
    </row>
    <row r="27711" spans="1:18" x14ac:dyDescent="0.3">
      <c r="A27711" t="s">
        <v>28797</v>
      </c>
      <c r="B27711" s="1">
        <v>22705</v>
      </c>
      <c r="C27711">
        <f ca="1">DATEDIF(Car[[#This Row],[birthdate]],TODAY(),"Y")</f>
        <v>62</v>
      </c>
      <c r="D27711" t="s">
        <v>17</v>
      </c>
      <c r="E27711" t="s">
        <v>18</v>
      </c>
      <c r="F27711" t="s">
        <v>28</v>
      </c>
      <c r="G27711">
        <v>1</v>
      </c>
      <c r="H27711" t="s">
        <v>20</v>
      </c>
      <c r="I27711" t="s">
        <v>30</v>
      </c>
      <c r="J27711" t="s">
        <v>259</v>
      </c>
      <c r="K27711" t="s">
        <v>475</v>
      </c>
      <c r="L27711" t="s">
        <v>100</v>
      </c>
      <c r="M27711">
        <v>2010</v>
      </c>
      <c r="N27711">
        <v>0</v>
      </c>
      <c r="O27711" t="s">
        <v>34</v>
      </c>
      <c r="P27711" s="3">
        <v>81368.31</v>
      </c>
      <c r="Q27711" s="3">
        <v>91478.42</v>
      </c>
      <c r="R27711" s="3" t="str">
        <f ca="1">IF(Car[[#This Row],[Age]]&lt;=29,"Young Adult",IF(Car[[#This Row],[Age]]&lt;=40,"Adult",IF(Car[[#This Row],[Age]]&lt;=65,"Elderly","Old People")))</f>
        <v>Elderly</v>
      </c>
    </row>
    <row r="27712" spans="1:18" x14ac:dyDescent="0.3">
      <c r="A27712" t="s">
        <v>28798</v>
      </c>
      <c r="B27712" s="1">
        <v>27076</v>
      </c>
      <c r="C27712">
        <f ca="1">DATEDIF(Car[[#This Row],[birthdate]],TODAY(),"Y")</f>
        <v>51</v>
      </c>
      <c r="D27712" t="s">
        <v>27</v>
      </c>
      <c r="E27712" t="s">
        <v>46</v>
      </c>
      <c r="F27712" t="s">
        <v>28</v>
      </c>
      <c r="G27712">
        <v>0</v>
      </c>
      <c r="H27712" t="s">
        <v>20</v>
      </c>
      <c r="I27712" t="s">
        <v>21</v>
      </c>
      <c r="J27712" t="s">
        <v>42</v>
      </c>
      <c r="K27712" t="s">
        <v>198</v>
      </c>
      <c r="L27712" t="s">
        <v>178</v>
      </c>
      <c r="M27712">
        <v>1991</v>
      </c>
      <c r="N27712">
        <v>0</v>
      </c>
      <c r="O27712" t="s">
        <v>69</v>
      </c>
      <c r="P27712" s="3">
        <v>59190.19</v>
      </c>
      <c r="Q27712" s="3">
        <v>243133.41</v>
      </c>
      <c r="R27712" s="3" t="str">
        <f ca="1">IF(Car[[#This Row],[Age]]&lt;=29,"Young Adult",IF(Car[[#This Row],[Age]]&lt;=40,"Adult",IF(Car[[#This Row],[Age]]&lt;=65,"Elderly","Old People")))</f>
        <v>Elderly</v>
      </c>
    </row>
    <row r="27713" spans="1:18" x14ac:dyDescent="0.3">
      <c r="A27713" t="s">
        <v>28799</v>
      </c>
      <c r="B27713" s="1">
        <v>19919</v>
      </c>
      <c r="C27713">
        <f ca="1">DATEDIF(Car[[#This Row],[birthdate]],TODAY(),"Y")</f>
        <v>70</v>
      </c>
      <c r="D27713" t="s">
        <v>36</v>
      </c>
      <c r="E27713" t="s">
        <v>46</v>
      </c>
      <c r="F27713" t="s">
        <v>28</v>
      </c>
      <c r="G27713">
        <v>0</v>
      </c>
      <c r="H27713" t="s">
        <v>29</v>
      </c>
      <c r="I27713" t="s">
        <v>47</v>
      </c>
      <c r="J27713" t="s">
        <v>59</v>
      </c>
      <c r="K27713" t="s">
        <v>2251</v>
      </c>
      <c r="L27713" t="s">
        <v>109</v>
      </c>
      <c r="M27713">
        <v>2010</v>
      </c>
      <c r="N27713">
        <v>1</v>
      </c>
      <c r="O27713" t="s">
        <v>25</v>
      </c>
      <c r="P27713" s="3">
        <v>49242</v>
      </c>
      <c r="Q27713" s="3">
        <v>55589.74</v>
      </c>
      <c r="R27713" s="3" t="str">
        <f ca="1">IF(Car[[#This Row],[Age]]&lt;=29,"Young Adult",IF(Car[[#This Row],[Age]]&lt;=40,"Adult",IF(Car[[#This Row],[Age]]&lt;=65,"Elderly","Old People")))</f>
        <v>Old People</v>
      </c>
    </row>
    <row r="27714" spans="1:18" x14ac:dyDescent="0.3">
      <c r="A27714" t="s">
        <v>28800</v>
      </c>
      <c r="B27714" s="1">
        <v>31335</v>
      </c>
      <c r="C27714">
        <f ca="1">DATEDIF(Car[[#This Row],[birthdate]],TODAY(),"Y")</f>
        <v>39</v>
      </c>
      <c r="D27714" t="s">
        <v>27</v>
      </c>
      <c r="E27714" t="s">
        <v>18</v>
      </c>
      <c r="F27714" t="s">
        <v>28</v>
      </c>
      <c r="G27714">
        <v>1</v>
      </c>
      <c r="H27714" t="s">
        <v>20</v>
      </c>
      <c r="I27714" t="s">
        <v>47</v>
      </c>
      <c r="J27714" t="s">
        <v>71</v>
      </c>
      <c r="K27714" t="s">
        <v>223</v>
      </c>
      <c r="L27714" t="s">
        <v>24</v>
      </c>
      <c r="M27714">
        <v>1957</v>
      </c>
      <c r="N27714">
        <v>1</v>
      </c>
      <c r="O27714" t="s">
        <v>25</v>
      </c>
      <c r="P27714" s="3">
        <v>3033.17</v>
      </c>
      <c r="Q27714" s="3">
        <v>73839.47</v>
      </c>
      <c r="R27714" s="3" t="str">
        <f ca="1">IF(Car[[#This Row],[Age]]&lt;=29,"Young Adult",IF(Car[[#This Row],[Age]]&lt;=40,"Adult",IF(Car[[#This Row],[Age]]&lt;=65,"Elderly","Old People")))</f>
        <v>Adult</v>
      </c>
    </row>
    <row r="27715" spans="1:18" x14ac:dyDescent="0.3">
      <c r="A27715" t="s">
        <v>28801</v>
      </c>
      <c r="B27715" s="1">
        <v>34735</v>
      </c>
      <c r="C27715">
        <f ca="1">DATEDIF(Car[[#This Row],[birthdate]],TODAY(),"Y")</f>
        <v>30</v>
      </c>
      <c r="D27715" t="s">
        <v>17</v>
      </c>
      <c r="E27715" t="s">
        <v>18</v>
      </c>
      <c r="F27715" t="s">
        <v>28</v>
      </c>
      <c r="G27715">
        <v>0</v>
      </c>
      <c r="H27715" t="s">
        <v>29</v>
      </c>
      <c r="I27715" t="s">
        <v>21</v>
      </c>
      <c r="J27715" t="s">
        <v>917</v>
      </c>
      <c r="K27715" t="s">
        <v>918</v>
      </c>
      <c r="L27715" t="s">
        <v>80</v>
      </c>
      <c r="M27715">
        <v>1985</v>
      </c>
      <c r="N27715">
        <v>1</v>
      </c>
      <c r="O27715" t="s">
        <v>69</v>
      </c>
      <c r="P27715" s="3">
        <v>26707.51</v>
      </c>
      <c r="Q27715" s="3">
        <v>246848.66</v>
      </c>
      <c r="R27715" s="3" t="str">
        <f ca="1">IF(Car[[#This Row],[Age]]&lt;=29,"Young Adult",IF(Car[[#This Row],[Age]]&lt;=40,"Adult",IF(Car[[#This Row],[Age]]&lt;=65,"Elderly","Old People")))</f>
        <v>Adult</v>
      </c>
    </row>
    <row r="27716" spans="1:18" x14ac:dyDescent="0.3">
      <c r="A27716" t="s">
        <v>28802</v>
      </c>
      <c r="B27716" s="1">
        <v>34176</v>
      </c>
      <c r="C27716">
        <f ca="1">DATEDIF(Car[[#This Row],[birthdate]],TODAY(),"Y")</f>
        <v>31</v>
      </c>
      <c r="D27716" t="s">
        <v>17</v>
      </c>
      <c r="E27716" t="s">
        <v>46</v>
      </c>
      <c r="F27716" t="s">
        <v>28</v>
      </c>
      <c r="G27716">
        <v>0</v>
      </c>
      <c r="H27716" t="s">
        <v>29</v>
      </c>
      <c r="I27716" t="s">
        <v>30</v>
      </c>
      <c r="J27716" t="s">
        <v>71</v>
      </c>
      <c r="K27716" t="s">
        <v>10140</v>
      </c>
      <c r="L27716" t="s">
        <v>53</v>
      </c>
      <c r="M27716">
        <v>1992</v>
      </c>
      <c r="N27716">
        <v>0</v>
      </c>
      <c r="O27716" t="s">
        <v>69</v>
      </c>
      <c r="P27716" s="3">
        <v>54818.92</v>
      </c>
      <c r="Q27716" s="3">
        <v>218359.84</v>
      </c>
      <c r="R27716" s="3" t="str">
        <f ca="1">IF(Car[[#This Row],[Age]]&lt;=29,"Young Adult",IF(Car[[#This Row],[Age]]&lt;=40,"Adult",IF(Car[[#This Row],[Age]]&lt;=65,"Elderly","Old People")))</f>
        <v>Adult</v>
      </c>
    </row>
    <row r="27717" spans="1:18" x14ac:dyDescent="0.3">
      <c r="A27717" t="s">
        <v>28803</v>
      </c>
      <c r="B27717" s="1">
        <v>28167</v>
      </c>
      <c r="C27717">
        <f ca="1">DATEDIF(Car[[#This Row],[birthdate]],TODAY(),"Y")</f>
        <v>48</v>
      </c>
      <c r="D27717" t="s">
        <v>17</v>
      </c>
      <c r="E27717" t="s">
        <v>18</v>
      </c>
      <c r="F27717" t="s">
        <v>28</v>
      </c>
      <c r="G27717">
        <v>2</v>
      </c>
      <c r="H27717" t="s">
        <v>20</v>
      </c>
      <c r="I27717" t="s">
        <v>21</v>
      </c>
      <c r="J27717" t="s">
        <v>71</v>
      </c>
      <c r="K27717" t="s">
        <v>2561</v>
      </c>
      <c r="L27717" t="s">
        <v>57</v>
      </c>
      <c r="M27717">
        <v>1999</v>
      </c>
      <c r="N27717">
        <v>3</v>
      </c>
      <c r="O27717" t="s">
        <v>62</v>
      </c>
      <c r="P27717" s="3">
        <v>20466.07</v>
      </c>
      <c r="Q27717" s="3">
        <v>218251.75</v>
      </c>
      <c r="R27717" s="3" t="str">
        <f ca="1">IF(Car[[#This Row],[Age]]&lt;=29,"Young Adult",IF(Car[[#This Row],[Age]]&lt;=40,"Adult",IF(Car[[#This Row],[Age]]&lt;=65,"Elderly","Old People")))</f>
        <v>Elderly</v>
      </c>
    </row>
    <row r="27718" spans="1:18" x14ac:dyDescent="0.3">
      <c r="A27718" t="s">
        <v>28804</v>
      </c>
      <c r="B27718" s="1">
        <v>32484</v>
      </c>
      <c r="C27718">
        <f ca="1">DATEDIF(Car[[#This Row],[birthdate]],TODAY(),"Y")</f>
        <v>36</v>
      </c>
      <c r="D27718" t="s">
        <v>27</v>
      </c>
      <c r="E27718" t="s">
        <v>18</v>
      </c>
      <c r="F27718" t="s">
        <v>19</v>
      </c>
      <c r="G27718">
        <v>0</v>
      </c>
      <c r="H27718" t="s">
        <v>29</v>
      </c>
      <c r="I27718" t="s">
        <v>30</v>
      </c>
      <c r="J27718" t="s">
        <v>154</v>
      </c>
      <c r="K27718" t="s">
        <v>382</v>
      </c>
      <c r="L27718" t="s">
        <v>113</v>
      </c>
      <c r="M27718">
        <v>2003</v>
      </c>
      <c r="N27718">
        <v>0</v>
      </c>
      <c r="O27718" t="s">
        <v>40</v>
      </c>
      <c r="P27718" s="3">
        <v>5201.3599999999997</v>
      </c>
      <c r="Q27718" s="3">
        <v>190948.35</v>
      </c>
      <c r="R27718" s="3" t="str">
        <f ca="1">IF(Car[[#This Row],[Age]]&lt;=29,"Young Adult",IF(Car[[#This Row],[Age]]&lt;=40,"Adult",IF(Car[[#This Row],[Age]]&lt;=65,"Elderly","Old People")))</f>
        <v>Adult</v>
      </c>
    </row>
    <row r="27719" spans="1:18" x14ac:dyDescent="0.3">
      <c r="A27719" t="s">
        <v>28805</v>
      </c>
      <c r="B27719" s="1">
        <v>20917</v>
      </c>
      <c r="C27719">
        <f ca="1">DATEDIF(Car[[#This Row],[birthdate]],TODAY(),"Y")</f>
        <v>67</v>
      </c>
      <c r="D27719" t="s">
        <v>27</v>
      </c>
      <c r="E27719" t="s">
        <v>18</v>
      </c>
      <c r="F27719" t="s">
        <v>19</v>
      </c>
      <c r="G27719">
        <v>0</v>
      </c>
      <c r="H27719" t="s">
        <v>29</v>
      </c>
      <c r="I27719" t="s">
        <v>21</v>
      </c>
      <c r="J27719" t="s">
        <v>283</v>
      </c>
      <c r="K27719" t="s">
        <v>3588</v>
      </c>
      <c r="L27719" t="s">
        <v>39</v>
      </c>
      <c r="M27719">
        <v>1984</v>
      </c>
      <c r="N27719">
        <v>0</v>
      </c>
      <c r="O27719" t="s">
        <v>69</v>
      </c>
      <c r="P27719" s="3">
        <v>152.96</v>
      </c>
      <c r="Q27719" s="3">
        <v>88528.9</v>
      </c>
      <c r="R27719" s="3" t="str">
        <f ca="1">IF(Car[[#This Row],[Age]]&lt;=29,"Young Adult",IF(Car[[#This Row],[Age]]&lt;=40,"Adult",IF(Car[[#This Row],[Age]]&lt;=65,"Elderly","Old People")))</f>
        <v>Old People</v>
      </c>
    </row>
    <row r="27720" spans="1:18" x14ac:dyDescent="0.3">
      <c r="A27720" t="s">
        <v>28806</v>
      </c>
      <c r="B27720" s="1">
        <v>25611</v>
      </c>
      <c r="C27720">
        <f ca="1">DATEDIF(Car[[#This Row],[birthdate]],TODAY(),"Y")</f>
        <v>55</v>
      </c>
      <c r="D27720" t="s">
        <v>17</v>
      </c>
      <c r="E27720" t="s">
        <v>18</v>
      </c>
      <c r="F27720" t="s">
        <v>19</v>
      </c>
      <c r="G27720">
        <v>0</v>
      </c>
      <c r="H27720" t="s">
        <v>20</v>
      </c>
      <c r="I27720" t="s">
        <v>21</v>
      </c>
      <c r="J27720" t="s">
        <v>259</v>
      </c>
      <c r="K27720" t="s">
        <v>475</v>
      </c>
      <c r="L27720" t="s">
        <v>39</v>
      </c>
      <c r="M27720">
        <v>2005</v>
      </c>
      <c r="N27720">
        <v>0</v>
      </c>
      <c r="O27720" t="s">
        <v>40</v>
      </c>
      <c r="P27720" s="3">
        <v>64192.74</v>
      </c>
      <c r="Q27720" s="3">
        <v>129156.38</v>
      </c>
      <c r="R27720" s="3" t="str">
        <f ca="1">IF(Car[[#This Row],[Age]]&lt;=29,"Young Adult",IF(Car[[#This Row],[Age]]&lt;=40,"Adult",IF(Car[[#This Row],[Age]]&lt;=65,"Elderly","Old People")))</f>
        <v>Elderly</v>
      </c>
    </row>
    <row r="27721" spans="1:18" x14ac:dyDescent="0.3">
      <c r="A27721" t="s">
        <v>28807</v>
      </c>
      <c r="B27721" s="1">
        <v>27126</v>
      </c>
      <c r="C27721">
        <f ca="1">DATEDIF(Car[[#This Row],[birthdate]],TODAY(),"Y")</f>
        <v>50</v>
      </c>
      <c r="D27721" t="s">
        <v>17</v>
      </c>
      <c r="E27721" t="s">
        <v>18</v>
      </c>
      <c r="F27721" t="s">
        <v>19</v>
      </c>
      <c r="G27721">
        <v>1</v>
      </c>
      <c r="H27721" t="s">
        <v>20</v>
      </c>
      <c r="I27721" t="s">
        <v>21</v>
      </c>
      <c r="J27721" t="s">
        <v>1260</v>
      </c>
      <c r="K27721" t="s">
        <v>1261</v>
      </c>
      <c r="L27721" t="s">
        <v>61</v>
      </c>
      <c r="M27721">
        <v>2008</v>
      </c>
      <c r="N27721">
        <v>0</v>
      </c>
      <c r="O27721" t="s">
        <v>69</v>
      </c>
      <c r="P27721" s="3">
        <v>39524.080000000002</v>
      </c>
      <c r="Q27721" s="3">
        <v>247389.7</v>
      </c>
      <c r="R27721" s="3" t="str">
        <f ca="1">IF(Car[[#This Row],[Age]]&lt;=29,"Young Adult",IF(Car[[#This Row],[Age]]&lt;=40,"Adult",IF(Car[[#This Row],[Age]]&lt;=65,"Elderly","Old People")))</f>
        <v>Elderly</v>
      </c>
    </row>
    <row r="27722" spans="1:18" x14ac:dyDescent="0.3">
      <c r="A27722" t="s">
        <v>28808</v>
      </c>
      <c r="B27722" s="1">
        <v>18752</v>
      </c>
      <c r="C27722">
        <f ca="1">DATEDIF(Car[[#This Row],[birthdate]],TODAY(),"Y")</f>
        <v>73</v>
      </c>
      <c r="D27722" t="s">
        <v>17</v>
      </c>
      <c r="E27722" t="s">
        <v>46</v>
      </c>
      <c r="F27722" t="s">
        <v>28</v>
      </c>
      <c r="G27722">
        <v>2</v>
      </c>
      <c r="H27722" t="s">
        <v>20</v>
      </c>
      <c r="I27722" t="s">
        <v>21</v>
      </c>
      <c r="J27722" t="s">
        <v>369</v>
      </c>
      <c r="K27722" t="s">
        <v>1071</v>
      </c>
      <c r="L27722" t="s">
        <v>178</v>
      </c>
      <c r="M27722">
        <v>2002</v>
      </c>
      <c r="N27722">
        <v>0</v>
      </c>
      <c r="O27722" t="s">
        <v>25</v>
      </c>
      <c r="P27722" s="3">
        <v>3155.83</v>
      </c>
      <c r="Q27722" s="3">
        <v>87886.59</v>
      </c>
      <c r="R27722" s="3" t="str">
        <f ca="1">IF(Car[[#This Row],[Age]]&lt;=29,"Young Adult",IF(Car[[#This Row],[Age]]&lt;=40,"Adult",IF(Car[[#This Row],[Age]]&lt;=65,"Elderly","Old People")))</f>
        <v>Old People</v>
      </c>
    </row>
    <row r="27723" spans="1:18" x14ac:dyDescent="0.3">
      <c r="A27723" t="s">
        <v>28809</v>
      </c>
      <c r="B27723" s="1">
        <v>34621</v>
      </c>
      <c r="C27723">
        <f ca="1">DATEDIF(Car[[#This Row],[birthdate]],TODAY(),"Y")</f>
        <v>30</v>
      </c>
      <c r="D27723" t="s">
        <v>27</v>
      </c>
      <c r="E27723" t="s">
        <v>46</v>
      </c>
      <c r="F27723" t="s">
        <v>19</v>
      </c>
      <c r="G27723">
        <v>1</v>
      </c>
      <c r="H27723" t="s">
        <v>20</v>
      </c>
      <c r="I27723" t="s">
        <v>30</v>
      </c>
      <c r="J27723" t="s">
        <v>128</v>
      </c>
      <c r="K27723" t="s">
        <v>157</v>
      </c>
      <c r="L27723" t="s">
        <v>117</v>
      </c>
      <c r="M27723">
        <v>2009</v>
      </c>
      <c r="N27723">
        <v>0</v>
      </c>
      <c r="O27723" t="s">
        <v>62</v>
      </c>
      <c r="P27723" s="3">
        <v>67628.81</v>
      </c>
      <c r="Q27723" s="3">
        <v>191801.42</v>
      </c>
      <c r="R27723" s="3" t="str">
        <f ca="1">IF(Car[[#This Row],[Age]]&lt;=29,"Young Adult",IF(Car[[#This Row],[Age]]&lt;=40,"Adult",IF(Car[[#This Row],[Age]]&lt;=65,"Elderly","Old People")))</f>
        <v>Adult</v>
      </c>
    </row>
    <row r="27724" spans="1:18" x14ac:dyDescent="0.3">
      <c r="A27724" t="s">
        <v>28810</v>
      </c>
      <c r="B27724" s="1">
        <v>26007</v>
      </c>
      <c r="C27724">
        <f ca="1">DATEDIF(Car[[#This Row],[birthdate]],TODAY(),"Y")</f>
        <v>53</v>
      </c>
      <c r="D27724" t="s">
        <v>36</v>
      </c>
      <c r="E27724" t="s">
        <v>46</v>
      </c>
      <c r="F27724" t="s">
        <v>19</v>
      </c>
      <c r="G27724">
        <v>2</v>
      </c>
      <c r="H27724" t="s">
        <v>20</v>
      </c>
      <c r="I27724" t="s">
        <v>30</v>
      </c>
      <c r="J27724" t="s">
        <v>42</v>
      </c>
      <c r="K27724" t="s">
        <v>3374</v>
      </c>
      <c r="L27724" t="s">
        <v>178</v>
      </c>
      <c r="M27724">
        <v>2013</v>
      </c>
      <c r="N27724">
        <v>0</v>
      </c>
      <c r="O27724" t="s">
        <v>40</v>
      </c>
      <c r="P27724" s="3">
        <v>93328.57</v>
      </c>
      <c r="Q27724" s="3">
        <v>134650.72</v>
      </c>
      <c r="R27724" s="3" t="str">
        <f ca="1">IF(Car[[#This Row],[Age]]&lt;=29,"Young Adult",IF(Car[[#This Row],[Age]]&lt;=40,"Adult",IF(Car[[#This Row],[Age]]&lt;=65,"Elderly","Old People")))</f>
        <v>Elderly</v>
      </c>
    </row>
    <row r="27725" spans="1:18" x14ac:dyDescent="0.3">
      <c r="A27725" t="s">
        <v>28811</v>
      </c>
      <c r="B27725" s="1">
        <v>34481</v>
      </c>
      <c r="C27725">
        <f ca="1">DATEDIF(Car[[#This Row],[birthdate]],TODAY(),"Y")</f>
        <v>30</v>
      </c>
      <c r="D27725" t="s">
        <v>17</v>
      </c>
      <c r="E27725" t="s">
        <v>18</v>
      </c>
      <c r="F27725" t="s">
        <v>19</v>
      </c>
      <c r="G27725">
        <v>0</v>
      </c>
      <c r="H27725" t="s">
        <v>29</v>
      </c>
      <c r="I27725" t="s">
        <v>47</v>
      </c>
      <c r="J27725" t="s">
        <v>42</v>
      </c>
      <c r="K27725" t="s">
        <v>673</v>
      </c>
      <c r="L27725" t="s">
        <v>187</v>
      </c>
      <c r="M27725">
        <v>2004</v>
      </c>
      <c r="N27725">
        <v>0</v>
      </c>
      <c r="O27725" t="s">
        <v>62</v>
      </c>
      <c r="P27725" s="3">
        <v>5882.09</v>
      </c>
      <c r="Q27725" s="3">
        <v>97915.78</v>
      </c>
      <c r="R27725" s="3" t="str">
        <f ca="1">IF(Car[[#This Row],[Age]]&lt;=29,"Young Adult",IF(Car[[#This Row],[Age]]&lt;=40,"Adult",IF(Car[[#This Row],[Age]]&lt;=65,"Elderly","Old People")))</f>
        <v>Adult</v>
      </c>
    </row>
    <row r="27726" spans="1:18" x14ac:dyDescent="0.3">
      <c r="A27726" t="s">
        <v>28812</v>
      </c>
      <c r="B27726" s="1">
        <v>31099</v>
      </c>
      <c r="C27726">
        <f ca="1">DATEDIF(Car[[#This Row],[birthdate]],TODAY(),"Y")</f>
        <v>39</v>
      </c>
      <c r="D27726" t="s">
        <v>27</v>
      </c>
      <c r="E27726" t="s">
        <v>18</v>
      </c>
      <c r="F27726" t="s">
        <v>28</v>
      </c>
      <c r="G27726">
        <v>0</v>
      </c>
      <c r="H27726" t="s">
        <v>20</v>
      </c>
      <c r="I27726" t="s">
        <v>30</v>
      </c>
      <c r="J27726" t="s">
        <v>369</v>
      </c>
      <c r="K27726" t="s">
        <v>370</v>
      </c>
      <c r="L27726" t="s">
        <v>65</v>
      </c>
      <c r="M27726">
        <v>1998</v>
      </c>
      <c r="N27726">
        <v>0</v>
      </c>
      <c r="O27726" t="s">
        <v>40</v>
      </c>
      <c r="P27726" s="3">
        <v>40584.400000000001</v>
      </c>
      <c r="Q27726" s="3">
        <v>202456.2</v>
      </c>
      <c r="R27726" s="3" t="str">
        <f ca="1">IF(Car[[#This Row],[Age]]&lt;=29,"Young Adult",IF(Car[[#This Row],[Age]]&lt;=40,"Adult",IF(Car[[#This Row],[Age]]&lt;=65,"Elderly","Old People")))</f>
        <v>Adult</v>
      </c>
    </row>
    <row r="27727" spans="1:18" x14ac:dyDescent="0.3">
      <c r="A27727" t="s">
        <v>28813</v>
      </c>
      <c r="B27727" s="1">
        <v>31713</v>
      </c>
      <c r="C27727">
        <f ca="1">DATEDIF(Car[[#This Row],[birthdate]],TODAY(),"Y")</f>
        <v>38</v>
      </c>
      <c r="D27727" t="s">
        <v>27</v>
      </c>
      <c r="E27727" t="s">
        <v>18</v>
      </c>
      <c r="F27727" t="s">
        <v>19</v>
      </c>
      <c r="G27727">
        <v>0</v>
      </c>
      <c r="H27727" t="s">
        <v>29</v>
      </c>
      <c r="I27727" t="s">
        <v>30</v>
      </c>
      <c r="J27727" t="s">
        <v>207</v>
      </c>
      <c r="K27727" t="s">
        <v>428</v>
      </c>
      <c r="L27727" t="s">
        <v>100</v>
      </c>
      <c r="M27727">
        <v>2003</v>
      </c>
      <c r="N27727">
        <v>1</v>
      </c>
      <c r="O27727" t="s">
        <v>34</v>
      </c>
      <c r="P27727" s="3">
        <v>91041.16</v>
      </c>
      <c r="Q27727" s="3">
        <v>159294.54</v>
      </c>
      <c r="R27727" s="3" t="str">
        <f ca="1">IF(Car[[#This Row],[Age]]&lt;=29,"Young Adult",IF(Car[[#This Row],[Age]]&lt;=40,"Adult",IF(Car[[#This Row],[Age]]&lt;=65,"Elderly","Old People")))</f>
        <v>Adult</v>
      </c>
    </row>
    <row r="27728" spans="1:18" x14ac:dyDescent="0.3">
      <c r="A27728" t="s">
        <v>28814</v>
      </c>
      <c r="B27728" s="1">
        <v>18350</v>
      </c>
      <c r="C27728">
        <f ca="1">DATEDIF(Car[[#This Row],[birthdate]],TODAY(),"Y")</f>
        <v>74</v>
      </c>
      <c r="D27728" t="s">
        <v>36</v>
      </c>
      <c r="E27728" t="s">
        <v>18</v>
      </c>
      <c r="F27728" t="s">
        <v>28</v>
      </c>
      <c r="G27728">
        <v>0</v>
      </c>
      <c r="H27728" t="s">
        <v>29</v>
      </c>
      <c r="I27728" t="s">
        <v>21</v>
      </c>
      <c r="J27728" t="s">
        <v>141</v>
      </c>
      <c r="K27728" t="s">
        <v>142</v>
      </c>
      <c r="L27728" t="s">
        <v>178</v>
      </c>
      <c r="M27728">
        <v>1993</v>
      </c>
      <c r="N27728">
        <v>0</v>
      </c>
      <c r="O27728" t="s">
        <v>62</v>
      </c>
      <c r="P27728" s="3">
        <v>94198.720000000001</v>
      </c>
      <c r="Q27728" s="3">
        <v>127241.31</v>
      </c>
      <c r="R27728" s="3" t="str">
        <f ca="1">IF(Car[[#This Row],[Age]]&lt;=29,"Young Adult",IF(Car[[#This Row],[Age]]&lt;=40,"Adult",IF(Car[[#This Row],[Age]]&lt;=65,"Elderly","Old People")))</f>
        <v>Old People</v>
      </c>
    </row>
    <row r="27729" spans="1:18" x14ac:dyDescent="0.3">
      <c r="A27729" t="s">
        <v>28815</v>
      </c>
      <c r="B27729" s="1">
        <v>34422</v>
      </c>
      <c r="C27729">
        <f ca="1">DATEDIF(Car[[#This Row],[birthdate]],TODAY(),"Y")</f>
        <v>30</v>
      </c>
      <c r="D27729" t="s">
        <v>36</v>
      </c>
      <c r="E27729" t="s">
        <v>18</v>
      </c>
      <c r="F27729" t="s">
        <v>19</v>
      </c>
      <c r="G27729">
        <v>0</v>
      </c>
      <c r="H27729" t="s">
        <v>29</v>
      </c>
      <c r="I27729" t="s">
        <v>21</v>
      </c>
      <c r="J27729" t="s">
        <v>111</v>
      </c>
      <c r="K27729" t="s">
        <v>12330</v>
      </c>
      <c r="L27729" t="s">
        <v>68</v>
      </c>
      <c r="M27729">
        <v>2011</v>
      </c>
      <c r="N27729">
        <v>1</v>
      </c>
      <c r="O27729" t="s">
        <v>40</v>
      </c>
      <c r="P27729" s="3">
        <v>91909.43</v>
      </c>
      <c r="Q27729" s="3">
        <v>153050.23000000001</v>
      </c>
      <c r="R27729" s="3" t="str">
        <f ca="1">IF(Car[[#This Row],[Age]]&lt;=29,"Young Adult",IF(Car[[#This Row],[Age]]&lt;=40,"Adult",IF(Car[[#This Row],[Age]]&lt;=65,"Elderly","Old People")))</f>
        <v>Adult</v>
      </c>
    </row>
    <row r="27730" spans="1:18" x14ac:dyDescent="0.3">
      <c r="A27730" t="s">
        <v>28816</v>
      </c>
      <c r="B27730" s="1">
        <v>34306</v>
      </c>
      <c r="C27730">
        <f ca="1">DATEDIF(Car[[#This Row],[birthdate]],TODAY(),"Y")</f>
        <v>31</v>
      </c>
      <c r="D27730" t="s">
        <v>27</v>
      </c>
      <c r="E27730" t="s">
        <v>18</v>
      </c>
      <c r="F27730" t="s">
        <v>28</v>
      </c>
      <c r="G27730">
        <v>2</v>
      </c>
      <c r="H27730" t="s">
        <v>20</v>
      </c>
      <c r="I27730" t="s">
        <v>21</v>
      </c>
      <c r="J27730" t="s">
        <v>78</v>
      </c>
      <c r="K27730" t="s">
        <v>3518</v>
      </c>
      <c r="L27730" t="s">
        <v>178</v>
      </c>
      <c r="M27730">
        <v>1998</v>
      </c>
      <c r="N27730">
        <v>0</v>
      </c>
      <c r="O27730" t="s">
        <v>25</v>
      </c>
      <c r="P27730" s="3">
        <v>46405.99</v>
      </c>
      <c r="Q27730" s="3">
        <v>135454.47</v>
      </c>
      <c r="R27730" s="3" t="str">
        <f ca="1">IF(Car[[#This Row],[Age]]&lt;=29,"Young Adult",IF(Car[[#This Row],[Age]]&lt;=40,"Adult",IF(Car[[#This Row],[Age]]&lt;=65,"Elderly","Old People")))</f>
        <v>Adult</v>
      </c>
    </row>
    <row r="27731" spans="1:18" x14ac:dyDescent="0.3">
      <c r="A27731" t="s">
        <v>28817</v>
      </c>
      <c r="B27731" s="1">
        <v>34947</v>
      </c>
      <c r="C27731">
        <f ca="1">DATEDIF(Car[[#This Row],[birthdate]],TODAY(),"Y")</f>
        <v>29</v>
      </c>
      <c r="D27731" t="s">
        <v>36</v>
      </c>
      <c r="E27731" t="s">
        <v>18</v>
      </c>
      <c r="F27731" t="s">
        <v>28</v>
      </c>
      <c r="G27731">
        <v>0</v>
      </c>
      <c r="H27731" t="s">
        <v>29</v>
      </c>
      <c r="I27731" t="s">
        <v>30</v>
      </c>
      <c r="J27731" t="s">
        <v>917</v>
      </c>
      <c r="K27731" t="s">
        <v>1080</v>
      </c>
      <c r="L27731" t="s">
        <v>100</v>
      </c>
      <c r="M27731">
        <v>2005</v>
      </c>
      <c r="N27731">
        <v>0</v>
      </c>
      <c r="O27731" t="s">
        <v>40</v>
      </c>
      <c r="P27731" s="3">
        <v>70525.66</v>
      </c>
      <c r="Q27731" s="3">
        <v>215019.94</v>
      </c>
      <c r="R27731" s="3" t="str">
        <f ca="1">IF(Car[[#This Row],[Age]]&lt;=29,"Young Adult",IF(Car[[#This Row],[Age]]&lt;=40,"Adult",IF(Car[[#This Row],[Age]]&lt;=65,"Elderly","Old People")))</f>
        <v>Young Adult</v>
      </c>
    </row>
    <row r="27732" spans="1:18" x14ac:dyDescent="0.3">
      <c r="A27732" t="s">
        <v>28818</v>
      </c>
      <c r="B27732" s="1">
        <v>19955</v>
      </c>
      <c r="C27732">
        <f ca="1">DATEDIF(Car[[#This Row],[birthdate]],TODAY(),"Y")</f>
        <v>70</v>
      </c>
      <c r="D27732" t="s">
        <v>27</v>
      </c>
      <c r="E27732" t="s">
        <v>18</v>
      </c>
      <c r="F27732" t="s">
        <v>28</v>
      </c>
      <c r="G27732">
        <v>0</v>
      </c>
      <c r="H27732" t="s">
        <v>29</v>
      </c>
      <c r="I27732" t="s">
        <v>30</v>
      </c>
      <c r="J27732" t="s">
        <v>115</v>
      </c>
      <c r="K27732" t="s">
        <v>272</v>
      </c>
      <c r="L27732" t="s">
        <v>113</v>
      </c>
      <c r="M27732">
        <v>1994</v>
      </c>
      <c r="N27732">
        <v>1</v>
      </c>
      <c r="O27732" t="s">
        <v>40</v>
      </c>
      <c r="P27732" s="3">
        <v>95581.29</v>
      </c>
      <c r="Q27732" s="3">
        <v>56406.14</v>
      </c>
      <c r="R27732" s="3" t="str">
        <f ca="1">IF(Car[[#This Row],[Age]]&lt;=29,"Young Adult",IF(Car[[#This Row],[Age]]&lt;=40,"Adult",IF(Car[[#This Row],[Age]]&lt;=65,"Elderly","Old People")))</f>
        <v>Old People</v>
      </c>
    </row>
    <row r="27733" spans="1:18" x14ac:dyDescent="0.3">
      <c r="A27733" t="s">
        <v>28819</v>
      </c>
      <c r="B27733" s="1">
        <v>18794</v>
      </c>
      <c r="C27733">
        <f ca="1">DATEDIF(Car[[#This Row],[birthdate]],TODAY(),"Y")</f>
        <v>73</v>
      </c>
      <c r="D27733" t="s">
        <v>17</v>
      </c>
      <c r="E27733" t="s">
        <v>18</v>
      </c>
      <c r="F27733" t="s">
        <v>19</v>
      </c>
      <c r="G27733">
        <v>0</v>
      </c>
      <c r="H27733" t="s">
        <v>29</v>
      </c>
      <c r="I27733" t="s">
        <v>30</v>
      </c>
      <c r="J27733" t="s">
        <v>92</v>
      </c>
      <c r="K27733" t="s">
        <v>525</v>
      </c>
      <c r="L27733" t="s">
        <v>178</v>
      </c>
      <c r="M27733">
        <v>2010</v>
      </c>
      <c r="N27733">
        <v>0</v>
      </c>
      <c r="O27733" t="s">
        <v>69</v>
      </c>
      <c r="P27733" s="3">
        <v>30176</v>
      </c>
      <c r="Q27733" s="3">
        <v>171128.87</v>
      </c>
      <c r="R27733" s="3" t="str">
        <f ca="1">IF(Car[[#This Row],[Age]]&lt;=29,"Young Adult",IF(Car[[#This Row],[Age]]&lt;=40,"Adult",IF(Car[[#This Row],[Age]]&lt;=65,"Elderly","Old People")))</f>
        <v>Old People</v>
      </c>
    </row>
    <row r="27734" spans="1:18" x14ac:dyDescent="0.3">
      <c r="A27734" t="s">
        <v>28820</v>
      </c>
      <c r="B27734" s="1">
        <v>37216</v>
      </c>
      <c r="C27734">
        <f ca="1">DATEDIF(Car[[#This Row],[birthdate]],TODAY(),"Y")</f>
        <v>23</v>
      </c>
      <c r="D27734" t="s">
        <v>17</v>
      </c>
      <c r="E27734" t="s">
        <v>18</v>
      </c>
      <c r="F27734" t="s">
        <v>28</v>
      </c>
      <c r="G27734">
        <v>1</v>
      </c>
      <c r="H27734" t="s">
        <v>20</v>
      </c>
      <c r="I27734" t="s">
        <v>30</v>
      </c>
      <c r="J27734" t="s">
        <v>22</v>
      </c>
      <c r="K27734" t="s">
        <v>304</v>
      </c>
      <c r="L27734" t="s">
        <v>57</v>
      </c>
      <c r="M27734">
        <v>1996</v>
      </c>
      <c r="N27734">
        <v>0</v>
      </c>
      <c r="O27734" t="s">
        <v>62</v>
      </c>
      <c r="P27734" s="3">
        <v>78261.55</v>
      </c>
      <c r="Q27734" s="3">
        <v>61157.48</v>
      </c>
      <c r="R27734" s="3" t="str">
        <f ca="1">IF(Car[[#This Row],[Age]]&lt;=29,"Young Adult",IF(Car[[#This Row],[Age]]&lt;=40,"Adult",IF(Car[[#This Row],[Age]]&lt;=65,"Elderly","Old People")))</f>
        <v>Young Adult</v>
      </c>
    </row>
    <row r="27735" spans="1:18" x14ac:dyDescent="0.3">
      <c r="A27735" t="s">
        <v>28821</v>
      </c>
      <c r="B27735" s="1">
        <v>27376</v>
      </c>
      <c r="C27735">
        <f ca="1">DATEDIF(Car[[#This Row],[birthdate]],TODAY(),"Y")</f>
        <v>50</v>
      </c>
      <c r="D27735" t="s">
        <v>17</v>
      </c>
      <c r="E27735" t="s">
        <v>18</v>
      </c>
      <c r="F27735" t="s">
        <v>28</v>
      </c>
      <c r="G27735">
        <v>0</v>
      </c>
      <c r="H27735" t="s">
        <v>29</v>
      </c>
      <c r="I27735" t="s">
        <v>47</v>
      </c>
      <c r="J27735" t="s">
        <v>128</v>
      </c>
      <c r="K27735" t="s">
        <v>743</v>
      </c>
      <c r="L27735" t="s">
        <v>33</v>
      </c>
      <c r="M27735">
        <v>1992</v>
      </c>
      <c r="N27735">
        <v>0</v>
      </c>
      <c r="O27735" t="s">
        <v>69</v>
      </c>
      <c r="P27735" s="3">
        <v>2923.71</v>
      </c>
      <c r="Q27735" s="3">
        <v>100998.85</v>
      </c>
      <c r="R27735" s="3" t="str">
        <f ca="1">IF(Car[[#This Row],[Age]]&lt;=29,"Young Adult",IF(Car[[#This Row],[Age]]&lt;=40,"Adult",IF(Car[[#This Row],[Age]]&lt;=65,"Elderly","Old People")))</f>
        <v>Elderly</v>
      </c>
    </row>
    <row r="27736" spans="1:18" x14ac:dyDescent="0.3">
      <c r="A27736" t="s">
        <v>28822</v>
      </c>
      <c r="B27736" s="1">
        <v>24451</v>
      </c>
      <c r="C27736">
        <f ca="1">DATEDIF(Car[[#This Row],[birthdate]],TODAY(),"Y")</f>
        <v>58</v>
      </c>
      <c r="D27736" t="s">
        <v>36</v>
      </c>
      <c r="E27736" t="s">
        <v>18</v>
      </c>
      <c r="F27736" t="s">
        <v>19</v>
      </c>
      <c r="G27736">
        <v>0</v>
      </c>
      <c r="H27736" t="s">
        <v>29</v>
      </c>
      <c r="I27736" t="s">
        <v>47</v>
      </c>
      <c r="J27736" t="s">
        <v>55</v>
      </c>
      <c r="K27736" t="s">
        <v>508</v>
      </c>
      <c r="L27736" t="s">
        <v>68</v>
      </c>
      <c r="M27736">
        <v>2004</v>
      </c>
      <c r="N27736">
        <v>0</v>
      </c>
      <c r="O27736" t="s">
        <v>62</v>
      </c>
      <c r="P27736" s="3">
        <v>4815.34</v>
      </c>
      <c r="Q27736" s="3">
        <v>239470.67</v>
      </c>
      <c r="R27736" s="3" t="str">
        <f ca="1">IF(Car[[#This Row],[Age]]&lt;=29,"Young Adult",IF(Car[[#This Row],[Age]]&lt;=40,"Adult",IF(Car[[#This Row],[Age]]&lt;=65,"Elderly","Old People")))</f>
        <v>Elderly</v>
      </c>
    </row>
    <row r="27737" spans="1:18" x14ac:dyDescent="0.3">
      <c r="A27737" t="s">
        <v>28823</v>
      </c>
      <c r="B27737" s="1">
        <v>27830</v>
      </c>
      <c r="C27737">
        <f ca="1">DATEDIF(Car[[#This Row],[birthdate]],TODAY(),"Y")</f>
        <v>48</v>
      </c>
      <c r="D27737" t="s">
        <v>36</v>
      </c>
      <c r="E27737" t="s">
        <v>46</v>
      </c>
      <c r="F27737" t="s">
        <v>19</v>
      </c>
      <c r="G27737">
        <v>0</v>
      </c>
      <c r="H27737" t="s">
        <v>29</v>
      </c>
      <c r="I27737" t="s">
        <v>30</v>
      </c>
      <c r="J27737" t="s">
        <v>92</v>
      </c>
      <c r="K27737" t="s">
        <v>1815</v>
      </c>
      <c r="L27737" t="s">
        <v>57</v>
      </c>
      <c r="M27737">
        <v>2009</v>
      </c>
      <c r="N27737">
        <v>1</v>
      </c>
      <c r="O27737" t="s">
        <v>40</v>
      </c>
      <c r="P27737" s="3">
        <v>78866.48</v>
      </c>
      <c r="Q27737" s="3">
        <v>202927.78</v>
      </c>
      <c r="R27737" s="3" t="str">
        <f ca="1">IF(Car[[#This Row],[Age]]&lt;=29,"Young Adult",IF(Car[[#This Row],[Age]]&lt;=40,"Adult",IF(Car[[#This Row],[Age]]&lt;=65,"Elderly","Old People")))</f>
        <v>Elderly</v>
      </c>
    </row>
    <row r="27738" spans="1:18" x14ac:dyDescent="0.3">
      <c r="A27738" t="s">
        <v>28824</v>
      </c>
      <c r="B27738" s="1">
        <v>24112</v>
      </c>
      <c r="C27738">
        <f ca="1">DATEDIF(Car[[#This Row],[birthdate]],TODAY(),"Y")</f>
        <v>59</v>
      </c>
      <c r="D27738" t="s">
        <v>17</v>
      </c>
      <c r="E27738" t="s">
        <v>18</v>
      </c>
      <c r="F27738" t="s">
        <v>19</v>
      </c>
      <c r="G27738">
        <v>0</v>
      </c>
      <c r="H27738" t="s">
        <v>29</v>
      </c>
      <c r="I27738" t="s">
        <v>30</v>
      </c>
      <c r="J27738" t="s">
        <v>169</v>
      </c>
      <c r="K27738" t="s">
        <v>716</v>
      </c>
      <c r="L27738" t="s">
        <v>113</v>
      </c>
      <c r="M27738">
        <v>2003</v>
      </c>
      <c r="N27738">
        <v>1</v>
      </c>
      <c r="O27738" t="s">
        <v>34</v>
      </c>
      <c r="P27738" s="3">
        <v>61832.07</v>
      </c>
      <c r="Q27738" s="3">
        <v>158396.16</v>
      </c>
      <c r="R27738" s="3" t="str">
        <f ca="1">IF(Car[[#This Row],[Age]]&lt;=29,"Young Adult",IF(Car[[#This Row],[Age]]&lt;=40,"Adult",IF(Car[[#This Row],[Age]]&lt;=65,"Elderly","Old People")))</f>
        <v>Elderly</v>
      </c>
    </row>
    <row r="27739" spans="1:18" x14ac:dyDescent="0.3">
      <c r="A27739" t="s">
        <v>28825</v>
      </c>
      <c r="B27739" s="1">
        <v>28773</v>
      </c>
      <c r="C27739">
        <f ca="1">DATEDIF(Car[[#This Row],[birthdate]],TODAY(),"Y")</f>
        <v>46</v>
      </c>
      <c r="D27739" t="s">
        <v>27</v>
      </c>
      <c r="E27739" t="s">
        <v>18</v>
      </c>
      <c r="F27739" t="s">
        <v>28</v>
      </c>
      <c r="G27739">
        <v>1</v>
      </c>
      <c r="H27739" t="s">
        <v>20</v>
      </c>
      <c r="I27739" t="s">
        <v>21</v>
      </c>
      <c r="J27739" t="s">
        <v>111</v>
      </c>
      <c r="K27739" t="s">
        <v>469</v>
      </c>
      <c r="L27739" t="s">
        <v>65</v>
      </c>
      <c r="M27739">
        <v>2004</v>
      </c>
      <c r="N27739">
        <v>0</v>
      </c>
      <c r="O27739" t="s">
        <v>25</v>
      </c>
      <c r="P27739" s="3">
        <v>5073.9799999999996</v>
      </c>
      <c r="Q27739" s="3">
        <v>89073.7</v>
      </c>
      <c r="R27739" s="3" t="str">
        <f ca="1">IF(Car[[#This Row],[Age]]&lt;=29,"Young Adult",IF(Car[[#This Row],[Age]]&lt;=40,"Adult",IF(Car[[#This Row],[Age]]&lt;=65,"Elderly","Old People")))</f>
        <v>Elderly</v>
      </c>
    </row>
    <row r="27740" spans="1:18" x14ac:dyDescent="0.3">
      <c r="A27740" t="s">
        <v>28826</v>
      </c>
      <c r="B27740" s="1">
        <v>25733</v>
      </c>
      <c r="C27740">
        <f ca="1">DATEDIF(Car[[#This Row],[birthdate]],TODAY(),"Y")</f>
        <v>54</v>
      </c>
      <c r="D27740" t="s">
        <v>17</v>
      </c>
      <c r="E27740" t="s">
        <v>18</v>
      </c>
      <c r="F27740" t="s">
        <v>28</v>
      </c>
      <c r="G27740">
        <v>0</v>
      </c>
      <c r="H27740" t="s">
        <v>29</v>
      </c>
      <c r="I27740" t="s">
        <v>21</v>
      </c>
      <c r="J27740" t="s">
        <v>141</v>
      </c>
      <c r="K27740" t="s">
        <v>2081</v>
      </c>
      <c r="L27740" t="s">
        <v>134</v>
      </c>
      <c r="M27740">
        <v>2001</v>
      </c>
      <c r="N27740">
        <v>0</v>
      </c>
      <c r="O27740" t="s">
        <v>40</v>
      </c>
      <c r="P27740" s="3">
        <v>24231.45</v>
      </c>
      <c r="Q27740" s="3">
        <v>187982.16</v>
      </c>
      <c r="R27740" s="3" t="str">
        <f ca="1">IF(Car[[#This Row],[Age]]&lt;=29,"Young Adult",IF(Car[[#This Row],[Age]]&lt;=40,"Adult",IF(Car[[#This Row],[Age]]&lt;=65,"Elderly","Old People")))</f>
        <v>Elderly</v>
      </c>
    </row>
    <row r="27741" spans="1:18" x14ac:dyDescent="0.3">
      <c r="A27741" t="s">
        <v>28827</v>
      </c>
      <c r="B27741" s="1">
        <v>27444</v>
      </c>
      <c r="C27741">
        <f ca="1">DATEDIF(Car[[#This Row],[birthdate]],TODAY(),"Y")</f>
        <v>50</v>
      </c>
      <c r="D27741" t="s">
        <v>27</v>
      </c>
      <c r="E27741" t="s">
        <v>18</v>
      </c>
      <c r="F27741" t="s">
        <v>19</v>
      </c>
      <c r="G27741">
        <v>0</v>
      </c>
      <c r="H27741" t="s">
        <v>29</v>
      </c>
      <c r="I27741" t="s">
        <v>21</v>
      </c>
      <c r="J27741" t="s">
        <v>71</v>
      </c>
      <c r="K27741" t="s">
        <v>405</v>
      </c>
      <c r="L27741" t="s">
        <v>57</v>
      </c>
      <c r="M27741">
        <v>1999</v>
      </c>
      <c r="N27741">
        <v>0</v>
      </c>
      <c r="O27741" t="s">
        <v>62</v>
      </c>
      <c r="P27741" s="3">
        <v>31040.79</v>
      </c>
      <c r="Q27741" s="3">
        <v>84132.79</v>
      </c>
      <c r="R27741" s="3" t="str">
        <f ca="1">IF(Car[[#This Row],[Age]]&lt;=29,"Young Adult",IF(Car[[#This Row],[Age]]&lt;=40,"Adult",IF(Car[[#This Row],[Age]]&lt;=65,"Elderly","Old People")))</f>
        <v>Elderly</v>
      </c>
    </row>
    <row r="27742" spans="1:18" x14ac:dyDescent="0.3">
      <c r="A27742" t="s">
        <v>28828</v>
      </c>
      <c r="B27742" s="1">
        <v>35103</v>
      </c>
      <c r="C27742">
        <f ca="1">DATEDIF(Car[[#This Row],[birthdate]],TODAY(),"Y")</f>
        <v>29</v>
      </c>
      <c r="D27742" t="s">
        <v>27</v>
      </c>
      <c r="E27742" t="s">
        <v>18</v>
      </c>
      <c r="F27742" t="s">
        <v>28</v>
      </c>
      <c r="G27742">
        <v>0</v>
      </c>
      <c r="H27742" t="s">
        <v>29</v>
      </c>
      <c r="I27742" t="s">
        <v>21</v>
      </c>
      <c r="J27742" t="s">
        <v>119</v>
      </c>
      <c r="K27742" t="s">
        <v>395</v>
      </c>
      <c r="L27742" t="s">
        <v>187</v>
      </c>
      <c r="M27742">
        <v>2006</v>
      </c>
      <c r="N27742">
        <v>0</v>
      </c>
      <c r="O27742" t="s">
        <v>40</v>
      </c>
      <c r="P27742" s="3">
        <v>44358.1</v>
      </c>
      <c r="Q27742" s="3">
        <v>49926.18</v>
      </c>
      <c r="R27742" s="3" t="str">
        <f ca="1">IF(Car[[#This Row],[Age]]&lt;=29,"Young Adult",IF(Car[[#This Row],[Age]]&lt;=40,"Adult",IF(Car[[#This Row],[Age]]&lt;=65,"Elderly","Old People")))</f>
        <v>Young Adult</v>
      </c>
    </row>
    <row r="27743" spans="1:18" x14ac:dyDescent="0.3">
      <c r="A27743" t="s">
        <v>28829</v>
      </c>
      <c r="B27743" s="1">
        <v>23187</v>
      </c>
      <c r="C27743">
        <f ca="1">DATEDIF(Car[[#This Row],[birthdate]],TODAY(),"Y")</f>
        <v>61</v>
      </c>
      <c r="D27743" t="s">
        <v>27</v>
      </c>
      <c r="E27743" t="s">
        <v>46</v>
      </c>
      <c r="F27743" t="s">
        <v>19</v>
      </c>
      <c r="G27743">
        <v>1</v>
      </c>
      <c r="H27743" t="s">
        <v>20</v>
      </c>
      <c r="I27743" t="s">
        <v>50</v>
      </c>
      <c r="J27743" t="s">
        <v>369</v>
      </c>
      <c r="K27743" t="s">
        <v>1071</v>
      </c>
      <c r="L27743" t="s">
        <v>126</v>
      </c>
      <c r="M27743">
        <v>2011</v>
      </c>
      <c r="N27743">
        <v>0</v>
      </c>
      <c r="O27743" t="s">
        <v>34</v>
      </c>
      <c r="P27743" s="3">
        <v>34212.839999999997</v>
      </c>
      <c r="Q27743" s="3">
        <v>133102.03</v>
      </c>
      <c r="R27743" s="3" t="str">
        <f ca="1">IF(Car[[#This Row],[Age]]&lt;=29,"Young Adult",IF(Car[[#This Row],[Age]]&lt;=40,"Adult",IF(Car[[#This Row],[Age]]&lt;=65,"Elderly","Old People")))</f>
        <v>Elderly</v>
      </c>
    </row>
    <row r="27744" spans="1:18" x14ac:dyDescent="0.3">
      <c r="A27744" t="s">
        <v>28830</v>
      </c>
      <c r="B27744" s="1">
        <v>29679</v>
      </c>
      <c r="C27744">
        <f ca="1">DATEDIF(Car[[#This Row],[birthdate]],TODAY(),"Y")</f>
        <v>43</v>
      </c>
      <c r="D27744" t="s">
        <v>27</v>
      </c>
      <c r="E27744" t="s">
        <v>18</v>
      </c>
      <c r="F27744" t="s">
        <v>28</v>
      </c>
      <c r="G27744">
        <v>0</v>
      </c>
      <c r="H27744" t="s">
        <v>29</v>
      </c>
      <c r="I27744" t="s">
        <v>21</v>
      </c>
      <c r="J27744" t="s">
        <v>283</v>
      </c>
      <c r="K27744" t="s">
        <v>960</v>
      </c>
      <c r="L27744" t="s">
        <v>65</v>
      </c>
      <c r="M27744">
        <v>2005</v>
      </c>
      <c r="N27744">
        <v>1</v>
      </c>
      <c r="O27744" t="s">
        <v>69</v>
      </c>
      <c r="P27744" s="3">
        <v>94016.61</v>
      </c>
      <c r="Q27744" s="3">
        <v>79530.92</v>
      </c>
      <c r="R27744" s="3" t="str">
        <f ca="1">IF(Car[[#This Row],[Age]]&lt;=29,"Young Adult",IF(Car[[#This Row],[Age]]&lt;=40,"Adult",IF(Car[[#This Row],[Age]]&lt;=65,"Elderly","Old People")))</f>
        <v>Elderly</v>
      </c>
    </row>
    <row r="27745" spans="1:18" x14ac:dyDescent="0.3">
      <c r="A27745" t="s">
        <v>28831</v>
      </c>
      <c r="B27745" s="1">
        <v>27731</v>
      </c>
      <c r="C27745">
        <f ca="1">DATEDIF(Car[[#This Row],[birthdate]],TODAY(),"Y")</f>
        <v>49</v>
      </c>
      <c r="D27745" t="s">
        <v>17</v>
      </c>
      <c r="E27745" t="s">
        <v>18</v>
      </c>
      <c r="F27745" t="s">
        <v>28</v>
      </c>
      <c r="G27745">
        <v>0</v>
      </c>
      <c r="H27745" t="s">
        <v>29</v>
      </c>
      <c r="I27745" t="s">
        <v>30</v>
      </c>
      <c r="J27745" t="s">
        <v>164</v>
      </c>
      <c r="K27745" t="s">
        <v>793</v>
      </c>
      <c r="L27745" t="s">
        <v>117</v>
      </c>
      <c r="M27745">
        <v>1985</v>
      </c>
      <c r="N27745">
        <v>0</v>
      </c>
      <c r="O27745" t="s">
        <v>34</v>
      </c>
      <c r="P27745" s="3">
        <v>8953.7900000000009</v>
      </c>
      <c r="Q27745" s="3">
        <v>74959.38</v>
      </c>
      <c r="R27745" s="3" t="str">
        <f ca="1">IF(Car[[#This Row],[Age]]&lt;=29,"Young Adult",IF(Car[[#This Row],[Age]]&lt;=40,"Adult",IF(Car[[#This Row],[Age]]&lt;=65,"Elderly","Old People")))</f>
        <v>Elderly</v>
      </c>
    </row>
    <row r="27746" spans="1:18" x14ac:dyDescent="0.3">
      <c r="A27746" t="s">
        <v>28832</v>
      </c>
      <c r="B27746" s="1">
        <v>21457</v>
      </c>
      <c r="C27746">
        <f ca="1">DATEDIF(Car[[#This Row],[birthdate]],TODAY(),"Y")</f>
        <v>66</v>
      </c>
      <c r="D27746" t="s">
        <v>27</v>
      </c>
      <c r="E27746" t="s">
        <v>18</v>
      </c>
      <c r="F27746" t="s">
        <v>28</v>
      </c>
      <c r="G27746">
        <v>0</v>
      </c>
      <c r="H27746" t="s">
        <v>29</v>
      </c>
      <c r="I27746" t="s">
        <v>30</v>
      </c>
      <c r="J27746" t="s">
        <v>22</v>
      </c>
      <c r="K27746" t="s">
        <v>1477</v>
      </c>
      <c r="L27746" t="s">
        <v>33</v>
      </c>
      <c r="M27746">
        <v>1999</v>
      </c>
      <c r="N27746">
        <v>0</v>
      </c>
      <c r="O27746" t="s">
        <v>25</v>
      </c>
      <c r="P27746" s="3">
        <v>79501.05</v>
      </c>
      <c r="Q27746" s="3">
        <v>148953.13</v>
      </c>
      <c r="R27746" s="3" t="str">
        <f ca="1">IF(Car[[#This Row],[Age]]&lt;=29,"Young Adult",IF(Car[[#This Row],[Age]]&lt;=40,"Adult",IF(Car[[#This Row],[Age]]&lt;=65,"Elderly","Old People")))</f>
        <v>Old People</v>
      </c>
    </row>
    <row r="27747" spans="1:18" x14ac:dyDescent="0.3">
      <c r="A27747" t="s">
        <v>28833</v>
      </c>
      <c r="B27747" s="1">
        <v>26453</v>
      </c>
      <c r="C27747">
        <f ca="1">DATEDIF(Car[[#This Row],[birthdate]],TODAY(),"Y")</f>
        <v>52</v>
      </c>
      <c r="D27747" t="s">
        <v>17</v>
      </c>
      <c r="E27747" t="s">
        <v>18</v>
      </c>
      <c r="F27747" t="s">
        <v>28</v>
      </c>
      <c r="G27747">
        <v>0</v>
      </c>
      <c r="H27747" t="s">
        <v>29</v>
      </c>
      <c r="I27747" t="s">
        <v>30</v>
      </c>
      <c r="J27747" t="s">
        <v>51</v>
      </c>
      <c r="K27747" t="s">
        <v>1595</v>
      </c>
      <c r="L27747" t="s">
        <v>117</v>
      </c>
      <c r="M27747">
        <v>2010</v>
      </c>
      <c r="N27747">
        <v>1</v>
      </c>
      <c r="O27747" t="s">
        <v>62</v>
      </c>
      <c r="P27747" s="3">
        <v>66563.509999999995</v>
      </c>
      <c r="Q27747" s="3">
        <v>96686.76</v>
      </c>
      <c r="R27747" s="3" t="str">
        <f ca="1">IF(Car[[#This Row],[Age]]&lt;=29,"Young Adult",IF(Car[[#This Row],[Age]]&lt;=40,"Adult",IF(Car[[#This Row],[Age]]&lt;=65,"Elderly","Old People")))</f>
        <v>Elderly</v>
      </c>
    </row>
    <row r="27748" spans="1:18" x14ac:dyDescent="0.3">
      <c r="A27748" t="s">
        <v>28834</v>
      </c>
      <c r="B27748" s="1">
        <v>36967</v>
      </c>
      <c r="C27748">
        <f ca="1">DATEDIF(Car[[#This Row],[birthdate]],TODAY(),"Y")</f>
        <v>23</v>
      </c>
      <c r="D27748" t="s">
        <v>17</v>
      </c>
      <c r="E27748" t="s">
        <v>18</v>
      </c>
      <c r="F27748" t="s">
        <v>28</v>
      </c>
      <c r="G27748">
        <v>0</v>
      </c>
      <c r="H27748" t="s">
        <v>29</v>
      </c>
      <c r="I27748" t="s">
        <v>47</v>
      </c>
      <c r="J27748" t="s">
        <v>184</v>
      </c>
      <c r="K27748" t="s">
        <v>5236</v>
      </c>
      <c r="L27748" t="s">
        <v>24</v>
      </c>
      <c r="M27748">
        <v>2005</v>
      </c>
      <c r="N27748">
        <v>0</v>
      </c>
      <c r="O27748" t="s">
        <v>40</v>
      </c>
      <c r="P27748" s="3">
        <v>83136.84</v>
      </c>
      <c r="Q27748" s="3">
        <v>203242.96</v>
      </c>
      <c r="R27748" s="3" t="str">
        <f ca="1">IF(Car[[#This Row],[Age]]&lt;=29,"Young Adult",IF(Car[[#This Row],[Age]]&lt;=40,"Adult",IF(Car[[#This Row],[Age]]&lt;=65,"Elderly","Old People")))</f>
        <v>Young Adult</v>
      </c>
    </row>
    <row r="27749" spans="1:18" x14ac:dyDescent="0.3">
      <c r="A27749" t="s">
        <v>28835</v>
      </c>
      <c r="B27749" s="1">
        <v>22001</v>
      </c>
      <c r="C27749">
        <f ca="1">DATEDIF(Car[[#This Row],[birthdate]],TODAY(),"Y")</f>
        <v>64</v>
      </c>
      <c r="D27749" t="s">
        <v>36</v>
      </c>
      <c r="E27749" t="s">
        <v>18</v>
      </c>
      <c r="F27749" t="s">
        <v>19</v>
      </c>
      <c r="G27749">
        <v>0</v>
      </c>
      <c r="H27749" t="s">
        <v>29</v>
      </c>
      <c r="I27749" t="s">
        <v>30</v>
      </c>
      <c r="J27749" t="s">
        <v>95</v>
      </c>
      <c r="K27749" t="s">
        <v>947</v>
      </c>
      <c r="L27749" t="s">
        <v>117</v>
      </c>
      <c r="M27749">
        <v>2012</v>
      </c>
      <c r="N27749">
        <v>0</v>
      </c>
      <c r="O27749" t="s">
        <v>40</v>
      </c>
      <c r="P27749" s="3">
        <v>54072.76</v>
      </c>
      <c r="Q27749" s="3">
        <v>218890.61</v>
      </c>
      <c r="R27749" s="3" t="str">
        <f ca="1">IF(Car[[#This Row],[Age]]&lt;=29,"Young Adult",IF(Car[[#This Row],[Age]]&lt;=40,"Adult",IF(Car[[#This Row],[Age]]&lt;=65,"Elderly","Old People")))</f>
        <v>Elderly</v>
      </c>
    </row>
    <row r="27750" spans="1:18" x14ac:dyDescent="0.3">
      <c r="A27750" t="s">
        <v>28836</v>
      </c>
      <c r="B27750" s="1">
        <v>24751</v>
      </c>
      <c r="C27750">
        <f ca="1">DATEDIF(Car[[#This Row],[birthdate]],TODAY(),"Y")</f>
        <v>57</v>
      </c>
      <c r="D27750" t="s">
        <v>17</v>
      </c>
      <c r="E27750" t="s">
        <v>18</v>
      </c>
      <c r="F27750" t="s">
        <v>19</v>
      </c>
      <c r="G27750">
        <v>2</v>
      </c>
      <c r="H27750" t="s">
        <v>20</v>
      </c>
      <c r="I27750" t="s">
        <v>47</v>
      </c>
      <c r="J27750" t="s">
        <v>42</v>
      </c>
      <c r="K27750" t="s">
        <v>446</v>
      </c>
      <c r="L27750" t="s">
        <v>100</v>
      </c>
      <c r="M27750">
        <v>1995</v>
      </c>
      <c r="N27750">
        <v>4</v>
      </c>
      <c r="O27750" t="s">
        <v>25</v>
      </c>
      <c r="P27750" s="3">
        <v>51870.61</v>
      </c>
      <c r="Q27750" s="3">
        <v>63347.65</v>
      </c>
      <c r="R27750" s="3" t="str">
        <f ca="1">IF(Car[[#This Row],[Age]]&lt;=29,"Young Adult",IF(Car[[#This Row],[Age]]&lt;=40,"Adult",IF(Car[[#This Row],[Age]]&lt;=65,"Elderly","Old People")))</f>
        <v>Elderly</v>
      </c>
    </row>
    <row r="27751" spans="1:18" x14ac:dyDescent="0.3">
      <c r="A27751" t="s">
        <v>28837</v>
      </c>
      <c r="B27751" s="1">
        <v>19615</v>
      </c>
      <c r="C27751">
        <f ca="1">DATEDIF(Car[[#This Row],[birthdate]],TODAY(),"Y")</f>
        <v>71</v>
      </c>
      <c r="D27751" t="s">
        <v>27</v>
      </c>
      <c r="E27751" t="s">
        <v>46</v>
      </c>
      <c r="F27751" t="s">
        <v>19</v>
      </c>
      <c r="G27751">
        <v>0</v>
      </c>
      <c r="H27751" t="s">
        <v>29</v>
      </c>
      <c r="I27751" t="s">
        <v>30</v>
      </c>
      <c r="J27751" t="s">
        <v>245</v>
      </c>
      <c r="K27751" t="s">
        <v>292</v>
      </c>
      <c r="L27751" t="s">
        <v>44</v>
      </c>
      <c r="M27751">
        <v>1996</v>
      </c>
      <c r="N27751">
        <v>1</v>
      </c>
      <c r="O27751" t="s">
        <v>62</v>
      </c>
      <c r="P27751" s="3">
        <v>88448.49</v>
      </c>
      <c r="Q27751" s="3">
        <v>100038.45</v>
      </c>
      <c r="R27751" s="3" t="str">
        <f ca="1">IF(Car[[#This Row],[Age]]&lt;=29,"Young Adult",IF(Car[[#This Row],[Age]]&lt;=40,"Adult",IF(Car[[#This Row],[Age]]&lt;=65,"Elderly","Old People")))</f>
        <v>Old People</v>
      </c>
    </row>
    <row r="27752" spans="1:18" x14ac:dyDescent="0.3">
      <c r="A27752" t="s">
        <v>28838</v>
      </c>
      <c r="B27752" s="1">
        <v>18846</v>
      </c>
      <c r="C27752">
        <f ca="1">DATEDIF(Car[[#This Row],[birthdate]],TODAY(),"Y")</f>
        <v>73</v>
      </c>
      <c r="D27752" t="s">
        <v>27</v>
      </c>
      <c r="E27752" t="s">
        <v>46</v>
      </c>
      <c r="F27752" t="s">
        <v>19</v>
      </c>
      <c r="G27752">
        <v>0</v>
      </c>
      <c r="H27752" t="s">
        <v>29</v>
      </c>
      <c r="I27752" t="s">
        <v>30</v>
      </c>
      <c r="J27752" t="s">
        <v>128</v>
      </c>
      <c r="K27752" t="s">
        <v>2476</v>
      </c>
      <c r="L27752" t="s">
        <v>178</v>
      </c>
      <c r="M27752">
        <v>1993</v>
      </c>
      <c r="N27752">
        <v>1</v>
      </c>
      <c r="O27752" t="s">
        <v>69</v>
      </c>
      <c r="P27752" s="3">
        <v>24539.360000000001</v>
      </c>
      <c r="Q27752" s="3">
        <v>99355.34</v>
      </c>
      <c r="R27752" s="3" t="str">
        <f ca="1">IF(Car[[#This Row],[Age]]&lt;=29,"Young Adult",IF(Car[[#This Row],[Age]]&lt;=40,"Adult",IF(Car[[#This Row],[Age]]&lt;=65,"Elderly","Old People")))</f>
        <v>Old People</v>
      </c>
    </row>
    <row r="27753" spans="1:18" x14ac:dyDescent="0.3">
      <c r="A27753" t="s">
        <v>28839</v>
      </c>
      <c r="B27753" s="1">
        <v>34393</v>
      </c>
      <c r="C27753">
        <f ca="1">DATEDIF(Car[[#This Row],[birthdate]],TODAY(),"Y")</f>
        <v>30</v>
      </c>
      <c r="D27753" t="s">
        <v>36</v>
      </c>
      <c r="E27753" t="s">
        <v>18</v>
      </c>
      <c r="F27753" t="s">
        <v>28</v>
      </c>
      <c r="G27753">
        <v>0</v>
      </c>
      <c r="H27753" t="s">
        <v>29</v>
      </c>
      <c r="I27753" t="s">
        <v>30</v>
      </c>
      <c r="J27753" t="s">
        <v>42</v>
      </c>
      <c r="K27753" t="s">
        <v>324</v>
      </c>
      <c r="L27753" t="s">
        <v>100</v>
      </c>
      <c r="M27753">
        <v>1991</v>
      </c>
      <c r="N27753">
        <v>0</v>
      </c>
      <c r="O27753" t="s">
        <v>62</v>
      </c>
      <c r="P27753" s="3">
        <v>98337.96</v>
      </c>
      <c r="Q27753" s="3">
        <v>171419.83</v>
      </c>
      <c r="R27753" s="3" t="str">
        <f ca="1">IF(Car[[#This Row],[Age]]&lt;=29,"Young Adult",IF(Car[[#This Row],[Age]]&lt;=40,"Adult",IF(Car[[#This Row],[Age]]&lt;=65,"Elderly","Old People")))</f>
        <v>Adult</v>
      </c>
    </row>
    <row r="27754" spans="1:18" x14ac:dyDescent="0.3">
      <c r="A27754" t="s">
        <v>28840</v>
      </c>
      <c r="B27754" s="1">
        <v>34526</v>
      </c>
      <c r="C27754">
        <f ca="1">DATEDIF(Car[[#This Row],[birthdate]],TODAY(),"Y")</f>
        <v>30</v>
      </c>
      <c r="D27754" t="s">
        <v>17</v>
      </c>
      <c r="E27754" t="s">
        <v>46</v>
      </c>
      <c r="F27754" t="s">
        <v>19</v>
      </c>
      <c r="G27754">
        <v>0</v>
      </c>
      <c r="H27754" t="s">
        <v>29</v>
      </c>
      <c r="I27754" t="s">
        <v>47</v>
      </c>
      <c r="J27754" t="s">
        <v>98</v>
      </c>
      <c r="K27754">
        <v>944</v>
      </c>
      <c r="L27754" t="s">
        <v>33</v>
      </c>
      <c r="M27754">
        <v>1988</v>
      </c>
      <c r="N27754">
        <v>4</v>
      </c>
      <c r="O27754" t="s">
        <v>69</v>
      </c>
      <c r="P27754" s="3">
        <v>91638.52</v>
      </c>
      <c r="Q27754" s="3">
        <v>212497.43</v>
      </c>
      <c r="R27754" s="3" t="str">
        <f ca="1">IF(Car[[#This Row],[Age]]&lt;=29,"Young Adult",IF(Car[[#This Row],[Age]]&lt;=40,"Adult",IF(Car[[#This Row],[Age]]&lt;=65,"Elderly","Old People")))</f>
        <v>Adult</v>
      </c>
    </row>
    <row r="27755" spans="1:18" x14ac:dyDescent="0.3">
      <c r="A27755" t="s">
        <v>28841</v>
      </c>
      <c r="B27755" s="1">
        <v>33129</v>
      </c>
      <c r="C27755">
        <f ca="1">DATEDIF(Car[[#This Row],[birthdate]],TODAY(),"Y")</f>
        <v>34</v>
      </c>
      <c r="D27755" t="s">
        <v>27</v>
      </c>
      <c r="E27755" t="s">
        <v>18</v>
      </c>
      <c r="F27755" t="s">
        <v>28</v>
      </c>
      <c r="G27755">
        <v>2</v>
      </c>
      <c r="H27755" t="s">
        <v>20</v>
      </c>
      <c r="I27755" t="s">
        <v>47</v>
      </c>
      <c r="J27755" t="s">
        <v>387</v>
      </c>
      <c r="K27755" t="s">
        <v>1557</v>
      </c>
      <c r="L27755" t="s">
        <v>100</v>
      </c>
      <c r="M27755">
        <v>2013</v>
      </c>
      <c r="N27755">
        <v>0</v>
      </c>
      <c r="O27755" t="s">
        <v>25</v>
      </c>
      <c r="P27755" s="3">
        <v>67045.27</v>
      </c>
      <c r="Q27755" s="3">
        <v>203102.1</v>
      </c>
      <c r="R27755" s="3" t="str">
        <f ca="1">IF(Car[[#This Row],[Age]]&lt;=29,"Young Adult",IF(Car[[#This Row],[Age]]&lt;=40,"Adult",IF(Car[[#This Row],[Age]]&lt;=65,"Elderly","Old People")))</f>
        <v>Adult</v>
      </c>
    </row>
    <row r="27756" spans="1:18" x14ac:dyDescent="0.3">
      <c r="A27756" t="s">
        <v>28842</v>
      </c>
      <c r="B27756" s="1">
        <v>19204</v>
      </c>
      <c r="C27756">
        <f ca="1">DATEDIF(Car[[#This Row],[birthdate]],TODAY(),"Y")</f>
        <v>72</v>
      </c>
      <c r="D27756" t="s">
        <v>36</v>
      </c>
      <c r="E27756" t="s">
        <v>18</v>
      </c>
      <c r="F27756" t="s">
        <v>28</v>
      </c>
      <c r="G27756">
        <v>0</v>
      </c>
      <c r="H27756" t="s">
        <v>29</v>
      </c>
      <c r="I27756" t="s">
        <v>30</v>
      </c>
      <c r="J27756" t="s">
        <v>141</v>
      </c>
      <c r="K27756" t="s">
        <v>142</v>
      </c>
      <c r="L27756" t="s">
        <v>61</v>
      </c>
      <c r="M27756">
        <v>2003</v>
      </c>
      <c r="N27756">
        <v>3</v>
      </c>
      <c r="O27756" t="s">
        <v>62</v>
      </c>
      <c r="P27756" s="3">
        <v>13947.92</v>
      </c>
      <c r="Q27756" s="3">
        <v>92643.4</v>
      </c>
      <c r="R27756" s="3" t="str">
        <f ca="1">IF(Car[[#This Row],[Age]]&lt;=29,"Young Adult",IF(Car[[#This Row],[Age]]&lt;=40,"Adult",IF(Car[[#This Row],[Age]]&lt;=65,"Elderly","Old People")))</f>
        <v>Old People</v>
      </c>
    </row>
    <row r="27757" spans="1:18" x14ac:dyDescent="0.3">
      <c r="A27757" t="s">
        <v>28843</v>
      </c>
      <c r="B27757" s="1">
        <v>21152</v>
      </c>
      <c r="C27757">
        <f ca="1">DATEDIF(Car[[#This Row],[birthdate]],TODAY(),"Y")</f>
        <v>67</v>
      </c>
      <c r="D27757" t="s">
        <v>17</v>
      </c>
      <c r="E27757" t="s">
        <v>46</v>
      </c>
      <c r="F27757" t="s">
        <v>28</v>
      </c>
      <c r="G27757">
        <v>0</v>
      </c>
      <c r="H27757" t="s">
        <v>29</v>
      </c>
      <c r="I27757" t="s">
        <v>21</v>
      </c>
      <c r="J27757" t="s">
        <v>278</v>
      </c>
      <c r="K27757" t="s">
        <v>1598</v>
      </c>
      <c r="L27757" t="s">
        <v>178</v>
      </c>
      <c r="M27757">
        <v>2002</v>
      </c>
      <c r="N27757">
        <v>1</v>
      </c>
      <c r="O27757" t="s">
        <v>25</v>
      </c>
      <c r="P27757" s="3">
        <v>27124.41</v>
      </c>
      <c r="Q27757" s="3">
        <v>204232.41</v>
      </c>
      <c r="R27757" s="3" t="str">
        <f ca="1">IF(Car[[#This Row],[Age]]&lt;=29,"Young Adult",IF(Car[[#This Row],[Age]]&lt;=40,"Adult",IF(Car[[#This Row],[Age]]&lt;=65,"Elderly","Old People")))</f>
        <v>Old People</v>
      </c>
    </row>
    <row r="27758" spans="1:18" x14ac:dyDescent="0.3">
      <c r="A27758" t="s">
        <v>28844</v>
      </c>
      <c r="B27758" s="1">
        <v>33758</v>
      </c>
      <c r="C27758">
        <f ca="1">DATEDIF(Car[[#This Row],[birthdate]],TODAY(),"Y")</f>
        <v>32</v>
      </c>
      <c r="D27758" t="s">
        <v>27</v>
      </c>
      <c r="E27758" t="s">
        <v>46</v>
      </c>
      <c r="F27758" t="s">
        <v>19</v>
      </c>
      <c r="G27758">
        <v>0</v>
      </c>
      <c r="H27758" t="s">
        <v>29</v>
      </c>
      <c r="I27758" t="s">
        <v>30</v>
      </c>
      <c r="J27758" t="s">
        <v>242</v>
      </c>
      <c r="K27758" t="s">
        <v>1096</v>
      </c>
      <c r="L27758" t="s">
        <v>33</v>
      </c>
      <c r="M27758">
        <v>2005</v>
      </c>
      <c r="N27758">
        <v>0</v>
      </c>
      <c r="O27758" t="s">
        <v>25</v>
      </c>
      <c r="P27758" s="3">
        <v>80682.38</v>
      </c>
      <c r="Q27758" s="3">
        <v>137016.01999999999</v>
      </c>
      <c r="R27758" s="3" t="str">
        <f ca="1">IF(Car[[#This Row],[Age]]&lt;=29,"Young Adult",IF(Car[[#This Row],[Age]]&lt;=40,"Adult",IF(Car[[#This Row],[Age]]&lt;=65,"Elderly","Old People")))</f>
        <v>Adult</v>
      </c>
    </row>
    <row r="27759" spans="1:18" x14ac:dyDescent="0.3">
      <c r="A27759" t="s">
        <v>28845</v>
      </c>
      <c r="B27759" s="1">
        <v>36979</v>
      </c>
      <c r="C27759">
        <f ca="1">DATEDIF(Car[[#This Row],[birthdate]],TODAY(),"Y")</f>
        <v>23</v>
      </c>
      <c r="D27759" t="s">
        <v>27</v>
      </c>
      <c r="E27759" t="s">
        <v>18</v>
      </c>
      <c r="F27759" t="s">
        <v>28</v>
      </c>
      <c r="G27759">
        <v>0</v>
      </c>
      <c r="H27759" t="s">
        <v>20</v>
      </c>
      <c r="I27759" t="s">
        <v>30</v>
      </c>
      <c r="J27759" t="s">
        <v>42</v>
      </c>
      <c r="K27759" t="s">
        <v>43</v>
      </c>
      <c r="L27759" t="s">
        <v>134</v>
      </c>
      <c r="M27759">
        <v>1992</v>
      </c>
      <c r="N27759">
        <v>2</v>
      </c>
      <c r="O27759" t="s">
        <v>62</v>
      </c>
      <c r="P27759" s="3">
        <v>81176.100000000006</v>
      </c>
      <c r="Q27759" s="3">
        <v>192998.29</v>
      </c>
      <c r="R27759" s="3" t="str">
        <f ca="1">IF(Car[[#This Row],[Age]]&lt;=29,"Young Adult",IF(Car[[#This Row],[Age]]&lt;=40,"Adult",IF(Car[[#This Row],[Age]]&lt;=65,"Elderly","Old People")))</f>
        <v>Young Adult</v>
      </c>
    </row>
    <row r="27760" spans="1:18" x14ac:dyDescent="0.3">
      <c r="A27760" t="s">
        <v>28846</v>
      </c>
      <c r="B27760" s="1">
        <v>27957</v>
      </c>
      <c r="C27760">
        <f ca="1">DATEDIF(Car[[#This Row],[birthdate]],TODAY(),"Y")</f>
        <v>48</v>
      </c>
      <c r="D27760" t="s">
        <v>17</v>
      </c>
      <c r="E27760" t="s">
        <v>46</v>
      </c>
      <c r="F27760" t="s">
        <v>28</v>
      </c>
      <c r="G27760">
        <v>0</v>
      </c>
      <c r="H27760" t="s">
        <v>29</v>
      </c>
      <c r="I27760" t="s">
        <v>47</v>
      </c>
      <c r="J27760" t="s">
        <v>154</v>
      </c>
      <c r="K27760" t="s">
        <v>155</v>
      </c>
      <c r="L27760" t="s">
        <v>178</v>
      </c>
      <c r="M27760">
        <v>1993</v>
      </c>
      <c r="N27760">
        <v>0</v>
      </c>
      <c r="O27760" t="s">
        <v>40</v>
      </c>
      <c r="P27760" s="3">
        <v>74745.149999999994</v>
      </c>
      <c r="Q27760" s="3">
        <v>77934.25</v>
      </c>
      <c r="R27760" s="3" t="str">
        <f ca="1">IF(Car[[#This Row],[Age]]&lt;=29,"Young Adult",IF(Car[[#This Row],[Age]]&lt;=40,"Adult",IF(Car[[#This Row],[Age]]&lt;=65,"Elderly","Old People")))</f>
        <v>Elderly</v>
      </c>
    </row>
    <row r="27761" spans="1:18" x14ac:dyDescent="0.3">
      <c r="A27761" t="s">
        <v>28847</v>
      </c>
      <c r="B27761" s="1">
        <v>26628</v>
      </c>
      <c r="C27761">
        <f ca="1">DATEDIF(Car[[#This Row],[birthdate]],TODAY(),"Y")</f>
        <v>52</v>
      </c>
      <c r="D27761" t="s">
        <v>36</v>
      </c>
      <c r="E27761" t="s">
        <v>18</v>
      </c>
      <c r="F27761" t="s">
        <v>28</v>
      </c>
      <c r="G27761">
        <v>0</v>
      </c>
      <c r="H27761" t="s">
        <v>29</v>
      </c>
      <c r="I27761" t="s">
        <v>21</v>
      </c>
      <c r="J27761" t="s">
        <v>71</v>
      </c>
      <c r="K27761" t="s">
        <v>1104</v>
      </c>
      <c r="L27761" t="s">
        <v>68</v>
      </c>
      <c r="M27761">
        <v>2010</v>
      </c>
      <c r="N27761">
        <v>2</v>
      </c>
      <c r="O27761" t="s">
        <v>69</v>
      </c>
      <c r="P27761" s="3">
        <v>77983.87</v>
      </c>
      <c r="Q27761" s="3">
        <v>150062.82</v>
      </c>
      <c r="R27761" s="3" t="str">
        <f ca="1">IF(Car[[#This Row],[Age]]&lt;=29,"Young Adult",IF(Car[[#This Row],[Age]]&lt;=40,"Adult",IF(Car[[#This Row],[Age]]&lt;=65,"Elderly","Old People")))</f>
        <v>Elderly</v>
      </c>
    </row>
    <row r="27762" spans="1:18" x14ac:dyDescent="0.3">
      <c r="A27762" t="s">
        <v>28848</v>
      </c>
      <c r="B27762" s="1">
        <v>27229</v>
      </c>
      <c r="C27762">
        <f ca="1">DATEDIF(Car[[#This Row],[birthdate]],TODAY(),"Y")</f>
        <v>50</v>
      </c>
      <c r="D27762" t="s">
        <v>17</v>
      </c>
      <c r="E27762" t="s">
        <v>18</v>
      </c>
      <c r="F27762" t="s">
        <v>28</v>
      </c>
      <c r="G27762">
        <v>1</v>
      </c>
      <c r="H27762" t="s">
        <v>20</v>
      </c>
      <c r="I27762" t="s">
        <v>30</v>
      </c>
      <c r="J27762" t="s">
        <v>98</v>
      </c>
      <c r="K27762" t="s">
        <v>463</v>
      </c>
      <c r="L27762" t="s">
        <v>139</v>
      </c>
      <c r="M27762">
        <v>2004</v>
      </c>
      <c r="N27762">
        <v>1</v>
      </c>
      <c r="O27762" t="s">
        <v>25</v>
      </c>
      <c r="P27762" s="3">
        <v>6128.49</v>
      </c>
      <c r="Q27762" s="3">
        <v>200690.76</v>
      </c>
      <c r="R27762" s="3" t="str">
        <f ca="1">IF(Car[[#This Row],[Age]]&lt;=29,"Young Adult",IF(Car[[#This Row],[Age]]&lt;=40,"Adult",IF(Car[[#This Row],[Age]]&lt;=65,"Elderly","Old People")))</f>
        <v>Elderly</v>
      </c>
    </row>
    <row r="27763" spans="1:18" x14ac:dyDescent="0.3">
      <c r="A27763" t="s">
        <v>28849</v>
      </c>
      <c r="B27763" s="1">
        <v>34900</v>
      </c>
      <c r="C27763">
        <f ca="1">DATEDIF(Car[[#This Row],[birthdate]],TODAY(),"Y")</f>
        <v>29</v>
      </c>
      <c r="D27763" t="s">
        <v>27</v>
      </c>
      <c r="E27763" t="s">
        <v>18</v>
      </c>
      <c r="F27763" t="s">
        <v>28</v>
      </c>
      <c r="G27763">
        <v>0</v>
      </c>
      <c r="H27763" t="s">
        <v>29</v>
      </c>
      <c r="I27763" t="s">
        <v>30</v>
      </c>
      <c r="J27763" t="s">
        <v>104</v>
      </c>
      <c r="K27763" t="s">
        <v>1101</v>
      </c>
      <c r="L27763" t="s">
        <v>187</v>
      </c>
      <c r="M27763">
        <v>2004</v>
      </c>
      <c r="N27763">
        <v>0</v>
      </c>
      <c r="O27763" t="s">
        <v>40</v>
      </c>
      <c r="P27763" s="3">
        <v>2158.37</v>
      </c>
      <c r="Q27763" s="3">
        <v>98128.33</v>
      </c>
      <c r="R27763" s="3" t="str">
        <f ca="1">IF(Car[[#This Row],[Age]]&lt;=29,"Young Adult",IF(Car[[#This Row],[Age]]&lt;=40,"Adult",IF(Car[[#This Row],[Age]]&lt;=65,"Elderly","Old People")))</f>
        <v>Young Adult</v>
      </c>
    </row>
    <row r="27764" spans="1:18" x14ac:dyDescent="0.3">
      <c r="A27764" t="s">
        <v>28850</v>
      </c>
      <c r="B27764" s="1">
        <v>29078</v>
      </c>
      <c r="C27764">
        <f ca="1">DATEDIF(Car[[#This Row],[birthdate]],TODAY(),"Y")</f>
        <v>45</v>
      </c>
      <c r="D27764" t="s">
        <v>36</v>
      </c>
      <c r="E27764" t="s">
        <v>46</v>
      </c>
      <c r="F27764" t="s">
        <v>28</v>
      </c>
      <c r="G27764">
        <v>0</v>
      </c>
      <c r="H27764" t="s">
        <v>29</v>
      </c>
      <c r="I27764" t="s">
        <v>30</v>
      </c>
      <c r="J27764" t="s">
        <v>148</v>
      </c>
      <c r="K27764" t="s">
        <v>149</v>
      </c>
      <c r="L27764" t="s">
        <v>113</v>
      </c>
      <c r="M27764">
        <v>2009</v>
      </c>
      <c r="N27764">
        <v>0</v>
      </c>
      <c r="O27764" t="s">
        <v>62</v>
      </c>
      <c r="P27764" s="3">
        <v>10051.09</v>
      </c>
      <c r="Q27764" s="3">
        <v>108968.16</v>
      </c>
      <c r="R27764" s="3" t="str">
        <f ca="1">IF(Car[[#This Row],[Age]]&lt;=29,"Young Adult",IF(Car[[#This Row],[Age]]&lt;=40,"Adult",IF(Car[[#This Row],[Age]]&lt;=65,"Elderly","Old People")))</f>
        <v>Elderly</v>
      </c>
    </row>
    <row r="27765" spans="1:18" x14ac:dyDescent="0.3">
      <c r="A27765" t="s">
        <v>28851</v>
      </c>
      <c r="B27765" s="1">
        <v>18386</v>
      </c>
      <c r="C27765">
        <f ca="1">DATEDIF(Car[[#This Row],[birthdate]],TODAY(),"Y")</f>
        <v>74</v>
      </c>
      <c r="D27765" t="s">
        <v>36</v>
      </c>
      <c r="E27765" t="s">
        <v>18</v>
      </c>
      <c r="F27765" t="s">
        <v>19</v>
      </c>
      <c r="G27765">
        <v>1</v>
      </c>
      <c r="H27765" t="s">
        <v>20</v>
      </c>
      <c r="I27765" t="s">
        <v>30</v>
      </c>
      <c r="J27765" t="s">
        <v>42</v>
      </c>
      <c r="K27765" t="s">
        <v>221</v>
      </c>
      <c r="L27765" t="s">
        <v>53</v>
      </c>
      <c r="M27765">
        <v>2006</v>
      </c>
      <c r="N27765">
        <v>0</v>
      </c>
      <c r="O27765" t="s">
        <v>34</v>
      </c>
      <c r="P27765" s="3">
        <v>46570.18</v>
      </c>
      <c r="Q27765" s="3">
        <v>107526.49</v>
      </c>
      <c r="R27765" s="3" t="str">
        <f ca="1">IF(Car[[#This Row],[Age]]&lt;=29,"Young Adult",IF(Car[[#This Row],[Age]]&lt;=40,"Adult",IF(Car[[#This Row],[Age]]&lt;=65,"Elderly","Old People")))</f>
        <v>Old People</v>
      </c>
    </row>
    <row r="27766" spans="1:18" x14ac:dyDescent="0.3">
      <c r="A27766" t="s">
        <v>28852</v>
      </c>
      <c r="B27766" s="1">
        <v>28782</v>
      </c>
      <c r="C27766">
        <f ca="1">DATEDIF(Car[[#This Row],[birthdate]],TODAY(),"Y")</f>
        <v>46</v>
      </c>
      <c r="D27766" t="s">
        <v>17</v>
      </c>
      <c r="E27766" t="s">
        <v>18</v>
      </c>
      <c r="F27766" t="s">
        <v>19</v>
      </c>
      <c r="G27766">
        <v>1</v>
      </c>
      <c r="H27766" t="s">
        <v>20</v>
      </c>
      <c r="I27766" t="s">
        <v>21</v>
      </c>
      <c r="J27766" t="s">
        <v>294</v>
      </c>
      <c r="K27766" t="s">
        <v>378</v>
      </c>
      <c r="L27766" t="s">
        <v>65</v>
      </c>
      <c r="M27766">
        <v>2003</v>
      </c>
      <c r="N27766">
        <v>0</v>
      </c>
      <c r="O27766" t="s">
        <v>40</v>
      </c>
      <c r="P27766" s="3">
        <v>57899.5</v>
      </c>
      <c r="Q27766" s="3">
        <v>177785.56</v>
      </c>
      <c r="R27766" s="3" t="str">
        <f ca="1">IF(Car[[#This Row],[Age]]&lt;=29,"Young Adult",IF(Car[[#This Row],[Age]]&lt;=40,"Adult",IF(Car[[#This Row],[Age]]&lt;=65,"Elderly","Old People")))</f>
        <v>Elderly</v>
      </c>
    </row>
    <row r="27767" spans="1:18" x14ac:dyDescent="0.3">
      <c r="A27767" t="s">
        <v>28853</v>
      </c>
      <c r="B27767" s="1">
        <v>21196</v>
      </c>
      <c r="C27767">
        <f ca="1">DATEDIF(Car[[#This Row],[birthdate]],TODAY(),"Y")</f>
        <v>67</v>
      </c>
      <c r="D27767" t="s">
        <v>17</v>
      </c>
      <c r="E27767" t="s">
        <v>18</v>
      </c>
      <c r="F27767" t="s">
        <v>19</v>
      </c>
      <c r="G27767">
        <v>0</v>
      </c>
      <c r="H27767" t="s">
        <v>29</v>
      </c>
      <c r="I27767" t="s">
        <v>50</v>
      </c>
      <c r="J27767" t="s">
        <v>278</v>
      </c>
      <c r="K27767" t="s">
        <v>1285</v>
      </c>
      <c r="L27767" t="s">
        <v>178</v>
      </c>
      <c r="M27767">
        <v>1992</v>
      </c>
      <c r="N27767">
        <v>0</v>
      </c>
      <c r="O27767" t="s">
        <v>34</v>
      </c>
      <c r="P27767" s="3">
        <v>77288.5</v>
      </c>
      <c r="Q27767" s="3">
        <v>112068.55</v>
      </c>
      <c r="R27767" s="3" t="str">
        <f ca="1">IF(Car[[#This Row],[Age]]&lt;=29,"Young Adult",IF(Car[[#This Row],[Age]]&lt;=40,"Adult",IF(Car[[#This Row],[Age]]&lt;=65,"Elderly","Old People")))</f>
        <v>Old People</v>
      </c>
    </row>
    <row r="27768" spans="1:18" x14ac:dyDescent="0.3">
      <c r="A27768" t="s">
        <v>28854</v>
      </c>
      <c r="B27768" s="1">
        <v>20535</v>
      </c>
      <c r="C27768">
        <f ca="1">DATEDIF(Car[[#This Row],[birthdate]],TODAY(),"Y")</f>
        <v>68</v>
      </c>
      <c r="D27768" t="s">
        <v>27</v>
      </c>
      <c r="E27768" t="s">
        <v>18</v>
      </c>
      <c r="F27768" t="s">
        <v>28</v>
      </c>
      <c r="G27768">
        <v>2</v>
      </c>
      <c r="H27768" t="s">
        <v>20</v>
      </c>
      <c r="I27768" t="s">
        <v>21</v>
      </c>
      <c r="J27768" t="s">
        <v>42</v>
      </c>
      <c r="K27768" t="s">
        <v>1765</v>
      </c>
      <c r="L27768" t="s">
        <v>61</v>
      </c>
      <c r="M27768">
        <v>1994</v>
      </c>
      <c r="N27768">
        <v>0</v>
      </c>
      <c r="O27768" t="s">
        <v>69</v>
      </c>
      <c r="P27768" s="3">
        <v>97069.52</v>
      </c>
      <c r="Q27768" s="3">
        <v>199638.05</v>
      </c>
      <c r="R27768" s="3" t="str">
        <f ca="1">IF(Car[[#This Row],[Age]]&lt;=29,"Young Adult",IF(Car[[#This Row],[Age]]&lt;=40,"Adult",IF(Car[[#This Row],[Age]]&lt;=65,"Elderly","Old People")))</f>
        <v>Old People</v>
      </c>
    </row>
    <row r="27769" spans="1:18" x14ac:dyDescent="0.3">
      <c r="A27769" t="s">
        <v>28855</v>
      </c>
      <c r="B27769" s="1">
        <v>31562</v>
      </c>
      <c r="C27769">
        <f ca="1">DATEDIF(Car[[#This Row],[birthdate]],TODAY(),"Y")</f>
        <v>38</v>
      </c>
      <c r="D27769" t="s">
        <v>17</v>
      </c>
      <c r="E27769" t="s">
        <v>46</v>
      </c>
      <c r="F27769" t="s">
        <v>28</v>
      </c>
      <c r="G27769">
        <v>1</v>
      </c>
      <c r="H27769" t="s">
        <v>20</v>
      </c>
      <c r="I27769" t="s">
        <v>30</v>
      </c>
      <c r="J27769" t="s">
        <v>37</v>
      </c>
      <c r="K27769" t="s">
        <v>380</v>
      </c>
      <c r="L27769" t="s">
        <v>68</v>
      </c>
      <c r="M27769">
        <v>2009</v>
      </c>
      <c r="N27769">
        <v>0</v>
      </c>
      <c r="O27769" t="s">
        <v>62</v>
      </c>
      <c r="P27769" s="3">
        <v>59477.34</v>
      </c>
      <c r="Q27769" s="3">
        <v>194407.38</v>
      </c>
      <c r="R27769" s="3" t="str">
        <f ca="1">IF(Car[[#This Row],[Age]]&lt;=29,"Young Adult",IF(Car[[#This Row],[Age]]&lt;=40,"Adult",IF(Car[[#This Row],[Age]]&lt;=65,"Elderly","Old People")))</f>
        <v>Adult</v>
      </c>
    </row>
    <row r="27770" spans="1:18" x14ac:dyDescent="0.3">
      <c r="A27770" t="s">
        <v>28856</v>
      </c>
      <c r="B27770" s="1">
        <v>27390</v>
      </c>
      <c r="C27770">
        <f ca="1">DATEDIF(Car[[#This Row],[birthdate]],TODAY(),"Y")</f>
        <v>50</v>
      </c>
      <c r="D27770" t="s">
        <v>17</v>
      </c>
      <c r="E27770" t="s">
        <v>18</v>
      </c>
      <c r="F27770" t="s">
        <v>19</v>
      </c>
      <c r="G27770">
        <v>0</v>
      </c>
      <c r="H27770" t="s">
        <v>20</v>
      </c>
      <c r="I27770" t="s">
        <v>30</v>
      </c>
      <c r="J27770" t="s">
        <v>242</v>
      </c>
      <c r="K27770" t="s">
        <v>1304</v>
      </c>
      <c r="L27770" t="s">
        <v>44</v>
      </c>
      <c r="M27770">
        <v>1986</v>
      </c>
      <c r="N27770">
        <v>1</v>
      </c>
      <c r="O27770" t="s">
        <v>62</v>
      </c>
      <c r="P27770" s="3">
        <v>26163.81</v>
      </c>
      <c r="Q27770" s="3">
        <v>208389.99</v>
      </c>
      <c r="R27770" s="3" t="str">
        <f ca="1">IF(Car[[#This Row],[Age]]&lt;=29,"Young Adult",IF(Car[[#This Row],[Age]]&lt;=40,"Adult",IF(Car[[#This Row],[Age]]&lt;=65,"Elderly","Old People")))</f>
        <v>Elderly</v>
      </c>
    </row>
    <row r="27771" spans="1:18" x14ac:dyDescent="0.3">
      <c r="A27771" t="s">
        <v>28857</v>
      </c>
      <c r="B27771" s="1">
        <v>37222</v>
      </c>
      <c r="C27771">
        <f ca="1">DATEDIF(Car[[#This Row],[birthdate]],TODAY(),"Y")</f>
        <v>23</v>
      </c>
      <c r="D27771" t="s">
        <v>36</v>
      </c>
      <c r="E27771" t="s">
        <v>18</v>
      </c>
      <c r="F27771" t="s">
        <v>28</v>
      </c>
      <c r="G27771">
        <v>0</v>
      </c>
      <c r="H27771" t="s">
        <v>29</v>
      </c>
      <c r="I27771" t="s">
        <v>30</v>
      </c>
      <c r="J27771" t="s">
        <v>161</v>
      </c>
      <c r="K27771" t="s">
        <v>7720</v>
      </c>
      <c r="L27771" t="s">
        <v>65</v>
      </c>
      <c r="M27771">
        <v>2009</v>
      </c>
      <c r="N27771">
        <v>3</v>
      </c>
      <c r="O27771" t="s">
        <v>69</v>
      </c>
      <c r="P27771" s="3">
        <v>15702.58</v>
      </c>
      <c r="Q27771" s="3">
        <v>246583.01</v>
      </c>
      <c r="R27771" s="3" t="str">
        <f ca="1">IF(Car[[#This Row],[Age]]&lt;=29,"Young Adult",IF(Car[[#This Row],[Age]]&lt;=40,"Adult",IF(Car[[#This Row],[Age]]&lt;=65,"Elderly","Old People")))</f>
        <v>Young Adult</v>
      </c>
    </row>
    <row r="27772" spans="1:18" x14ac:dyDescent="0.3">
      <c r="A27772" t="s">
        <v>28858</v>
      </c>
      <c r="B27772" s="1">
        <v>31670</v>
      </c>
      <c r="C27772">
        <f ca="1">DATEDIF(Car[[#This Row],[birthdate]],TODAY(),"Y")</f>
        <v>38</v>
      </c>
      <c r="D27772" t="s">
        <v>17</v>
      </c>
      <c r="E27772" t="s">
        <v>18</v>
      </c>
      <c r="F27772" t="s">
        <v>19</v>
      </c>
      <c r="G27772">
        <v>1</v>
      </c>
      <c r="H27772" t="s">
        <v>20</v>
      </c>
      <c r="I27772" t="s">
        <v>47</v>
      </c>
      <c r="J27772" t="s">
        <v>128</v>
      </c>
      <c r="K27772" t="s">
        <v>625</v>
      </c>
      <c r="L27772" t="s">
        <v>57</v>
      </c>
      <c r="M27772">
        <v>1996</v>
      </c>
      <c r="N27772">
        <v>4</v>
      </c>
      <c r="O27772" t="s">
        <v>25</v>
      </c>
      <c r="P27772" s="3">
        <v>82025.710000000006</v>
      </c>
      <c r="Q27772" s="3">
        <v>91421.62</v>
      </c>
      <c r="R27772" s="3" t="str">
        <f ca="1">IF(Car[[#This Row],[Age]]&lt;=29,"Young Adult",IF(Car[[#This Row],[Age]]&lt;=40,"Adult",IF(Car[[#This Row],[Age]]&lt;=65,"Elderly","Old People")))</f>
        <v>Adult</v>
      </c>
    </row>
    <row r="27773" spans="1:18" x14ac:dyDescent="0.3">
      <c r="A27773" t="s">
        <v>28859</v>
      </c>
      <c r="B27773" s="1">
        <v>30714</v>
      </c>
      <c r="C27773">
        <f ca="1">DATEDIF(Car[[#This Row],[birthdate]],TODAY(),"Y")</f>
        <v>41</v>
      </c>
      <c r="D27773" t="s">
        <v>17</v>
      </c>
      <c r="E27773" t="s">
        <v>18</v>
      </c>
      <c r="F27773" t="s">
        <v>28</v>
      </c>
      <c r="G27773">
        <v>1</v>
      </c>
      <c r="H27773" t="s">
        <v>20</v>
      </c>
      <c r="I27773" t="s">
        <v>30</v>
      </c>
      <c r="J27773" t="s">
        <v>71</v>
      </c>
      <c r="K27773" t="s">
        <v>384</v>
      </c>
      <c r="L27773" t="s">
        <v>187</v>
      </c>
      <c r="M27773">
        <v>2011</v>
      </c>
      <c r="N27773">
        <v>0</v>
      </c>
      <c r="O27773" t="s">
        <v>62</v>
      </c>
      <c r="P27773" s="3">
        <v>66099.39</v>
      </c>
      <c r="Q27773" s="3">
        <v>162514.23000000001</v>
      </c>
      <c r="R27773" s="3" t="str">
        <f ca="1">IF(Car[[#This Row],[Age]]&lt;=29,"Young Adult",IF(Car[[#This Row],[Age]]&lt;=40,"Adult",IF(Car[[#This Row],[Age]]&lt;=65,"Elderly","Old People")))</f>
        <v>Elderly</v>
      </c>
    </row>
    <row r="27774" spans="1:18" x14ac:dyDescent="0.3">
      <c r="A27774" t="s">
        <v>28860</v>
      </c>
      <c r="B27774" s="1">
        <v>22706</v>
      </c>
      <c r="C27774">
        <f ca="1">DATEDIF(Car[[#This Row],[birthdate]],TODAY(),"Y")</f>
        <v>62</v>
      </c>
      <c r="D27774" t="s">
        <v>27</v>
      </c>
      <c r="E27774" t="s">
        <v>18</v>
      </c>
      <c r="F27774" t="s">
        <v>19</v>
      </c>
      <c r="G27774">
        <v>0</v>
      </c>
      <c r="H27774" t="s">
        <v>29</v>
      </c>
      <c r="I27774" t="s">
        <v>30</v>
      </c>
      <c r="J27774" t="s">
        <v>164</v>
      </c>
      <c r="K27774" t="s">
        <v>1440</v>
      </c>
      <c r="L27774" t="s">
        <v>39</v>
      </c>
      <c r="M27774">
        <v>1996</v>
      </c>
      <c r="N27774">
        <v>0</v>
      </c>
      <c r="O27774" t="s">
        <v>62</v>
      </c>
      <c r="P27774" s="3">
        <v>75579.91</v>
      </c>
      <c r="Q27774" s="3">
        <v>115036.16</v>
      </c>
      <c r="R27774" s="3" t="str">
        <f ca="1">IF(Car[[#This Row],[Age]]&lt;=29,"Young Adult",IF(Car[[#This Row],[Age]]&lt;=40,"Adult",IF(Car[[#This Row],[Age]]&lt;=65,"Elderly","Old People")))</f>
        <v>Elderly</v>
      </c>
    </row>
    <row r="27775" spans="1:18" x14ac:dyDescent="0.3">
      <c r="A27775" t="s">
        <v>28861</v>
      </c>
      <c r="B27775" s="1">
        <v>36426</v>
      </c>
      <c r="C27775">
        <f ca="1">DATEDIF(Car[[#This Row],[birthdate]],TODAY(),"Y")</f>
        <v>25</v>
      </c>
      <c r="D27775" t="s">
        <v>27</v>
      </c>
      <c r="E27775" t="s">
        <v>18</v>
      </c>
      <c r="F27775" t="s">
        <v>28</v>
      </c>
      <c r="G27775">
        <v>1</v>
      </c>
      <c r="H27775" t="s">
        <v>20</v>
      </c>
      <c r="I27775" t="s">
        <v>30</v>
      </c>
      <c r="J27775" t="s">
        <v>55</v>
      </c>
      <c r="K27775" t="s">
        <v>668</v>
      </c>
      <c r="L27775" t="s">
        <v>80</v>
      </c>
      <c r="M27775">
        <v>1999</v>
      </c>
      <c r="N27775">
        <v>3</v>
      </c>
      <c r="O27775" t="s">
        <v>34</v>
      </c>
      <c r="P27775" s="3">
        <v>97431.87</v>
      </c>
      <c r="Q27775" s="3">
        <v>92809.63</v>
      </c>
      <c r="R27775" s="3" t="str">
        <f ca="1">IF(Car[[#This Row],[Age]]&lt;=29,"Young Adult",IF(Car[[#This Row],[Age]]&lt;=40,"Adult",IF(Car[[#This Row],[Age]]&lt;=65,"Elderly","Old People")))</f>
        <v>Young Adult</v>
      </c>
    </row>
    <row r="27776" spans="1:18" x14ac:dyDescent="0.3">
      <c r="A27776" t="s">
        <v>28862</v>
      </c>
      <c r="B27776" s="1">
        <v>21200</v>
      </c>
      <c r="C27776">
        <f ca="1">DATEDIF(Car[[#This Row],[birthdate]],TODAY(),"Y")</f>
        <v>67</v>
      </c>
      <c r="D27776" t="s">
        <v>17</v>
      </c>
      <c r="E27776" t="s">
        <v>46</v>
      </c>
      <c r="F27776" t="s">
        <v>28</v>
      </c>
      <c r="G27776">
        <v>0</v>
      </c>
      <c r="H27776" t="s">
        <v>29</v>
      </c>
      <c r="I27776" t="s">
        <v>21</v>
      </c>
      <c r="J27776" t="s">
        <v>128</v>
      </c>
      <c r="K27776" t="s">
        <v>846</v>
      </c>
      <c r="L27776" t="s">
        <v>109</v>
      </c>
      <c r="M27776">
        <v>1996</v>
      </c>
      <c r="N27776">
        <v>0</v>
      </c>
      <c r="O27776" t="s">
        <v>25</v>
      </c>
      <c r="P27776" s="3">
        <v>22463.439999999999</v>
      </c>
      <c r="Q27776" s="3">
        <v>188278.35</v>
      </c>
      <c r="R27776" s="3" t="str">
        <f ca="1">IF(Car[[#This Row],[Age]]&lt;=29,"Young Adult",IF(Car[[#This Row],[Age]]&lt;=40,"Adult",IF(Car[[#This Row],[Age]]&lt;=65,"Elderly","Old People")))</f>
        <v>Old People</v>
      </c>
    </row>
    <row r="27777" spans="1:18" x14ac:dyDescent="0.3">
      <c r="A27777" t="s">
        <v>28863</v>
      </c>
      <c r="B27777" s="1">
        <v>25788</v>
      </c>
      <c r="C27777">
        <f ca="1">DATEDIF(Car[[#This Row],[birthdate]],TODAY(),"Y")</f>
        <v>54</v>
      </c>
      <c r="D27777" t="s">
        <v>74</v>
      </c>
      <c r="E27777" t="s">
        <v>18</v>
      </c>
      <c r="F27777" t="s">
        <v>19</v>
      </c>
      <c r="G27777">
        <v>0</v>
      </c>
      <c r="H27777" t="s">
        <v>29</v>
      </c>
      <c r="I27777" t="s">
        <v>30</v>
      </c>
      <c r="J27777" t="s">
        <v>128</v>
      </c>
      <c r="K27777" t="s">
        <v>314</v>
      </c>
      <c r="L27777" t="s">
        <v>109</v>
      </c>
      <c r="M27777">
        <v>1995</v>
      </c>
      <c r="N27777">
        <v>0</v>
      </c>
      <c r="O27777" t="s">
        <v>62</v>
      </c>
      <c r="P27777" s="3">
        <v>69642.039999999994</v>
      </c>
      <c r="Q27777" s="3">
        <v>205199.1</v>
      </c>
      <c r="R27777" s="3" t="str">
        <f ca="1">IF(Car[[#This Row],[Age]]&lt;=29,"Young Adult",IF(Car[[#This Row],[Age]]&lt;=40,"Adult",IF(Car[[#This Row],[Age]]&lt;=65,"Elderly","Old People")))</f>
        <v>Elderly</v>
      </c>
    </row>
    <row r="27778" spans="1:18" x14ac:dyDescent="0.3">
      <c r="A27778" t="s">
        <v>28864</v>
      </c>
      <c r="B27778" s="1">
        <v>34242</v>
      </c>
      <c r="C27778">
        <f ca="1">DATEDIF(Car[[#This Row],[birthdate]],TODAY(),"Y")</f>
        <v>31</v>
      </c>
      <c r="D27778" t="s">
        <v>17</v>
      </c>
      <c r="E27778" t="s">
        <v>18</v>
      </c>
      <c r="F27778" t="s">
        <v>19</v>
      </c>
      <c r="G27778">
        <v>2</v>
      </c>
      <c r="H27778" t="s">
        <v>20</v>
      </c>
      <c r="I27778" t="s">
        <v>30</v>
      </c>
      <c r="J27778" t="s">
        <v>59</v>
      </c>
      <c r="K27778" t="s">
        <v>131</v>
      </c>
      <c r="L27778" t="s">
        <v>178</v>
      </c>
      <c r="M27778">
        <v>2010</v>
      </c>
      <c r="N27778">
        <v>0</v>
      </c>
      <c r="O27778" t="s">
        <v>62</v>
      </c>
      <c r="P27778" s="3">
        <v>83520.89</v>
      </c>
      <c r="Q27778" s="3">
        <v>93979.32</v>
      </c>
      <c r="R27778" s="3" t="str">
        <f ca="1">IF(Car[[#This Row],[Age]]&lt;=29,"Young Adult",IF(Car[[#This Row],[Age]]&lt;=40,"Adult",IF(Car[[#This Row],[Age]]&lt;=65,"Elderly","Old People")))</f>
        <v>Adult</v>
      </c>
    </row>
    <row r="27779" spans="1:18" x14ac:dyDescent="0.3">
      <c r="A27779" t="s">
        <v>28865</v>
      </c>
      <c r="B27779" s="1">
        <v>29900</v>
      </c>
      <c r="C27779">
        <f ca="1">DATEDIF(Car[[#This Row],[birthdate]],TODAY(),"Y")</f>
        <v>43</v>
      </c>
      <c r="D27779" t="s">
        <v>17</v>
      </c>
      <c r="E27779" t="s">
        <v>18</v>
      </c>
      <c r="F27779" t="s">
        <v>28</v>
      </c>
      <c r="G27779">
        <v>0</v>
      </c>
      <c r="H27779" t="s">
        <v>29</v>
      </c>
      <c r="I27779" t="s">
        <v>30</v>
      </c>
      <c r="J27779" t="s">
        <v>71</v>
      </c>
      <c r="K27779" t="s">
        <v>1328</v>
      </c>
      <c r="L27779" t="s">
        <v>178</v>
      </c>
      <c r="M27779">
        <v>2006</v>
      </c>
      <c r="N27779">
        <v>0</v>
      </c>
      <c r="O27779" t="s">
        <v>69</v>
      </c>
      <c r="P27779" s="3">
        <v>47521.58</v>
      </c>
      <c r="Q27779" s="3">
        <v>123942.07</v>
      </c>
      <c r="R27779" s="3" t="str">
        <f ca="1">IF(Car[[#This Row],[Age]]&lt;=29,"Young Adult",IF(Car[[#This Row],[Age]]&lt;=40,"Adult",IF(Car[[#This Row],[Age]]&lt;=65,"Elderly","Old People")))</f>
        <v>Elderly</v>
      </c>
    </row>
    <row r="27780" spans="1:18" x14ac:dyDescent="0.3">
      <c r="A27780" t="s">
        <v>28866</v>
      </c>
      <c r="B27780" s="1">
        <v>35817</v>
      </c>
      <c r="C27780">
        <f ca="1">DATEDIF(Car[[#This Row],[birthdate]],TODAY(),"Y")</f>
        <v>27</v>
      </c>
      <c r="D27780" t="s">
        <v>17</v>
      </c>
      <c r="E27780" t="s">
        <v>46</v>
      </c>
      <c r="F27780" t="s">
        <v>28</v>
      </c>
      <c r="G27780">
        <v>2</v>
      </c>
      <c r="H27780" t="s">
        <v>20</v>
      </c>
      <c r="I27780" t="s">
        <v>21</v>
      </c>
      <c r="J27780" t="s">
        <v>64</v>
      </c>
      <c r="K27780">
        <v>626</v>
      </c>
      <c r="L27780" t="s">
        <v>39</v>
      </c>
      <c r="M27780">
        <v>1986</v>
      </c>
      <c r="N27780">
        <v>4</v>
      </c>
      <c r="O27780" t="s">
        <v>69</v>
      </c>
      <c r="P27780" s="3">
        <v>88972.92</v>
      </c>
      <c r="Q27780" s="3">
        <v>121558.09</v>
      </c>
      <c r="R27780" s="3" t="str">
        <f ca="1">IF(Car[[#This Row],[Age]]&lt;=29,"Young Adult",IF(Car[[#This Row],[Age]]&lt;=40,"Adult",IF(Car[[#This Row],[Age]]&lt;=65,"Elderly","Old People")))</f>
        <v>Young Adult</v>
      </c>
    </row>
    <row r="27781" spans="1:18" x14ac:dyDescent="0.3">
      <c r="A27781" t="s">
        <v>28867</v>
      </c>
      <c r="B27781" s="1">
        <v>21704</v>
      </c>
      <c r="C27781">
        <f ca="1">DATEDIF(Car[[#This Row],[birthdate]],TODAY(),"Y")</f>
        <v>65</v>
      </c>
      <c r="D27781" t="s">
        <v>17</v>
      </c>
      <c r="E27781" t="s">
        <v>18</v>
      </c>
      <c r="F27781" t="s">
        <v>28</v>
      </c>
      <c r="G27781">
        <v>0</v>
      </c>
      <c r="H27781" t="s">
        <v>29</v>
      </c>
      <c r="I27781" t="s">
        <v>30</v>
      </c>
      <c r="J27781" t="s">
        <v>145</v>
      </c>
      <c r="K27781" t="s">
        <v>146</v>
      </c>
      <c r="L27781" t="s">
        <v>53</v>
      </c>
      <c r="M27781">
        <v>2007</v>
      </c>
      <c r="N27781">
        <v>2</v>
      </c>
      <c r="O27781" t="s">
        <v>34</v>
      </c>
      <c r="P27781" s="3">
        <v>15608.05</v>
      </c>
      <c r="Q27781" s="3">
        <v>196618.03</v>
      </c>
      <c r="R27781" s="3" t="str">
        <f ca="1">IF(Car[[#This Row],[Age]]&lt;=29,"Young Adult",IF(Car[[#This Row],[Age]]&lt;=40,"Adult",IF(Car[[#This Row],[Age]]&lt;=65,"Elderly","Old People")))</f>
        <v>Elderly</v>
      </c>
    </row>
    <row r="27782" spans="1:18" x14ac:dyDescent="0.3">
      <c r="A27782" t="s">
        <v>28868</v>
      </c>
      <c r="B27782" s="1">
        <v>27912</v>
      </c>
      <c r="C27782">
        <f ca="1">DATEDIF(Car[[#This Row],[birthdate]],TODAY(),"Y")</f>
        <v>48</v>
      </c>
      <c r="D27782" t="s">
        <v>27</v>
      </c>
      <c r="E27782" t="s">
        <v>18</v>
      </c>
      <c r="F27782" t="s">
        <v>19</v>
      </c>
      <c r="G27782">
        <v>0</v>
      </c>
      <c r="H27782" t="s">
        <v>29</v>
      </c>
      <c r="I27782" t="s">
        <v>21</v>
      </c>
      <c r="J27782" t="s">
        <v>161</v>
      </c>
      <c r="K27782" t="s">
        <v>1873</v>
      </c>
      <c r="L27782" t="s">
        <v>100</v>
      </c>
      <c r="M27782">
        <v>2009</v>
      </c>
      <c r="N27782">
        <v>0</v>
      </c>
      <c r="O27782" t="s">
        <v>25</v>
      </c>
      <c r="P27782" s="3">
        <v>21344.42</v>
      </c>
      <c r="Q27782" s="3">
        <v>241717.92</v>
      </c>
      <c r="R27782" s="3" t="str">
        <f ca="1">IF(Car[[#This Row],[Age]]&lt;=29,"Young Adult",IF(Car[[#This Row],[Age]]&lt;=40,"Adult",IF(Car[[#This Row],[Age]]&lt;=65,"Elderly","Old People")))</f>
        <v>Elderly</v>
      </c>
    </row>
    <row r="27783" spans="1:18" x14ac:dyDescent="0.3">
      <c r="A27783" t="s">
        <v>28869</v>
      </c>
      <c r="B27783" s="1">
        <v>21682</v>
      </c>
      <c r="C27783">
        <f ca="1">DATEDIF(Car[[#This Row],[birthdate]],TODAY(),"Y")</f>
        <v>65</v>
      </c>
      <c r="D27783" t="s">
        <v>17</v>
      </c>
      <c r="E27783" t="s">
        <v>18</v>
      </c>
      <c r="F27783" t="s">
        <v>28</v>
      </c>
      <c r="G27783">
        <v>1</v>
      </c>
      <c r="H27783" t="s">
        <v>20</v>
      </c>
      <c r="I27783" t="s">
        <v>30</v>
      </c>
      <c r="J27783" t="s">
        <v>387</v>
      </c>
      <c r="K27783" t="s">
        <v>1557</v>
      </c>
      <c r="L27783" t="s">
        <v>178</v>
      </c>
      <c r="M27783">
        <v>2011</v>
      </c>
      <c r="N27783">
        <v>0</v>
      </c>
      <c r="O27783" t="s">
        <v>40</v>
      </c>
      <c r="P27783" s="3">
        <v>43427.48</v>
      </c>
      <c r="Q27783" s="3">
        <v>225394.77</v>
      </c>
      <c r="R27783" s="3" t="str">
        <f ca="1">IF(Car[[#This Row],[Age]]&lt;=29,"Young Adult",IF(Car[[#This Row],[Age]]&lt;=40,"Adult",IF(Car[[#This Row],[Age]]&lt;=65,"Elderly","Old People")))</f>
        <v>Elderly</v>
      </c>
    </row>
    <row r="27784" spans="1:18" x14ac:dyDescent="0.3">
      <c r="A27784" t="s">
        <v>28870</v>
      </c>
      <c r="B27784" s="1">
        <v>27724</v>
      </c>
      <c r="C27784">
        <f ca="1">DATEDIF(Car[[#This Row],[birthdate]],TODAY(),"Y")</f>
        <v>49</v>
      </c>
      <c r="D27784" t="s">
        <v>36</v>
      </c>
      <c r="E27784" t="s">
        <v>46</v>
      </c>
      <c r="F27784" t="s">
        <v>19</v>
      </c>
      <c r="G27784">
        <v>0</v>
      </c>
      <c r="H27784" t="s">
        <v>29</v>
      </c>
      <c r="I27784" t="s">
        <v>30</v>
      </c>
      <c r="J27784" t="s">
        <v>148</v>
      </c>
      <c r="K27784" t="s">
        <v>1643</v>
      </c>
      <c r="L27784" t="s">
        <v>44</v>
      </c>
      <c r="M27784">
        <v>2012</v>
      </c>
      <c r="N27784">
        <v>0</v>
      </c>
      <c r="O27784" t="s">
        <v>34</v>
      </c>
      <c r="P27784" s="3">
        <v>19722.189999999999</v>
      </c>
      <c r="Q27784" s="3">
        <v>100769.38</v>
      </c>
      <c r="R27784" s="3" t="str">
        <f ca="1">IF(Car[[#This Row],[Age]]&lt;=29,"Young Adult",IF(Car[[#This Row],[Age]]&lt;=40,"Adult",IF(Car[[#This Row],[Age]]&lt;=65,"Elderly","Old People")))</f>
        <v>Elderly</v>
      </c>
    </row>
    <row r="27785" spans="1:18" x14ac:dyDescent="0.3">
      <c r="A27785" t="s">
        <v>28871</v>
      </c>
      <c r="B27785" s="1">
        <v>24790</v>
      </c>
      <c r="C27785">
        <f ca="1">DATEDIF(Car[[#This Row],[birthdate]],TODAY(),"Y")</f>
        <v>57</v>
      </c>
      <c r="D27785" t="s">
        <v>17</v>
      </c>
      <c r="E27785" t="s">
        <v>18</v>
      </c>
      <c r="F27785" t="s">
        <v>19</v>
      </c>
      <c r="G27785">
        <v>0</v>
      </c>
      <c r="H27785" t="s">
        <v>20</v>
      </c>
      <c r="I27785" t="s">
        <v>30</v>
      </c>
      <c r="J27785" t="s">
        <v>128</v>
      </c>
      <c r="K27785" t="s">
        <v>5291</v>
      </c>
      <c r="L27785" t="s">
        <v>61</v>
      </c>
      <c r="M27785">
        <v>2010</v>
      </c>
      <c r="N27785">
        <v>0</v>
      </c>
      <c r="O27785" t="s">
        <v>62</v>
      </c>
      <c r="P27785" s="3">
        <v>28361.11</v>
      </c>
      <c r="Q27785" s="3">
        <v>116938.14</v>
      </c>
      <c r="R27785" s="3" t="str">
        <f ca="1">IF(Car[[#This Row],[Age]]&lt;=29,"Young Adult",IF(Car[[#This Row],[Age]]&lt;=40,"Adult",IF(Car[[#This Row],[Age]]&lt;=65,"Elderly","Old People")))</f>
        <v>Elderly</v>
      </c>
    </row>
    <row r="27786" spans="1:18" x14ac:dyDescent="0.3">
      <c r="A27786" t="s">
        <v>28872</v>
      </c>
      <c r="B27786" s="1">
        <v>29368</v>
      </c>
      <c r="C27786">
        <f ca="1">DATEDIF(Car[[#This Row],[birthdate]],TODAY(),"Y")</f>
        <v>44</v>
      </c>
      <c r="D27786" t="s">
        <v>27</v>
      </c>
      <c r="E27786" t="s">
        <v>18</v>
      </c>
      <c r="F27786" t="s">
        <v>19</v>
      </c>
      <c r="G27786">
        <v>0</v>
      </c>
      <c r="H27786" t="s">
        <v>29</v>
      </c>
      <c r="I27786" t="s">
        <v>30</v>
      </c>
      <c r="J27786" t="s">
        <v>141</v>
      </c>
      <c r="K27786" t="s">
        <v>219</v>
      </c>
      <c r="L27786" t="s">
        <v>39</v>
      </c>
      <c r="M27786">
        <v>1997</v>
      </c>
      <c r="N27786">
        <v>0</v>
      </c>
      <c r="O27786" t="s">
        <v>62</v>
      </c>
      <c r="P27786" s="3">
        <v>35490.07</v>
      </c>
      <c r="Q27786" s="3">
        <v>46876.89</v>
      </c>
      <c r="R27786" s="3" t="str">
        <f ca="1">IF(Car[[#This Row],[Age]]&lt;=29,"Young Adult",IF(Car[[#This Row],[Age]]&lt;=40,"Adult",IF(Car[[#This Row],[Age]]&lt;=65,"Elderly","Old People")))</f>
        <v>Elderly</v>
      </c>
    </row>
    <row r="27787" spans="1:18" x14ac:dyDescent="0.3">
      <c r="A27787" t="s">
        <v>28873</v>
      </c>
      <c r="B27787" s="1">
        <v>25123</v>
      </c>
      <c r="C27787">
        <f ca="1">DATEDIF(Car[[#This Row],[birthdate]],TODAY(),"Y")</f>
        <v>56</v>
      </c>
      <c r="D27787" t="s">
        <v>17</v>
      </c>
      <c r="E27787" t="s">
        <v>18</v>
      </c>
      <c r="F27787" t="s">
        <v>28</v>
      </c>
      <c r="G27787">
        <v>1</v>
      </c>
      <c r="H27787" t="s">
        <v>20</v>
      </c>
      <c r="I27787" t="s">
        <v>21</v>
      </c>
      <c r="J27787" t="s">
        <v>64</v>
      </c>
      <c r="K27787" t="s">
        <v>1157</v>
      </c>
      <c r="L27787" t="s">
        <v>109</v>
      </c>
      <c r="M27787">
        <v>2012</v>
      </c>
      <c r="N27787">
        <v>0</v>
      </c>
      <c r="O27787" t="s">
        <v>62</v>
      </c>
      <c r="P27787" s="3">
        <v>5247.03</v>
      </c>
      <c r="Q27787" s="3">
        <v>126422.89</v>
      </c>
      <c r="R27787" s="3" t="str">
        <f ca="1">IF(Car[[#This Row],[Age]]&lt;=29,"Young Adult",IF(Car[[#This Row],[Age]]&lt;=40,"Adult",IF(Car[[#This Row],[Age]]&lt;=65,"Elderly","Old People")))</f>
        <v>Elderly</v>
      </c>
    </row>
    <row r="27788" spans="1:18" x14ac:dyDescent="0.3">
      <c r="A27788" t="s">
        <v>28874</v>
      </c>
      <c r="B27788" s="1">
        <v>32708</v>
      </c>
      <c r="C27788">
        <f ca="1">DATEDIF(Car[[#This Row],[birthdate]],TODAY(),"Y")</f>
        <v>35</v>
      </c>
      <c r="D27788" t="s">
        <v>36</v>
      </c>
      <c r="E27788" t="s">
        <v>18</v>
      </c>
      <c r="F27788" t="s">
        <v>28</v>
      </c>
      <c r="G27788">
        <v>1</v>
      </c>
      <c r="H27788" t="s">
        <v>20</v>
      </c>
      <c r="I27788" t="s">
        <v>30</v>
      </c>
      <c r="J27788" t="s">
        <v>71</v>
      </c>
      <c r="K27788" t="s">
        <v>262</v>
      </c>
      <c r="L27788" t="s">
        <v>113</v>
      </c>
      <c r="M27788">
        <v>2001</v>
      </c>
      <c r="N27788">
        <v>1</v>
      </c>
      <c r="O27788" t="s">
        <v>69</v>
      </c>
      <c r="P27788" s="3">
        <v>76682.399999999994</v>
      </c>
      <c r="Q27788" s="3">
        <v>80059.570000000007</v>
      </c>
      <c r="R27788" s="3" t="str">
        <f ca="1">IF(Car[[#This Row],[Age]]&lt;=29,"Young Adult",IF(Car[[#This Row],[Age]]&lt;=40,"Adult",IF(Car[[#This Row],[Age]]&lt;=65,"Elderly","Old People")))</f>
        <v>Adult</v>
      </c>
    </row>
    <row r="27789" spans="1:18" x14ac:dyDescent="0.3">
      <c r="A27789" t="s">
        <v>28875</v>
      </c>
      <c r="B27789" s="1">
        <v>37179</v>
      </c>
      <c r="C27789">
        <f ca="1">DATEDIF(Car[[#This Row],[birthdate]],TODAY(),"Y")</f>
        <v>23</v>
      </c>
      <c r="D27789" t="s">
        <v>36</v>
      </c>
      <c r="E27789" t="s">
        <v>18</v>
      </c>
      <c r="F27789" t="s">
        <v>19</v>
      </c>
      <c r="G27789">
        <v>0</v>
      </c>
      <c r="H27789" t="s">
        <v>29</v>
      </c>
      <c r="I27789" t="s">
        <v>21</v>
      </c>
      <c r="J27789" t="s">
        <v>529</v>
      </c>
      <c r="K27789" t="s">
        <v>557</v>
      </c>
      <c r="L27789" t="s">
        <v>68</v>
      </c>
      <c r="M27789">
        <v>2003</v>
      </c>
      <c r="N27789">
        <v>3</v>
      </c>
      <c r="O27789" t="s">
        <v>40</v>
      </c>
      <c r="P27789" s="3">
        <v>80930.009999999995</v>
      </c>
      <c r="Q27789" s="3">
        <v>238216.64</v>
      </c>
      <c r="R27789" s="3" t="str">
        <f ca="1">IF(Car[[#This Row],[Age]]&lt;=29,"Young Adult",IF(Car[[#This Row],[Age]]&lt;=40,"Adult",IF(Car[[#This Row],[Age]]&lt;=65,"Elderly","Old People")))</f>
        <v>Young Adult</v>
      </c>
    </row>
    <row r="27790" spans="1:18" x14ac:dyDescent="0.3">
      <c r="A27790" t="s">
        <v>28876</v>
      </c>
      <c r="B27790" s="1">
        <v>25161</v>
      </c>
      <c r="C27790">
        <f ca="1">DATEDIF(Car[[#This Row],[birthdate]],TODAY(),"Y")</f>
        <v>56</v>
      </c>
      <c r="D27790" t="s">
        <v>74</v>
      </c>
      <c r="E27790" t="s">
        <v>46</v>
      </c>
      <c r="F27790" t="s">
        <v>19</v>
      </c>
      <c r="G27790">
        <v>0</v>
      </c>
      <c r="H27790" t="s">
        <v>29</v>
      </c>
      <c r="I27790" t="s">
        <v>30</v>
      </c>
      <c r="J27790" t="s">
        <v>22</v>
      </c>
      <c r="K27790" t="s">
        <v>304</v>
      </c>
      <c r="L27790" t="s">
        <v>134</v>
      </c>
      <c r="M27790">
        <v>1997</v>
      </c>
      <c r="N27790">
        <v>0</v>
      </c>
      <c r="O27790" t="s">
        <v>40</v>
      </c>
      <c r="P27790" s="3">
        <v>38208.660000000003</v>
      </c>
      <c r="Q27790" s="3">
        <v>186591.97</v>
      </c>
      <c r="R27790" s="3" t="str">
        <f ca="1">IF(Car[[#This Row],[Age]]&lt;=29,"Young Adult",IF(Car[[#This Row],[Age]]&lt;=40,"Adult",IF(Car[[#This Row],[Age]]&lt;=65,"Elderly","Old People")))</f>
        <v>Elderly</v>
      </c>
    </row>
    <row r="27791" spans="1:18" x14ac:dyDescent="0.3">
      <c r="A27791" t="s">
        <v>28877</v>
      </c>
      <c r="B27791" s="1">
        <v>29029</v>
      </c>
      <c r="C27791">
        <f ca="1">DATEDIF(Car[[#This Row],[birthdate]],TODAY(),"Y")</f>
        <v>45</v>
      </c>
      <c r="D27791" t="s">
        <v>17</v>
      </c>
      <c r="E27791" t="s">
        <v>46</v>
      </c>
      <c r="F27791" t="s">
        <v>19</v>
      </c>
      <c r="G27791">
        <v>0</v>
      </c>
      <c r="H27791" t="s">
        <v>29</v>
      </c>
      <c r="I27791" t="s">
        <v>21</v>
      </c>
      <c r="J27791" t="s">
        <v>283</v>
      </c>
      <c r="K27791" t="s">
        <v>724</v>
      </c>
      <c r="L27791" t="s">
        <v>57</v>
      </c>
      <c r="M27791">
        <v>1998</v>
      </c>
      <c r="N27791">
        <v>0</v>
      </c>
      <c r="O27791" t="s">
        <v>62</v>
      </c>
      <c r="P27791" s="3">
        <v>59889.89</v>
      </c>
      <c r="Q27791" s="3">
        <v>62899.13</v>
      </c>
      <c r="R27791" s="3" t="str">
        <f ca="1">IF(Car[[#This Row],[Age]]&lt;=29,"Young Adult",IF(Car[[#This Row],[Age]]&lt;=40,"Adult",IF(Car[[#This Row],[Age]]&lt;=65,"Elderly","Old People")))</f>
        <v>Elderly</v>
      </c>
    </row>
    <row r="27792" spans="1:18" x14ac:dyDescent="0.3">
      <c r="A27792" t="s">
        <v>28878</v>
      </c>
      <c r="B27792" s="1">
        <v>30516</v>
      </c>
      <c r="C27792">
        <f ca="1">DATEDIF(Car[[#This Row],[birthdate]],TODAY(),"Y")</f>
        <v>41</v>
      </c>
      <c r="D27792" t="s">
        <v>27</v>
      </c>
      <c r="E27792" t="s">
        <v>18</v>
      </c>
      <c r="F27792" t="s">
        <v>28</v>
      </c>
      <c r="G27792">
        <v>1</v>
      </c>
      <c r="H27792" t="s">
        <v>20</v>
      </c>
      <c r="I27792" t="s">
        <v>30</v>
      </c>
      <c r="J27792" t="s">
        <v>283</v>
      </c>
      <c r="K27792" t="s">
        <v>1685</v>
      </c>
      <c r="L27792" t="s">
        <v>109</v>
      </c>
      <c r="M27792">
        <v>1987</v>
      </c>
      <c r="N27792">
        <v>3</v>
      </c>
      <c r="O27792" t="s">
        <v>40</v>
      </c>
      <c r="P27792" s="3">
        <v>30180.31</v>
      </c>
      <c r="Q27792" s="3">
        <v>142866.82999999999</v>
      </c>
      <c r="R27792" s="3" t="str">
        <f ca="1">IF(Car[[#This Row],[Age]]&lt;=29,"Young Adult",IF(Car[[#This Row],[Age]]&lt;=40,"Adult",IF(Car[[#This Row],[Age]]&lt;=65,"Elderly","Old People")))</f>
        <v>Elderly</v>
      </c>
    </row>
    <row r="27793" spans="1:18" x14ac:dyDescent="0.3">
      <c r="A27793" t="s">
        <v>28879</v>
      </c>
      <c r="B27793" s="1">
        <v>28934</v>
      </c>
      <c r="C27793">
        <f ca="1">DATEDIF(Car[[#This Row],[birthdate]],TODAY(),"Y")</f>
        <v>45</v>
      </c>
      <c r="D27793" t="s">
        <v>36</v>
      </c>
      <c r="E27793" t="s">
        <v>18</v>
      </c>
      <c r="F27793" t="s">
        <v>28</v>
      </c>
      <c r="G27793">
        <v>1</v>
      </c>
      <c r="H27793" t="s">
        <v>20</v>
      </c>
      <c r="I27793" t="s">
        <v>30</v>
      </c>
      <c r="J27793" t="s">
        <v>145</v>
      </c>
      <c r="K27793" t="s">
        <v>146</v>
      </c>
      <c r="L27793" t="s">
        <v>39</v>
      </c>
      <c r="M27793">
        <v>2006</v>
      </c>
      <c r="N27793">
        <v>0</v>
      </c>
      <c r="O27793" t="s">
        <v>62</v>
      </c>
      <c r="P27793" s="3">
        <v>85055.88</v>
      </c>
      <c r="Q27793" s="3">
        <v>123960.51</v>
      </c>
      <c r="R27793" s="3" t="str">
        <f ca="1">IF(Car[[#This Row],[Age]]&lt;=29,"Young Adult",IF(Car[[#This Row],[Age]]&lt;=40,"Adult",IF(Car[[#This Row],[Age]]&lt;=65,"Elderly","Old People")))</f>
        <v>Elderly</v>
      </c>
    </row>
    <row r="27794" spans="1:18" x14ac:dyDescent="0.3">
      <c r="A27794" t="s">
        <v>28880</v>
      </c>
      <c r="B27794" s="1">
        <v>32856</v>
      </c>
      <c r="C27794">
        <f ca="1">DATEDIF(Car[[#This Row],[birthdate]],TODAY(),"Y")</f>
        <v>35</v>
      </c>
      <c r="D27794" t="s">
        <v>27</v>
      </c>
      <c r="E27794" t="s">
        <v>18</v>
      </c>
      <c r="F27794" t="s">
        <v>19</v>
      </c>
      <c r="G27794">
        <v>0</v>
      </c>
      <c r="H27794" t="s">
        <v>29</v>
      </c>
      <c r="I27794" t="s">
        <v>30</v>
      </c>
      <c r="J27794" t="s">
        <v>42</v>
      </c>
      <c r="K27794" t="s">
        <v>324</v>
      </c>
      <c r="L27794" t="s">
        <v>44</v>
      </c>
      <c r="M27794">
        <v>1955</v>
      </c>
      <c r="N27794">
        <v>0</v>
      </c>
      <c r="O27794" t="s">
        <v>62</v>
      </c>
      <c r="P27794" s="3">
        <v>50245.52</v>
      </c>
      <c r="Q27794" s="3">
        <v>152533.15</v>
      </c>
      <c r="R27794" s="3" t="str">
        <f ca="1">IF(Car[[#This Row],[Age]]&lt;=29,"Young Adult",IF(Car[[#This Row],[Age]]&lt;=40,"Adult",IF(Car[[#This Row],[Age]]&lt;=65,"Elderly","Old People")))</f>
        <v>Adult</v>
      </c>
    </row>
    <row r="27795" spans="1:18" x14ac:dyDescent="0.3">
      <c r="A27795" t="s">
        <v>28881</v>
      </c>
      <c r="B27795" s="1">
        <v>27886</v>
      </c>
      <c r="C27795">
        <f ca="1">DATEDIF(Car[[#This Row],[birthdate]],TODAY(),"Y")</f>
        <v>48</v>
      </c>
      <c r="D27795" t="s">
        <v>27</v>
      </c>
      <c r="E27795" t="s">
        <v>18</v>
      </c>
      <c r="F27795" t="s">
        <v>19</v>
      </c>
      <c r="G27795">
        <v>0</v>
      </c>
      <c r="H27795" t="s">
        <v>20</v>
      </c>
      <c r="I27795" t="s">
        <v>30</v>
      </c>
      <c r="J27795" t="s">
        <v>55</v>
      </c>
      <c r="K27795" t="s">
        <v>949</v>
      </c>
      <c r="L27795" t="s">
        <v>61</v>
      </c>
      <c r="M27795">
        <v>2001</v>
      </c>
      <c r="N27795">
        <v>1</v>
      </c>
      <c r="O27795" t="s">
        <v>34</v>
      </c>
      <c r="P27795" s="3">
        <v>53662.29</v>
      </c>
      <c r="Q27795" s="3">
        <v>203661.78</v>
      </c>
      <c r="R27795" s="3" t="str">
        <f ca="1">IF(Car[[#This Row],[Age]]&lt;=29,"Young Adult",IF(Car[[#This Row],[Age]]&lt;=40,"Adult",IF(Car[[#This Row],[Age]]&lt;=65,"Elderly","Old People")))</f>
        <v>Elderly</v>
      </c>
    </row>
    <row r="27796" spans="1:18" x14ac:dyDescent="0.3">
      <c r="A27796" t="s">
        <v>28882</v>
      </c>
      <c r="B27796" s="1">
        <v>22760</v>
      </c>
      <c r="C27796">
        <f ca="1">DATEDIF(Car[[#This Row],[birthdate]],TODAY(),"Y")</f>
        <v>62</v>
      </c>
      <c r="D27796" t="s">
        <v>27</v>
      </c>
      <c r="E27796" t="s">
        <v>18</v>
      </c>
      <c r="F27796" t="s">
        <v>28</v>
      </c>
      <c r="G27796">
        <v>0</v>
      </c>
      <c r="H27796" t="s">
        <v>29</v>
      </c>
      <c r="I27796" t="s">
        <v>47</v>
      </c>
      <c r="J27796" t="s">
        <v>55</v>
      </c>
      <c r="K27796" t="s">
        <v>12598</v>
      </c>
      <c r="L27796" t="s">
        <v>109</v>
      </c>
      <c r="M27796">
        <v>2007</v>
      </c>
      <c r="N27796">
        <v>0</v>
      </c>
      <c r="O27796" t="s">
        <v>40</v>
      </c>
      <c r="P27796" s="3">
        <v>6421.69</v>
      </c>
      <c r="Q27796" s="3">
        <v>101136.68</v>
      </c>
      <c r="R27796" s="3" t="str">
        <f ca="1">IF(Car[[#This Row],[Age]]&lt;=29,"Young Adult",IF(Car[[#This Row],[Age]]&lt;=40,"Adult",IF(Car[[#This Row],[Age]]&lt;=65,"Elderly","Old People")))</f>
        <v>Elderly</v>
      </c>
    </row>
    <row r="27797" spans="1:18" x14ac:dyDescent="0.3">
      <c r="A27797" t="s">
        <v>28883</v>
      </c>
      <c r="B27797" s="1">
        <v>24525</v>
      </c>
      <c r="C27797">
        <f ca="1">DATEDIF(Car[[#This Row],[birthdate]],TODAY(),"Y")</f>
        <v>57</v>
      </c>
      <c r="D27797" t="s">
        <v>27</v>
      </c>
      <c r="E27797" t="s">
        <v>18</v>
      </c>
      <c r="F27797" t="s">
        <v>19</v>
      </c>
      <c r="G27797">
        <v>0</v>
      </c>
      <c r="H27797" t="s">
        <v>29</v>
      </c>
      <c r="I27797" t="s">
        <v>30</v>
      </c>
      <c r="J27797" t="s">
        <v>119</v>
      </c>
      <c r="K27797" t="s">
        <v>1711</v>
      </c>
      <c r="L27797" t="s">
        <v>80</v>
      </c>
      <c r="M27797">
        <v>2010</v>
      </c>
      <c r="N27797">
        <v>0</v>
      </c>
      <c r="O27797" t="s">
        <v>40</v>
      </c>
      <c r="P27797" s="3">
        <v>62384.25</v>
      </c>
      <c r="Q27797" s="3">
        <v>71628.289999999994</v>
      </c>
      <c r="R27797" s="3" t="str">
        <f ca="1">IF(Car[[#This Row],[Age]]&lt;=29,"Young Adult",IF(Car[[#This Row],[Age]]&lt;=40,"Adult",IF(Car[[#This Row],[Age]]&lt;=65,"Elderly","Old People")))</f>
        <v>Elderly</v>
      </c>
    </row>
    <row r="27798" spans="1:18" x14ac:dyDescent="0.3">
      <c r="A27798" t="s">
        <v>28884</v>
      </c>
      <c r="B27798" s="1">
        <v>32448</v>
      </c>
      <c r="C27798">
        <f ca="1">DATEDIF(Car[[#This Row],[birthdate]],TODAY(),"Y")</f>
        <v>36</v>
      </c>
      <c r="D27798" t="s">
        <v>17</v>
      </c>
      <c r="E27798" t="s">
        <v>18</v>
      </c>
      <c r="F27798" t="s">
        <v>28</v>
      </c>
      <c r="G27798">
        <v>1</v>
      </c>
      <c r="H27798" t="s">
        <v>20</v>
      </c>
      <c r="I27798" t="s">
        <v>30</v>
      </c>
      <c r="J27798" t="s">
        <v>115</v>
      </c>
      <c r="K27798" t="s">
        <v>1061</v>
      </c>
      <c r="L27798" t="s">
        <v>44</v>
      </c>
      <c r="M27798">
        <v>1999</v>
      </c>
      <c r="N27798">
        <v>0</v>
      </c>
      <c r="O27798" t="s">
        <v>25</v>
      </c>
      <c r="P27798" s="3">
        <v>49249.88</v>
      </c>
      <c r="Q27798" s="3">
        <v>120056.54</v>
      </c>
      <c r="R27798" s="3" t="str">
        <f ca="1">IF(Car[[#This Row],[Age]]&lt;=29,"Young Adult",IF(Car[[#This Row],[Age]]&lt;=40,"Adult",IF(Car[[#This Row],[Age]]&lt;=65,"Elderly","Old People")))</f>
        <v>Adult</v>
      </c>
    </row>
    <row r="27799" spans="1:18" x14ac:dyDescent="0.3">
      <c r="A27799" t="s">
        <v>28885</v>
      </c>
      <c r="B27799" s="1">
        <v>33087</v>
      </c>
      <c r="C27799">
        <f ca="1">DATEDIF(Car[[#This Row],[birthdate]],TODAY(),"Y")</f>
        <v>34</v>
      </c>
      <c r="D27799" t="s">
        <v>36</v>
      </c>
      <c r="E27799" t="s">
        <v>18</v>
      </c>
      <c r="F27799" t="s">
        <v>28</v>
      </c>
      <c r="G27799">
        <v>0</v>
      </c>
      <c r="H27799" t="s">
        <v>29</v>
      </c>
      <c r="I27799" t="s">
        <v>30</v>
      </c>
      <c r="J27799" t="s">
        <v>42</v>
      </c>
      <c r="K27799" t="s">
        <v>174</v>
      </c>
      <c r="L27799" t="s">
        <v>126</v>
      </c>
      <c r="M27799">
        <v>2000</v>
      </c>
      <c r="N27799">
        <v>1</v>
      </c>
      <c r="O27799" t="s">
        <v>40</v>
      </c>
      <c r="P27799" s="3">
        <v>9587.07</v>
      </c>
      <c r="Q27799" s="3">
        <v>51596.86</v>
      </c>
      <c r="R27799" s="3" t="str">
        <f ca="1">IF(Car[[#This Row],[Age]]&lt;=29,"Young Adult",IF(Car[[#This Row],[Age]]&lt;=40,"Adult",IF(Car[[#This Row],[Age]]&lt;=65,"Elderly","Old People")))</f>
        <v>Adult</v>
      </c>
    </row>
    <row r="27800" spans="1:18" x14ac:dyDescent="0.3">
      <c r="A27800" t="s">
        <v>28886</v>
      </c>
      <c r="B27800" s="1">
        <v>21248</v>
      </c>
      <c r="C27800">
        <f ca="1">DATEDIF(Car[[#This Row],[birthdate]],TODAY(),"Y")</f>
        <v>66</v>
      </c>
      <c r="D27800" t="s">
        <v>27</v>
      </c>
      <c r="E27800" t="s">
        <v>18</v>
      </c>
      <c r="F27800" t="s">
        <v>19</v>
      </c>
      <c r="G27800">
        <v>0</v>
      </c>
      <c r="H27800" t="s">
        <v>29</v>
      </c>
      <c r="I27800" t="s">
        <v>50</v>
      </c>
      <c r="J27800" t="s">
        <v>141</v>
      </c>
      <c r="K27800" t="s">
        <v>660</v>
      </c>
      <c r="L27800" t="s">
        <v>100</v>
      </c>
      <c r="M27800">
        <v>2006</v>
      </c>
      <c r="N27800">
        <v>0</v>
      </c>
      <c r="O27800" t="s">
        <v>25</v>
      </c>
      <c r="P27800" s="3">
        <v>30468.720000000001</v>
      </c>
      <c r="Q27800" s="3">
        <v>95934.55</v>
      </c>
      <c r="R27800" s="3" t="str">
        <f ca="1">IF(Car[[#This Row],[Age]]&lt;=29,"Young Adult",IF(Car[[#This Row],[Age]]&lt;=40,"Adult",IF(Car[[#This Row],[Age]]&lt;=65,"Elderly","Old People")))</f>
        <v>Old People</v>
      </c>
    </row>
    <row r="27801" spans="1:18" x14ac:dyDescent="0.3">
      <c r="A27801" t="s">
        <v>28887</v>
      </c>
      <c r="B27801" s="1">
        <v>24489</v>
      </c>
      <c r="C27801">
        <f ca="1">DATEDIF(Car[[#This Row],[birthdate]],TODAY(),"Y")</f>
        <v>58</v>
      </c>
      <c r="D27801" t="s">
        <v>27</v>
      </c>
      <c r="E27801" t="s">
        <v>18</v>
      </c>
      <c r="F27801" t="s">
        <v>19</v>
      </c>
      <c r="G27801">
        <v>0</v>
      </c>
      <c r="H27801" t="s">
        <v>29</v>
      </c>
      <c r="I27801" t="s">
        <v>30</v>
      </c>
      <c r="J27801" t="s">
        <v>529</v>
      </c>
      <c r="K27801" t="s">
        <v>1091</v>
      </c>
      <c r="L27801" t="s">
        <v>139</v>
      </c>
      <c r="M27801">
        <v>2010</v>
      </c>
      <c r="N27801">
        <v>0</v>
      </c>
      <c r="O27801" t="s">
        <v>34</v>
      </c>
      <c r="P27801" s="3">
        <v>40079.19</v>
      </c>
      <c r="Q27801" s="3">
        <v>193197.27</v>
      </c>
      <c r="R27801" s="3" t="str">
        <f ca="1">IF(Car[[#This Row],[Age]]&lt;=29,"Young Adult",IF(Car[[#This Row],[Age]]&lt;=40,"Adult",IF(Car[[#This Row],[Age]]&lt;=65,"Elderly","Old People")))</f>
        <v>Elderly</v>
      </c>
    </row>
    <row r="27802" spans="1:18" x14ac:dyDescent="0.3">
      <c r="A27802" t="s">
        <v>28888</v>
      </c>
      <c r="B27802" s="1">
        <v>34192</v>
      </c>
      <c r="C27802">
        <f ca="1">DATEDIF(Car[[#This Row],[birthdate]],TODAY(),"Y")</f>
        <v>31</v>
      </c>
      <c r="D27802" t="s">
        <v>17</v>
      </c>
      <c r="E27802" t="s">
        <v>18</v>
      </c>
      <c r="F27802" t="s">
        <v>28</v>
      </c>
      <c r="G27802">
        <v>0</v>
      </c>
      <c r="H27802" t="s">
        <v>29</v>
      </c>
      <c r="I27802" t="s">
        <v>30</v>
      </c>
      <c r="J27802" t="s">
        <v>242</v>
      </c>
      <c r="K27802" t="s">
        <v>1494</v>
      </c>
      <c r="L27802" t="s">
        <v>65</v>
      </c>
      <c r="M27802">
        <v>2010</v>
      </c>
      <c r="N27802">
        <v>0</v>
      </c>
      <c r="O27802" t="s">
        <v>40</v>
      </c>
      <c r="P27802" s="3">
        <v>39874.44</v>
      </c>
      <c r="Q27802" s="3">
        <v>185077.04</v>
      </c>
      <c r="R27802" s="3" t="str">
        <f ca="1">IF(Car[[#This Row],[Age]]&lt;=29,"Young Adult",IF(Car[[#This Row],[Age]]&lt;=40,"Adult",IF(Car[[#This Row],[Age]]&lt;=65,"Elderly","Old People")))</f>
        <v>Adult</v>
      </c>
    </row>
    <row r="27803" spans="1:18" x14ac:dyDescent="0.3">
      <c r="A27803" t="s">
        <v>28889</v>
      </c>
      <c r="B27803" s="1">
        <v>29696</v>
      </c>
      <c r="C27803">
        <f ca="1">DATEDIF(Car[[#This Row],[birthdate]],TODAY(),"Y")</f>
        <v>43</v>
      </c>
      <c r="D27803" t="s">
        <v>36</v>
      </c>
      <c r="E27803" t="s">
        <v>18</v>
      </c>
      <c r="F27803" t="s">
        <v>19</v>
      </c>
      <c r="G27803">
        <v>0</v>
      </c>
      <c r="H27803" t="s">
        <v>29</v>
      </c>
      <c r="I27803" t="s">
        <v>47</v>
      </c>
      <c r="J27803" t="s">
        <v>196</v>
      </c>
      <c r="K27803">
        <v>900</v>
      </c>
      <c r="L27803" t="s">
        <v>39</v>
      </c>
      <c r="M27803">
        <v>1986</v>
      </c>
      <c r="N27803">
        <v>0</v>
      </c>
      <c r="O27803" t="s">
        <v>34</v>
      </c>
      <c r="P27803" s="3">
        <v>68201.88</v>
      </c>
      <c r="Q27803" s="3">
        <v>149699.14000000001</v>
      </c>
      <c r="R27803" s="3" t="str">
        <f ca="1">IF(Car[[#This Row],[Age]]&lt;=29,"Young Adult",IF(Car[[#This Row],[Age]]&lt;=40,"Adult",IF(Car[[#This Row],[Age]]&lt;=65,"Elderly","Old People")))</f>
        <v>Elderly</v>
      </c>
    </row>
    <row r="27804" spans="1:18" x14ac:dyDescent="0.3">
      <c r="A27804" t="s">
        <v>28890</v>
      </c>
      <c r="B27804" s="1">
        <v>37236</v>
      </c>
      <c r="C27804">
        <f ca="1">DATEDIF(Car[[#This Row],[birthdate]],TODAY(),"Y")</f>
        <v>23</v>
      </c>
      <c r="D27804" t="s">
        <v>17</v>
      </c>
      <c r="E27804" t="s">
        <v>46</v>
      </c>
      <c r="F27804" t="s">
        <v>19</v>
      </c>
      <c r="G27804">
        <v>1</v>
      </c>
      <c r="H27804" t="s">
        <v>20</v>
      </c>
      <c r="I27804" t="s">
        <v>21</v>
      </c>
      <c r="J27804" t="s">
        <v>128</v>
      </c>
      <c r="K27804" t="s">
        <v>621</v>
      </c>
      <c r="L27804" t="s">
        <v>117</v>
      </c>
      <c r="M27804">
        <v>1993</v>
      </c>
      <c r="N27804">
        <v>0</v>
      </c>
      <c r="O27804" t="s">
        <v>69</v>
      </c>
      <c r="P27804" s="3">
        <v>22749.52</v>
      </c>
      <c r="Q27804" s="3">
        <v>125784.35</v>
      </c>
      <c r="R27804" s="3" t="str">
        <f ca="1">IF(Car[[#This Row],[Age]]&lt;=29,"Young Adult",IF(Car[[#This Row],[Age]]&lt;=40,"Adult",IF(Car[[#This Row],[Age]]&lt;=65,"Elderly","Old People")))</f>
        <v>Young Adult</v>
      </c>
    </row>
    <row r="27805" spans="1:18" x14ac:dyDescent="0.3">
      <c r="A27805" t="s">
        <v>28891</v>
      </c>
      <c r="B27805" s="1">
        <v>35639</v>
      </c>
      <c r="C27805">
        <f ca="1">DATEDIF(Car[[#This Row],[birthdate]],TODAY(),"Y")</f>
        <v>27</v>
      </c>
      <c r="D27805" t="s">
        <v>36</v>
      </c>
      <c r="E27805" t="s">
        <v>18</v>
      </c>
      <c r="F27805" t="s">
        <v>19</v>
      </c>
      <c r="G27805">
        <v>0</v>
      </c>
      <c r="H27805" t="s">
        <v>29</v>
      </c>
      <c r="I27805" t="s">
        <v>30</v>
      </c>
      <c r="J27805" t="s">
        <v>92</v>
      </c>
      <c r="K27805" t="s">
        <v>332</v>
      </c>
      <c r="L27805" t="s">
        <v>68</v>
      </c>
      <c r="M27805">
        <v>2000</v>
      </c>
      <c r="N27805">
        <v>4</v>
      </c>
      <c r="O27805" t="s">
        <v>40</v>
      </c>
      <c r="P27805" s="3">
        <v>51389.14</v>
      </c>
      <c r="Q27805" s="3">
        <v>234506.52</v>
      </c>
      <c r="R27805" s="3" t="str">
        <f ca="1">IF(Car[[#This Row],[Age]]&lt;=29,"Young Adult",IF(Car[[#This Row],[Age]]&lt;=40,"Adult",IF(Car[[#This Row],[Age]]&lt;=65,"Elderly","Old People")))</f>
        <v>Young Adult</v>
      </c>
    </row>
    <row r="27806" spans="1:18" x14ac:dyDescent="0.3">
      <c r="A27806" t="s">
        <v>28892</v>
      </c>
      <c r="B27806" s="1">
        <v>37422</v>
      </c>
      <c r="C27806">
        <f ca="1">DATEDIF(Car[[#This Row],[birthdate]],TODAY(),"Y")</f>
        <v>22</v>
      </c>
      <c r="D27806" t="s">
        <v>17</v>
      </c>
      <c r="E27806" t="s">
        <v>18</v>
      </c>
      <c r="F27806" t="s">
        <v>19</v>
      </c>
      <c r="G27806">
        <v>0</v>
      </c>
      <c r="H27806" t="s">
        <v>20</v>
      </c>
      <c r="I27806" t="s">
        <v>47</v>
      </c>
      <c r="J27806" t="s">
        <v>111</v>
      </c>
      <c r="K27806" t="s">
        <v>2493</v>
      </c>
      <c r="L27806" t="s">
        <v>187</v>
      </c>
      <c r="M27806">
        <v>1989</v>
      </c>
      <c r="N27806">
        <v>4</v>
      </c>
      <c r="O27806" t="s">
        <v>25</v>
      </c>
      <c r="P27806" s="3">
        <v>48933.4</v>
      </c>
      <c r="Q27806" s="3">
        <v>117536.26</v>
      </c>
      <c r="R27806" s="3" t="str">
        <f ca="1">IF(Car[[#This Row],[Age]]&lt;=29,"Young Adult",IF(Car[[#This Row],[Age]]&lt;=40,"Adult",IF(Car[[#This Row],[Age]]&lt;=65,"Elderly","Old People")))</f>
        <v>Young Adult</v>
      </c>
    </row>
    <row r="27807" spans="1:18" x14ac:dyDescent="0.3">
      <c r="A27807" t="s">
        <v>28893</v>
      </c>
      <c r="B27807" s="1">
        <v>25246</v>
      </c>
      <c r="C27807">
        <f ca="1">DATEDIF(Car[[#This Row],[birthdate]],TODAY(),"Y")</f>
        <v>56</v>
      </c>
      <c r="D27807" t="s">
        <v>17</v>
      </c>
      <c r="E27807" t="s">
        <v>18</v>
      </c>
      <c r="F27807" t="s">
        <v>19</v>
      </c>
      <c r="G27807">
        <v>0</v>
      </c>
      <c r="H27807" t="s">
        <v>29</v>
      </c>
      <c r="I27807" t="s">
        <v>50</v>
      </c>
      <c r="J27807" t="s">
        <v>71</v>
      </c>
      <c r="K27807" t="s">
        <v>1336</v>
      </c>
      <c r="L27807" t="s">
        <v>80</v>
      </c>
      <c r="M27807">
        <v>2006</v>
      </c>
      <c r="N27807">
        <v>0</v>
      </c>
      <c r="O27807" t="s">
        <v>62</v>
      </c>
      <c r="P27807" s="3">
        <v>14855.08</v>
      </c>
      <c r="Q27807" s="3">
        <v>231801.52</v>
      </c>
      <c r="R27807" s="3" t="str">
        <f ca="1">IF(Car[[#This Row],[Age]]&lt;=29,"Young Adult",IF(Car[[#This Row],[Age]]&lt;=40,"Adult",IF(Car[[#This Row],[Age]]&lt;=65,"Elderly","Old People")))</f>
        <v>Elderly</v>
      </c>
    </row>
    <row r="27808" spans="1:18" x14ac:dyDescent="0.3">
      <c r="A27808" t="s">
        <v>28894</v>
      </c>
      <c r="B27808" s="1">
        <v>29508</v>
      </c>
      <c r="C27808">
        <f ca="1">DATEDIF(Car[[#This Row],[birthdate]],TODAY(),"Y")</f>
        <v>44</v>
      </c>
      <c r="D27808" t="s">
        <v>36</v>
      </c>
      <c r="E27808" t="s">
        <v>46</v>
      </c>
      <c r="F27808" t="s">
        <v>19</v>
      </c>
      <c r="G27808">
        <v>0</v>
      </c>
      <c r="H27808" t="s">
        <v>29</v>
      </c>
      <c r="I27808" t="s">
        <v>30</v>
      </c>
      <c r="J27808" t="s">
        <v>128</v>
      </c>
      <c r="K27808" t="s">
        <v>157</v>
      </c>
      <c r="L27808" t="s">
        <v>24</v>
      </c>
      <c r="M27808">
        <v>1995</v>
      </c>
      <c r="N27808">
        <v>0</v>
      </c>
      <c r="O27808" t="s">
        <v>69</v>
      </c>
      <c r="P27808" s="3">
        <v>66090.39</v>
      </c>
      <c r="Q27808" s="3">
        <v>110993.77</v>
      </c>
      <c r="R27808" s="3" t="str">
        <f ca="1">IF(Car[[#This Row],[Age]]&lt;=29,"Young Adult",IF(Car[[#This Row],[Age]]&lt;=40,"Adult",IF(Car[[#This Row],[Age]]&lt;=65,"Elderly","Old People")))</f>
        <v>Elderly</v>
      </c>
    </row>
    <row r="27809" spans="1:18" x14ac:dyDescent="0.3">
      <c r="A27809" t="s">
        <v>28895</v>
      </c>
      <c r="B27809" s="1">
        <v>29905</v>
      </c>
      <c r="C27809">
        <f ca="1">DATEDIF(Car[[#This Row],[birthdate]],TODAY(),"Y")</f>
        <v>43</v>
      </c>
      <c r="D27809" t="s">
        <v>74</v>
      </c>
      <c r="E27809" t="s">
        <v>46</v>
      </c>
      <c r="F27809" t="s">
        <v>28</v>
      </c>
      <c r="G27809">
        <v>2</v>
      </c>
      <c r="H27809" t="s">
        <v>20</v>
      </c>
      <c r="I27809" t="s">
        <v>30</v>
      </c>
      <c r="J27809" t="s">
        <v>515</v>
      </c>
      <c r="K27809" t="s">
        <v>1732</v>
      </c>
      <c r="L27809" t="s">
        <v>33</v>
      </c>
      <c r="M27809">
        <v>1997</v>
      </c>
      <c r="N27809">
        <v>0</v>
      </c>
      <c r="O27809" t="s">
        <v>69</v>
      </c>
      <c r="P27809" s="3">
        <v>27952.47</v>
      </c>
      <c r="Q27809" s="3">
        <v>61187.15</v>
      </c>
      <c r="R27809" s="3" t="str">
        <f ca="1">IF(Car[[#This Row],[Age]]&lt;=29,"Young Adult",IF(Car[[#This Row],[Age]]&lt;=40,"Adult",IF(Car[[#This Row],[Age]]&lt;=65,"Elderly","Old People")))</f>
        <v>Elderly</v>
      </c>
    </row>
    <row r="27810" spans="1:18" x14ac:dyDescent="0.3">
      <c r="A27810" t="s">
        <v>28896</v>
      </c>
      <c r="B27810" s="1">
        <v>36245</v>
      </c>
      <c r="C27810">
        <f ca="1">DATEDIF(Car[[#This Row],[birthdate]],TODAY(),"Y")</f>
        <v>25</v>
      </c>
      <c r="D27810" t="s">
        <v>17</v>
      </c>
      <c r="E27810" t="s">
        <v>18</v>
      </c>
      <c r="F27810" t="s">
        <v>19</v>
      </c>
      <c r="G27810">
        <v>0</v>
      </c>
      <c r="H27810" t="s">
        <v>29</v>
      </c>
      <c r="I27810" t="s">
        <v>21</v>
      </c>
      <c r="J27810" t="s">
        <v>42</v>
      </c>
      <c r="K27810" t="s">
        <v>221</v>
      </c>
      <c r="L27810" t="s">
        <v>39</v>
      </c>
      <c r="M27810">
        <v>2011</v>
      </c>
      <c r="N27810">
        <v>2</v>
      </c>
      <c r="O27810" t="s">
        <v>34</v>
      </c>
      <c r="P27810" s="3">
        <v>45544.94</v>
      </c>
      <c r="Q27810" s="3">
        <v>84702.41</v>
      </c>
      <c r="R27810" s="3" t="str">
        <f ca="1">IF(Car[[#This Row],[Age]]&lt;=29,"Young Adult",IF(Car[[#This Row],[Age]]&lt;=40,"Adult",IF(Car[[#This Row],[Age]]&lt;=65,"Elderly","Old People")))</f>
        <v>Young Adult</v>
      </c>
    </row>
    <row r="27811" spans="1:18" x14ac:dyDescent="0.3">
      <c r="A27811" t="s">
        <v>28897</v>
      </c>
      <c r="B27811" s="1">
        <v>19511</v>
      </c>
      <c r="C27811">
        <f ca="1">DATEDIF(Car[[#This Row],[birthdate]],TODAY(),"Y")</f>
        <v>71</v>
      </c>
      <c r="D27811" t="s">
        <v>17</v>
      </c>
      <c r="E27811" t="s">
        <v>18</v>
      </c>
      <c r="F27811" t="s">
        <v>28</v>
      </c>
      <c r="G27811">
        <v>0</v>
      </c>
      <c r="H27811" t="s">
        <v>29</v>
      </c>
      <c r="I27811" t="s">
        <v>30</v>
      </c>
      <c r="J27811" t="s">
        <v>75</v>
      </c>
      <c r="K27811" t="s">
        <v>76</v>
      </c>
      <c r="L27811" t="s">
        <v>178</v>
      </c>
      <c r="M27811">
        <v>1996</v>
      </c>
      <c r="N27811">
        <v>0</v>
      </c>
      <c r="O27811" t="s">
        <v>62</v>
      </c>
      <c r="P27811" s="3">
        <v>43270.12</v>
      </c>
      <c r="Q27811" s="3">
        <v>164232.72</v>
      </c>
      <c r="R27811" s="3" t="str">
        <f ca="1">IF(Car[[#This Row],[Age]]&lt;=29,"Young Adult",IF(Car[[#This Row],[Age]]&lt;=40,"Adult",IF(Car[[#This Row],[Age]]&lt;=65,"Elderly","Old People")))</f>
        <v>Old People</v>
      </c>
    </row>
    <row r="27812" spans="1:18" x14ac:dyDescent="0.3">
      <c r="A27812" t="s">
        <v>28898</v>
      </c>
      <c r="B27812" s="1">
        <v>36674</v>
      </c>
      <c r="C27812">
        <f ca="1">DATEDIF(Car[[#This Row],[birthdate]],TODAY(),"Y")</f>
        <v>24</v>
      </c>
      <c r="D27812" t="s">
        <v>17</v>
      </c>
      <c r="E27812" t="s">
        <v>18</v>
      </c>
      <c r="F27812" t="s">
        <v>28</v>
      </c>
      <c r="G27812">
        <v>2</v>
      </c>
      <c r="H27812" t="s">
        <v>20</v>
      </c>
      <c r="I27812" t="s">
        <v>21</v>
      </c>
      <c r="J27812" t="s">
        <v>104</v>
      </c>
      <c r="K27812" t="s">
        <v>202</v>
      </c>
      <c r="L27812" t="s">
        <v>39</v>
      </c>
      <c r="M27812">
        <v>2003</v>
      </c>
      <c r="N27812">
        <v>0</v>
      </c>
      <c r="O27812" t="s">
        <v>69</v>
      </c>
      <c r="P27812" s="3">
        <v>11287.31</v>
      </c>
      <c r="Q27812" s="3">
        <v>215777.37</v>
      </c>
      <c r="R27812" s="3" t="str">
        <f ca="1">IF(Car[[#This Row],[Age]]&lt;=29,"Young Adult",IF(Car[[#This Row],[Age]]&lt;=40,"Adult",IF(Car[[#This Row],[Age]]&lt;=65,"Elderly","Old People")))</f>
        <v>Young Adult</v>
      </c>
    </row>
    <row r="27813" spans="1:18" x14ac:dyDescent="0.3">
      <c r="A27813" t="s">
        <v>28899</v>
      </c>
      <c r="B27813" s="1">
        <v>37157</v>
      </c>
      <c r="C27813">
        <f ca="1">DATEDIF(Car[[#This Row],[birthdate]],TODAY(),"Y")</f>
        <v>23</v>
      </c>
      <c r="D27813" t="s">
        <v>36</v>
      </c>
      <c r="E27813" t="s">
        <v>18</v>
      </c>
      <c r="F27813" t="s">
        <v>19</v>
      </c>
      <c r="G27813">
        <v>0</v>
      </c>
      <c r="H27813" t="s">
        <v>29</v>
      </c>
      <c r="I27813" t="s">
        <v>30</v>
      </c>
      <c r="J27813" t="s">
        <v>115</v>
      </c>
      <c r="K27813" t="s">
        <v>116</v>
      </c>
      <c r="L27813" t="s">
        <v>68</v>
      </c>
      <c r="M27813">
        <v>1995</v>
      </c>
      <c r="N27813">
        <v>0</v>
      </c>
      <c r="O27813" t="s">
        <v>62</v>
      </c>
      <c r="P27813" s="3">
        <v>77648.73</v>
      </c>
      <c r="Q27813" s="3">
        <v>192010.56</v>
      </c>
      <c r="R27813" s="3" t="str">
        <f ca="1">IF(Car[[#This Row],[Age]]&lt;=29,"Young Adult",IF(Car[[#This Row],[Age]]&lt;=40,"Adult",IF(Car[[#This Row],[Age]]&lt;=65,"Elderly","Old People")))</f>
        <v>Young Adult</v>
      </c>
    </row>
    <row r="27814" spans="1:18" x14ac:dyDescent="0.3">
      <c r="A27814" t="s">
        <v>28900</v>
      </c>
      <c r="B27814" s="1">
        <v>30151</v>
      </c>
      <c r="C27814">
        <f ca="1">DATEDIF(Car[[#This Row],[birthdate]],TODAY(),"Y")</f>
        <v>42</v>
      </c>
      <c r="D27814" t="s">
        <v>36</v>
      </c>
      <c r="E27814" t="s">
        <v>18</v>
      </c>
      <c r="F27814" t="s">
        <v>19</v>
      </c>
      <c r="G27814">
        <v>0</v>
      </c>
      <c r="H27814" t="s">
        <v>29</v>
      </c>
      <c r="I27814" t="s">
        <v>47</v>
      </c>
      <c r="J27814" t="s">
        <v>169</v>
      </c>
      <c r="K27814" t="s">
        <v>4252</v>
      </c>
      <c r="L27814" t="s">
        <v>24</v>
      </c>
      <c r="M27814">
        <v>2007</v>
      </c>
      <c r="N27814">
        <v>0</v>
      </c>
      <c r="O27814" t="s">
        <v>69</v>
      </c>
      <c r="P27814" s="3">
        <v>79747.53</v>
      </c>
      <c r="Q27814" s="3">
        <v>68683.149999999994</v>
      </c>
      <c r="R27814" s="3" t="str">
        <f ca="1">IF(Car[[#This Row],[Age]]&lt;=29,"Young Adult",IF(Car[[#This Row],[Age]]&lt;=40,"Adult",IF(Car[[#This Row],[Age]]&lt;=65,"Elderly","Old People")))</f>
        <v>Elderly</v>
      </c>
    </row>
    <row r="27815" spans="1:18" x14ac:dyDescent="0.3">
      <c r="A27815" t="s">
        <v>28901</v>
      </c>
      <c r="B27815" s="1">
        <v>33186</v>
      </c>
      <c r="C27815">
        <f ca="1">DATEDIF(Car[[#This Row],[birthdate]],TODAY(),"Y")</f>
        <v>34</v>
      </c>
      <c r="D27815" t="s">
        <v>27</v>
      </c>
      <c r="E27815" t="s">
        <v>18</v>
      </c>
      <c r="F27815" t="s">
        <v>19</v>
      </c>
      <c r="G27815">
        <v>0</v>
      </c>
      <c r="H27815" t="s">
        <v>29</v>
      </c>
      <c r="I27815" t="s">
        <v>21</v>
      </c>
      <c r="J27815" t="s">
        <v>42</v>
      </c>
      <c r="K27815" t="s">
        <v>2738</v>
      </c>
      <c r="L27815" t="s">
        <v>113</v>
      </c>
      <c r="M27815">
        <v>2000</v>
      </c>
      <c r="N27815">
        <v>0</v>
      </c>
      <c r="O27815" t="s">
        <v>69</v>
      </c>
      <c r="P27815" s="3">
        <v>72211.95</v>
      </c>
      <c r="Q27815" s="3">
        <v>202281.04</v>
      </c>
      <c r="R27815" s="3" t="str">
        <f ca="1">IF(Car[[#This Row],[Age]]&lt;=29,"Young Adult",IF(Car[[#This Row],[Age]]&lt;=40,"Adult",IF(Car[[#This Row],[Age]]&lt;=65,"Elderly","Old People")))</f>
        <v>Adult</v>
      </c>
    </row>
    <row r="27816" spans="1:18" x14ac:dyDescent="0.3">
      <c r="A27816" t="s">
        <v>28902</v>
      </c>
      <c r="B27816" s="1">
        <v>22798</v>
      </c>
      <c r="C27816">
        <f ca="1">DATEDIF(Car[[#This Row],[birthdate]],TODAY(),"Y")</f>
        <v>62</v>
      </c>
      <c r="D27816" t="s">
        <v>36</v>
      </c>
      <c r="E27816" t="s">
        <v>46</v>
      </c>
      <c r="F27816" t="s">
        <v>19</v>
      </c>
      <c r="G27816">
        <v>0</v>
      </c>
      <c r="H27816" t="s">
        <v>29</v>
      </c>
      <c r="I27816" t="s">
        <v>21</v>
      </c>
      <c r="J27816" t="s">
        <v>55</v>
      </c>
      <c r="K27816" t="s">
        <v>1703</v>
      </c>
      <c r="L27816" t="s">
        <v>24</v>
      </c>
      <c r="M27816">
        <v>1995</v>
      </c>
      <c r="N27816">
        <v>1</v>
      </c>
      <c r="O27816" t="s">
        <v>34</v>
      </c>
      <c r="P27816" s="3">
        <v>2454.34</v>
      </c>
      <c r="Q27816" s="3">
        <v>164814.87</v>
      </c>
      <c r="R27816" s="3" t="str">
        <f ca="1">IF(Car[[#This Row],[Age]]&lt;=29,"Young Adult",IF(Car[[#This Row],[Age]]&lt;=40,"Adult",IF(Car[[#This Row],[Age]]&lt;=65,"Elderly","Old People")))</f>
        <v>Elderly</v>
      </c>
    </row>
    <row r="27817" spans="1:18" x14ac:dyDescent="0.3">
      <c r="A27817" t="s">
        <v>28903</v>
      </c>
      <c r="B27817" s="1">
        <v>25716</v>
      </c>
      <c r="C27817">
        <f ca="1">DATEDIF(Car[[#This Row],[birthdate]],TODAY(),"Y")</f>
        <v>54</v>
      </c>
      <c r="D27817" t="s">
        <v>17</v>
      </c>
      <c r="E27817" t="s">
        <v>18</v>
      </c>
      <c r="F27817" t="s">
        <v>19</v>
      </c>
      <c r="G27817">
        <v>1</v>
      </c>
      <c r="H27817" t="s">
        <v>20</v>
      </c>
      <c r="I27817" t="s">
        <v>30</v>
      </c>
      <c r="J27817" t="s">
        <v>95</v>
      </c>
      <c r="K27817" t="s">
        <v>1664</v>
      </c>
      <c r="L27817" t="s">
        <v>24</v>
      </c>
      <c r="M27817">
        <v>2006</v>
      </c>
      <c r="N27817">
        <v>0</v>
      </c>
      <c r="O27817" t="s">
        <v>40</v>
      </c>
      <c r="P27817" s="3">
        <v>2716.63</v>
      </c>
      <c r="Q27817" s="3">
        <v>228652.12</v>
      </c>
      <c r="R27817" s="3" t="str">
        <f ca="1">IF(Car[[#This Row],[Age]]&lt;=29,"Young Adult",IF(Car[[#This Row],[Age]]&lt;=40,"Adult",IF(Car[[#This Row],[Age]]&lt;=65,"Elderly","Old People")))</f>
        <v>Elderly</v>
      </c>
    </row>
    <row r="27818" spans="1:18" x14ac:dyDescent="0.3">
      <c r="A27818" t="s">
        <v>28904</v>
      </c>
      <c r="B27818" s="1">
        <v>21721</v>
      </c>
      <c r="C27818">
        <f ca="1">DATEDIF(Car[[#This Row],[birthdate]],TODAY(),"Y")</f>
        <v>65</v>
      </c>
      <c r="D27818" t="s">
        <v>17</v>
      </c>
      <c r="E27818" t="s">
        <v>18</v>
      </c>
      <c r="F27818" t="s">
        <v>28</v>
      </c>
      <c r="G27818">
        <v>0</v>
      </c>
      <c r="H27818" t="s">
        <v>29</v>
      </c>
      <c r="I27818" t="s">
        <v>21</v>
      </c>
      <c r="J27818" t="s">
        <v>184</v>
      </c>
      <c r="K27818" t="s">
        <v>555</v>
      </c>
      <c r="L27818" t="s">
        <v>80</v>
      </c>
      <c r="M27818">
        <v>2012</v>
      </c>
      <c r="N27818">
        <v>4</v>
      </c>
      <c r="O27818" t="s">
        <v>69</v>
      </c>
      <c r="P27818" s="3">
        <v>75551.02</v>
      </c>
      <c r="Q27818" s="3">
        <v>71137.240000000005</v>
      </c>
      <c r="R27818" s="3" t="str">
        <f ca="1">IF(Car[[#This Row],[Age]]&lt;=29,"Young Adult",IF(Car[[#This Row],[Age]]&lt;=40,"Adult",IF(Car[[#This Row],[Age]]&lt;=65,"Elderly","Old People")))</f>
        <v>Elderly</v>
      </c>
    </row>
    <row r="27819" spans="1:18" x14ac:dyDescent="0.3">
      <c r="A27819" t="s">
        <v>28905</v>
      </c>
      <c r="B27819" s="1">
        <v>36437</v>
      </c>
      <c r="C27819">
        <f ca="1">DATEDIF(Car[[#This Row],[birthdate]],TODAY(),"Y")</f>
        <v>25</v>
      </c>
      <c r="D27819" t="s">
        <v>17</v>
      </c>
      <c r="E27819" t="s">
        <v>18</v>
      </c>
      <c r="F27819" t="s">
        <v>19</v>
      </c>
      <c r="G27819">
        <v>0</v>
      </c>
      <c r="H27819" t="s">
        <v>29</v>
      </c>
      <c r="I27819" t="s">
        <v>21</v>
      </c>
      <c r="J27819" t="s">
        <v>55</v>
      </c>
      <c r="K27819" t="s">
        <v>3526</v>
      </c>
      <c r="L27819" t="s">
        <v>61</v>
      </c>
      <c r="M27819">
        <v>1998</v>
      </c>
      <c r="N27819">
        <v>0</v>
      </c>
      <c r="O27819" t="s">
        <v>69</v>
      </c>
      <c r="P27819" s="3">
        <v>92428.800000000003</v>
      </c>
      <c r="Q27819" s="3">
        <v>92291.22</v>
      </c>
      <c r="R27819" s="3" t="str">
        <f ca="1">IF(Car[[#This Row],[Age]]&lt;=29,"Young Adult",IF(Car[[#This Row],[Age]]&lt;=40,"Adult",IF(Car[[#This Row],[Age]]&lt;=65,"Elderly","Old People")))</f>
        <v>Young Adult</v>
      </c>
    </row>
    <row r="27820" spans="1:18" x14ac:dyDescent="0.3">
      <c r="A27820" t="s">
        <v>28906</v>
      </c>
      <c r="B27820" s="1">
        <v>30520</v>
      </c>
      <c r="C27820">
        <f ca="1">DATEDIF(Car[[#This Row],[birthdate]],TODAY(),"Y")</f>
        <v>41</v>
      </c>
      <c r="D27820" t="s">
        <v>27</v>
      </c>
      <c r="E27820" t="s">
        <v>18</v>
      </c>
      <c r="F27820" t="s">
        <v>19</v>
      </c>
      <c r="G27820">
        <v>1</v>
      </c>
      <c r="H27820" t="s">
        <v>20</v>
      </c>
      <c r="I27820" t="s">
        <v>21</v>
      </c>
      <c r="J27820" t="s">
        <v>242</v>
      </c>
      <c r="K27820" t="s">
        <v>611</v>
      </c>
      <c r="L27820" t="s">
        <v>80</v>
      </c>
      <c r="M27820">
        <v>1979</v>
      </c>
      <c r="N27820">
        <v>2</v>
      </c>
      <c r="O27820" t="s">
        <v>34</v>
      </c>
      <c r="P27820" s="3">
        <v>51173.65</v>
      </c>
      <c r="Q27820" s="3">
        <v>130316.98</v>
      </c>
      <c r="R27820" s="3" t="str">
        <f ca="1">IF(Car[[#This Row],[Age]]&lt;=29,"Young Adult",IF(Car[[#This Row],[Age]]&lt;=40,"Adult",IF(Car[[#This Row],[Age]]&lt;=65,"Elderly","Old People")))</f>
        <v>Elderly</v>
      </c>
    </row>
    <row r="27821" spans="1:18" x14ac:dyDescent="0.3">
      <c r="A27821" t="s">
        <v>28907</v>
      </c>
      <c r="B27821" s="1">
        <v>24942</v>
      </c>
      <c r="C27821">
        <f ca="1">DATEDIF(Car[[#This Row],[birthdate]],TODAY(),"Y")</f>
        <v>56</v>
      </c>
      <c r="D27821" t="s">
        <v>17</v>
      </c>
      <c r="E27821" t="s">
        <v>46</v>
      </c>
      <c r="F27821" t="s">
        <v>28</v>
      </c>
      <c r="G27821">
        <v>0</v>
      </c>
      <c r="H27821" t="s">
        <v>29</v>
      </c>
      <c r="I27821" t="s">
        <v>30</v>
      </c>
      <c r="J27821" t="s">
        <v>283</v>
      </c>
      <c r="K27821" t="s">
        <v>724</v>
      </c>
      <c r="L27821" t="s">
        <v>109</v>
      </c>
      <c r="M27821">
        <v>1997</v>
      </c>
      <c r="N27821">
        <v>0</v>
      </c>
      <c r="O27821" t="s">
        <v>62</v>
      </c>
      <c r="P27821" s="3">
        <v>39769.97</v>
      </c>
      <c r="Q27821" s="3">
        <v>209260.35</v>
      </c>
      <c r="R27821" s="3" t="str">
        <f ca="1">IF(Car[[#This Row],[Age]]&lt;=29,"Young Adult",IF(Car[[#This Row],[Age]]&lt;=40,"Adult",IF(Car[[#This Row],[Age]]&lt;=65,"Elderly","Old People")))</f>
        <v>Elderly</v>
      </c>
    </row>
    <row r="27822" spans="1:18" x14ac:dyDescent="0.3">
      <c r="A27822" t="s">
        <v>28908</v>
      </c>
      <c r="B27822" s="1">
        <v>35125</v>
      </c>
      <c r="C27822">
        <f ca="1">DATEDIF(Car[[#This Row],[birthdate]],TODAY(),"Y")</f>
        <v>28</v>
      </c>
      <c r="D27822" t="s">
        <v>36</v>
      </c>
      <c r="E27822" t="s">
        <v>18</v>
      </c>
      <c r="F27822" t="s">
        <v>19</v>
      </c>
      <c r="G27822">
        <v>0</v>
      </c>
      <c r="H27822" t="s">
        <v>29</v>
      </c>
      <c r="I27822" t="s">
        <v>21</v>
      </c>
      <c r="J27822" t="s">
        <v>294</v>
      </c>
      <c r="K27822" t="s">
        <v>378</v>
      </c>
      <c r="L27822" t="s">
        <v>178</v>
      </c>
      <c r="M27822">
        <v>1995</v>
      </c>
      <c r="N27822">
        <v>0</v>
      </c>
      <c r="O27822" t="s">
        <v>34</v>
      </c>
      <c r="P27822" s="3">
        <v>94589.15</v>
      </c>
      <c r="Q27822" s="3">
        <v>119877.23</v>
      </c>
      <c r="R27822" s="3" t="str">
        <f ca="1">IF(Car[[#This Row],[Age]]&lt;=29,"Young Adult",IF(Car[[#This Row],[Age]]&lt;=40,"Adult",IF(Car[[#This Row],[Age]]&lt;=65,"Elderly","Old People")))</f>
        <v>Young Adult</v>
      </c>
    </row>
    <row r="27823" spans="1:18" x14ac:dyDescent="0.3">
      <c r="A27823" t="s">
        <v>28909</v>
      </c>
      <c r="B27823" s="1">
        <v>21701</v>
      </c>
      <c r="C27823">
        <f ca="1">DATEDIF(Car[[#This Row],[birthdate]],TODAY(),"Y")</f>
        <v>65</v>
      </c>
      <c r="D27823" t="s">
        <v>17</v>
      </c>
      <c r="E27823" t="s">
        <v>18</v>
      </c>
      <c r="F27823" t="s">
        <v>28</v>
      </c>
      <c r="G27823">
        <v>0</v>
      </c>
      <c r="H27823" t="s">
        <v>29</v>
      </c>
      <c r="I27823" t="s">
        <v>30</v>
      </c>
      <c r="J27823" t="s">
        <v>37</v>
      </c>
      <c r="K27823" t="s">
        <v>999</v>
      </c>
      <c r="L27823" t="s">
        <v>100</v>
      </c>
      <c r="M27823">
        <v>2007</v>
      </c>
      <c r="N27823">
        <v>0</v>
      </c>
      <c r="O27823" t="s">
        <v>62</v>
      </c>
      <c r="P27823" s="3">
        <v>71763.89</v>
      </c>
      <c r="Q27823" s="3">
        <v>78896.86</v>
      </c>
      <c r="R27823" s="3" t="str">
        <f ca="1">IF(Car[[#This Row],[Age]]&lt;=29,"Young Adult",IF(Car[[#This Row],[Age]]&lt;=40,"Adult",IF(Car[[#This Row],[Age]]&lt;=65,"Elderly","Old People")))</f>
        <v>Elderly</v>
      </c>
    </row>
    <row r="27824" spans="1:18" x14ac:dyDescent="0.3">
      <c r="A27824" t="s">
        <v>28910</v>
      </c>
      <c r="B27824" s="1">
        <v>20652</v>
      </c>
      <c r="C27824">
        <f ca="1">DATEDIF(Car[[#This Row],[birthdate]],TODAY(),"Y")</f>
        <v>68</v>
      </c>
      <c r="D27824" t="s">
        <v>17</v>
      </c>
      <c r="E27824" t="s">
        <v>18</v>
      </c>
      <c r="F27824" t="s">
        <v>28</v>
      </c>
      <c r="G27824">
        <v>2</v>
      </c>
      <c r="H27824" t="s">
        <v>20</v>
      </c>
      <c r="I27824" t="s">
        <v>30</v>
      </c>
      <c r="J27824" t="s">
        <v>64</v>
      </c>
      <c r="K27824" t="s">
        <v>1990</v>
      </c>
      <c r="L27824" t="s">
        <v>61</v>
      </c>
      <c r="M27824">
        <v>1990</v>
      </c>
      <c r="N27824">
        <v>0</v>
      </c>
      <c r="O27824" t="s">
        <v>69</v>
      </c>
      <c r="P27824" s="3">
        <v>18573.37</v>
      </c>
      <c r="Q27824" s="3">
        <v>159800.95999999999</v>
      </c>
      <c r="R27824" s="3" t="str">
        <f ca="1">IF(Car[[#This Row],[Age]]&lt;=29,"Young Adult",IF(Car[[#This Row],[Age]]&lt;=40,"Adult",IF(Car[[#This Row],[Age]]&lt;=65,"Elderly","Old People")))</f>
        <v>Old People</v>
      </c>
    </row>
    <row r="27825" spans="1:18" x14ac:dyDescent="0.3">
      <c r="A27825" t="s">
        <v>28911</v>
      </c>
      <c r="B27825" s="1">
        <v>35591</v>
      </c>
      <c r="C27825">
        <f ca="1">DATEDIF(Car[[#This Row],[birthdate]],TODAY(),"Y")</f>
        <v>27</v>
      </c>
      <c r="D27825" t="s">
        <v>36</v>
      </c>
      <c r="E27825" t="s">
        <v>46</v>
      </c>
      <c r="F27825" t="s">
        <v>19</v>
      </c>
      <c r="G27825">
        <v>0</v>
      </c>
      <c r="H27825" t="s">
        <v>29</v>
      </c>
      <c r="I27825" t="s">
        <v>30</v>
      </c>
      <c r="J27825" t="s">
        <v>278</v>
      </c>
      <c r="K27825" t="s">
        <v>3355</v>
      </c>
      <c r="L27825" t="s">
        <v>187</v>
      </c>
      <c r="M27825">
        <v>1998</v>
      </c>
      <c r="N27825">
        <v>0</v>
      </c>
      <c r="O27825" t="s">
        <v>34</v>
      </c>
      <c r="P27825" s="3">
        <v>94906.25</v>
      </c>
      <c r="Q27825" s="3">
        <v>216539.6</v>
      </c>
      <c r="R27825" s="3" t="str">
        <f ca="1">IF(Car[[#This Row],[Age]]&lt;=29,"Young Adult",IF(Car[[#This Row],[Age]]&lt;=40,"Adult",IF(Car[[#This Row],[Age]]&lt;=65,"Elderly","Old People")))</f>
        <v>Young Adult</v>
      </c>
    </row>
    <row r="27826" spans="1:18" x14ac:dyDescent="0.3">
      <c r="A27826" t="s">
        <v>28912</v>
      </c>
      <c r="B27826" s="1">
        <v>21992</v>
      </c>
      <c r="C27826">
        <f ca="1">DATEDIF(Car[[#This Row],[birthdate]],TODAY(),"Y")</f>
        <v>64</v>
      </c>
      <c r="D27826" t="s">
        <v>27</v>
      </c>
      <c r="E27826" t="s">
        <v>18</v>
      </c>
      <c r="F27826" t="s">
        <v>28</v>
      </c>
      <c r="G27826">
        <v>0</v>
      </c>
      <c r="H27826" t="s">
        <v>29</v>
      </c>
      <c r="I27826" t="s">
        <v>30</v>
      </c>
      <c r="J27826" t="s">
        <v>55</v>
      </c>
      <c r="K27826" t="s">
        <v>482</v>
      </c>
      <c r="L27826" t="s">
        <v>100</v>
      </c>
      <c r="M27826">
        <v>2002</v>
      </c>
      <c r="N27826">
        <v>0</v>
      </c>
      <c r="O27826" t="s">
        <v>69</v>
      </c>
      <c r="P27826" s="3">
        <v>96281.2</v>
      </c>
      <c r="Q27826" s="3">
        <v>80151.28</v>
      </c>
      <c r="R27826" s="3" t="str">
        <f ca="1">IF(Car[[#This Row],[Age]]&lt;=29,"Young Adult",IF(Car[[#This Row],[Age]]&lt;=40,"Adult",IF(Car[[#This Row],[Age]]&lt;=65,"Elderly","Old People")))</f>
        <v>Elderly</v>
      </c>
    </row>
    <row r="27827" spans="1:18" x14ac:dyDescent="0.3">
      <c r="A27827" t="s">
        <v>28913</v>
      </c>
      <c r="B27827" s="1">
        <v>27205</v>
      </c>
      <c r="C27827">
        <f ca="1">DATEDIF(Car[[#This Row],[birthdate]],TODAY(),"Y")</f>
        <v>50</v>
      </c>
      <c r="D27827" t="s">
        <v>17</v>
      </c>
      <c r="E27827" t="s">
        <v>18</v>
      </c>
      <c r="F27827" t="s">
        <v>19</v>
      </c>
      <c r="G27827">
        <v>0</v>
      </c>
      <c r="H27827" t="s">
        <v>20</v>
      </c>
      <c r="I27827" t="s">
        <v>30</v>
      </c>
      <c r="J27827" t="s">
        <v>64</v>
      </c>
      <c r="K27827">
        <v>626</v>
      </c>
      <c r="L27827" t="s">
        <v>65</v>
      </c>
      <c r="M27827">
        <v>1996</v>
      </c>
      <c r="N27827">
        <v>0</v>
      </c>
      <c r="O27827" t="s">
        <v>69</v>
      </c>
      <c r="P27827" s="3">
        <v>60679.05</v>
      </c>
      <c r="Q27827" s="3">
        <v>171286.84</v>
      </c>
      <c r="R27827" s="3" t="str">
        <f ca="1">IF(Car[[#This Row],[Age]]&lt;=29,"Young Adult",IF(Car[[#This Row],[Age]]&lt;=40,"Adult",IF(Car[[#This Row],[Age]]&lt;=65,"Elderly","Old People")))</f>
        <v>Elderly</v>
      </c>
    </row>
    <row r="27828" spans="1:18" x14ac:dyDescent="0.3">
      <c r="A27828" t="s">
        <v>28914</v>
      </c>
      <c r="B27828" s="1">
        <v>22158</v>
      </c>
      <c r="C27828">
        <f ca="1">DATEDIF(Car[[#This Row],[birthdate]],TODAY(),"Y")</f>
        <v>64</v>
      </c>
      <c r="D27828" t="s">
        <v>17</v>
      </c>
      <c r="E27828" t="s">
        <v>18</v>
      </c>
      <c r="F27828" t="s">
        <v>28</v>
      </c>
      <c r="G27828">
        <v>1</v>
      </c>
      <c r="H27828" t="s">
        <v>20</v>
      </c>
      <c r="I27828" t="s">
        <v>21</v>
      </c>
      <c r="J27828" t="s">
        <v>55</v>
      </c>
      <c r="K27828" t="s">
        <v>668</v>
      </c>
      <c r="L27828" t="s">
        <v>139</v>
      </c>
      <c r="M27828">
        <v>2003</v>
      </c>
      <c r="N27828">
        <v>1</v>
      </c>
      <c r="O27828" t="s">
        <v>40</v>
      </c>
      <c r="P27828" s="3">
        <v>26087.38</v>
      </c>
      <c r="Q27828" s="3">
        <v>85744.91</v>
      </c>
      <c r="R27828" s="3" t="str">
        <f ca="1">IF(Car[[#This Row],[Age]]&lt;=29,"Young Adult",IF(Car[[#This Row],[Age]]&lt;=40,"Adult",IF(Car[[#This Row],[Age]]&lt;=65,"Elderly","Old People")))</f>
        <v>Elderly</v>
      </c>
    </row>
    <row r="27829" spans="1:18" x14ac:dyDescent="0.3">
      <c r="A27829" t="s">
        <v>28915</v>
      </c>
      <c r="B27829" s="1">
        <v>29178</v>
      </c>
      <c r="C27829">
        <f ca="1">DATEDIF(Car[[#This Row],[birthdate]],TODAY(),"Y")</f>
        <v>45</v>
      </c>
      <c r="D27829" t="s">
        <v>27</v>
      </c>
      <c r="E27829" t="s">
        <v>46</v>
      </c>
      <c r="F27829" t="s">
        <v>28</v>
      </c>
      <c r="G27829">
        <v>0</v>
      </c>
      <c r="H27829" t="s">
        <v>29</v>
      </c>
      <c r="I27829" t="s">
        <v>47</v>
      </c>
      <c r="J27829" t="s">
        <v>51</v>
      </c>
      <c r="K27829" t="s">
        <v>349</v>
      </c>
      <c r="L27829" t="s">
        <v>100</v>
      </c>
      <c r="M27829">
        <v>2000</v>
      </c>
      <c r="N27829">
        <v>0</v>
      </c>
      <c r="O27829" t="s">
        <v>40</v>
      </c>
      <c r="P27829" s="3">
        <v>7453.39</v>
      </c>
      <c r="Q27829" s="3">
        <v>78792.59</v>
      </c>
      <c r="R27829" s="3" t="str">
        <f ca="1">IF(Car[[#This Row],[Age]]&lt;=29,"Young Adult",IF(Car[[#This Row],[Age]]&lt;=40,"Adult",IF(Car[[#This Row],[Age]]&lt;=65,"Elderly","Old People")))</f>
        <v>Elderly</v>
      </c>
    </row>
    <row r="27830" spans="1:18" x14ac:dyDescent="0.3">
      <c r="A27830" t="s">
        <v>28916</v>
      </c>
      <c r="B27830" s="1">
        <v>36155</v>
      </c>
      <c r="C27830">
        <f ca="1">DATEDIF(Car[[#This Row],[birthdate]],TODAY(),"Y")</f>
        <v>26</v>
      </c>
      <c r="D27830" t="s">
        <v>36</v>
      </c>
      <c r="E27830" t="s">
        <v>18</v>
      </c>
      <c r="F27830" t="s">
        <v>19</v>
      </c>
      <c r="G27830">
        <v>2</v>
      </c>
      <c r="H27830" t="s">
        <v>20</v>
      </c>
      <c r="I27830" t="s">
        <v>30</v>
      </c>
      <c r="J27830" t="s">
        <v>164</v>
      </c>
      <c r="K27830" t="s">
        <v>18967</v>
      </c>
      <c r="L27830" t="s">
        <v>109</v>
      </c>
      <c r="M27830">
        <v>2003</v>
      </c>
      <c r="N27830">
        <v>0</v>
      </c>
      <c r="O27830" t="s">
        <v>40</v>
      </c>
      <c r="P27830" s="3">
        <v>87833.88</v>
      </c>
      <c r="Q27830" s="3">
        <v>199591.94</v>
      </c>
      <c r="R27830" s="3" t="str">
        <f ca="1">IF(Car[[#This Row],[Age]]&lt;=29,"Young Adult",IF(Car[[#This Row],[Age]]&lt;=40,"Adult",IF(Car[[#This Row],[Age]]&lt;=65,"Elderly","Old People")))</f>
        <v>Young Adult</v>
      </c>
    </row>
    <row r="27831" spans="1:18" x14ac:dyDescent="0.3">
      <c r="A27831" t="s">
        <v>28917</v>
      </c>
      <c r="B27831" s="1">
        <v>22257</v>
      </c>
      <c r="C27831">
        <f ca="1">DATEDIF(Car[[#This Row],[birthdate]],TODAY(),"Y")</f>
        <v>64</v>
      </c>
      <c r="D27831" t="s">
        <v>36</v>
      </c>
      <c r="E27831" t="s">
        <v>18</v>
      </c>
      <c r="F27831" t="s">
        <v>19</v>
      </c>
      <c r="G27831">
        <v>0</v>
      </c>
      <c r="H27831" t="s">
        <v>29</v>
      </c>
      <c r="I27831" t="s">
        <v>21</v>
      </c>
      <c r="J27831" t="s">
        <v>613</v>
      </c>
      <c r="K27831" t="s">
        <v>1365</v>
      </c>
      <c r="L27831" t="s">
        <v>109</v>
      </c>
      <c r="M27831">
        <v>1988</v>
      </c>
      <c r="N27831">
        <v>0</v>
      </c>
      <c r="O27831" t="s">
        <v>69</v>
      </c>
      <c r="P27831" s="3">
        <v>22825.75</v>
      </c>
      <c r="Q27831" s="3">
        <v>239721.48</v>
      </c>
      <c r="R27831" s="3" t="str">
        <f ca="1">IF(Car[[#This Row],[Age]]&lt;=29,"Young Adult",IF(Car[[#This Row],[Age]]&lt;=40,"Adult",IF(Car[[#This Row],[Age]]&lt;=65,"Elderly","Old People")))</f>
        <v>Elderly</v>
      </c>
    </row>
    <row r="27832" spans="1:18" x14ac:dyDescent="0.3">
      <c r="A27832" t="s">
        <v>28918</v>
      </c>
      <c r="B27832" s="1">
        <v>24238</v>
      </c>
      <c r="C27832">
        <f ca="1">DATEDIF(Car[[#This Row],[birthdate]],TODAY(),"Y")</f>
        <v>58</v>
      </c>
      <c r="D27832" t="s">
        <v>36</v>
      </c>
      <c r="E27832" t="s">
        <v>18</v>
      </c>
      <c r="F27832" t="s">
        <v>19</v>
      </c>
      <c r="G27832">
        <v>1</v>
      </c>
      <c r="H27832" t="s">
        <v>20</v>
      </c>
      <c r="I27832" t="s">
        <v>47</v>
      </c>
      <c r="J27832" t="s">
        <v>64</v>
      </c>
      <c r="K27832" t="s">
        <v>635</v>
      </c>
      <c r="L27832" t="s">
        <v>117</v>
      </c>
      <c r="M27832">
        <v>2010</v>
      </c>
      <c r="N27832">
        <v>0</v>
      </c>
      <c r="O27832" t="s">
        <v>69</v>
      </c>
      <c r="P27832" s="3">
        <v>44560.47</v>
      </c>
      <c r="Q27832" s="3">
        <v>107022.14</v>
      </c>
      <c r="R27832" s="3" t="str">
        <f ca="1">IF(Car[[#This Row],[Age]]&lt;=29,"Young Adult",IF(Car[[#This Row],[Age]]&lt;=40,"Adult",IF(Car[[#This Row],[Age]]&lt;=65,"Elderly","Old People")))</f>
        <v>Elderly</v>
      </c>
    </row>
    <row r="27833" spans="1:18" x14ac:dyDescent="0.3">
      <c r="A27833" t="s">
        <v>28919</v>
      </c>
      <c r="B27833" s="1">
        <v>27815</v>
      </c>
      <c r="C27833">
        <f ca="1">DATEDIF(Car[[#This Row],[birthdate]],TODAY(),"Y")</f>
        <v>48</v>
      </c>
      <c r="D27833" t="s">
        <v>17</v>
      </c>
      <c r="E27833" t="s">
        <v>18</v>
      </c>
      <c r="F27833" t="s">
        <v>28</v>
      </c>
      <c r="G27833">
        <v>2</v>
      </c>
      <c r="H27833" t="s">
        <v>20</v>
      </c>
      <c r="I27833" t="s">
        <v>21</v>
      </c>
      <c r="J27833" t="s">
        <v>207</v>
      </c>
      <c r="K27833" t="s">
        <v>376</v>
      </c>
      <c r="L27833" t="s">
        <v>80</v>
      </c>
      <c r="M27833">
        <v>2008</v>
      </c>
      <c r="N27833">
        <v>2</v>
      </c>
      <c r="O27833" t="s">
        <v>25</v>
      </c>
      <c r="P27833" s="3">
        <v>85417.19</v>
      </c>
      <c r="Q27833" s="3">
        <v>126195.24</v>
      </c>
      <c r="R27833" s="3" t="str">
        <f ca="1">IF(Car[[#This Row],[Age]]&lt;=29,"Young Adult",IF(Car[[#This Row],[Age]]&lt;=40,"Adult",IF(Car[[#This Row],[Age]]&lt;=65,"Elderly","Old People")))</f>
        <v>Elderly</v>
      </c>
    </row>
    <row r="27834" spans="1:18" x14ac:dyDescent="0.3">
      <c r="A27834" t="s">
        <v>28920</v>
      </c>
      <c r="B27834" s="1">
        <v>34717</v>
      </c>
      <c r="C27834">
        <f ca="1">DATEDIF(Car[[#This Row],[birthdate]],TODAY(),"Y")</f>
        <v>30</v>
      </c>
      <c r="D27834" t="s">
        <v>17</v>
      </c>
      <c r="E27834" t="s">
        <v>46</v>
      </c>
      <c r="F27834" t="s">
        <v>28</v>
      </c>
      <c r="G27834">
        <v>1</v>
      </c>
      <c r="H27834" t="s">
        <v>20</v>
      </c>
      <c r="I27834" t="s">
        <v>21</v>
      </c>
      <c r="J27834" t="s">
        <v>515</v>
      </c>
      <c r="K27834" t="s">
        <v>1152</v>
      </c>
      <c r="L27834" t="s">
        <v>24</v>
      </c>
      <c r="M27834">
        <v>1969</v>
      </c>
      <c r="N27834">
        <v>0</v>
      </c>
      <c r="O27834" t="s">
        <v>25</v>
      </c>
      <c r="P27834" s="3">
        <v>85119.77</v>
      </c>
      <c r="Q27834" s="3">
        <v>72232.06</v>
      </c>
      <c r="R27834" s="3" t="str">
        <f ca="1">IF(Car[[#This Row],[Age]]&lt;=29,"Young Adult",IF(Car[[#This Row],[Age]]&lt;=40,"Adult",IF(Car[[#This Row],[Age]]&lt;=65,"Elderly","Old People")))</f>
        <v>Adult</v>
      </c>
    </row>
    <row r="27835" spans="1:18" x14ac:dyDescent="0.3">
      <c r="A27835" t="s">
        <v>28921</v>
      </c>
      <c r="B27835" s="1">
        <v>18382</v>
      </c>
      <c r="C27835">
        <f ca="1">DATEDIF(Car[[#This Row],[birthdate]],TODAY(),"Y")</f>
        <v>74</v>
      </c>
      <c r="D27835" t="s">
        <v>17</v>
      </c>
      <c r="E27835" t="s">
        <v>18</v>
      </c>
      <c r="F27835" t="s">
        <v>19</v>
      </c>
      <c r="G27835">
        <v>0</v>
      </c>
      <c r="H27835" t="s">
        <v>29</v>
      </c>
      <c r="I27835" t="s">
        <v>30</v>
      </c>
      <c r="J27835" t="s">
        <v>42</v>
      </c>
      <c r="K27835" t="s">
        <v>446</v>
      </c>
      <c r="L27835" t="s">
        <v>33</v>
      </c>
      <c r="M27835">
        <v>1995</v>
      </c>
      <c r="N27835">
        <v>0</v>
      </c>
      <c r="O27835" t="s">
        <v>40</v>
      </c>
      <c r="P27835" s="3">
        <v>88292.95</v>
      </c>
      <c r="Q27835" s="3">
        <v>157393.56</v>
      </c>
      <c r="R27835" s="3" t="str">
        <f ca="1">IF(Car[[#This Row],[Age]]&lt;=29,"Young Adult",IF(Car[[#This Row],[Age]]&lt;=40,"Adult",IF(Car[[#This Row],[Age]]&lt;=65,"Elderly","Old People")))</f>
        <v>Old People</v>
      </c>
    </row>
    <row r="27836" spans="1:18" x14ac:dyDescent="0.3">
      <c r="A27836" t="s">
        <v>28922</v>
      </c>
      <c r="B27836" s="1">
        <v>31516</v>
      </c>
      <c r="C27836">
        <f ca="1">DATEDIF(Car[[#This Row],[birthdate]],TODAY(),"Y")</f>
        <v>38</v>
      </c>
      <c r="D27836" t="s">
        <v>36</v>
      </c>
      <c r="E27836" t="s">
        <v>18</v>
      </c>
      <c r="F27836" t="s">
        <v>19</v>
      </c>
      <c r="G27836">
        <v>0</v>
      </c>
      <c r="H27836" t="s">
        <v>29</v>
      </c>
      <c r="I27836" t="s">
        <v>21</v>
      </c>
      <c r="J27836" t="s">
        <v>515</v>
      </c>
      <c r="K27836" t="s">
        <v>516</v>
      </c>
      <c r="L27836" t="s">
        <v>57</v>
      </c>
      <c r="M27836">
        <v>1993</v>
      </c>
      <c r="N27836">
        <v>0</v>
      </c>
      <c r="O27836" t="s">
        <v>62</v>
      </c>
      <c r="P27836" s="3">
        <v>18048.5</v>
      </c>
      <c r="Q27836" s="3">
        <v>245672.22</v>
      </c>
      <c r="R27836" s="3" t="str">
        <f ca="1">IF(Car[[#This Row],[Age]]&lt;=29,"Young Adult",IF(Car[[#This Row],[Age]]&lt;=40,"Adult",IF(Car[[#This Row],[Age]]&lt;=65,"Elderly","Old People")))</f>
        <v>Adult</v>
      </c>
    </row>
    <row r="27837" spans="1:18" x14ac:dyDescent="0.3">
      <c r="A27837" t="s">
        <v>28923</v>
      </c>
      <c r="B27837" s="1">
        <v>18625</v>
      </c>
      <c r="C27837">
        <f ca="1">DATEDIF(Car[[#This Row],[birthdate]],TODAY(),"Y")</f>
        <v>74</v>
      </c>
      <c r="D27837" t="s">
        <v>17</v>
      </c>
      <c r="E27837" t="s">
        <v>46</v>
      </c>
      <c r="F27837" t="s">
        <v>28</v>
      </c>
      <c r="G27837">
        <v>2</v>
      </c>
      <c r="H27837" t="s">
        <v>20</v>
      </c>
      <c r="I27837" t="s">
        <v>50</v>
      </c>
      <c r="J27837" t="s">
        <v>119</v>
      </c>
      <c r="K27837">
        <v>530</v>
      </c>
      <c r="L27837" t="s">
        <v>100</v>
      </c>
      <c r="M27837">
        <v>2005</v>
      </c>
      <c r="N27837">
        <v>0</v>
      </c>
      <c r="O27837" t="s">
        <v>34</v>
      </c>
      <c r="P27837" s="3">
        <v>76740.37</v>
      </c>
      <c r="Q27837" s="3">
        <v>140210.73000000001</v>
      </c>
      <c r="R27837" s="3" t="str">
        <f ca="1">IF(Car[[#This Row],[Age]]&lt;=29,"Young Adult",IF(Car[[#This Row],[Age]]&lt;=40,"Adult",IF(Car[[#This Row],[Age]]&lt;=65,"Elderly","Old People")))</f>
        <v>Old People</v>
      </c>
    </row>
    <row r="27838" spans="1:18" x14ac:dyDescent="0.3">
      <c r="A27838" t="s">
        <v>28924</v>
      </c>
      <c r="B27838" s="1">
        <v>25665</v>
      </c>
      <c r="C27838">
        <f ca="1">DATEDIF(Car[[#This Row],[birthdate]],TODAY(),"Y")</f>
        <v>54</v>
      </c>
      <c r="D27838" t="s">
        <v>17</v>
      </c>
      <c r="E27838" t="s">
        <v>18</v>
      </c>
      <c r="F27838" t="s">
        <v>28</v>
      </c>
      <c r="G27838">
        <v>0</v>
      </c>
      <c r="H27838" t="s">
        <v>29</v>
      </c>
      <c r="I27838" t="s">
        <v>30</v>
      </c>
      <c r="J27838" t="s">
        <v>55</v>
      </c>
      <c r="K27838" t="s">
        <v>728</v>
      </c>
      <c r="L27838" t="s">
        <v>113</v>
      </c>
      <c r="M27838">
        <v>1998</v>
      </c>
      <c r="N27838">
        <v>4</v>
      </c>
      <c r="O27838" t="s">
        <v>69</v>
      </c>
      <c r="P27838" s="3">
        <v>7847.35</v>
      </c>
      <c r="Q27838" s="3">
        <v>127209.97</v>
      </c>
      <c r="R27838" s="3" t="str">
        <f ca="1">IF(Car[[#This Row],[Age]]&lt;=29,"Young Adult",IF(Car[[#This Row],[Age]]&lt;=40,"Adult",IF(Car[[#This Row],[Age]]&lt;=65,"Elderly","Old People")))</f>
        <v>Elderly</v>
      </c>
    </row>
    <row r="27839" spans="1:18" x14ac:dyDescent="0.3">
      <c r="A27839" t="s">
        <v>28925</v>
      </c>
      <c r="B27839" s="1">
        <v>34513</v>
      </c>
      <c r="C27839">
        <f ca="1">DATEDIF(Car[[#This Row],[birthdate]],TODAY(),"Y")</f>
        <v>30</v>
      </c>
      <c r="D27839" t="s">
        <v>17</v>
      </c>
      <c r="E27839" t="s">
        <v>18</v>
      </c>
      <c r="F27839" t="s">
        <v>28</v>
      </c>
      <c r="G27839">
        <v>0</v>
      </c>
      <c r="H27839" t="s">
        <v>29</v>
      </c>
      <c r="I27839" t="s">
        <v>30</v>
      </c>
      <c r="J27839" t="s">
        <v>128</v>
      </c>
      <c r="K27839" t="s">
        <v>1467</v>
      </c>
      <c r="L27839" t="s">
        <v>139</v>
      </c>
      <c r="M27839">
        <v>2002</v>
      </c>
      <c r="N27839">
        <v>0</v>
      </c>
      <c r="O27839" t="s">
        <v>34</v>
      </c>
      <c r="P27839" s="3">
        <v>53212.98</v>
      </c>
      <c r="Q27839" s="3">
        <v>63164</v>
      </c>
      <c r="R27839" s="3" t="str">
        <f ca="1">IF(Car[[#This Row],[Age]]&lt;=29,"Young Adult",IF(Car[[#This Row],[Age]]&lt;=40,"Adult",IF(Car[[#This Row],[Age]]&lt;=65,"Elderly","Old People")))</f>
        <v>Adult</v>
      </c>
    </row>
    <row r="27840" spans="1:18" x14ac:dyDescent="0.3">
      <c r="A27840" t="s">
        <v>28926</v>
      </c>
      <c r="B27840" s="1">
        <v>24427</v>
      </c>
      <c r="C27840">
        <f ca="1">DATEDIF(Car[[#This Row],[birthdate]],TODAY(),"Y")</f>
        <v>58</v>
      </c>
      <c r="D27840" t="s">
        <v>17</v>
      </c>
      <c r="E27840" t="s">
        <v>18</v>
      </c>
      <c r="F27840" t="s">
        <v>19</v>
      </c>
      <c r="G27840">
        <v>0</v>
      </c>
      <c r="H27840" t="s">
        <v>20</v>
      </c>
      <c r="I27840" t="s">
        <v>30</v>
      </c>
      <c r="J27840" t="s">
        <v>529</v>
      </c>
      <c r="K27840" t="s">
        <v>530</v>
      </c>
      <c r="L27840" t="s">
        <v>109</v>
      </c>
      <c r="M27840">
        <v>2004</v>
      </c>
      <c r="N27840">
        <v>0</v>
      </c>
      <c r="O27840" t="s">
        <v>25</v>
      </c>
      <c r="P27840" s="3">
        <v>56438.9</v>
      </c>
      <c r="Q27840" s="3">
        <v>92567.12</v>
      </c>
      <c r="R27840" s="3" t="str">
        <f ca="1">IF(Car[[#This Row],[Age]]&lt;=29,"Young Adult",IF(Car[[#This Row],[Age]]&lt;=40,"Adult",IF(Car[[#This Row],[Age]]&lt;=65,"Elderly","Old People")))</f>
        <v>Elderly</v>
      </c>
    </row>
    <row r="27841" spans="1:18" x14ac:dyDescent="0.3">
      <c r="A27841" t="s">
        <v>28927</v>
      </c>
      <c r="B27841" s="1">
        <v>28303</v>
      </c>
      <c r="C27841">
        <f ca="1">DATEDIF(Car[[#This Row],[birthdate]],TODAY(),"Y")</f>
        <v>47</v>
      </c>
      <c r="D27841" t="s">
        <v>17</v>
      </c>
      <c r="E27841" t="s">
        <v>46</v>
      </c>
      <c r="F27841" t="s">
        <v>19</v>
      </c>
      <c r="G27841">
        <v>0</v>
      </c>
      <c r="H27841" t="s">
        <v>20</v>
      </c>
      <c r="I27841" t="s">
        <v>21</v>
      </c>
      <c r="J27841" t="s">
        <v>259</v>
      </c>
      <c r="K27841" t="s">
        <v>12621</v>
      </c>
      <c r="L27841" t="s">
        <v>100</v>
      </c>
      <c r="M27841">
        <v>2012</v>
      </c>
      <c r="N27841">
        <v>0</v>
      </c>
      <c r="O27841" t="s">
        <v>34</v>
      </c>
      <c r="P27841" s="3">
        <v>89231.28</v>
      </c>
      <c r="Q27841" s="3">
        <v>217369.91</v>
      </c>
      <c r="R27841" s="3" t="str">
        <f ca="1">IF(Car[[#This Row],[Age]]&lt;=29,"Young Adult",IF(Car[[#This Row],[Age]]&lt;=40,"Adult",IF(Car[[#This Row],[Age]]&lt;=65,"Elderly","Old People")))</f>
        <v>Elderly</v>
      </c>
    </row>
    <row r="27842" spans="1:18" x14ac:dyDescent="0.3">
      <c r="A27842" t="s">
        <v>28928</v>
      </c>
      <c r="B27842" s="1">
        <v>29128</v>
      </c>
      <c r="C27842">
        <f ca="1">DATEDIF(Car[[#This Row],[birthdate]],TODAY(),"Y")</f>
        <v>45</v>
      </c>
      <c r="D27842" t="s">
        <v>27</v>
      </c>
      <c r="E27842" t="s">
        <v>18</v>
      </c>
      <c r="F27842" t="s">
        <v>19</v>
      </c>
      <c r="G27842">
        <v>2</v>
      </c>
      <c r="H27842" t="s">
        <v>20</v>
      </c>
      <c r="I27842" t="s">
        <v>30</v>
      </c>
      <c r="J27842" t="s">
        <v>369</v>
      </c>
      <c r="K27842" t="s">
        <v>630</v>
      </c>
      <c r="L27842" t="s">
        <v>100</v>
      </c>
      <c r="M27842">
        <v>1995</v>
      </c>
      <c r="N27842">
        <v>0</v>
      </c>
      <c r="O27842" t="s">
        <v>25</v>
      </c>
      <c r="P27842" s="3">
        <v>70361.320000000007</v>
      </c>
      <c r="Q27842" s="3">
        <v>113788.27</v>
      </c>
      <c r="R27842" s="3" t="str">
        <f ca="1">IF(Car[[#This Row],[Age]]&lt;=29,"Young Adult",IF(Car[[#This Row],[Age]]&lt;=40,"Adult",IF(Car[[#This Row],[Age]]&lt;=65,"Elderly","Old People")))</f>
        <v>Elderly</v>
      </c>
    </row>
    <row r="27843" spans="1:18" x14ac:dyDescent="0.3">
      <c r="A27843" t="s">
        <v>28929</v>
      </c>
      <c r="B27843" s="1">
        <v>20231</v>
      </c>
      <c r="C27843">
        <f ca="1">DATEDIF(Car[[#This Row],[birthdate]],TODAY(),"Y")</f>
        <v>69</v>
      </c>
      <c r="D27843" t="s">
        <v>27</v>
      </c>
      <c r="E27843" t="s">
        <v>18</v>
      </c>
      <c r="F27843" t="s">
        <v>28</v>
      </c>
      <c r="G27843">
        <v>1</v>
      </c>
      <c r="H27843" t="s">
        <v>20</v>
      </c>
      <c r="I27843" t="s">
        <v>47</v>
      </c>
      <c r="J27843" t="s">
        <v>613</v>
      </c>
      <c r="K27843" t="s">
        <v>3737</v>
      </c>
      <c r="L27843" t="s">
        <v>33</v>
      </c>
      <c r="M27843">
        <v>1999</v>
      </c>
      <c r="N27843">
        <v>0</v>
      </c>
      <c r="O27843" t="s">
        <v>62</v>
      </c>
      <c r="P27843" s="3">
        <v>88068.7</v>
      </c>
      <c r="Q27843" s="3">
        <v>204926.58</v>
      </c>
      <c r="R27843" s="3" t="str">
        <f ca="1">IF(Car[[#This Row],[Age]]&lt;=29,"Young Adult",IF(Car[[#This Row],[Age]]&lt;=40,"Adult",IF(Car[[#This Row],[Age]]&lt;=65,"Elderly","Old People")))</f>
        <v>Old People</v>
      </c>
    </row>
    <row r="27844" spans="1:18" x14ac:dyDescent="0.3">
      <c r="A27844" t="s">
        <v>28930</v>
      </c>
      <c r="B27844" s="1">
        <v>20528</v>
      </c>
      <c r="C27844">
        <f ca="1">DATEDIF(Car[[#This Row],[birthdate]],TODAY(),"Y")</f>
        <v>68</v>
      </c>
      <c r="D27844" t="s">
        <v>17</v>
      </c>
      <c r="E27844" t="s">
        <v>46</v>
      </c>
      <c r="F27844" t="s">
        <v>19</v>
      </c>
      <c r="G27844">
        <v>0</v>
      </c>
      <c r="H27844" t="s">
        <v>29</v>
      </c>
      <c r="I27844" t="s">
        <v>30</v>
      </c>
      <c r="J27844" t="s">
        <v>242</v>
      </c>
      <c r="K27844" t="s">
        <v>1304</v>
      </c>
      <c r="L27844" t="s">
        <v>178</v>
      </c>
      <c r="M27844">
        <v>1989</v>
      </c>
      <c r="N27844">
        <v>0</v>
      </c>
      <c r="O27844" t="s">
        <v>25</v>
      </c>
      <c r="P27844" s="3">
        <v>24629.98</v>
      </c>
      <c r="Q27844" s="3">
        <v>137121.20000000001</v>
      </c>
      <c r="R27844" s="3" t="str">
        <f ca="1">IF(Car[[#This Row],[Age]]&lt;=29,"Young Adult",IF(Car[[#This Row],[Age]]&lt;=40,"Adult",IF(Car[[#This Row],[Age]]&lt;=65,"Elderly","Old People")))</f>
        <v>Old People</v>
      </c>
    </row>
    <row r="27845" spans="1:18" x14ac:dyDescent="0.3">
      <c r="A27845" t="s">
        <v>28931</v>
      </c>
      <c r="B27845" s="1">
        <v>20699</v>
      </c>
      <c r="C27845">
        <f ca="1">DATEDIF(Car[[#This Row],[birthdate]],TODAY(),"Y")</f>
        <v>68</v>
      </c>
      <c r="D27845" t="s">
        <v>27</v>
      </c>
      <c r="E27845" t="s">
        <v>18</v>
      </c>
      <c r="F27845" t="s">
        <v>28</v>
      </c>
      <c r="G27845">
        <v>0</v>
      </c>
      <c r="H27845" t="s">
        <v>29</v>
      </c>
      <c r="I27845" t="s">
        <v>30</v>
      </c>
      <c r="J27845" t="s">
        <v>207</v>
      </c>
      <c r="K27845" t="s">
        <v>428</v>
      </c>
      <c r="L27845" t="s">
        <v>187</v>
      </c>
      <c r="M27845">
        <v>2009</v>
      </c>
      <c r="N27845">
        <v>0</v>
      </c>
      <c r="O27845" t="s">
        <v>69</v>
      </c>
      <c r="P27845" s="3">
        <v>83118.179999999993</v>
      </c>
      <c r="Q27845" s="3">
        <v>220512.77</v>
      </c>
      <c r="R27845" s="3" t="str">
        <f ca="1">IF(Car[[#This Row],[Age]]&lt;=29,"Young Adult",IF(Car[[#This Row],[Age]]&lt;=40,"Adult",IF(Car[[#This Row],[Age]]&lt;=65,"Elderly","Old People")))</f>
        <v>Old People</v>
      </c>
    </row>
    <row r="27846" spans="1:18" x14ac:dyDescent="0.3">
      <c r="A27846" t="s">
        <v>28932</v>
      </c>
      <c r="B27846" s="1">
        <v>19753</v>
      </c>
      <c r="C27846">
        <f ca="1">DATEDIF(Car[[#This Row],[birthdate]],TODAY(),"Y")</f>
        <v>71</v>
      </c>
      <c r="D27846" t="s">
        <v>36</v>
      </c>
      <c r="E27846" t="s">
        <v>18</v>
      </c>
      <c r="F27846" t="s">
        <v>28</v>
      </c>
      <c r="G27846">
        <v>3</v>
      </c>
      <c r="H27846" t="s">
        <v>20</v>
      </c>
      <c r="I27846" t="s">
        <v>21</v>
      </c>
      <c r="J27846" t="s">
        <v>294</v>
      </c>
      <c r="K27846" t="s">
        <v>441</v>
      </c>
      <c r="L27846" t="s">
        <v>126</v>
      </c>
      <c r="M27846">
        <v>2010</v>
      </c>
      <c r="N27846">
        <v>0</v>
      </c>
      <c r="O27846" t="s">
        <v>62</v>
      </c>
      <c r="P27846" s="3">
        <v>66081.960000000006</v>
      </c>
      <c r="Q27846" s="3">
        <v>239306.34</v>
      </c>
      <c r="R27846" s="3" t="str">
        <f ca="1">IF(Car[[#This Row],[Age]]&lt;=29,"Young Adult",IF(Car[[#This Row],[Age]]&lt;=40,"Adult",IF(Car[[#This Row],[Age]]&lt;=65,"Elderly","Old People")))</f>
        <v>Old People</v>
      </c>
    </row>
    <row r="27847" spans="1:18" x14ac:dyDescent="0.3">
      <c r="A27847" t="s">
        <v>28933</v>
      </c>
      <c r="B27847" s="1">
        <v>21700</v>
      </c>
      <c r="C27847">
        <f ca="1">DATEDIF(Car[[#This Row],[birthdate]],TODAY(),"Y")</f>
        <v>65</v>
      </c>
      <c r="D27847" t="s">
        <v>36</v>
      </c>
      <c r="E27847" t="s">
        <v>18</v>
      </c>
      <c r="F27847" t="s">
        <v>28</v>
      </c>
      <c r="G27847">
        <v>1</v>
      </c>
      <c r="H27847" t="s">
        <v>20</v>
      </c>
      <c r="I27847" t="s">
        <v>30</v>
      </c>
      <c r="J27847" t="s">
        <v>71</v>
      </c>
      <c r="K27847" t="s">
        <v>1145</v>
      </c>
      <c r="L27847" t="s">
        <v>178</v>
      </c>
      <c r="M27847">
        <v>1996</v>
      </c>
      <c r="N27847">
        <v>0</v>
      </c>
      <c r="O27847" t="s">
        <v>62</v>
      </c>
      <c r="P27847" s="3">
        <v>5668.96</v>
      </c>
      <c r="Q27847" s="3">
        <v>129004.87</v>
      </c>
      <c r="R27847" s="3" t="str">
        <f ca="1">IF(Car[[#This Row],[Age]]&lt;=29,"Young Adult",IF(Car[[#This Row],[Age]]&lt;=40,"Adult",IF(Car[[#This Row],[Age]]&lt;=65,"Elderly","Old People")))</f>
        <v>Elderly</v>
      </c>
    </row>
    <row r="27848" spans="1:18" x14ac:dyDescent="0.3">
      <c r="A27848" t="s">
        <v>28934</v>
      </c>
      <c r="B27848" s="1">
        <v>26004</v>
      </c>
      <c r="C27848">
        <f ca="1">DATEDIF(Car[[#This Row],[birthdate]],TODAY(),"Y")</f>
        <v>53</v>
      </c>
      <c r="D27848" t="s">
        <v>36</v>
      </c>
      <c r="E27848" t="s">
        <v>18</v>
      </c>
      <c r="F27848" t="s">
        <v>28</v>
      </c>
      <c r="G27848">
        <v>2</v>
      </c>
      <c r="H27848" t="s">
        <v>20</v>
      </c>
      <c r="I27848" t="s">
        <v>30</v>
      </c>
      <c r="J27848" t="s">
        <v>145</v>
      </c>
      <c r="K27848" t="s">
        <v>318</v>
      </c>
      <c r="L27848" t="s">
        <v>126</v>
      </c>
      <c r="M27848">
        <v>1996</v>
      </c>
      <c r="N27848">
        <v>0</v>
      </c>
      <c r="O27848" t="s">
        <v>40</v>
      </c>
      <c r="P27848" s="3">
        <v>62116.55</v>
      </c>
      <c r="Q27848" s="3">
        <v>228914.22</v>
      </c>
      <c r="R27848" s="3" t="str">
        <f ca="1">IF(Car[[#This Row],[Age]]&lt;=29,"Young Adult",IF(Car[[#This Row],[Age]]&lt;=40,"Adult",IF(Car[[#This Row],[Age]]&lt;=65,"Elderly","Old People")))</f>
        <v>Elderly</v>
      </c>
    </row>
    <row r="27849" spans="1:18" x14ac:dyDescent="0.3">
      <c r="A27849" t="s">
        <v>28935</v>
      </c>
      <c r="B27849" s="1">
        <v>35629</v>
      </c>
      <c r="C27849">
        <f ca="1">DATEDIF(Car[[#This Row],[birthdate]],TODAY(),"Y")</f>
        <v>27</v>
      </c>
      <c r="D27849" t="s">
        <v>17</v>
      </c>
      <c r="E27849" t="s">
        <v>18</v>
      </c>
      <c r="F27849" t="s">
        <v>19</v>
      </c>
      <c r="G27849">
        <v>0</v>
      </c>
      <c r="H27849" t="s">
        <v>20</v>
      </c>
      <c r="I27849" t="s">
        <v>30</v>
      </c>
      <c r="J27849" t="s">
        <v>115</v>
      </c>
      <c r="K27849" t="s">
        <v>257</v>
      </c>
      <c r="L27849" t="s">
        <v>61</v>
      </c>
      <c r="M27849">
        <v>2002</v>
      </c>
      <c r="N27849">
        <v>0</v>
      </c>
      <c r="O27849" t="s">
        <v>62</v>
      </c>
      <c r="P27849" s="3">
        <v>91117.93</v>
      </c>
      <c r="Q27849" s="3">
        <v>197511.05</v>
      </c>
      <c r="R27849" s="3" t="str">
        <f ca="1">IF(Car[[#This Row],[Age]]&lt;=29,"Young Adult",IF(Car[[#This Row],[Age]]&lt;=40,"Adult",IF(Car[[#This Row],[Age]]&lt;=65,"Elderly","Old People")))</f>
        <v>Young Adult</v>
      </c>
    </row>
    <row r="27850" spans="1:18" x14ac:dyDescent="0.3">
      <c r="A27850" t="s">
        <v>28936</v>
      </c>
      <c r="B27850" s="1">
        <v>24775</v>
      </c>
      <c r="C27850">
        <f ca="1">DATEDIF(Car[[#This Row],[birthdate]],TODAY(),"Y")</f>
        <v>57</v>
      </c>
      <c r="D27850" t="s">
        <v>27</v>
      </c>
      <c r="E27850" t="s">
        <v>18</v>
      </c>
      <c r="F27850" t="s">
        <v>19</v>
      </c>
      <c r="G27850">
        <v>0</v>
      </c>
      <c r="H27850" t="s">
        <v>29</v>
      </c>
      <c r="I27850" t="s">
        <v>21</v>
      </c>
      <c r="J27850" t="s">
        <v>294</v>
      </c>
      <c r="K27850" t="s">
        <v>295</v>
      </c>
      <c r="L27850" t="s">
        <v>39</v>
      </c>
      <c r="M27850">
        <v>2011</v>
      </c>
      <c r="N27850">
        <v>3</v>
      </c>
      <c r="O27850" t="s">
        <v>25</v>
      </c>
      <c r="P27850" s="3">
        <v>95245.14</v>
      </c>
      <c r="Q27850" s="3">
        <v>53327.19</v>
      </c>
      <c r="R27850" s="3" t="str">
        <f ca="1">IF(Car[[#This Row],[Age]]&lt;=29,"Young Adult",IF(Car[[#This Row],[Age]]&lt;=40,"Adult",IF(Car[[#This Row],[Age]]&lt;=65,"Elderly","Old People")))</f>
        <v>Elderly</v>
      </c>
    </row>
    <row r="27851" spans="1:18" x14ac:dyDescent="0.3">
      <c r="A27851" t="s">
        <v>28937</v>
      </c>
      <c r="B27851" s="1">
        <v>18815</v>
      </c>
      <c r="C27851">
        <f ca="1">DATEDIF(Car[[#This Row],[birthdate]],TODAY(),"Y")</f>
        <v>73</v>
      </c>
      <c r="D27851" t="s">
        <v>17</v>
      </c>
      <c r="E27851" t="s">
        <v>46</v>
      </c>
      <c r="F27851" t="s">
        <v>28</v>
      </c>
      <c r="G27851">
        <v>2</v>
      </c>
      <c r="H27851" t="s">
        <v>20</v>
      </c>
      <c r="I27851" t="s">
        <v>30</v>
      </c>
      <c r="J27851" t="s">
        <v>369</v>
      </c>
      <c r="K27851" t="s">
        <v>676</v>
      </c>
      <c r="L27851" t="s">
        <v>24</v>
      </c>
      <c r="M27851">
        <v>2012</v>
      </c>
      <c r="N27851">
        <v>3</v>
      </c>
      <c r="O27851" t="s">
        <v>40</v>
      </c>
      <c r="P27851" s="3">
        <v>42027.78</v>
      </c>
      <c r="Q27851" s="3">
        <v>62324.23</v>
      </c>
      <c r="R27851" s="3" t="str">
        <f ca="1">IF(Car[[#This Row],[Age]]&lt;=29,"Young Adult",IF(Car[[#This Row],[Age]]&lt;=40,"Adult",IF(Car[[#This Row],[Age]]&lt;=65,"Elderly","Old People")))</f>
        <v>Old People</v>
      </c>
    </row>
    <row r="27852" spans="1:18" x14ac:dyDescent="0.3">
      <c r="A27852" t="s">
        <v>28938</v>
      </c>
      <c r="B27852" s="1">
        <v>36493</v>
      </c>
      <c r="C27852">
        <f ca="1">DATEDIF(Car[[#This Row],[birthdate]],TODAY(),"Y")</f>
        <v>25</v>
      </c>
      <c r="D27852" t="s">
        <v>27</v>
      </c>
      <c r="E27852" t="s">
        <v>18</v>
      </c>
      <c r="F27852" t="s">
        <v>28</v>
      </c>
      <c r="G27852">
        <v>0</v>
      </c>
      <c r="H27852" t="s">
        <v>20</v>
      </c>
      <c r="I27852" t="s">
        <v>30</v>
      </c>
      <c r="J27852" t="s">
        <v>95</v>
      </c>
      <c r="K27852" t="s">
        <v>1912</v>
      </c>
      <c r="L27852" t="s">
        <v>113</v>
      </c>
      <c r="M27852">
        <v>1997</v>
      </c>
      <c r="N27852">
        <v>3</v>
      </c>
      <c r="O27852" t="s">
        <v>40</v>
      </c>
      <c r="P27852" s="3">
        <v>80827.88</v>
      </c>
      <c r="Q27852" s="3">
        <v>166966.01</v>
      </c>
      <c r="R27852" s="3" t="str">
        <f ca="1">IF(Car[[#This Row],[Age]]&lt;=29,"Young Adult",IF(Car[[#This Row],[Age]]&lt;=40,"Adult",IF(Car[[#This Row],[Age]]&lt;=65,"Elderly","Old People")))</f>
        <v>Young Adult</v>
      </c>
    </row>
    <row r="27853" spans="1:18" x14ac:dyDescent="0.3">
      <c r="A27853" t="s">
        <v>28939</v>
      </c>
      <c r="B27853" s="1">
        <v>26351</v>
      </c>
      <c r="C27853">
        <f ca="1">DATEDIF(Car[[#This Row],[birthdate]],TODAY(),"Y")</f>
        <v>52</v>
      </c>
      <c r="D27853" t="s">
        <v>27</v>
      </c>
      <c r="E27853" t="s">
        <v>46</v>
      </c>
      <c r="F27853" t="s">
        <v>19</v>
      </c>
      <c r="G27853">
        <v>0</v>
      </c>
      <c r="H27853" t="s">
        <v>29</v>
      </c>
      <c r="I27853" t="s">
        <v>30</v>
      </c>
      <c r="J27853" t="s">
        <v>128</v>
      </c>
      <c r="K27853" t="s">
        <v>314</v>
      </c>
      <c r="L27853" t="s">
        <v>113</v>
      </c>
      <c r="M27853">
        <v>2001</v>
      </c>
      <c r="N27853">
        <v>3</v>
      </c>
      <c r="O27853" t="s">
        <v>40</v>
      </c>
      <c r="P27853" s="3">
        <v>62836.87</v>
      </c>
      <c r="Q27853" s="3">
        <v>240831.37</v>
      </c>
      <c r="R27853" s="3" t="str">
        <f ca="1">IF(Car[[#This Row],[Age]]&lt;=29,"Young Adult",IF(Car[[#This Row],[Age]]&lt;=40,"Adult",IF(Car[[#This Row],[Age]]&lt;=65,"Elderly","Old People")))</f>
        <v>Elderly</v>
      </c>
    </row>
    <row r="27854" spans="1:18" x14ac:dyDescent="0.3">
      <c r="A27854" t="s">
        <v>28940</v>
      </c>
      <c r="B27854" s="1">
        <v>35165</v>
      </c>
      <c r="C27854">
        <f ca="1">DATEDIF(Car[[#This Row],[birthdate]],TODAY(),"Y")</f>
        <v>28</v>
      </c>
      <c r="D27854" t="s">
        <v>27</v>
      </c>
      <c r="E27854" t="s">
        <v>46</v>
      </c>
      <c r="F27854" t="s">
        <v>28</v>
      </c>
      <c r="G27854">
        <v>0</v>
      </c>
      <c r="H27854" t="s">
        <v>29</v>
      </c>
      <c r="I27854" t="s">
        <v>21</v>
      </c>
      <c r="J27854" t="s">
        <v>51</v>
      </c>
      <c r="K27854" t="s">
        <v>692</v>
      </c>
      <c r="L27854" t="s">
        <v>24</v>
      </c>
      <c r="M27854">
        <v>2003</v>
      </c>
      <c r="N27854">
        <v>0</v>
      </c>
      <c r="O27854" t="s">
        <v>69</v>
      </c>
      <c r="P27854" s="3">
        <v>70570.289999999994</v>
      </c>
      <c r="Q27854" s="3">
        <v>243214.84</v>
      </c>
      <c r="R27854" s="3" t="str">
        <f ca="1">IF(Car[[#This Row],[Age]]&lt;=29,"Young Adult",IF(Car[[#This Row],[Age]]&lt;=40,"Adult",IF(Car[[#This Row],[Age]]&lt;=65,"Elderly","Old People")))</f>
        <v>Young Adult</v>
      </c>
    </row>
    <row r="27855" spans="1:18" x14ac:dyDescent="0.3">
      <c r="A27855" t="s">
        <v>28941</v>
      </c>
      <c r="B27855" s="1">
        <v>19915</v>
      </c>
      <c r="C27855">
        <f ca="1">DATEDIF(Car[[#This Row],[birthdate]],TODAY(),"Y")</f>
        <v>70</v>
      </c>
      <c r="D27855" t="s">
        <v>27</v>
      </c>
      <c r="E27855" t="s">
        <v>18</v>
      </c>
      <c r="F27855" t="s">
        <v>19</v>
      </c>
      <c r="G27855">
        <v>0</v>
      </c>
      <c r="H27855" t="s">
        <v>29</v>
      </c>
      <c r="I27855" t="s">
        <v>30</v>
      </c>
      <c r="J27855" t="s">
        <v>119</v>
      </c>
      <c r="K27855" t="s">
        <v>354</v>
      </c>
      <c r="L27855" t="s">
        <v>117</v>
      </c>
      <c r="M27855">
        <v>1993</v>
      </c>
      <c r="N27855">
        <v>0</v>
      </c>
      <c r="O27855" t="s">
        <v>34</v>
      </c>
      <c r="P27855" s="3">
        <v>10484</v>
      </c>
      <c r="Q27855" s="3">
        <v>189665.91</v>
      </c>
      <c r="R27855" s="3" t="str">
        <f ca="1">IF(Car[[#This Row],[Age]]&lt;=29,"Young Adult",IF(Car[[#This Row],[Age]]&lt;=40,"Adult",IF(Car[[#This Row],[Age]]&lt;=65,"Elderly","Old People")))</f>
        <v>Old People</v>
      </c>
    </row>
    <row r="27856" spans="1:18" x14ac:dyDescent="0.3">
      <c r="A27856" t="s">
        <v>28942</v>
      </c>
      <c r="B27856" s="1">
        <v>24219</v>
      </c>
      <c r="C27856">
        <f ca="1">DATEDIF(Car[[#This Row],[birthdate]],TODAY(),"Y")</f>
        <v>58</v>
      </c>
      <c r="D27856" t="s">
        <v>17</v>
      </c>
      <c r="E27856" t="s">
        <v>46</v>
      </c>
      <c r="F27856" t="s">
        <v>19</v>
      </c>
      <c r="G27856">
        <v>0</v>
      </c>
      <c r="H27856" t="s">
        <v>29</v>
      </c>
      <c r="I27856" t="s">
        <v>30</v>
      </c>
      <c r="J27856" t="s">
        <v>42</v>
      </c>
      <c r="K27856" t="s">
        <v>1551</v>
      </c>
      <c r="L27856" t="s">
        <v>39</v>
      </c>
      <c r="M27856">
        <v>1992</v>
      </c>
      <c r="N27856">
        <v>0</v>
      </c>
      <c r="O27856" t="s">
        <v>34</v>
      </c>
      <c r="P27856" s="3">
        <v>68197.3</v>
      </c>
      <c r="Q27856" s="3">
        <v>108185.97</v>
      </c>
      <c r="R27856" s="3" t="str">
        <f ca="1">IF(Car[[#This Row],[Age]]&lt;=29,"Young Adult",IF(Car[[#This Row],[Age]]&lt;=40,"Adult",IF(Car[[#This Row],[Age]]&lt;=65,"Elderly","Old People")))</f>
        <v>Elderly</v>
      </c>
    </row>
    <row r="27857" spans="1:18" x14ac:dyDescent="0.3">
      <c r="A27857" t="s">
        <v>28943</v>
      </c>
      <c r="B27857" s="1">
        <v>28670</v>
      </c>
      <c r="C27857">
        <f ca="1">DATEDIF(Car[[#This Row],[birthdate]],TODAY(),"Y")</f>
        <v>46</v>
      </c>
      <c r="D27857" t="s">
        <v>74</v>
      </c>
      <c r="E27857" t="s">
        <v>18</v>
      </c>
      <c r="F27857" t="s">
        <v>28</v>
      </c>
      <c r="G27857">
        <v>1</v>
      </c>
      <c r="H27857" t="s">
        <v>20</v>
      </c>
      <c r="I27857" t="s">
        <v>21</v>
      </c>
      <c r="J27857" t="s">
        <v>64</v>
      </c>
      <c r="K27857" t="s">
        <v>635</v>
      </c>
      <c r="L27857" t="s">
        <v>44</v>
      </c>
      <c r="M27857">
        <v>2011</v>
      </c>
      <c r="N27857">
        <v>0</v>
      </c>
      <c r="O27857" t="s">
        <v>34</v>
      </c>
      <c r="P27857" s="3">
        <v>73257.67</v>
      </c>
      <c r="Q27857" s="3">
        <v>234846.23</v>
      </c>
      <c r="R27857" s="3" t="str">
        <f ca="1">IF(Car[[#This Row],[Age]]&lt;=29,"Young Adult",IF(Car[[#This Row],[Age]]&lt;=40,"Adult",IF(Car[[#This Row],[Age]]&lt;=65,"Elderly","Old People")))</f>
        <v>Elderly</v>
      </c>
    </row>
    <row r="27858" spans="1:18" x14ac:dyDescent="0.3">
      <c r="A27858" t="s">
        <v>28944</v>
      </c>
      <c r="B27858" s="1">
        <v>27392</v>
      </c>
      <c r="C27858">
        <f ca="1">DATEDIF(Car[[#This Row],[birthdate]],TODAY(),"Y")</f>
        <v>50</v>
      </c>
      <c r="D27858" t="s">
        <v>74</v>
      </c>
      <c r="E27858" t="s">
        <v>18</v>
      </c>
      <c r="F27858" t="s">
        <v>19</v>
      </c>
      <c r="G27858">
        <v>0</v>
      </c>
      <c r="H27858" t="s">
        <v>29</v>
      </c>
      <c r="I27858" t="s">
        <v>30</v>
      </c>
      <c r="J27858" t="s">
        <v>115</v>
      </c>
      <c r="K27858" t="s">
        <v>116</v>
      </c>
      <c r="L27858" t="s">
        <v>24</v>
      </c>
      <c r="M27858">
        <v>2010</v>
      </c>
      <c r="N27858">
        <v>1</v>
      </c>
      <c r="O27858" t="s">
        <v>34</v>
      </c>
      <c r="P27858" s="3">
        <v>32952.18</v>
      </c>
      <c r="Q27858" s="3">
        <v>136697.47</v>
      </c>
      <c r="R27858" s="3" t="str">
        <f ca="1">IF(Car[[#This Row],[Age]]&lt;=29,"Young Adult",IF(Car[[#This Row],[Age]]&lt;=40,"Adult",IF(Car[[#This Row],[Age]]&lt;=65,"Elderly","Old People")))</f>
        <v>Elderly</v>
      </c>
    </row>
    <row r="27859" spans="1:18" x14ac:dyDescent="0.3">
      <c r="A27859" t="s">
        <v>28945</v>
      </c>
      <c r="B27859" s="1">
        <v>27995</v>
      </c>
      <c r="C27859">
        <f ca="1">DATEDIF(Car[[#This Row],[birthdate]],TODAY(),"Y")</f>
        <v>48</v>
      </c>
      <c r="D27859" t="s">
        <v>17</v>
      </c>
      <c r="E27859" t="s">
        <v>18</v>
      </c>
      <c r="F27859" t="s">
        <v>19</v>
      </c>
      <c r="G27859">
        <v>1</v>
      </c>
      <c r="H27859" t="s">
        <v>20</v>
      </c>
      <c r="I27859" t="s">
        <v>30</v>
      </c>
      <c r="J27859" t="s">
        <v>169</v>
      </c>
      <c r="K27859" t="s">
        <v>235</v>
      </c>
      <c r="L27859" t="s">
        <v>33</v>
      </c>
      <c r="M27859">
        <v>1998</v>
      </c>
      <c r="N27859">
        <v>0</v>
      </c>
      <c r="O27859" t="s">
        <v>62</v>
      </c>
      <c r="P27859" s="3">
        <v>86033.31</v>
      </c>
      <c r="Q27859" s="3">
        <v>122285.4</v>
      </c>
      <c r="R27859" s="3" t="str">
        <f ca="1">IF(Car[[#This Row],[Age]]&lt;=29,"Young Adult",IF(Car[[#This Row],[Age]]&lt;=40,"Adult",IF(Car[[#This Row],[Age]]&lt;=65,"Elderly","Old People")))</f>
        <v>Elderly</v>
      </c>
    </row>
    <row r="27860" spans="1:18" x14ac:dyDescent="0.3">
      <c r="A27860" t="s">
        <v>28946</v>
      </c>
      <c r="B27860" s="1">
        <v>27729</v>
      </c>
      <c r="C27860">
        <f ca="1">DATEDIF(Car[[#This Row],[birthdate]],TODAY(),"Y")</f>
        <v>49</v>
      </c>
      <c r="D27860" t="s">
        <v>36</v>
      </c>
      <c r="E27860" t="s">
        <v>18</v>
      </c>
      <c r="F27860" t="s">
        <v>19</v>
      </c>
      <c r="G27860">
        <v>1</v>
      </c>
      <c r="H27860" t="s">
        <v>20</v>
      </c>
      <c r="I27860" t="s">
        <v>30</v>
      </c>
      <c r="J27860" t="s">
        <v>128</v>
      </c>
      <c r="K27860" t="s">
        <v>157</v>
      </c>
      <c r="L27860" t="s">
        <v>178</v>
      </c>
      <c r="M27860">
        <v>1995</v>
      </c>
      <c r="N27860">
        <v>4</v>
      </c>
      <c r="O27860" t="s">
        <v>25</v>
      </c>
      <c r="P27860" s="3">
        <v>66728.36</v>
      </c>
      <c r="Q27860" s="3">
        <v>154232.35999999999</v>
      </c>
      <c r="R27860" s="3" t="str">
        <f ca="1">IF(Car[[#This Row],[Age]]&lt;=29,"Young Adult",IF(Car[[#This Row],[Age]]&lt;=40,"Adult",IF(Car[[#This Row],[Age]]&lt;=65,"Elderly","Old People")))</f>
        <v>Elderly</v>
      </c>
    </row>
    <row r="27861" spans="1:18" x14ac:dyDescent="0.3">
      <c r="A27861" t="s">
        <v>28947</v>
      </c>
      <c r="B27861" s="1">
        <v>23823</v>
      </c>
      <c r="C27861">
        <f ca="1">DATEDIF(Car[[#This Row],[birthdate]],TODAY(),"Y")</f>
        <v>59</v>
      </c>
      <c r="D27861" t="s">
        <v>27</v>
      </c>
      <c r="E27861" t="s">
        <v>46</v>
      </c>
      <c r="F27861" t="s">
        <v>28</v>
      </c>
      <c r="G27861">
        <v>0</v>
      </c>
      <c r="H27861" t="s">
        <v>29</v>
      </c>
      <c r="I27861" t="s">
        <v>30</v>
      </c>
      <c r="J27861" t="s">
        <v>351</v>
      </c>
      <c r="K27861" t="s">
        <v>1164</v>
      </c>
      <c r="L27861" t="s">
        <v>65</v>
      </c>
      <c r="M27861">
        <v>2006</v>
      </c>
      <c r="N27861">
        <v>0</v>
      </c>
      <c r="O27861" t="s">
        <v>25</v>
      </c>
      <c r="P27861" s="3">
        <v>81672.5</v>
      </c>
      <c r="Q27861" s="3">
        <v>243455.53</v>
      </c>
      <c r="R27861" s="3" t="str">
        <f ca="1">IF(Car[[#This Row],[Age]]&lt;=29,"Young Adult",IF(Car[[#This Row],[Age]]&lt;=40,"Adult",IF(Car[[#This Row],[Age]]&lt;=65,"Elderly","Old People")))</f>
        <v>Elderly</v>
      </c>
    </row>
    <row r="27862" spans="1:18" x14ac:dyDescent="0.3">
      <c r="A27862" t="s">
        <v>28948</v>
      </c>
      <c r="B27862" s="1">
        <v>25569</v>
      </c>
      <c r="C27862">
        <f ca="1">DATEDIF(Car[[#This Row],[birthdate]],TODAY(),"Y")</f>
        <v>55</v>
      </c>
      <c r="D27862" t="s">
        <v>36</v>
      </c>
      <c r="E27862" t="s">
        <v>18</v>
      </c>
      <c r="F27862" t="s">
        <v>28</v>
      </c>
      <c r="G27862">
        <v>2</v>
      </c>
      <c r="H27862" t="s">
        <v>20</v>
      </c>
      <c r="I27862" t="s">
        <v>30</v>
      </c>
      <c r="J27862" t="s">
        <v>515</v>
      </c>
      <c r="K27862" t="s">
        <v>516</v>
      </c>
      <c r="L27862" t="s">
        <v>80</v>
      </c>
      <c r="M27862">
        <v>1997</v>
      </c>
      <c r="N27862">
        <v>0</v>
      </c>
      <c r="O27862" t="s">
        <v>69</v>
      </c>
      <c r="P27862" s="3">
        <v>63537</v>
      </c>
      <c r="Q27862" s="3">
        <v>158785.13</v>
      </c>
      <c r="R27862" s="3" t="str">
        <f ca="1">IF(Car[[#This Row],[Age]]&lt;=29,"Young Adult",IF(Car[[#This Row],[Age]]&lt;=40,"Adult",IF(Car[[#This Row],[Age]]&lt;=65,"Elderly","Old People")))</f>
        <v>Elderly</v>
      </c>
    </row>
    <row r="27863" spans="1:18" x14ac:dyDescent="0.3">
      <c r="A27863" t="s">
        <v>28949</v>
      </c>
      <c r="B27863" s="1">
        <v>19993</v>
      </c>
      <c r="C27863">
        <f ca="1">DATEDIF(Car[[#This Row],[birthdate]],TODAY(),"Y")</f>
        <v>70</v>
      </c>
      <c r="D27863" t="s">
        <v>27</v>
      </c>
      <c r="E27863" t="s">
        <v>18</v>
      </c>
      <c r="F27863" t="s">
        <v>19</v>
      </c>
      <c r="G27863">
        <v>0</v>
      </c>
      <c r="H27863" t="s">
        <v>29</v>
      </c>
      <c r="I27863" t="s">
        <v>30</v>
      </c>
      <c r="J27863" t="s">
        <v>184</v>
      </c>
      <c r="K27863" t="s">
        <v>550</v>
      </c>
      <c r="L27863" t="s">
        <v>57</v>
      </c>
      <c r="M27863">
        <v>2006</v>
      </c>
      <c r="N27863">
        <v>0</v>
      </c>
      <c r="O27863" t="s">
        <v>69</v>
      </c>
      <c r="P27863" s="3">
        <v>76450.039999999994</v>
      </c>
      <c r="Q27863" s="3">
        <v>136465.38</v>
      </c>
      <c r="R27863" s="3" t="str">
        <f ca="1">IF(Car[[#This Row],[Age]]&lt;=29,"Young Adult",IF(Car[[#This Row],[Age]]&lt;=40,"Adult",IF(Car[[#This Row],[Age]]&lt;=65,"Elderly","Old People")))</f>
        <v>Old People</v>
      </c>
    </row>
    <row r="27864" spans="1:18" x14ac:dyDescent="0.3">
      <c r="A27864" t="s">
        <v>28950</v>
      </c>
      <c r="B27864" s="1">
        <v>35000</v>
      </c>
      <c r="C27864">
        <f ca="1">DATEDIF(Car[[#This Row],[birthdate]],TODAY(),"Y")</f>
        <v>29</v>
      </c>
      <c r="D27864" t="s">
        <v>36</v>
      </c>
      <c r="E27864" t="s">
        <v>18</v>
      </c>
      <c r="F27864" t="s">
        <v>19</v>
      </c>
      <c r="G27864">
        <v>0</v>
      </c>
      <c r="H27864" t="s">
        <v>29</v>
      </c>
      <c r="I27864" t="s">
        <v>21</v>
      </c>
      <c r="J27864" t="s">
        <v>184</v>
      </c>
      <c r="K27864" t="s">
        <v>2104</v>
      </c>
      <c r="L27864" t="s">
        <v>53</v>
      </c>
      <c r="M27864">
        <v>2009</v>
      </c>
      <c r="N27864">
        <v>0</v>
      </c>
      <c r="O27864" t="s">
        <v>34</v>
      </c>
      <c r="P27864" s="3">
        <v>49760.86</v>
      </c>
      <c r="Q27864" s="3">
        <v>153075.97</v>
      </c>
      <c r="R27864" s="3" t="str">
        <f ca="1">IF(Car[[#This Row],[Age]]&lt;=29,"Young Adult",IF(Car[[#This Row],[Age]]&lt;=40,"Adult",IF(Car[[#This Row],[Age]]&lt;=65,"Elderly","Old People")))</f>
        <v>Young Adult</v>
      </c>
    </row>
    <row r="27865" spans="1:18" x14ac:dyDescent="0.3">
      <c r="A27865" t="s">
        <v>28951</v>
      </c>
      <c r="B27865" s="1">
        <v>28070</v>
      </c>
      <c r="C27865">
        <f ca="1">DATEDIF(Car[[#This Row],[birthdate]],TODAY(),"Y")</f>
        <v>48</v>
      </c>
      <c r="D27865" t="s">
        <v>27</v>
      </c>
      <c r="E27865" t="s">
        <v>18</v>
      </c>
      <c r="F27865" t="s">
        <v>28</v>
      </c>
      <c r="G27865">
        <v>0</v>
      </c>
      <c r="H27865" t="s">
        <v>20</v>
      </c>
      <c r="I27865" t="s">
        <v>47</v>
      </c>
      <c r="J27865" t="s">
        <v>242</v>
      </c>
      <c r="K27865" t="s">
        <v>433</v>
      </c>
      <c r="L27865" t="s">
        <v>24</v>
      </c>
      <c r="M27865">
        <v>1996</v>
      </c>
      <c r="N27865">
        <v>4</v>
      </c>
      <c r="O27865" t="s">
        <v>40</v>
      </c>
      <c r="P27865" s="3">
        <v>70086.009999999995</v>
      </c>
      <c r="Q27865" s="3">
        <v>125607.14</v>
      </c>
      <c r="R27865" s="3" t="str">
        <f ca="1">IF(Car[[#This Row],[Age]]&lt;=29,"Young Adult",IF(Car[[#This Row],[Age]]&lt;=40,"Adult",IF(Car[[#This Row],[Age]]&lt;=65,"Elderly","Old People")))</f>
        <v>Elderly</v>
      </c>
    </row>
    <row r="27866" spans="1:18" x14ac:dyDescent="0.3">
      <c r="A27866" t="s">
        <v>28952</v>
      </c>
      <c r="B27866" s="1">
        <v>35017</v>
      </c>
      <c r="C27866">
        <f ca="1">DATEDIF(Car[[#This Row],[birthdate]],TODAY(),"Y")</f>
        <v>29</v>
      </c>
      <c r="D27866" t="s">
        <v>27</v>
      </c>
      <c r="E27866" t="s">
        <v>18</v>
      </c>
      <c r="F27866" t="s">
        <v>28</v>
      </c>
      <c r="G27866">
        <v>0</v>
      </c>
      <c r="H27866" t="s">
        <v>29</v>
      </c>
      <c r="I27866" t="s">
        <v>30</v>
      </c>
      <c r="J27866" t="s">
        <v>55</v>
      </c>
      <c r="K27866" t="s">
        <v>82</v>
      </c>
      <c r="L27866" t="s">
        <v>33</v>
      </c>
      <c r="M27866">
        <v>2009</v>
      </c>
      <c r="N27866">
        <v>0</v>
      </c>
      <c r="O27866" t="s">
        <v>40</v>
      </c>
      <c r="P27866" s="3">
        <v>40846.559999999998</v>
      </c>
      <c r="Q27866" s="3">
        <v>192951.99</v>
      </c>
      <c r="R27866" s="3" t="str">
        <f ca="1">IF(Car[[#This Row],[Age]]&lt;=29,"Young Adult",IF(Car[[#This Row],[Age]]&lt;=40,"Adult",IF(Car[[#This Row],[Age]]&lt;=65,"Elderly","Old People")))</f>
        <v>Young Adult</v>
      </c>
    </row>
    <row r="27867" spans="1:18" x14ac:dyDescent="0.3">
      <c r="A27867" t="s">
        <v>28953</v>
      </c>
      <c r="B27867" s="1">
        <v>20307</v>
      </c>
      <c r="C27867">
        <f ca="1">DATEDIF(Car[[#This Row],[birthdate]],TODAY(),"Y")</f>
        <v>69</v>
      </c>
      <c r="D27867" t="s">
        <v>36</v>
      </c>
      <c r="E27867" t="s">
        <v>18</v>
      </c>
      <c r="F27867" t="s">
        <v>19</v>
      </c>
      <c r="G27867">
        <v>1</v>
      </c>
      <c r="H27867" t="s">
        <v>20</v>
      </c>
      <c r="I27867" t="s">
        <v>30</v>
      </c>
      <c r="J27867" t="s">
        <v>161</v>
      </c>
      <c r="K27867" t="s">
        <v>7720</v>
      </c>
      <c r="L27867" t="s">
        <v>187</v>
      </c>
      <c r="M27867">
        <v>2009</v>
      </c>
      <c r="N27867">
        <v>2</v>
      </c>
      <c r="O27867" t="s">
        <v>25</v>
      </c>
      <c r="P27867" s="3">
        <v>42627.77</v>
      </c>
      <c r="Q27867" s="3">
        <v>120859.59</v>
      </c>
      <c r="R27867" s="3" t="str">
        <f ca="1">IF(Car[[#This Row],[Age]]&lt;=29,"Young Adult",IF(Car[[#This Row],[Age]]&lt;=40,"Adult",IF(Car[[#This Row],[Age]]&lt;=65,"Elderly","Old People")))</f>
        <v>Old People</v>
      </c>
    </row>
    <row r="27868" spans="1:18" x14ac:dyDescent="0.3">
      <c r="A27868" t="s">
        <v>28954</v>
      </c>
      <c r="B27868" s="1">
        <v>33833</v>
      </c>
      <c r="C27868">
        <f ca="1">DATEDIF(Car[[#This Row],[birthdate]],TODAY(),"Y")</f>
        <v>32</v>
      </c>
      <c r="D27868" t="s">
        <v>17</v>
      </c>
      <c r="E27868" t="s">
        <v>18</v>
      </c>
      <c r="F27868" t="s">
        <v>28</v>
      </c>
      <c r="G27868">
        <v>0</v>
      </c>
      <c r="H27868" t="s">
        <v>20</v>
      </c>
      <c r="I27868" t="s">
        <v>21</v>
      </c>
      <c r="J27868" t="s">
        <v>71</v>
      </c>
      <c r="K27868" t="s">
        <v>326</v>
      </c>
      <c r="L27868" t="s">
        <v>109</v>
      </c>
      <c r="M27868">
        <v>1995</v>
      </c>
      <c r="N27868">
        <v>0</v>
      </c>
      <c r="O27868" t="s">
        <v>69</v>
      </c>
      <c r="P27868" s="3">
        <v>50150.41</v>
      </c>
      <c r="Q27868" s="3">
        <v>133555.62</v>
      </c>
      <c r="R27868" s="3" t="str">
        <f ca="1">IF(Car[[#This Row],[Age]]&lt;=29,"Young Adult",IF(Car[[#This Row],[Age]]&lt;=40,"Adult",IF(Car[[#This Row],[Age]]&lt;=65,"Elderly","Old People")))</f>
        <v>Adult</v>
      </c>
    </row>
    <row r="27869" spans="1:18" x14ac:dyDescent="0.3">
      <c r="A27869" t="s">
        <v>28955</v>
      </c>
      <c r="B27869" s="1">
        <v>26083</v>
      </c>
      <c r="C27869">
        <f ca="1">DATEDIF(Car[[#This Row],[birthdate]],TODAY(),"Y")</f>
        <v>53</v>
      </c>
      <c r="D27869" t="s">
        <v>17</v>
      </c>
      <c r="E27869" t="s">
        <v>18</v>
      </c>
      <c r="F27869" t="s">
        <v>28</v>
      </c>
      <c r="G27869">
        <v>0</v>
      </c>
      <c r="H27869" t="s">
        <v>29</v>
      </c>
      <c r="I27869" t="s">
        <v>47</v>
      </c>
      <c r="J27869" t="s">
        <v>124</v>
      </c>
      <c r="K27869" t="s">
        <v>231</v>
      </c>
      <c r="L27869" t="s">
        <v>178</v>
      </c>
      <c r="M27869">
        <v>2007</v>
      </c>
      <c r="N27869">
        <v>0</v>
      </c>
      <c r="O27869" t="s">
        <v>62</v>
      </c>
      <c r="P27869" s="3">
        <v>79778.91</v>
      </c>
      <c r="Q27869" s="3">
        <v>174537.34</v>
      </c>
      <c r="R27869" s="3" t="str">
        <f ca="1">IF(Car[[#This Row],[Age]]&lt;=29,"Young Adult",IF(Car[[#This Row],[Age]]&lt;=40,"Adult",IF(Car[[#This Row],[Age]]&lt;=65,"Elderly","Old People")))</f>
        <v>Elderly</v>
      </c>
    </row>
    <row r="27870" spans="1:18" x14ac:dyDescent="0.3">
      <c r="A27870" t="s">
        <v>28956</v>
      </c>
      <c r="B27870" s="1">
        <v>29441</v>
      </c>
      <c r="C27870">
        <f ca="1">DATEDIF(Car[[#This Row],[birthdate]],TODAY(),"Y")</f>
        <v>44</v>
      </c>
      <c r="D27870" t="s">
        <v>27</v>
      </c>
      <c r="E27870" t="s">
        <v>18</v>
      </c>
      <c r="F27870" t="s">
        <v>19</v>
      </c>
      <c r="G27870">
        <v>0</v>
      </c>
      <c r="H27870" t="s">
        <v>29</v>
      </c>
      <c r="I27870" t="s">
        <v>47</v>
      </c>
      <c r="J27870" t="s">
        <v>283</v>
      </c>
      <c r="K27870" t="s">
        <v>1605</v>
      </c>
      <c r="L27870" t="s">
        <v>109</v>
      </c>
      <c r="M27870">
        <v>2005</v>
      </c>
      <c r="N27870">
        <v>0</v>
      </c>
      <c r="O27870" t="s">
        <v>40</v>
      </c>
      <c r="P27870" s="3">
        <v>92579.79</v>
      </c>
      <c r="Q27870" s="3">
        <v>66080.87</v>
      </c>
      <c r="R27870" s="3" t="str">
        <f ca="1">IF(Car[[#This Row],[Age]]&lt;=29,"Young Adult",IF(Car[[#This Row],[Age]]&lt;=40,"Adult",IF(Car[[#This Row],[Age]]&lt;=65,"Elderly","Old People")))</f>
        <v>Elderly</v>
      </c>
    </row>
    <row r="27871" spans="1:18" x14ac:dyDescent="0.3">
      <c r="A27871" t="s">
        <v>28957</v>
      </c>
      <c r="B27871" s="1">
        <v>21606</v>
      </c>
      <c r="C27871">
        <f ca="1">DATEDIF(Car[[#This Row],[birthdate]],TODAY(),"Y")</f>
        <v>65</v>
      </c>
      <c r="D27871" t="s">
        <v>27</v>
      </c>
      <c r="E27871" t="s">
        <v>18</v>
      </c>
      <c r="F27871" t="s">
        <v>19</v>
      </c>
      <c r="G27871">
        <v>0</v>
      </c>
      <c r="H27871" t="s">
        <v>20</v>
      </c>
      <c r="I27871" t="s">
        <v>30</v>
      </c>
      <c r="J27871" t="s">
        <v>259</v>
      </c>
      <c r="K27871" t="s">
        <v>260</v>
      </c>
      <c r="L27871" t="s">
        <v>109</v>
      </c>
      <c r="M27871">
        <v>1985</v>
      </c>
      <c r="N27871">
        <v>0</v>
      </c>
      <c r="O27871" t="s">
        <v>62</v>
      </c>
      <c r="P27871" s="3">
        <v>76642.789999999994</v>
      </c>
      <c r="Q27871" s="3">
        <v>57316.53</v>
      </c>
      <c r="R27871" s="3" t="str">
        <f ca="1">IF(Car[[#This Row],[Age]]&lt;=29,"Young Adult",IF(Car[[#This Row],[Age]]&lt;=40,"Adult",IF(Car[[#This Row],[Age]]&lt;=65,"Elderly","Old People")))</f>
        <v>Elderly</v>
      </c>
    </row>
    <row r="27872" spans="1:18" x14ac:dyDescent="0.3">
      <c r="A27872" t="s">
        <v>28958</v>
      </c>
      <c r="B27872" s="1">
        <v>36850</v>
      </c>
      <c r="C27872">
        <f ca="1">DATEDIF(Car[[#This Row],[birthdate]],TODAY(),"Y")</f>
        <v>24</v>
      </c>
      <c r="D27872" t="s">
        <v>74</v>
      </c>
      <c r="E27872" t="s">
        <v>18</v>
      </c>
      <c r="F27872" t="s">
        <v>19</v>
      </c>
      <c r="G27872">
        <v>1</v>
      </c>
      <c r="H27872" t="s">
        <v>20</v>
      </c>
      <c r="I27872" t="s">
        <v>21</v>
      </c>
      <c r="J27872" t="s">
        <v>529</v>
      </c>
      <c r="K27872" t="s">
        <v>609</v>
      </c>
      <c r="L27872" t="s">
        <v>68</v>
      </c>
      <c r="M27872">
        <v>1996</v>
      </c>
      <c r="N27872">
        <v>0</v>
      </c>
      <c r="O27872" t="s">
        <v>69</v>
      </c>
      <c r="P27872" s="3">
        <v>69144.210000000006</v>
      </c>
      <c r="Q27872" s="3">
        <v>115666.41</v>
      </c>
      <c r="R27872" s="3" t="str">
        <f ca="1">IF(Car[[#This Row],[Age]]&lt;=29,"Young Adult",IF(Car[[#This Row],[Age]]&lt;=40,"Adult",IF(Car[[#This Row],[Age]]&lt;=65,"Elderly","Old People")))</f>
        <v>Young Adult</v>
      </c>
    </row>
    <row r="27873" spans="1:18" x14ac:dyDescent="0.3">
      <c r="A27873" t="s">
        <v>28959</v>
      </c>
      <c r="B27873" s="1">
        <v>35374</v>
      </c>
      <c r="C27873">
        <f ca="1">DATEDIF(Car[[#This Row],[birthdate]],TODAY(),"Y")</f>
        <v>28</v>
      </c>
      <c r="D27873" t="s">
        <v>17</v>
      </c>
      <c r="E27873" t="s">
        <v>18</v>
      </c>
      <c r="F27873" t="s">
        <v>28</v>
      </c>
      <c r="G27873">
        <v>0</v>
      </c>
      <c r="H27873" t="s">
        <v>29</v>
      </c>
      <c r="I27873" t="s">
        <v>21</v>
      </c>
      <c r="J27873" t="s">
        <v>283</v>
      </c>
      <c r="K27873" t="s">
        <v>435</v>
      </c>
      <c r="L27873" t="s">
        <v>65</v>
      </c>
      <c r="M27873">
        <v>1997</v>
      </c>
      <c r="N27873">
        <v>0</v>
      </c>
      <c r="O27873" t="s">
        <v>40</v>
      </c>
      <c r="P27873" s="3">
        <v>71406.44</v>
      </c>
      <c r="Q27873" s="3">
        <v>111913.03</v>
      </c>
      <c r="R27873" s="3" t="str">
        <f ca="1">IF(Car[[#This Row],[Age]]&lt;=29,"Young Adult",IF(Car[[#This Row],[Age]]&lt;=40,"Adult",IF(Car[[#This Row],[Age]]&lt;=65,"Elderly","Old People")))</f>
        <v>Young Adult</v>
      </c>
    </row>
    <row r="27874" spans="1:18" x14ac:dyDescent="0.3">
      <c r="A27874" t="s">
        <v>28960</v>
      </c>
      <c r="B27874" s="1">
        <v>37120</v>
      </c>
      <c r="C27874">
        <f ca="1">DATEDIF(Car[[#This Row],[birthdate]],TODAY(),"Y")</f>
        <v>23</v>
      </c>
      <c r="D27874" t="s">
        <v>17</v>
      </c>
      <c r="E27874" t="s">
        <v>18</v>
      </c>
      <c r="F27874" t="s">
        <v>19</v>
      </c>
      <c r="G27874">
        <v>2</v>
      </c>
      <c r="H27874" t="s">
        <v>20</v>
      </c>
      <c r="I27874" t="s">
        <v>30</v>
      </c>
      <c r="J27874" t="s">
        <v>115</v>
      </c>
      <c r="K27874" t="s">
        <v>599</v>
      </c>
      <c r="L27874" t="s">
        <v>187</v>
      </c>
      <c r="M27874">
        <v>1993</v>
      </c>
      <c r="N27874">
        <v>0</v>
      </c>
      <c r="O27874" t="s">
        <v>62</v>
      </c>
      <c r="P27874" s="3">
        <v>67805.02</v>
      </c>
      <c r="Q27874" s="3">
        <v>59365.599999999999</v>
      </c>
      <c r="R27874" s="3" t="str">
        <f ca="1">IF(Car[[#This Row],[Age]]&lt;=29,"Young Adult",IF(Car[[#This Row],[Age]]&lt;=40,"Adult",IF(Car[[#This Row],[Age]]&lt;=65,"Elderly","Old People")))</f>
        <v>Young Adult</v>
      </c>
    </row>
    <row r="27875" spans="1:18" x14ac:dyDescent="0.3">
      <c r="A27875" t="s">
        <v>28961</v>
      </c>
      <c r="B27875" s="1">
        <v>31682</v>
      </c>
      <c r="C27875">
        <f ca="1">DATEDIF(Car[[#This Row],[birthdate]],TODAY(),"Y")</f>
        <v>38</v>
      </c>
      <c r="D27875" t="s">
        <v>36</v>
      </c>
      <c r="E27875" t="s">
        <v>18</v>
      </c>
      <c r="F27875" t="s">
        <v>19</v>
      </c>
      <c r="G27875">
        <v>1</v>
      </c>
      <c r="H27875" t="s">
        <v>20</v>
      </c>
      <c r="I27875" t="s">
        <v>30</v>
      </c>
      <c r="J27875" t="s">
        <v>283</v>
      </c>
      <c r="K27875" t="s">
        <v>435</v>
      </c>
      <c r="L27875" t="s">
        <v>178</v>
      </c>
      <c r="M27875">
        <v>2002</v>
      </c>
      <c r="N27875">
        <v>0</v>
      </c>
      <c r="O27875" t="s">
        <v>40</v>
      </c>
      <c r="P27875" s="3">
        <v>90555.79</v>
      </c>
      <c r="Q27875" s="3">
        <v>60282.52</v>
      </c>
      <c r="R27875" s="3" t="str">
        <f ca="1">IF(Car[[#This Row],[Age]]&lt;=29,"Young Adult",IF(Car[[#This Row],[Age]]&lt;=40,"Adult",IF(Car[[#This Row],[Age]]&lt;=65,"Elderly","Old People")))</f>
        <v>Adult</v>
      </c>
    </row>
    <row r="27876" spans="1:18" x14ac:dyDescent="0.3">
      <c r="A27876" t="s">
        <v>28962</v>
      </c>
      <c r="B27876" s="1">
        <v>20994</v>
      </c>
      <c r="C27876">
        <f ca="1">DATEDIF(Car[[#This Row],[birthdate]],TODAY(),"Y")</f>
        <v>67</v>
      </c>
      <c r="D27876" t="s">
        <v>36</v>
      </c>
      <c r="E27876" t="s">
        <v>18</v>
      </c>
      <c r="F27876" t="s">
        <v>19</v>
      </c>
      <c r="G27876">
        <v>1</v>
      </c>
      <c r="H27876" t="s">
        <v>20</v>
      </c>
      <c r="I27876" t="s">
        <v>21</v>
      </c>
      <c r="J27876" t="s">
        <v>71</v>
      </c>
      <c r="K27876" t="s">
        <v>326</v>
      </c>
      <c r="L27876" t="s">
        <v>33</v>
      </c>
      <c r="M27876">
        <v>2012</v>
      </c>
      <c r="N27876">
        <v>0</v>
      </c>
      <c r="O27876" t="s">
        <v>62</v>
      </c>
      <c r="P27876" s="3">
        <v>71552.91</v>
      </c>
      <c r="Q27876" s="3">
        <v>179731.47</v>
      </c>
      <c r="R27876" s="3" t="str">
        <f ca="1">IF(Car[[#This Row],[Age]]&lt;=29,"Young Adult",IF(Car[[#This Row],[Age]]&lt;=40,"Adult",IF(Car[[#This Row],[Age]]&lt;=65,"Elderly","Old People")))</f>
        <v>Old People</v>
      </c>
    </row>
    <row r="27877" spans="1:18" x14ac:dyDescent="0.3">
      <c r="A27877" t="s">
        <v>28963</v>
      </c>
      <c r="B27877" s="1">
        <v>26902</v>
      </c>
      <c r="C27877">
        <f ca="1">DATEDIF(Car[[#This Row],[birthdate]],TODAY(),"Y")</f>
        <v>51</v>
      </c>
      <c r="D27877" t="s">
        <v>36</v>
      </c>
      <c r="E27877" t="s">
        <v>18</v>
      </c>
      <c r="F27877" t="s">
        <v>28</v>
      </c>
      <c r="G27877">
        <v>1</v>
      </c>
      <c r="H27877" t="s">
        <v>20</v>
      </c>
      <c r="I27877" t="s">
        <v>30</v>
      </c>
      <c r="J27877" t="s">
        <v>164</v>
      </c>
      <c r="K27877" t="s">
        <v>1378</v>
      </c>
      <c r="L27877" t="s">
        <v>113</v>
      </c>
      <c r="M27877">
        <v>1996</v>
      </c>
      <c r="N27877">
        <v>2</v>
      </c>
      <c r="O27877" t="s">
        <v>34</v>
      </c>
      <c r="P27877" s="3">
        <v>21313.23</v>
      </c>
      <c r="Q27877" s="3">
        <v>244007.81</v>
      </c>
      <c r="R27877" s="3" t="str">
        <f ca="1">IF(Car[[#This Row],[Age]]&lt;=29,"Young Adult",IF(Car[[#This Row],[Age]]&lt;=40,"Adult",IF(Car[[#This Row],[Age]]&lt;=65,"Elderly","Old People")))</f>
        <v>Elderly</v>
      </c>
    </row>
    <row r="27878" spans="1:18" x14ac:dyDescent="0.3">
      <c r="A27878" t="s">
        <v>28964</v>
      </c>
      <c r="B27878" s="1">
        <v>32411</v>
      </c>
      <c r="C27878">
        <f ca="1">DATEDIF(Car[[#This Row],[birthdate]],TODAY(),"Y")</f>
        <v>36</v>
      </c>
      <c r="D27878" t="s">
        <v>17</v>
      </c>
      <c r="E27878" t="s">
        <v>18</v>
      </c>
      <c r="F27878" t="s">
        <v>28</v>
      </c>
      <c r="G27878">
        <v>3</v>
      </c>
      <c r="H27878" t="s">
        <v>20</v>
      </c>
      <c r="I27878" t="s">
        <v>30</v>
      </c>
      <c r="J27878" t="s">
        <v>369</v>
      </c>
      <c r="K27878" t="s">
        <v>1799</v>
      </c>
      <c r="L27878" t="s">
        <v>33</v>
      </c>
      <c r="M27878">
        <v>2006</v>
      </c>
      <c r="N27878">
        <v>1</v>
      </c>
      <c r="O27878" t="s">
        <v>62</v>
      </c>
      <c r="P27878" s="3">
        <v>67553.64</v>
      </c>
      <c r="Q27878" s="3">
        <v>96822.17</v>
      </c>
      <c r="R27878" s="3" t="str">
        <f ca="1">IF(Car[[#This Row],[Age]]&lt;=29,"Young Adult",IF(Car[[#This Row],[Age]]&lt;=40,"Adult",IF(Car[[#This Row],[Age]]&lt;=65,"Elderly","Old People")))</f>
        <v>Adult</v>
      </c>
    </row>
    <row r="27879" spans="1:18" x14ac:dyDescent="0.3">
      <c r="A27879" t="s">
        <v>28965</v>
      </c>
      <c r="B27879" s="1">
        <v>26284</v>
      </c>
      <c r="C27879">
        <f ca="1">DATEDIF(Car[[#This Row],[birthdate]],TODAY(),"Y")</f>
        <v>53</v>
      </c>
      <c r="D27879" t="s">
        <v>17</v>
      </c>
      <c r="E27879" t="s">
        <v>46</v>
      </c>
      <c r="F27879" t="s">
        <v>19</v>
      </c>
      <c r="G27879">
        <v>2</v>
      </c>
      <c r="H27879" t="s">
        <v>20</v>
      </c>
      <c r="I27879" t="s">
        <v>21</v>
      </c>
      <c r="J27879" t="s">
        <v>283</v>
      </c>
      <c r="K27879" t="s">
        <v>1685</v>
      </c>
      <c r="L27879" t="s">
        <v>113</v>
      </c>
      <c r="M27879">
        <v>2010</v>
      </c>
      <c r="N27879">
        <v>1</v>
      </c>
      <c r="O27879" t="s">
        <v>69</v>
      </c>
      <c r="P27879" s="3">
        <v>90211.19</v>
      </c>
      <c r="Q27879" s="3">
        <v>107459.08</v>
      </c>
      <c r="R27879" s="3" t="str">
        <f ca="1">IF(Car[[#This Row],[Age]]&lt;=29,"Young Adult",IF(Car[[#This Row],[Age]]&lt;=40,"Adult",IF(Car[[#This Row],[Age]]&lt;=65,"Elderly","Old People")))</f>
        <v>Elderly</v>
      </c>
    </row>
    <row r="27880" spans="1:18" x14ac:dyDescent="0.3">
      <c r="A27880" t="s">
        <v>28966</v>
      </c>
      <c r="B27880" s="1">
        <v>33139</v>
      </c>
      <c r="C27880">
        <f ca="1">DATEDIF(Car[[#This Row],[birthdate]],TODAY(),"Y")</f>
        <v>34</v>
      </c>
      <c r="D27880" t="s">
        <v>17</v>
      </c>
      <c r="E27880" t="s">
        <v>18</v>
      </c>
      <c r="F27880" t="s">
        <v>28</v>
      </c>
      <c r="G27880">
        <v>2</v>
      </c>
      <c r="H27880" t="s">
        <v>20</v>
      </c>
      <c r="I27880" t="s">
        <v>21</v>
      </c>
      <c r="J27880" t="s">
        <v>55</v>
      </c>
      <c r="K27880" t="s">
        <v>728</v>
      </c>
      <c r="L27880" t="s">
        <v>39</v>
      </c>
      <c r="M27880">
        <v>2006</v>
      </c>
      <c r="N27880">
        <v>0</v>
      </c>
      <c r="O27880" t="s">
        <v>25</v>
      </c>
      <c r="P27880" s="3">
        <v>70610.320000000007</v>
      </c>
      <c r="Q27880" s="3">
        <v>205410.5</v>
      </c>
      <c r="R27880" s="3" t="str">
        <f ca="1">IF(Car[[#This Row],[Age]]&lt;=29,"Young Adult",IF(Car[[#This Row],[Age]]&lt;=40,"Adult",IF(Car[[#This Row],[Age]]&lt;=65,"Elderly","Old People")))</f>
        <v>Adult</v>
      </c>
    </row>
    <row r="27881" spans="1:18" x14ac:dyDescent="0.3">
      <c r="A27881" t="s">
        <v>28967</v>
      </c>
      <c r="B27881" s="1">
        <v>37214</v>
      </c>
      <c r="C27881">
        <f ca="1">DATEDIF(Car[[#This Row],[birthdate]],TODAY(),"Y")</f>
        <v>23</v>
      </c>
      <c r="D27881" t="s">
        <v>17</v>
      </c>
      <c r="E27881" t="s">
        <v>18</v>
      </c>
      <c r="F27881" t="s">
        <v>19</v>
      </c>
      <c r="G27881">
        <v>0</v>
      </c>
      <c r="H27881" t="s">
        <v>29</v>
      </c>
      <c r="I27881" t="s">
        <v>30</v>
      </c>
      <c r="J27881" t="s">
        <v>515</v>
      </c>
      <c r="K27881" t="s">
        <v>3563</v>
      </c>
      <c r="L27881" t="s">
        <v>100</v>
      </c>
      <c r="M27881">
        <v>1994</v>
      </c>
      <c r="N27881">
        <v>0</v>
      </c>
      <c r="O27881" t="s">
        <v>34</v>
      </c>
      <c r="P27881" s="3">
        <v>87805.88</v>
      </c>
      <c r="Q27881" s="3">
        <v>141296.70000000001</v>
      </c>
      <c r="R27881" s="3" t="str">
        <f ca="1">IF(Car[[#This Row],[Age]]&lt;=29,"Young Adult",IF(Car[[#This Row],[Age]]&lt;=40,"Adult",IF(Car[[#This Row],[Age]]&lt;=65,"Elderly","Old People")))</f>
        <v>Young Adult</v>
      </c>
    </row>
    <row r="27882" spans="1:18" x14ac:dyDescent="0.3">
      <c r="A27882" t="s">
        <v>28968</v>
      </c>
      <c r="B27882" s="1">
        <v>29462</v>
      </c>
      <c r="C27882">
        <f ca="1">DATEDIF(Car[[#This Row],[birthdate]],TODAY(),"Y")</f>
        <v>44</v>
      </c>
      <c r="D27882" t="s">
        <v>17</v>
      </c>
      <c r="E27882" t="s">
        <v>46</v>
      </c>
      <c r="F27882" t="s">
        <v>28</v>
      </c>
      <c r="G27882">
        <v>0</v>
      </c>
      <c r="H27882" t="s">
        <v>29</v>
      </c>
      <c r="I27882" t="s">
        <v>30</v>
      </c>
      <c r="J27882" t="s">
        <v>55</v>
      </c>
      <c r="K27882" t="s">
        <v>728</v>
      </c>
      <c r="L27882" t="s">
        <v>80</v>
      </c>
      <c r="M27882">
        <v>1999</v>
      </c>
      <c r="N27882">
        <v>0</v>
      </c>
      <c r="O27882" t="s">
        <v>34</v>
      </c>
      <c r="P27882" s="3">
        <v>91504.23</v>
      </c>
      <c r="Q27882" s="3">
        <v>242287.5</v>
      </c>
      <c r="R27882" s="3" t="str">
        <f ca="1">IF(Car[[#This Row],[Age]]&lt;=29,"Young Adult",IF(Car[[#This Row],[Age]]&lt;=40,"Adult",IF(Car[[#This Row],[Age]]&lt;=65,"Elderly","Old People")))</f>
        <v>Elderly</v>
      </c>
    </row>
    <row r="27883" spans="1:18" x14ac:dyDescent="0.3">
      <c r="A27883" t="s">
        <v>28969</v>
      </c>
      <c r="B27883" s="1">
        <v>25112</v>
      </c>
      <c r="C27883">
        <f ca="1">DATEDIF(Car[[#This Row],[birthdate]],TODAY(),"Y")</f>
        <v>56</v>
      </c>
      <c r="D27883" t="s">
        <v>17</v>
      </c>
      <c r="E27883" t="s">
        <v>46</v>
      </c>
      <c r="F27883" t="s">
        <v>19</v>
      </c>
      <c r="G27883">
        <v>0</v>
      </c>
      <c r="H27883" t="s">
        <v>29</v>
      </c>
      <c r="I27883" t="s">
        <v>30</v>
      </c>
      <c r="J27883" t="s">
        <v>161</v>
      </c>
      <c r="K27883" t="s">
        <v>214</v>
      </c>
      <c r="L27883" t="s">
        <v>109</v>
      </c>
      <c r="M27883">
        <v>2000</v>
      </c>
      <c r="N27883">
        <v>0</v>
      </c>
      <c r="O27883" t="s">
        <v>40</v>
      </c>
      <c r="P27883" s="3">
        <v>84880.24</v>
      </c>
      <c r="Q27883" s="3">
        <v>111920.67</v>
      </c>
      <c r="R27883" s="3" t="str">
        <f ca="1">IF(Car[[#This Row],[Age]]&lt;=29,"Young Adult",IF(Car[[#This Row],[Age]]&lt;=40,"Adult",IF(Car[[#This Row],[Age]]&lt;=65,"Elderly","Old People")))</f>
        <v>Elderly</v>
      </c>
    </row>
    <row r="27884" spans="1:18" x14ac:dyDescent="0.3">
      <c r="A27884" t="s">
        <v>28970</v>
      </c>
      <c r="B27884" s="1">
        <v>36494</v>
      </c>
      <c r="C27884">
        <f ca="1">DATEDIF(Car[[#This Row],[birthdate]],TODAY(),"Y")</f>
        <v>25</v>
      </c>
      <c r="D27884" t="s">
        <v>36</v>
      </c>
      <c r="E27884" t="s">
        <v>46</v>
      </c>
      <c r="F27884" t="s">
        <v>28</v>
      </c>
      <c r="G27884">
        <v>0</v>
      </c>
      <c r="H27884" t="s">
        <v>29</v>
      </c>
      <c r="I27884" t="s">
        <v>30</v>
      </c>
      <c r="J27884" t="s">
        <v>55</v>
      </c>
      <c r="K27884" t="s">
        <v>482</v>
      </c>
      <c r="L27884" t="s">
        <v>178</v>
      </c>
      <c r="M27884">
        <v>2010</v>
      </c>
      <c r="N27884">
        <v>0</v>
      </c>
      <c r="O27884" t="s">
        <v>34</v>
      </c>
      <c r="P27884" s="3">
        <v>32132.26</v>
      </c>
      <c r="Q27884" s="3">
        <v>126708.04</v>
      </c>
      <c r="R27884" s="3" t="str">
        <f ca="1">IF(Car[[#This Row],[Age]]&lt;=29,"Young Adult",IF(Car[[#This Row],[Age]]&lt;=40,"Adult",IF(Car[[#This Row],[Age]]&lt;=65,"Elderly","Old People")))</f>
        <v>Young Adult</v>
      </c>
    </row>
    <row r="27885" spans="1:18" x14ac:dyDescent="0.3">
      <c r="A27885" t="s">
        <v>28971</v>
      </c>
      <c r="B27885" s="1">
        <v>21078</v>
      </c>
      <c r="C27885">
        <f ca="1">DATEDIF(Car[[#This Row],[birthdate]],TODAY(),"Y")</f>
        <v>67</v>
      </c>
      <c r="D27885" t="s">
        <v>27</v>
      </c>
      <c r="E27885" t="s">
        <v>46</v>
      </c>
      <c r="F27885" t="s">
        <v>19</v>
      </c>
      <c r="G27885">
        <v>0</v>
      </c>
      <c r="H27885" t="s">
        <v>20</v>
      </c>
      <c r="I27885" t="s">
        <v>21</v>
      </c>
      <c r="J27885" t="s">
        <v>115</v>
      </c>
      <c r="K27885" t="s">
        <v>1061</v>
      </c>
      <c r="L27885" t="s">
        <v>39</v>
      </c>
      <c r="M27885">
        <v>2009</v>
      </c>
      <c r="N27885">
        <v>0</v>
      </c>
      <c r="O27885" t="s">
        <v>34</v>
      </c>
      <c r="P27885" s="3">
        <v>61819.23</v>
      </c>
      <c r="Q27885" s="3">
        <v>90889.76</v>
      </c>
      <c r="R27885" s="3" t="str">
        <f ca="1">IF(Car[[#This Row],[Age]]&lt;=29,"Young Adult",IF(Car[[#This Row],[Age]]&lt;=40,"Adult",IF(Car[[#This Row],[Age]]&lt;=65,"Elderly","Old People")))</f>
        <v>Old People</v>
      </c>
    </row>
    <row r="27886" spans="1:18" x14ac:dyDescent="0.3">
      <c r="A27886" t="s">
        <v>28972</v>
      </c>
      <c r="B27886" s="1">
        <v>35827</v>
      </c>
      <c r="C27886">
        <f ca="1">DATEDIF(Car[[#This Row],[birthdate]],TODAY(),"Y")</f>
        <v>27</v>
      </c>
      <c r="D27886" t="s">
        <v>17</v>
      </c>
      <c r="E27886" t="s">
        <v>18</v>
      </c>
      <c r="F27886" t="s">
        <v>28</v>
      </c>
      <c r="G27886">
        <v>0</v>
      </c>
      <c r="H27886" t="s">
        <v>20</v>
      </c>
      <c r="I27886" t="s">
        <v>30</v>
      </c>
      <c r="J27886" t="s">
        <v>71</v>
      </c>
      <c r="K27886" t="s">
        <v>877</v>
      </c>
      <c r="L27886" t="s">
        <v>68</v>
      </c>
      <c r="M27886">
        <v>2005</v>
      </c>
      <c r="N27886">
        <v>0</v>
      </c>
      <c r="O27886" t="s">
        <v>62</v>
      </c>
      <c r="P27886" s="3">
        <v>18017.419999999998</v>
      </c>
      <c r="Q27886" s="3">
        <v>130927.28</v>
      </c>
      <c r="R27886" s="3" t="str">
        <f ca="1">IF(Car[[#This Row],[Age]]&lt;=29,"Young Adult",IF(Car[[#This Row],[Age]]&lt;=40,"Adult",IF(Car[[#This Row],[Age]]&lt;=65,"Elderly","Old People")))</f>
        <v>Young Adult</v>
      </c>
    </row>
    <row r="27887" spans="1:18" x14ac:dyDescent="0.3">
      <c r="A27887" t="s">
        <v>28973</v>
      </c>
      <c r="B27887" s="1">
        <v>20785</v>
      </c>
      <c r="C27887">
        <f ca="1">DATEDIF(Car[[#This Row],[birthdate]],TODAY(),"Y")</f>
        <v>68</v>
      </c>
      <c r="D27887" t="s">
        <v>27</v>
      </c>
      <c r="E27887" t="s">
        <v>18</v>
      </c>
      <c r="F27887" t="s">
        <v>28</v>
      </c>
      <c r="G27887">
        <v>0</v>
      </c>
      <c r="H27887" t="s">
        <v>29</v>
      </c>
      <c r="I27887" t="s">
        <v>47</v>
      </c>
      <c r="J27887" t="s">
        <v>141</v>
      </c>
      <c r="K27887" t="s">
        <v>2081</v>
      </c>
      <c r="L27887" t="s">
        <v>68</v>
      </c>
      <c r="M27887">
        <v>2002</v>
      </c>
      <c r="N27887">
        <v>4</v>
      </c>
      <c r="O27887" t="s">
        <v>62</v>
      </c>
      <c r="P27887" s="3">
        <v>91252.06</v>
      </c>
      <c r="Q27887" s="3">
        <v>186506.92</v>
      </c>
      <c r="R27887" s="3" t="str">
        <f ca="1">IF(Car[[#This Row],[Age]]&lt;=29,"Young Adult",IF(Car[[#This Row],[Age]]&lt;=40,"Adult",IF(Car[[#This Row],[Age]]&lt;=65,"Elderly","Old People")))</f>
        <v>Old People</v>
      </c>
    </row>
    <row r="27888" spans="1:18" x14ac:dyDescent="0.3">
      <c r="A27888" t="s">
        <v>28974</v>
      </c>
      <c r="B27888" s="1">
        <v>32687</v>
      </c>
      <c r="C27888">
        <f ca="1">DATEDIF(Car[[#This Row],[birthdate]],TODAY(),"Y")</f>
        <v>35</v>
      </c>
      <c r="D27888" t="s">
        <v>17</v>
      </c>
      <c r="E27888" t="s">
        <v>46</v>
      </c>
      <c r="F27888" t="s">
        <v>19</v>
      </c>
      <c r="G27888">
        <v>0</v>
      </c>
      <c r="H27888" t="s">
        <v>29</v>
      </c>
      <c r="I27888" t="s">
        <v>30</v>
      </c>
      <c r="J27888" t="s">
        <v>55</v>
      </c>
      <c r="K27888" t="s">
        <v>1375</v>
      </c>
      <c r="L27888" t="s">
        <v>61</v>
      </c>
      <c r="M27888">
        <v>2006</v>
      </c>
      <c r="N27888">
        <v>0</v>
      </c>
      <c r="O27888" t="s">
        <v>62</v>
      </c>
      <c r="P27888" s="3">
        <v>21411.53</v>
      </c>
      <c r="Q27888" s="3">
        <v>205086.36</v>
      </c>
      <c r="R27888" s="3" t="str">
        <f ca="1">IF(Car[[#This Row],[Age]]&lt;=29,"Young Adult",IF(Car[[#This Row],[Age]]&lt;=40,"Adult",IF(Car[[#This Row],[Age]]&lt;=65,"Elderly","Old People")))</f>
        <v>Adult</v>
      </c>
    </row>
    <row r="27889" spans="1:18" x14ac:dyDescent="0.3">
      <c r="A27889" t="s">
        <v>28975</v>
      </c>
      <c r="B27889" s="1">
        <v>29988</v>
      </c>
      <c r="C27889">
        <f ca="1">DATEDIF(Car[[#This Row],[birthdate]],TODAY(),"Y")</f>
        <v>43</v>
      </c>
      <c r="D27889" t="s">
        <v>27</v>
      </c>
      <c r="E27889" t="s">
        <v>18</v>
      </c>
      <c r="F27889" t="s">
        <v>28</v>
      </c>
      <c r="G27889">
        <v>2</v>
      </c>
      <c r="H27889" t="s">
        <v>20</v>
      </c>
      <c r="I27889" t="s">
        <v>30</v>
      </c>
      <c r="J27889" t="s">
        <v>42</v>
      </c>
      <c r="K27889" t="s">
        <v>133</v>
      </c>
      <c r="L27889" t="s">
        <v>100</v>
      </c>
      <c r="M27889">
        <v>2004</v>
      </c>
      <c r="N27889">
        <v>0</v>
      </c>
      <c r="O27889" t="s">
        <v>69</v>
      </c>
      <c r="P27889" s="3">
        <v>73514.06</v>
      </c>
      <c r="Q27889" s="3">
        <v>176082.26</v>
      </c>
      <c r="R27889" s="3" t="str">
        <f ca="1">IF(Car[[#This Row],[Age]]&lt;=29,"Young Adult",IF(Car[[#This Row],[Age]]&lt;=40,"Adult",IF(Car[[#This Row],[Age]]&lt;=65,"Elderly","Old People")))</f>
        <v>Elderly</v>
      </c>
    </row>
    <row r="27890" spans="1:18" x14ac:dyDescent="0.3">
      <c r="A27890" t="s">
        <v>28976</v>
      </c>
      <c r="B27890" s="1">
        <v>35076</v>
      </c>
      <c r="C27890">
        <f ca="1">DATEDIF(Car[[#This Row],[birthdate]],TODAY(),"Y")</f>
        <v>29</v>
      </c>
      <c r="D27890" t="s">
        <v>27</v>
      </c>
      <c r="E27890" t="s">
        <v>18</v>
      </c>
      <c r="F27890" t="s">
        <v>19</v>
      </c>
      <c r="G27890">
        <v>0</v>
      </c>
      <c r="H27890" t="s">
        <v>29</v>
      </c>
      <c r="I27890" t="s">
        <v>21</v>
      </c>
      <c r="J27890" t="s">
        <v>294</v>
      </c>
      <c r="K27890" t="s">
        <v>1841</v>
      </c>
      <c r="L27890" t="s">
        <v>33</v>
      </c>
      <c r="M27890">
        <v>2009</v>
      </c>
      <c r="N27890">
        <v>1</v>
      </c>
      <c r="O27890" t="s">
        <v>25</v>
      </c>
      <c r="P27890" s="3">
        <v>98162.59</v>
      </c>
      <c r="Q27890" s="3">
        <v>65416.28</v>
      </c>
      <c r="R27890" s="3" t="str">
        <f ca="1">IF(Car[[#This Row],[Age]]&lt;=29,"Young Adult",IF(Car[[#This Row],[Age]]&lt;=40,"Adult",IF(Car[[#This Row],[Age]]&lt;=65,"Elderly","Old People")))</f>
        <v>Young Adult</v>
      </c>
    </row>
    <row r="27891" spans="1:18" x14ac:dyDescent="0.3">
      <c r="A27891" t="s">
        <v>28977</v>
      </c>
      <c r="B27891" s="1">
        <v>20725</v>
      </c>
      <c r="C27891">
        <f ca="1">DATEDIF(Car[[#This Row],[birthdate]],TODAY(),"Y")</f>
        <v>68</v>
      </c>
      <c r="D27891" t="s">
        <v>17</v>
      </c>
      <c r="E27891" t="s">
        <v>18</v>
      </c>
      <c r="F27891" t="s">
        <v>19</v>
      </c>
      <c r="G27891">
        <v>0</v>
      </c>
      <c r="H27891" t="s">
        <v>29</v>
      </c>
      <c r="I27891" t="s">
        <v>21</v>
      </c>
      <c r="J27891" t="s">
        <v>283</v>
      </c>
      <c r="K27891" t="s">
        <v>1685</v>
      </c>
      <c r="L27891" t="s">
        <v>187</v>
      </c>
      <c r="M27891">
        <v>1999</v>
      </c>
      <c r="N27891">
        <v>0</v>
      </c>
      <c r="O27891" t="s">
        <v>34</v>
      </c>
      <c r="P27891" s="3">
        <v>67865.45</v>
      </c>
      <c r="Q27891" s="3">
        <v>234452.1</v>
      </c>
      <c r="R27891" s="3" t="str">
        <f ca="1">IF(Car[[#This Row],[Age]]&lt;=29,"Young Adult",IF(Car[[#This Row],[Age]]&lt;=40,"Adult",IF(Car[[#This Row],[Age]]&lt;=65,"Elderly","Old People")))</f>
        <v>Old People</v>
      </c>
    </row>
    <row r="27892" spans="1:18" x14ac:dyDescent="0.3">
      <c r="A27892" t="s">
        <v>28978</v>
      </c>
      <c r="B27892" s="1">
        <v>25103</v>
      </c>
      <c r="C27892">
        <f ca="1">DATEDIF(Car[[#This Row],[birthdate]],TODAY(),"Y")</f>
        <v>56</v>
      </c>
      <c r="D27892" t="s">
        <v>36</v>
      </c>
      <c r="E27892" t="s">
        <v>18</v>
      </c>
      <c r="F27892" t="s">
        <v>19</v>
      </c>
      <c r="G27892">
        <v>0</v>
      </c>
      <c r="H27892" t="s">
        <v>29</v>
      </c>
      <c r="I27892" t="s">
        <v>47</v>
      </c>
      <c r="J27892" t="s">
        <v>104</v>
      </c>
      <c r="K27892" t="s">
        <v>502</v>
      </c>
      <c r="L27892" t="s">
        <v>139</v>
      </c>
      <c r="M27892">
        <v>1995</v>
      </c>
      <c r="N27892">
        <v>1</v>
      </c>
      <c r="O27892" t="s">
        <v>40</v>
      </c>
      <c r="P27892" s="3">
        <v>36505</v>
      </c>
      <c r="Q27892" s="3">
        <v>197515.37</v>
      </c>
      <c r="R27892" s="3" t="str">
        <f ca="1">IF(Car[[#This Row],[Age]]&lt;=29,"Young Adult",IF(Car[[#This Row],[Age]]&lt;=40,"Adult",IF(Car[[#This Row],[Age]]&lt;=65,"Elderly","Old People")))</f>
        <v>Elderly</v>
      </c>
    </row>
    <row r="27893" spans="1:18" x14ac:dyDescent="0.3">
      <c r="A27893" t="s">
        <v>28979</v>
      </c>
      <c r="B27893" s="1">
        <v>22985</v>
      </c>
      <c r="C27893">
        <f ca="1">DATEDIF(Car[[#This Row],[birthdate]],TODAY(),"Y")</f>
        <v>62</v>
      </c>
      <c r="D27893" t="s">
        <v>17</v>
      </c>
      <c r="E27893" t="s">
        <v>18</v>
      </c>
      <c r="F27893" t="s">
        <v>19</v>
      </c>
      <c r="G27893">
        <v>0</v>
      </c>
      <c r="H27893" t="s">
        <v>20</v>
      </c>
      <c r="I27893" t="s">
        <v>30</v>
      </c>
      <c r="J27893" t="s">
        <v>71</v>
      </c>
      <c r="K27893">
        <v>3500</v>
      </c>
      <c r="L27893" t="s">
        <v>57</v>
      </c>
      <c r="M27893">
        <v>1992</v>
      </c>
      <c r="N27893">
        <v>3</v>
      </c>
      <c r="O27893" t="s">
        <v>69</v>
      </c>
      <c r="P27893" s="3">
        <v>80698.41</v>
      </c>
      <c r="Q27893" s="3">
        <v>137289.82</v>
      </c>
      <c r="R27893" s="3" t="str">
        <f ca="1">IF(Car[[#This Row],[Age]]&lt;=29,"Young Adult",IF(Car[[#This Row],[Age]]&lt;=40,"Adult",IF(Car[[#This Row],[Age]]&lt;=65,"Elderly","Old People")))</f>
        <v>Elderly</v>
      </c>
    </row>
    <row r="27894" spans="1:18" x14ac:dyDescent="0.3">
      <c r="A27894" t="s">
        <v>28980</v>
      </c>
      <c r="B27894" s="1">
        <v>27140</v>
      </c>
      <c r="C27894">
        <f ca="1">DATEDIF(Car[[#This Row],[birthdate]],TODAY(),"Y")</f>
        <v>50</v>
      </c>
      <c r="D27894" t="s">
        <v>27</v>
      </c>
      <c r="E27894" t="s">
        <v>46</v>
      </c>
      <c r="F27894" t="s">
        <v>19</v>
      </c>
      <c r="G27894">
        <v>0</v>
      </c>
      <c r="H27894" t="s">
        <v>20</v>
      </c>
      <c r="I27894" t="s">
        <v>30</v>
      </c>
      <c r="J27894" t="s">
        <v>71</v>
      </c>
      <c r="K27894" t="s">
        <v>310</v>
      </c>
      <c r="L27894" t="s">
        <v>33</v>
      </c>
      <c r="M27894">
        <v>1998</v>
      </c>
      <c r="N27894">
        <v>2</v>
      </c>
      <c r="O27894" t="s">
        <v>62</v>
      </c>
      <c r="P27894" s="3">
        <v>47934.16</v>
      </c>
      <c r="Q27894" s="3">
        <v>115362.85</v>
      </c>
      <c r="R27894" s="3" t="str">
        <f ca="1">IF(Car[[#This Row],[Age]]&lt;=29,"Young Adult",IF(Car[[#This Row],[Age]]&lt;=40,"Adult",IF(Car[[#This Row],[Age]]&lt;=65,"Elderly","Old People")))</f>
        <v>Elderly</v>
      </c>
    </row>
    <row r="27895" spans="1:18" x14ac:dyDescent="0.3">
      <c r="A27895" t="s">
        <v>28981</v>
      </c>
      <c r="B27895" s="1">
        <v>25648</v>
      </c>
      <c r="C27895">
        <f ca="1">DATEDIF(Car[[#This Row],[birthdate]],TODAY(),"Y")</f>
        <v>54</v>
      </c>
      <c r="D27895" t="s">
        <v>27</v>
      </c>
      <c r="E27895" t="s">
        <v>46</v>
      </c>
      <c r="F27895" t="s">
        <v>28</v>
      </c>
      <c r="G27895">
        <v>0</v>
      </c>
      <c r="H27895" t="s">
        <v>29</v>
      </c>
      <c r="I27895" t="s">
        <v>30</v>
      </c>
      <c r="J27895" t="s">
        <v>71</v>
      </c>
      <c r="K27895" t="s">
        <v>2352</v>
      </c>
      <c r="L27895" t="s">
        <v>134</v>
      </c>
      <c r="M27895">
        <v>2010</v>
      </c>
      <c r="N27895">
        <v>0</v>
      </c>
      <c r="O27895" t="s">
        <v>34</v>
      </c>
      <c r="P27895" s="3">
        <v>72390.850000000006</v>
      </c>
      <c r="Q27895" s="3">
        <v>222844.16</v>
      </c>
      <c r="R27895" s="3" t="str">
        <f ca="1">IF(Car[[#This Row],[Age]]&lt;=29,"Young Adult",IF(Car[[#This Row],[Age]]&lt;=40,"Adult",IF(Car[[#This Row],[Age]]&lt;=65,"Elderly","Old People")))</f>
        <v>Elderly</v>
      </c>
    </row>
    <row r="27896" spans="1:18" x14ac:dyDescent="0.3">
      <c r="A27896" t="s">
        <v>28982</v>
      </c>
      <c r="B27896" s="1">
        <v>30923</v>
      </c>
      <c r="C27896">
        <f ca="1">DATEDIF(Car[[#This Row],[birthdate]],TODAY(),"Y")</f>
        <v>40</v>
      </c>
      <c r="D27896" t="s">
        <v>27</v>
      </c>
      <c r="E27896" t="s">
        <v>18</v>
      </c>
      <c r="F27896" t="s">
        <v>28</v>
      </c>
      <c r="G27896">
        <v>0</v>
      </c>
      <c r="H27896" t="s">
        <v>20</v>
      </c>
      <c r="I27896" t="s">
        <v>30</v>
      </c>
      <c r="J27896" t="s">
        <v>119</v>
      </c>
      <c r="K27896" t="s">
        <v>722</v>
      </c>
      <c r="L27896" t="s">
        <v>126</v>
      </c>
      <c r="M27896">
        <v>2001</v>
      </c>
      <c r="N27896">
        <v>0</v>
      </c>
      <c r="O27896" t="s">
        <v>62</v>
      </c>
      <c r="P27896" s="3">
        <v>88710.11</v>
      </c>
      <c r="Q27896" s="3">
        <v>76318.41</v>
      </c>
      <c r="R27896" s="3" t="str">
        <f ca="1">IF(Car[[#This Row],[Age]]&lt;=29,"Young Adult",IF(Car[[#This Row],[Age]]&lt;=40,"Adult",IF(Car[[#This Row],[Age]]&lt;=65,"Elderly","Old People")))</f>
        <v>Adult</v>
      </c>
    </row>
    <row r="27897" spans="1:18" x14ac:dyDescent="0.3">
      <c r="A27897" t="s">
        <v>28983</v>
      </c>
      <c r="B27897" s="1">
        <v>35388</v>
      </c>
      <c r="C27897">
        <f ca="1">DATEDIF(Car[[#This Row],[birthdate]],TODAY(),"Y")</f>
        <v>28</v>
      </c>
      <c r="D27897" t="s">
        <v>27</v>
      </c>
      <c r="E27897" t="s">
        <v>18</v>
      </c>
      <c r="F27897" t="s">
        <v>28</v>
      </c>
      <c r="G27897">
        <v>0</v>
      </c>
      <c r="H27897" t="s">
        <v>29</v>
      </c>
      <c r="I27897" t="s">
        <v>30</v>
      </c>
      <c r="J27897" t="s">
        <v>207</v>
      </c>
      <c r="K27897" t="s">
        <v>208</v>
      </c>
      <c r="L27897" t="s">
        <v>187</v>
      </c>
      <c r="M27897">
        <v>2008</v>
      </c>
      <c r="N27897">
        <v>0</v>
      </c>
      <c r="O27897" t="s">
        <v>69</v>
      </c>
      <c r="P27897" s="3">
        <v>93524.49</v>
      </c>
      <c r="Q27897" s="3">
        <v>114936.57</v>
      </c>
      <c r="R27897" s="3" t="str">
        <f ca="1">IF(Car[[#This Row],[Age]]&lt;=29,"Young Adult",IF(Car[[#This Row],[Age]]&lt;=40,"Adult",IF(Car[[#This Row],[Age]]&lt;=65,"Elderly","Old People")))</f>
        <v>Young Adult</v>
      </c>
    </row>
    <row r="27898" spans="1:18" x14ac:dyDescent="0.3">
      <c r="A27898" t="s">
        <v>28984</v>
      </c>
      <c r="B27898" s="1">
        <v>35765</v>
      </c>
      <c r="C27898">
        <f ca="1">DATEDIF(Car[[#This Row],[birthdate]],TODAY(),"Y")</f>
        <v>27</v>
      </c>
      <c r="D27898" t="s">
        <v>27</v>
      </c>
      <c r="E27898" t="s">
        <v>18</v>
      </c>
      <c r="F27898" t="s">
        <v>28</v>
      </c>
      <c r="G27898">
        <v>0</v>
      </c>
      <c r="H27898" t="s">
        <v>29</v>
      </c>
      <c r="I27898" t="s">
        <v>30</v>
      </c>
      <c r="J27898" t="s">
        <v>294</v>
      </c>
      <c r="K27898" t="s">
        <v>378</v>
      </c>
      <c r="L27898" t="s">
        <v>24</v>
      </c>
      <c r="M27898">
        <v>2003</v>
      </c>
      <c r="N27898">
        <v>0</v>
      </c>
      <c r="O27898" t="s">
        <v>25</v>
      </c>
      <c r="P27898" s="3">
        <v>42061.74</v>
      </c>
      <c r="Q27898" s="3">
        <v>193405.56</v>
      </c>
      <c r="R27898" s="3" t="str">
        <f ca="1">IF(Car[[#This Row],[Age]]&lt;=29,"Young Adult",IF(Car[[#This Row],[Age]]&lt;=40,"Adult",IF(Car[[#This Row],[Age]]&lt;=65,"Elderly","Old People")))</f>
        <v>Young Adult</v>
      </c>
    </row>
    <row r="27899" spans="1:18" x14ac:dyDescent="0.3">
      <c r="A27899" t="s">
        <v>28985</v>
      </c>
      <c r="B27899" s="1">
        <v>36224</v>
      </c>
      <c r="C27899">
        <f ca="1">DATEDIF(Car[[#This Row],[birthdate]],TODAY(),"Y")</f>
        <v>25</v>
      </c>
      <c r="D27899" t="s">
        <v>27</v>
      </c>
      <c r="E27899" t="s">
        <v>46</v>
      </c>
      <c r="F27899" t="s">
        <v>28</v>
      </c>
      <c r="G27899">
        <v>1</v>
      </c>
      <c r="H27899" t="s">
        <v>20</v>
      </c>
      <c r="I27899" t="s">
        <v>30</v>
      </c>
      <c r="J27899" t="s">
        <v>51</v>
      </c>
      <c r="K27899" t="s">
        <v>930</v>
      </c>
      <c r="L27899" t="s">
        <v>109</v>
      </c>
      <c r="M27899">
        <v>2012</v>
      </c>
      <c r="N27899">
        <v>0</v>
      </c>
      <c r="O27899" t="s">
        <v>69</v>
      </c>
      <c r="P27899" s="3">
        <v>69194.539999999994</v>
      </c>
      <c r="Q27899" s="3">
        <v>98284.27</v>
      </c>
      <c r="R27899" s="3" t="str">
        <f ca="1">IF(Car[[#This Row],[Age]]&lt;=29,"Young Adult",IF(Car[[#This Row],[Age]]&lt;=40,"Adult",IF(Car[[#This Row],[Age]]&lt;=65,"Elderly","Old People")))</f>
        <v>Young Adult</v>
      </c>
    </row>
    <row r="27900" spans="1:18" x14ac:dyDescent="0.3">
      <c r="A27900" t="s">
        <v>28986</v>
      </c>
      <c r="B27900" s="1">
        <v>22435</v>
      </c>
      <c r="C27900">
        <f ca="1">DATEDIF(Car[[#This Row],[birthdate]],TODAY(),"Y")</f>
        <v>63</v>
      </c>
      <c r="D27900" t="s">
        <v>27</v>
      </c>
      <c r="E27900" t="s">
        <v>18</v>
      </c>
      <c r="F27900" t="s">
        <v>19</v>
      </c>
      <c r="G27900">
        <v>2</v>
      </c>
      <c r="H27900" t="s">
        <v>20</v>
      </c>
      <c r="I27900" t="s">
        <v>47</v>
      </c>
      <c r="J27900" t="s">
        <v>71</v>
      </c>
      <c r="K27900" t="s">
        <v>1168</v>
      </c>
      <c r="L27900" t="s">
        <v>65</v>
      </c>
      <c r="M27900">
        <v>1996</v>
      </c>
      <c r="N27900">
        <v>0</v>
      </c>
      <c r="O27900" t="s">
        <v>34</v>
      </c>
      <c r="P27900" s="3">
        <v>54841.35</v>
      </c>
      <c r="Q27900" s="3">
        <v>132845.71</v>
      </c>
      <c r="R27900" s="3" t="str">
        <f ca="1">IF(Car[[#This Row],[Age]]&lt;=29,"Young Adult",IF(Car[[#This Row],[Age]]&lt;=40,"Adult",IF(Car[[#This Row],[Age]]&lt;=65,"Elderly","Old People")))</f>
        <v>Elderly</v>
      </c>
    </row>
    <row r="27901" spans="1:18" x14ac:dyDescent="0.3">
      <c r="A27901" t="s">
        <v>28987</v>
      </c>
      <c r="B27901" s="1">
        <v>26815</v>
      </c>
      <c r="C27901">
        <f ca="1">DATEDIF(Car[[#This Row],[birthdate]],TODAY(),"Y")</f>
        <v>51</v>
      </c>
      <c r="D27901" t="s">
        <v>74</v>
      </c>
      <c r="E27901" t="s">
        <v>18</v>
      </c>
      <c r="F27901" t="s">
        <v>28</v>
      </c>
      <c r="G27901">
        <v>0</v>
      </c>
      <c r="H27901" t="s">
        <v>20</v>
      </c>
      <c r="I27901" t="s">
        <v>50</v>
      </c>
      <c r="J27901" t="s">
        <v>917</v>
      </c>
      <c r="K27901" t="s">
        <v>1080</v>
      </c>
      <c r="L27901" t="s">
        <v>44</v>
      </c>
      <c r="M27901">
        <v>2005</v>
      </c>
      <c r="N27901">
        <v>2</v>
      </c>
      <c r="O27901" t="s">
        <v>40</v>
      </c>
      <c r="P27901" s="3">
        <v>19319.11</v>
      </c>
      <c r="Q27901" s="3">
        <v>241843.75</v>
      </c>
      <c r="R27901" s="3" t="str">
        <f ca="1">IF(Car[[#This Row],[Age]]&lt;=29,"Young Adult",IF(Car[[#This Row],[Age]]&lt;=40,"Adult",IF(Car[[#This Row],[Age]]&lt;=65,"Elderly","Old People")))</f>
        <v>Elderly</v>
      </c>
    </row>
    <row r="27902" spans="1:18" x14ac:dyDescent="0.3">
      <c r="A27902" t="s">
        <v>28988</v>
      </c>
      <c r="B27902" s="1">
        <v>21677</v>
      </c>
      <c r="C27902">
        <f ca="1">DATEDIF(Car[[#This Row],[birthdate]],TODAY(),"Y")</f>
        <v>65</v>
      </c>
      <c r="D27902" t="s">
        <v>17</v>
      </c>
      <c r="E27902" t="s">
        <v>18</v>
      </c>
      <c r="F27902" t="s">
        <v>19</v>
      </c>
      <c r="G27902">
        <v>0</v>
      </c>
      <c r="H27902" t="s">
        <v>29</v>
      </c>
      <c r="I27902" t="s">
        <v>30</v>
      </c>
      <c r="J27902" t="s">
        <v>124</v>
      </c>
      <c r="K27902" t="s">
        <v>231</v>
      </c>
      <c r="L27902" t="s">
        <v>39</v>
      </c>
      <c r="M27902">
        <v>2007</v>
      </c>
      <c r="N27902">
        <v>1</v>
      </c>
      <c r="O27902" t="s">
        <v>62</v>
      </c>
      <c r="P27902" s="3">
        <v>89638.44</v>
      </c>
      <c r="Q27902" s="3">
        <v>204737.33</v>
      </c>
      <c r="R27902" s="3" t="str">
        <f ca="1">IF(Car[[#This Row],[Age]]&lt;=29,"Young Adult",IF(Car[[#This Row],[Age]]&lt;=40,"Adult",IF(Car[[#This Row],[Age]]&lt;=65,"Elderly","Old People")))</f>
        <v>Elderly</v>
      </c>
    </row>
    <row r="27903" spans="1:18" x14ac:dyDescent="0.3">
      <c r="A27903" t="s">
        <v>28989</v>
      </c>
      <c r="B27903" s="1">
        <v>33188</v>
      </c>
      <c r="C27903">
        <f ca="1">DATEDIF(Car[[#This Row],[birthdate]],TODAY(),"Y")</f>
        <v>34</v>
      </c>
      <c r="D27903" t="s">
        <v>27</v>
      </c>
      <c r="E27903" t="s">
        <v>18</v>
      </c>
      <c r="F27903" t="s">
        <v>28</v>
      </c>
      <c r="G27903">
        <v>0</v>
      </c>
      <c r="H27903" t="s">
        <v>29</v>
      </c>
      <c r="I27903" t="s">
        <v>21</v>
      </c>
      <c r="J27903" t="s">
        <v>613</v>
      </c>
      <c r="K27903" t="s">
        <v>3303</v>
      </c>
      <c r="L27903" t="s">
        <v>134</v>
      </c>
      <c r="M27903">
        <v>2012</v>
      </c>
      <c r="N27903">
        <v>0</v>
      </c>
      <c r="O27903" t="s">
        <v>34</v>
      </c>
      <c r="P27903" s="3">
        <v>76302.45</v>
      </c>
      <c r="Q27903" s="3">
        <v>247521.57</v>
      </c>
      <c r="R27903" s="3" t="str">
        <f ca="1">IF(Car[[#This Row],[Age]]&lt;=29,"Young Adult",IF(Car[[#This Row],[Age]]&lt;=40,"Adult",IF(Car[[#This Row],[Age]]&lt;=65,"Elderly","Old People")))</f>
        <v>Adult</v>
      </c>
    </row>
    <row r="27904" spans="1:18" x14ac:dyDescent="0.3">
      <c r="A27904" t="s">
        <v>28990</v>
      </c>
      <c r="B27904" s="1">
        <v>19333</v>
      </c>
      <c r="C27904">
        <f ca="1">DATEDIF(Car[[#This Row],[birthdate]],TODAY(),"Y")</f>
        <v>72</v>
      </c>
      <c r="D27904" t="s">
        <v>36</v>
      </c>
      <c r="E27904" t="s">
        <v>18</v>
      </c>
      <c r="F27904" t="s">
        <v>28</v>
      </c>
      <c r="G27904">
        <v>1</v>
      </c>
      <c r="H27904" t="s">
        <v>20</v>
      </c>
      <c r="I27904" t="s">
        <v>50</v>
      </c>
      <c r="J27904" t="s">
        <v>71</v>
      </c>
      <c r="K27904" t="s">
        <v>533</v>
      </c>
      <c r="L27904" t="s">
        <v>80</v>
      </c>
      <c r="M27904">
        <v>2000</v>
      </c>
      <c r="N27904">
        <v>1</v>
      </c>
      <c r="O27904" t="s">
        <v>69</v>
      </c>
      <c r="P27904" s="3">
        <v>98429.09</v>
      </c>
      <c r="Q27904" s="3">
        <v>145395.01</v>
      </c>
      <c r="R27904" s="3" t="str">
        <f ca="1">IF(Car[[#This Row],[Age]]&lt;=29,"Young Adult",IF(Car[[#This Row],[Age]]&lt;=40,"Adult",IF(Car[[#This Row],[Age]]&lt;=65,"Elderly","Old People")))</f>
        <v>Old People</v>
      </c>
    </row>
    <row r="27905" spans="1:18" x14ac:dyDescent="0.3">
      <c r="A27905" t="s">
        <v>28991</v>
      </c>
      <c r="B27905" s="1">
        <v>25752</v>
      </c>
      <c r="C27905">
        <f ca="1">DATEDIF(Car[[#This Row],[birthdate]],TODAY(),"Y")</f>
        <v>54</v>
      </c>
      <c r="D27905" t="s">
        <v>36</v>
      </c>
      <c r="E27905" t="s">
        <v>18</v>
      </c>
      <c r="F27905" t="s">
        <v>19</v>
      </c>
      <c r="G27905">
        <v>0</v>
      </c>
      <c r="H27905" t="s">
        <v>29</v>
      </c>
      <c r="I27905" t="s">
        <v>21</v>
      </c>
      <c r="J27905" t="s">
        <v>124</v>
      </c>
      <c r="K27905" t="s">
        <v>231</v>
      </c>
      <c r="L27905" t="s">
        <v>117</v>
      </c>
      <c r="M27905">
        <v>2009</v>
      </c>
      <c r="N27905">
        <v>1</v>
      </c>
      <c r="O27905" t="s">
        <v>25</v>
      </c>
      <c r="P27905" s="3">
        <v>91433.45</v>
      </c>
      <c r="Q27905" s="3">
        <v>107694.29</v>
      </c>
      <c r="R27905" s="3" t="str">
        <f ca="1">IF(Car[[#This Row],[Age]]&lt;=29,"Young Adult",IF(Car[[#This Row],[Age]]&lt;=40,"Adult",IF(Car[[#This Row],[Age]]&lt;=65,"Elderly","Old People")))</f>
        <v>Elderly</v>
      </c>
    </row>
    <row r="27906" spans="1:18" x14ac:dyDescent="0.3">
      <c r="A27906" t="s">
        <v>28992</v>
      </c>
      <c r="B27906" s="1">
        <v>35831</v>
      </c>
      <c r="C27906">
        <f ca="1">DATEDIF(Car[[#This Row],[birthdate]],TODAY(),"Y")</f>
        <v>27</v>
      </c>
      <c r="D27906" t="s">
        <v>36</v>
      </c>
      <c r="E27906" t="s">
        <v>46</v>
      </c>
      <c r="F27906" t="s">
        <v>28</v>
      </c>
      <c r="G27906">
        <v>0</v>
      </c>
      <c r="H27906" t="s">
        <v>29</v>
      </c>
      <c r="I27906" t="s">
        <v>21</v>
      </c>
      <c r="J27906" t="s">
        <v>278</v>
      </c>
      <c r="K27906" t="s">
        <v>895</v>
      </c>
      <c r="L27906" t="s">
        <v>33</v>
      </c>
      <c r="M27906">
        <v>1994</v>
      </c>
      <c r="N27906">
        <v>1</v>
      </c>
      <c r="O27906" t="s">
        <v>62</v>
      </c>
      <c r="P27906" s="3">
        <v>4017.98</v>
      </c>
      <c r="Q27906" s="3">
        <v>128254.61</v>
      </c>
      <c r="R27906" s="3" t="str">
        <f ca="1">IF(Car[[#This Row],[Age]]&lt;=29,"Young Adult",IF(Car[[#This Row],[Age]]&lt;=40,"Adult",IF(Car[[#This Row],[Age]]&lt;=65,"Elderly","Old People")))</f>
        <v>Young Adult</v>
      </c>
    </row>
    <row r="27907" spans="1:18" x14ac:dyDescent="0.3">
      <c r="A27907" t="s">
        <v>28993</v>
      </c>
      <c r="B27907" s="1">
        <v>23128</v>
      </c>
      <c r="C27907">
        <f ca="1">DATEDIF(Car[[#This Row],[birthdate]],TODAY(),"Y")</f>
        <v>61</v>
      </c>
      <c r="D27907" t="s">
        <v>27</v>
      </c>
      <c r="E27907" t="s">
        <v>18</v>
      </c>
      <c r="F27907" t="s">
        <v>19</v>
      </c>
      <c r="G27907">
        <v>1</v>
      </c>
      <c r="H27907" t="s">
        <v>20</v>
      </c>
      <c r="I27907" t="s">
        <v>21</v>
      </c>
      <c r="J27907" t="s">
        <v>51</v>
      </c>
      <c r="K27907" t="s">
        <v>3643</v>
      </c>
      <c r="L27907" t="s">
        <v>24</v>
      </c>
      <c r="M27907">
        <v>2004</v>
      </c>
      <c r="N27907">
        <v>1</v>
      </c>
      <c r="O27907" t="s">
        <v>25</v>
      </c>
      <c r="P27907" s="3">
        <v>58361.69</v>
      </c>
      <c r="Q27907" s="3">
        <v>138106.29999999999</v>
      </c>
      <c r="R27907" s="3" t="str">
        <f ca="1">IF(Car[[#This Row],[Age]]&lt;=29,"Young Adult",IF(Car[[#This Row],[Age]]&lt;=40,"Adult",IF(Car[[#This Row],[Age]]&lt;=65,"Elderly","Old People")))</f>
        <v>Elderly</v>
      </c>
    </row>
    <row r="27908" spans="1:18" x14ac:dyDescent="0.3">
      <c r="A27908" t="s">
        <v>28994</v>
      </c>
      <c r="B27908" s="1">
        <v>25493</v>
      </c>
      <c r="C27908">
        <f ca="1">DATEDIF(Car[[#This Row],[birthdate]],TODAY(),"Y")</f>
        <v>55</v>
      </c>
      <c r="D27908" t="s">
        <v>74</v>
      </c>
      <c r="E27908" t="s">
        <v>18</v>
      </c>
      <c r="F27908" t="s">
        <v>19</v>
      </c>
      <c r="G27908">
        <v>0</v>
      </c>
      <c r="H27908" t="s">
        <v>20</v>
      </c>
      <c r="I27908" t="s">
        <v>21</v>
      </c>
      <c r="J27908" t="s">
        <v>115</v>
      </c>
      <c r="K27908">
        <v>1500</v>
      </c>
      <c r="L27908" t="s">
        <v>68</v>
      </c>
      <c r="M27908">
        <v>1997</v>
      </c>
      <c r="N27908">
        <v>0</v>
      </c>
      <c r="O27908" t="s">
        <v>25</v>
      </c>
      <c r="P27908" s="3">
        <v>96446.399999999994</v>
      </c>
      <c r="Q27908" s="3">
        <v>108517.24</v>
      </c>
      <c r="R27908" s="3" t="str">
        <f ca="1">IF(Car[[#This Row],[Age]]&lt;=29,"Young Adult",IF(Car[[#This Row],[Age]]&lt;=40,"Adult",IF(Car[[#This Row],[Age]]&lt;=65,"Elderly","Old People")))</f>
        <v>Elderly</v>
      </c>
    </row>
    <row r="27909" spans="1:18" x14ac:dyDescent="0.3">
      <c r="A27909" t="s">
        <v>28995</v>
      </c>
      <c r="B27909" s="1">
        <v>25494</v>
      </c>
      <c r="C27909">
        <f ca="1">DATEDIF(Car[[#This Row],[birthdate]],TODAY(),"Y")</f>
        <v>55</v>
      </c>
      <c r="D27909" t="s">
        <v>36</v>
      </c>
      <c r="E27909" t="s">
        <v>18</v>
      </c>
      <c r="F27909" t="s">
        <v>28</v>
      </c>
      <c r="G27909">
        <v>0</v>
      </c>
      <c r="H27909" t="s">
        <v>29</v>
      </c>
      <c r="I27909" t="s">
        <v>47</v>
      </c>
      <c r="J27909" t="s">
        <v>154</v>
      </c>
      <c r="K27909" t="s">
        <v>288</v>
      </c>
      <c r="L27909" t="s">
        <v>39</v>
      </c>
      <c r="M27909">
        <v>2002</v>
      </c>
      <c r="N27909">
        <v>0</v>
      </c>
      <c r="O27909" t="s">
        <v>69</v>
      </c>
      <c r="P27909" s="3">
        <v>3789.9</v>
      </c>
      <c r="Q27909" s="3">
        <v>88511.73</v>
      </c>
      <c r="R27909" s="3" t="str">
        <f ca="1">IF(Car[[#This Row],[Age]]&lt;=29,"Young Adult",IF(Car[[#This Row],[Age]]&lt;=40,"Adult",IF(Car[[#This Row],[Age]]&lt;=65,"Elderly","Old People")))</f>
        <v>Elderly</v>
      </c>
    </row>
    <row r="27910" spans="1:18" x14ac:dyDescent="0.3">
      <c r="A27910" t="s">
        <v>28996</v>
      </c>
      <c r="B27910" s="1">
        <v>33932</v>
      </c>
      <c r="C27910">
        <f ca="1">DATEDIF(Car[[#This Row],[birthdate]],TODAY(),"Y")</f>
        <v>32</v>
      </c>
      <c r="D27910" t="s">
        <v>27</v>
      </c>
      <c r="E27910" t="s">
        <v>18</v>
      </c>
      <c r="F27910" t="s">
        <v>19</v>
      </c>
      <c r="G27910">
        <v>2</v>
      </c>
      <c r="H27910" t="s">
        <v>20</v>
      </c>
      <c r="I27910" t="s">
        <v>30</v>
      </c>
      <c r="J27910" t="s">
        <v>42</v>
      </c>
      <c r="K27910" t="s">
        <v>1287</v>
      </c>
      <c r="L27910" t="s">
        <v>100</v>
      </c>
      <c r="M27910">
        <v>2000</v>
      </c>
      <c r="N27910">
        <v>0</v>
      </c>
      <c r="O27910" t="s">
        <v>69</v>
      </c>
      <c r="P27910" s="3">
        <v>45720.4</v>
      </c>
      <c r="Q27910" s="3">
        <v>152702.39000000001</v>
      </c>
      <c r="R27910" s="3" t="str">
        <f ca="1">IF(Car[[#This Row],[Age]]&lt;=29,"Young Adult",IF(Car[[#This Row],[Age]]&lt;=40,"Adult",IF(Car[[#This Row],[Age]]&lt;=65,"Elderly","Old People")))</f>
        <v>Adult</v>
      </c>
    </row>
    <row r="27911" spans="1:18" x14ac:dyDescent="0.3">
      <c r="A27911" t="s">
        <v>28997</v>
      </c>
      <c r="B27911" s="1">
        <v>24470</v>
      </c>
      <c r="C27911">
        <f ca="1">DATEDIF(Car[[#This Row],[birthdate]],TODAY(),"Y")</f>
        <v>58</v>
      </c>
      <c r="D27911" t="s">
        <v>17</v>
      </c>
      <c r="E27911" t="s">
        <v>18</v>
      </c>
      <c r="F27911" t="s">
        <v>19</v>
      </c>
      <c r="G27911">
        <v>1</v>
      </c>
      <c r="H27911" t="s">
        <v>20</v>
      </c>
      <c r="I27911" t="s">
        <v>30</v>
      </c>
      <c r="J27911" t="s">
        <v>55</v>
      </c>
      <c r="K27911" t="s">
        <v>1375</v>
      </c>
      <c r="L27911" t="s">
        <v>113</v>
      </c>
      <c r="M27911">
        <v>2010</v>
      </c>
      <c r="N27911">
        <v>0</v>
      </c>
      <c r="O27911" t="s">
        <v>40</v>
      </c>
      <c r="P27911" s="3">
        <v>61721.69</v>
      </c>
      <c r="Q27911" s="3">
        <v>71141.09</v>
      </c>
      <c r="R27911" s="3" t="str">
        <f ca="1">IF(Car[[#This Row],[Age]]&lt;=29,"Young Adult",IF(Car[[#This Row],[Age]]&lt;=40,"Adult",IF(Car[[#This Row],[Age]]&lt;=65,"Elderly","Old People")))</f>
        <v>Elderly</v>
      </c>
    </row>
    <row r="27912" spans="1:18" x14ac:dyDescent="0.3">
      <c r="A27912" t="s">
        <v>28998</v>
      </c>
      <c r="B27912" s="1">
        <v>19361</v>
      </c>
      <c r="C27912">
        <f ca="1">DATEDIF(Car[[#This Row],[birthdate]],TODAY(),"Y")</f>
        <v>72</v>
      </c>
      <c r="D27912" t="s">
        <v>36</v>
      </c>
      <c r="E27912" t="s">
        <v>18</v>
      </c>
      <c r="F27912" t="s">
        <v>19</v>
      </c>
      <c r="G27912">
        <v>1</v>
      </c>
      <c r="H27912" t="s">
        <v>20</v>
      </c>
      <c r="I27912" t="s">
        <v>50</v>
      </c>
      <c r="J27912" t="s">
        <v>95</v>
      </c>
      <c r="K27912" t="s">
        <v>1124</v>
      </c>
      <c r="L27912" t="s">
        <v>44</v>
      </c>
      <c r="M27912">
        <v>1990</v>
      </c>
      <c r="N27912">
        <v>0</v>
      </c>
      <c r="O27912" t="s">
        <v>69</v>
      </c>
      <c r="P27912" s="3">
        <v>29736.79</v>
      </c>
      <c r="Q27912" s="3">
        <v>163328.09</v>
      </c>
      <c r="R27912" s="3" t="str">
        <f ca="1">IF(Car[[#This Row],[Age]]&lt;=29,"Young Adult",IF(Car[[#This Row],[Age]]&lt;=40,"Adult",IF(Car[[#This Row],[Age]]&lt;=65,"Elderly","Old People")))</f>
        <v>Old People</v>
      </c>
    </row>
    <row r="27913" spans="1:18" x14ac:dyDescent="0.3">
      <c r="A27913" t="s">
        <v>28999</v>
      </c>
      <c r="B27913" s="1">
        <v>23900</v>
      </c>
      <c r="C27913">
        <f ca="1">DATEDIF(Car[[#This Row],[birthdate]],TODAY(),"Y")</f>
        <v>59</v>
      </c>
      <c r="D27913" t="s">
        <v>36</v>
      </c>
      <c r="E27913" t="s">
        <v>46</v>
      </c>
      <c r="F27913" t="s">
        <v>28</v>
      </c>
      <c r="G27913">
        <v>0</v>
      </c>
      <c r="H27913" t="s">
        <v>29</v>
      </c>
      <c r="I27913" t="s">
        <v>50</v>
      </c>
      <c r="J27913" t="s">
        <v>42</v>
      </c>
      <c r="K27913" t="s">
        <v>316</v>
      </c>
      <c r="L27913" t="s">
        <v>100</v>
      </c>
      <c r="M27913">
        <v>2003</v>
      </c>
      <c r="N27913">
        <v>0</v>
      </c>
      <c r="O27913" t="s">
        <v>40</v>
      </c>
      <c r="P27913" s="3">
        <v>10743.7</v>
      </c>
      <c r="Q27913" s="3">
        <v>232843.85</v>
      </c>
      <c r="R27913" s="3" t="str">
        <f ca="1">IF(Car[[#This Row],[Age]]&lt;=29,"Young Adult",IF(Car[[#This Row],[Age]]&lt;=40,"Adult",IF(Car[[#This Row],[Age]]&lt;=65,"Elderly","Old People")))</f>
        <v>Elderly</v>
      </c>
    </row>
    <row r="27914" spans="1:18" x14ac:dyDescent="0.3">
      <c r="A27914" t="s">
        <v>29000</v>
      </c>
      <c r="B27914" s="1">
        <v>22536</v>
      </c>
      <c r="C27914">
        <f ca="1">DATEDIF(Car[[#This Row],[birthdate]],TODAY(),"Y")</f>
        <v>63</v>
      </c>
      <c r="D27914" t="s">
        <v>27</v>
      </c>
      <c r="E27914" t="s">
        <v>46</v>
      </c>
      <c r="F27914" t="s">
        <v>19</v>
      </c>
      <c r="G27914">
        <v>0</v>
      </c>
      <c r="H27914" t="s">
        <v>20</v>
      </c>
      <c r="I27914" t="s">
        <v>30</v>
      </c>
      <c r="J27914" t="s">
        <v>145</v>
      </c>
      <c r="K27914" t="s">
        <v>898</v>
      </c>
      <c r="L27914" t="s">
        <v>68</v>
      </c>
      <c r="M27914">
        <v>1988</v>
      </c>
      <c r="N27914">
        <v>0</v>
      </c>
      <c r="O27914" t="s">
        <v>34</v>
      </c>
      <c r="P27914" s="3">
        <v>58235.39</v>
      </c>
      <c r="Q27914" s="3">
        <v>204968.1</v>
      </c>
      <c r="R27914" s="3" t="str">
        <f ca="1">IF(Car[[#This Row],[Age]]&lt;=29,"Young Adult",IF(Car[[#This Row],[Age]]&lt;=40,"Adult",IF(Car[[#This Row],[Age]]&lt;=65,"Elderly","Old People")))</f>
        <v>Elderly</v>
      </c>
    </row>
    <row r="27915" spans="1:18" x14ac:dyDescent="0.3">
      <c r="A27915" t="s">
        <v>29001</v>
      </c>
      <c r="B27915" s="1">
        <v>25031</v>
      </c>
      <c r="C27915">
        <f ca="1">DATEDIF(Car[[#This Row],[birthdate]],TODAY(),"Y")</f>
        <v>56</v>
      </c>
      <c r="D27915" t="s">
        <v>17</v>
      </c>
      <c r="E27915" t="s">
        <v>18</v>
      </c>
      <c r="F27915" t="s">
        <v>19</v>
      </c>
      <c r="G27915">
        <v>0</v>
      </c>
      <c r="H27915" t="s">
        <v>29</v>
      </c>
      <c r="I27915" t="s">
        <v>21</v>
      </c>
      <c r="J27915" t="s">
        <v>145</v>
      </c>
      <c r="K27915" t="s">
        <v>1189</v>
      </c>
      <c r="L27915" t="s">
        <v>65</v>
      </c>
      <c r="M27915">
        <v>2008</v>
      </c>
      <c r="N27915">
        <v>0</v>
      </c>
      <c r="O27915" t="s">
        <v>62</v>
      </c>
      <c r="P27915" s="3">
        <v>99833.47</v>
      </c>
      <c r="Q27915" s="3">
        <v>82845.56</v>
      </c>
      <c r="R27915" s="3" t="str">
        <f ca="1">IF(Car[[#This Row],[Age]]&lt;=29,"Young Adult",IF(Car[[#This Row],[Age]]&lt;=40,"Adult",IF(Car[[#This Row],[Age]]&lt;=65,"Elderly","Old People")))</f>
        <v>Elderly</v>
      </c>
    </row>
    <row r="27916" spans="1:18" x14ac:dyDescent="0.3">
      <c r="A27916" t="s">
        <v>29002</v>
      </c>
      <c r="B27916" s="1">
        <v>32687</v>
      </c>
      <c r="C27916">
        <f ca="1">DATEDIF(Car[[#This Row],[birthdate]],TODAY(),"Y")</f>
        <v>35</v>
      </c>
      <c r="D27916" t="s">
        <v>27</v>
      </c>
      <c r="E27916" t="s">
        <v>46</v>
      </c>
      <c r="F27916" t="s">
        <v>28</v>
      </c>
      <c r="G27916">
        <v>0</v>
      </c>
      <c r="H27916" t="s">
        <v>20</v>
      </c>
      <c r="I27916" t="s">
        <v>21</v>
      </c>
      <c r="J27916" t="s">
        <v>37</v>
      </c>
      <c r="K27916" t="s">
        <v>914</v>
      </c>
      <c r="L27916" t="s">
        <v>134</v>
      </c>
      <c r="M27916">
        <v>2012</v>
      </c>
      <c r="N27916">
        <v>0</v>
      </c>
      <c r="O27916" t="s">
        <v>40</v>
      </c>
      <c r="P27916" s="3">
        <v>10268.530000000001</v>
      </c>
      <c r="Q27916" s="3">
        <v>159031.87</v>
      </c>
      <c r="R27916" s="3" t="str">
        <f ca="1">IF(Car[[#This Row],[Age]]&lt;=29,"Young Adult",IF(Car[[#This Row],[Age]]&lt;=40,"Adult",IF(Car[[#This Row],[Age]]&lt;=65,"Elderly","Old People")))</f>
        <v>Adult</v>
      </c>
    </row>
    <row r="27917" spans="1:18" x14ac:dyDescent="0.3">
      <c r="A27917" t="s">
        <v>29003</v>
      </c>
      <c r="B27917" s="1">
        <v>28425</v>
      </c>
      <c r="C27917">
        <f ca="1">DATEDIF(Car[[#This Row],[birthdate]],TODAY(),"Y")</f>
        <v>47</v>
      </c>
      <c r="D27917" t="s">
        <v>17</v>
      </c>
      <c r="E27917" t="s">
        <v>18</v>
      </c>
      <c r="F27917" t="s">
        <v>28</v>
      </c>
      <c r="G27917">
        <v>0</v>
      </c>
      <c r="H27917" t="s">
        <v>29</v>
      </c>
      <c r="I27917" t="s">
        <v>30</v>
      </c>
      <c r="J27917" t="s">
        <v>301</v>
      </c>
      <c r="K27917" t="s">
        <v>1018</v>
      </c>
      <c r="L27917" t="s">
        <v>187</v>
      </c>
      <c r="M27917">
        <v>2002</v>
      </c>
      <c r="N27917">
        <v>0</v>
      </c>
      <c r="O27917" t="s">
        <v>25</v>
      </c>
      <c r="P27917" s="3">
        <v>51665.87</v>
      </c>
      <c r="Q27917" s="3">
        <v>244455.58</v>
      </c>
      <c r="R27917" s="3" t="str">
        <f ca="1">IF(Car[[#This Row],[Age]]&lt;=29,"Young Adult",IF(Car[[#This Row],[Age]]&lt;=40,"Adult",IF(Car[[#This Row],[Age]]&lt;=65,"Elderly","Old People")))</f>
        <v>Elderly</v>
      </c>
    </row>
    <row r="27918" spans="1:18" x14ac:dyDescent="0.3">
      <c r="A27918" t="s">
        <v>29004</v>
      </c>
      <c r="B27918" s="1">
        <v>18772</v>
      </c>
      <c r="C27918">
        <f ca="1">DATEDIF(Car[[#This Row],[birthdate]],TODAY(),"Y")</f>
        <v>73</v>
      </c>
      <c r="D27918" t="s">
        <v>17</v>
      </c>
      <c r="E27918" t="s">
        <v>46</v>
      </c>
      <c r="F27918" t="s">
        <v>19</v>
      </c>
      <c r="G27918">
        <v>0</v>
      </c>
      <c r="H27918" t="s">
        <v>29</v>
      </c>
      <c r="I27918" t="s">
        <v>21</v>
      </c>
      <c r="J27918" t="s">
        <v>104</v>
      </c>
      <c r="K27918" t="s">
        <v>202</v>
      </c>
      <c r="L27918" t="s">
        <v>61</v>
      </c>
      <c r="M27918">
        <v>2001</v>
      </c>
      <c r="N27918">
        <v>1</v>
      </c>
      <c r="O27918" t="s">
        <v>25</v>
      </c>
      <c r="P27918" s="3">
        <v>82334.94</v>
      </c>
      <c r="Q27918" s="3">
        <v>232358.36</v>
      </c>
      <c r="R27918" s="3" t="str">
        <f ca="1">IF(Car[[#This Row],[Age]]&lt;=29,"Young Adult",IF(Car[[#This Row],[Age]]&lt;=40,"Adult",IF(Car[[#This Row],[Age]]&lt;=65,"Elderly","Old People")))</f>
        <v>Old People</v>
      </c>
    </row>
    <row r="27919" spans="1:18" x14ac:dyDescent="0.3">
      <c r="A27919" t="s">
        <v>29005</v>
      </c>
      <c r="B27919" s="1">
        <v>27565</v>
      </c>
      <c r="C27919">
        <f ca="1">DATEDIF(Car[[#This Row],[birthdate]],TODAY(),"Y")</f>
        <v>49</v>
      </c>
      <c r="D27919" t="s">
        <v>17</v>
      </c>
      <c r="E27919" t="s">
        <v>18</v>
      </c>
      <c r="F27919" t="s">
        <v>28</v>
      </c>
      <c r="G27919">
        <v>1</v>
      </c>
      <c r="H27919" t="s">
        <v>20</v>
      </c>
      <c r="I27919" t="s">
        <v>21</v>
      </c>
      <c r="J27919" t="s">
        <v>95</v>
      </c>
      <c r="K27919" t="s">
        <v>3449</v>
      </c>
      <c r="L27919" t="s">
        <v>33</v>
      </c>
      <c r="M27919">
        <v>2007</v>
      </c>
      <c r="N27919">
        <v>0</v>
      </c>
      <c r="O27919" t="s">
        <v>69</v>
      </c>
      <c r="P27919" s="3">
        <v>45919.19</v>
      </c>
      <c r="Q27919" s="3">
        <v>246585.14</v>
      </c>
      <c r="R27919" s="3" t="str">
        <f ca="1">IF(Car[[#This Row],[Age]]&lt;=29,"Young Adult",IF(Car[[#This Row],[Age]]&lt;=40,"Adult",IF(Car[[#This Row],[Age]]&lt;=65,"Elderly","Old People")))</f>
        <v>Elderly</v>
      </c>
    </row>
    <row r="27920" spans="1:18" x14ac:dyDescent="0.3">
      <c r="A27920" t="s">
        <v>29006</v>
      </c>
      <c r="B27920" s="1">
        <v>25240</v>
      </c>
      <c r="C27920">
        <f ca="1">DATEDIF(Car[[#This Row],[birthdate]],TODAY(),"Y")</f>
        <v>56</v>
      </c>
      <c r="D27920" t="s">
        <v>17</v>
      </c>
      <c r="E27920" t="s">
        <v>18</v>
      </c>
      <c r="F27920" t="s">
        <v>28</v>
      </c>
      <c r="G27920">
        <v>1</v>
      </c>
      <c r="H27920" t="s">
        <v>20</v>
      </c>
      <c r="I27920" t="s">
        <v>47</v>
      </c>
      <c r="J27920" t="s">
        <v>278</v>
      </c>
      <c r="K27920" t="s">
        <v>1598</v>
      </c>
      <c r="L27920" t="s">
        <v>57</v>
      </c>
      <c r="M27920">
        <v>1991</v>
      </c>
      <c r="N27920">
        <v>0</v>
      </c>
      <c r="O27920" t="s">
        <v>62</v>
      </c>
      <c r="P27920" s="3">
        <v>62780.2</v>
      </c>
      <c r="Q27920" s="3">
        <v>168331.19</v>
      </c>
      <c r="R27920" s="3" t="str">
        <f ca="1">IF(Car[[#This Row],[Age]]&lt;=29,"Young Adult",IF(Car[[#This Row],[Age]]&lt;=40,"Adult",IF(Car[[#This Row],[Age]]&lt;=65,"Elderly","Old People")))</f>
        <v>Elderly</v>
      </c>
    </row>
    <row r="27921" spans="1:18" x14ac:dyDescent="0.3">
      <c r="A27921" t="s">
        <v>29007</v>
      </c>
      <c r="B27921" s="1">
        <v>36251</v>
      </c>
      <c r="C27921">
        <f ca="1">DATEDIF(Car[[#This Row],[birthdate]],TODAY(),"Y")</f>
        <v>25</v>
      </c>
      <c r="D27921" t="s">
        <v>17</v>
      </c>
      <c r="E27921" t="s">
        <v>18</v>
      </c>
      <c r="F27921" t="s">
        <v>19</v>
      </c>
      <c r="G27921">
        <v>0</v>
      </c>
      <c r="H27921" t="s">
        <v>29</v>
      </c>
      <c r="I27921" t="s">
        <v>30</v>
      </c>
      <c r="J27921" t="s">
        <v>613</v>
      </c>
      <c r="K27921" t="s">
        <v>970</v>
      </c>
      <c r="L27921" t="s">
        <v>178</v>
      </c>
      <c r="M27921">
        <v>2009</v>
      </c>
      <c r="N27921">
        <v>0</v>
      </c>
      <c r="O27921" t="s">
        <v>25</v>
      </c>
      <c r="P27921" s="3">
        <v>89774.99</v>
      </c>
      <c r="Q27921" s="3">
        <v>248375.85</v>
      </c>
      <c r="R27921" s="3" t="str">
        <f ca="1">IF(Car[[#This Row],[Age]]&lt;=29,"Young Adult",IF(Car[[#This Row],[Age]]&lt;=40,"Adult",IF(Car[[#This Row],[Age]]&lt;=65,"Elderly","Old People")))</f>
        <v>Young Adult</v>
      </c>
    </row>
    <row r="27922" spans="1:18" x14ac:dyDescent="0.3">
      <c r="A27922" t="s">
        <v>29008</v>
      </c>
      <c r="B27922" s="1">
        <v>31812</v>
      </c>
      <c r="C27922">
        <f ca="1">DATEDIF(Car[[#This Row],[birthdate]],TODAY(),"Y")</f>
        <v>38</v>
      </c>
      <c r="D27922" t="s">
        <v>17</v>
      </c>
      <c r="E27922" t="s">
        <v>18</v>
      </c>
      <c r="F27922" t="s">
        <v>19</v>
      </c>
      <c r="G27922">
        <v>0</v>
      </c>
      <c r="H27922" t="s">
        <v>29</v>
      </c>
      <c r="I27922" t="s">
        <v>30</v>
      </c>
      <c r="J27922" t="s">
        <v>515</v>
      </c>
      <c r="K27922" t="s">
        <v>3563</v>
      </c>
      <c r="L27922" t="s">
        <v>100</v>
      </c>
      <c r="M27922">
        <v>1992</v>
      </c>
      <c r="N27922">
        <v>0</v>
      </c>
      <c r="O27922" t="s">
        <v>34</v>
      </c>
      <c r="P27922" s="3">
        <v>37694.589999999997</v>
      </c>
      <c r="Q27922" s="3">
        <v>241470.52</v>
      </c>
      <c r="R27922" s="3" t="str">
        <f ca="1">IF(Car[[#This Row],[Age]]&lt;=29,"Young Adult",IF(Car[[#This Row],[Age]]&lt;=40,"Adult",IF(Car[[#This Row],[Age]]&lt;=65,"Elderly","Old People")))</f>
        <v>Adult</v>
      </c>
    </row>
    <row r="27923" spans="1:18" x14ac:dyDescent="0.3">
      <c r="A27923" t="s">
        <v>29009</v>
      </c>
      <c r="B27923" s="1">
        <v>26007</v>
      </c>
      <c r="C27923">
        <f ca="1">DATEDIF(Car[[#This Row],[birthdate]],TODAY(),"Y")</f>
        <v>53</v>
      </c>
      <c r="D27923" t="s">
        <v>27</v>
      </c>
      <c r="E27923" t="s">
        <v>18</v>
      </c>
      <c r="F27923" t="s">
        <v>28</v>
      </c>
      <c r="G27923">
        <v>0</v>
      </c>
      <c r="H27923" t="s">
        <v>29</v>
      </c>
      <c r="I27923" t="s">
        <v>30</v>
      </c>
      <c r="J27923" t="s">
        <v>59</v>
      </c>
      <c r="K27923" t="s">
        <v>3846</v>
      </c>
      <c r="L27923" t="s">
        <v>109</v>
      </c>
      <c r="M27923">
        <v>2002</v>
      </c>
      <c r="N27923">
        <v>1</v>
      </c>
      <c r="O27923" t="s">
        <v>34</v>
      </c>
      <c r="P27923" s="3">
        <v>87208.2</v>
      </c>
      <c r="Q27923" s="3">
        <v>190119.49</v>
      </c>
      <c r="R27923" s="3" t="str">
        <f ca="1">IF(Car[[#This Row],[Age]]&lt;=29,"Young Adult",IF(Car[[#This Row],[Age]]&lt;=40,"Adult",IF(Car[[#This Row],[Age]]&lt;=65,"Elderly","Old People")))</f>
        <v>Elderly</v>
      </c>
    </row>
    <row r="27924" spans="1:18" x14ac:dyDescent="0.3">
      <c r="A27924" t="s">
        <v>29010</v>
      </c>
      <c r="B27924" s="1">
        <v>20255</v>
      </c>
      <c r="C27924">
        <f ca="1">DATEDIF(Car[[#This Row],[birthdate]],TODAY(),"Y")</f>
        <v>69</v>
      </c>
      <c r="D27924" t="s">
        <v>17</v>
      </c>
      <c r="E27924" t="s">
        <v>18</v>
      </c>
      <c r="F27924" t="s">
        <v>19</v>
      </c>
      <c r="G27924">
        <v>0</v>
      </c>
      <c r="H27924" t="s">
        <v>29</v>
      </c>
      <c r="I27924" t="s">
        <v>21</v>
      </c>
      <c r="J27924" t="s">
        <v>515</v>
      </c>
      <c r="K27924" t="s">
        <v>516</v>
      </c>
      <c r="L27924" t="s">
        <v>113</v>
      </c>
      <c r="M27924">
        <v>1999</v>
      </c>
      <c r="N27924">
        <v>0</v>
      </c>
      <c r="O27924" t="s">
        <v>62</v>
      </c>
      <c r="P27924" s="3">
        <v>55977.74</v>
      </c>
      <c r="Q27924" s="3">
        <v>223569.51</v>
      </c>
      <c r="R27924" s="3" t="str">
        <f ca="1">IF(Car[[#This Row],[Age]]&lt;=29,"Young Adult",IF(Car[[#This Row],[Age]]&lt;=40,"Adult",IF(Car[[#This Row],[Age]]&lt;=65,"Elderly","Old People")))</f>
        <v>Old People</v>
      </c>
    </row>
    <row r="27925" spans="1:18" x14ac:dyDescent="0.3">
      <c r="A27925" t="s">
        <v>29011</v>
      </c>
      <c r="B27925" s="1">
        <v>22361</v>
      </c>
      <c r="C27925">
        <f ca="1">DATEDIF(Car[[#This Row],[birthdate]],TODAY(),"Y")</f>
        <v>63</v>
      </c>
      <c r="D27925" t="s">
        <v>27</v>
      </c>
      <c r="E27925" t="s">
        <v>18</v>
      </c>
      <c r="F27925" t="s">
        <v>19</v>
      </c>
      <c r="G27925">
        <v>1</v>
      </c>
      <c r="H27925" t="s">
        <v>20</v>
      </c>
      <c r="I27925" t="s">
        <v>30</v>
      </c>
      <c r="J27925" t="s">
        <v>71</v>
      </c>
      <c r="K27925" t="s">
        <v>69</v>
      </c>
      <c r="L27925" t="s">
        <v>187</v>
      </c>
      <c r="M27925">
        <v>2007</v>
      </c>
      <c r="N27925">
        <v>0</v>
      </c>
      <c r="O27925" t="s">
        <v>69</v>
      </c>
      <c r="P27925" s="3">
        <v>89194.81</v>
      </c>
      <c r="Q27925" s="3">
        <v>150142.29999999999</v>
      </c>
      <c r="R27925" s="3" t="str">
        <f ca="1">IF(Car[[#This Row],[Age]]&lt;=29,"Young Adult",IF(Car[[#This Row],[Age]]&lt;=40,"Adult",IF(Car[[#This Row],[Age]]&lt;=65,"Elderly","Old People")))</f>
        <v>Elderly</v>
      </c>
    </row>
    <row r="27926" spans="1:18" x14ac:dyDescent="0.3">
      <c r="A27926" t="s">
        <v>29012</v>
      </c>
      <c r="B27926" s="1">
        <v>25222</v>
      </c>
      <c r="C27926">
        <f ca="1">DATEDIF(Car[[#This Row],[birthdate]],TODAY(),"Y")</f>
        <v>56</v>
      </c>
      <c r="D27926" t="s">
        <v>27</v>
      </c>
      <c r="E27926" t="s">
        <v>18</v>
      </c>
      <c r="F27926" t="s">
        <v>28</v>
      </c>
      <c r="G27926">
        <v>0</v>
      </c>
      <c r="H27926" t="s">
        <v>20</v>
      </c>
      <c r="I27926" t="s">
        <v>21</v>
      </c>
      <c r="J27926" t="s">
        <v>806</v>
      </c>
      <c r="K27926">
        <v>3500</v>
      </c>
      <c r="L27926" t="s">
        <v>68</v>
      </c>
      <c r="M27926">
        <v>2012</v>
      </c>
      <c r="N27926">
        <v>0</v>
      </c>
      <c r="O27926" t="s">
        <v>40</v>
      </c>
      <c r="P27926" s="3">
        <v>60281.47</v>
      </c>
      <c r="Q27926" s="3">
        <v>170859.47</v>
      </c>
      <c r="R27926" s="3" t="str">
        <f ca="1">IF(Car[[#This Row],[Age]]&lt;=29,"Young Adult",IF(Car[[#This Row],[Age]]&lt;=40,"Adult",IF(Car[[#This Row],[Age]]&lt;=65,"Elderly","Old People")))</f>
        <v>Elderly</v>
      </c>
    </row>
    <row r="27927" spans="1:18" x14ac:dyDescent="0.3">
      <c r="A27927" t="s">
        <v>29013</v>
      </c>
      <c r="B27927" s="1">
        <v>23613</v>
      </c>
      <c r="C27927">
        <f ca="1">DATEDIF(Car[[#This Row],[birthdate]],TODAY(),"Y")</f>
        <v>60</v>
      </c>
      <c r="D27927" t="s">
        <v>17</v>
      </c>
      <c r="E27927" t="s">
        <v>18</v>
      </c>
      <c r="F27927" t="s">
        <v>19</v>
      </c>
      <c r="G27927">
        <v>0</v>
      </c>
      <c r="H27927" t="s">
        <v>29</v>
      </c>
      <c r="I27927" t="s">
        <v>30</v>
      </c>
      <c r="J27927" t="s">
        <v>111</v>
      </c>
      <c r="K27927" t="s">
        <v>1762</v>
      </c>
      <c r="L27927" t="s">
        <v>53</v>
      </c>
      <c r="M27927">
        <v>1990</v>
      </c>
      <c r="N27927">
        <v>0</v>
      </c>
      <c r="O27927" t="s">
        <v>40</v>
      </c>
      <c r="P27927" s="3">
        <v>39686.57</v>
      </c>
      <c r="Q27927" s="3">
        <v>176419.84</v>
      </c>
      <c r="R27927" s="3" t="str">
        <f ca="1">IF(Car[[#This Row],[Age]]&lt;=29,"Young Adult",IF(Car[[#This Row],[Age]]&lt;=40,"Adult",IF(Car[[#This Row],[Age]]&lt;=65,"Elderly","Old People")))</f>
        <v>Elderly</v>
      </c>
    </row>
    <row r="27928" spans="1:18" x14ac:dyDescent="0.3">
      <c r="A27928" t="s">
        <v>29014</v>
      </c>
      <c r="B27928" s="1">
        <v>25052</v>
      </c>
      <c r="C27928">
        <f ca="1">DATEDIF(Car[[#This Row],[birthdate]],TODAY(),"Y")</f>
        <v>56</v>
      </c>
      <c r="D27928" t="s">
        <v>27</v>
      </c>
      <c r="E27928" t="s">
        <v>18</v>
      </c>
      <c r="F27928" t="s">
        <v>28</v>
      </c>
      <c r="G27928">
        <v>0</v>
      </c>
      <c r="H27928" t="s">
        <v>29</v>
      </c>
      <c r="I27928" t="s">
        <v>21</v>
      </c>
      <c r="J27928" t="s">
        <v>22</v>
      </c>
      <c r="K27928" t="s">
        <v>4015</v>
      </c>
      <c r="L27928" t="s">
        <v>134</v>
      </c>
      <c r="M27928">
        <v>2002</v>
      </c>
      <c r="N27928">
        <v>0</v>
      </c>
      <c r="O27928" t="s">
        <v>69</v>
      </c>
      <c r="P27928" s="3">
        <v>37439.06</v>
      </c>
      <c r="Q27928" s="3">
        <v>244781.73</v>
      </c>
      <c r="R27928" s="3" t="str">
        <f ca="1">IF(Car[[#This Row],[Age]]&lt;=29,"Young Adult",IF(Car[[#This Row],[Age]]&lt;=40,"Adult",IF(Car[[#This Row],[Age]]&lt;=65,"Elderly","Old People")))</f>
        <v>Elderly</v>
      </c>
    </row>
    <row r="27929" spans="1:18" x14ac:dyDescent="0.3">
      <c r="A27929" t="s">
        <v>29015</v>
      </c>
      <c r="B27929" s="1">
        <v>24732</v>
      </c>
      <c r="C27929">
        <f ca="1">DATEDIF(Car[[#This Row],[birthdate]],TODAY(),"Y")</f>
        <v>57</v>
      </c>
      <c r="D27929" t="s">
        <v>27</v>
      </c>
      <c r="E27929" t="s">
        <v>18</v>
      </c>
      <c r="F27929" t="s">
        <v>19</v>
      </c>
      <c r="G27929">
        <v>2</v>
      </c>
      <c r="H27929" t="s">
        <v>20</v>
      </c>
      <c r="I27929" t="s">
        <v>47</v>
      </c>
      <c r="J27929" t="s">
        <v>22</v>
      </c>
      <c r="K27929" t="s">
        <v>1477</v>
      </c>
      <c r="L27929" t="s">
        <v>57</v>
      </c>
      <c r="M27929">
        <v>2012</v>
      </c>
      <c r="N27929">
        <v>0</v>
      </c>
      <c r="O27929" t="s">
        <v>40</v>
      </c>
      <c r="P27929" s="3">
        <v>71931.97</v>
      </c>
      <c r="Q27929" s="3">
        <v>83128.649999999994</v>
      </c>
      <c r="R27929" s="3" t="str">
        <f ca="1">IF(Car[[#This Row],[Age]]&lt;=29,"Young Adult",IF(Car[[#This Row],[Age]]&lt;=40,"Adult",IF(Car[[#This Row],[Age]]&lt;=65,"Elderly","Old People")))</f>
        <v>Elderly</v>
      </c>
    </row>
    <row r="27930" spans="1:18" x14ac:dyDescent="0.3">
      <c r="A27930" t="s">
        <v>29016</v>
      </c>
      <c r="B27930" s="1">
        <v>34827</v>
      </c>
      <c r="C27930">
        <f ca="1">DATEDIF(Car[[#This Row],[birthdate]],TODAY(),"Y")</f>
        <v>29</v>
      </c>
      <c r="D27930" t="s">
        <v>36</v>
      </c>
      <c r="E27930" t="s">
        <v>18</v>
      </c>
      <c r="F27930" t="s">
        <v>28</v>
      </c>
      <c r="G27930">
        <v>0</v>
      </c>
      <c r="H27930" t="s">
        <v>29</v>
      </c>
      <c r="I27930" t="s">
        <v>21</v>
      </c>
      <c r="J27930" t="s">
        <v>55</v>
      </c>
      <c r="K27930" t="s">
        <v>664</v>
      </c>
      <c r="L27930" t="s">
        <v>187</v>
      </c>
      <c r="M27930">
        <v>2006</v>
      </c>
      <c r="N27930">
        <v>0</v>
      </c>
      <c r="O27930" t="s">
        <v>25</v>
      </c>
      <c r="P27930" s="3">
        <v>87014.35</v>
      </c>
      <c r="Q27930" s="3">
        <v>137265.74</v>
      </c>
      <c r="R27930" s="3" t="str">
        <f ca="1">IF(Car[[#This Row],[Age]]&lt;=29,"Young Adult",IF(Car[[#This Row],[Age]]&lt;=40,"Adult",IF(Car[[#This Row],[Age]]&lt;=65,"Elderly","Old People")))</f>
        <v>Young Adult</v>
      </c>
    </row>
    <row r="27931" spans="1:18" x14ac:dyDescent="0.3">
      <c r="A27931" t="s">
        <v>29017</v>
      </c>
      <c r="B27931" s="1">
        <v>23406</v>
      </c>
      <c r="C27931">
        <f ca="1">DATEDIF(Car[[#This Row],[birthdate]],TODAY(),"Y")</f>
        <v>61</v>
      </c>
      <c r="D27931" t="s">
        <v>36</v>
      </c>
      <c r="E27931" t="s">
        <v>18</v>
      </c>
      <c r="F27931" t="s">
        <v>28</v>
      </c>
      <c r="G27931">
        <v>1</v>
      </c>
      <c r="H27931" t="s">
        <v>20</v>
      </c>
      <c r="I27931" t="s">
        <v>30</v>
      </c>
      <c r="J27931" t="s">
        <v>55</v>
      </c>
      <c r="K27931" t="s">
        <v>159</v>
      </c>
      <c r="L27931" t="s">
        <v>65</v>
      </c>
      <c r="M27931">
        <v>2006</v>
      </c>
      <c r="N27931">
        <v>0</v>
      </c>
      <c r="O27931" t="s">
        <v>25</v>
      </c>
      <c r="P27931" s="3">
        <v>83997.35</v>
      </c>
      <c r="Q27931" s="3">
        <v>172860.87</v>
      </c>
      <c r="R27931" s="3" t="str">
        <f ca="1">IF(Car[[#This Row],[Age]]&lt;=29,"Young Adult",IF(Car[[#This Row],[Age]]&lt;=40,"Adult",IF(Car[[#This Row],[Age]]&lt;=65,"Elderly","Old People")))</f>
        <v>Elderly</v>
      </c>
    </row>
    <row r="27932" spans="1:18" x14ac:dyDescent="0.3">
      <c r="A27932" t="s">
        <v>29018</v>
      </c>
      <c r="B27932" s="1">
        <v>30750</v>
      </c>
      <c r="C27932">
        <f ca="1">DATEDIF(Car[[#This Row],[birthdate]],TODAY(),"Y")</f>
        <v>40</v>
      </c>
      <c r="D27932" t="s">
        <v>27</v>
      </c>
      <c r="E27932" t="s">
        <v>18</v>
      </c>
      <c r="F27932" t="s">
        <v>28</v>
      </c>
      <c r="G27932">
        <v>0</v>
      </c>
      <c r="H27932" t="s">
        <v>29</v>
      </c>
      <c r="I27932" t="s">
        <v>21</v>
      </c>
      <c r="J27932" t="s">
        <v>294</v>
      </c>
      <c r="K27932" t="s">
        <v>378</v>
      </c>
      <c r="L27932" t="s">
        <v>33</v>
      </c>
      <c r="M27932">
        <v>2002</v>
      </c>
      <c r="N27932">
        <v>2</v>
      </c>
      <c r="O27932" t="s">
        <v>25</v>
      </c>
      <c r="P27932" s="3">
        <v>65039.72</v>
      </c>
      <c r="Q27932" s="3">
        <v>169233.53</v>
      </c>
      <c r="R27932" s="3" t="str">
        <f ca="1">IF(Car[[#This Row],[Age]]&lt;=29,"Young Adult",IF(Car[[#This Row],[Age]]&lt;=40,"Adult",IF(Car[[#This Row],[Age]]&lt;=65,"Elderly","Old People")))</f>
        <v>Adult</v>
      </c>
    </row>
    <row r="27933" spans="1:18" x14ac:dyDescent="0.3">
      <c r="A27933" t="s">
        <v>29019</v>
      </c>
      <c r="B27933" s="1">
        <v>22889</v>
      </c>
      <c r="C27933">
        <f ca="1">DATEDIF(Car[[#This Row],[birthdate]],TODAY(),"Y")</f>
        <v>62</v>
      </c>
      <c r="D27933" t="s">
        <v>27</v>
      </c>
      <c r="E27933" t="s">
        <v>18</v>
      </c>
      <c r="F27933" t="s">
        <v>19</v>
      </c>
      <c r="G27933">
        <v>0</v>
      </c>
      <c r="H27933" t="s">
        <v>29</v>
      </c>
      <c r="I27933" t="s">
        <v>30</v>
      </c>
      <c r="J27933" t="s">
        <v>613</v>
      </c>
      <c r="K27933" t="s">
        <v>614</v>
      </c>
      <c r="L27933" t="s">
        <v>44</v>
      </c>
      <c r="M27933">
        <v>2011</v>
      </c>
      <c r="N27933">
        <v>0</v>
      </c>
      <c r="O27933" t="s">
        <v>69</v>
      </c>
      <c r="P27933" s="3">
        <v>4757.57</v>
      </c>
      <c r="Q27933" s="3">
        <v>112914.19</v>
      </c>
      <c r="R27933" s="3" t="str">
        <f ca="1">IF(Car[[#This Row],[Age]]&lt;=29,"Young Adult",IF(Car[[#This Row],[Age]]&lt;=40,"Adult",IF(Car[[#This Row],[Age]]&lt;=65,"Elderly","Old People")))</f>
        <v>Elderly</v>
      </c>
    </row>
    <row r="27934" spans="1:18" x14ac:dyDescent="0.3">
      <c r="A27934" t="s">
        <v>29020</v>
      </c>
      <c r="B27934" s="1">
        <v>24057</v>
      </c>
      <c r="C27934">
        <f ca="1">DATEDIF(Car[[#This Row],[birthdate]],TODAY(),"Y")</f>
        <v>59</v>
      </c>
      <c r="D27934" t="s">
        <v>27</v>
      </c>
      <c r="E27934" t="s">
        <v>46</v>
      </c>
      <c r="F27934" t="s">
        <v>28</v>
      </c>
      <c r="G27934">
        <v>0</v>
      </c>
      <c r="H27934" t="s">
        <v>29</v>
      </c>
      <c r="I27934" t="s">
        <v>50</v>
      </c>
      <c r="J27934" t="s">
        <v>278</v>
      </c>
      <c r="K27934" t="s">
        <v>895</v>
      </c>
      <c r="L27934" t="s">
        <v>39</v>
      </c>
      <c r="M27934">
        <v>1985</v>
      </c>
      <c r="N27934">
        <v>0</v>
      </c>
      <c r="O27934" t="s">
        <v>34</v>
      </c>
      <c r="P27934" s="3">
        <v>71927.19</v>
      </c>
      <c r="Q27934" s="3">
        <v>163874.29999999999</v>
      </c>
      <c r="R27934" s="3" t="str">
        <f ca="1">IF(Car[[#This Row],[Age]]&lt;=29,"Young Adult",IF(Car[[#This Row],[Age]]&lt;=40,"Adult",IF(Car[[#This Row],[Age]]&lt;=65,"Elderly","Old People")))</f>
        <v>Elderly</v>
      </c>
    </row>
    <row r="27935" spans="1:18" x14ac:dyDescent="0.3">
      <c r="A27935" t="s">
        <v>29021</v>
      </c>
      <c r="B27935" s="1">
        <v>27660</v>
      </c>
      <c r="C27935">
        <f ca="1">DATEDIF(Car[[#This Row],[birthdate]],TODAY(),"Y")</f>
        <v>49</v>
      </c>
      <c r="D27935" t="s">
        <v>27</v>
      </c>
      <c r="E27935" t="s">
        <v>18</v>
      </c>
      <c r="F27935" t="s">
        <v>28</v>
      </c>
      <c r="G27935">
        <v>0</v>
      </c>
      <c r="H27935" t="s">
        <v>20</v>
      </c>
      <c r="I27935" t="s">
        <v>47</v>
      </c>
      <c r="J27935" t="s">
        <v>92</v>
      </c>
      <c r="K27935" t="s">
        <v>831</v>
      </c>
      <c r="L27935" t="s">
        <v>44</v>
      </c>
      <c r="M27935">
        <v>2003</v>
      </c>
      <c r="N27935">
        <v>0</v>
      </c>
      <c r="O27935" t="s">
        <v>69</v>
      </c>
      <c r="P27935" s="3">
        <v>93835.520000000004</v>
      </c>
      <c r="Q27935" s="3">
        <v>77509.53</v>
      </c>
      <c r="R27935" s="3" t="str">
        <f ca="1">IF(Car[[#This Row],[Age]]&lt;=29,"Young Adult",IF(Car[[#This Row],[Age]]&lt;=40,"Adult",IF(Car[[#This Row],[Age]]&lt;=65,"Elderly","Old People")))</f>
        <v>Elderly</v>
      </c>
    </row>
    <row r="27936" spans="1:18" x14ac:dyDescent="0.3">
      <c r="A27936" t="s">
        <v>29022</v>
      </c>
      <c r="B27936" s="1">
        <v>27287</v>
      </c>
      <c r="C27936">
        <f ca="1">DATEDIF(Car[[#This Row],[birthdate]],TODAY(),"Y")</f>
        <v>50</v>
      </c>
      <c r="D27936" t="s">
        <v>27</v>
      </c>
      <c r="E27936" t="s">
        <v>46</v>
      </c>
      <c r="F27936" t="s">
        <v>28</v>
      </c>
      <c r="G27936">
        <v>0</v>
      </c>
      <c r="H27936" t="s">
        <v>29</v>
      </c>
      <c r="I27936" t="s">
        <v>21</v>
      </c>
      <c r="J27936" t="s">
        <v>71</v>
      </c>
      <c r="K27936" t="s">
        <v>1328</v>
      </c>
      <c r="L27936" t="s">
        <v>65</v>
      </c>
      <c r="M27936">
        <v>2007</v>
      </c>
      <c r="N27936">
        <v>0</v>
      </c>
      <c r="O27936" t="s">
        <v>40</v>
      </c>
      <c r="P27936" s="3">
        <v>40424.870000000003</v>
      </c>
      <c r="Q27936" s="3">
        <v>53316.95</v>
      </c>
      <c r="R27936" s="3" t="str">
        <f ca="1">IF(Car[[#This Row],[Age]]&lt;=29,"Young Adult",IF(Car[[#This Row],[Age]]&lt;=40,"Adult",IF(Car[[#This Row],[Age]]&lt;=65,"Elderly","Old People")))</f>
        <v>Elderly</v>
      </c>
    </row>
    <row r="27937" spans="1:18" x14ac:dyDescent="0.3">
      <c r="A27937" t="s">
        <v>29023</v>
      </c>
      <c r="B27937" s="1">
        <v>34130</v>
      </c>
      <c r="C27937">
        <f ca="1">DATEDIF(Car[[#This Row],[birthdate]],TODAY(),"Y")</f>
        <v>31</v>
      </c>
      <c r="D27937" t="s">
        <v>27</v>
      </c>
      <c r="E27937" t="s">
        <v>18</v>
      </c>
      <c r="F27937" t="s">
        <v>19</v>
      </c>
      <c r="G27937">
        <v>0</v>
      </c>
      <c r="H27937" t="s">
        <v>29</v>
      </c>
      <c r="I27937" t="s">
        <v>30</v>
      </c>
      <c r="J27937" t="s">
        <v>55</v>
      </c>
      <c r="K27937" t="s">
        <v>248</v>
      </c>
      <c r="L27937" t="s">
        <v>178</v>
      </c>
      <c r="M27937">
        <v>2004</v>
      </c>
      <c r="N27937">
        <v>0</v>
      </c>
      <c r="O27937" t="s">
        <v>34</v>
      </c>
      <c r="P27937" s="3">
        <v>76748.34</v>
      </c>
      <c r="Q27937" s="3">
        <v>221043.4</v>
      </c>
      <c r="R27937" s="3" t="str">
        <f ca="1">IF(Car[[#This Row],[Age]]&lt;=29,"Young Adult",IF(Car[[#This Row],[Age]]&lt;=40,"Adult",IF(Car[[#This Row],[Age]]&lt;=65,"Elderly","Old People")))</f>
        <v>Adult</v>
      </c>
    </row>
    <row r="27938" spans="1:18" x14ac:dyDescent="0.3">
      <c r="A27938" t="s">
        <v>29024</v>
      </c>
      <c r="B27938" s="1">
        <v>30401</v>
      </c>
      <c r="C27938">
        <f ca="1">DATEDIF(Car[[#This Row],[birthdate]],TODAY(),"Y")</f>
        <v>41</v>
      </c>
      <c r="D27938" t="s">
        <v>27</v>
      </c>
      <c r="E27938" t="s">
        <v>46</v>
      </c>
      <c r="F27938" t="s">
        <v>28</v>
      </c>
      <c r="G27938">
        <v>0</v>
      </c>
      <c r="H27938" t="s">
        <v>29</v>
      </c>
      <c r="I27938" t="s">
        <v>50</v>
      </c>
      <c r="J27938" t="s">
        <v>71</v>
      </c>
      <c r="K27938" t="s">
        <v>223</v>
      </c>
      <c r="L27938" t="s">
        <v>187</v>
      </c>
      <c r="M27938">
        <v>2006</v>
      </c>
      <c r="N27938">
        <v>1</v>
      </c>
      <c r="O27938" t="s">
        <v>62</v>
      </c>
      <c r="P27938" s="3">
        <v>26493.37</v>
      </c>
      <c r="Q27938" s="3">
        <v>70254.33</v>
      </c>
      <c r="R27938" s="3" t="str">
        <f ca="1">IF(Car[[#This Row],[Age]]&lt;=29,"Young Adult",IF(Car[[#This Row],[Age]]&lt;=40,"Adult",IF(Car[[#This Row],[Age]]&lt;=65,"Elderly","Old People")))</f>
        <v>Elderly</v>
      </c>
    </row>
    <row r="27939" spans="1:18" x14ac:dyDescent="0.3">
      <c r="A27939" t="s">
        <v>29025</v>
      </c>
      <c r="B27939" s="1">
        <v>18785</v>
      </c>
      <c r="C27939">
        <f ca="1">DATEDIF(Car[[#This Row],[birthdate]],TODAY(),"Y")</f>
        <v>73</v>
      </c>
      <c r="D27939" t="s">
        <v>74</v>
      </c>
      <c r="E27939" t="s">
        <v>18</v>
      </c>
      <c r="F27939" t="s">
        <v>28</v>
      </c>
      <c r="G27939">
        <v>0</v>
      </c>
      <c r="H27939" t="s">
        <v>29</v>
      </c>
      <c r="I27939" t="s">
        <v>21</v>
      </c>
      <c r="J27939" t="s">
        <v>161</v>
      </c>
      <c r="K27939" t="s">
        <v>1271</v>
      </c>
      <c r="L27939" t="s">
        <v>126</v>
      </c>
      <c r="M27939">
        <v>2003</v>
      </c>
      <c r="N27939">
        <v>0</v>
      </c>
      <c r="O27939" t="s">
        <v>69</v>
      </c>
      <c r="P27939" s="3">
        <v>46505.45</v>
      </c>
      <c r="Q27939" s="3">
        <v>85131.94</v>
      </c>
      <c r="R27939" s="3" t="str">
        <f ca="1">IF(Car[[#This Row],[Age]]&lt;=29,"Young Adult",IF(Car[[#This Row],[Age]]&lt;=40,"Adult",IF(Car[[#This Row],[Age]]&lt;=65,"Elderly","Old People")))</f>
        <v>Old People</v>
      </c>
    </row>
    <row r="27940" spans="1:18" x14ac:dyDescent="0.3">
      <c r="A27940" t="s">
        <v>29026</v>
      </c>
      <c r="B27940" s="1">
        <v>36321</v>
      </c>
      <c r="C27940">
        <f ca="1">DATEDIF(Car[[#This Row],[birthdate]],TODAY(),"Y")</f>
        <v>25</v>
      </c>
      <c r="D27940" t="s">
        <v>17</v>
      </c>
      <c r="E27940" t="s">
        <v>18</v>
      </c>
      <c r="F27940" t="s">
        <v>19</v>
      </c>
      <c r="G27940">
        <v>0</v>
      </c>
      <c r="H27940" t="s">
        <v>20</v>
      </c>
      <c r="I27940" t="s">
        <v>21</v>
      </c>
      <c r="J27940" t="s">
        <v>184</v>
      </c>
      <c r="K27940" t="s">
        <v>185</v>
      </c>
      <c r="L27940" t="s">
        <v>33</v>
      </c>
      <c r="M27940">
        <v>2010</v>
      </c>
      <c r="N27940">
        <v>0</v>
      </c>
      <c r="O27940" t="s">
        <v>62</v>
      </c>
      <c r="P27940" s="3">
        <v>23320.1</v>
      </c>
      <c r="Q27940" s="3">
        <v>47405.56</v>
      </c>
      <c r="R27940" s="3" t="str">
        <f ca="1">IF(Car[[#This Row],[Age]]&lt;=29,"Young Adult",IF(Car[[#This Row],[Age]]&lt;=40,"Adult",IF(Car[[#This Row],[Age]]&lt;=65,"Elderly","Old People")))</f>
        <v>Young Adult</v>
      </c>
    </row>
    <row r="27941" spans="1:18" x14ac:dyDescent="0.3">
      <c r="A27941" t="s">
        <v>29027</v>
      </c>
      <c r="B27941" s="1">
        <v>31654</v>
      </c>
      <c r="C27941">
        <f ca="1">DATEDIF(Car[[#This Row],[birthdate]],TODAY(),"Y")</f>
        <v>38</v>
      </c>
      <c r="D27941" t="s">
        <v>17</v>
      </c>
      <c r="E27941" t="s">
        <v>18</v>
      </c>
      <c r="F27941" t="s">
        <v>19</v>
      </c>
      <c r="G27941">
        <v>0</v>
      </c>
      <c r="H27941" t="s">
        <v>29</v>
      </c>
      <c r="I27941" t="s">
        <v>21</v>
      </c>
      <c r="J27941" t="s">
        <v>207</v>
      </c>
      <c r="K27941" t="s">
        <v>208</v>
      </c>
      <c r="L27941" t="s">
        <v>44</v>
      </c>
      <c r="M27941">
        <v>2005</v>
      </c>
      <c r="N27941">
        <v>0</v>
      </c>
      <c r="O27941" t="s">
        <v>69</v>
      </c>
      <c r="P27941" s="3">
        <v>34603.480000000003</v>
      </c>
      <c r="Q27941" s="3">
        <v>217554.51</v>
      </c>
      <c r="R27941" s="3" t="str">
        <f ca="1">IF(Car[[#This Row],[Age]]&lt;=29,"Young Adult",IF(Car[[#This Row],[Age]]&lt;=40,"Adult",IF(Car[[#This Row],[Age]]&lt;=65,"Elderly","Old People")))</f>
        <v>Adult</v>
      </c>
    </row>
    <row r="27942" spans="1:18" x14ac:dyDescent="0.3">
      <c r="A27942" t="s">
        <v>29028</v>
      </c>
      <c r="B27942" s="1">
        <v>32416</v>
      </c>
      <c r="C27942">
        <f ca="1">DATEDIF(Car[[#This Row],[birthdate]],TODAY(),"Y")</f>
        <v>36</v>
      </c>
      <c r="D27942" t="s">
        <v>17</v>
      </c>
      <c r="E27942" t="s">
        <v>18</v>
      </c>
      <c r="F27942" t="s">
        <v>19</v>
      </c>
      <c r="G27942">
        <v>0</v>
      </c>
      <c r="H27942" t="s">
        <v>29</v>
      </c>
      <c r="I27942" t="s">
        <v>47</v>
      </c>
      <c r="J27942" t="s">
        <v>278</v>
      </c>
      <c r="K27942" t="s">
        <v>2092</v>
      </c>
      <c r="L27942" t="s">
        <v>139</v>
      </c>
      <c r="M27942">
        <v>1984</v>
      </c>
      <c r="N27942">
        <v>0</v>
      </c>
      <c r="O27942" t="s">
        <v>34</v>
      </c>
      <c r="P27942" s="3">
        <v>94275.4</v>
      </c>
      <c r="Q27942" s="3">
        <v>107882.93</v>
      </c>
      <c r="R27942" s="3" t="str">
        <f ca="1">IF(Car[[#This Row],[Age]]&lt;=29,"Young Adult",IF(Car[[#This Row],[Age]]&lt;=40,"Adult",IF(Car[[#This Row],[Age]]&lt;=65,"Elderly","Old People")))</f>
        <v>Adult</v>
      </c>
    </row>
    <row r="27943" spans="1:18" x14ac:dyDescent="0.3">
      <c r="A27943" t="s">
        <v>29029</v>
      </c>
      <c r="B27943" s="1">
        <v>27150</v>
      </c>
      <c r="C27943">
        <f ca="1">DATEDIF(Car[[#This Row],[birthdate]],TODAY(),"Y")</f>
        <v>50</v>
      </c>
      <c r="D27943" t="s">
        <v>74</v>
      </c>
      <c r="E27943" t="s">
        <v>18</v>
      </c>
      <c r="F27943" t="s">
        <v>28</v>
      </c>
      <c r="G27943">
        <v>0</v>
      </c>
      <c r="H27943" t="s">
        <v>29</v>
      </c>
      <c r="I27943" t="s">
        <v>21</v>
      </c>
      <c r="J27943" t="s">
        <v>95</v>
      </c>
      <c r="K27943" t="s">
        <v>1912</v>
      </c>
      <c r="L27943" t="s">
        <v>139</v>
      </c>
      <c r="M27943">
        <v>1998</v>
      </c>
      <c r="N27943">
        <v>0</v>
      </c>
      <c r="O27943" t="s">
        <v>34</v>
      </c>
      <c r="P27943" s="3">
        <v>41173.370000000003</v>
      </c>
      <c r="Q27943" s="3">
        <v>184850.46</v>
      </c>
      <c r="R27943" s="3" t="str">
        <f ca="1">IF(Car[[#This Row],[Age]]&lt;=29,"Young Adult",IF(Car[[#This Row],[Age]]&lt;=40,"Adult",IF(Car[[#This Row],[Age]]&lt;=65,"Elderly","Old People")))</f>
        <v>Elderly</v>
      </c>
    </row>
    <row r="27944" spans="1:18" x14ac:dyDescent="0.3">
      <c r="A27944" t="s">
        <v>29030</v>
      </c>
      <c r="B27944" s="1">
        <v>23057</v>
      </c>
      <c r="C27944">
        <f ca="1">DATEDIF(Car[[#This Row],[birthdate]],TODAY(),"Y")</f>
        <v>62</v>
      </c>
      <c r="D27944" t="s">
        <v>17</v>
      </c>
      <c r="E27944" t="s">
        <v>46</v>
      </c>
      <c r="F27944" t="s">
        <v>19</v>
      </c>
      <c r="G27944">
        <v>0</v>
      </c>
      <c r="H27944" t="s">
        <v>29</v>
      </c>
      <c r="I27944" t="s">
        <v>30</v>
      </c>
      <c r="J27944" t="s">
        <v>37</v>
      </c>
      <c r="K27944" t="s">
        <v>380</v>
      </c>
      <c r="L27944" t="s">
        <v>33</v>
      </c>
      <c r="M27944">
        <v>2010</v>
      </c>
      <c r="N27944">
        <v>0</v>
      </c>
      <c r="O27944" t="s">
        <v>40</v>
      </c>
      <c r="P27944" s="3">
        <v>49894.01</v>
      </c>
      <c r="Q27944" s="3">
        <v>160664.06</v>
      </c>
      <c r="R27944" s="3" t="str">
        <f ca="1">IF(Car[[#This Row],[Age]]&lt;=29,"Young Adult",IF(Car[[#This Row],[Age]]&lt;=40,"Adult",IF(Car[[#This Row],[Age]]&lt;=65,"Elderly","Old People")))</f>
        <v>Elderly</v>
      </c>
    </row>
    <row r="27945" spans="1:18" x14ac:dyDescent="0.3">
      <c r="A27945" t="s">
        <v>29031</v>
      </c>
      <c r="B27945" s="1">
        <v>25401</v>
      </c>
      <c r="C27945">
        <f ca="1">DATEDIF(Car[[#This Row],[birthdate]],TODAY(),"Y")</f>
        <v>55</v>
      </c>
      <c r="D27945" t="s">
        <v>27</v>
      </c>
      <c r="E27945" t="s">
        <v>18</v>
      </c>
      <c r="F27945" t="s">
        <v>19</v>
      </c>
      <c r="G27945">
        <v>0</v>
      </c>
      <c r="H27945" t="s">
        <v>20</v>
      </c>
      <c r="I27945" t="s">
        <v>30</v>
      </c>
      <c r="J27945" t="s">
        <v>55</v>
      </c>
      <c r="K27945" t="s">
        <v>477</v>
      </c>
      <c r="L27945" t="s">
        <v>139</v>
      </c>
      <c r="M27945">
        <v>2005</v>
      </c>
      <c r="N27945">
        <v>3</v>
      </c>
      <c r="O27945" t="s">
        <v>62</v>
      </c>
      <c r="P27945" s="3">
        <v>84323.35</v>
      </c>
      <c r="Q27945" s="3">
        <v>206367.16</v>
      </c>
      <c r="R27945" s="3" t="str">
        <f ca="1">IF(Car[[#This Row],[Age]]&lt;=29,"Young Adult",IF(Car[[#This Row],[Age]]&lt;=40,"Adult",IF(Car[[#This Row],[Age]]&lt;=65,"Elderly","Old People")))</f>
        <v>Elderly</v>
      </c>
    </row>
    <row r="27946" spans="1:18" x14ac:dyDescent="0.3">
      <c r="A27946" t="s">
        <v>29032</v>
      </c>
      <c r="B27946" s="1">
        <v>35215</v>
      </c>
      <c r="C27946">
        <f ca="1">DATEDIF(Car[[#This Row],[birthdate]],TODAY(),"Y")</f>
        <v>28</v>
      </c>
      <c r="D27946" t="s">
        <v>17</v>
      </c>
      <c r="E27946" t="s">
        <v>18</v>
      </c>
      <c r="F27946" t="s">
        <v>28</v>
      </c>
      <c r="G27946">
        <v>2</v>
      </c>
      <c r="H27946" t="s">
        <v>20</v>
      </c>
      <c r="I27946" t="s">
        <v>30</v>
      </c>
      <c r="J27946" t="s">
        <v>111</v>
      </c>
      <c r="K27946" t="s">
        <v>1762</v>
      </c>
      <c r="L27946" t="s">
        <v>134</v>
      </c>
      <c r="M27946">
        <v>1990</v>
      </c>
      <c r="N27946">
        <v>0</v>
      </c>
      <c r="O27946" t="s">
        <v>69</v>
      </c>
      <c r="P27946" s="3">
        <v>28517.87</v>
      </c>
      <c r="Q27946" s="3">
        <v>120923.66</v>
      </c>
      <c r="R27946" s="3" t="str">
        <f ca="1">IF(Car[[#This Row],[Age]]&lt;=29,"Young Adult",IF(Car[[#This Row],[Age]]&lt;=40,"Adult",IF(Car[[#This Row],[Age]]&lt;=65,"Elderly","Old People")))</f>
        <v>Young Adult</v>
      </c>
    </row>
    <row r="27947" spans="1:18" x14ac:dyDescent="0.3">
      <c r="A27947" t="s">
        <v>29033</v>
      </c>
      <c r="B27947" s="1">
        <v>30511</v>
      </c>
      <c r="C27947">
        <f ca="1">DATEDIF(Car[[#This Row],[birthdate]],TODAY(),"Y")</f>
        <v>41</v>
      </c>
      <c r="D27947" t="s">
        <v>27</v>
      </c>
      <c r="E27947" t="s">
        <v>18</v>
      </c>
      <c r="F27947" t="s">
        <v>19</v>
      </c>
      <c r="G27947">
        <v>0</v>
      </c>
      <c r="H27947" t="s">
        <v>29</v>
      </c>
      <c r="I27947" t="s">
        <v>47</v>
      </c>
      <c r="J27947" t="s">
        <v>169</v>
      </c>
      <c r="K27947" t="s">
        <v>716</v>
      </c>
      <c r="L27947" t="s">
        <v>134</v>
      </c>
      <c r="M27947">
        <v>2004</v>
      </c>
      <c r="N27947">
        <v>0</v>
      </c>
      <c r="O27947" t="s">
        <v>25</v>
      </c>
      <c r="P27947" s="3">
        <v>44035.19</v>
      </c>
      <c r="Q27947" s="3">
        <v>144312.21</v>
      </c>
      <c r="R27947" s="3" t="str">
        <f ca="1">IF(Car[[#This Row],[Age]]&lt;=29,"Young Adult",IF(Car[[#This Row],[Age]]&lt;=40,"Adult",IF(Car[[#This Row],[Age]]&lt;=65,"Elderly","Old People")))</f>
        <v>Elderly</v>
      </c>
    </row>
    <row r="27948" spans="1:18" x14ac:dyDescent="0.3">
      <c r="A27948" t="s">
        <v>29034</v>
      </c>
      <c r="B27948" s="1">
        <v>22057</v>
      </c>
      <c r="C27948">
        <f ca="1">DATEDIF(Car[[#This Row],[birthdate]],TODAY(),"Y")</f>
        <v>64</v>
      </c>
      <c r="D27948" t="s">
        <v>27</v>
      </c>
      <c r="E27948" t="s">
        <v>18</v>
      </c>
      <c r="F27948" t="s">
        <v>28</v>
      </c>
      <c r="G27948">
        <v>0</v>
      </c>
      <c r="H27948" t="s">
        <v>29</v>
      </c>
      <c r="I27948" t="s">
        <v>21</v>
      </c>
      <c r="J27948" t="s">
        <v>51</v>
      </c>
      <c r="K27948" t="s">
        <v>349</v>
      </c>
      <c r="L27948" t="s">
        <v>39</v>
      </c>
      <c r="M27948">
        <v>2011</v>
      </c>
      <c r="N27948">
        <v>0</v>
      </c>
      <c r="O27948" t="s">
        <v>69</v>
      </c>
      <c r="P27948" s="3">
        <v>84468.02</v>
      </c>
      <c r="Q27948" s="3">
        <v>92142.55</v>
      </c>
      <c r="R27948" s="3" t="str">
        <f ca="1">IF(Car[[#This Row],[Age]]&lt;=29,"Young Adult",IF(Car[[#This Row],[Age]]&lt;=40,"Adult",IF(Car[[#This Row],[Age]]&lt;=65,"Elderly","Old People")))</f>
        <v>Elderly</v>
      </c>
    </row>
    <row r="27949" spans="1:18" x14ac:dyDescent="0.3">
      <c r="A27949" t="s">
        <v>29035</v>
      </c>
      <c r="B27949" s="1">
        <v>32354</v>
      </c>
      <c r="C27949">
        <f ca="1">DATEDIF(Car[[#This Row],[birthdate]],TODAY(),"Y")</f>
        <v>36</v>
      </c>
      <c r="D27949" t="s">
        <v>27</v>
      </c>
      <c r="E27949" t="s">
        <v>18</v>
      </c>
      <c r="F27949" t="s">
        <v>28</v>
      </c>
      <c r="G27949">
        <v>0</v>
      </c>
      <c r="H27949" t="s">
        <v>29</v>
      </c>
      <c r="I27949" t="s">
        <v>47</v>
      </c>
      <c r="J27949" t="s">
        <v>64</v>
      </c>
      <c r="K27949" t="s">
        <v>88</v>
      </c>
      <c r="L27949" t="s">
        <v>24</v>
      </c>
      <c r="M27949">
        <v>2003</v>
      </c>
      <c r="N27949">
        <v>0</v>
      </c>
      <c r="O27949" t="s">
        <v>69</v>
      </c>
      <c r="P27949" s="3">
        <v>73114.16</v>
      </c>
      <c r="Q27949" s="3">
        <v>86797.08</v>
      </c>
      <c r="R27949" s="3" t="str">
        <f ca="1">IF(Car[[#This Row],[Age]]&lt;=29,"Young Adult",IF(Car[[#This Row],[Age]]&lt;=40,"Adult",IF(Car[[#This Row],[Age]]&lt;=65,"Elderly","Old People")))</f>
        <v>Adult</v>
      </c>
    </row>
    <row r="27950" spans="1:18" x14ac:dyDescent="0.3">
      <c r="A27950" t="s">
        <v>29036</v>
      </c>
      <c r="B27950" s="1">
        <v>25109</v>
      </c>
      <c r="C27950">
        <f ca="1">DATEDIF(Car[[#This Row],[birthdate]],TODAY(),"Y")</f>
        <v>56</v>
      </c>
      <c r="D27950" t="s">
        <v>17</v>
      </c>
      <c r="E27950" t="s">
        <v>18</v>
      </c>
      <c r="F27950" t="s">
        <v>19</v>
      </c>
      <c r="G27950">
        <v>0</v>
      </c>
      <c r="H27950" t="s">
        <v>20</v>
      </c>
      <c r="I27950" t="s">
        <v>30</v>
      </c>
      <c r="J27950" t="s">
        <v>373</v>
      </c>
      <c r="K27950" t="s">
        <v>374</v>
      </c>
      <c r="L27950" t="s">
        <v>139</v>
      </c>
      <c r="M27950">
        <v>2006</v>
      </c>
      <c r="N27950">
        <v>0</v>
      </c>
      <c r="O27950" t="s">
        <v>34</v>
      </c>
      <c r="P27950" s="3">
        <v>3551.93</v>
      </c>
      <c r="Q27950" s="3">
        <v>168399.56</v>
      </c>
      <c r="R27950" s="3" t="str">
        <f ca="1">IF(Car[[#This Row],[Age]]&lt;=29,"Young Adult",IF(Car[[#This Row],[Age]]&lt;=40,"Adult",IF(Car[[#This Row],[Age]]&lt;=65,"Elderly","Old People")))</f>
        <v>Elderly</v>
      </c>
    </row>
    <row r="27951" spans="1:18" x14ac:dyDescent="0.3">
      <c r="A27951" t="s">
        <v>29037</v>
      </c>
      <c r="B27951" s="1">
        <v>29527</v>
      </c>
      <c r="C27951">
        <f ca="1">DATEDIF(Car[[#This Row],[birthdate]],TODAY(),"Y")</f>
        <v>44</v>
      </c>
      <c r="D27951" t="s">
        <v>27</v>
      </c>
      <c r="E27951" t="s">
        <v>18</v>
      </c>
      <c r="F27951" t="s">
        <v>19</v>
      </c>
      <c r="G27951">
        <v>2</v>
      </c>
      <c r="H27951" t="s">
        <v>20</v>
      </c>
      <c r="I27951" t="s">
        <v>30</v>
      </c>
      <c r="J27951" t="s">
        <v>145</v>
      </c>
      <c r="K27951" t="s">
        <v>146</v>
      </c>
      <c r="L27951" t="s">
        <v>109</v>
      </c>
      <c r="M27951">
        <v>2012</v>
      </c>
      <c r="N27951">
        <v>0</v>
      </c>
      <c r="O27951" t="s">
        <v>40</v>
      </c>
      <c r="P27951" s="3">
        <v>95828.72</v>
      </c>
      <c r="Q27951" s="3">
        <v>215191.03</v>
      </c>
      <c r="R27951" s="3" t="str">
        <f ca="1">IF(Car[[#This Row],[Age]]&lt;=29,"Young Adult",IF(Car[[#This Row],[Age]]&lt;=40,"Adult",IF(Car[[#This Row],[Age]]&lt;=65,"Elderly","Old People")))</f>
        <v>Elderly</v>
      </c>
    </row>
    <row r="27952" spans="1:18" x14ac:dyDescent="0.3">
      <c r="A27952" t="s">
        <v>29038</v>
      </c>
      <c r="B27952" s="1">
        <v>28252</v>
      </c>
      <c r="C27952">
        <f ca="1">DATEDIF(Car[[#This Row],[birthdate]],TODAY(),"Y")</f>
        <v>47</v>
      </c>
      <c r="D27952" t="s">
        <v>36</v>
      </c>
      <c r="E27952" t="s">
        <v>46</v>
      </c>
      <c r="F27952" t="s">
        <v>28</v>
      </c>
      <c r="G27952">
        <v>1</v>
      </c>
      <c r="H27952" t="s">
        <v>20</v>
      </c>
      <c r="I27952" t="s">
        <v>30</v>
      </c>
      <c r="J27952" t="s">
        <v>42</v>
      </c>
      <c r="K27952" t="s">
        <v>673</v>
      </c>
      <c r="L27952" t="s">
        <v>33</v>
      </c>
      <c r="M27952">
        <v>2007</v>
      </c>
      <c r="N27952">
        <v>0</v>
      </c>
      <c r="O27952" t="s">
        <v>25</v>
      </c>
      <c r="P27952" s="3">
        <v>9824.61</v>
      </c>
      <c r="Q27952" s="3">
        <v>174778.45</v>
      </c>
      <c r="R27952" s="3" t="str">
        <f ca="1">IF(Car[[#This Row],[Age]]&lt;=29,"Young Adult",IF(Car[[#This Row],[Age]]&lt;=40,"Adult",IF(Car[[#This Row],[Age]]&lt;=65,"Elderly","Old People")))</f>
        <v>Elderly</v>
      </c>
    </row>
    <row r="27953" spans="1:18" x14ac:dyDescent="0.3">
      <c r="A27953" t="s">
        <v>29039</v>
      </c>
      <c r="B27953" s="1">
        <v>35493</v>
      </c>
      <c r="C27953">
        <f ca="1">DATEDIF(Car[[#This Row],[birthdate]],TODAY(),"Y")</f>
        <v>27</v>
      </c>
      <c r="D27953" t="s">
        <v>17</v>
      </c>
      <c r="E27953" t="s">
        <v>18</v>
      </c>
      <c r="F27953" t="s">
        <v>19</v>
      </c>
      <c r="G27953">
        <v>1</v>
      </c>
      <c r="H27953" t="s">
        <v>20</v>
      </c>
      <c r="I27953" t="s">
        <v>47</v>
      </c>
      <c r="J27953" t="s">
        <v>42</v>
      </c>
      <c r="K27953" t="s">
        <v>1085</v>
      </c>
      <c r="L27953" t="s">
        <v>44</v>
      </c>
      <c r="M27953">
        <v>1986</v>
      </c>
      <c r="N27953">
        <v>0</v>
      </c>
      <c r="O27953" t="s">
        <v>34</v>
      </c>
      <c r="P27953" s="3">
        <v>30745.56</v>
      </c>
      <c r="Q27953" s="3">
        <v>182638.44</v>
      </c>
      <c r="R27953" s="3" t="str">
        <f ca="1">IF(Car[[#This Row],[Age]]&lt;=29,"Young Adult",IF(Car[[#This Row],[Age]]&lt;=40,"Adult",IF(Car[[#This Row],[Age]]&lt;=65,"Elderly","Old People")))</f>
        <v>Young Adult</v>
      </c>
    </row>
    <row r="27954" spans="1:18" x14ac:dyDescent="0.3">
      <c r="A27954" t="s">
        <v>29040</v>
      </c>
      <c r="B27954" s="1">
        <v>35541</v>
      </c>
      <c r="C27954">
        <f ca="1">DATEDIF(Car[[#This Row],[birthdate]],TODAY(),"Y")</f>
        <v>27</v>
      </c>
      <c r="D27954" t="s">
        <v>27</v>
      </c>
      <c r="E27954" t="s">
        <v>46</v>
      </c>
      <c r="F27954" t="s">
        <v>28</v>
      </c>
      <c r="G27954">
        <v>1</v>
      </c>
      <c r="H27954" t="s">
        <v>20</v>
      </c>
      <c r="I27954" t="s">
        <v>50</v>
      </c>
      <c r="J27954" t="s">
        <v>128</v>
      </c>
      <c r="K27954" t="s">
        <v>157</v>
      </c>
      <c r="L27954" t="s">
        <v>68</v>
      </c>
      <c r="M27954">
        <v>2007</v>
      </c>
      <c r="N27954">
        <v>0</v>
      </c>
      <c r="O27954" t="s">
        <v>62</v>
      </c>
      <c r="P27954" s="3">
        <v>51618.5</v>
      </c>
      <c r="Q27954" s="3">
        <v>136590.85</v>
      </c>
      <c r="R27954" s="3" t="str">
        <f ca="1">IF(Car[[#This Row],[Age]]&lt;=29,"Young Adult",IF(Car[[#This Row],[Age]]&lt;=40,"Adult",IF(Car[[#This Row],[Age]]&lt;=65,"Elderly","Old People")))</f>
        <v>Young Adult</v>
      </c>
    </row>
    <row r="27955" spans="1:18" x14ac:dyDescent="0.3">
      <c r="A27955" t="s">
        <v>29041</v>
      </c>
      <c r="B27955" s="1">
        <v>30383</v>
      </c>
      <c r="C27955">
        <f ca="1">DATEDIF(Car[[#This Row],[birthdate]],TODAY(),"Y")</f>
        <v>41</v>
      </c>
      <c r="D27955" t="s">
        <v>27</v>
      </c>
      <c r="E27955" t="s">
        <v>18</v>
      </c>
      <c r="F27955" t="s">
        <v>28</v>
      </c>
      <c r="G27955">
        <v>0</v>
      </c>
      <c r="H27955" t="s">
        <v>20</v>
      </c>
      <c r="I27955" t="s">
        <v>47</v>
      </c>
      <c r="J27955" t="s">
        <v>124</v>
      </c>
      <c r="K27955" t="s">
        <v>125</v>
      </c>
      <c r="L27955" t="s">
        <v>24</v>
      </c>
      <c r="M27955">
        <v>2005</v>
      </c>
      <c r="N27955">
        <v>0</v>
      </c>
      <c r="O27955" t="s">
        <v>62</v>
      </c>
      <c r="P27955" s="3">
        <v>38548.050000000003</v>
      </c>
      <c r="Q27955" s="3">
        <v>103238.98</v>
      </c>
      <c r="R27955" s="3" t="str">
        <f ca="1">IF(Car[[#This Row],[Age]]&lt;=29,"Young Adult",IF(Car[[#This Row],[Age]]&lt;=40,"Adult",IF(Car[[#This Row],[Age]]&lt;=65,"Elderly","Old People")))</f>
        <v>Elderly</v>
      </c>
    </row>
    <row r="27956" spans="1:18" x14ac:dyDescent="0.3">
      <c r="A27956" t="s">
        <v>29042</v>
      </c>
      <c r="B27956" s="1">
        <v>31564</v>
      </c>
      <c r="C27956">
        <f ca="1">DATEDIF(Car[[#This Row],[birthdate]],TODAY(),"Y")</f>
        <v>38</v>
      </c>
      <c r="D27956" t="s">
        <v>36</v>
      </c>
      <c r="E27956" t="s">
        <v>18</v>
      </c>
      <c r="F27956" t="s">
        <v>28</v>
      </c>
      <c r="G27956">
        <v>0</v>
      </c>
      <c r="H27956" t="s">
        <v>20</v>
      </c>
      <c r="I27956" t="s">
        <v>30</v>
      </c>
      <c r="J27956" t="s">
        <v>278</v>
      </c>
      <c r="K27956" t="s">
        <v>1285</v>
      </c>
      <c r="L27956" t="s">
        <v>39</v>
      </c>
      <c r="M27956">
        <v>2003</v>
      </c>
      <c r="N27956">
        <v>0</v>
      </c>
      <c r="O27956" t="s">
        <v>69</v>
      </c>
      <c r="P27956" s="3">
        <v>32773.839999999997</v>
      </c>
      <c r="Q27956" s="3">
        <v>158860.53</v>
      </c>
      <c r="R27956" s="3" t="str">
        <f ca="1">IF(Car[[#This Row],[Age]]&lt;=29,"Young Adult",IF(Car[[#This Row],[Age]]&lt;=40,"Adult",IF(Car[[#This Row],[Age]]&lt;=65,"Elderly","Old People")))</f>
        <v>Adult</v>
      </c>
    </row>
    <row r="27957" spans="1:18" x14ac:dyDescent="0.3">
      <c r="A27957" t="s">
        <v>29043</v>
      </c>
      <c r="B27957" s="1">
        <v>23528</v>
      </c>
      <c r="C27957">
        <f ca="1">DATEDIF(Car[[#This Row],[birthdate]],TODAY(),"Y")</f>
        <v>60</v>
      </c>
      <c r="D27957" t="s">
        <v>36</v>
      </c>
      <c r="E27957" t="s">
        <v>18</v>
      </c>
      <c r="F27957" t="s">
        <v>28</v>
      </c>
      <c r="G27957">
        <v>0</v>
      </c>
      <c r="H27957" t="s">
        <v>29</v>
      </c>
      <c r="I27957" t="s">
        <v>30</v>
      </c>
      <c r="J27957" t="s">
        <v>169</v>
      </c>
      <c r="K27957" t="s">
        <v>888</v>
      </c>
      <c r="L27957" t="s">
        <v>126</v>
      </c>
      <c r="M27957">
        <v>1969</v>
      </c>
      <c r="N27957">
        <v>0</v>
      </c>
      <c r="O27957" t="s">
        <v>40</v>
      </c>
      <c r="P27957" s="3">
        <v>61970.63</v>
      </c>
      <c r="Q27957" s="3">
        <v>197403.84</v>
      </c>
      <c r="R27957" s="3" t="str">
        <f ca="1">IF(Car[[#This Row],[Age]]&lt;=29,"Young Adult",IF(Car[[#This Row],[Age]]&lt;=40,"Adult",IF(Car[[#This Row],[Age]]&lt;=65,"Elderly","Old People")))</f>
        <v>Elderly</v>
      </c>
    </row>
    <row r="27958" spans="1:18" x14ac:dyDescent="0.3">
      <c r="A27958" t="s">
        <v>29044</v>
      </c>
      <c r="B27958" s="1">
        <v>23161</v>
      </c>
      <c r="C27958">
        <f ca="1">DATEDIF(Car[[#This Row],[birthdate]],TODAY(),"Y")</f>
        <v>61</v>
      </c>
      <c r="D27958" t="s">
        <v>27</v>
      </c>
      <c r="E27958" t="s">
        <v>18</v>
      </c>
      <c r="F27958" t="s">
        <v>19</v>
      </c>
      <c r="G27958">
        <v>2</v>
      </c>
      <c r="H27958" t="s">
        <v>20</v>
      </c>
      <c r="I27958" t="s">
        <v>21</v>
      </c>
      <c r="J27958" t="s">
        <v>64</v>
      </c>
      <c r="K27958" t="s">
        <v>151</v>
      </c>
      <c r="L27958" t="s">
        <v>65</v>
      </c>
      <c r="M27958">
        <v>2005</v>
      </c>
      <c r="N27958">
        <v>1</v>
      </c>
      <c r="O27958" t="s">
        <v>34</v>
      </c>
      <c r="P27958" s="3">
        <v>24823.86</v>
      </c>
      <c r="Q27958" s="3">
        <v>169014.99</v>
      </c>
      <c r="R27958" s="3" t="str">
        <f ca="1">IF(Car[[#This Row],[Age]]&lt;=29,"Young Adult",IF(Car[[#This Row],[Age]]&lt;=40,"Adult",IF(Car[[#This Row],[Age]]&lt;=65,"Elderly","Old People")))</f>
        <v>Elderly</v>
      </c>
    </row>
    <row r="27959" spans="1:18" x14ac:dyDescent="0.3">
      <c r="A27959" t="s">
        <v>29045</v>
      </c>
      <c r="B27959" s="1">
        <v>36943</v>
      </c>
      <c r="C27959">
        <f ca="1">DATEDIF(Car[[#This Row],[birthdate]],TODAY(),"Y")</f>
        <v>23</v>
      </c>
      <c r="D27959" t="s">
        <v>27</v>
      </c>
      <c r="E27959" t="s">
        <v>46</v>
      </c>
      <c r="F27959" t="s">
        <v>19</v>
      </c>
      <c r="G27959">
        <v>0</v>
      </c>
      <c r="H27959" t="s">
        <v>29</v>
      </c>
      <c r="I27959" t="s">
        <v>30</v>
      </c>
      <c r="J27959" t="s">
        <v>22</v>
      </c>
      <c r="K27959" t="s">
        <v>1477</v>
      </c>
      <c r="L27959" t="s">
        <v>61</v>
      </c>
      <c r="M27959">
        <v>2003</v>
      </c>
      <c r="N27959">
        <v>0</v>
      </c>
      <c r="O27959" t="s">
        <v>40</v>
      </c>
      <c r="P27959" s="3">
        <v>75292.83</v>
      </c>
      <c r="Q27959" s="3">
        <v>100638.6</v>
      </c>
      <c r="R27959" s="3" t="str">
        <f ca="1">IF(Car[[#This Row],[Age]]&lt;=29,"Young Adult",IF(Car[[#This Row],[Age]]&lt;=40,"Adult",IF(Car[[#This Row],[Age]]&lt;=65,"Elderly","Old People")))</f>
        <v>Young Adult</v>
      </c>
    </row>
    <row r="27960" spans="1:18" x14ac:dyDescent="0.3">
      <c r="A27960" t="s">
        <v>29046</v>
      </c>
      <c r="B27960" s="1">
        <v>33060</v>
      </c>
      <c r="C27960">
        <f ca="1">DATEDIF(Car[[#This Row],[birthdate]],TODAY(),"Y")</f>
        <v>34</v>
      </c>
      <c r="D27960" t="s">
        <v>17</v>
      </c>
      <c r="E27960" t="s">
        <v>18</v>
      </c>
      <c r="F27960" t="s">
        <v>28</v>
      </c>
      <c r="G27960">
        <v>2</v>
      </c>
      <c r="H27960" t="s">
        <v>20</v>
      </c>
      <c r="I27960" t="s">
        <v>47</v>
      </c>
      <c r="J27960" t="s">
        <v>71</v>
      </c>
      <c r="K27960" t="s">
        <v>3662</v>
      </c>
      <c r="L27960" t="s">
        <v>33</v>
      </c>
      <c r="M27960">
        <v>2006</v>
      </c>
      <c r="N27960">
        <v>0</v>
      </c>
      <c r="O27960" t="s">
        <v>62</v>
      </c>
      <c r="P27960" s="3">
        <v>14758.18</v>
      </c>
      <c r="Q27960" s="3">
        <v>217113.69</v>
      </c>
      <c r="R27960" s="3" t="str">
        <f ca="1">IF(Car[[#This Row],[Age]]&lt;=29,"Young Adult",IF(Car[[#This Row],[Age]]&lt;=40,"Adult",IF(Car[[#This Row],[Age]]&lt;=65,"Elderly","Old People")))</f>
        <v>Adult</v>
      </c>
    </row>
    <row r="27961" spans="1:18" x14ac:dyDescent="0.3">
      <c r="A27961" t="s">
        <v>29047</v>
      </c>
      <c r="B27961" s="1">
        <v>28199</v>
      </c>
      <c r="C27961">
        <f ca="1">DATEDIF(Car[[#This Row],[birthdate]],TODAY(),"Y")</f>
        <v>47</v>
      </c>
      <c r="D27961" t="s">
        <v>17</v>
      </c>
      <c r="E27961" t="s">
        <v>18</v>
      </c>
      <c r="F27961" t="s">
        <v>19</v>
      </c>
      <c r="G27961">
        <v>1</v>
      </c>
      <c r="H27961" t="s">
        <v>20</v>
      </c>
      <c r="I27961" t="s">
        <v>21</v>
      </c>
      <c r="J27961" t="s">
        <v>294</v>
      </c>
      <c r="K27961" t="s">
        <v>3349</v>
      </c>
      <c r="L27961" t="s">
        <v>126</v>
      </c>
      <c r="M27961">
        <v>2008</v>
      </c>
      <c r="N27961">
        <v>0</v>
      </c>
      <c r="O27961" t="s">
        <v>34</v>
      </c>
      <c r="P27961" s="3">
        <v>71292.12</v>
      </c>
      <c r="Q27961" s="3">
        <v>59487.67</v>
      </c>
      <c r="R27961" s="3" t="str">
        <f ca="1">IF(Car[[#This Row],[Age]]&lt;=29,"Young Adult",IF(Car[[#This Row],[Age]]&lt;=40,"Adult",IF(Car[[#This Row],[Age]]&lt;=65,"Elderly","Old People")))</f>
        <v>Elderly</v>
      </c>
    </row>
    <row r="27962" spans="1:18" x14ac:dyDescent="0.3">
      <c r="A27962" t="s">
        <v>29048</v>
      </c>
      <c r="B27962" s="1">
        <v>34685</v>
      </c>
      <c r="C27962">
        <f ca="1">DATEDIF(Car[[#This Row],[birthdate]],TODAY(),"Y")</f>
        <v>30</v>
      </c>
      <c r="D27962" t="s">
        <v>17</v>
      </c>
      <c r="E27962" t="s">
        <v>46</v>
      </c>
      <c r="F27962" t="s">
        <v>28</v>
      </c>
      <c r="G27962">
        <v>1</v>
      </c>
      <c r="H27962" t="s">
        <v>20</v>
      </c>
      <c r="I27962" t="s">
        <v>30</v>
      </c>
      <c r="J27962" t="s">
        <v>351</v>
      </c>
      <c r="K27962" t="s">
        <v>1164</v>
      </c>
      <c r="L27962" t="s">
        <v>65</v>
      </c>
      <c r="M27962">
        <v>2009</v>
      </c>
      <c r="N27962">
        <v>0</v>
      </c>
      <c r="O27962" t="s">
        <v>25</v>
      </c>
      <c r="P27962" s="3">
        <v>14436.77</v>
      </c>
      <c r="Q27962" s="3">
        <v>85231.45</v>
      </c>
      <c r="R27962" s="3" t="str">
        <f ca="1">IF(Car[[#This Row],[Age]]&lt;=29,"Young Adult",IF(Car[[#This Row],[Age]]&lt;=40,"Adult",IF(Car[[#This Row],[Age]]&lt;=65,"Elderly","Old People")))</f>
        <v>Adult</v>
      </c>
    </row>
    <row r="27963" spans="1:18" x14ac:dyDescent="0.3">
      <c r="A27963" t="s">
        <v>29049</v>
      </c>
      <c r="B27963" s="1">
        <v>20394</v>
      </c>
      <c r="C27963">
        <f ca="1">DATEDIF(Car[[#This Row],[birthdate]],TODAY(),"Y")</f>
        <v>69</v>
      </c>
      <c r="D27963" t="s">
        <v>36</v>
      </c>
      <c r="E27963" t="s">
        <v>46</v>
      </c>
      <c r="F27963" t="s">
        <v>19</v>
      </c>
      <c r="G27963">
        <v>0</v>
      </c>
      <c r="H27963" t="s">
        <v>29</v>
      </c>
      <c r="I27963" t="s">
        <v>50</v>
      </c>
      <c r="J27963" t="s">
        <v>51</v>
      </c>
      <c r="K27963" t="s">
        <v>522</v>
      </c>
      <c r="L27963" t="s">
        <v>126</v>
      </c>
      <c r="M27963">
        <v>2012</v>
      </c>
      <c r="N27963">
        <v>0</v>
      </c>
      <c r="O27963" t="s">
        <v>62</v>
      </c>
      <c r="P27963" s="3">
        <v>90839.8</v>
      </c>
      <c r="Q27963" s="3">
        <v>81850.009999999995</v>
      </c>
      <c r="R27963" s="3" t="str">
        <f ca="1">IF(Car[[#This Row],[Age]]&lt;=29,"Young Adult",IF(Car[[#This Row],[Age]]&lt;=40,"Adult",IF(Car[[#This Row],[Age]]&lt;=65,"Elderly","Old People")))</f>
        <v>Old People</v>
      </c>
    </row>
    <row r="27964" spans="1:18" x14ac:dyDescent="0.3">
      <c r="A27964" t="s">
        <v>29050</v>
      </c>
      <c r="B27964" s="1">
        <v>21431</v>
      </c>
      <c r="C27964">
        <f ca="1">DATEDIF(Car[[#This Row],[birthdate]],TODAY(),"Y")</f>
        <v>66</v>
      </c>
      <c r="D27964" t="s">
        <v>27</v>
      </c>
      <c r="E27964" t="s">
        <v>18</v>
      </c>
      <c r="F27964" t="s">
        <v>28</v>
      </c>
      <c r="G27964">
        <v>1</v>
      </c>
      <c r="H27964" t="s">
        <v>20</v>
      </c>
      <c r="I27964" t="s">
        <v>30</v>
      </c>
      <c r="J27964" t="s">
        <v>184</v>
      </c>
      <c r="K27964" t="s">
        <v>1728</v>
      </c>
      <c r="L27964" t="s">
        <v>100</v>
      </c>
      <c r="M27964">
        <v>2007</v>
      </c>
      <c r="N27964">
        <v>0</v>
      </c>
      <c r="O27964" t="s">
        <v>62</v>
      </c>
      <c r="P27964" s="3">
        <v>18779.939999999999</v>
      </c>
      <c r="Q27964" s="3">
        <v>103308.62</v>
      </c>
      <c r="R27964" s="3" t="str">
        <f ca="1">IF(Car[[#This Row],[Age]]&lt;=29,"Young Adult",IF(Car[[#This Row],[Age]]&lt;=40,"Adult",IF(Car[[#This Row],[Age]]&lt;=65,"Elderly","Old People")))</f>
        <v>Old People</v>
      </c>
    </row>
    <row r="27965" spans="1:18" x14ac:dyDescent="0.3">
      <c r="A27965" t="s">
        <v>29051</v>
      </c>
      <c r="B27965" s="1">
        <v>18090</v>
      </c>
      <c r="C27965">
        <f ca="1">DATEDIF(Car[[#This Row],[birthdate]],TODAY(),"Y")</f>
        <v>75</v>
      </c>
      <c r="D27965" t="s">
        <v>27</v>
      </c>
      <c r="E27965" t="s">
        <v>18</v>
      </c>
      <c r="F27965" t="s">
        <v>28</v>
      </c>
      <c r="G27965">
        <v>1</v>
      </c>
      <c r="H27965" t="s">
        <v>20</v>
      </c>
      <c r="I27965" t="s">
        <v>30</v>
      </c>
      <c r="J27965" t="s">
        <v>141</v>
      </c>
      <c r="K27965" t="s">
        <v>142</v>
      </c>
      <c r="L27965" t="s">
        <v>134</v>
      </c>
      <c r="M27965">
        <v>2002</v>
      </c>
      <c r="N27965">
        <v>1</v>
      </c>
      <c r="O27965" t="s">
        <v>69</v>
      </c>
      <c r="P27965" s="3">
        <v>74431.490000000005</v>
      </c>
      <c r="Q27965" s="3">
        <v>169662.31</v>
      </c>
      <c r="R27965" s="3" t="str">
        <f ca="1">IF(Car[[#This Row],[Age]]&lt;=29,"Young Adult",IF(Car[[#This Row],[Age]]&lt;=40,"Adult",IF(Car[[#This Row],[Age]]&lt;=65,"Elderly","Old People")))</f>
        <v>Old People</v>
      </c>
    </row>
    <row r="27966" spans="1:18" x14ac:dyDescent="0.3">
      <c r="A27966" t="s">
        <v>29052</v>
      </c>
      <c r="B27966" s="1">
        <v>20977</v>
      </c>
      <c r="C27966">
        <f ca="1">DATEDIF(Car[[#This Row],[birthdate]],TODAY(),"Y")</f>
        <v>67</v>
      </c>
      <c r="D27966" t="s">
        <v>27</v>
      </c>
      <c r="E27966" t="s">
        <v>18</v>
      </c>
      <c r="F27966" t="s">
        <v>28</v>
      </c>
      <c r="G27966">
        <v>1</v>
      </c>
      <c r="H27966" t="s">
        <v>20</v>
      </c>
      <c r="I27966" t="s">
        <v>50</v>
      </c>
      <c r="J27966" t="s">
        <v>98</v>
      </c>
      <c r="K27966">
        <v>911</v>
      </c>
      <c r="L27966" t="s">
        <v>139</v>
      </c>
      <c r="M27966">
        <v>1993</v>
      </c>
      <c r="N27966">
        <v>0</v>
      </c>
      <c r="O27966" t="s">
        <v>40</v>
      </c>
      <c r="P27966" s="3">
        <v>14623.18</v>
      </c>
      <c r="Q27966" s="3">
        <v>244446.59</v>
      </c>
      <c r="R27966" s="3" t="str">
        <f ca="1">IF(Car[[#This Row],[Age]]&lt;=29,"Young Adult",IF(Car[[#This Row],[Age]]&lt;=40,"Adult",IF(Car[[#This Row],[Age]]&lt;=65,"Elderly","Old People")))</f>
        <v>Old People</v>
      </c>
    </row>
    <row r="27967" spans="1:18" x14ac:dyDescent="0.3">
      <c r="A27967" t="s">
        <v>29053</v>
      </c>
      <c r="B27967" s="1">
        <v>24190</v>
      </c>
      <c r="C27967">
        <f ca="1">DATEDIF(Car[[#This Row],[birthdate]],TODAY(),"Y")</f>
        <v>58</v>
      </c>
      <c r="D27967" t="s">
        <v>27</v>
      </c>
      <c r="E27967" t="s">
        <v>46</v>
      </c>
      <c r="F27967" t="s">
        <v>28</v>
      </c>
      <c r="G27967">
        <v>0</v>
      </c>
      <c r="H27967" t="s">
        <v>29</v>
      </c>
      <c r="I27967" t="s">
        <v>30</v>
      </c>
      <c r="J27967" t="s">
        <v>161</v>
      </c>
      <c r="K27967" t="s">
        <v>1473</v>
      </c>
      <c r="L27967" t="s">
        <v>44</v>
      </c>
      <c r="M27967">
        <v>2011</v>
      </c>
      <c r="N27967">
        <v>0</v>
      </c>
      <c r="O27967" t="s">
        <v>34</v>
      </c>
      <c r="P27967" s="3">
        <v>82272.350000000006</v>
      </c>
      <c r="Q27967" s="3">
        <v>220875.1</v>
      </c>
      <c r="R27967" s="3" t="str">
        <f ca="1">IF(Car[[#This Row],[Age]]&lt;=29,"Young Adult",IF(Car[[#This Row],[Age]]&lt;=40,"Adult",IF(Car[[#This Row],[Age]]&lt;=65,"Elderly","Old People")))</f>
        <v>Elderly</v>
      </c>
    </row>
    <row r="27968" spans="1:18" x14ac:dyDescent="0.3">
      <c r="A27968" t="s">
        <v>29054</v>
      </c>
      <c r="B27968" s="1">
        <v>33590</v>
      </c>
      <c r="C27968">
        <f ca="1">DATEDIF(Car[[#This Row],[birthdate]],TODAY(),"Y")</f>
        <v>33</v>
      </c>
      <c r="D27968" t="s">
        <v>27</v>
      </c>
      <c r="E27968" t="s">
        <v>18</v>
      </c>
      <c r="F27968" t="s">
        <v>19</v>
      </c>
      <c r="G27968">
        <v>1</v>
      </c>
      <c r="H27968" t="s">
        <v>20</v>
      </c>
      <c r="I27968" t="s">
        <v>47</v>
      </c>
      <c r="J27968" t="s">
        <v>294</v>
      </c>
      <c r="K27968" t="s">
        <v>1026</v>
      </c>
      <c r="L27968" t="s">
        <v>126</v>
      </c>
      <c r="M27968">
        <v>2006</v>
      </c>
      <c r="N27968">
        <v>0</v>
      </c>
      <c r="O27968" t="s">
        <v>25</v>
      </c>
      <c r="P27968" s="3">
        <v>48714.57</v>
      </c>
      <c r="Q27968" s="3">
        <v>150967.85</v>
      </c>
      <c r="R27968" s="3" t="str">
        <f ca="1">IF(Car[[#This Row],[Age]]&lt;=29,"Young Adult",IF(Car[[#This Row],[Age]]&lt;=40,"Adult",IF(Car[[#This Row],[Age]]&lt;=65,"Elderly","Old People")))</f>
        <v>Adult</v>
      </c>
    </row>
    <row r="27969" spans="1:18" x14ac:dyDescent="0.3">
      <c r="A27969" t="s">
        <v>29055</v>
      </c>
      <c r="B27969" s="1">
        <v>20682</v>
      </c>
      <c r="C27969">
        <f ca="1">DATEDIF(Car[[#This Row],[birthdate]],TODAY(),"Y")</f>
        <v>68</v>
      </c>
      <c r="D27969" t="s">
        <v>17</v>
      </c>
      <c r="E27969" t="s">
        <v>18</v>
      </c>
      <c r="F27969" t="s">
        <v>28</v>
      </c>
      <c r="G27969">
        <v>1</v>
      </c>
      <c r="H27969" t="s">
        <v>20</v>
      </c>
      <c r="I27969" t="s">
        <v>30</v>
      </c>
      <c r="J27969" t="s">
        <v>51</v>
      </c>
      <c r="K27969" t="s">
        <v>90</v>
      </c>
      <c r="L27969" t="s">
        <v>68</v>
      </c>
      <c r="M27969">
        <v>1996</v>
      </c>
      <c r="N27969">
        <v>0</v>
      </c>
      <c r="O27969" t="s">
        <v>34</v>
      </c>
      <c r="P27969" s="3">
        <v>95473.600000000006</v>
      </c>
      <c r="Q27969" s="3">
        <v>125789.55</v>
      </c>
      <c r="R27969" s="3" t="str">
        <f ca="1">IF(Car[[#This Row],[Age]]&lt;=29,"Young Adult",IF(Car[[#This Row],[Age]]&lt;=40,"Adult",IF(Car[[#This Row],[Age]]&lt;=65,"Elderly","Old People")))</f>
        <v>Old People</v>
      </c>
    </row>
    <row r="27970" spans="1:18" x14ac:dyDescent="0.3">
      <c r="A27970" t="s">
        <v>29056</v>
      </c>
      <c r="B27970" s="1">
        <v>19823</v>
      </c>
      <c r="C27970">
        <f ca="1">DATEDIF(Car[[#This Row],[birthdate]],TODAY(),"Y")</f>
        <v>70</v>
      </c>
      <c r="D27970" t="s">
        <v>27</v>
      </c>
      <c r="E27970" t="s">
        <v>46</v>
      </c>
      <c r="F27970" t="s">
        <v>19</v>
      </c>
      <c r="G27970">
        <v>0</v>
      </c>
      <c r="H27970" t="s">
        <v>29</v>
      </c>
      <c r="I27970" t="s">
        <v>47</v>
      </c>
      <c r="J27970" t="s">
        <v>278</v>
      </c>
      <c r="K27970" t="s">
        <v>3016</v>
      </c>
      <c r="L27970" t="s">
        <v>187</v>
      </c>
      <c r="M27970">
        <v>2005</v>
      </c>
      <c r="N27970">
        <v>0</v>
      </c>
      <c r="O27970" t="s">
        <v>25</v>
      </c>
      <c r="P27970" s="3">
        <v>94517.67</v>
      </c>
      <c r="Q27970" s="3">
        <v>92809.1</v>
      </c>
      <c r="R27970" s="3" t="str">
        <f ca="1">IF(Car[[#This Row],[Age]]&lt;=29,"Young Adult",IF(Car[[#This Row],[Age]]&lt;=40,"Adult",IF(Car[[#This Row],[Age]]&lt;=65,"Elderly","Old People")))</f>
        <v>Old People</v>
      </c>
    </row>
    <row r="27971" spans="1:18" x14ac:dyDescent="0.3">
      <c r="A27971" t="s">
        <v>29057</v>
      </c>
      <c r="B27971" s="1">
        <v>20348</v>
      </c>
      <c r="C27971">
        <f ca="1">DATEDIF(Car[[#This Row],[birthdate]],TODAY(),"Y")</f>
        <v>69</v>
      </c>
      <c r="D27971" t="s">
        <v>27</v>
      </c>
      <c r="E27971" t="s">
        <v>18</v>
      </c>
      <c r="F27971" t="s">
        <v>28</v>
      </c>
      <c r="G27971">
        <v>0</v>
      </c>
      <c r="H27971" t="s">
        <v>29</v>
      </c>
      <c r="I27971" t="s">
        <v>47</v>
      </c>
      <c r="J27971" t="s">
        <v>104</v>
      </c>
      <c r="K27971" t="s">
        <v>122</v>
      </c>
      <c r="L27971" t="s">
        <v>24</v>
      </c>
      <c r="M27971">
        <v>1993</v>
      </c>
      <c r="N27971">
        <v>0</v>
      </c>
      <c r="O27971" t="s">
        <v>69</v>
      </c>
      <c r="P27971" s="3">
        <v>95338.32</v>
      </c>
      <c r="Q27971" s="3">
        <v>110611.9</v>
      </c>
      <c r="R27971" s="3" t="str">
        <f ca="1">IF(Car[[#This Row],[Age]]&lt;=29,"Young Adult",IF(Car[[#This Row],[Age]]&lt;=40,"Adult",IF(Car[[#This Row],[Age]]&lt;=65,"Elderly","Old People")))</f>
        <v>Old People</v>
      </c>
    </row>
    <row r="27972" spans="1:18" x14ac:dyDescent="0.3">
      <c r="A27972" t="s">
        <v>29058</v>
      </c>
      <c r="B27972" s="1">
        <v>20128</v>
      </c>
      <c r="C27972">
        <f ca="1">DATEDIF(Car[[#This Row],[birthdate]],TODAY(),"Y")</f>
        <v>70</v>
      </c>
      <c r="D27972" t="s">
        <v>27</v>
      </c>
      <c r="E27972" t="s">
        <v>46</v>
      </c>
      <c r="F27972" t="s">
        <v>19</v>
      </c>
      <c r="G27972">
        <v>1</v>
      </c>
      <c r="H27972" t="s">
        <v>20</v>
      </c>
      <c r="I27972" t="s">
        <v>21</v>
      </c>
      <c r="J27972" t="s">
        <v>278</v>
      </c>
      <c r="K27972" t="s">
        <v>1795</v>
      </c>
      <c r="L27972" t="s">
        <v>39</v>
      </c>
      <c r="M27972">
        <v>2004</v>
      </c>
      <c r="N27972">
        <v>1</v>
      </c>
      <c r="O27972" t="s">
        <v>40</v>
      </c>
      <c r="P27972" s="3">
        <v>70267.02</v>
      </c>
      <c r="Q27972" s="3">
        <v>185486.12</v>
      </c>
      <c r="R27972" s="3" t="str">
        <f ca="1">IF(Car[[#This Row],[Age]]&lt;=29,"Young Adult",IF(Car[[#This Row],[Age]]&lt;=40,"Adult",IF(Car[[#This Row],[Age]]&lt;=65,"Elderly","Old People")))</f>
        <v>Old People</v>
      </c>
    </row>
    <row r="27973" spans="1:18" x14ac:dyDescent="0.3">
      <c r="A27973" t="s">
        <v>29059</v>
      </c>
      <c r="B27973" s="1">
        <v>21580</v>
      </c>
      <c r="C27973">
        <f ca="1">DATEDIF(Car[[#This Row],[birthdate]],TODAY(),"Y")</f>
        <v>66</v>
      </c>
      <c r="D27973" t="s">
        <v>36</v>
      </c>
      <c r="E27973" t="s">
        <v>18</v>
      </c>
      <c r="F27973" t="s">
        <v>28</v>
      </c>
      <c r="G27973">
        <v>0</v>
      </c>
      <c r="H27973" t="s">
        <v>29</v>
      </c>
      <c r="I27973" t="s">
        <v>30</v>
      </c>
      <c r="J27973" t="s">
        <v>51</v>
      </c>
      <c r="K27973" t="s">
        <v>692</v>
      </c>
      <c r="L27973" t="s">
        <v>139</v>
      </c>
      <c r="M27973">
        <v>2008</v>
      </c>
      <c r="N27973">
        <v>0</v>
      </c>
      <c r="O27973" t="s">
        <v>69</v>
      </c>
      <c r="P27973" s="3">
        <v>27729.1</v>
      </c>
      <c r="Q27973" s="3">
        <v>111325.39</v>
      </c>
      <c r="R27973" s="3" t="str">
        <f ca="1">IF(Car[[#This Row],[Age]]&lt;=29,"Young Adult",IF(Car[[#This Row],[Age]]&lt;=40,"Adult",IF(Car[[#This Row],[Age]]&lt;=65,"Elderly","Old People")))</f>
        <v>Old People</v>
      </c>
    </row>
    <row r="27974" spans="1:18" x14ac:dyDescent="0.3">
      <c r="A27974" t="s">
        <v>29060</v>
      </c>
      <c r="B27974" s="1">
        <v>30027</v>
      </c>
      <c r="C27974">
        <f ca="1">DATEDIF(Car[[#This Row],[birthdate]],TODAY(),"Y")</f>
        <v>42</v>
      </c>
      <c r="D27974" t="s">
        <v>36</v>
      </c>
      <c r="E27974" t="s">
        <v>18</v>
      </c>
      <c r="F27974" t="s">
        <v>28</v>
      </c>
      <c r="G27974">
        <v>0</v>
      </c>
      <c r="H27974" t="s">
        <v>29</v>
      </c>
      <c r="I27974" t="s">
        <v>47</v>
      </c>
      <c r="J27974" t="s">
        <v>245</v>
      </c>
      <c r="K27974" t="s">
        <v>292</v>
      </c>
      <c r="L27974" t="s">
        <v>126</v>
      </c>
      <c r="M27974">
        <v>1999</v>
      </c>
      <c r="N27974">
        <v>0</v>
      </c>
      <c r="O27974" t="s">
        <v>69</v>
      </c>
      <c r="P27974" s="3">
        <v>22968.29</v>
      </c>
      <c r="Q27974" s="3">
        <v>47433.73</v>
      </c>
      <c r="R27974" s="3" t="str">
        <f ca="1">IF(Car[[#This Row],[Age]]&lt;=29,"Young Adult",IF(Car[[#This Row],[Age]]&lt;=40,"Adult",IF(Car[[#This Row],[Age]]&lt;=65,"Elderly","Old People")))</f>
        <v>Elderly</v>
      </c>
    </row>
    <row r="27975" spans="1:18" x14ac:dyDescent="0.3">
      <c r="A27975" t="s">
        <v>29061</v>
      </c>
      <c r="B27975" s="1">
        <v>29047</v>
      </c>
      <c r="C27975">
        <f ca="1">DATEDIF(Car[[#This Row],[birthdate]],TODAY(),"Y")</f>
        <v>45</v>
      </c>
      <c r="D27975" t="s">
        <v>27</v>
      </c>
      <c r="E27975" t="s">
        <v>18</v>
      </c>
      <c r="F27975" t="s">
        <v>19</v>
      </c>
      <c r="G27975">
        <v>0</v>
      </c>
      <c r="H27975" t="s">
        <v>29</v>
      </c>
      <c r="I27975" t="s">
        <v>30</v>
      </c>
      <c r="J27975" t="s">
        <v>55</v>
      </c>
      <c r="K27975" t="s">
        <v>248</v>
      </c>
      <c r="L27975" t="s">
        <v>100</v>
      </c>
      <c r="M27975">
        <v>1992</v>
      </c>
      <c r="N27975">
        <v>0</v>
      </c>
      <c r="O27975" t="s">
        <v>40</v>
      </c>
      <c r="P27975" s="3">
        <v>2307.2199999999998</v>
      </c>
      <c r="Q27975" s="3">
        <v>188999.45</v>
      </c>
      <c r="R27975" s="3" t="str">
        <f ca="1">IF(Car[[#This Row],[Age]]&lt;=29,"Young Adult",IF(Car[[#This Row],[Age]]&lt;=40,"Adult",IF(Car[[#This Row],[Age]]&lt;=65,"Elderly","Old People")))</f>
        <v>Elderly</v>
      </c>
    </row>
    <row r="27976" spans="1:18" x14ac:dyDescent="0.3">
      <c r="A27976" t="s">
        <v>29062</v>
      </c>
      <c r="B27976" s="1">
        <v>24768</v>
      </c>
      <c r="C27976">
        <f ca="1">DATEDIF(Car[[#This Row],[birthdate]],TODAY(),"Y")</f>
        <v>57</v>
      </c>
      <c r="D27976" t="s">
        <v>17</v>
      </c>
      <c r="E27976" t="s">
        <v>18</v>
      </c>
      <c r="F27976" t="s">
        <v>19</v>
      </c>
      <c r="G27976">
        <v>0</v>
      </c>
      <c r="H27976" t="s">
        <v>29</v>
      </c>
      <c r="I27976" t="s">
        <v>47</v>
      </c>
      <c r="J27976" t="s">
        <v>42</v>
      </c>
      <c r="K27976" t="s">
        <v>198</v>
      </c>
      <c r="L27976" t="s">
        <v>178</v>
      </c>
      <c r="M27976">
        <v>1985</v>
      </c>
      <c r="N27976">
        <v>0</v>
      </c>
      <c r="O27976" t="s">
        <v>34</v>
      </c>
      <c r="P27976" s="3">
        <v>40974.410000000003</v>
      </c>
      <c r="Q27976" s="3">
        <v>81856.41</v>
      </c>
      <c r="R27976" s="3" t="str">
        <f ca="1">IF(Car[[#This Row],[Age]]&lt;=29,"Young Adult",IF(Car[[#This Row],[Age]]&lt;=40,"Adult",IF(Car[[#This Row],[Age]]&lt;=65,"Elderly","Old People")))</f>
        <v>Elderly</v>
      </c>
    </row>
    <row r="27977" spans="1:18" x14ac:dyDescent="0.3">
      <c r="A27977" t="s">
        <v>29063</v>
      </c>
      <c r="B27977" s="1">
        <v>21827</v>
      </c>
      <c r="C27977">
        <f ca="1">DATEDIF(Car[[#This Row],[birthdate]],TODAY(),"Y")</f>
        <v>65</v>
      </c>
      <c r="D27977" t="s">
        <v>27</v>
      </c>
      <c r="E27977" t="s">
        <v>18</v>
      </c>
      <c r="F27977" t="s">
        <v>28</v>
      </c>
      <c r="G27977">
        <v>0</v>
      </c>
      <c r="H27977" t="s">
        <v>29</v>
      </c>
      <c r="I27977" t="s">
        <v>30</v>
      </c>
      <c r="J27977" t="s">
        <v>141</v>
      </c>
      <c r="K27977" t="s">
        <v>343</v>
      </c>
      <c r="L27977" t="s">
        <v>24</v>
      </c>
      <c r="M27977">
        <v>2005</v>
      </c>
      <c r="N27977">
        <v>1</v>
      </c>
      <c r="O27977" t="s">
        <v>69</v>
      </c>
      <c r="P27977" s="3">
        <v>4231.55</v>
      </c>
      <c r="Q27977" s="3">
        <v>55885.55</v>
      </c>
      <c r="R27977" s="3" t="str">
        <f ca="1">IF(Car[[#This Row],[Age]]&lt;=29,"Young Adult",IF(Car[[#This Row],[Age]]&lt;=40,"Adult",IF(Car[[#This Row],[Age]]&lt;=65,"Elderly","Old People")))</f>
        <v>Elderly</v>
      </c>
    </row>
    <row r="27978" spans="1:18" x14ac:dyDescent="0.3">
      <c r="A27978" t="s">
        <v>29064</v>
      </c>
      <c r="B27978" s="1">
        <v>25279</v>
      </c>
      <c r="C27978">
        <f ca="1">DATEDIF(Car[[#This Row],[birthdate]],TODAY(),"Y")</f>
        <v>55</v>
      </c>
      <c r="D27978" t="s">
        <v>17</v>
      </c>
      <c r="E27978" t="s">
        <v>18</v>
      </c>
      <c r="F27978" t="s">
        <v>28</v>
      </c>
      <c r="G27978">
        <v>2</v>
      </c>
      <c r="H27978" t="s">
        <v>20</v>
      </c>
      <c r="I27978" t="s">
        <v>47</v>
      </c>
      <c r="J27978" t="s">
        <v>64</v>
      </c>
      <c r="K27978" t="s">
        <v>88</v>
      </c>
      <c r="L27978" t="s">
        <v>57</v>
      </c>
      <c r="M27978">
        <v>2005</v>
      </c>
      <c r="N27978">
        <v>0</v>
      </c>
      <c r="O27978" t="s">
        <v>34</v>
      </c>
      <c r="P27978" s="3">
        <v>87955.12</v>
      </c>
      <c r="Q27978" s="3">
        <v>222283.26</v>
      </c>
      <c r="R27978" s="3" t="str">
        <f ca="1">IF(Car[[#This Row],[Age]]&lt;=29,"Young Adult",IF(Car[[#This Row],[Age]]&lt;=40,"Adult",IF(Car[[#This Row],[Age]]&lt;=65,"Elderly","Old People")))</f>
        <v>Elderly</v>
      </c>
    </row>
    <row r="27979" spans="1:18" x14ac:dyDescent="0.3">
      <c r="A27979" t="s">
        <v>29065</v>
      </c>
      <c r="B27979" s="1">
        <v>20882</v>
      </c>
      <c r="C27979">
        <f ca="1">DATEDIF(Car[[#This Row],[birthdate]],TODAY(),"Y")</f>
        <v>67</v>
      </c>
      <c r="D27979" t="s">
        <v>36</v>
      </c>
      <c r="E27979" t="s">
        <v>46</v>
      </c>
      <c r="F27979" t="s">
        <v>28</v>
      </c>
      <c r="G27979">
        <v>0</v>
      </c>
      <c r="H27979" t="s">
        <v>29</v>
      </c>
      <c r="I27979" t="s">
        <v>47</v>
      </c>
      <c r="J27979" t="s">
        <v>95</v>
      </c>
      <c r="K27979" t="s">
        <v>1688</v>
      </c>
      <c r="L27979" t="s">
        <v>113</v>
      </c>
      <c r="M27979">
        <v>1990</v>
      </c>
      <c r="N27979">
        <v>1</v>
      </c>
      <c r="O27979" t="s">
        <v>69</v>
      </c>
      <c r="P27979" s="3">
        <v>79033.09</v>
      </c>
      <c r="Q27979" s="3">
        <v>45316.47</v>
      </c>
      <c r="R27979" s="3" t="str">
        <f ca="1">IF(Car[[#This Row],[Age]]&lt;=29,"Young Adult",IF(Car[[#This Row],[Age]]&lt;=40,"Adult",IF(Car[[#This Row],[Age]]&lt;=65,"Elderly","Old People")))</f>
        <v>Old People</v>
      </c>
    </row>
    <row r="27980" spans="1:18" x14ac:dyDescent="0.3">
      <c r="A27980" t="s">
        <v>29066</v>
      </c>
      <c r="B27980" s="1">
        <v>25743</v>
      </c>
      <c r="C27980">
        <f ca="1">DATEDIF(Car[[#This Row],[birthdate]],TODAY(),"Y")</f>
        <v>54</v>
      </c>
      <c r="D27980" t="s">
        <v>36</v>
      </c>
      <c r="E27980" t="s">
        <v>18</v>
      </c>
      <c r="F27980" t="s">
        <v>19</v>
      </c>
      <c r="G27980">
        <v>1</v>
      </c>
      <c r="H27980" t="s">
        <v>20</v>
      </c>
      <c r="I27980" t="s">
        <v>21</v>
      </c>
      <c r="J27980" t="s">
        <v>207</v>
      </c>
      <c r="K27980" t="s">
        <v>428</v>
      </c>
      <c r="L27980" t="s">
        <v>100</v>
      </c>
      <c r="M27980">
        <v>2011</v>
      </c>
      <c r="N27980">
        <v>0</v>
      </c>
      <c r="O27980" t="s">
        <v>25</v>
      </c>
      <c r="P27980" s="3">
        <v>5528.45</v>
      </c>
      <c r="Q27980" s="3">
        <v>200338.35</v>
      </c>
      <c r="R27980" s="3" t="str">
        <f ca="1">IF(Car[[#This Row],[Age]]&lt;=29,"Young Adult",IF(Car[[#This Row],[Age]]&lt;=40,"Adult",IF(Car[[#This Row],[Age]]&lt;=65,"Elderly","Old People")))</f>
        <v>Elderly</v>
      </c>
    </row>
    <row r="27981" spans="1:18" x14ac:dyDescent="0.3">
      <c r="A27981" t="s">
        <v>29067</v>
      </c>
      <c r="B27981" s="1">
        <v>18931</v>
      </c>
      <c r="C27981">
        <f ca="1">DATEDIF(Car[[#This Row],[birthdate]],TODAY(),"Y")</f>
        <v>73</v>
      </c>
      <c r="D27981" t="s">
        <v>27</v>
      </c>
      <c r="E27981" t="s">
        <v>18</v>
      </c>
      <c r="F27981" t="s">
        <v>19</v>
      </c>
      <c r="G27981">
        <v>1</v>
      </c>
      <c r="H27981" t="s">
        <v>20</v>
      </c>
      <c r="I27981" t="s">
        <v>50</v>
      </c>
      <c r="J27981" t="s">
        <v>169</v>
      </c>
      <c r="K27981" t="s">
        <v>506</v>
      </c>
      <c r="L27981" t="s">
        <v>109</v>
      </c>
      <c r="M27981">
        <v>1987</v>
      </c>
      <c r="N27981">
        <v>0</v>
      </c>
      <c r="O27981" t="s">
        <v>34</v>
      </c>
      <c r="P27981" s="3">
        <v>10427.040000000001</v>
      </c>
      <c r="Q27981" s="3">
        <v>78984.97</v>
      </c>
      <c r="R27981" s="3" t="str">
        <f ca="1">IF(Car[[#This Row],[Age]]&lt;=29,"Young Adult",IF(Car[[#This Row],[Age]]&lt;=40,"Adult",IF(Car[[#This Row],[Age]]&lt;=65,"Elderly","Old People")))</f>
        <v>Old People</v>
      </c>
    </row>
    <row r="27982" spans="1:18" x14ac:dyDescent="0.3">
      <c r="A27982" t="s">
        <v>29068</v>
      </c>
      <c r="B27982" s="1">
        <v>33402</v>
      </c>
      <c r="C27982">
        <f ca="1">DATEDIF(Car[[#This Row],[birthdate]],TODAY(),"Y")</f>
        <v>33</v>
      </c>
      <c r="D27982" t="s">
        <v>17</v>
      </c>
      <c r="E27982" t="s">
        <v>18</v>
      </c>
      <c r="F27982" t="s">
        <v>19</v>
      </c>
      <c r="G27982">
        <v>0</v>
      </c>
      <c r="H27982" t="s">
        <v>29</v>
      </c>
      <c r="I27982" t="s">
        <v>21</v>
      </c>
      <c r="J27982" t="s">
        <v>115</v>
      </c>
      <c r="K27982" t="s">
        <v>1318</v>
      </c>
      <c r="L27982" t="s">
        <v>109</v>
      </c>
      <c r="M27982">
        <v>2006</v>
      </c>
      <c r="N27982">
        <v>0</v>
      </c>
      <c r="O27982" t="s">
        <v>40</v>
      </c>
      <c r="P27982" s="3">
        <v>46106.47</v>
      </c>
      <c r="Q27982" s="3">
        <v>48833.53</v>
      </c>
      <c r="R27982" s="3" t="str">
        <f ca="1">IF(Car[[#This Row],[Age]]&lt;=29,"Young Adult",IF(Car[[#This Row],[Age]]&lt;=40,"Adult",IF(Car[[#This Row],[Age]]&lt;=65,"Elderly","Old People")))</f>
        <v>Adult</v>
      </c>
    </row>
    <row r="27983" spans="1:18" x14ac:dyDescent="0.3">
      <c r="A27983" t="s">
        <v>29069</v>
      </c>
      <c r="B27983" s="1">
        <v>23084</v>
      </c>
      <c r="C27983">
        <f ca="1">DATEDIF(Car[[#This Row],[birthdate]],TODAY(),"Y")</f>
        <v>61</v>
      </c>
      <c r="D27983" t="s">
        <v>17</v>
      </c>
      <c r="E27983" t="s">
        <v>46</v>
      </c>
      <c r="F27983" t="s">
        <v>28</v>
      </c>
      <c r="G27983">
        <v>3</v>
      </c>
      <c r="H27983" t="s">
        <v>20</v>
      </c>
      <c r="I27983" t="s">
        <v>30</v>
      </c>
      <c r="J27983" t="s">
        <v>92</v>
      </c>
      <c r="K27983" t="s">
        <v>1129</v>
      </c>
      <c r="L27983" t="s">
        <v>113</v>
      </c>
      <c r="M27983">
        <v>2001</v>
      </c>
      <c r="N27983">
        <v>3</v>
      </c>
      <c r="O27983" t="s">
        <v>25</v>
      </c>
      <c r="P27983" s="3">
        <v>43266.2</v>
      </c>
      <c r="Q27983" s="3">
        <v>115320.72</v>
      </c>
      <c r="R27983" s="3" t="str">
        <f ca="1">IF(Car[[#This Row],[Age]]&lt;=29,"Young Adult",IF(Car[[#This Row],[Age]]&lt;=40,"Adult",IF(Car[[#This Row],[Age]]&lt;=65,"Elderly","Old People")))</f>
        <v>Elderly</v>
      </c>
    </row>
    <row r="27984" spans="1:18" x14ac:dyDescent="0.3">
      <c r="A27984" t="s">
        <v>29070</v>
      </c>
      <c r="B27984" s="1">
        <v>18264</v>
      </c>
      <c r="C27984">
        <f ca="1">DATEDIF(Car[[#This Row],[birthdate]],TODAY(),"Y")</f>
        <v>75</v>
      </c>
      <c r="D27984" t="s">
        <v>17</v>
      </c>
      <c r="E27984" t="s">
        <v>18</v>
      </c>
      <c r="F27984" t="s">
        <v>28</v>
      </c>
      <c r="G27984">
        <v>0</v>
      </c>
      <c r="H27984" t="s">
        <v>29</v>
      </c>
      <c r="I27984" t="s">
        <v>21</v>
      </c>
      <c r="J27984" t="s">
        <v>278</v>
      </c>
      <c r="K27984" t="s">
        <v>9073</v>
      </c>
      <c r="L27984" t="s">
        <v>61</v>
      </c>
      <c r="M27984">
        <v>1987</v>
      </c>
      <c r="N27984">
        <v>0</v>
      </c>
      <c r="O27984" t="s">
        <v>40</v>
      </c>
      <c r="P27984" s="3">
        <v>4694.1000000000004</v>
      </c>
      <c r="Q27984" s="3">
        <v>89315.96</v>
      </c>
      <c r="R27984" s="3" t="str">
        <f ca="1">IF(Car[[#This Row],[Age]]&lt;=29,"Young Adult",IF(Car[[#This Row],[Age]]&lt;=40,"Adult",IF(Car[[#This Row],[Age]]&lt;=65,"Elderly","Old People")))</f>
        <v>Old People</v>
      </c>
    </row>
    <row r="27985" spans="1:18" x14ac:dyDescent="0.3">
      <c r="A27985" t="s">
        <v>29071</v>
      </c>
      <c r="B27985" s="1">
        <v>28706</v>
      </c>
      <c r="C27985">
        <f ca="1">DATEDIF(Car[[#This Row],[birthdate]],TODAY(),"Y")</f>
        <v>46</v>
      </c>
      <c r="D27985" t="s">
        <v>36</v>
      </c>
      <c r="E27985" t="s">
        <v>18</v>
      </c>
      <c r="F27985" t="s">
        <v>28</v>
      </c>
      <c r="G27985">
        <v>2</v>
      </c>
      <c r="H27985" t="s">
        <v>20</v>
      </c>
      <c r="I27985" t="s">
        <v>21</v>
      </c>
      <c r="J27985" t="s">
        <v>71</v>
      </c>
      <c r="K27985" t="s">
        <v>405</v>
      </c>
      <c r="L27985" t="s">
        <v>24</v>
      </c>
      <c r="M27985">
        <v>2004</v>
      </c>
      <c r="N27985">
        <v>4</v>
      </c>
      <c r="O27985" t="s">
        <v>69</v>
      </c>
      <c r="P27985" s="3">
        <v>64005.53</v>
      </c>
      <c r="Q27985" s="3">
        <v>209576.5</v>
      </c>
      <c r="R27985" s="3" t="str">
        <f ca="1">IF(Car[[#This Row],[Age]]&lt;=29,"Young Adult",IF(Car[[#This Row],[Age]]&lt;=40,"Adult",IF(Car[[#This Row],[Age]]&lt;=65,"Elderly","Old People")))</f>
        <v>Elderly</v>
      </c>
    </row>
    <row r="27986" spans="1:18" x14ac:dyDescent="0.3">
      <c r="A27986" t="s">
        <v>29072</v>
      </c>
      <c r="B27986" s="1">
        <v>22952</v>
      </c>
      <c r="C27986">
        <f ca="1">DATEDIF(Car[[#This Row],[birthdate]],TODAY(),"Y")</f>
        <v>62</v>
      </c>
      <c r="D27986" t="s">
        <v>36</v>
      </c>
      <c r="E27986" t="s">
        <v>46</v>
      </c>
      <c r="F27986" t="s">
        <v>28</v>
      </c>
      <c r="G27986">
        <v>2</v>
      </c>
      <c r="H27986" t="s">
        <v>20</v>
      </c>
      <c r="I27986" t="s">
        <v>47</v>
      </c>
      <c r="J27986" t="s">
        <v>842</v>
      </c>
      <c r="K27986" t="s">
        <v>1443</v>
      </c>
      <c r="L27986" t="s">
        <v>117</v>
      </c>
      <c r="M27986">
        <v>2008</v>
      </c>
      <c r="N27986">
        <v>0</v>
      </c>
      <c r="O27986" t="s">
        <v>34</v>
      </c>
      <c r="P27986" s="3">
        <v>9367.09</v>
      </c>
      <c r="Q27986" s="3">
        <v>159306.92000000001</v>
      </c>
      <c r="R27986" s="3" t="str">
        <f ca="1">IF(Car[[#This Row],[Age]]&lt;=29,"Young Adult",IF(Car[[#This Row],[Age]]&lt;=40,"Adult",IF(Car[[#This Row],[Age]]&lt;=65,"Elderly","Old People")))</f>
        <v>Elderly</v>
      </c>
    </row>
    <row r="27987" spans="1:18" x14ac:dyDescent="0.3">
      <c r="A27987" t="s">
        <v>29073</v>
      </c>
      <c r="B27987" s="1">
        <v>19661</v>
      </c>
      <c r="C27987">
        <f ca="1">DATEDIF(Car[[#This Row],[birthdate]],TODAY(),"Y")</f>
        <v>71</v>
      </c>
      <c r="D27987" t="s">
        <v>17</v>
      </c>
      <c r="E27987" t="s">
        <v>18</v>
      </c>
      <c r="F27987" t="s">
        <v>28</v>
      </c>
      <c r="G27987">
        <v>0</v>
      </c>
      <c r="H27987" t="s">
        <v>29</v>
      </c>
      <c r="I27987" t="s">
        <v>50</v>
      </c>
      <c r="J27987" t="s">
        <v>119</v>
      </c>
      <c r="K27987" t="s">
        <v>819</v>
      </c>
      <c r="L27987" t="s">
        <v>100</v>
      </c>
      <c r="M27987">
        <v>2008</v>
      </c>
      <c r="N27987">
        <v>0</v>
      </c>
      <c r="O27987" t="s">
        <v>62</v>
      </c>
      <c r="P27987" s="3">
        <v>49200.13</v>
      </c>
      <c r="Q27987" s="3">
        <v>153304.54</v>
      </c>
      <c r="R27987" s="3" t="str">
        <f ca="1">IF(Car[[#This Row],[Age]]&lt;=29,"Young Adult",IF(Car[[#This Row],[Age]]&lt;=40,"Adult",IF(Car[[#This Row],[Age]]&lt;=65,"Elderly","Old People")))</f>
        <v>Old People</v>
      </c>
    </row>
    <row r="27988" spans="1:18" x14ac:dyDescent="0.3">
      <c r="A27988" t="s">
        <v>29074</v>
      </c>
      <c r="B27988" s="1">
        <v>23155</v>
      </c>
      <c r="C27988">
        <f ca="1">DATEDIF(Car[[#This Row],[birthdate]],TODAY(),"Y")</f>
        <v>61</v>
      </c>
      <c r="D27988" t="s">
        <v>27</v>
      </c>
      <c r="E27988" t="s">
        <v>18</v>
      </c>
      <c r="F27988" t="s">
        <v>19</v>
      </c>
      <c r="G27988">
        <v>0</v>
      </c>
      <c r="H27988" t="s">
        <v>29</v>
      </c>
      <c r="I27988" t="s">
        <v>30</v>
      </c>
      <c r="J27988" t="s">
        <v>169</v>
      </c>
      <c r="K27988" t="s">
        <v>888</v>
      </c>
      <c r="L27988" t="s">
        <v>100</v>
      </c>
      <c r="M27988">
        <v>1992</v>
      </c>
      <c r="N27988">
        <v>0</v>
      </c>
      <c r="O27988" t="s">
        <v>34</v>
      </c>
      <c r="P27988" s="3">
        <v>28052.79</v>
      </c>
      <c r="Q27988" s="3">
        <v>100737.59</v>
      </c>
      <c r="R27988" s="3" t="str">
        <f ca="1">IF(Car[[#This Row],[Age]]&lt;=29,"Young Adult",IF(Car[[#This Row],[Age]]&lt;=40,"Adult",IF(Car[[#This Row],[Age]]&lt;=65,"Elderly","Old People")))</f>
        <v>Elderly</v>
      </c>
    </row>
    <row r="27989" spans="1:18" x14ac:dyDescent="0.3">
      <c r="A27989" t="s">
        <v>29075</v>
      </c>
      <c r="B27989" s="1">
        <v>19300</v>
      </c>
      <c r="C27989">
        <f ca="1">DATEDIF(Car[[#This Row],[birthdate]],TODAY(),"Y")</f>
        <v>72</v>
      </c>
      <c r="D27989" t="s">
        <v>27</v>
      </c>
      <c r="E27989" t="s">
        <v>18</v>
      </c>
      <c r="F27989" t="s">
        <v>28</v>
      </c>
      <c r="G27989">
        <v>0</v>
      </c>
      <c r="H27989" t="s">
        <v>29</v>
      </c>
      <c r="I27989" t="s">
        <v>30</v>
      </c>
      <c r="J27989" t="s">
        <v>95</v>
      </c>
      <c r="K27989" t="s">
        <v>1647</v>
      </c>
      <c r="L27989" t="s">
        <v>44</v>
      </c>
      <c r="M27989">
        <v>1995</v>
      </c>
      <c r="N27989">
        <v>0</v>
      </c>
      <c r="O27989" t="s">
        <v>62</v>
      </c>
      <c r="P27989" s="3">
        <v>1849.52</v>
      </c>
      <c r="Q27989" s="3">
        <v>115397.71</v>
      </c>
      <c r="R27989" s="3" t="str">
        <f ca="1">IF(Car[[#This Row],[Age]]&lt;=29,"Young Adult",IF(Car[[#This Row],[Age]]&lt;=40,"Adult",IF(Car[[#This Row],[Age]]&lt;=65,"Elderly","Old People")))</f>
        <v>Old People</v>
      </c>
    </row>
    <row r="27990" spans="1:18" x14ac:dyDescent="0.3">
      <c r="A27990" t="s">
        <v>29076</v>
      </c>
      <c r="B27990" s="1">
        <v>22870</v>
      </c>
      <c r="C27990">
        <f ca="1">DATEDIF(Car[[#This Row],[birthdate]],TODAY(),"Y")</f>
        <v>62</v>
      </c>
      <c r="D27990" t="s">
        <v>27</v>
      </c>
      <c r="E27990" t="s">
        <v>46</v>
      </c>
      <c r="F27990" t="s">
        <v>19</v>
      </c>
      <c r="G27990">
        <v>2</v>
      </c>
      <c r="H27990" t="s">
        <v>20</v>
      </c>
      <c r="I27990" t="s">
        <v>50</v>
      </c>
      <c r="J27990" t="s">
        <v>128</v>
      </c>
      <c r="K27990" t="s">
        <v>628</v>
      </c>
      <c r="L27990" t="s">
        <v>68</v>
      </c>
      <c r="M27990">
        <v>1996</v>
      </c>
      <c r="N27990">
        <v>0</v>
      </c>
      <c r="O27990" t="s">
        <v>25</v>
      </c>
      <c r="P27990" s="3">
        <v>51263.22</v>
      </c>
      <c r="Q27990" s="3">
        <v>66799.039999999994</v>
      </c>
      <c r="R27990" s="3" t="str">
        <f ca="1">IF(Car[[#This Row],[Age]]&lt;=29,"Young Adult",IF(Car[[#This Row],[Age]]&lt;=40,"Adult",IF(Car[[#This Row],[Age]]&lt;=65,"Elderly","Old People")))</f>
        <v>Elderly</v>
      </c>
    </row>
    <row r="27991" spans="1:18" x14ac:dyDescent="0.3">
      <c r="A27991" t="s">
        <v>29077</v>
      </c>
      <c r="B27991" s="1">
        <v>31929</v>
      </c>
      <c r="C27991">
        <f ca="1">DATEDIF(Car[[#This Row],[birthdate]],TODAY(),"Y")</f>
        <v>37</v>
      </c>
      <c r="D27991" t="s">
        <v>27</v>
      </c>
      <c r="E27991" t="s">
        <v>18</v>
      </c>
      <c r="F27991" t="s">
        <v>28</v>
      </c>
      <c r="G27991">
        <v>1</v>
      </c>
      <c r="H27991" t="s">
        <v>20</v>
      </c>
      <c r="I27991" t="s">
        <v>30</v>
      </c>
      <c r="J27991" t="s">
        <v>207</v>
      </c>
      <c r="K27991" t="s">
        <v>208</v>
      </c>
      <c r="L27991" t="s">
        <v>134</v>
      </c>
      <c r="M27991">
        <v>2002</v>
      </c>
      <c r="N27991">
        <v>0</v>
      </c>
      <c r="O27991" t="s">
        <v>40</v>
      </c>
      <c r="P27991" s="3">
        <v>87491.66</v>
      </c>
      <c r="Q27991" s="3">
        <v>120016.57</v>
      </c>
      <c r="R27991" s="3" t="str">
        <f ca="1">IF(Car[[#This Row],[Age]]&lt;=29,"Young Adult",IF(Car[[#This Row],[Age]]&lt;=40,"Adult",IF(Car[[#This Row],[Age]]&lt;=65,"Elderly","Old People")))</f>
        <v>Adult</v>
      </c>
    </row>
    <row r="27992" spans="1:18" x14ac:dyDescent="0.3">
      <c r="A27992" t="s">
        <v>29078</v>
      </c>
      <c r="B27992" s="1">
        <v>30297</v>
      </c>
      <c r="C27992">
        <f ca="1">DATEDIF(Car[[#This Row],[birthdate]],TODAY(),"Y")</f>
        <v>42</v>
      </c>
      <c r="D27992" t="s">
        <v>17</v>
      </c>
      <c r="E27992" t="s">
        <v>46</v>
      </c>
      <c r="F27992" t="s">
        <v>28</v>
      </c>
      <c r="G27992">
        <v>0</v>
      </c>
      <c r="H27992" t="s">
        <v>29</v>
      </c>
      <c r="I27992" t="s">
        <v>21</v>
      </c>
      <c r="J27992" t="s">
        <v>59</v>
      </c>
      <c r="K27992" t="s">
        <v>60</v>
      </c>
      <c r="L27992" t="s">
        <v>57</v>
      </c>
      <c r="M27992">
        <v>1986</v>
      </c>
      <c r="N27992">
        <v>1</v>
      </c>
      <c r="O27992" t="s">
        <v>25</v>
      </c>
      <c r="P27992" s="3">
        <v>59377.14</v>
      </c>
      <c r="Q27992" s="3">
        <v>171273.95</v>
      </c>
      <c r="R27992" s="3" t="str">
        <f ca="1">IF(Car[[#This Row],[Age]]&lt;=29,"Young Adult",IF(Car[[#This Row],[Age]]&lt;=40,"Adult",IF(Car[[#This Row],[Age]]&lt;=65,"Elderly","Old People")))</f>
        <v>Elderly</v>
      </c>
    </row>
    <row r="27993" spans="1:18" x14ac:dyDescent="0.3">
      <c r="A27993" t="s">
        <v>29079</v>
      </c>
      <c r="B27993" s="1">
        <v>20664</v>
      </c>
      <c r="C27993">
        <f ca="1">DATEDIF(Car[[#This Row],[birthdate]],TODAY(),"Y")</f>
        <v>68</v>
      </c>
      <c r="D27993" t="s">
        <v>17</v>
      </c>
      <c r="E27993" t="s">
        <v>18</v>
      </c>
      <c r="F27993" t="s">
        <v>28</v>
      </c>
      <c r="G27993">
        <v>3</v>
      </c>
      <c r="H27993" t="s">
        <v>20</v>
      </c>
      <c r="I27993" t="s">
        <v>30</v>
      </c>
      <c r="J27993" t="s">
        <v>104</v>
      </c>
      <c r="K27993" t="s">
        <v>2606</v>
      </c>
      <c r="L27993" t="s">
        <v>80</v>
      </c>
      <c r="M27993">
        <v>2011</v>
      </c>
      <c r="N27993">
        <v>1</v>
      </c>
      <c r="O27993" t="s">
        <v>69</v>
      </c>
      <c r="P27993" s="3">
        <v>79730.59</v>
      </c>
      <c r="Q27993" s="3">
        <v>52589.06</v>
      </c>
      <c r="R27993" s="3" t="str">
        <f ca="1">IF(Car[[#This Row],[Age]]&lt;=29,"Young Adult",IF(Car[[#This Row],[Age]]&lt;=40,"Adult",IF(Car[[#This Row],[Age]]&lt;=65,"Elderly","Old People")))</f>
        <v>Old People</v>
      </c>
    </row>
    <row r="27994" spans="1:18" x14ac:dyDescent="0.3">
      <c r="A27994" t="s">
        <v>29080</v>
      </c>
      <c r="B27994" s="1">
        <v>31124</v>
      </c>
      <c r="C27994">
        <f ca="1">DATEDIF(Car[[#This Row],[birthdate]],TODAY(),"Y")</f>
        <v>39</v>
      </c>
      <c r="D27994" t="s">
        <v>17</v>
      </c>
      <c r="E27994" t="s">
        <v>18</v>
      </c>
      <c r="F27994" t="s">
        <v>28</v>
      </c>
      <c r="G27994">
        <v>1</v>
      </c>
      <c r="H27994" t="s">
        <v>20</v>
      </c>
      <c r="I27994" t="s">
        <v>50</v>
      </c>
      <c r="J27994" t="s">
        <v>154</v>
      </c>
      <c r="K27994" t="s">
        <v>459</v>
      </c>
      <c r="L27994" t="s">
        <v>117</v>
      </c>
      <c r="M27994">
        <v>2013</v>
      </c>
      <c r="N27994">
        <v>0</v>
      </c>
      <c r="O27994" t="s">
        <v>62</v>
      </c>
      <c r="P27994" s="3">
        <v>31439.05</v>
      </c>
      <c r="Q27994" s="3">
        <v>123292.42</v>
      </c>
      <c r="R27994" s="3" t="str">
        <f ca="1">IF(Car[[#This Row],[Age]]&lt;=29,"Young Adult",IF(Car[[#This Row],[Age]]&lt;=40,"Adult",IF(Car[[#This Row],[Age]]&lt;=65,"Elderly","Old People")))</f>
        <v>Adult</v>
      </c>
    </row>
    <row r="27995" spans="1:18" x14ac:dyDescent="0.3">
      <c r="A27995" t="s">
        <v>29081</v>
      </c>
      <c r="B27995" s="1">
        <v>21380</v>
      </c>
      <c r="C27995">
        <f ca="1">DATEDIF(Car[[#This Row],[birthdate]],TODAY(),"Y")</f>
        <v>66</v>
      </c>
      <c r="D27995" t="s">
        <v>17</v>
      </c>
      <c r="E27995" t="s">
        <v>18</v>
      </c>
      <c r="F27995" t="s">
        <v>28</v>
      </c>
      <c r="G27995">
        <v>1</v>
      </c>
      <c r="H27995" t="s">
        <v>20</v>
      </c>
      <c r="I27995" t="s">
        <v>30</v>
      </c>
      <c r="J27995" t="s">
        <v>161</v>
      </c>
      <c r="K27995" t="s">
        <v>2106</v>
      </c>
      <c r="L27995" t="s">
        <v>53</v>
      </c>
      <c r="M27995">
        <v>2010</v>
      </c>
      <c r="N27995">
        <v>0</v>
      </c>
      <c r="O27995" t="s">
        <v>62</v>
      </c>
      <c r="P27995" s="3">
        <v>431.52</v>
      </c>
      <c r="Q27995" s="3">
        <v>217300.17</v>
      </c>
      <c r="R27995" s="3" t="str">
        <f ca="1">IF(Car[[#This Row],[Age]]&lt;=29,"Young Adult",IF(Car[[#This Row],[Age]]&lt;=40,"Adult",IF(Car[[#This Row],[Age]]&lt;=65,"Elderly","Old People")))</f>
        <v>Old People</v>
      </c>
    </row>
    <row r="27996" spans="1:18" x14ac:dyDescent="0.3">
      <c r="A27996" t="s">
        <v>29082</v>
      </c>
      <c r="B27996" s="1">
        <v>32698</v>
      </c>
      <c r="C27996">
        <f ca="1">DATEDIF(Car[[#This Row],[birthdate]],TODAY(),"Y")</f>
        <v>35</v>
      </c>
      <c r="D27996" t="s">
        <v>27</v>
      </c>
      <c r="E27996" t="s">
        <v>18</v>
      </c>
      <c r="F27996" t="s">
        <v>28</v>
      </c>
      <c r="G27996">
        <v>0</v>
      </c>
      <c r="H27996" t="s">
        <v>29</v>
      </c>
      <c r="I27996" t="s">
        <v>30</v>
      </c>
      <c r="J27996" t="s">
        <v>613</v>
      </c>
      <c r="K27996" t="s">
        <v>3445</v>
      </c>
      <c r="L27996" t="s">
        <v>113</v>
      </c>
      <c r="M27996">
        <v>1997</v>
      </c>
      <c r="N27996">
        <v>0</v>
      </c>
      <c r="O27996" t="s">
        <v>69</v>
      </c>
      <c r="P27996" s="3">
        <v>12174.09</v>
      </c>
      <c r="Q27996" s="3">
        <v>152183.04999999999</v>
      </c>
      <c r="R27996" s="3" t="str">
        <f ca="1">IF(Car[[#This Row],[Age]]&lt;=29,"Young Adult",IF(Car[[#This Row],[Age]]&lt;=40,"Adult",IF(Car[[#This Row],[Age]]&lt;=65,"Elderly","Old People")))</f>
        <v>Adult</v>
      </c>
    </row>
    <row r="27997" spans="1:18" x14ac:dyDescent="0.3">
      <c r="A27997" t="s">
        <v>29083</v>
      </c>
      <c r="B27997" s="1">
        <v>27384</v>
      </c>
      <c r="C27997">
        <f ca="1">DATEDIF(Car[[#This Row],[birthdate]],TODAY(),"Y")</f>
        <v>50</v>
      </c>
      <c r="D27997" t="s">
        <v>36</v>
      </c>
      <c r="E27997" t="s">
        <v>18</v>
      </c>
      <c r="F27997" t="s">
        <v>19</v>
      </c>
      <c r="G27997">
        <v>1</v>
      </c>
      <c r="H27997" t="s">
        <v>20</v>
      </c>
      <c r="I27997" t="s">
        <v>30</v>
      </c>
      <c r="J27997" t="s">
        <v>71</v>
      </c>
      <c r="K27997" t="s">
        <v>384</v>
      </c>
      <c r="L27997" t="s">
        <v>44</v>
      </c>
      <c r="M27997">
        <v>1978</v>
      </c>
      <c r="N27997">
        <v>0</v>
      </c>
      <c r="O27997" t="s">
        <v>34</v>
      </c>
      <c r="P27997" s="3">
        <v>97573.36</v>
      </c>
      <c r="Q27997" s="3">
        <v>93159.07</v>
      </c>
      <c r="R27997" s="3" t="str">
        <f ca="1">IF(Car[[#This Row],[Age]]&lt;=29,"Young Adult",IF(Car[[#This Row],[Age]]&lt;=40,"Adult",IF(Car[[#This Row],[Age]]&lt;=65,"Elderly","Old People")))</f>
        <v>Elderly</v>
      </c>
    </row>
    <row r="27998" spans="1:18" x14ac:dyDescent="0.3">
      <c r="A27998" t="s">
        <v>29084</v>
      </c>
      <c r="B27998" s="1">
        <v>32634</v>
      </c>
      <c r="C27998">
        <f ca="1">DATEDIF(Car[[#This Row],[birthdate]],TODAY(),"Y")</f>
        <v>35</v>
      </c>
      <c r="D27998" t="s">
        <v>17</v>
      </c>
      <c r="E27998" t="s">
        <v>18</v>
      </c>
      <c r="F27998" t="s">
        <v>28</v>
      </c>
      <c r="G27998">
        <v>0</v>
      </c>
      <c r="H27998" t="s">
        <v>29</v>
      </c>
      <c r="I27998" t="s">
        <v>47</v>
      </c>
      <c r="J27998" t="s">
        <v>71</v>
      </c>
      <c r="K27998" t="s">
        <v>225</v>
      </c>
      <c r="L27998" t="s">
        <v>109</v>
      </c>
      <c r="M27998">
        <v>2009</v>
      </c>
      <c r="N27998">
        <v>0</v>
      </c>
      <c r="O27998" t="s">
        <v>25</v>
      </c>
      <c r="P27998" s="3">
        <v>77900.27</v>
      </c>
      <c r="Q27998" s="3">
        <v>175275.64</v>
      </c>
      <c r="R27998" s="3" t="str">
        <f ca="1">IF(Car[[#This Row],[Age]]&lt;=29,"Young Adult",IF(Car[[#This Row],[Age]]&lt;=40,"Adult",IF(Car[[#This Row],[Age]]&lt;=65,"Elderly","Old People")))</f>
        <v>Adult</v>
      </c>
    </row>
    <row r="27999" spans="1:18" x14ac:dyDescent="0.3">
      <c r="A27999" t="s">
        <v>29085</v>
      </c>
      <c r="B27999" s="1">
        <v>22121</v>
      </c>
      <c r="C27999">
        <f ca="1">DATEDIF(Car[[#This Row],[birthdate]],TODAY(),"Y")</f>
        <v>64</v>
      </c>
      <c r="D27999" t="s">
        <v>74</v>
      </c>
      <c r="E27999" t="s">
        <v>18</v>
      </c>
      <c r="F27999" t="s">
        <v>19</v>
      </c>
      <c r="G27999">
        <v>0</v>
      </c>
      <c r="H27999" t="s">
        <v>29</v>
      </c>
      <c r="I27999" t="s">
        <v>21</v>
      </c>
      <c r="J27999" t="s">
        <v>42</v>
      </c>
      <c r="K27999" t="s">
        <v>133</v>
      </c>
      <c r="L27999" t="s">
        <v>187</v>
      </c>
      <c r="M27999">
        <v>1992</v>
      </c>
      <c r="N27999">
        <v>0</v>
      </c>
      <c r="O27999" t="s">
        <v>40</v>
      </c>
      <c r="P27999" s="3">
        <v>99957.24</v>
      </c>
      <c r="Q27999" s="3">
        <v>85800.09</v>
      </c>
      <c r="R27999" s="3" t="str">
        <f ca="1">IF(Car[[#This Row],[Age]]&lt;=29,"Young Adult",IF(Car[[#This Row],[Age]]&lt;=40,"Adult",IF(Car[[#This Row],[Age]]&lt;=65,"Elderly","Old People")))</f>
        <v>Elderly</v>
      </c>
    </row>
    <row r="28000" spans="1:18" x14ac:dyDescent="0.3">
      <c r="A28000" t="s">
        <v>29086</v>
      </c>
      <c r="B28000" s="1">
        <v>30010</v>
      </c>
      <c r="C28000">
        <f ca="1">DATEDIF(Car[[#This Row],[birthdate]],TODAY(),"Y")</f>
        <v>42</v>
      </c>
      <c r="D28000" t="s">
        <v>17</v>
      </c>
      <c r="E28000" t="s">
        <v>18</v>
      </c>
      <c r="F28000" t="s">
        <v>19</v>
      </c>
      <c r="G28000">
        <v>3</v>
      </c>
      <c r="H28000" t="s">
        <v>20</v>
      </c>
      <c r="I28000" t="s">
        <v>30</v>
      </c>
      <c r="J28000" t="s">
        <v>71</v>
      </c>
      <c r="K28000" t="s">
        <v>491</v>
      </c>
      <c r="L28000" t="s">
        <v>39</v>
      </c>
      <c r="M28000">
        <v>2008</v>
      </c>
      <c r="N28000">
        <v>0</v>
      </c>
      <c r="O28000" t="s">
        <v>40</v>
      </c>
      <c r="P28000" s="3">
        <v>68123.17</v>
      </c>
      <c r="Q28000" s="3">
        <v>130338.86</v>
      </c>
      <c r="R28000" s="3" t="str">
        <f ca="1">IF(Car[[#This Row],[Age]]&lt;=29,"Young Adult",IF(Car[[#This Row],[Age]]&lt;=40,"Adult",IF(Car[[#This Row],[Age]]&lt;=65,"Elderly","Old People")))</f>
        <v>Elderly</v>
      </c>
    </row>
    <row r="28001" spans="1:18" x14ac:dyDescent="0.3">
      <c r="A28001" t="s">
        <v>29087</v>
      </c>
      <c r="B28001" s="1">
        <v>23845</v>
      </c>
      <c r="C28001">
        <f ca="1">DATEDIF(Car[[#This Row],[birthdate]],TODAY(),"Y")</f>
        <v>59</v>
      </c>
      <c r="D28001" t="s">
        <v>17</v>
      </c>
      <c r="E28001" t="s">
        <v>18</v>
      </c>
      <c r="F28001" t="s">
        <v>19</v>
      </c>
      <c r="G28001">
        <v>0</v>
      </c>
      <c r="H28001" t="s">
        <v>29</v>
      </c>
      <c r="I28001" t="s">
        <v>30</v>
      </c>
      <c r="J28001" t="s">
        <v>55</v>
      </c>
      <c r="K28001" t="s">
        <v>159</v>
      </c>
      <c r="L28001" t="s">
        <v>24</v>
      </c>
      <c r="M28001">
        <v>2005</v>
      </c>
      <c r="N28001">
        <v>1</v>
      </c>
      <c r="O28001" t="s">
        <v>62</v>
      </c>
      <c r="P28001" s="3">
        <v>66088.59</v>
      </c>
      <c r="Q28001" s="3">
        <v>116229.73</v>
      </c>
      <c r="R28001" s="3" t="str">
        <f ca="1">IF(Car[[#This Row],[Age]]&lt;=29,"Young Adult",IF(Car[[#This Row],[Age]]&lt;=40,"Adult",IF(Car[[#This Row],[Age]]&lt;=65,"Elderly","Old People")))</f>
        <v>Elderly</v>
      </c>
    </row>
    <row r="28002" spans="1:18" x14ac:dyDescent="0.3">
      <c r="A28002" t="s">
        <v>29088</v>
      </c>
      <c r="B28002" s="1">
        <v>31462</v>
      </c>
      <c r="C28002">
        <f ca="1">DATEDIF(Car[[#This Row],[birthdate]],TODAY(),"Y")</f>
        <v>39</v>
      </c>
      <c r="D28002" t="s">
        <v>17</v>
      </c>
      <c r="E28002" t="s">
        <v>18</v>
      </c>
      <c r="F28002" t="s">
        <v>19</v>
      </c>
      <c r="G28002">
        <v>2</v>
      </c>
      <c r="H28002" t="s">
        <v>20</v>
      </c>
      <c r="I28002" t="s">
        <v>30</v>
      </c>
      <c r="J28002" t="s">
        <v>164</v>
      </c>
      <c r="K28002" t="s">
        <v>985</v>
      </c>
      <c r="L28002" t="s">
        <v>65</v>
      </c>
      <c r="M28002">
        <v>1987</v>
      </c>
      <c r="N28002">
        <v>0</v>
      </c>
      <c r="O28002" t="s">
        <v>40</v>
      </c>
      <c r="P28002" s="3">
        <v>9087.8700000000008</v>
      </c>
      <c r="Q28002" s="3">
        <v>178391.29</v>
      </c>
      <c r="R28002" s="3" t="str">
        <f ca="1">IF(Car[[#This Row],[Age]]&lt;=29,"Young Adult",IF(Car[[#This Row],[Age]]&lt;=40,"Adult",IF(Car[[#This Row],[Age]]&lt;=65,"Elderly","Old People")))</f>
        <v>Adult</v>
      </c>
    </row>
    <row r="28003" spans="1:18" x14ac:dyDescent="0.3">
      <c r="A28003" t="s">
        <v>29089</v>
      </c>
      <c r="B28003" s="1">
        <v>24306</v>
      </c>
      <c r="C28003">
        <f ca="1">DATEDIF(Car[[#This Row],[birthdate]],TODAY(),"Y")</f>
        <v>58</v>
      </c>
      <c r="D28003" t="s">
        <v>27</v>
      </c>
      <c r="E28003" t="s">
        <v>18</v>
      </c>
      <c r="F28003" t="s">
        <v>19</v>
      </c>
      <c r="G28003">
        <v>0</v>
      </c>
      <c r="H28003" t="s">
        <v>29</v>
      </c>
      <c r="I28003" t="s">
        <v>30</v>
      </c>
      <c r="J28003" t="s">
        <v>71</v>
      </c>
      <c r="K28003" t="s">
        <v>2153</v>
      </c>
      <c r="L28003" t="s">
        <v>100</v>
      </c>
      <c r="M28003">
        <v>1999</v>
      </c>
      <c r="N28003">
        <v>0</v>
      </c>
      <c r="O28003" t="s">
        <v>25</v>
      </c>
      <c r="P28003" s="3">
        <v>28318.400000000001</v>
      </c>
      <c r="Q28003" s="3">
        <v>63385.84</v>
      </c>
      <c r="R28003" s="3" t="str">
        <f ca="1">IF(Car[[#This Row],[Age]]&lt;=29,"Young Adult",IF(Car[[#This Row],[Age]]&lt;=40,"Adult",IF(Car[[#This Row],[Age]]&lt;=65,"Elderly","Old People")))</f>
        <v>Elderly</v>
      </c>
    </row>
    <row r="28004" spans="1:18" x14ac:dyDescent="0.3">
      <c r="A28004" t="s">
        <v>29090</v>
      </c>
      <c r="B28004" s="1">
        <v>22220</v>
      </c>
      <c r="C28004">
        <f ca="1">DATEDIF(Car[[#This Row],[birthdate]],TODAY(),"Y")</f>
        <v>64</v>
      </c>
      <c r="D28004" t="s">
        <v>17</v>
      </c>
      <c r="E28004" t="s">
        <v>18</v>
      </c>
      <c r="F28004" t="s">
        <v>19</v>
      </c>
      <c r="G28004">
        <v>0</v>
      </c>
      <c r="H28004" t="s">
        <v>29</v>
      </c>
      <c r="I28004" t="s">
        <v>30</v>
      </c>
      <c r="J28004" t="s">
        <v>119</v>
      </c>
      <c r="K28004" t="s">
        <v>7631</v>
      </c>
      <c r="L28004" t="s">
        <v>39</v>
      </c>
      <c r="M28004">
        <v>2009</v>
      </c>
      <c r="N28004">
        <v>0</v>
      </c>
      <c r="O28004" t="s">
        <v>34</v>
      </c>
      <c r="P28004" s="3">
        <v>30746.1</v>
      </c>
      <c r="Q28004" s="3">
        <v>202902.14</v>
      </c>
      <c r="R28004" s="3" t="str">
        <f ca="1">IF(Car[[#This Row],[Age]]&lt;=29,"Young Adult",IF(Car[[#This Row],[Age]]&lt;=40,"Adult",IF(Car[[#This Row],[Age]]&lt;=65,"Elderly","Old People")))</f>
        <v>Elderly</v>
      </c>
    </row>
    <row r="28005" spans="1:18" x14ac:dyDescent="0.3">
      <c r="A28005" t="s">
        <v>29091</v>
      </c>
      <c r="B28005" s="1">
        <v>31501</v>
      </c>
      <c r="C28005">
        <f ca="1">DATEDIF(Car[[#This Row],[birthdate]],TODAY(),"Y")</f>
        <v>38</v>
      </c>
      <c r="D28005" t="s">
        <v>17</v>
      </c>
      <c r="E28005" t="s">
        <v>18</v>
      </c>
      <c r="F28005" t="s">
        <v>28</v>
      </c>
      <c r="G28005">
        <v>0</v>
      </c>
      <c r="H28005" t="s">
        <v>29</v>
      </c>
      <c r="I28005" t="s">
        <v>47</v>
      </c>
      <c r="J28005" t="s">
        <v>51</v>
      </c>
      <c r="K28005" t="s">
        <v>90</v>
      </c>
      <c r="L28005" t="s">
        <v>68</v>
      </c>
      <c r="M28005">
        <v>1998</v>
      </c>
      <c r="N28005">
        <v>1</v>
      </c>
      <c r="O28005" t="s">
        <v>40</v>
      </c>
      <c r="P28005" s="3">
        <v>2540.77</v>
      </c>
      <c r="Q28005" s="3">
        <v>47270.44</v>
      </c>
      <c r="R28005" s="3" t="str">
        <f ca="1">IF(Car[[#This Row],[Age]]&lt;=29,"Young Adult",IF(Car[[#This Row],[Age]]&lt;=40,"Adult",IF(Car[[#This Row],[Age]]&lt;=65,"Elderly","Old People")))</f>
        <v>Adult</v>
      </c>
    </row>
    <row r="28006" spans="1:18" x14ac:dyDescent="0.3">
      <c r="A28006" t="s">
        <v>29092</v>
      </c>
      <c r="B28006" s="1">
        <v>25327</v>
      </c>
      <c r="C28006">
        <f ca="1">DATEDIF(Car[[#This Row],[birthdate]],TODAY(),"Y")</f>
        <v>55</v>
      </c>
      <c r="D28006" t="s">
        <v>17</v>
      </c>
      <c r="E28006" t="s">
        <v>46</v>
      </c>
      <c r="F28006" t="s">
        <v>19</v>
      </c>
      <c r="G28006">
        <v>0</v>
      </c>
      <c r="H28006" t="s">
        <v>20</v>
      </c>
      <c r="I28006" t="s">
        <v>21</v>
      </c>
      <c r="J28006" t="s">
        <v>42</v>
      </c>
      <c r="K28006" t="s">
        <v>221</v>
      </c>
      <c r="L28006" t="s">
        <v>109</v>
      </c>
      <c r="M28006">
        <v>1996</v>
      </c>
      <c r="N28006">
        <v>2</v>
      </c>
      <c r="O28006" t="s">
        <v>34</v>
      </c>
      <c r="P28006" s="3">
        <v>3837.51</v>
      </c>
      <c r="Q28006" s="3">
        <v>80616.87</v>
      </c>
      <c r="R28006" s="3" t="str">
        <f ca="1">IF(Car[[#This Row],[Age]]&lt;=29,"Young Adult",IF(Car[[#This Row],[Age]]&lt;=40,"Adult",IF(Car[[#This Row],[Age]]&lt;=65,"Elderly","Old People")))</f>
        <v>Elderly</v>
      </c>
    </row>
    <row r="28007" spans="1:18" x14ac:dyDescent="0.3">
      <c r="A28007" t="s">
        <v>29093</v>
      </c>
      <c r="B28007" s="1">
        <v>27995</v>
      </c>
      <c r="C28007">
        <f ca="1">DATEDIF(Car[[#This Row],[birthdate]],TODAY(),"Y")</f>
        <v>48</v>
      </c>
      <c r="D28007" t="s">
        <v>27</v>
      </c>
      <c r="E28007" t="s">
        <v>46</v>
      </c>
      <c r="F28007" t="s">
        <v>19</v>
      </c>
      <c r="G28007">
        <v>1</v>
      </c>
      <c r="H28007" t="s">
        <v>20</v>
      </c>
      <c r="I28007" t="s">
        <v>30</v>
      </c>
      <c r="J28007" t="s">
        <v>145</v>
      </c>
      <c r="K28007" t="s">
        <v>801</v>
      </c>
      <c r="L28007" t="s">
        <v>53</v>
      </c>
      <c r="M28007">
        <v>2003</v>
      </c>
      <c r="N28007">
        <v>1</v>
      </c>
      <c r="O28007" t="s">
        <v>25</v>
      </c>
      <c r="P28007" s="3">
        <v>83327.05</v>
      </c>
      <c r="Q28007" s="3">
        <v>48931.15</v>
      </c>
      <c r="R28007" s="3" t="str">
        <f ca="1">IF(Car[[#This Row],[Age]]&lt;=29,"Young Adult",IF(Car[[#This Row],[Age]]&lt;=40,"Adult",IF(Car[[#This Row],[Age]]&lt;=65,"Elderly","Old People")))</f>
        <v>Elderly</v>
      </c>
    </row>
    <row r="28008" spans="1:18" x14ac:dyDescent="0.3">
      <c r="A28008" t="s">
        <v>29094</v>
      </c>
      <c r="B28008" s="1">
        <v>30341</v>
      </c>
      <c r="C28008">
        <f ca="1">DATEDIF(Car[[#This Row],[birthdate]],TODAY(),"Y")</f>
        <v>42</v>
      </c>
      <c r="D28008" t="s">
        <v>36</v>
      </c>
      <c r="E28008" t="s">
        <v>18</v>
      </c>
      <c r="F28008" t="s">
        <v>28</v>
      </c>
      <c r="G28008">
        <v>0</v>
      </c>
      <c r="H28008" t="s">
        <v>29</v>
      </c>
      <c r="I28008" t="s">
        <v>21</v>
      </c>
      <c r="J28008" t="s">
        <v>294</v>
      </c>
      <c r="K28008" t="s">
        <v>378</v>
      </c>
      <c r="L28008" t="s">
        <v>126</v>
      </c>
      <c r="M28008">
        <v>1992</v>
      </c>
      <c r="N28008">
        <v>4</v>
      </c>
      <c r="O28008" t="s">
        <v>25</v>
      </c>
      <c r="P28008" s="3">
        <v>62282.8</v>
      </c>
      <c r="Q28008" s="3">
        <v>105734.66</v>
      </c>
      <c r="R28008" s="3" t="str">
        <f ca="1">IF(Car[[#This Row],[Age]]&lt;=29,"Young Adult",IF(Car[[#This Row],[Age]]&lt;=40,"Adult",IF(Car[[#This Row],[Age]]&lt;=65,"Elderly","Old People")))</f>
        <v>Elderly</v>
      </c>
    </row>
    <row r="28009" spans="1:18" x14ac:dyDescent="0.3">
      <c r="A28009" t="s">
        <v>29095</v>
      </c>
      <c r="B28009" s="1">
        <v>19963</v>
      </c>
      <c r="C28009">
        <f ca="1">DATEDIF(Car[[#This Row],[birthdate]],TODAY(),"Y")</f>
        <v>70</v>
      </c>
      <c r="D28009" t="s">
        <v>27</v>
      </c>
      <c r="E28009" t="s">
        <v>18</v>
      </c>
      <c r="F28009" t="s">
        <v>19</v>
      </c>
      <c r="G28009">
        <v>0</v>
      </c>
      <c r="H28009" t="s">
        <v>29</v>
      </c>
      <c r="I28009" t="s">
        <v>30</v>
      </c>
      <c r="J28009" t="s">
        <v>369</v>
      </c>
      <c r="K28009" t="s">
        <v>952</v>
      </c>
      <c r="L28009" t="s">
        <v>65</v>
      </c>
      <c r="M28009">
        <v>2006</v>
      </c>
      <c r="N28009">
        <v>0</v>
      </c>
      <c r="O28009" t="s">
        <v>69</v>
      </c>
      <c r="P28009" s="3">
        <v>58071.64</v>
      </c>
      <c r="Q28009" s="3">
        <v>141772.15</v>
      </c>
      <c r="R28009" s="3" t="str">
        <f ca="1">IF(Car[[#This Row],[Age]]&lt;=29,"Young Adult",IF(Car[[#This Row],[Age]]&lt;=40,"Adult",IF(Car[[#This Row],[Age]]&lt;=65,"Elderly","Old People")))</f>
        <v>Old People</v>
      </c>
    </row>
    <row r="28010" spans="1:18" x14ac:dyDescent="0.3">
      <c r="A28010" t="s">
        <v>29096</v>
      </c>
      <c r="B28010" s="1">
        <v>36640</v>
      </c>
      <c r="C28010">
        <f ca="1">DATEDIF(Car[[#This Row],[birthdate]],TODAY(),"Y")</f>
        <v>24</v>
      </c>
      <c r="D28010" t="s">
        <v>36</v>
      </c>
      <c r="E28010" t="s">
        <v>18</v>
      </c>
      <c r="F28010" t="s">
        <v>19</v>
      </c>
      <c r="G28010">
        <v>0</v>
      </c>
      <c r="H28010" t="s">
        <v>20</v>
      </c>
      <c r="I28010" t="s">
        <v>30</v>
      </c>
      <c r="J28010" t="s">
        <v>369</v>
      </c>
      <c r="K28010" t="s">
        <v>1065</v>
      </c>
      <c r="L28010" t="s">
        <v>39</v>
      </c>
      <c r="M28010">
        <v>2012</v>
      </c>
      <c r="N28010">
        <v>0</v>
      </c>
      <c r="O28010" t="s">
        <v>34</v>
      </c>
      <c r="P28010" s="3">
        <v>41771.019999999997</v>
      </c>
      <c r="Q28010" s="3">
        <v>94867.18</v>
      </c>
      <c r="R28010" s="3" t="str">
        <f ca="1">IF(Car[[#This Row],[Age]]&lt;=29,"Young Adult",IF(Car[[#This Row],[Age]]&lt;=40,"Adult",IF(Car[[#This Row],[Age]]&lt;=65,"Elderly","Old People")))</f>
        <v>Young Adult</v>
      </c>
    </row>
    <row r="28011" spans="1:18" x14ac:dyDescent="0.3">
      <c r="A28011" t="s">
        <v>29097</v>
      </c>
      <c r="B28011" s="1">
        <v>27576</v>
      </c>
      <c r="C28011">
        <f ca="1">DATEDIF(Car[[#This Row],[birthdate]],TODAY(),"Y")</f>
        <v>49</v>
      </c>
      <c r="D28011" t="s">
        <v>17</v>
      </c>
      <c r="E28011" t="s">
        <v>18</v>
      </c>
      <c r="F28011" t="s">
        <v>28</v>
      </c>
      <c r="G28011">
        <v>1</v>
      </c>
      <c r="H28011" t="s">
        <v>20</v>
      </c>
      <c r="I28011" t="s">
        <v>30</v>
      </c>
      <c r="J28011" t="s">
        <v>154</v>
      </c>
      <c r="K28011" t="s">
        <v>288</v>
      </c>
      <c r="L28011" t="s">
        <v>126</v>
      </c>
      <c r="M28011">
        <v>2011</v>
      </c>
      <c r="N28011">
        <v>1</v>
      </c>
      <c r="O28011" t="s">
        <v>25</v>
      </c>
      <c r="P28011" s="3">
        <v>3377.25</v>
      </c>
      <c r="Q28011" s="3">
        <v>94526.92</v>
      </c>
      <c r="R28011" s="3" t="str">
        <f ca="1">IF(Car[[#This Row],[Age]]&lt;=29,"Young Adult",IF(Car[[#This Row],[Age]]&lt;=40,"Adult",IF(Car[[#This Row],[Age]]&lt;=65,"Elderly","Old People")))</f>
        <v>Elderly</v>
      </c>
    </row>
    <row r="28012" spans="1:18" x14ac:dyDescent="0.3">
      <c r="A28012" t="s">
        <v>29098</v>
      </c>
      <c r="B28012" s="1">
        <v>21522</v>
      </c>
      <c r="C28012">
        <f ca="1">DATEDIF(Car[[#This Row],[birthdate]],TODAY(),"Y")</f>
        <v>66</v>
      </c>
      <c r="D28012" t="s">
        <v>17</v>
      </c>
      <c r="E28012" t="s">
        <v>18</v>
      </c>
      <c r="F28012" t="s">
        <v>19</v>
      </c>
      <c r="G28012">
        <v>1</v>
      </c>
      <c r="H28012" t="s">
        <v>20</v>
      </c>
      <c r="I28012" t="s">
        <v>50</v>
      </c>
      <c r="J28012" t="s">
        <v>42</v>
      </c>
      <c r="K28012" t="s">
        <v>559</v>
      </c>
      <c r="L28012" t="s">
        <v>117</v>
      </c>
      <c r="M28012">
        <v>2008</v>
      </c>
      <c r="N28012">
        <v>0</v>
      </c>
      <c r="O28012" t="s">
        <v>62</v>
      </c>
      <c r="P28012" s="3">
        <v>69229.41</v>
      </c>
      <c r="Q28012" s="3">
        <v>135362.96</v>
      </c>
      <c r="R28012" s="3" t="str">
        <f ca="1">IF(Car[[#This Row],[Age]]&lt;=29,"Young Adult",IF(Car[[#This Row],[Age]]&lt;=40,"Adult",IF(Car[[#This Row],[Age]]&lt;=65,"Elderly","Old People")))</f>
        <v>Old People</v>
      </c>
    </row>
    <row r="28013" spans="1:18" x14ac:dyDescent="0.3">
      <c r="A28013" t="s">
        <v>29099</v>
      </c>
      <c r="B28013" s="1">
        <v>20534</v>
      </c>
      <c r="C28013">
        <f ca="1">DATEDIF(Car[[#This Row],[birthdate]],TODAY(),"Y")</f>
        <v>68</v>
      </c>
      <c r="D28013" t="s">
        <v>17</v>
      </c>
      <c r="E28013" t="s">
        <v>18</v>
      </c>
      <c r="F28013" t="s">
        <v>19</v>
      </c>
      <c r="G28013">
        <v>1</v>
      </c>
      <c r="H28013" t="s">
        <v>20</v>
      </c>
      <c r="I28013" t="s">
        <v>30</v>
      </c>
      <c r="J28013" t="s">
        <v>278</v>
      </c>
      <c r="K28013" t="s">
        <v>18157</v>
      </c>
      <c r="L28013" t="s">
        <v>33</v>
      </c>
      <c r="M28013">
        <v>1993</v>
      </c>
      <c r="N28013">
        <v>0</v>
      </c>
      <c r="O28013" t="s">
        <v>62</v>
      </c>
      <c r="P28013" s="3">
        <v>14101.22</v>
      </c>
      <c r="Q28013" s="3">
        <v>191842.54</v>
      </c>
      <c r="R28013" s="3" t="str">
        <f ca="1">IF(Car[[#This Row],[Age]]&lt;=29,"Young Adult",IF(Car[[#This Row],[Age]]&lt;=40,"Adult",IF(Car[[#This Row],[Age]]&lt;=65,"Elderly","Old People")))</f>
        <v>Old People</v>
      </c>
    </row>
    <row r="28014" spans="1:18" x14ac:dyDescent="0.3">
      <c r="A28014" t="s">
        <v>29100</v>
      </c>
      <c r="B28014" s="1">
        <v>36535</v>
      </c>
      <c r="C28014">
        <f ca="1">DATEDIF(Car[[#This Row],[birthdate]],TODAY(),"Y")</f>
        <v>25</v>
      </c>
      <c r="D28014" t="s">
        <v>36</v>
      </c>
      <c r="E28014" t="s">
        <v>18</v>
      </c>
      <c r="F28014" t="s">
        <v>28</v>
      </c>
      <c r="G28014">
        <v>2</v>
      </c>
      <c r="H28014" t="s">
        <v>20</v>
      </c>
      <c r="I28014" t="s">
        <v>30</v>
      </c>
      <c r="J28014" t="s">
        <v>369</v>
      </c>
      <c r="K28014" t="s">
        <v>1799</v>
      </c>
      <c r="L28014" t="s">
        <v>33</v>
      </c>
      <c r="M28014">
        <v>2002</v>
      </c>
      <c r="N28014">
        <v>0</v>
      </c>
      <c r="O28014" t="s">
        <v>62</v>
      </c>
      <c r="P28014" s="3">
        <v>82948.2</v>
      </c>
      <c r="Q28014" s="3">
        <v>221917.13</v>
      </c>
      <c r="R28014" s="3" t="str">
        <f ca="1">IF(Car[[#This Row],[Age]]&lt;=29,"Young Adult",IF(Car[[#This Row],[Age]]&lt;=40,"Adult",IF(Car[[#This Row],[Age]]&lt;=65,"Elderly","Old People")))</f>
        <v>Young Adult</v>
      </c>
    </row>
    <row r="28015" spans="1:18" x14ac:dyDescent="0.3">
      <c r="A28015" t="s">
        <v>29101</v>
      </c>
      <c r="B28015" s="1">
        <v>19201</v>
      </c>
      <c r="C28015">
        <f ca="1">DATEDIF(Car[[#This Row],[birthdate]],TODAY(),"Y")</f>
        <v>72</v>
      </c>
      <c r="D28015" t="s">
        <v>17</v>
      </c>
      <c r="E28015" t="s">
        <v>18</v>
      </c>
      <c r="F28015" t="s">
        <v>28</v>
      </c>
      <c r="G28015">
        <v>0</v>
      </c>
      <c r="H28015" t="s">
        <v>20</v>
      </c>
      <c r="I28015" t="s">
        <v>21</v>
      </c>
      <c r="J28015" t="s">
        <v>278</v>
      </c>
      <c r="K28015" t="s">
        <v>359</v>
      </c>
      <c r="L28015" t="s">
        <v>53</v>
      </c>
      <c r="M28015">
        <v>1986</v>
      </c>
      <c r="N28015">
        <v>1</v>
      </c>
      <c r="O28015" t="s">
        <v>25</v>
      </c>
      <c r="P28015" s="3">
        <v>62225.98</v>
      </c>
      <c r="Q28015" s="3">
        <v>82856.67</v>
      </c>
      <c r="R28015" s="3" t="str">
        <f ca="1">IF(Car[[#This Row],[Age]]&lt;=29,"Young Adult",IF(Car[[#This Row],[Age]]&lt;=40,"Adult",IF(Car[[#This Row],[Age]]&lt;=65,"Elderly","Old People")))</f>
        <v>Old People</v>
      </c>
    </row>
    <row r="28016" spans="1:18" x14ac:dyDescent="0.3">
      <c r="A28016" t="s">
        <v>29102</v>
      </c>
      <c r="B28016" s="1">
        <v>24066</v>
      </c>
      <c r="C28016">
        <f ca="1">DATEDIF(Car[[#This Row],[birthdate]],TODAY(),"Y")</f>
        <v>59</v>
      </c>
      <c r="D28016" t="s">
        <v>17</v>
      </c>
      <c r="E28016" t="s">
        <v>46</v>
      </c>
      <c r="F28016" t="s">
        <v>19</v>
      </c>
      <c r="G28016">
        <v>0</v>
      </c>
      <c r="H28016" t="s">
        <v>29</v>
      </c>
      <c r="I28016" t="s">
        <v>30</v>
      </c>
      <c r="J28016" t="s">
        <v>161</v>
      </c>
      <c r="K28016" t="s">
        <v>2161</v>
      </c>
      <c r="L28016" t="s">
        <v>126</v>
      </c>
      <c r="M28016">
        <v>2002</v>
      </c>
      <c r="N28016">
        <v>0</v>
      </c>
      <c r="O28016" t="s">
        <v>34</v>
      </c>
      <c r="P28016" s="3">
        <v>49500.36</v>
      </c>
      <c r="Q28016" s="3">
        <v>176445.13</v>
      </c>
      <c r="R28016" s="3" t="str">
        <f ca="1">IF(Car[[#This Row],[Age]]&lt;=29,"Young Adult",IF(Car[[#This Row],[Age]]&lt;=40,"Adult",IF(Car[[#This Row],[Age]]&lt;=65,"Elderly","Old People")))</f>
        <v>Elderly</v>
      </c>
    </row>
    <row r="28017" spans="1:18" x14ac:dyDescent="0.3">
      <c r="A28017" t="s">
        <v>29103</v>
      </c>
      <c r="B28017" s="1">
        <v>27295</v>
      </c>
      <c r="C28017">
        <f ca="1">DATEDIF(Car[[#This Row],[birthdate]],TODAY(),"Y")</f>
        <v>50</v>
      </c>
      <c r="D28017" t="s">
        <v>27</v>
      </c>
      <c r="E28017" t="s">
        <v>18</v>
      </c>
      <c r="F28017" t="s">
        <v>28</v>
      </c>
      <c r="G28017">
        <v>0</v>
      </c>
      <c r="H28017" t="s">
        <v>29</v>
      </c>
      <c r="I28017" t="s">
        <v>30</v>
      </c>
      <c r="J28017" t="s">
        <v>128</v>
      </c>
      <c r="K28017" t="s">
        <v>1230</v>
      </c>
      <c r="L28017" t="s">
        <v>109</v>
      </c>
      <c r="M28017">
        <v>1970</v>
      </c>
      <c r="N28017">
        <v>0</v>
      </c>
      <c r="O28017" t="s">
        <v>69</v>
      </c>
      <c r="P28017" s="3">
        <v>16336.06</v>
      </c>
      <c r="Q28017" s="3">
        <v>212406.72</v>
      </c>
      <c r="R28017" s="3" t="str">
        <f ca="1">IF(Car[[#This Row],[Age]]&lt;=29,"Young Adult",IF(Car[[#This Row],[Age]]&lt;=40,"Adult",IF(Car[[#This Row],[Age]]&lt;=65,"Elderly","Old People")))</f>
        <v>Elderly</v>
      </c>
    </row>
    <row r="28018" spans="1:18" x14ac:dyDescent="0.3">
      <c r="A28018" t="s">
        <v>29104</v>
      </c>
      <c r="B28018" s="1">
        <v>26694</v>
      </c>
      <c r="C28018">
        <f ca="1">DATEDIF(Car[[#This Row],[birthdate]],TODAY(),"Y")</f>
        <v>52</v>
      </c>
      <c r="D28018" t="s">
        <v>17</v>
      </c>
      <c r="E28018" t="s">
        <v>18</v>
      </c>
      <c r="F28018" t="s">
        <v>28</v>
      </c>
      <c r="G28018">
        <v>0</v>
      </c>
      <c r="H28018" t="s">
        <v>29</v>
      </c>
      <c r="I28018" t="s">
        <v>47</v>
      </c>
      <c r="J28018" t="s">
        <v>351</v>
      </c>
      <c r="K28018" t="s">
        <v>4906</v>
      </c>
      <c r="L28018" t="s">
        <v>68</v>
      </c>
      <c r="M28018">
        <v>2002</v>
      </c>
      <c r="N28018">
        <v>0</v>
      </c>
      <c r="O28018" t="s">
        <v>62</v>
      </c>
      <c r="P28018" s="3">
        <v>65528.15</v>
      </c>
      <c r="Q28018" s="3">
        <v>64488.03</v>
      </c>
      <c r="R28018" s="3" t="str">
        <f ca="1">IF(Car[[#This Row],[Age]]&lt;=29,"Young Adult",IF(Car[[#This Row],[Age]]&lt;=40,"Adult",IF(Car[[#This Row],[Age]]&lt;=65,"Elderly","Old People")))</f>
        <v>Elderly</v>
      </c>
    </row>
    <row r="28019" spans="1:18" x14ac:dyDescent="0.3">
      <c r="A28019" t="s">
        <v>29105</v>
      </c>
      <c r="B28019" s="1">
        <v>29896</v>
      </c>
      <c r="C28019">
        <f ca="1">DATEDIF(Car[[#This Row],[birthdate]],TODAY(),"Y")</f>
        <v>43</v>
      </c>
      <c r="D28019" t="s">
        <v>17</v>
      </c>
      <c r="E28019" t="s">
        <v>18</v>
      </c>
      <c r="F28019" t="s">
        <v>19</v>
      </c>
      <c r="G28019">
        <v>0</v>
      </c>
      <c r="H28019" t="s">
        <v>29</v>
      </c>
      <c r="I28019" t="s">
        <v>30</v>
      </c>
      <c r="J28019" t="s">
        <v>161</v>
      </c>
      <c r="K28019" t="s">
        <v>1138</v>
      </c>
      <c r="L28019" t="s">
        <v>187</v>
      </c>
      <c r="M28019">
        <v>2004</v>
      </c>
      <c r="N28019">
        <v>2</v>
      </c>
      <c r="O28019" t="s">
        <v>69</v>
      </c>
      <c r="P28019" s="3">
        <v>70235.88</v>
      </c>
      <c r="Q28019" s="3">
        <v>214575.59</v>
      </c>
      <c r="R28019" s="3" t="str">
        <f ca="1">IF(Car[[#This Row],[Age]]&lt;=29,"Young Adult",IF(Car[[#This Row],[Age]]&lt;=40,"Adult",IF(Car[[#This Row],[Age]]&lt;=65,"Elderly","Old People")))</f>
        <v>Elderly</v>
      </c>
    </row>
    <row r="28020" spans="1:18" x14ac:dyDescent="0.3">
      <c r="A28020" t="s">
        <v>29106</v>
      </c>
      <c r="B28020" s="1">
        <v>35507</v>
      </c>
      <c r="C28020">
        <f ca="1">DATEDIF(Car[[#This Row],[birthdate]],TODAY(),"Y")</f>
        <v>27</v>
      </c>
      <c r="D28020" t="s">
        <v>27</v>
      </c>
      <c r="E28020" t="s">
        <v>46</v>
      </c>
      <c r="F28020" t="s">
        <v>28</v>
      </c>
      <c r="G28020">
        <v>1</v>
      </c>
      <c r="H28020" t="s">
        <v>20</v>
      </c>
      <c r="I28020" t="s">
        <v>21</v>
      </c>
      <c r="J28020" t="s">
        <v>42</v>
      </c>
      <c r="K28020" t="s">
        <v>397</v>
      </c>
      <c r="L28020" t="s">
        <v>68</v>
      </c>
      <c r="M28020">
        <v>2011</v>
      </c>
      <c r="N28020">
        <v>0</v>
      </c>
      <c r="O28020" t="s">
        <v>69</v>
      </c>
      <c r="P28020" s="3">
        <v>36507.75</v>
      </c>
      <c r="Q28020" s="3">
        <v>88451.67</v>
      </c>
      <c r="R28020" s="3" t="str">
        <f ca="1">IF(Car[[#This Row],[Age]]&lt;=29,"Young Adult",IF(Car[[#This Row],[Age]]&lt;=40,"Adult",IF(Car[[#This Row],[Age]]&lt;=65,"Elderly","Old People")))</f>
        <v>Young Adult</v>
      </c>
    </row>
    <row r="28021" spans="1:18" x14ac:dyDescent="0.3">
      <c r="A28021" t="s">
        <v>29107</v>
      </c>
      <c r="B28021" s="1">
        <v>28303</v>
      </c>
      <c r="C28021">
        <f ca="1">DATEDIF(Car[[#This Row],[birthdate]],TODAY(),"Y")</f>
        <v>47</v>
      </c>
      <c r="D28021" t="s">
        <v>36</v>
      </c>
      <c r="E28021" t="s">
        <v>18</v>
      </c>
      <c r="F28021" t="s">
        <v>28</v>
      </c>
      <c r="G28021">
        <v>0</v>
      </c>
      <c r="H28021" t="s">
        <v>29</v>
      </c>
      <c r="I28021" t="s">
        <v>50</v>
      </c>
      <c r="J28021" t="s">
        <v>51</v>
      </c>
      <c r="K28021" t="s">
        <v>90</v>
      </c>
      <c r="L28021" t="s">
        <v>33</v>
      </c>
      <c r="M28021">
        <v>2008</v>
      </c>
      <c r="N28021">
        <v>1</v>
      </c>
      <c r="O28021" t="s">
        <v>62</v>
      </c>
      <c r="P28021" s="3">
        <v>19658.580000000002</v>
      </c>
      <c r="Q28021" s="3">
        <v>148354.75</v>
      </c>
      <c r="R28021" s="3" t="str">
        <f ca="1">IF(Car[[#This Row],[Age]]&lt;=29,"Young Adult",IF(Car[[#This Row],[Age]]&lt;=40,"Adult",IF(Car[[#This Row],[Age]]&lt;=65,"Elderly","Old People")))</f>
        <v>Elderly</v>
      </c>
    </row>
    <row r="28022" spans="1:18" x14ac:dyDescent="0.3">
      <c r="A28022" t="s">
        <v>29108</v>
      </c>
      <c r="B28022" s="1">
        <v>25833</v>
      </c>
      <c r="C28022">
        <f ca="1">DATEDIF(Car[[#This Row],[birthdate]],TODAY(),"Y")</f>
        <v>54</v>
      </c>
      <c r="D28022" t="s">
        <v>36</v>
      </c>
      <c r="E28022" t="s">
        <v>18</v>
      </c>
      <c r="F28022" t="s">
        <v>28</v>
      </c>
      <c r="G28022">
        <v>0</v>
      </c>
      <c r="H28022" t="s">
        <v>29</v>
      </c>
      <c r="I28022" t="s">
        <v>21</v>
      </c>
      <c r="J28022" t="s">
        <v>154</v>
      </c>
      <c r="K28022" t="s">
        <v>1587</v>
      </c>
      <c r="L28022" t="s">
        <v>117</v>
      </c>
      <c r="M28022">
        <v>2010</v>
      </c>
      <c r="N28022">
        <v>0</v>
      </c>
      <c r="O28022" t="s">
        <v>62</v>
      </c>
      <c r="P28022" s="3">
        <v>54736.3</v>
      </c>
      <c r="Q28022" s="3">
        <v>246003.20000000001</v>
      </c>
      <c r="R28022" s="3" t="str">
        <f ca="1">IF(Car[[#This Row],[Age]]&lt;=29,"Young Adult",IF(Car[[#This Row],[Age]]&lt;=40,"Adult",IF(Car[[#This Row],[Age]]&lt;=65,"Elderly","Old People")))</f>
        <v>Elderly</v>
      </c>
    </row>
    <row r="28023" spans="1:18" x14ac:dyDescent="0.3">
      <c r="A28023" t="s">
        <v>29109</v>
      </c>
      <c r="B28023" s="1">
        <v>19498</v>
      </c>
      <c r="C28023">
        <f ca="1">DATEDIF(Car[[#This Row],[birthdate]],TODAY(),"Y")</f>
        <v>71</v>
      </c>
      <c r="D28023" t="s">
        <v>27</v>
      </c>
      <c r="E28023" t="s">
        <v>18</v>
      </c>
      <c r="F28023" t="s">
        <v>19</v>
      </c>
      <c r="G28023">
        <v>0</v>
      </c>
      <c r="H28023" t="s">
        <v>29</v>
      </c>
      <c r="I28023" t="s">
        <v>47</v>
      </c>
      <c r="J28023" t="s">
        <v>141</v>
      </c>
      <c r="K28023" t="s">
        <v>2081</v>
      </c>
      <c r="L28023" t="s">
        <v>80</v>
      </c>
      <c r="M28023">
        <v>2010</v>
      </c>
      <c r="N28023">
        <v>0</v>
      </c>
      <c r="O28023" t="s">
        <v>62</v>
      </c>
      <c r="P28023" s="3">
        <v>70760.52</v>
      </c>
      <c r="Q28023" s="3">
        <v>80234.09</v>
      </c>
      <c r="R28023" s="3" t="str">
        <f ca="1">IF(Car[[#This Row],[Age]]&lt;=29,"Young Adult",IF(Car[[#This Row],[Age]]&lt;=40,"Adult",IF(Car[[#This Row],[Age]]&lt;=65,"Elderly","Old People")))</f>
        <v>Old People</v>
      </c>
    </row>
    <row r="28024" spans="1:18" x14ac:dyDescent="0.3">
      <c r="A28024" t="s">
        <v>29110</v>
      </c>
      <c r="B28024" s="1">
        <v>25552</v>
      </c>
      <c r="C28024">
        <f ca="1">DATEDIF(Car[[#This Row],[birthdate]],TODAY(),"Y")</f>
        <v>55</v>
      </c>
      <c r="D28024" t="s">
        <v>17</v>
      </c>
      <c r="E28024" t="s">
        <v>18</v>
      </c>
      <c r="F28024" t="s">
        <v>28</v>
      </c>
      <c r="G28024">
        <v>1</v>
      </c>
      <c r="H28024" t="s">
        <v>20</v>
      </c>
      <c r="I28024" t="s">
        <v>30</v>
      </c>
      <c r="J28024" t="s">
        <v>71</v>
      </c>
      <c r="K28024">
        <v>1500</v>
      </c>
      <c r="L28024" t="s">
        <v>53</v>
      </c>
      <c r="M28024">
        <v>1998</v>
      </c>
      <c r="N28024">
        <v>1</v>
      </c>
      <c r="O28024" t="s">
        <v>69</v>
      </c>
      <c r="P28024" s="3">
        <v>43135.27</v>
      </c>
      <c r="Q28024" s="3">
        <v>161677.98000000001</v>
      </c>
      <c r="R28024" s="3" t="str">
        <f ca="1">IF(Car[[#This Row],[Age]]&lt;=29,"Young Adult",IF(Car[[#This Row],[Age]]&lt;=40,"Adult",IF(Car[[#This Row],[Age]]&lt;=65,"Elderly","Old People")))</f>
        <v>Elderly</v>
      </c>
    </row>
    <row r="28025" spans="1:18" x14ac:dyDescent="0.3">
      <c r="A28025" t="s">
        <v>29111</v>
      </c>
      <c r="B28025" s="1">
        <v>34343</v>
      </c>
      <c r="C28025">
        <f ca="1">DATEDIF(Car[[#This Row],[birthdate]],TODAY(),"Y")</f>
        <v>31</v>
      </c>
      <c r="D28025" t="s">
        <v>17</v>
      </c>
      <c r="E28025" t="s">
        <v>18</v>
      </c>
      <c r="F28025" t="s">
        <v>28</v>
      </c>
      <c r="G28025">
        <v>0</v>
      </c>
      <c r="H28025" t="s">
        <v>29</v>
      </c>
      <c r="I28025" t="s">
        <v>21</v>
      </c>
      <c r="J28025" t="s">
        <v>42</v>
      </c>
      <c r="K28025" t="s">
        <v>174</v>
      </c>
      <c r="L28025" t="s">
        <v>113</v>
      </c>
      <c r="M28025">
        <v>2008</v>
      </c>
      <c r="N28025">
        <v>0</v>
      </c>
      <c r="O28025" t="s">
        <v>25</v>
      </c>
      <c r="P28025" s="3">
        <v>27388.79</v>
      </c>
      <c r="Q28025" s="3">
        <v>70237.820000000007</v>
      </c>
      <c r="R28025" s="3" t="str">
        <f ca="1">IF(Car[[#This Row],[Age]]&lt;=29,"Young Adult",IF(Car[[#This Row],[Age]]&lt;=40,"Adult",IF(Car[[#This Row],[Age]]&lt;=65,"Elderly","Old People")))</f>
        <v>Adult</v>
      </c>
    </row>
    <row r="28026" spans="1:18" x14ac:dyDescent="0.3">
      <c r="A28026" t="s">
        <v>29112</v>
      </c>
      <c r="B28026" s="1">
        <v>22535</v>
      </c>
      <c r="C28026">
        <f ca="1">DATEDIF(Car[[#This Row],[birthdate]],TODAY(),"Y")</f>
        <v>63</v>
      </c>
      <c r="D28026" t="s">
        <v>17</v>
      </c>
      <c r="E28026" t="s">
        <v>18</v>
      </c>
      <c r="F28026" t="s">
        <v>28</v>
      </c>
      <c r="G28026">
        <v>1</v>
      </c>
      <c r="H28026" t="s">
        <v>20</v>
      </c>
      <c r="I28026" t="s">
        <v>21</v>
      </c>
      <c r="J28026" t="s">
        <v>111</v>
      </c>
      <c r="K28026" t="s">
        <v>3711</v>
      </c>
      <c r="L28026" t="s">
        <v>65</v>
      </c>
      <c r="M28026">
        <v>1985</v>
      </c>
      <c r="N28026">
        <v>0</v>
      </c>
      <c r="O28026" t="s">
        <v>62</v>
      </c>
      <c r="P28026" s="3">
        <v>93167.65</v>
      </c>
      <c r="Q28026" s="3">
        <v>116575.4</v>
      </c>
      <c r="R28026" s="3" t="str">
        <f ca="1">IF(Car[[#This Row],[Age]]&lt;=29,"Young Adult",IF(Car[[#This Row],[Age]]&lt;=40,"Adult",IF(Car[[#This Row],[Age]]&lt;=65,"Elderly","Old People")))</f>
        <v>Elderly</v>
      </c>
    </row>
    <row r="28027" spans="1:18" x14ac:dyDescent="0.3">
      <c r="A28027" t="s">
        <v>29113</v>
      </c>
      <c r="B28027" s="1">
        <v>34424</v>
      </c>
      <c r="C28027">
        <f ca="1">DATEDIF(Car[[#This Row],[birthdate]],TODAY(),"Y")</f>
        <v>30</v>
      </c>
      <c r="D28027" t="s">
        <v>36</v>
      </c>
      <c r="E28027" t="s">
        <v>18</v>
      </c>
      <c r="F28027" t="s">
        <v>19</v>
      </c>
      <c r="G28027">
        <v>0</v>
      </c>
      <c r="H28027" t="s">
        <v>20</v>
      </c>
      <c r="I28027" t="s">
        <v>30</v>
      </c>
      <c r="J28027" t="s">
        <v>115</v>
      </c>
      <c r="K28027" t="s">
        <v>274</v>
      </c>
      <c r="L28027" t="s">
        <v>117</v>
      </c>
      <c r="M28027">
        <v>1996</v>
      </c>
      <c r="N28027">
        <v>0</v>
      </c>
      <c r="O28027" t="s">
        <v>34</v>
      </c>
      <c r="P28027" s="3">
        <v>40388.26</v>
      </c>
      <c r="Q28027" s="3">
        <v>99366.41</v>
      </c>
      <c r="R28027" s="3" t="str">
        <f ca="1">IF(Car[[#This Row],[Age]]&lt;=29,"Young Adult",IF(Car[[#This Row],[Age]]&lt;=40,"Adult",IF(Car[[#This Row],[Age]]&lt;=65,"Elderly","Old People")))</f>
        <v>Adult</v>
      </c>
    </row>
    <row r="28028" spans="1:18" x14ac:dyDescent="0.3">
      <c r="A28028" t="s">
        <v>29114</v>
      </c>
      <c r="B28028" s="1">
        <v>22460</v>
      </c>
      <c r="C28028">
        <f ca="1">DATEDIF(Car[[#This Row],[birthdate]],TODAY(),"Y")</f>
        <v>63</v>
      </c>
      <c r="D28028" t="s">
        <v>17</v>
      </c>
      <c r="E28028" t="s">
        <v>18</v>
      </c>
      <c r="F28028" t="s">
        <v>28</v>
      </c>
      <c r="G28028">
        <v>1</v>
      </c>
      <c r="H28028" t="s">
        <v>20</v>
      </c>
      <c r="I28028" t="s">
        <v>47</v>
      </c>
      <c r="J28028" t="s">
        <v>42</v>
      </c>
      <c r="K28028" t="s">
        <v>133</v>
      </c>
      <c r="L28028" t="s">
        <v>44</v>
      </c>
      <c r="M28028">
        <v>2013</v>
      </c>
      <c r="N28028">
        <v>0</v>
      </c>
      <c r="O28028" t="s">
        <v>25</v>
      </c>
      <c r="P28028" s="3">
        <v>46256.56</v>
      </c>
      <c r="Q28028" s="3">
        <v>171273.66</v>
      </c>
      <c r="R28028" s="3" t="str">
        <f ca="1">IF(Car[[#This Row],[Age]]&lt;=29,"Young Adult",IF(Car[[#This Row],[Age]]&lt;=40,"Adult",IF(Car[[#This Row],[Age]]&lt;=65,"Elderly","Old People")))</f>
        <v>Elderly</v>
      </c>
    </row>
    <row r="28029" spans="1:18" x14ac:dyDescent="0.3">
      <c r="A28029" t="s">
        <v>29115</v>
      </c>
      <c r="B28029" s="1">
        <v>28602</v>
      </c>
      <c r="C28029">
        <f ca="1">DATEDIF(Car[[#This Row],[birthdate]],TODAY(),"Y")</f>
        <v>46</v>
      </c>
      <c r="D28029" t="s">
        <v>17</v>
      </c>
      <c r="E28029" t="s">
        <v>18</v>
      </c>
      <c r="F28029" t="s">
        <v>28</v>
      </c>
      <c r="G28029">
        <v>0</v>
      </c>
      <c r="H28029" t="s">
        <v>29</v>
      </c>
      <c r="I28029" t="s">
        <v>47</v>
      </c>
      <c r="J28029" t="s">
        <v>154</v>
      </c>
      <c r="K28029" t="s">
        <v>768</v>
      </c>
      <c r="L28029" t="s">
        <v>187</v>
      </c>
      <c r="M28029">
        <v>2008</v>
      </c>
      <c r="N28029">
        <v>0</v>
      </c>
      <c r="O28029" t="s">
        <v>40</v>
      </c>
      <c r="P28029" s="3">
        <v>77423.06</v>
      </c>
      <c r="Q28029" s="3">
        <v>197484.48</v>
      </c>
      <c r="R28029" s="3" t="str">
        <f ca="1">IF(Car[[#This Row],[Age]]&lt;=29,"Young Adult",IF(Car[[#This Row],[Age]]&lt;=40,"Adult",IF(Car[[#This Row],[Age]]&lt;=65,"Elderly","Old People")))</f>
        <v>Elderly</v>
      </c>
    </row>
    <row r="28030" spans="1:18" x14ac:dyDescent="0.3">
      <c r="A28030" t="s">
        <v>29116</v>
      </c>
      <c r="B28030" s="1">
        <v>37597</v>
      </c>
      <c r="C28030">
        <f ca="1">DATEDIF(Car[[#This Row],[birthdate]],TODAY(),"Y")</f>
        <v>22</v>
      </c>
      <c r="D28030" t="s">
        <v>74</v>
      </c>
      <c r="E28030" t="s">
        <v>18</v>
      </c>
      <c r="F28030" t="s">
        <v>28</v>
      </c>
      <c r="G28030">
        <v>0</v>
      </c>
      <c r="H28030" t="s">
        <v>29</v>
      </c>
      <c r="I28030" t="s">
        <v>30</v>
      </c>
      <c r="J28030" t="s">
        <v>141</v>
      </c>
      <c r="K28030" t="s">
        <v>1747</v>
      </c>
      <c r="L28030" t="s">
        <v>33</v>
      </c>
      <c r="M28030">
        <v>2001</v>
      </c>
      <c r="N28030">
        <v>0</v>
      </c>
      <c r="O28030" t="s">
        <v>40</v>
      </c>
      <c r="P28030" s="3">
        <v>62349.68</v>
      </c>
      <c r="Q28030" s="3">
        <v>173145.15</v>
      </c>
      <c r="R28030" s="3" t="str">
        <f ca="1">IF(Car[[#This Row],[Age]]&lt;=29,"Young Adult",IF(Car[[#This Row],[Age]]&lt;=40,"Adult",IF(Car[[#This Row],[Age]]&lt;=65,"Elderly","Old People")))</f>
        <v>Young Adult</v>
      </c>
    </row>
    <row r="28031" spans="1:18" x14ac:dyDescent="0.3">
      <c r="A28031" t="s">
        <v>29117</v>
      </c>
      <c r="B28031" s="1">
        <v>37382</v>
      </c>
      <c r="C28031">
        <f ca="1">DATEDIF(Car[[#This Row],[birthdate]],TODAY(),"Y")</f>
        <v>22</v>
      </c>
      <c r="D28031" t="s">
        <v>17</v>
      </c>
      <c r="E28031" t="s">
        <v>18</v>
      </c>
      <c r="F28031" t="s">
        <v>19</v>
      </c>
      <c r="G28031">
        <v>0</v>
      </c>
      <c r="H28031" t="s">
        <v>29</v>
      </c>
      <c r="I28031" t="s">
        <v>21</v>
      </c>
      <c r="J28031" t="s">
        <v>259</v>
      </c>
      <c r="K28031" t="s">
        <v>260</v>
      </c>
      <c r="L28031" t="s">
        <v>134</v>
      </c>
      <c r="M28031">
        <v>1986</v>
      </c>
      <c r="N28031">
        <v>0</v>
      </c>
      <c r="O28031" t="s">
        <v>34</v>
      </c>
      <c r="P28031" s="3">
        <v>51870.52</v>
      </c>
      <c r="Q28031" s="3">
        <v>160446.20000000001</v>
      </c>
      <c r="R28031" s="3" t="str">
        <f ca="1">IF(Car[[#This Row],[Age]]&lt;=29,"Young Adult",IF(Car[[#This Row],[Age]]&lt;=40,"Adult",IF(Car[[#This Row],[Age]]&lt;=65,"Elderly","Old People")))</f>
        <v>Young Adult</v>
      </c>
    </row>
    <row r="28032" spans="1:18" x14ac:dyDescent="0.3">
      <c r="A28032" t="s">
        <v>29118</v>
      </c>
      <c r="B28032" s="1">
        <v>21413</v>
      </c>
      <c r="C28032">
        <f ca="1">DATEDIF(Car[[#This Row],[birthdate]],TODAY(),"Y")</f>
        <v>66</v>
      </c>
      <c r="D28032" t="s">
        <v>17</v>
      </c>
      <c r="E28032" t="s">
        <v>18</v>
      </c>
      <c r="F28032" t="s">
        <v>28</v>
      </c>
      <c r="G28032">
        <v>0</v>
      </c>
      <c r="H28032" t="s">
        <v>29</v>
      </c>
      <c r="I28032" t="s">
        <v>30</v>
      </c>
      <c r="J28032" t="s">
        <v>59</v>
      </c>
      <c r="K28032" t="s">
        <v>131</v>
      </c>
      <c r="L28032" t="s">
        <v>65</v>
      </c>
      <c r="M28032">
        <v>1990</v>
      </c>
      <c r="N28032">
        <v>3</v>
      </c>
      <c r="O28032" t="s">
        <v>25</v>
      </c>
      <c r="P28032" s="3">
        <v>88040.22</v>
      </c>
      <c r="Q28032" s="3">
        <v>228706.82</v>
      </c>
      <c r="R28032" s="3" t="str">
        <f ca="1">IF(Car[[#This Row],[Age]]&lt;=29,"Young Adult",IF(Car[[#This Row],[Age]]&lt;=40,"Adult",IF(Car[[#This Row],[Age]]&lt;=65,"Elderly","Old People")))</f>
        <v>Old People</v>
      </c>
    </row>
    <row r="28033" spans="1:18" x14ac:dyDescent="0.3">
      <c r="A28033" t="s">
        <v>29119</v>
      </c>
      <c r="B28033" s="1">
        <v>20909</v>
      </c>
      <c r="C28033">
        <f ca="1">DATEDIF(Car[[#This Row],[birthdate]],TODAY(),"Y")</f>
        <v>67</v>
      </c>
      <c r="D28033" t="s">
        <v>36</v>
      </c>
      <c r="E28033" t="s">
        <v>18</v>
      </c>
      <c r="F28033" t="s">
        <v>28</v>
      </c>
      <c r="G28033">
        <v>0</v>
      </c>
      <c r="H28033" t="s">
        <v>29</v>
      </c>
      <c r="I28033" t="s">
        <v>30</v>
      </c>
      <c r="J28033" t="s">
        <v>161</v>
      </c>
      <c r="K28033" t="s">
        <v>214</v>
      </c>
      <c r="L28033" t="s">
        <v>80</v>
      </c>
      <c r="M28033">
        <v>1995</v>
      </c>
      <c r="N28033">
        <v>0</v>
      </c>
      <c r="O28033" t="s">
        <v>40</v>
      </c>
      <c r="P28033" s="3">
        <v>23939.61</v>
      </c>
      <c r="Q28033" s="3">
        <v>232765.56</v>
      </c>
      <c r="R28033" s="3" t="str">
        <f ca="1">IF(Car[[#This Row],[Age]]&lt;=29,"Young Adult",IF(Car[[#This Row],[Age]]&lt;=40,"Adult",IF(Car[[#This Row],[Age]]&lt;=65,"Elderly","Old People")))</f>
        <v>Old People</v>
      </c>
    </row>
    <row r="28034" spans="1:18" x14ac:dyDescent="0.3">
      <c r="A28034" t="s">
        <v>29120</v>
      </c>
      <c r="B28034" s="1">
        <v>34617</v>
      </c>
      <c r="C28034">
        <f ca="1">DATEDIF(Car[[#This Row],[birthdate]],TODAY(),"Y")</f>
        <v>30</v>
      </c>
      <c r="D28034" t="s">
        <v>27</v>
      </c>
      <c r="E28034" t="s">
        <v>18</v>
      </c>
      <c r="F28034" t="s">
        <v>19</v>
      </c>
      <c r="G28034">
        <v>0</v>
      </c>
      <c r="H28034" t="s">
        <v>29</v>
      </c>
      <c r="I28034" t="s">
        <v>47</v>
      </c>
      <c r="J28034" t="s">
        <v>42</v>
      </c>
      <c r="K28034" t="s">
        <v>708</v>
      </c>
      <c r="L28034" t="s">
        <v>100</v>
      </c>
      <c r="M28034">
        <v>2006</v>
      </c>
      <c r="N28034">
        <v>4</v>
      </c>
      <c r="O28034" t="s">
        <v>69</v>
      </c>
      <c r="P28034" s="3">
        <v>55827.17</v>
      </c>
      <c r="Q28034" s="3">
        <v>183451.11</v>
      </c>
      <c r="R28034" s="3" t="str">
        <f ca="1">IF(Car[[#This Row],[Age]]&lt;=29,"Young Adult",IF(Car[[#This Row],[Age]]&lt;=40,"Adult",IF(Car[[#This Row],[Age]]&lt;=65,"Elderly","Old People")))</f>
        <v>Adult</v>
      </c>
    </row>
    <row r="28035" spans="1:18" x14ac:dyDescent="0.3">
      <c r="A28035" t="s">
        <v>29121</v>
      </c>
      <c r="B28035" s="1">
        <v>24797</v>
      </c>
      <c r="C28035">
        <f ca="1">DATEDIF(Car[[#This Row],[birthdate]],TODAY(),"Y")</f>
        <v>57</v>
      </c>
      <c r="D28035" t="s">
        <v>27</v>
      </c>
      <c r="E28035" t="s">
        <v>18</v>
      </c>
      <c r="F28035" t="s">
        <v>19</v>
      </c>
      <c r="G28035">
        <v>1</v>
      </c>
      <c r="H28035" t="s">
        <v>20</v>
      </c>
      <c r="I28035" t="s">
        <v>21</v>
      </c>
      <c r="J28035" t="s">
        <v>242</v>
      </c>
      <c r="K28035" t="s">
        <v>1195</v>
      </c>
      <c r="L28035" t="s">
        <v>33</v>
      </c>
      <c r="M28035">
        <v>1991</v>
      </c>
      <c r="N28035">
        <v>0</v>
      </c>
      <c r="O28035" t="s">
        <v>25</v>
      </c>
      <c r="P28035" s="3">
        <v>35855.96</v>
      </c>
      <c r="Q28035" s="3">
        <v>223323.75</v>
      </c>
      <c r="R28035" s="3" t="str">
        <f ca="1">IF(Car[[#This Row],[Age]]&lt;=29,"Young Adult",IF(Car[[#This Row],[Age]]&lt;=40,"Adult",IF(Car[[#This Row],[Age]]&lt;=65,"Elderly","Old People")))</f>
        <v>Elderly</v>
      </c>
    </row>
    <row r="28036" spans="1:18" x14ac:dyDescent="0.3">
      <c r="A28036" t="s">
        <v>29122</v>
      </c>
      <c r="B28036" s="1">
        <v>29417</v>
      </c>
      <c r="C28036">
        <f ca="1">DATEDIF(Car[[#This Row],[birthdate]],TODAY(),"Y")</f>
        <v>44</v>
      </c>
      <c r="D28036" t="s">
        <v>17</v>
      </c>
      <c r="E28036" t="s">
        <v>18</v>
      </c>
      <c r="F28036" t="s">
        <v>28</v>
      </c>
      <c r="G28036">
        <v>1</v>
      </c>
      <c r="H28036" t="s">
        <v>20</v>
      </c>
      <c r="I28036" t="s">
        <v>21</v>
      </c>
      <c r="J28036" t="s">
        <v>55</v>
      </c>
      <c r="K28036" t="s">
        <v>159</v>
      </c>
      <c r="L28036" t="s">
        <v>109</v>
      </c>
      <c r="M28036">
        <v>1999</v>
      </c>
      <c r="N28036">
        <v>0</v>
      </c>
      <c r="O28036" t="s">
        <v>62</v>
      </c>
      <c r="P28036" s="3">
        <v>87637.3</v>
      </c>
      <c r="Q28036" s="3">
        <v>246975.89</v>
      </c>
      <c r="R28036" s="3" t="str">
        <f ca="1">IF(Car[[#This Row],[Age]]&lt;=29,"Young Adult",IF(Car[[#This Row],[Age]]&lt;=40,"Adult",IF(Car[[#This Row],[Age]]&lt;=65,"Elderly","Old People")))</f>
        <v>Elderly</v>
      </c>
    </row>
    <row r="28037" spans="1:18" x14ac:dyDescent="0.3">
      <c r="A28037" t="s">
        <v>29123</v>
      </c>
      <c r="B28037" s="1">
        <v>23152</v>
      </c>
      <c r="C28037">
        <f ca="1">DATEDIF(Car[[#This Row],[birthdate]],TODAY(),"Y")</f>
        <v>61</v>
      </c>
      <c r="D28037" t="s">
        <v>17</v>
      </c>
      <c r="E28037" t="s">
        <v>18</v>
      </c>
      <c r="F28037" t="s">
        <v>19</v>
      </c>
      <c r="G28037">
        <v>0</v>
      </c>
      <c r="H28037" t="s">
        <v>29</v>
      </c>
      <c r="I28037" t="s">
        <v>47</v>
      </c>
      <c r="J28037" t="s">
        <v>356</v>
      </c>
      <c r="K28037" t="s">
        <v>2839</v>
      </c>
      <c r="L28037" t="s">
        <v>126</v>
      </c>
      <c r="M28037">
        <v>2007</v>
      </c>
      <c r="N28037">
        <v>0</v>
      </c>
      <c r="O28037" t="s">
        <v>25</v>
      </c>
      <c r="P28037" s="3">
        <v>94822.720000000001</v>
      </c>
      <c r="Q28037" s="3">
        <v>202977.74</v>
      </c>
      <c r="R28037" s="3" t="str">
        <f ca="1">IF(Car[[#This Row],[Age]]&lt;=29,"Young Adult",IF(Car[[#This Row],[Age]]&lt;=40,"Adult",IF(Car[[#This Row],[Age]]&lt;=65,"Elderly","Old People")))</f>
        <v>Elderly</v>
      </c>
    </row>
    <row r="28038" spans="1:18" x14ac:dyDescent="0.3">
      <c r="A28038" t="s">
        <v>29124</v>
      </c>
      <c r="B28038" s="1">
        <v>31496</v>
      </c>
      <c r="C28038">
        <f ca="1">DATEDIF(Car[[#This Row],[birthdate]],TODAY(),"Y")</f>
        <v>38</v>
      </c>
      <c r="D28038" t="s">
        <v>17</v>
      </c>
      <c r="E28038" t="s">
        <v>18</v>
      </c>
      <c r="F28038" t="s">
        <v>28</v>
      </c>
      <c r="G28038">
        <v>0</v>
      </c>
      <c r="H28038" t="s">
        <v>20</v>
      </c>
      <c r="I28038" t="s">
        <v>30</v>
      </c>
      <c r="J28038" t="s">
        <v>71</v>
      </c>
      <c r="K28038" t="s">
        <v>2049</v>
      </c>
      <c r="L28038" t="s">
        <v>24</v>
      </c>
      <c r="M28038">
        <v>1993</v>
      </c>
      <c r="N28038">
        <v>3</v>
      </c>
      <c r="O28038" t="s">
        <v>69</v>
      </c>
      <c r="P28038" s="3">
        <v>97380.9</v>
      </c>
      <c r="Q28038" s="3">
        <v>136927.01999999999</v>
      </c>
      <c r="R28038" s="3" t="str">
        <f ca="1">IF(Car[[#This Row],[Age]]&lt;=29,"Young Adult",IF(Car[[#This Row],[Age]]&lt;=40,"Adult",IF(Car[[#This Row],[Age]]&lt;=65,"Elderly","Old People")))</f>
        <v>Adult</v>
      </c>
    </row>
    <row r="28039" spans="1:18" x14ac:dyDescent="0.3">
      <c r="A28039" t="s">
        <v>29125</v>
      </c>
      <c r="B28039" s="1">
        <v>35356</v>
      </c>
      <c r="C28039">
        <f ca="1">DATEDIF(Car[[#This Row],[birthdate]],TODAY(),"Y")</f>
        <v>28</v>
      </c>
      <c r="D28039" t="s">
        <v>27</v>
      </c>
      <c r="E28039" t="s">
        <v>18</v>
      </c>
      <c r="F28039" t="s">
        <v>19</v>
      </c>
      <c r="G28039">
        <v>1</v>
      </c>
      <c r="H28039" t="s">
        <v>20</v>
      </c>
      <c r="I28039" t="s">
        <v>30</v>
      </c>
      <c r="J28039" t="s">
        <v>37</v>
      </c>
      <c r="K28039" t="s">
        <v>1623</v>
      </c>
      <c r="L28039" t="s">
        <v>24</v>
      </c>
      <c r="M28039">
        <v>1990</v>
      </c>
      <c r="N28039">
        <v>2</v>
      </c>
      <c r="O28039" t="s">
        <v>69</v>
      </c>
      <c r="P28039" s="3">
        <v>92977.55</v>
      </c>
      <c r="Q28039" s="3">
        <v>144596.92000000001</v>
      </c>
      <c r="R28039" s="3" t="str">
        <f ca="1">IF(Car[[#This Row],[Age]]&lt;=29,"Young Adult",IF(Car[[#This Row],[Age]]&lt;=40,"Adult",IF(Car[[#This Row],[Age]]&lt;=65,"Elderly","Old People")))</f>
        <v>Young Adult</v>
      </c>
    </row>
    <row r="28040" spans="1:18" x14ac:dyDescent="0.3">
      <c r="A28040" t="s">
        <v>29126</v>
      </c>
      <c r="B28040" s="1">
        <v>35538</v>
      </c>
      <c r="C28040">
        <f ca="1">DATEDIF(Car[[#This Row],[birthdate]],TODAY(),"Y")</f>
        <v>27</v>
      </c>
      <c r="D28040" t="s">
        <v>27</v>
      </c>
      <c r="E28040" t="s">
        <v>18</v>
      </c>
      <c r="F28040" t="s">
        <v>19</v>
      </c>
      <c r="G28040">
        <v>0</v>
      </c>
      <c r="H28040" t="s">
        <v>29</v>
      </c>
      <c r="I28040" t="s">
        <v>21</v>
      </c>
      <c r="J28040" t="s">
        <v>22</v>
      </c>
      <c r="K28040" t="s">
        <v>304</v>
      </c>
      <c r="L28040" t="s">
        <v>134</v>
      </c>
      <c r="M28040">
        <v>1996</v>
      </c>
      <c r="N28040">
        <v>1</v>
      </c>
      <c r="O28040" t="s">
        <v>69</v>
      </c>
      <c r="P28040" s="3">
        <v>17322.080000000002</v>
      </c>
      <c r="Q28040" s="3">
        <v>161249.14000000001</v>
      </c>
      <c r="R28040" s="3" t="str">
        <f ca="1">IF(Car[[#This Row],[Age]]&lt;=29,"Young Adult",IF(Car[[#This Row],[Age]]&lt;=40,"Adult",IF(Car[[#This Row],[Age]]&lt;=65,"Elderly","Old People")))</f>
        <v>Young Adult</v>
      </c>
    </row>
    <row r="28041" spans="1:18" x14ac:dyDescent="0.3">
      <c r="A28041" t="s">
        <v>29127</v>
      </c>
      <c r="B28041" s="1">
        <v>18453</v>
      </c>
      <c r="C28041">
        <f ca="1">DATEDIF(Car[[#This Row],[birthdate]],TODAY(),"Y")</f>
        <v>74</v>
      </c>
      <c r="D28041" t="s">
        <v>27</v>
      </c>
      <c r="E28041" t="s">
        <v>18</v>
      </c>
      <c r="F28041" t="s">
        <v>19</v>
      </c>
      <c r="G28041">
        <v>0</v>
      </c>
      <c r="H28041" t="s">
        <v>29</v>
      </c>
      <c r="I28041" t="s">
        <v>21</v>
      </c>
      <c r="J28041" t="s">
        <v>128</v>
      </c>
      <c r="K28041" t="s">
        <v>2009</v>
      </c>
      <c r="L28041" t="s">
        <v>68</v>
      </c>
      <c r="M28041">
        <v>1993</v>
      </c>
      <c r="N28041">
        <v>3</v>
      </c>
      <c r="O28041" t="s">
        <v>40</v>
      </c>
      <c r="P28041" s="3">
        <v>83611.66</v>
      </c>
      <c r="Q28041" s="3">
        <v>229451.73</v>
      </c>
      <c r="R28041" s="3" t="str">
        <f ca="1">IF(Car[[#This Row],[Age]]&lt;=29,"Young Adult",IF(Car[[#This Row],[Age]]&lt;=40,"Adult",IF(Car[[#This Row],[Age]]&lt;=65,"Elderly","Old People")))</f>
        <v>Old People</v>
      </c>
    </row>
    <row r="28042" spans="1:18" x14ac:dyDescent="0.3">
      <c r="A28042" t="s">
        <v>29128</v>
      </c>
      <c r="B28042" s="1">
        <v>22279</v>
      </c>
      <c r="C28042">
        <f ca="1">DATEDIF(Car[[#This Row],[birthdate]],TODAY(),"Y")</f>
        <v>64</v>
      </c>
      <c r="D28042" t="s">
        <v>74</v>
      </c>
      <c r="E28042" t="s">
        <v>18</v>
      </c>
      <c r="F28042" t="s">
        <v>19</v>
      </c>
      <c r="G28042">
        <v>1</v>
      </c>
      <c r="H28042" t="s">
        <v>20</v>
      </c>
      <c r="I28042" t="s">
        <v>30</v>
      </c>
      <c r="J28042" t="s">
        <v>42</v>
      </c>
      <c r="K28042" t="s">
        <v>1513</v>
      </c>
      <c r="L28042" t="s">
        <v>100</v>
      </c>
      <c r="M28042">
        <v>2008</v>
      </c>
      <c r="N28042">
        <v>2</v>
      </c>
      <c r="O28042" t="s">
        <v>25</v>
      </c>
      <c r="P28042" s="3">
        <v>34865.86</v>
      </c>
      <c r="Q28042" s="3">
        <v>139318.04999999999</v>
      </c>
      <c r="R28042" s="3" t="str">
        <f ca="1">IF(Car[[#This Row],[Age]]&lt;=29,"Young Adult",IF(Car[[#This Row],[Age]]&lt;=40,"Adult",IF(Car[[#This Row],[Age]]&lt;=65,"Elderly","Old People")))</f>
        <v>Elderly</v>
      </c>
    </row>
    <row r="28043" spans="1:18" x14ac:dyDescent="0.3">
      <c r="A28043" t="s">
        <v>29129</v>
      </c>
      <c r="B28043" s="1">
        <v>24990</v>
      </c>
      <c r="C28043">
        <f ca="1">DATEDIF(Car[[#This Row],[birthdate]],TODAY(),"Y")</f>
        <v>56</v>
      </c>
      <c r="D28043" t="s">
        <v>17</v>
      </c>
      <c r="E28043" t="s">
        <v>18</v>
      </c>
      <c r="F28043" t="s">
        <v>28</v>
      </c>
      <c r="G28043">
        <v>0</v>
      </c>
      <c r="H28043" t="s">
        <v>20</v>
      </c>
      <c r="I28043" t="s">
        <v>21</v>
      </c>
      <c r="J28043" t="s">
        <v>115</v>
      </c>
      <c r="K28043" t="s">
        <v>116</v>
      </c>
      <c r="L28043" t="s">
        <v>139</v>
      </c>
      <c r="M28043">
        <v>2000</v>
      </c>
      <c r="N28043">
        <v>0</v>
      </c>
      <c r="O28043" t="s">
        <v>25</v>
      </c>
      <c r="P28043" s="3">
        <v>29411.3</v>
      </c>
      <c r="Q28043" s="3">
        <v>141136.89000000001</v>
      </c>
      <c r="R28043" s="3" t="str">
        <f ca="1">IF(Car[[#This Row],[Age]]&lt;=29,"Young Adult",IF(Car[[#This Row],[Age]]&lt;=40,"Adult",IF(Car[[#This Row],[Age]]&lt;=65,"Elderly","Old People")))</f>
        <v>Elderly</v>
      </c>
    </row>
    <row r="28044" spans="1:18" x14ac:dyDescent="0.3">
      <c r="A28044" t="s">
        <v>29130</v>
      </c>
      <c r="B28044" s="1">
        <v>22656</v>
      </c>
      <c r="C28044">
        <f ca="1">DATEDIF(Car[[#This Row],[birthdate]],TODAY(),"Y")</f>
        <v>63</v>
      </c>
      <c r="D28044" t="s">
        <v>17</v>
      </c>
      <c r="E28044" t="s">
        <v>18</v>
      </c>
      <c r="F28044" t="s">
        <v>28</v>
      </c>
      <c r="G28044">
        <v>2</v>
      </c>
      <c r="H28044" t="s">
        <v>20</v>
      </c>
      <c r="I28044" t="s">
        <v>30</v>
      </c>
      <c r="J28044" t="s">
        <v>95</v>
      </c>
      <c r="K28044" t="s">
        <v>3449</v>
      </c>
      <c r="L28044" t="s">
        <v>134</v>
      </c>
      <c r="M28044">
        <v>2008</v>
      </c>
      <c r="N28044">
        <v>0</v>
      </c>
      <c r="O28044" t="s">
        <v>69</v>
      </c>
      <c r="P28044" s="3">
        <v>43308.67</v>
      </c>
      <c r="Q28044" s="3">
        <v>234292.81</v>
      </c>
      <c r="R28044" s="3" t="str">
        <f ca="1">IF(Car[[#This Row],[Age]]&lt;=29,"Young Adult",IF(Car[[#This Row],[Age]]&lt;=40,"Adult",IF(Car[[#This Row],[Age]]&lt;=65,"Elderly","Old People")))</f>
        <v>Elderly</v>
      </c>
    </row>
    <row r="28045" spans="1:18" x14ac:dyDescent="0.3">
      <c r="A28045" t="s">
        <v>29131</v>
      </c>
      <c r="B28045" s="1">
        <v>29230</v>
      </c>
      <c r="C28045">
        <f ca="1">DATEDIF(Car[[#This Row],[birthdate]],TODAY(),"Y")</f>
        <v>45</v>
      </c>
      <c r="D28045" t="s">
        <v>74</v>
      </c>
      <c r="E28045" t="s">
        <v>18</v>
      </c>
      <c r="F28045" t="s">
        <v>28</v>
      </c>
      <c r="G28045">
        <v>0</v>
      </c>
      <c r="H28045" t="s">
        <v>29</v>
      </c>
      <c r="I28045" t="s">
        <v>21</v>
      </c>
      <c r="J28045" t="s">
        <v>59</v>
      </c>
      <c r="K28045" t="s">
        <v>956</v>
      </c>
      <c r="L28045" t="s">
        <v>33</v>
      </c>
      <c r="M28045">
        <v>2006</v>
      </c>
      <c r="N28045">
        <v>0</v>
      </c>
      <c r="O28045" t="s">
        <v>62</v>
      </c>
      <c r="P28045" s="3">
        <v>58370.23</v>
      </c>
      <c r="Q28045" s="3">
        <v>200024.49</v>
      </c>
      <c r="R28045" s="3" t="str">
        <f ca="1">IF(Car[[#This Row],[Age]]&lt;=29,"Young Adult",IF(Car[[#This Row],[Age]]&lt;=40,"Adult",IF(Car[[#This Row],[Age]]&lt;=65,"Elderly","Old People")))</f>
        <v>Elderly</v>
      </c>
    </row>
    <row r="28046" spans="1:18" x14ac:dyDescent="0.3">
      <c r="A28046" t="s">
        <v>29132</v>
      </c>
      <c r="B28046" s="1">
        <v>27678</v>
      </c>
      <c r="C28046">
        <f ca="1">DATEDIF(Car[[#This Row],[birthdate]],TODAY(),"Y")</f>
        <v>49</v>
      </c>
      <c r="D28046" t="s">
        <v>17</v>
      </c>
      <c r="E28046" t="s">
        <v>46</v>
      </c>
      <c r="F28046" t="s">
        <v>19</v>
      </c>
      <c r="G28046">
        <v>0</v>
      </c>
      <c r="H28046" t="s">
        <v>29</v>
      </c>
      <c r="I28046" t="s">
        <v>30</v>
      </c>
      <c r="J28046" t="s">
        <v>55</v>
      </c>
      <c r="K28046" t="s">
        <v>159</v>
      </c>
      <c r="L28046" t="s">
        <v>57</v>
      </c>
      <c r="M28046">
        <v>2008</v>
      </c>
      <c r="N28046">
        <v>4</v>
      </c>
      <c r="O28046" t="s">
        <v>62</v>
      </c>
      <c r="P28046" s="3">
        <v>49354.9</v>
      </c>
      <c r="Q28046" s="3">
        <v>220010.49</v>
      </c>
      <c r="R28046" s="3" t="str">
        <f ca="1">IF(Car[[#This Row],[Age]]&lt;=29,"Young Adult",IF(Car[[#This Row],[Age]]&lt;=40,"Adult",IF(Car[[#This Row],[Age]]&lt;=65,"Elderly","Old People")))</f>
        <v>Elderly</v>
      </c>
    </row>
    <row r="28047" spans="1:18" x14ac:dyDescent="0.3">
      <c r="A28047" t="s">
        <v>29133</v>
      </c>
      <c r="B28047" s="1">
        <v>25474</v>
      </c>
      <c r="C28047">
        <f ca="1">DATEDIF(Car[[#This Row],[birthdate]],TODAY(),"Y")</f>
        <v>55</v>
      </c>
      <c r="D28047" t="s">
        <v>27</v>
      </c>
      <c r="E28047" t="s">
        <v>18</v>
      </c>
      <c r="F28047" t="s">
        <v>28</v>
      </c>
      <c r="G28047">
        <v>0</v>
      </c>
      <c r="H28047" t="s">
        <v>29</v>
      </c>
      <c r="I28047" t="s">
        <v>30</v>
      </c>
      <c r="J28047" t="s">
        <v>55</v>
      </c>
      <c r="K28047" t="s">
        <v>508</v>
      </c>
      <c r="L28047" t="s">
        <v>113</v>
      </c>
      <c r="M28047">
        <v>2012</v>
      </c>
      <c r="N28047">
        <v>0</v>
      </c>
      <c r="O28047" t="s">
        <v>40</v>
      </c>
      <c r="P28047" s="3">
        <v>72679.64</v>
      </c>
      <c r="Q28047" s="3">
        <v>191537.16</v>
      </c>
      <c r="R28047" s="3" t="str">
        <f ca="1">IF(Car[[#This Row],[Age]]&lt;=29,"Young Adult",IF(Car[[#This Row],[Age]]&lt;=40,"Adult",IF(Car[[#This Row],[Age]]&lt;=65,"Elderly","Old People")))</f>
        <v>Elderly</v>
      </c>
    </row>
    <row r="28048" spans="1:18" x14ac:dyDescent="0.3">
      <c r="A28048" t="s">
        <v>29134</v>
      </c>
      <c r="B28048" s="1">
        <v>31392</v>
      </c>
      <c r="C28048">
        <f ca="1">DATEDIF(Car[[#This Row],[birthdate]],TODAY(),"Y")</f>
        <v>39</v>
      </c>
      <c r="D28048" t="s">
        <v>17</v>
      </c>
      <c r="E28048" t="s">
        <v>18</v>
      </c>
      <c r="F28048" t="s">
        <v>28</v>
      </c>
      <c r="G28048">
        <v>0</v>
      </c>
      <c r="H28048" t="s">
        <v>29</v>
      </c>
      <c r="I28048" t="s">
        <v>30</v>
      </c>
      <c r="J28048" t="s">
        <v>22</v>
      </c>
      <c r="K28048" t="s">
        <v>1011</v>
      </c>
      <c r="L28048" t="s">
        <v>53</v>
      </c>
      <c r="M28048">
        <v>2012</v>
      </c>
      <c r="N28048">
        <v>0</v>
      </c>
      <c r="O28048" t="s">
        <v>34</v>
      </c>
      <c r="P28048" s="3">
        <v>48296.77</v>
      </c>
      <c r="Q28048" s="3">
        <v>115470.32</v>
      </c>
      <c r="R28048" s="3" t="str">
        <f ca="1">IF(Car[[#This Row],[Age]]&lt;=29,"Young Adult",IF(Car[[#This Row],[Age]]&lt;=40,"Adult",IF(Car[[#This Row],[Age]]&lt;=65,"Elderly","Old People")))</f>
        <v>Adult</v>
      </c>
    </row>
    <row r="28049" spans="1:18" x14ac:dyDescent="0.3">
      <c r="A28049" t="s">
        <v>29135</v>
      </c>
      <c r="B28049" s="1">
        <v>35461</v>
      </c>
      <c r="C28049">
        <f ca="1">DATEDIF(Car[[#This Row],[birthdate]],TODAY(),"Y")</f>
        <v>28</v>
      </c>
      <c r="D28049" t="s">
        <v>27</v>
      </c>
      <c r="E28049" t="s">
        <v>18</v>
      </c>
      <c r="F28049" t="s">
        <v>28</v>
      </c>
      <c r="G28049">
        <v>1</v>
      </c>
      <c r="H28049" t="s">
        <v>20</v>
      </c>
      <c r="I28049" t="s">
        <v>21</v>
      </c>
      <c r="J28049" t="s">
        <v>128</v>
      </c>
      <c r="K28049" t="s">
        <v>6086</v>
      </c>
      <c r="L28049" t="s">
        <v>113</v>
      </c>
      <c r="M28049">
        <v>1976</v>
      </c>
      <c r="N28049">
        <v>2</v>
      </c>
      <c r="O28049" t="s">
        <v>62</v>
      </c>
      <c r="P28049" s="3">
        <v>30760.2</v>
      </c>
      <c r="Q28049" s="3">
        <v>192782.07999999999</v>
      </c>
      <c r="R28049" s="3" t="str">
        <f ca="1">IF(Car[[#This Row],[Age]]&lt;=29,"Young Adult",IF(Car[[#This Row],[Age]]&lt;=40,"Adult",IF(Car[[#This Row],[Age]]&lt;=65,"Elderly","Old People")))</f>
        <v>Young Adult</v>
      </c>
    </row>
    <row r="28050" spans="1:18" x14ac:dyDescent="0.3">
      <c r="A28050" t="s">
        <v>29136</v>
      </c>
      <c r="B28050" s="1">
        <v>36610</v>
      </c>
      <c r="C28050">
        <f ca="1">DATEDIF(Car[[#This Row],[birthdate]],TODAY(),"Y")</f>
        <v>24</v>
      </c>
      <c r="D28050" t="s">
        <v>17</v>
      </c>
      <c r="E28050" t="s">
        <v>46</v>
      </c>
      <c r="F28050" t="s">
        <v>28</v>
      </c>
      <c r="G28050">
        <v>1</v>
      </c>
      <c r="H28050" t="s">
        <v>20</v>
      </c>
      <c r="I28050" t="s">
        <v>21</v>
      </c>
      <c r="J28050" t="s">
        <v>59</v>
      </c>
      <c r="K28050" t="s">
        <v>922</v>
      </c>
      <c r="L28050" t="s">
        <v>187</v>
      </c>
      <c r="M28050">
        <v>2004</v>
      </c>
      <c r="N28050">
        <v>0</v>
      </c>
      <c r="O28050" t="s">
        <v>40</v>
      </c>
      <c r="P28050" s="3">
        <v>98683.72</v>
      </c>
      <c r="Q28050" s="3">
        <v>126620.32</v>
      </c>
      <c r="R28050" s="3" t="str">
        <f ca="1">IF(Car[[#This Row],[Age]]&lt;=29,"Young Adult",IF(Car[[#This Row],[Age]]&lt;=40,"Adult",IF(Car[[#This Row],[Age]]&lt;=65,"Elderly","Old People")))</f>
        <v>Young Adult</v>
      </c>
    </row>
    <row r="28051" spans="1:18" x14ac:dyDescent="0.3">
      <c r="A28051" t="s">
        <v>29137</v>
      </c>
      <c r="B28051" s="1">
        <v>21514</v>
      </c>
      <c r="C28051">
        <f ca="1">DATEDIF(Car[[#This Row],[birthdate]],TODAY(),"Y")</f>
        <v>66</v>
      </c>
      <c r="D28051" t="s">
        <v>17</v>
      </c>
      <c r="E28051" t="s">
        <v>18</v>
      </c>
      <c r="F28051" t="s">
        <v>19</v>
      </c>
      <c r="G28051">
        <v>0</v>
      </c>
      <c r="H28051" t="s">
        <v>29</v>
      </c>
      <c r="I28051" t="s">
        <v>47</v>
      </c>
      <c r="J28051" t="s">
        <v>145</v>
      </c>
      <c r="K28051" t="s">
        <v>1984</v>
      </c>
      <c r="L28051" t="s">
        <v>61</v>
      </c>
      <c r="M28051">
        <v>2002</v>
      </c>
      <c r="N28051">
        <v>1</v>
      </c>
      <c r="O28051" t="s">
        <v>69</v>
      </c>
      <c r="P28051" s="3">
        <v>55361.8</v>
      </c>
      <c r="Q28051" s="3">
        <v>207381.93</v>
      </c>
      <c r="R28051" s="3" t="str">
        <f ca="1">IF(Car[[#This Row],[Age]]&lt;=29,"Young Adult",IF(Car[[#This Row],[Age]]&lt;=40,"Adult",IF(Car[[#This Row],[Age]]&lt;=65,"Elderly","Old People")))</f>
        <v>Old People</v>
      </c>
    </row>
    <row r="28052" spans="1:18" x14ac:dyDescent="0.3">
      <c r="A28052" t="s">
        <v>29138</v>
      </c>
      <c r="B28052" s="1">
        <v>34243</v>
      </c>
      <c r="C28052">
        <f ca="1">DATEDIF(Car[[#This Row],[birthdate]],TODAY(),"Y")</f>
        <v>31</v>
      </c>
      <c r="D28052" t="s">
        <v>17</v>
      </c>
      <c r="E28052" t="s">
        <v>18</v>
      </c>
      <c r="F28052" t="s">
        <v>19</v>
      </c>
      <c r="G28052">
        <v>0</v>
      </c>
      <c r="H28052" t="s">
        <v>29</v>
      </c>
      <c r="I28052" t="s">
        <v>21</v>
      </c>
      <c r="J28052" t="s">
        <v>842</v>
      </c>
      <c r="K28052" t="s">
        <v>1443</v>
      </c>
      <c r="L28052" t="s">
        <v>109</v>
      </c>
      <c r="M28052">
        <v>2008</v>
      </c>
      <c r="N28052">
        <v>0</v>
      </c>
      <c r="O28052" t="s">
        <v>69</v>
      </c>
      <c r="P28052" s="3">
        <v>75890.240000000005</v>
      </c>
      <c r="Q28052" s="3">
        <v>153075.51</v>
      </c>
      <c r="R28052" s="3" t="str">
        <f ca="1">IF(Car[[#This Row],[Age]]&lt;=29,"Young Adult",IF(Car[[#This Row],[Age]]&lt;=40,"Adult",IF(Car[[#This Row],[Age]]&lt;=65,"Elderly","Old People")))</f>
        <v>Adult</v>
      </c>
    </row>
    <row r="28053" spans="1:18" x14ac:dyDescent="0.3">
      <c r="A28053" t="s">
        <v>29139</v>
      </c>
      <c r="B28053" s="1">
        <v>30144</v>
      </c>
      <c r="C28053">
        <f ca="1">DATEDIF(Car[[#This Row],[birthdate]],TODAY(),"Y")</f>
        <v>42</v>
      </c>
      <c r="D28053" t="s">
        <v>17</v>
      </c>
      <c r="E28053" t="s">
        <v>18</v>
      </c>
      <c r="F28053" t="s">
        <v>28</v>
      </c>
      <c r="G28053">
        <v>2</v>
      </c>
      <c r="H28053" t="s">
        <v>20</v>
      </c>
      <c r="I28053" t="s">
        <v>50</v>
      </c>
      <c r="J28053" t="s">
        <v>141</v>
      </c>
      <c r="K28053" t="s">
        <v>142</v>
      </c>
      <c r="L28053" t="s">
        <v>80</v>
      </c>
      <c r="M28053">
        <v>1988</v>
      </c>
      <c r="N28053">
        <v>0</v>
      </c>
      <c r="O28053" t="s">
        <v>40</v>
      </c>
      <c r="P28053" s="3">
        <v>29468.14</v>
      </c>
      <c r="Q28053" s="3">
        <v>118940.45</v>
      </c>
      <c r="R28053" s="3" t="str">
        <f ca="1">IF(Car[[#This Row],[Age]]&lt;=29,"Young Adult",IF(Car[[#This Row],[Age]]&lt;=40,"Adult",IF(Car[[#This Row],[Age]]&lt;=65,"Elderly","Old People")))</f>
        <v>Elderly</v>
      </c>
    </row>
    <row r="28054" spans="1:18" x14ac:dyDescent="0.3">
      <c r="A28054" t="s">
        <v>29140</v>
      </c>
      <c r="B28054" s="1">
        <v>19552</v>
      </c>
      <c r="C28054">
        <f ca="1">DATEDIF(Car[[#This Row],[birthdate]],TODAY(),"Y")</f>
        <v>71</v>
      </c>
      <c r="D28054" t="s">
        <v>17</v>
      </c>
      <c r="E28054" t="s">
        <v>18</v>
      </c>
      <c r="F28054" t="s">
        <v>28</v>
      </c>
      <c r="G28054">
        <v>0</v>
      </c>
      <c r="H28054" t="s">
        <v>29</v>
      </c>
      <c r="I28054" t="s">
        <v>30</v>
      </c>
      <c r="J28054" t="s">
        <v>164</v>
      </c>
      <c r="K28054" t="s">
        <v>1899</v>
      </c>
      <c r="L28054" t="s">
        <v>33</v>
      </c>
      <c r="M28054">
        <v>2007</v>
      </c>
      <c r="N28054">
        <v>0</v>
      </c>
      <c r="O28054" t="s">
        <v>25</v>
      </c>
      <c r="P28054" s="3">
        <v>9126.9599999999991</v>
      </c>
      <c r="Q28054" s="3">
        <v>229573.01</v>
      </c>
      <c r="R28054" s="3" t="str">
        <f ca="1">IF(Car[[#This Row],[Age]]&lt;=29,"Young Adult",IF(Car[[#This Row],[Age]]&lt;=40,"Adult",IF(Car[[#This Row],[Age]]&lt;=65,"Elderly","Old People")))</f>
        <v>Old People</v>
      </c>
    </row>
    <row r="28055" spans="1:18" x14ac:dyDescent="0.3">
      <c r="A28055" t="s">
        <v>29141</v>
      </c>
      <c r="B28055" s="1">
        <v>32248</v>
      </c>
      <c r="C28055">
        <f ca="1">DATEDIF(Car[[#This Row],[birthdate]],TODAY(),"Y")</f>
        <v>36</v>
      </c>
      <c r="D28055" t="s">
        <v>27</v>
      </c>
      <c r="E28055" t="s">
        <v>18</v>
      </c>
      <c r="F28055" t="s">
        <v>28</v>
      </c>
      <c r="G28055">
        <v>1</v>
      </c>
      <c r="H28055" t="s">
        <v>20</v>
      </c>
      <c r="I28055" t="s">
        <v>47</v>
      </c>
      <c r="J28055" t="s">
        <v>278</v>
      </c>
      <c r="K28055" t="s">
        <v>895</v>
      </c>
      <c r="L28055" t="s">
        <v>68</v>
      </c>
      <c r="M28055">
        <v>1997</v>
      </c>
      <c r="N28055">
        <v>0</v>
      </c>
      <c r="O28055" t="s">
        <v>40</v>
      </c>
      <c r="P28055" s="3">
        <v>55819.94</v>
      </c>
      <c r="Q28055" s="3">
        <v>234169.92</v>
      </c>
      <c r="R28055" s="3" t="str">
        <f ca="1">IF(Car[[#This Row],[Age]]&lt;=29,"Young Adult",IF(Car[[#This Row],[Age]]&lt;=40,"Adult",IF(Car[[#This Row],[Age]]&lt;=65,"Elderly","Old People")))</f>
        <v>Adult</v>
      </c>
    </row>
    <row r="28056" spans="1:18" x14ac:dyDescent="0.3">
      <c r="A28056" t="s">
        <v>29142</v>
      </c>
      <c r="B28056" s="1">
        <v>34361</v>
      </c>
      <c r="C28056">
        <f ca="1">DATEDIF(Car[[#This Row],[birthdate]],TODAY(),"Y")</f>
        <v>31</v>
      </c>
      <c r="D28056" t="s">
        <v>17</v>
      </c>
      <c r="E28056" t="s">
        <v>18</v>
      </c>
      <c r="F28056" t="s">
        <v>28</v>
      </c>
      <c r="G28056">
        <v>0</v>
      </c>
      <c r="H28056" t="s">
        <v>20</v>
      </c>
      <c r="I28056" t="s">
        <v>30</v>
      </c>
      <c r="J28056" t="s">
        <v>164</v>
      </c>
      <c r="K28056">
        <v>100</v>
      </c>
      <c r="L28056" t="s">
        <v>53</v>
      </c>
      <c r="M28056">
        <v>1990</v>
      </c>
      <c r="N28056">
        <v>0</v>
      </c>
      <c r="O28056" t="s">
        <v>69</v>
      </c>
      <c r="P28056" s="3">
        <v>34774.720000000001</v>
      </c>
      <c r="Q28056" s="3">
        <v>175199.94</v>
      </c>
      <c r="R28056" s="3" t="str">
        <f ca="1">IF(Car[[#This Row],[Age]]&lt;=29,"Young Adult",IF(Car[[#This Row],[Age]]&lt;=40,"Adult",IF(Car[[#This Row],[Age]]&lt;=65,"Elderly","Old People")))</f>
        <v>Adult</v>
      </c>
    </row>
    <row r="28057" spans="1:18" x14ac:dyDescent="0.3">
      <c r="A28057" t="s">
        <v>29143</v>
      </c>
      <c r="B28057" s="1">
        <v>28521</v>
      </c>
      <c r="C28057">
        <f ca="1">DATEDIF(Car[[#This Row],[birthdate]],TODAY(),"Y")</f>
        <v>47</v>
      </c>
      <c r="D28057" t="s">
        <v>36</v>
      </c>
      <c r="E28057" t="s">
        <v>18</v>
      </c>
      <c r="F28057" t="s">
        <v>19</v>
      </c>
      <c r="G28057">
        <v>2</v>
      </c>
      <c r="H28057" t="s">
        <v>20</v>
      </c>
      <c r="I28057" t="s">
        <v>30</v>
      </c>
      <c r="J28057" t="s">
        <v>124</v>
      </c>
      <c r="K28057" t="s">
        <v>457</v>
      </c>
      <c r="L28057" t="s">
        <v>39</v>
      </c>
      <c r="M28057">
        <v>2005</v>
      </c>
      <c r="N28057">
        <v>4</v>
      </c>
      <c r="O28057" t="s">
        <v>62</v>
      </c>
      <c r="P28057" s="3">
        <v>22452.240000000002</v>
      </c>
      <c r="Q28057" s="3">
        <v>197195.88</v>
      </c>
      <c r="R28057" s="3" t="str">
        <f ca="1">IF(Car[[#This Row],[Age]]&lt;=29,"Young Adult",IF(Car[[#This Row],[Age]]&lt;=40,"Adult",IF(Car[[#This Row],[Age]]&lt;=65,"Elderly","Old People")))</f>
        <v>Elderly</v>
      </c>
    </row>
    <row r="28058" spans="1:18" x14ac:dyDescent="0.3">
      <c r="A28058" t="s">
        <v>29144</v>
      </c>
      <c r="B28058" s="1">
        <v>22511</v>
      </c>
      <c r="C28058">
        <f ca="1">DATEDIF(Car[[#This Row],[birthdate]],TODAY(),"Y")</f>
        <v>63</v>
      </c>
      <c r="D28058" t="s">
        <v>36</v>
      </c>
      <c r="E28058" t="s">
        <v>18</v>
      </c>
      <c r="F28058" t="s">
        <v>19</v>
      </c>
      <c r="G28058">
        <v>0</v>
      </c>
      <c r="H28058" t="s">
        <v>20</v>
      </c>
      <c r="I28058" t="s">
        <v>30</v>
      </c>
      <c r="J28058" t="s">
        <v>124</v>
      </c>
      <c r="K28058" t="s">
        <v>457</v>
      </c>
      <c r="L28058" t="s">
        <v>57</v>
      </c>
      <c r="M28058">
        <v>2007</v>
      </c>
      <c r="N28058">
        <v>0</v>
      </c>
      <c r="O28058" t="s">
        <v>40</v>
      </c>
      <c r="P28058" s="3">
        <v>93869.15</v>
      </c>
      <c r="Q28058" s="3">
        <v>247335.28</v>
      </c>
      <c r="R28058" s="3" t="str">
        <f ca="1">IF(Car[[#This Row],[Age]]&lt;=29,"Young Adult",IF(Car[[#This Row],[Age]]&lt;=40,"Adult",IF(Car[[#This Row],[Age]]&lt;=65,"Elderly","Old People")))</f>
        <v>Elderly</v>
      </c>
    </row>
    <row r="28059" spans="1:18" x14ac:dyDescent="0.3">
      <c r="A28059" t="s">
        <v>29145</v>
      </c>
      <c r="B28059" s="1">
        <v>32272</v>
      </c>
      <c r="C28059">
        <f ca="1">DATEDIF(Car[[#This Row],[birthdate]],TODAY(),"Y")</f>
        <v>36</v>
      </c>
      <c r="D28059" t="s">
        <v>27</v>
      </c>
      <c r="E28059" t="s">
        <v>18</v>
      </c>
      <c r="F28059" t="s">
        <v>28</v>
      </c>
      <c r="G28059">
        <v>0</v>
      </c>
      <c r="H28059" t="s">
        <v>29</v>
      </c>
      <c r="I28059" t="s">
        <v>47</v>
      </c>
      <c r="J28059" t="s">
        <v>37</v>
      </c>
      <c r="K28059" t="s">
        <v>733</v>
      </c>
      <c r="L28059" t="s">
        <v>113</v>
      </c>
      <c r="M28059">
        <v>2011</v>
      </c>
      <c r="N28059">
        <v>1</v>
      </c>
      <c r="O28059" t="s">
        <v>25</v>
      </c>
      <c r="P28059" s="3">
        <v>19676.91</v>
      </c>
      <c r="Q28059" s="3">
        <v>61330.03</v>
      </c>
      <c r="R28059" s="3" t="str">
        <f ca="1">IF(Car[[#This Row],[Age]]&lt;=29,"Young Adult",IF(Car[[#This Row],[Age]]&lt;=40,"Adult",IF(Car[[#This Row],[Age]]&lt;=65,"Elderly","Old People")))</f>
        <v>Adult</v>
      </c>
    </row>
    <row r="28060" spans="1:18" x14ac:dyDescent="0.3">
      <c r="A28060" t="s">
        <v>29146</v>
      </c>
      <c r="B28060" s="1">
        <v>25058</v>
      </c>
      <c r="C28060">
        <f ca="1">DATEDIF(Car[[#This Row],[birthdate]],TODAY(),"Y")</f>
        <v>56</v>
      </c>
      <c r="D28060" t="s">
        <v>17</v>
      </c>
      <c r="E28060" t="s">
        <v>18</v>
      </c>
      <c r="F28060" t="s">
        <v>28</v>
      </c>
      <c r="G28060">
        <v>0</v>
      </c>
      <c r="H28060" t="s">
        <v>29</v>
      </c>
      <c r="I28060" t="s">
        <v>30</v>
      </c>
      <c r="J28060" t="s">
        <v>169</v>
      </c>
      <c r="K28060" t="s">
        <v>656</v>
      </c>
      <c r="L28060" t="s">
        <v>117</v>
      </c>
      <c r="M28060">
        <v>1966</v>
      </c>
      <c r="N28060">
        <v>1</v>
      </c>
      <c r="O28060" t="s">
        <v>40</v>
      </c>
      <c r="P28060" s="3">
        <v>53604.639999999999</v>
      </c>
      <c r="Q28060" s="3">
        <v>236399.11</v>
      </c>
      <c r="R28060" s="3" t="str">
        <f ca="1">IF(Car[[#This Row],[Age]]&lt;=29,"Young Adult",IF(Car[[#This Row],[Age]]&lt;=40,"Adult",IF(Car[[#This Row],[Age]]&lt;=65,"Elderly","Old People")))</f>
        <v>Elderly</v>
      </c>
    </row>
    <row r="28061" spans="1:18" x14ac:dyDescent="0.3">
      <c r="A28061" t="s">
        <v>29147</v>
      </c>
      <c r="B28061" s="1">
        <v>26523</v>
      </c>
      <c r="C28061">
        <f ca="1">DATEDIF(Car[[#This Row],[birthdate]],TODAY(),"Y")</f>
        <v>52</v>
      </c>
      <c r="D28061" t="s">
        <v>27</v>
      </c>
      <c r="E28061" t="s">
        <v>18</v>
      </c>
      <c r="F28061" t="s">
        <v>19</v>
      </c>
      <c r="G28061">
        <v>0</v>
      </c>
      <c r="H28061" t="s">
        <v>29</v>
      </c>
      <c r="I28061" t="s">
        <v>30</v>
      </c>
      <c r="J28061" t="s">
        <v>71</v>
      </c>
      <c r="K28061" t="s">
        <v>2227</v>
      </c>
      <c r="L28061" t="s">
        <v>113</v>
      </c>
      <c r="M28061">
        <v>2005</v>
      </c>
      <c r="N28061">
        <v>0</v>
      </c>
      <c r="O28061" t="s">
        <v>40</v>
      </c>
      <c r="P28061" s="3">
        <v>93983.29</v>
      </c>
      <c r="Q28061" s="3">
        <v>143005.84</v>
      </c>
      <c r="R28061" s="3" t="str">
        <f ca="1">IF(Car[[#This Row],[Age]]&lt;=29,"Young Adult",IF(Car[[#This Row],[Age]]&lt;=40,"Adult",IF(Car[[#This Row],[Age]]&lt;=65,"Elderly","Old People")))</f>
        <v>Elderly</v>
      </c>
    </row>
    <row r="28062" spans="1:18" x14ac:dyDescent="0.3">
      <c r="A28062" t="s">
        <v>29148</v>
      </c>
      <c r="B28062" s="1">
        <v>27589</v>
      </c>
      <c r="C28062">
        <f ca="1">DATEDIF(Car[[#This Row],[birthdate]],TODAY(),"Y")</f>
        <v>49</v>
      </c>
      <c r="D28062" t="s">
        <v>27</v>
      </c>
      <c r="E28062" t="s">
        <v>46</v>
      </c>
      <c r="F28062" t="s">
        <v>28</v>
      </c>
      <c r="G28062">
        <v>3</v>
      </c>
      <c r="H28062" t="s">
        <v>20</v>
      </c>
      <c r="I28062" t="s">
        <v>30</v>
      </c>
      <c r="J28062" t="s">
        <v>515</v>
      </c>
      <c r="K28062" t="s">
        <v>1772</v>
      </c>
      <c r="L28062" t="s">
        <v>44</v>
      </c>
      <c r="M28062">
        <v>1994</v>
      </c>
      <c r="N28062">
        <v>0</v>
      </c>
      <c r="O28062" t="s">
        <v>62</v>
      </c>
      <c r="P28062" s="3">
        <v>10284.32</v>
      </c>
      <c r="Q28062" s="3">
        <v>193028.26</v>
      </c>
      <c r="R28062" s="3" t="str">
        <f ca="1">IF(Car[[#This Row],[Age]]&lt;=29,"Young Adult",IF(Car[[#This Row],[Age]]&lt;=40,"Adult",IF(Car[[#This Row],[Age]]&lt;=65,"Elderly","Old People")))</f>
        <v>Elderly</v>
      </c>
    </row>
    <row r="28063" spans="1:18" x14ac:dyDescent="0.3">
      <c r="A28063" t="s">
        <v>29149</v>
      </c>
      <c r="B28063" s="1">
        <v>37052</v>
      </c>
      <c r="C28063">
        <f ca="1">DATEDIF(Car[[#This Row],[birthdate]],TODAY(),"Y")</f>
        <v>23</v>
      </c>
      <c r="D28063" t="s">
        <v>36</v>
      </c>
      <c r="E28063" t="s">
        <v>46</v>
      </c>
      <c r="F28063" t="s">
        <v>19</v>
      </c>
      <c r="G28063">
        <v>0</v>
      </c>
      <c r="H28063" t="s">
        <v>20</v>
      </c>
      <c r="I28063" t="s">
        <v>47</v>
      </c>
      <c r="J28063" t="s">
        <v>51</v>
      </c>
      <c r="K28063" t="s">
        <v>1539</v>
      </c>
      <c r="L28063" t="s">
        <v>113</v>
      </c>
      <c r="M28063">
        <v>2008</v>
      </c>
      <c r="N28063">
        <v>0</v>
      </c>
      <c r="O28063" t="s">
        <v>40</v>
      </c>
      <c r="P28063" s="3">
        <v>63345.4</v>
      </c>
      <c r="Q28063" s="3">
        <v>183713.07</v>
      </c>
      <c r="R28063" s="3" t="str">
        <f ca="1">IF(Car[[#This Row],[Age]]&lt;=29,"Young Adult",IF(Car[[#This Row],[Age]]&lt;=40,"Adult",IF(Car[[#This Row],[Age]]&lt;=65,"Elderly","Old People")))</f>
        <v>Young Adult</v>
      </c>
    </row>
    <row r="28064" spans="1:18" x14ac:dyDescent="0.3">
      <c r="A28064" t="s">
        <v>29150</v>
      </c>
      <c r="B28064" s="1">
        <v>35727</v>
      </c>
      <c r="C28064">
        <f ca="1">DATEDIF(Car[[#This Row],[birthdate]],TODAY(),"Y")</f>
        <v>27</v>
      </c>
      <c r="D28064" t="s">
        <v>17</v>
      </c>
      <c r="E28064" t="s">
        <v>18</v>
      </c>
      <c r="F28064" t="s">
        <v>28</v>
      </c>
      <c r="G28064">
        <v>1</v>
      </c>
      <c r="H28064" t="s">
        <v>20</v>
      </c>
      <c r="I28064" t="s">
        <v>21</v>
      </c>
      <c r="J28064" t="s">
        <v>42</v>
      </c>
      <c r="K28064" t="s">
        <v>240</v>
      </c>
      <c r="L28064" t="s">
        <v>24</v>
      </c>
      <c r="M28064">
        <v>2007</v>
      </c>
      <c r="N28064">
        <v>1</v>
      </c>
      <c r="O28064" t="s">
        <v>34</v>
      </c>
      <c r="P28064" s="3">
        <v>18330.580000000002</v>
      </c>
      <c r="Q28064" s="3">
        <v>222290.07</v>
      </c>
      <c r="R28064" s="3" t="str">
        <f ca="1">IF(Car[[#This Row],[Age]]&lt;=29,"Young Adult",IF(Car[[#This Row],[Age]]&lt;=40,"Adult",IF(Car[[#This Row],[Age]]&lt;=65,"Elderly","Old People")))</f>
        <v>Young Adult</v>
      </c>
    </row>
    <row r="28065" spans="1:18" x14ac:dyDescent="0.3">
      <c r="A28065" t="s">
        <v>29151</v>
      </c>
      <c r="B28065" s="1">
        <v>37394</v>
      </c>
      <c r="C28065">
        <f ca="1">DATEDIF(Car[[#This Row],[birthdate]],TODAY(),"Y")</f>
        <v>22</v>
      </c>
      <c r="D28065" t="s">
        <v>17</v>
      </c>
      <c r="E28065" t="s">
        <v>18</v>
      </c>
      <c r="F28065" t="s">
        <v>19</v>
      </c>
      <c r="G28065">
        <v>0</v>
      </c>
      <c r="H28065" t="s">
        <v>20</v>
      </c>
      <c r="I28065" t="s">
        <v>21</v>
      </c>
      <c r="J28065" t="s">
        <v>42</v>
      </c>
      <c r="K28065" t="s">
        <v>324</v>
      </c>
      <c r="L28065" t="s">
        <v>134</v>
      </c>
      <c r="M28065">
        <v>1985</v>
      </c>
      <c r="N28065">
        <v>0</v>
      </c>
      <c r="O28065" t="s">
        <v>40</v>
      </c>
      <c r="P28065" s="3">
        <v>36568.53</v>
      </c>
      <c r="Q28065" s="3">
        <v>123188.81</v>
      </c>
      <c r="R28065" s="3" t="str">
        <f ca="1">IF(Car[[#This Row],[Age]]&lt;=29,"Young Adult",IF(Car[[#This Row],[Age]]&lt;=40,"Adult",IF(Car[[#This Row],[Age]]&lt;=65,"Elderly","Old People")))</f>
        <v>Young Adult</v>
      </c>
    </row>
    <row r="28066" spans="1:18" x14ac:dyDescent="0.3">
      <c r="A28066" t="s">
        <v>29152</v>
      </c>
      <c r="B28066" s="1">
        <v>20534</v>
      </c>
      <c r="C28066">
        <f ca="1">DATEDIF(Car[[#This Row],[birthdate]],TODAY(),"Y")</f>
        <v>68</v>
      </c>
      <c r="D28066" t="s">
        <v>27</v>
      </c>
      <c r="E28066" t="s">
        <v>46</v>
      </c>
      <c r="F28066" t="s">
        <v>19</v>
      </c>
      <c r="G28066">
        <v>0</v>
      </c>
      <c r="H28066" t="s">
        <v>29</v>
      </c>
      <c r="I28066" t="s">
        <v>30</v>
      </c>
      <c r="J28066" t="s">
        <v>71</v>
      </c>
      <c r="K28066" t="s">
        <v>86</v>
      </c>
      <c r="L28066" t="s">
        <v>24</v>
      </c>
      <c r="M28066">
        <v>1997</v>
      </c>
      <c r="N28066">
        <v>3</v>
      </c>
      <c r="O28066" t="s">
        <v>69</v>
      </c>
      <c r="P28066" s="3">
        <v>29833.63</v>
      </c>
      <c r="Q28066" s="3">
        <v>154401.54999999999</v>
      </c>
      <c r="R28066" s="3" t="str">
        <f ca="1">IF(Car[[#This Row],[Age]]&lt;=29,"Young Adult",IF(Car[[#This Row],[Age]]&lt;=40,"Adult",IF(Car[[#This Row],[Age]]&lt;=65,"Elderly","Old People")))</f>
        <v>Old People</v>
      </c>
    </row>
    <row r="28067" spans="1:18" x14ac:dyDescent="0.3">
      <c r="A28067" t="s">
        <v>29153</v>
      </c>
      <c r="B28067" s="1">
        <v>27633</v>
      </c>
      <c r="C28067">
        <f ca="1">DATEDIF(Car[[#This Row],[birthdate]],TODAY(),"Y")</f>
        <v>49</v>
      </c>
      <c r="D28067" t="s">
        <v>27</v>
      </c>
      <c r="E28067" t="s">
        <v>46</v>
      </c>
      <c r="F28067" t="s">
        <v>19</v>
      </c>
      <c r="G28067">
        <v>0</v>
      </c>
      <c r="H28067" t="s">
        <v>20</v>
      </c>
      <c r="I28067" t="s">
        <v>30</v>
      </c>
      <c r="J28067" t="s">
        <v>64</v>
      </c>
      <c r="K28067" t="s">
        <v>2835</v>
      </c>
      <c r="L28067" t="s">
        <v>65</v>
      </c>
      <c r="M28067">
        <v>1987</v>
      </c>
      <c r="N28067">
        <v>0</v>
      </c>
      <c r="O28067" t="s">
        <v>25</v>
      </c>
      <c r="P28067" s="3">
        <v>38453.47</v>
      </c>
      <c r="Q28067" s="3">
        <v>190787.33</v>
      </c>
      <c r="R28067" s="3" t="str">
        <f ca="1">IF(Car[[#This Row],[Age]]&lt;=29,"Young Adult",IF(Car[[#This Row],[Age]]&lt;=40,"Adult",IF(Car[[#This Row],[Age]]&lt;=65,"Elderly","Old People")))</f>
        <v>Elderly</v>
      </c>
    </row>
    <row r="28068" spans="1:18" x14ac:dyDescent="0.3">
      <c r="A28068" t="s">
        <v>29154</v>
      </c>
      <c r="B28068" s="1">
        <v>32802</v>
      </c>
      <c r="C28068">
        <f ca="1">DATEDIF(Car[[#This Row],[birthdate]],TODAY(),"Y")</f>
        <v>35</v>
      </c>
      <c r="D28068" t="s">
        <v>27</v>
      </c>
      <c r="E28068" t="s">
        <v>46</v>
      </c>
      <c r="F28068" t="s">
        <v>19</v>
      </c>
      <c r="G28068">
        <v>0</v>
      </c>
      <c r="H28068" t="s">
        <v>20</v>
      </c>
      <c r="I28068" t="s">
        <v>50</v>
      </c>
      <c r="J28068" t="s">
        <v>78</v>
      </c>
      <c r="K28068">
        <v>88</v>
      </c>
      <c r="L28068" t="s">
        <v>178</v>
      </c>
      <c r="M28068">
        <v>1998</v>
      </c>
      <c r="N28068">
        <v>1</v>
      </c>
      <c r="O28068" t="s">
        <v>69</v>
      </c>
      <c r="P28068" s="3">
        <v>43851.07</v>
      </c>
      <c r="Q28068" s="3">
        <v>189546.62</v>
      </c>
      <c r="R28068" s="3" t="str">
        <f ca="1">IF(Car[[#This Row],[Age]]&lt;=29,"Young Adult",IF(Car[[#This Row],[Age]]&lt;=40,"Adult",IF(Car[[#This Row],[Age]]&lt;=65,"Elderly","Old People")))</f>
        <v>Adult</v>
      </c>
    </row>
    <row r="28069" spans="1:18" x14ac:dyDescent="0.3">
      <c r="A28069" t="s">
        <v>29155</v>
      </c>
      <c r="B28069" s="1">
        <v>19217</v>
      </c>
      <c r="C28069">
        <f ca="1">DATEDIF(Car[[#This Row],[birthdate]],TODAY(),"Y")</f>
        <v>72</v>
      </c>
      <c r="D28069" t="s">
        <v>36</v>
      </c>
      <c r="E28069" t="s">
        <v>18</v>
      </c>
      <c r="F28069" t="s">
        <v>28</v>
      </c>
      <c r="G28069">
        <v>2</v>
      </c>
      <c r="H28069" t="s">
        <v>20</v>
      </c>
      <c r="I28069" t="s">
        <v>30</v>
      </c>
      <c r="J28069" t="s">
        <v>78</v>
      </c>
      <c r="K28069" t="s">
        <v>409</v>
      </c>
      <c r="L28069" t="s">
        <v>134</v>
      </c>
      <c r="M28069">
        <v>1992</v>
      </c>
      <c r="N28069">
        <v>0</v>
      </c>
      <c r="O28069" t="s">
        <v>34</v>
      </c>
      <c r="P28069" s="3">
        <v>2948.95</v>
      </c>
      <c r="Q28069" s="3">
        <v>64764.86</v>
      </c>
      <c r="R28069" s="3" t="str">
        <f ca="1">IF(Car[[#This Row],[Age]]&lt;=29,"Young Adult",IF(Car[[#This Row],[Age]]&lt;=40,"Adult",IF(Car[[#This Row],[Age]]&lt;=65,"Elderly","Old People")))</f>
        <v>Old People</v>
      </c>
    </row>
    <row r="28070" spans="1:18" x14ac:dyDescent="0.3">
      <c r="A28070" t="s">
        <v>29156</v>
      </c>
      <c r="B28070" s="1">
        <v>21595</v>
      </c>
      <c r="C28070">
        <f ca="1">DATEDIF(Car[[#This Row],[birthdate]],TODAY(),"Y")</f>
        <v>66</v>
      </c>
      <c r="D28070" t="s">
        <v>36</v>
      </c>
      <c r="E28070" t="s">
        <v>18</v>
      </c>
      <c r="F28070" t="s">
        <v>19</v>
      </c>
      <c r="G28070">
        <v>0</v>
      </c>
      <c r="H28070" t="s">
        <v>29</v>
      </c>
      <c r="I28070" t="s">
        <v>21</v>
      </c>
      <c r="J28070" t="s">
        <v>141</v>
      </c>
      <c r="K28070" t="s">
        <v>2088</v>
      </c>
      <c r="L28070" t="s">
        <v>33</v>
      </c>
      <c r="M28070">
        <v>2007</v>
      </c>
      <c r="N28070">
        <v>0</v>
      </c>
      <c r="O28070" t="s">
        <v>62</v>
      </c>
      <c r="P28070" s="3">
        <v>8981.4500000000007</v>
      </c>
      <c r="Q28070" s="3">
        <v>218140.07</v>
      </c>
      <c r="R28070" s="3" t="str">
        <f ca="1">IF(Car[[#This Row],[Age]]&lt;=29,"Young Adult",IF(Car[[#This Row],[Age]]&lt;=40,"Adult",IF(Car[[#This Row],[Age]]&lt;=65,"Elderly","Old People")))</f>
        <v>Old People</v>
      </c>
    </row>
    <row r="28071" spans="1:18" x14ac:dyDescent="0.3">
      <c r="A28071" t="s">
        <v>29157</v>
      </c>
      <c r="B28071" s="1">
        <v>18340</v>
      </c>
      <c r="C28071">
        <f ca="1">DATEDIF(Car[[#This Row],[birthdate]],TODAY(),"Y")</f>
        <v>74</v>
      </c>
      <c r="D28071" t="s">
        <v>27</v>
      </c>
      <c r="E28071" t="s">
        <v>46</v>
      </c>
      <c r="F28071" t="s">
        <v>19</v>
      </c>
      <c r="G28071">
        <v>0</v>
      </c>
      <c r="H28071" t="s">
        <v>29</v>
      </c>
      <c r="I28071" t="s">
        <v>30</v>
      </c>
      <c r="J28071" t="s">
        <v>71</v>
      </c>
      <c r="K28071" t="s">
        <v>945</v>
      </c>
      <c r="L28071" t="s">
        <v>39</v>
      </c>
      <c r="M28071">
        <v>2012</v>
      </c>
      <c r="N28071">
        <v>0</v>
      </c>
      <c r="O28071" t="s">
        <v>69</v>
      </c>
      <c r="P28071" s="3">
        <v>91708.56</v>
      </c>
      <c r="Q28071" s="3">
        <v>229339.5</v>
      </c>
      <c r="R28071" s="3" t="str">
        <f ca="1">IF(Car[[#This Row],[Age]]&lt;=29,"Young Adult",IF(Car[[#This Row],[Age]]&lt;=40,"Adult",IF(Car[[#This Row],[Age]]&lt;=65,"Elderly","Old People")))</f>
        <v>Old People</v>
      </c>
    </row>
    <row r="28072" spans="1:18" x14ac:dyDescent="0.3">
      <c r="A28072" t="s">
        <v>29158</v>
      </c>
      <c r="B28072" s="1">
        <v>34561</v>
      </c>
      <c r="C28072">
        <f ca="1">DATEDIF(Car[[#This Row],[birthdate]],TODAY(),"Y")</f>
        <v>30</v>
      </c>
      <c r="D28072" t="s">
        <v>27</v>
      </c>
      <c r="E28072" t="s">
        <v>18</v>
      </c>
      <c r="F28072" t="s">
        <v>28</v>
      </c>
      <c r="G28072">
        <v>0</v>
      </c>
      <c r="H28072" t="s">
        <v>20</v>
      </c>
      <c r="I28072" t="s">
        <v>30</v>
      </c>
      <c r="J28072" t="s">
        <v>128</v>
      </c>
      <c r="K28072" t="s">
        <v>157</v>
      </c>
      <c r="L28072" t="s">
        <v>139</v>
      </c>
      <c r="M28072">
        <v>1996</v>
      </c>
      <c r="N28072">
        <v>1</v>
      </c>
      <c r="O28072" t="s">
        <v>62</v>
      </c>
      <c r="P28072" s="3">
        <v>3350.08</v>
      </c>
      <c r="Q28072" s="3">
        <v>242689.12</v>
      </c>
      <c r="R28072" s="3" t="str">
        <f ca="1">IF(Car[[#This Row],[Age]]&lt;=29,"Young Adult",IF(Car[[#This Row],[Age]]&lt;=40,"Adult",IF(Car[[#This Row],[Age]]&lt;=65,"Elderly","Old People")))</f>
        <v>Adult</v>
      </c>
    </row>
    <row r="28073" spans="1:18" x14ac:dyDescent="0.3">
      <c r="A28073" t="s">
        <v>29159</v>
      </c>
      <c r="B28073" s="1">
        <v>24206</v>
      </c>
      <c r="C28073">
        <f ca="1">DATEDIF(Car[[#This Row],[birthdate]],TODAY(),"Y")</f>
        <v>58</v>
      </c>
      <c r="D28073" t="s">
        <v>36</v>
      </c>
      <c r="E28073" t="s">
        <v>46</v>
      </c>
      <c r="F28073" t="s">
        <v>28</v>
      </c>
      <c r="G28073">
        <v>1</v>
      </c>
      <c r="H28073" t="s">
        <v>20</v>
      </c>
      <c r="I28073" t="s">
        <v>30</v>
      </c>
      <c r="J28073" t="s">
        <v>196</v>
      </c>
      <c r="K28073">
        <v>9000</v>
      </c>
      <c r="L28073" t="s">
        <v>44</v>
      </c>
      <c r="M28073">
        <v>1998</v>
      </c>
      <c r="N28073">
        <v>0</v>
      </c>
      <c r="O28073" t="s">
        <v>69</v>
      </c>
      <c r="P28073" s="3">
        <v>44823.3</v>
      </c>
      <c r="Q28073" s="3">
        <v>116169.18</v>
      </c>
      <c r="R28073" s="3" t="str">
        <f ca="1">IF(Car[[#This Row],[Age]]&lt;=29,"Young Adult",IF(Car[[#This Row],[Age]]&lt;=40,"Adult",IF(Car[[#This Row],[Age]]&lt;=65,"Elderly","Old People")))</f>
        <v>Elderly</v>
      </c>
    </row>
    <row r="28074" spans="1:18" x14ac:dyDescent="0.3">
      <c r="A28074" t="s">
        <v>29160</v>
      </c>
      <c r="B28074" s="1">
        <v>28544</v>
      </c>
      <c r="C28074">
        <f ca="1">DATEDIF(Car[[#This Row],[birthdate]],TODAY(),"Y")</f>
        <v>46</v>
      </c>
      <c r="D28074" t="s">
        <v>17</v>
      </c>
      <c r="E28074" t="s">
        <v>18</v>
      </c>
      <c r="F28074" t="s">
        <v>19</v>
      </c>
      <c r="G28074">
        <v>2</v>
      </c>
      <c r="H28074" t="s">
        <v>20</v>
      </c>
      <c r="I28074" t="s">
        <v>30</v>
      </c>
      <c r="J28074" t="s">
        <v>115</v>
      </c>
      <c r="K28074" t="s">
        <v>465</v>
      </c>
      <c r="L28074" t="s">
        <v>134</v>
      </c>
      <c r="M28074">
        <v>2010</v>
      </c>
      <c r="N28074">
        <v>0</v>
      </c>
      <c r="O28074" t="s">
        <v>25</v>
      </c>
      <c r="P28074" s="3">
        <v>32306.36</v>
      </c>
      <c r="Q28074" s="3">
        <v>218751.21</v>
      </c>
      <c r="R28074" s="3" t="str">
        <f ca="1">IF(Car[[#This Row],[Age]]&lt;=29,"Young Adult",IF(Car[[#This Row],[Age]]&lt;=40,"Adult",IF(Car[[#This Row],[Age]]&lt;=65,"Elderly","Old People")))</f>
        <v>Elderly</v>
      </c>
    </row>
    <row r="28075" spans="1:18" x14ac:dyDescent="0.3">
      <c r="A28075" t="s">
        <v>29161</v>
      </c>
      <c r="B28075" s="1">
        <v>32278</v>
      </c>
      <c r="C28075">
        <f ca="1">DATEDIF(Car[[#This Row],[birthdate]],TODAY(),"Y")</f>
        <v>36</v>
      </c>
      <c r="D28075" t="s">
        <v>17</v>
      </c>
      <c r="E28075" t="s">
        <v>18</v>
      </c>
      <c r="F28075" t="s">
        <v>28</v>
      </c>
      <c r="G28075">
        <v>0</v>
      </c>
      <c r="H28075" t="s">
        <v>29</v>
      </c>
      <c r="I28075" t="s">
        <v>21</v>
      </c>
      <c r="J28075" t="s">
        <v>92</v>
      </c>
      <c r="K28075" t="s">
        <v>93</v>
      </c>
      <c r="L28075" t="s">
        <v>68</v>
      </c>
      <c r="M28075">
        <v>2002</v>
      </c>
      <c r="N28075">
        <v>0</v>
      </c>
      <c r="O28075" t="s">
        <v>34</v>
      </c>
      <c r="P28075" s="3">
        <v>76317.61</v>
      </c>
      <c r="Q28075" s="3">
        <v>88242.7</v>
      </c>
      <c r="R28075" s="3" t="str">
        <f ca="1">IF(Car[[#This Row],[Age]]&lt;=29,"Young Adult",IF(Car[[#This Row],[Age]]&lt;=40,"Adult",IF(Car[[#This Row],[Age]]&lt;=65,"Elderly","Old People")))</f>
        <v>Adult</v>
      </c>
    </row>
    <row r="28076" spans="1:18" x14ac:dyDescent="0.3">
      <c r="A28076" t="s">
        <v>29162</v>
      </c>
      <c r="B28076" s="1">
        <v>36413</v>
      </c>
      <c r="C28076">
        <f ca="1">DATEDIF(Car[[#This Row],[birthdate]],TODAY(),"Y")</f>
        <v>25</v>
      </c>
      <c r="D28076" t="s">
        <v>74</v>
      </c>
      <c r="E28076" t="s">
        <v>18</v>
      </c>
      <c r="F28076" t="s">
        <v>28</v>
      </c>
      <c r="G28076">
        <v>0</v>
      </c>
      <c r="H28076" t="s">
        <v>20</v>
      </c>
      <c r="I28076" t="s">
        <v>30</v>
      </c>
      <c r="J28076" t="s">
        <v>278</v>
      </c>
      <c r="K28076" t="s">
        <v>535</v>
      </c>
      <c r="L28076" t="s">
        <v>126</v>
      </c>
      <c r="M28076">
        <v>1995</v>
      </c>
      <c r="N28076">
        <v>0</v>
      </c>
      <c r="O28076" t="s">
        <v>62</v>
      </c>
      <c r="P28076" s="3">
        <v>95822.75</v>
      </c>
      <c r="Q28076" s="3">
        <v>176782.27</v>
      </c>
      <c r="R28076" s="3" t="str">
        <f ca="1">IF(Car[[#This Row],[Age]]&lt;=29,"Young Adult",IF(Car[[#This Row],[Age]]&lt;=40,"Adult",IF(Car[[#This Row],[Age]]&lt;=65,"Elderly","Old People")))</f>
        <v>Young Adult</v>
      </c>
    </row>
    <row r="28077" spans="1:18" x14ac:dyDescent="0.3">
      <c r="A28077" t="s">
        <v>29163</v>
      </c>
      <c r="B28077" s="1">
        <v>21241</v>
      </c>
      <c r="C28077">
        <f ca="1">DATEDIF(Car[[#This Row],[birthdate]],TODAY(),"Y")</f>
        <v>66</v>
      </c>
      <c r="D28077" t="s">
        <v>17</v>
      </c>
      <c r="E28077" t="s">
        <v>18</v>
      </c>
      <c r="F28077" t="s">
        <v>28</v>
      </c>
      <c r="G28077">
        <v>1</v>
      </c>
      <c r="H28077" t="s">
        <v>20</v>
      </c>
      <c r="I28077" t="s">
        <v>30</v>
      </c>
      <c r="J28077" t="s">
        <v>1260</v>
      </c>
      <c r="K28077" t="s">
        <v>1261</v>
      </c>
      <c r="L28077" t="s">
        <v>44</v>
      </c>
      <c r="M28077">
        <v>2012</v>
      </c>
      <c r="N28077">
        <v>0</v>
      </c>
      <c r="O28077" t="s">
        <v>40</v>
      </c>
      <c r="P28077" s="3">
        <v>11606.9</v>
      </c>
      <c r="Q28077" s="3">
        <v>182541.54</v>
      </c>
      <c r="R28077" s="3" t="str">
        <f ca="1">IF(Car[[#This Row],[Age]]&lt;=29,"Young Adult",IF(Car[[#This Row],[Age]]&lt;=40,"Adult",IF(Car[[#This Row],[Age]]&lt;=65,"Elderly","Old People")))</f>
        <v>Old People</v>
      </c>
    </row>
    <row r="28078" spans="1:18" x14ac:dyDescent="0.3">
      <c r="A28078" t="s">
        <v>29164</v>
      </c>
      <c r="B28078" s="1">
        <v>31851</v>
      </c>
      <c r="C28078">
        <f ca="1">DATEDIF(Car[[#This Row],[birthdate]],TODAY(),"Y")</f>
        <v>37</v>
      </c>
      <c r="D28078" t="s">
        <v>27</v>
      </c>
      <c r="E28078" t="s">
        <v>18</v>
      </c>
      <c r="F28078" t="s">
        <v>28</v>
      </c>
      <c r="G28078">
        <v>0</v>
      </c>
      <c r="H28078" t="s">
        <v>29</v>
      </c>
      <c r="I28078" t="s">
        <v>30</v>
      </c>
      <c r="J28078" t="s">
        <v>242</v>
      </c>
      <c r="K28078" t="s">
        <v>1154</v>
      </c>
      <c r="L28078" t="s">
        <v>53</v>
      </c>
      <c r="M28078">
        <v>2002</v>
      </c>
      <c r="N28078">
        <v>0</v>
      </c>
      <c r="O28078" t="s">
        <v>40</v>
      </c>
      <c r="P28078" s="3">
        <v>82645.52</v>
      </c>
      <c r="Q28078" s="3">
        <v>65916.27</v>
      </c>
      <c r="R28078" s="3" t="str">
        <f ca="1">IF(Car[[#This Row],[Age]]&lt;=29,"Young Adult",IF(Car[[#This Row],[Age]]&lt;=40,"Adult",IF(Car[[#This Row],[Age]]&lt;=65,"Elderly","Old People")))</f>
        <v>Adult</v>
      </c>
    </row>
    <row r="28079" spans="1:18" x14ac:dyDescent="0.3">
      <c r="A28079" t="s">
        <v>29165</v>
      </c>
      <c r="B28079" s="1">
        <v>20274</v>
      </c>
      <c r="C28079">
        <f ca="1">DATEDIF(Car[[#This Row],[birthdate]],TODAY(),"Y")</f>
        <v>69</v>
      </c>
      <c r="D28079" t="s">
        <v>27</v>
      </c>
      <c r="E28079" t="s">
        <v>18</v>
      </c>
      <c r="F28079" t="s">
        <v>28</v>
      </c>
      <c r="G28079">
        <v>0</v>
      </c>
      <c r="H28079" t="s">
        <v>29</v>
      </c>
      <c r="I28079" t="s">
        <v>30</v>
      </c>
      <c r="J28079" t="s">
        <v>71</v>
      </c>
      <c r="K28079" t="s">
        <v>1336</v>
      </c>
      <c r="L28079" t="s">
        <v>68</v>
      </c>
      <c r="M28079">
        <v>2003</v>
      </c>
      <c r="N28079">
        <v>0</v>
      </c>
      <c r="O28079" t="s">
        <v>69</v>
      </c>
      <c r="P28079" s="3">
        <v>22245.91</v>
      </c>
      <c r="Q28079" s="3">
        <v>99033.32</v>
      </c>
      <c r="R28079" s="3" t="str">
        <f ca="1">IF(Car[[#This Row],[Age]]&lt;=29,"Young Adult",IF(Car[[#This Row],[Age]]&lt;=40,"Adult",IF(Car[[#This Row],[Age]]&lt;=65,"Elderly","Old People")))</f>
        <v>Old People</v>
      </c>
    </row>
    <row r="28080" spans="1:18" x14ac:dyDescent="0.3">
      <c r="A28080" t="s">
        <v>29166</v>
      </c>
      <c r="B28080" s="1">
        <v>34117</v>
      </c>
      <c r="C28080">
        <f ca="1">DATEDIF(Car[[#This Row],[birthdate]],TODAY(),"Y")</f>
        <v>31</v>
      </c>
      <c r="D28080" t="s">
        <v>17</v>
      </c>
      <c r="E28080" t="s">
        <v>18</v>
      </c>
      <c r="F28080" t="s">
        <v>19</v>
      </c>
      <c r="G28080">
        <v>0</v>
      </c>
      <c r="H28080" t="s">
        <v>29</v>
      </c>
      <c r="I28080" t="s">
        <v>50</v>
      </c>
      <c r="J28080" t="s">
        <v>55</v>
      </c>
      <c r="K28080" t="s">
        <v>1362</v>
      </c>
      <c r="L28080" t="s">
        <v>178</v>
      </c>
      <c r="M28080">
        <v>1993</v>
      </c>
      <c r="N28080">
        <v>0</v>
      </c>
      <c r="O28080" t="s">
        <v>62</v>
      </c>
      <c r="P28080" s="3">
        <v>87478.69</v>
      </c>
      <c r="Q28080" s="3">
        <v>160485.66</v>
      </c>
      <c r="R28080" s="3" t="str">
        <f ca="1">IF(Car[[#This Row],[Age]]&lt;=29,"Young Adult",IF(Car[[#This Row],[Age]]&lt;=40,"Adult",IF(Car[[#This Row],[Age]]&lt;=65,"Elderly","Old People")))</f>
        <v>Adult</v>
      </c>
    </row>
    <row r="28081" spans="1:18" x14ac:dyDescent="0.3">
      <c r="A28081" t="s">
        <v>29167</v>
      </c>
      <c r="B28081" s="1">
        <v>22017</v>
      </c>
      <c r="C28081">
        <f ca="1">DATEDIF(Car[[#This Row],[birthdate]],TODAY(),"Y")</f>
        <v>64</v>
      </c>
      <c r="D28081" t="s">
        <v>17</v>
      </c>
      <c r="E28081" t="s">
        <v>18</v>
      </c>
      <c r="F28081" t="s">
        <v>19</v>
      </c>
      <c r="G28081">
        <v>0</v>
      </c>
      <c r="H28081" t="s">
        <v>29</v>
      </c>
      <c r="I28081" t="s">
        <v>50</v>
      </c>
      <c r="J28081" t="s">
        <v>92</v>
      </c>
      <c r="K28081">
        <v>960</v>
      </c>
      <c r="L28081" t="s">
        <v>53</v>
      </c>
      <c r="M28081">
        <v>1993</v>
      </c>
      <c r="N28081">
        <v>0</v>
      </c>
      <c r="O28081" t="s">
        <v>62</v>
      </c>
      <c r="P28081" s="3">
        <v>68785.86</v>
      </c>
      <c r="Q28081" s="3">
        <v>66872.28</v>
      </c>
      <c r="R28081" s="3" t="str">
        <f ca="1">IF(Car[[#This Row],[Age]]&lt;=29,"Young Adult",IF(Car[[#This Row],[Age]]&lt;=40,"Adult",IF(Car[[#This Row],[Age]]&lt;=65,"Elderly","Old People")))</f>
        <v>Elderly</v>
      </c>
    </row>
    <row r="28082" spans="1:18" x14ac:dyDescent="0.3">
      <c r="A28082" t="s">
        <v>29168</v>
      </c>
      <c r="B28082" s="1">
        <v>31299</v>
      </c>
      <c r="C28082">
        <f ca="1">DATEDIF(Car[[#This Row],[birthdate]],TODAY(),"Y")</f>
        <v>39</v>
      </c>
      <c r="D28082" t="s">
        <v>27</v>
      </c>
      <c r="E28082" t="s">
        <v>18</v>
      </c>
      <c r="F28082" t="s">
        <v>28</v>
      </c>
      <c r="G28082">
        <v>0</v>
      </c>
      <c r="H28082" t="s">
        <v>20</v>
      </c>
      <c r="I28082" t="s">
        <v>47</v>
      </c>
      <c r="J28082" t="s">
        <v>242</v>
      </c>
      <c r="K28082" t="s">
        <v>1267</v>
      </c>
      <c r="L28082" t="s">
        <v>113</v>
      </c>
      <c r="M28082">
        <v>1984</v>
      </c>
      <c r="N28082">
        <v>0</v>
      </c>
      <c r="O28082" t="s">
        <v>25</v>
      </c>
      <c r="P28082" s="3">
        <v>6482.21</v>
      </c>
      <c r="Q28082" s="3">
        <v>101010.12</v>
      </c>
      <c r="R28082" s="3" t="str">
        <f ca="1">IF(Car[[#This Row],[Age]]&lt;=29,"Young Adult",IF(Car[[#This Row],[Age]]&lt;=40,"Adult",IF(Car[[#This Row],[Age]]&lt;=65,"Elderly","Old People")))</f>
        <v>Adult</v>
      </c>
    </row>
    <row r="28083" spans="1:18" x14ac:dyDescent="0.3">
      <c r="A28083" t="s">
        <v>29169</v>
      </c>
      <c r="B28083" s="1">
        <v>37430</v>
      </c>
      <c r="C28083">
        <f ca="1">DATEDIF(Car[[#This Row],[birthdate]],TODAY(),"Y")</f>
        <v>22</v>
      </c>
      <c r="D28083" t="s">
        <v>27</v>
      </c>
      <c r="E28083" t="s">
        <v>18</v>
      </c>
      <c r="F28083" t="s">
        <v>19</v>
      </c>
      <c r="G28083">
        <v>0</v>
      </c>
      <c r="H28083" t="s">
        <v>29</v>
      </c>
      <c r="I28083" t="s">
        <v>30</v>
      </c>
      <c r="J28083" t="s">
        <v>37</v>
      </c>
      <c r="K28083" t="s">
        <v>200</v>
      </c>
      <c r="L28083" t="s">
        <v>61</v>
      </c>
      <c r="M28083">
        <v>1998</v>
      </c>
      <c r="N28083">
        <v>0</v>
      </c>
      <c r="O28083" t="s">
        <v>62</v>
      </c>
      <c r="P28083" s="3">
        <v>73817.440000000002</v>
      </c>
      <c r="Q28083" s="3">
        <v>100082.78</v>
      </c>
      <c r="R28083" s="3" t="str">
        <f ca="1">IF(Car[[#This Row],[Age]]&lt;=29,"Young Adult",IF(Car[[#This Row],[Age]]&lt;=40,"Adult",IF(Car[[#This Row],[Age]]&lt;=65,"Elderly","Old People")))</f>
        <v>Young Adult</v>
      </c>
    </row>
    <row r="28084" spans="1:18" x14ac:dyDescent="0.3">
      <c r="A28084" t="s">
        <v>29170</v>
      </c>
      <c r="B28084" s="1">
        <v>37302</v>
      </c>
      <c r="C28084">
        <f ca="1">DATEDIF(Car[[#This Row],[birthdate]],TODAY(),"Y")</f>
        <v>23</v>
      </c>
      <c r="D28084" t="s">
        <v>17</v>
      </c>
      <c r="E28084" t="s">
        <v>18</v>
      </c>
      <c r="F28084" t="s">
        <v>28</v>
      </c>
      <c r="G28084">
        <v>0</v>
      </c>
      <c r="H28084" t="s">
        <v>29</v>
      </c>
      <c r="I28084" t="s">
        <v>30</v>
      </c>
      <c r="J28084" t="s">
        <v>141</v>
      </c>
      <c r="K28084" t="s">
        <v>255</v>
      </c>
      <c r="L28084" t="s">
        <v>134</v>
      </c>
      <c r="M28084">
        <v>2002</v>
      </c>
      <c r="N28084">
        <v>0</v>
      </c>
      <c r="O28084" t="s">
        <v>62</v>
      </c>
      <c r="P28084" s="3">
        <v>64855.88</v>
      </c>
      <c r="Q28084" s="3">
        <v>207058.15</v>
      </c>
      <c r="R28084" s="3" t="str">
        <f ca="1">IF(Car[[#This Row],[Age]]&lt;=29,"Young Adult",IF(Car[[#This Row],[Age]]&lt;=40,"Adult",IF(Car[[#This Row],[Age]]&lt;=65,"Elderly","Old People")))</f>
        <v>Young Adult</v>
      </c>
    </row>
    <row r="28085" spans="1:18" x14ac:dyDescent="0.3">
      <c r="A28085" t="s">
        <v>29171</v>
      </c>
      <c r="B28085" s="1">
        <v>34759</v>
      </c>
      <c r="C28085">
        <f ca="1">DATEDIF(Car[[#This Row],[birthdate]],TODAY(),"Y")</f>
        <v>29</v>
      </c>
      <c r="D28085" t="s">
        <v>27</v>
      </c>
      <c r="E28085" t="s">
        <v>46</v>
      </c>
      <c r="F28085" t="s">
        <v>19</v>
      </c>
      <c r="G28085">
        <v>0</v>
      </c>
      <c r="H28085" t="s">
        <v>29</v>
      </c>
      <c r="I28085" t="s">
        <v>30</v>
      </c>
      <c r="J28085" t="s">
        <v>111</v>
      </c>
      <c r="K28085" t="s">
        <v>642</v>
      </c>
      <c r="L28085" t="s">
        <v>113</v>
      </c>
      <c r="M28085">
        <v>1990</v>
      </c>
      <c r="N28085">
        <v>0</v>
      </c>
      <c r="O28085" t="s">
        <v>69</v>
      </c>
      <c r="P28085" s="3">
        <v>63203.11</v>
      </c>
      <c r="Q28085" s="3">
        <v>236018.12</v>
      </c>
      <c r="R28085" s="3" t="str">
        <f ca="1">IF(Car[[#This Row],[Age]]&lt;=29,"Young Adult",IF(Car[[#This Row],[Age]]&lt;=40,"Adult",IF(Car[[#This Row],[Age]]&lt;=65,"Elderly","Old People")))</f>
        <v>Young Adult</v>
      </c>
    </row>
    <row r="28086" spans="1:18" x14ac:dyDescent="0.3">
      <c r="A28086" t="s">
        <v>29172</v>
      </c>
      <c r="B28086" s="1">
        <v>29913</v>
      </c>
      <c r="C28086">
        <f ca="1">DATEDIF(Car[[#This Row],[birthdate]],TODAY(),"Y")</f>
        <v>43</v>
      </c>
      <c r="D28086" t="s">
        <v>17</v>
      </c>
      <c r="E28086" t="s">
        <v>18</v>
      </c>
      <c r="F28086" t="s">
        <v>19</v>
      </c>
      <c r="G28086">
        <v>0</v>
      </c>
      <c r="H28086" t="s">
        <v>29</v>
      </c>
      <c r="I28086" t="s">
        <v>30</v>
      </c>
      <c r="J28086" t="s">
        <v>71</v>
      </c>
      <c r="K28086" t="s">
        <v>520</v>
      </c>
      <c r="L28086" t="s">
        <v>187</v>
      </c>
      <c r="M28086">
        <v>2013</v>
      </c>
      <c r="N28086">
        <v>1</v>
      </c>
      <c r="O28086" t="s">
        <v>34</v>
      </c>
      <c r="P28086" s="3">
        <v>51516.5</v>
      </c>
      <c r="Q28086" s="3">
        <v>61212.24</v>
      </c>
      <c r="R28086" s="3" t="str">
        <f ca="1">IF(Car[[#This Row],[Age]]&lt;=29,"Young Adult",IF(Car[[#This Row],[Age]]&lt;=40,"Adult",IF(Car[[#This Row],[Age]]&lt;=65,"Elderly","Old People")))</f>
        <v>Elderly</v>
      </c>
    </row>
    <row r="28087" spans="1:18" x14ac:dyDescent="0.3">
      <c r="A28087" t="s">
        <v>29173</v>
      </c>
      <c r="B28087" s="1">
        <v>22393</v>
      </c>
      <c r="C28087">
        <f ca="1">DATEDIF(Car[[#This Row],[birthdate]],TODAY(),"Y")</f>
        <v>63</v>
      </c>
      <c r="D28087" t="s">
        <v>27</v>
      </c>
      <c r="E28087" t="s">
        <v>18</v>
      </c>
      <c r="F28087" t="s">
        <v>19</v>
      </c>
      <c r="G28087">
        <v>0</v>
      </c>
      <c r="H28087" t="s">
        <v>29</v>
      </c>
      <c r="I28087" t="s">
        <v>30</v>
      </c>
      <c r="J28087" t="s">
        <v>294</v>
      </c>
      <c r="K28087" t="s">
        <v>378</v>
      </c>
      <c r="L28087" t="s">
        <v>109</v>
      </c>
      <c r="M28087">
        <v>2005</v>
      </c>
      <c r="N28087">
        <v>0</v>
      </c>
      <c r="O28087" t="s">
        <v>34</v>
      </c>
      <c r="P28087" s="3">
        <v>35226.949999999997</v>
      </c>
      <c r="Q28087" s="3">
        <v>206526.62</v>
      </c>
      <c r="R28087" s="3" t="str">
        <f ca="1">IF(Car[[#This Row],[Age]]&lt;=29,"Young Adult",IF(Car[[#This Row],[Age]]&lt;=40,"Adult",IF(Car[[#This Row],[Age]]&lt;=65,"Elderly","Old People")))</f>
        <v>Elderly</v>
      </c>
    </row>
    <row r="28088" spans="1:18" x14ac:dyDescent="0.3">
      <c r="A28088" t="s">
        <v>29174</v>
      </c>
      <c r="B28088" s="1">
        <v>35108</v>
      </c>
      <c r="C28088">
        <f ca="1">DATEDIF(Car[[#This Row],[birthdate]],TODAY(),"Y")</f>
        <v>29</v>
      </c>
      <c r="D28088" t="s">
        <v>17</v>
      </c>
      <c r="E28088" t="s">
        <v>46</v>
      </c>
      <c r="F28088" t="s">
        <v>19</v>
      </c>
      <c r="G28088">
        <v>0</v>
      </c>
      <c r="H28088" t="s">
        <v>29</v>
      </c>
      <c r="I28088" t="s">
        <v>30</v>
      </c>
      <c r="J28088" t="s">
        <v>369</v>
      </c>
      <c r="K28088" t="s">
        <v>9908</v>
      </c>
      <c r="L28088" t="s">
        <v>126</v>
      </c>
      <c r="M28088">
        <v>2012</v>
      </c>
      <c r="N28088">
        <v>0</v>
      </c>
      <c r="O28088" t="s">
        <v>69</v>
      </c>
      <c r="P28088" s="3">
        <v>65019.61</v>
      </c>
      <c r="Q28088" s="3">
        <v>156956.04999999999</v>
      </c>
      <c r="R28088" s="3" t="str">
        <f ca="1">IF(Car[[#This Row],[Age]]&lt;=29,"Young Adult",IF(Car[[#This Row],[Age]]&lt;=40,"Adult",IF(Car[[#This Row],[Age]]&lt;=65,"Elderly","Old People")))</f>
        <v>Young Adult</v>
      </c>
    </row>
    <row r="28089" spans="1:18" x14ac:dyDescent="0.3">
      <c r="A28089" t="s">
        <v>29175</v>
      </c>
      <c r="B28089" s="1">
        <v>31710</v>
      </c>
      <c r="C28089">
        <f ca="1">DATEDIF(Car[[#This Row],[birthdate]],TODAY(),"Y")</f>
        <v>38</v>
      </c>
      <c r="D28089" t="s">
        <v>36</v>
      </c>
      <c r="E28089" t="s">
        <v>18</v>
      </c>
      <c r="F28089" t="s">
        <v>28</v>
      </c>
      <c r="G28089">
        <v>0</v>
      </c>
      <c r="H28089" t="s">
        <v>20</v>
      </c>
      <c r="I28089" t="s">
        <v>30</v>
      </c>
      <c r="J28089" t="s">
        <v>92</v>
      </c>
      <c r="K28089" t="s">
        <v>332</v>
      </c>
      <c r="L28089" t="s">
        <v>80</v>
      </c>
      <c r="M28089">
        <v>2002</v>
      </c>
      <c r="N28089">
        <v>0</v>
      </c>
      <c r="O28089" t="s">
        <v>40</v>
      </c>
      <c r="P28089" s="3">
        <v>71966.67</v>
      </c>
      <c r="Q28089" s="3">
        <v>139480.39000000001</v>
      </c>
      <c r="R28089" s="3" t="str">
        <f ca="1">IF(Car[[#This Row],[Age]]&lt;=29,"Young Adult",IF(Car[[#This Row],[Age]]&lt;=40,"Adult",IF(Car[[#This Row],[Age]]&lt;=65,"Elderly","Old People")))</f>
        <v>Adult</v>
      </c>
    </row>
    <row r="28090" spans="1:18" x14ac:dyDescent="0.3">
      <c r="A28090" t="s">
        <v>29176</v>
      </c>
      <c r="B28090" s="1">
        <v>26966</v>
      </c>
      <c r="C28090">
        <f ca="1">DATEDIF(Car[[#This Row],[birthdate]],TODAY(),"Y")</f>
        <v>51</v>
      </c>
      <c r="D28090" t="s">
        <v>74</v>
      </c>
      <c r="E28090" t="s">
        <v>46</v>
      </c>
      <c r="F28090" t="s">
        <v>19</v>
      </c>
      <c r="G28090">
        <v>0</v>
      </c>
      <c r="H28090" t="s">
        <v>20</v>
      </c>
      <c r="I28090" t="s">
        <v>30</v>
      </c>
      <c r="J28090" t="s">
        <v>42</v>
      </c>
      <c r="K28090" t="s">
        <v>316</v>
      </c>
      <c r="L28090" t="s">
        <v>117</v>
      </c>
      <c r="M28090">
        <v>2009</v>
      </c>
      <c r="N28090">
        <v>0</v>
      </c>
      <c r="O28090" t="s">
        <v>40</v>
      </c>
      <c r="P28090" s="3">
        <v>74896.679999999993</v>
      </c>
      <c r="Q28090" s="3">
        <v>237845.24</v>
      </c>
      <c r="R28090" s="3" t="str">
        <f ca="1">IF(Car[[#This Row],[Age]]&lt;=29,"Young Adult",IF(Car[[#This Row],[Age]]&lt;=40,"Adult",IF(Car[[#This Row],[Age]]&lt;=65,"Elderly","Old People")))</f>
        <v>Elderly</v>
      </c>
    </row>
    <row r="28091" spans="1:18" x14ac:dyDescent="0.3">
      <c r="A28091" t="s">
        <v>29177</v>
      </c>
      <c r="B28091" s="1">
        <v>27138</v>
      </c>
      <c r="C28091">
        <f ca="1">DATEDIF(Car[[#This Row],[birthdate]],TODAY(),"Y")</f>
        <v>50</v>
      </c>
      <c r="D28091" t="s">
        <v>74</v>
      </c>
      <c r="E28091" t="s">
        <v>18</v>
      </c>
      <c r="F28091" t="s">
        <v>28</v>
      </c>
      <c r="G28091">
        <v>0</v>
      </c>
      <c r="H28091" t="s">
        <v>20</v>
      </c>
      <c r="I28091" t="s">
        <v>21</v>
      </c>
      <c r="J28091" t="s">
        <v>55</v>
      </c>
      <c r="K28091" t="s">
        <v>949</v>
      </c>
      <c r="L28091" t="s">
        <v>100</v>
      </c>
      <c r="M28091">
        <v>2012</v>
      </c>
      <c r="N28091">
        <v>0</v>
      </c>
      <c r="O28091" t="s">
        <v>40</v>
      </c>
      <c r="P28091" s="3">
        <v>87024.38</v>
      </c>
      <c r="Q28091" s="3">
        <v>112168.33</v>
      </c>
      <c r="R28091" s="3" t="str">
        <f ca="1">IF(Car[[#This Row],[Age]]&lt;=29,"Young Adult",IF(Car[[#This Row],[Age]]&lt;=40,"Adult",IF(Car[[#This Row],[Age]]&lt;=65,"Elderly","Old People")))</f>
        <v>Elderly</v>
      </c>
    </row>
    <row r="28092" spans="1:18" x14ac:dyDescent="0.3">
      <c r="A28092" t="s">
        <v>29178</v>
      </c>
      <c r="B28092" s="1">
        <v>33098</v>
      </c>
      <c r="C28092">
        <f ca="1">DATEDIF(Car[[#This Row],[birthdate]],TODAY(),"Y")</f>
        <v>34</v>
      </c>
      <c r="D28092" t="s">
        <v>27</v>
      </c>
      <c r="E28092" t="s">
        <v>18</v>
      </c>
      <c r="F28092" t="s">
        <v>19</v>
      </c>
      <c r="G28092">
        <v>0</v>
      </c>
      <c r="H28092" t="s">
        <v>20</v>
      </c>
      <c r="I28092" t="s">
        <v>47</v>
      </c>
      <c r="J28092" t="s">
        <v>2460</v>
      </c>
      <c r="K28092" t="s">
        <v>2461</v>
      </c>
      <c r="L28092" t="s">
        <v>44</v>
      </c>
      <c r="M28092">
        <v>1963</v>
      </c>
      <c r="N28092">
        <v>0</v>
      </c>
      <c r="O28092" t="s">
        <v>40</v>
      </c>
      <c r="P28092" s="3">
        <v>75432.27</v>
      </c>
      <c r="Q28092" s="3">
        <v>200709.71</v>
      </c>
      <c r="R28092" s="3" t="str">
        <f ca="1">IF(Car[[#This Row],[Age]]&lt;=29,"Young Adult",IF(Car[[#This Row],[Age]]&lt;=40,"Adult",IF(Car[[#This Row],[Age]]&lt;=65,"Elderly","Old People")))</f>
        <v>Adult</v>
      </c>
    </row>
    <row r="28093" spans="1:18" x14ac:dyDescent="0.3">
      <c r="A28093" t="s">
        <v>29179</v>
      </c>
      <c r="B28093" s="1">
        <v>36323</v>
      </c>
      <c r="C28093">
        <f ca="1">DATEDIF(Car[[#This Row],[birthdate]],TODAY(),"Y")</f>
        <v>25</v>
      </c>
      <c r="D28093" t="s">
        <v>27</v>
      </c>
      <c r="E28093" t="s">
        <v>18</v>
      </c>
      <c r="F28093" t="s">
        <v>28</v>
      </c>
      <c r="G28093">
        <v>0</v>
      </c>
      <c r="H28093" t="s">
        <v>20</v>
      </c>
      <c r="I28093" t="s">
        <v>30</v>
      </c>
      <c r="J28093" t="s">
        <v>164</v>
      </c>
      <c r="K28093" t="s">
        <v>823</v>
      </c>
      <c r="L28093" t="s">
        <v>109</v>
      </c>
      <c r="M28093">
        <v>2007</v>
      </c>
      <c r="N28093">
        <v>0</v>
      </c>
      <c r="O28093" t="s">
        <v>25</v>
      </c>
      <c r="P28093" s="3">
        <v>48122.14</v>
      </c>
      <c r="Q28093" s="3">
        <v>201008.07</v>
      </c>
      <c r="R28093" s="3" t="str">
        <f ca="1">IF(Car[[#This Row],[Age]]&lt;=29,"Young Adult",IF(Car[[#This Row],[Age]]&lt;=40,"Adult",IF(Car[[#This Row],[Age]]&lt;=65,"Elderly","Old People")))</f>
        <v>Young Adult</v>
      </c>
    </row>
    <row r="28094" spans="1:18" x14ac:dyDescent="0.3">
      <c r="A28094" t="s">
        <v>29180</v>
      </c>
      <c r="B28094" s="1">
        <v>34439</v>
      </c>
      <c r="C28094">
        <f ca="1">DATEDIF(Car[[#This Row],[birthdate]],TODAY(),"Y")</f>
        <v>30</v>
      </c>
      <c r="D28094" t="s">
        <v>27</v>
      </c>
      <c r="E28094" t="s">
        <v>46</v>
      </c>
      <c r="F28094" t="s">
        <v>19</v>
      </c>
      <c r="G28094">
        <v>1</v>
      </c>
      <c r="H28094" t="s">
        <v>20</v>
      </c>
      <c r="I28094" t="s">
        <v>30</v>
      </c>
      <c r="J28094" t="s">
        <v>98</v>
      </c>
      <c r="K28094" t="s">
        <v>463</v>
      </c>
      <c r="L28094" t="s">
        <v>44</v>
      </c>
      <c r="M28094">
        <v>2004</v>
      </c>
      <c r="N28094">
        <v>1</v>
      </c>
      <c r="O28094" t="s">
        <v>62</v>
      </c>
      <c r="P28094" s="3">
        <v>92231.69</v>
      </c>
      <c r="Q28094" s="3">
        <v>192363.64</v>
      </c>
      <c r="R28094" s="3" t="str">
        <f ca="1">IF(Car[[#This Row],[Age]]&lt;=29,"Young Adult",IF(Car[[#This Row],[Age]]&lt;=40,"Adult",IF(Car[[#This Row],[Age]]&lt;=65,"Elderly","Old People")))</f>
        <v>Adult</v>
      </c>
    </row>
    <row r="28095" spans="1:18" x14ac:dyDescent="0.3">
      <c r="A28095" t="s">
        <v>29181</v>
      </c>
      <c r="B28095" s="1">
        <v>28355</v>
      </c>
      <c r="C28095">
        <f ca="1">DATEDIF(Car[[#This Row],[birthdate]],TODAY(),"Y")</f>
        <v>47</v>
      </c>
      <c r="D28095" t="s">
        <v>36</v>
      </c>
      <c r="E28095" t="s">
        <v>46</v>
      </c>
      <c r="F28095" t="s">
        <v>28</v>
      </c>
      <c r="G28095">
        <v>0</v>
      </c>
      <c r="H28095" t="s">
        <v>29</v>
      </c>
      <c r="I28095" t="s">
        <v>30</v>
      </c>
      <c r="J28095" t="s">
        <v>92</v>
      </c>
      <c r="K28095">
        <v>960</v>
      </c>
      <c r="L28095" t="s">
        <v>100</v>
      </c>
      <c r="M28095">
        <v>1997</v>
      </c>
      <c r="N28095">
        <v>0</v>
      </c>
      <c r="O28095" t="s">
        <v>69</v>
      </c>
      <c r="P28095" s="3">
        <v>73172.52</v>
      </c>
      <c r="Q28095" s="3">
        <v>64849.94</v>
      </c>
      <c r="R28095" s="3" t="str">
        <f ca="1">IF(Car[[#This Row],[Age]]&lt;=29,"Young Adult",IF(Car[[#This Row],[Age]]&lt;=40,"Adult",IF(Car[[#This Row],[Age]]&lt;=65,"Elderly","Old People")))</f>
        <v>Elderly</v>
      </c>
    </row>
    <row r="28096" spans="1:18" x14ac:dyDescent="0.3">
      <c r="A28096" t="s">
        <v>29182</v>
      </c>
      <c r="B28096" s="1">
        <v>31906</v>
      </c>
      <c r="C28096">
        <f ca="1">DATEDIF(Car[[#This Row],[birthdate]],TODAY(),"Y")</f>
        <v>37</v>
      </c>
      <c r="D28096" t="s">
        <v>17</v>
      </c>
      <c r="E28096" t="s">
        <v>18</v>
      </c>
      <c r="F28096" t="s">
        <v>19</v>
      </c>
      <c r="G28096">
        <v>0</v>
      </c>
      <c r="H28096" t="s">
        <v>29</v>
      </c>
      <c r="I28096" t="s">
        <v>21</v>
      </c>
      <c r="J28096" t="s">
        <v>154</v>
      </c>
      <c r="K28096" t="s">
        <v>288</v>
      </c>
      <c r="L28096" t="s">
        <v>134</v>
      </c>
      <c r="M28096">
        <v>2011</v>
      </c>
      <c r="N28096">
        <v>0</v>
      </c>
      <c r="O28096" t="s">
        <v>40</v>
      </c>
      <c r="P28096" s="3">
        <v>63465.03</v>
      </c>
      <c r="Q28096" s="3">
        <v>100765.81</v>
      </c>
      <c r="R28096" s="3" t="str">
        <f ca="1">IF(Car[[#This Row],[Age]]&lt;=29,"Young Adult",IF(Car[[#This Row],[Age]]&lt;=40,"Adult",IF(Car[[#This Row],[Age]]&lt;=65,"Elderly","Old People")))</f>
        <v>Adult</v>
      </c>
    </row>
    <row r="28097" spans="1:18" x14ac:dyDescent="0.3">
      <c r="A28097" t="s">
        <v>29183</v>
      </c>
      <c r="B28097" s="1">
        <v>21810</v>
      </c>
      <c r="C28097">
        <f ca="1">DATEDIF(Car[[#This Row],[birthdate]],TODAY(),"Y")</f>
        <v>65</v>
      </c>
      <c r="D28097" t="s">
        <v>74</v>
      </c>
      <c r="E28097" t="s">
        <v>18</v>
      </c>
      <c r="F28097" t="s">
        <v>19</v>
      </c>
      <c r="G28097">
        <v>0</v>
      </c>
      <c r="H28097" t="s">
        <v>29</v>
      </c>
      <c r="I28097" t="s">
        <v>21</v>
      </c>
      <c r="J28097" t="s">
        <v>55</v>
      </c>
      <c r="K28097" t="s">
        <v>1375</v>
      </c>
      <c r="L28097" t="s">
        <v>187</v>
      </c>
      <c r="M28097">
        <v>2008</v>
      </c>
      <c r="N28097">
        <v>0</v>
      </c>
      <c r="O28097" t="s">
        <v>62</v>
      </c>
      <c r="P28097" s="3">
        <v>65246.23</v>
      </c>
      <c r="Q28097" s="3">
        <v>169292.49</v>
      </c>
      <c r="R28097" s="3" t="str">
        <f ca="1">IF(Car[[#This Row],[Age]]&lt;=29,"Young Adult",IF(Car[[#This Row],[Age]]&lt;=40,"Adult",IF(Car[[#This Row],[Age]]&lt;=65,"Elderly","Old People")))</f>
        <v>Elderly</v>
      </c>
    </row>
    <row r="28098" spans="1:18" x14ac:dyDescent="0.3">
      <c r="A28098" t="s">
        <v>29184</v>
      </c>
      <c r="B28098" s="1">
        <v>19255</v>
      </c>
      <c r="C28098">
        <f ca="1">DATEDIF(Car[[#This Row],[birthdate]],TODAY(),"Y")</f>
        <v>72</v>
      </c>
      <c r="D28098" t="s">
        <v>17</v>
      </c>
      <c r="E28098" t="s">
        <v>46</v>
      </c>
      <c r="F28098" t="s">
        <v>19</v>
      </c>
      <c r="G28098">
        <v>2</v>
      </c>
      <c r="H28098" t="s">
        <v>20</v>
      </c>
      <c r="I28098" t="s">
        <v>30</v>
      </c>
      <c r="J28098" t="s">
        <v>64</v>
      </c>
      <c r="K28098" t="s">
        <v>320</v>
      </c>
      <c r="L28098" t="s">
        <v>109</v>
      </c>
      <c r="M28098">
        <v>1992</v>
      </c>
      <c r="N28098">
        <v>3</v>
      </c>
      <c r="O28098" t="s">
        <v>34</v>
      </c>
      <c r="P28098" s="3">
        <v>94188.44</v>
      </c>
      <c r="Q28098" s="3">
        <v>120347.61</v>
      </c>
      <c r="R28098" s="3" t="str">
        <f ca="1">IF(Car[[#This Row],[Age]]&lt;=29,"Young Adult",IF(Car[[#This Row],[Age]]&lt;=40,"Adult",IF(Car[[#This Row],[Age]]&lt;=65,"Elderly","Old People")))</f>
        <v>Old People</v>
      </c>
    </row>
    <row r="28099" spans="1:18" x14ac:dyDescent="0.3">
      <c r="A28099" t="s">
        <v>29185</v>
      </c>
      <c r="B28099" s="1">
        <v>29635</v>
      </c>
      <c r="C28099">
        <f ca="1">DATEDIF(Car[[#This Row],[birthdate]],TODAY(),"Y")</f>
        <v>44</v>
      </c>
      <c r="D28099" t="s">
        <v>17</v>
      </c>
      <c r="E28099" t="s">
        <v>46</v>
      </c>
      <c r="F28099" t="s">
        <v>28</v>
      </c>
      <c r="G28099">
        <v>2</v>
      </c>
      <c r="H28099" t="s">
        <v>20</v>
      </c>
      <c r="I28099" t="s">
        <v>30</v>
      </c>
      <c r="J28099" t="s">
        <v>59</v>
      </c>
      <c r="K28099" t="s">
        <v>131</v>
      </c>
      <c r="L28099" t="s">
        <v>126</v>
      </c>
      <c r="M28099">
        <v>2006</v>
      </c>
      <c r="N28099">
        <v>0</v>
      </c>
      <c r="O28099" t="s">
        <v>62</v>
      </c>
      <c r="P28099" s="3">
        <v>60630.33</v>
      </c>
      <c r="Q28099" s="3">
        <v>145594.97</v>
      </c>
      <c r="R28099" s="3" t="str">
        <f ca="1">IF(Car[[#This Row],[Age]]&lt;=29,"Young Adult",IF(Car[[#This Row],[Age]]&lt;=40,"Adult",IF(Car[[#This Row],[Age]]&lt;=65,"Elderly","Old People")))</f>
        <v>Elderly</v>
      </c>
    </row>
    <row r="28100" spans="1:18" x14ac:dyDescent="0.3">
      <c r="A28100" t="s">
        <v>29186</v>
      </c>
      <c r="B28100" s="1">
        <v>28746</v>
      </c>
      <c r="C28100">
        <f ca="1">DATEDIF(Car[[#This Row],[birthdate]],TODAY(),"Y")</f>
        <v>46</v>
      </c>
      <c r="D28100" t="s">
        <v>36</v>
      </c>
      <c r="E28100" t="s">
        <v>18</v>
      </c>
      <c r="F28100" t="s">
        <v>19</v>
      </c>
      <c r="G28100">
        <v>1</v>
      </c>
      <c r="H28100" t="s">
        <v>20</v>
      </c>
      <c r="I28100" t="s">
        <v>30</v>
      </c>
      <c r="J28100" t="s">
        <v>301</v>
      </c>
      <c r="K28100" t="s">
        <v>1053</v>
      </c>
      <c r="L28100" t="s">
        <v>24</v>
      </c>
      <c r="M28100">
        <v>1993</v>
      </c>
      <c r="N28100">
        <v>0</v>
      </c>
      <c r="O28100" t="s">
        <v>62</v>
      </c>
      <c r="P28100" s="3">
        <v>38246.160000000003</v>
      </c>
      <c r="Q28100" s="3">
        <v>224646.07</v>
      </c>
      <c r="R28100" s="3" t="str">
        <f ca="1">IF(Car[[#This Row],[Age]]&lt;=29,"Young Adult",IF(Car[[#This Row],[Age]]&lt;=40,"Adult",IF(Car[[#This Row],[Age]]&lt;=65,"Elderly","Old People")))</f>
        <v>Elderly</v>
      </c>
    </row>
    <row r="28101" spans="1:18" x14ac:dyDescent="0.3">
      <c r="A28101" t="s">
        <v>29187</v>
      </c>
      <c r="B28101" s="1">
        <v>36604</v>
      </c>
      <c r="C28101">
        <f ca="1">DATEDIF(Car[[#This Row],[birthdate]],TODAY(),"Y")</f>
        <v>24</v>
      </c>
      <c r="D28101" t="s">
        <v>17</v>
      </c>
      <c r="E28101" t="s">
        <v>18</v>
      </c>
      <c r="F28101" t="s">
        <v>28</v>
      </c>
      <c r="G28101">
        <v>0</v>
      </c>
      <c r="H28101" t="s">
        <v>29</v>
      </c>
      <c r="I28101" t="s">
        <v>30</v>
      </c>
      <c r="J28101" t="s">
        <v>71</v>
      </c>
      <c r="K28101" t="s">
        <v>225</v>
      </c>
      <c r="L28101" t="s">
        <v>139</v>
      </c>
      <c r="M28101">
        <v>1999</v>
      </c>
      <c r="N28101">
        <v>3</v>
      </c>
      <c r="O28101" t="s">
        <v>40</v>
      </c>
      <c r="P28101" s="3">
        <v>99604.51</v>
      </c>
      <c r="Q28101" s="3">
        <v>136388.01999999999</v>
      </c>
      <c r="R28101" s="3" t="str">
        <f ca="1">IF(Car[[#This Row],[Age]]&lt;=29,"Young Adult",IF(Car[[#This Row],[Age]]&lt;=40,"Adult",IF(Car[[#This Row],[Age]]&lt;=65,"Elderly","Old People")))</f>
        <v>Young Adult</v>
      </c>
    </row>
    <row r="28102" spans="1:18" x14ac:dyDescent="0.3">
      <c r="A28102" t="s">
        <v>29188</v>
      </c>
      <c r="B28102" s="1">
        <v>35587</v>
      </c>
      <c r="C28102">
        <f ca="1">DATEDIF(Car[[#This Row],[birthdate]],TODAY(),"Y")</f>
        <v>27</v>
      </c>
      <c r="D28102" t="s">
        <v>17</v>
      </c>
      <c r="E28102" t="s">
        <v>18</v>
      </c>
      <c r="F28102" t="s">
        <v>19</v>
      </c>
      <c r="G28102">
        <v>0</v>
      </c>
      <c r="H28102" t="s">
        <v>29</v>
      </c>
      <c r="I28102" t="s">
        <v>21</v>
      </c>
      <c r="J28102" t="s">
        <v>42</v>
      </c>
      <c r="K28102" t="s">
        <v>658</v>
      </c>
      <c r="L28102" t="s">
        <v>33</v>
      </c>
      <c r="M28102">
        <v>1997</v>
      </c>
      <c r="N28102">
        <v>1</v>
      </c>
      <c r="O28102" t="s">
        <v>34</v>
      </c>
      <c r="P28102" s="3">
        <v>20430.16</v>
      </c>
      <c r="Q28102" s="3">
        <v>49522.64</v>
      </c>
      <c r="R28102" s="3" t="str">
        <f ca="1">IF(Car[[#This Row],[Age]]&lt;=29,"Young Adult",IF(Car[[#This Row],[Age]]&lt;=40,"Adult",IF(Car[[#This Row],[Age]]&lt;=65,"Elderly","Old People")))</f>
        <v>Young Adult</v>
      </c>
    </row>
    <row r="28103" spans="1:18" x14ac:dyDescent="0.3">
      <c r="A28103" t="s">
        <v>29189</v>
      </c>
      <c r="B28103" s="1">
        <v>20689</v>
      </c>
      <c r="C28103">
        <f ca="1">DATEDIF(Car[[#This Row],[birthdate]],TODAY(),"Y")</f>
        <v>68</v>
      </c>
      <c r="D28103" t="s">
        <v>17</v>
      </c>
      <c r="E28103" t="s">
        <v>18</v>
      </c>
      <c r="F28103" t="s">
        <v>28</v>
      </c>
      <c r="G28103">
        <v>0</v>
      </c>
      <c r="H28103" t="s">
        <v>20</v>
      </c>
      <c r="I28103" t="s">
        <v>30</v>
      </c>
      <c r="J28103" t="s">
        <v>169</v>
      </c>
      <c r="K28103" t="s">
        <v>170</v>
      </c>
      <c r="L28103" t="s">
        <v>65</v>
      </c>
      <c r="M28103">
        <v>1969</v>
      </c>
      <c r="N28103">
        <v>0</v>
      </c>
      <c r="O28103" t="s">
        <v>25</v>
      </c>
      <c r="P28103" s="3">
        <v>42437.84</v>
      </c>
      <c r="Q28103" s="3">
        <v>183890.49</v>
      </c>
      <c r="R28103" s="3" t="str">
        <f ca="1">IF(Car[[#This Row],[Age]]&lt;=29,"Young Adult",IF(Car[[#This Row],[Age]]&lt;=40,"Adult",IF(Car[[#This Row],[Age]]&lt;=65,"Elderly","Old People")))</f>
        <v>Old People</v>
      </c>
    </row>
    <row r="28104" spans="1:18" x14ac:dyDescent="0.3">
      <c r="A28104" t="s">
        <v>29190</v>
      </c>
      <c r="B28104" s="1">
        <v>23106</v>
      </c>
      <c r="C28104">
        <f ca="1">DATEDIF(Car[[#This Row],[birthdate]],TODAY(),"Y")</f>
        <v>61</v>
      </c>
      <c r="D28104" t="s">
        <v>17</v>
      </c>
      <c r="E28104" t="s">
        <v>18</v>
      </c>
      <c r="F28104" t="s">
        <v>28</v>
      </c>
      <c r="G28104">
        <v>0</v>
      </c>
      <c r="H28104" t="s">
        <v>29</v>
      </c>
      <c r="I28104" t="s">
        <v>47</v>
      </c>
      <c r="J28104" t="s">
        <v>128</v>
      </c>
      <c r="K28104" t="s">
        <v>621</v>
      </c>
      <c r="L28104" t="s">
        <v>178</v>
      </c>
      <c r="M28104">
        <v>2004</v>
      </c>
      <c r="N28104">
        <v>0</v>
      </c>
      <c r="O28104" t="s">
        <v>62</v>
      </c>
      <c r="P28104" s="3">
        <v>68541.539999999994</v>
      </c>
      <c r="Q28104" s="3">
        <v>180058.33</v>
      </c>
      <c r="R28104" s="3" t="str">
        <f ca="1">IF(Car[[#This Row],[Age]]&lt;=29,"Young Adult",IF(Car[[#This Row],[Age]]&lt;=40,"Adult",IF(Car[[#This Row],[Age]]&lt;=65,"Elderly","Old People")))</f>
        <v>Elderly</v>
      </c>
    </row>
    <row r="28105" spans="1:18" x14ac:dyDescent="0.3">
      <c r="A28105" t="s">
        <v>29191</v>
      </c>
      <c r="B28105" s="1">
        <v>35005</v>
      </c>
      <c r="C28105">
        <f ca="1">DATEDIF(Car[[#This Row],[birthdate]],TODAY(),"Y")</f>
        <v>29</v>
      </c>
      <c r="D28105" t="s">
        <v>17</v>
      </c>
      <c r="E28105" t="s">
        <v>18</v>
      </c>
      <c r="F28105" t="s">
        <v>19</v>
      </c>
      <c r="G28105">
        <v>0</v>
      </c>
      <c r="H28105" t="s">
        <v>29</v>
      </c>
      <c r="I28105" t="s">
        <v>30</v>
      </c>
      <c r="J28105" t="s">
        <v>164</v>
      </c>
      <c r="K28105" t="s">
        <v>942</v>
      </c>
      <c r="L28105" t="s">
        <v>100</v>
      </c>
      <c r="M28105">
        <v>2009</v>
      </c>
      <c r="N28105">
        <v>0</v>
      </c>
      <c r="O28105" t="s">
        <v>40</v>
      </c>
      <c r="P28105" s="3">
        <v>25993.94</v>
      </c>
      <c r="Q28105" s="3">
        <v>192592.78</v>
      </c>
      <c r="R28105" s="3" t="str">
        <f ca="1">IF(Car[[#This Row],[Age]]&lt;=29,"Young Adult",IF(Car[[#This Row],[Age]]&lt;=40,"Adult",IF(Car[[#This Row],[Age]]&lt;=65,"Elderly","Old People")))</f>
        <v>Young Adult</v>
      </c>
    </row>
    <row r="28106" spans="1:18" x14ac:dyDescent="0.3">
      <c r="A28106" t="s">
        <v>29192</v>
      </c>
      <c r="B28106" s="1">
        <v>21924</v>
      </c>
      <c r="C28106">
        <f ca="1">DATEDIF(Car[[#This Row],[birthdate]],TODAY(),"Y")</f>
        <v>65</v>
      </c>
      <c r="D28106" t="s">
        <v>17</v>
      </c>
      <c r="E28106" t="s">
        <v>18</v>
      </c>
      <c r="F28106" t="s">
        <v>28</v>
      </c>
      <c r="G28106">
        <v>1</v>
      </c>
      <c r="H28106" t="s">
        <v>20</v>
      </c>
      <c r="I28106" t="s">
        <v>47</v>
      </c>
      <c r="J28106" t="s">
        <v>42</v>
      </c>
      <c r="K28106" t="s">
        <v>43</v>
      </c>
      <c r="L28106" t="s">
        <v>113</v>
      </c>
      <c r="M28106">
        <v>1997</v>
      </c>
      <c r="N28106">
        <v>0</v>
      </c>
      <c r="O28106" t="s">
        <v>25</v>
      </c>
      <c r="P28106" s="3">
        <v>39230.06</v>
      </c>
      <c r="Q28106" s="3">
        <v>219026.48</v>
      </c>
      <c r="R28106" s="3" t="str">
        <f ca="1">IF(Car[[#This Row],[Age]]&lt;=29,"Young Adult",IF(Car[[#This Row],[Age]]&lt;=40,"Adult",IF(Car[[#This Row],[Age]]&lt;=65,"Elderly","Old People")))</f>
        <v>Elderly</v>
      </c>
    </row>
    <row r="28107" spans="1:18" x14ac:dyDescent="0.3">
      <c r="A28107" t="s">
        <v>29193</v>
      </c>
      <c r="B28107" s="1">
        <v>28555</v>
      </c>
      <c r="C28107">
        <f ca="1">DATEDIF(Car[[#This Row],[birthdate]],TODAY(),"Y")</f>
        <v>46</v>
      </c>
      <c r="D28107" t="s">
        <v>27</v>
      </c>
      <c r="E28107" t="s">
        <v>46</v>
      </c>
      <c r="F28107" t="s">
        <v>28</v>
      </c>
      <c r="G28107">
        <v>0</v>
      </c>
      <c r="H28107" t="s">
        <v>29</v>
      </c>
      <c r="I28107" t="s">
        <v>21</v>
      </c>
      <c r="J28107" t="s">
        <v>842</v>
      </c>
      <c r="K28107" t="s">
        <v>1546</v>
      </c>
      <c r="L28107" t="s">
        <v>24</v>
      </c>
      <c r="M28107">
        <v>2012</v>
      </c>
      <c r="N28107">
        <v>1</v>
      </c>
      <c r="O28107" t="s">
        <v>25</v>
      </c>
      <c r="P28107" s="3">
        <v>19317.32</v>
      </c>
      <c r="Q28107" s="3">
        <v>138836.60999999999</v>
      </c>
      <c r="R28107" s="3" t="str">
        <f ca="1">IF(Car[[#This Row],[Age]]&lt;=29,"Young Adult",IF(Car[[#This Row],[Age]]&lt;=40,"Adult",IF(Car[[#This Row],[Age]]&lt;=65,"Elderly","Old People")))</f>
        <v>Elderly</v>
      </c>
    </row>
    <row r="28108" spans="1:18" x14ac:dyDescent="0.3">
      <c r="A28108" t="s">
        <v>29194</v>
      </c>
      <c r="B28108" s="1">
        <v>20664</v>
      </c>
      <c r="C28108">
        <f ca="1">DATEDIF(Car[[#This Row],[birthdate]],TODAY(),"Y")</f>
        <v>68</v>
      </c>
      <c r="D28108" t="s">
        <v>27</v>
      </c>
      <c r="E28108" t="s">
        <v>18</v>
      </c>
      <c r="F28108" t="s">
        <v>28</v>
      </c>
      <c r="G28108">
        <v>0</v>
      </c>
      <c r="H28108" t="s">
        <v>29</v>
      </c>
      <c r="I28108" t="s">
        <v>30</v>
      </c>
      <c r="J28108" t="s">
        <v>283</v>
      </c>
      <c r="K28108" t="s">
        <v>1685</v>
      </c>
      <c r="L28108" t="s">
        <v>80</v>
      </c>
      <c r="M28108">
        <v>2005</v>
      </c>
      <c r="N28108">
        <v>0</v>
      </c>
      <c r="O28108" t="s">
        <v>69</v>
      </c>
      <c r="P28108" s="3">
        <v>31069.759999999998</v>
      </c>
      <c r="Q28108" s="3">
        <v>124950.9</v>
      </c>
      <c r="R28108" s="3" t="str">
        <f ca="1">IF(Car[[#This Row],[Age]]&lt;=29,"Young Adult",IF(Car[[#This Row],[Age]]&lt;=40,"Adult",IF(Car[[#This Row],[Age]]&lt;=65,"Elderly","Old People")))</f>
        <v>Old People</v>
      </c>
    </row>
    <row r="28109" spans="1:18" x14ac:dyDescent="0.3">
      <c r="A28109" t="s">
        <v>29195</v>
      </c>
      <c r="B28109" s="1">
        <v>30823</v>
      </c>
      <c r="C28109">
        <f ca="1">DATEDIF(Car[[#This Row],[birthdate]],TODAY(),"Y")</f>
        <v>40</v>
      </c>
      <c r="D28109" t="s">
        <v>17</v>
      </c>
      <c r="E28109" t="s">
        <v>18</v>
      </c>
      <c r="F28109" t="s">
        <v>28</v>
      </c>
      <c r="G28109">
        <v>0</v>
      </c>
      <c r="H28109" t="s">
        <v>29</v>
      </c>
      <c r="I28109" t="s">
        <v>21</v>
      </c>
      <c r="J28109" t="s">
        <v>55</v>
      </c>
      <c r="K28109" t="s">
        <v>159</v>
      </c>
      <c r="L28109" t="s">
        <v>109</v>
      </c>
      <c r="M28109">
        <v>2001</v>
      </c>
      <c r="N28109">
        <v>0</v>
      </c>
      <c r="O28109" t="s">
        <v>62</v>
      </c>
      <c r="P28109" s="3">
        <v>43255.02</v>
      </c>
      <c r="Q28109" s="3">
        <v>150930.29999999999</v>
      </c>
      <c r="R28109" s="3" t="str">
        <f ca="1">IF(Car[[#This Row],[Age]]&lt;=29,"Young Adult",IF(Car[[#This Row],[Age]]&lt;=40,"Adult",IF(Car[[#This Row],[Age]]&lt;=65,"Elderly","Old People")))</f>
        <v>Adult</v>
      </c>
    </row>
    <row r="28110" spans="1:18" x14ac:dyDescent="0.3">
      <c r="A28110" t="s">
        <v>29196</v>
      </c>
      <c r="B28110" s="1">
        <v>28509</v>
      </c>
      <c r="C28110">
        <f ca="1">DATEDIF(Car[[#This Row],[birthdate]],TODAY(),"Y")</f>
        <v>47</v>
      </c>
      <c r="D28110" t="s">
        <v>17</v>
      </c>
      <c r="E28110" t="s">
        <v>18</v>
      </c>
      <c r="F28110" t="s">
        <v>19</v>
      </c>
      <c r="G28110">
        <v>0</v>
      </c>
      <c r="H28110" t="s">
        <v>29</v>
      </c>
      <c r="I28110" t="s">
        <v>21</v>
      </c>
      <c r="J28110" t="s">
        <v>71</v>
      </c>
      <c r="K28110" t="s">
        <v>326</v>
      </c>
      <c r="L28110" t="s">
        <v>68</v>
      </c>
      <c r="M28110">
        <v>1994</v>
      </c>
      <c r="N28110">
        <v>0</v>
      </c>
      <c r="O28110" t="s">
        <v>34</v>
      </c>
      <c r="P28110" s="3">
        <v>48479.32</v>
      </c>
      <c r="Q28110" s="3">
        <v>90918.94</v>
      </c>
      <c r="R28110" s="3" t="str">
        <f ca="1">IF(Car[[#This Row],[Age]]&lt;=29,"Young Adult",IF(Car[[#This Row],[Age]]&lt;=40,"Adult",IF(Car[[#This Row],[Age]]&lt;=65,"Elderly","Old People")))</f>
        <v>Elderly</v>
      </c>
    </row>
    <row r="28111" spans="1:18" x14ac:dyDescent="0.3">
      <c r="A28111" t="s">
        <v>29197</v>
      </c>
      <c r="B28111" s="1">
        <v>35002</v>
      </c>
      <c r="C28111">
        <f ca="1">DATEDIF(Car[[#This Row],[birthdate]],TODAY(),"Y")</f>
        <v>29</v>
      </c>
      <c r="D28111" t="s">
        <v>27</v>
      </c>
      <c r="E28111" t="s">
        <v>18</v>
      </c>
      <c r="F28111" t="s">
        <v>19</v>
      </c>
      <c r="G28111">
        <v>3</v>
      </c>
      <c r="H28111" t="s">
        <v>20</v>
      </c>
      <c r="I28111" t="s">
        <v>47</v>
      </c>
      <c r="J28111" t="s">
        <v>95</v>
      </c>
      <c r="K28111" t="s">
        <v>1664</v>
      </c>
      <c r="L28111" t="s">
        <v>117</v>
      </c>
      <c r="M28111">
        <v>2005</v>
      </c>
      <c r="N28111">
        <v>2</v>
      </c>
      <c r="O28111" t="s">
        <v>69</v>
      </c>
      <c r="P28111" s="3">
        <v>28457.19</v>
      </c>
      <c r="Q28111" s="3">
        <v>86822.06</v>
      </c>
      <c r="R28111" s="3" t="str">
        <f ca="1">IF(Car[[#This Row],[Age]]&lt;=29,"Young Adult",IF(Car[[#This Row],[Age]]&lt;=40,"Adult",IF(Car[[#This Row],[Age]]&lt;=65,"Elderly","Old People")))</f>
        <v>Young Adult</v>
      </c>
    </row>
    <row r="28112" spans="1:18" x14ac:dyDescent="0.3">
      <c r="A28112" t="s">
        <v>29198</v>
      </c>
      <c r="B28112" s="1">
        <v>18810</v>
      </c>
      <c r="C28112">
        <f ca="1">DATEDIF(Car[[#This Row],[birthdate]],TODAY(),"Y")</f>
        <v>73</v>
      </c>
      <c r="D28112" t="s">
        <v>17</v>
      </c>
      <c r="E28112" t="s">
        <v>46</v>
      </c>
      <c r="F28112" t="s">
        <v>28</v>
      </c>
      <c r="G28112">
        <v>1</v>
      </c>
      <c r="H28112" t="s">
        <v>20</v>
      </c>
      <c r="I28112" t="s">
        <v>47</v>
      </c>
      <c r="J28112" t="s">
        <v>242</v>
      </c>
      <c r="K28112" t="s">
        <v>1494</v>
      </c>
      <c r="L28112" t="s">
        <v>65</v>
      </c>
      <c r="M28112">
        <v>2008</v>
      </c>
      <c r="N28112">
        <v>0</v>
      </c>
      <c r="O28112" t="s">
        <v>25</v>
      </c>
      <c r="P28112" s="3">
        <v>89735.5</v>
      </c>
      <c r="Q28112" s="3">
        <v>72544.45</v>
      </c>
      <c r="R28112" s="3" t="str">
        <f ca="1">IF(Car[[#This Row],[Age]]&lt;=29,"Young Adult",IF(Car[[#This Row],[Age]]&lt;=40,"Adult",IF(Car[[#This Row],[Age]]&lt;=65,"Elderly","Old People")))</f>
        <v>Old People</v>
      </c>
    </row>
    <row r="28113" spans="1:18" x14ac:dyDescent="0.3">
      <c r="A28113" t="s">
        <v>29199</v>
      </c>
      <c r="B28113" s="1">
        <v>26646</v>
      </c>
      <c r="C28113">
        <f ca="1">DATEDIF(Car[[#This Row],[birthdate]],TODAY(),"Y")</f>
        <v>52</v>
      </c>
      <c r="D28113" t="s">
        <v>17</v>
      </c>
      <c r="E28113" t="s">
        <v>46</v>
      </c>
      <c r="F28113" t="s">
        <v>19</v>
      </c>
      <c r="G28113">
        <v>0</v>
      </c>
      <c r="H28113" t="s">
        <v>29</v>
      </c>
      <c r="I28113" t="s">
        <v>30</v>
      </c>
      <c r="J28113" t="s">
        <v>283</v>
      </c>
      <c r="K28113" t="s">
        <v>2559</v>
      </c>
      <c r="L28113" t="s">
        <v>139</v>
      </c>
      <c r="M28113">
        <v>2010</v>
      </c>
      <c r="N28113">
        <v>0</v>
      </c>
      <c r="O28113" t="s">
        <v>69</v>
      </c>
      <c r="P28113" s="3">
        <v>94134.35</v>
      </c>
      <c r="Q28113" s="3">
        <v>183847.52</v>
      </c>
      <c r="R28113" s="3" t="str">
        <f ca="1">IF(Car[[#This Row],[Age]]&lt;=29,"Young Adult",IF(Car[[#This Row],[Age]]&lt;=40,"Adult",IF(Car[[#This Row],[Age]]&lt;=65,"Elderly","Old People")))</f>
        <v>Elderly</v>
      </c>
    </row>
    <row r="28114" spans="1:18" x14ac:dyDescent="0.3">
      <c r="A28114" t="s">
        <v>29200</v>
      </c>
      <c r="B28114" s="1">
        <v>29212</v>
      </c>
      <c r="C28114">
        <f ca="1">DATEDIF(Car[[#This Row],[birthdate]],TODAY(),"Y")</f>
        <v>45</v>
      </c>
      <c r="D28114" t="s">
        <v>36</v>
      </c>
      <c r="E28114" t="s">
        <v>46</v>
      </c>
      <c r="F28114" t="s">
        <v>28</v>
      </c>
      <c r="G28114">
        <v>2</v>
      </c>
      <c r="H28114" t="s">
        <v>20</v>
      </c>
      <c r="I28114" t="s">
        <v>50</v>
      </c>
      <c r="J28114" t="s">
        <v>22</v>
      </c>
      <c r="K28114" t="s">
        <v>1477</v>
      </c>
      <c r="L28114" t="s">
        <v>134</v>
      </c>
      <c r="M28114">
        <v>1995</v>
      </c>
      <c r="N28114">
        <v>4</v>
      </c>
      <c r="O28114" t="s">
        <v>62</v>
      </c>
      <c r="P28114" s="3">
        <v>39395.07</v>
      </c>
      <c r="Q28114" s="3">
        <v>186903.15</v>
      </c>
      <c r="R28114" s="3" t="str">
        <f ca="1">IF(Car[[#This Row],[Age]]&lt;=29,"Young Adult",IF(Car[[#This Row],[Age]]&lt;=40,"Adult",IF(Car[[#This Row],[Age]]&lt;=65,"Elderly","Old People")))</f>
        <v>Elderly</v>
      </c>
    </row>
    <row r="28115" spans="1:18" x14ac:dyDescent="0.3">
      <c r="A28115" t="s">
        <v>29201</v>
      </c>
      <c r="B28115" s="1">
        <v>36703</v>
      </c>
      <c r="C28115">
        <f ca="1">DATEDIF(Car[[#This Row],[birthdate]],TODAY(),"Y")</f>
        <v>24</v>
      </c>
      <c r="D28115" t="s">
        <v>36</v>
      </c>
      <c r="E28115" t="s">
        <v>18</v>
      </c>
      <c r="F28115" t="s">
        <v>28</v>
      </c>
      <c r="G28115">
        <v>0</v>
      </c>
      <c r="H28115" t="s">
        <v>20</v>
      </c>
      <c r="I28115" t="s">
        <v>30</v>
      </c>
      <c r="J28115" t="s">
        <v>242</v>
      </c>
      <c r="K28115" t="s">
        <v>564</v>
      </c>
      <c r="L28115" t="s">
        <v>109</v>
      </c>
      <c r="M28115">
        <v>2006</v>
      </c>
      <c r="N28115">
        <v>0</v>
      </c>
      <c r="O28115" t="s">
        <v>40</v>
      </c>
      <c r="P28115" s="3">
        <v>15507.5</v>
      </c>
      <c r="Q28115" s="3">
        <v>151525.10999999999</v>
      </c>
      <c r="R28115" s="3" t="str">
        <f ca="1">IF(Car[[#This Row],[Age]]&lt;=29,"Young Adult",IF(Car[[#This Row],[Age]]&lt;=40,"Adult",IF(Car[[#This Row],[Age]]&lt;=65,"Elderly","Old People")))</f>
        <v>Young Adult</v>
      </c>
    </row>
    <row r="28116" spans="1:18" x14ac:dyDescent="0.3">
      <c r="A28116" t="s">
        <v>29202</v>
      </c>
      <c r="B28116" s="1">
        <v>22829</v>
      </c>
      <c r="C28116">
        <f ca="1">DATEDIF(Car[[#This Row],[birthdate]],TODAY(),"Y")</f>
        <v>62</v>
      </c>
      <c r="D28116" t="s">
        <v>27</v>
      </c>
      <c r="E28116" t="s">
        <v>18</v>
      </c>
      <c r="F28116" t="s">
        <v>19</v>
      </c>
      <c r="G28116">
        <v>1</v>
      </c>
      <c r="H28116" t="s">
        <v>20</v>
      </c>
      <c r="I28116" t="s">
        <v>21</v>
      </c>
      <c r="J28116" t="s">
        <v>22</v>
      </c>
      <c r="K28116" t="s">
        <v>1030</v>
      </c>
      <c r="L28116" t="s">
        <v>187</v>
      </c>
      <c r="M28116">
        <v>1992</v>
      </c>
      <c r="N28116">
        <v>0</v>
      </c>
      <c r="O28116" t="s">
        <v>69</v>
      </c>
      <c r="P28116" s="3">
        <v>45825.22</v>
      </c>
      <c r="Q28116" s="3">
        <v>192796.33</v>
      </c>
      <c r="R28116" s="3" t="str">
        <f ca="1">IF(Car[[#This Row],[Age]]&lt;=29,"Young Adult",IF(Car[[#This Row],[Age]]&lt;=40,"Adult",IF(Car[[#This Row],[Age]]&lt;=65,"Elderly","Old People")))</f>
        <v>Elderly</v>
      </c>
    </row>
    <row r="28117" spans="1:18" x14ac:dyDescent="0.3">
      <c r="A28117" t="s">
        <v>29203</v>
      </c>
      <c r="B28117" s="1">
        <v>24167</v>
      </c>
      <c r="C28117">
        <f ca="1">DATEDIF(Car[[#This Row],[birthdate]],TODAY(),"Y")</f>
        <v>58</v>
      </c>
      <c r="D28117" t="s">
        <v>74</v>
      </c>
      <c r="E28117" t="s">
        <v>18</v>
      </c>
      <c r="F28117" t="s">
        <v>28</v>
      </c>
      <c r="G28117">
        <v>0</v>
      </c>
      <c r="H28117" t="s">
        <v>29</v>
      </c>
      <c r="I28117" t="s">
        <v>21</v>
      </c>
      <c r="J28117" t="s">
        <v>515</v>
      </c>
      <c r="K28117" t="s">
        <v>391</v>
      </c>
      <c r="L28117" t="s">
        <v>126</v>
      </c>
      <c r="M28117">
        <v>1994</v>
      </c>
      <c r="N28117">
        <v>0</v>
      </c>
      <c r="O28117" t="s">
        <v>40</v>
      </c>
      <c r="P28117" s="3">
        <v>7847.9</v>
      </c>
      <c r="Q28117" s="3">
        <v>130335.1</v>
      </c>
      <c r="R28117" s="3" t="str">
        <f ca="1">IF(Car[[#This Row],[Age]]&lt;=29,"Young Adult",IF(Car[[#This Row],[Age]]&lt;=40,"Adult",IF(Car[[#This Row],[Age]]&lt;=65,"Elderly","Old People")))</f>
        <v>Elderly</v>
      </c>
    </row>
    <row r="28118" spans="1:18" x14ac:dyDescent="0.3">
      <c r="A28118" t="s">
        <v>29204</v>
      </c>
      <c r="B28118" s="1">
        <v>22900</v>
      </c>
      <c r="C28118">
        <f ca="1">DATEDIF(Car[[#This Row],[birthdate]],TODAY(),"Y")</f>
        <v>62</v>
      </c>
      <c r="D28118" t="s">
        <v>17</v>
      </c>
      <c r="E28118" t="s">
        <v>18</v>
      </c>
      <c r="F28118" t="s">
        <v>28</v>
      </c>
      <c r="G28118">
        <v>0</v>
      </c>
      <c r="H28118" t="s">
        <v>29</v>
      </c>
      <c r="I28118" t="s">
        <v>21</v>
      </c>
      <c r="J28118" t="s">
        <v>141</v>
      </c>
      <c r="K28118" t="s">
        <v>219</v>
      </c>
      <c r="L28118" t="s">
        <v>80</v>
      </c>
      <c r="M28118">
        <v>1998</v>
      </c>
      <c r="N28118">
        <v>0</v>
      </c>
      <c r="O28118" t="s">
        <v>40</v>
      </c>
      <c r="P28118" s="3">
        <v>40706.839999999997</v>
      </c>
      <c r="Q28118" s="3">
        <v>109835.87</v>
      </c>
      <c r="R28118" s="3" t="str">
        <f ca="1">IF(Car[[#This Row],[Age]]&lt;=29,"Young Adult",IF(Car[[#This Row],[Age]]&lt;=40,"Adult",IF(Car[[#This Row],[Age]]&lt;=65,"Elderly","Old People")))</f>
        <v>Elderly</v>
      </c>
    </row>
    <row r="28119" spans="1:18" x14ac:dyDescent="0.3">
      <c r="A28119" t="s">
        <v>29205</v>
      </c>
      <c r="B28119" s="1">
        <v>37220</v>
      </c>
      <c r="C28119">
        <f ca="1">DATEDIF(Car[[#This Row],[birthdate]],TODAY(),"Y")</f>
        <v>23</v>
      </c>
      <c r="D28119" t="s">
        <v>27</v>
      </c>
      <c r="E28119" t="s">
        <v>46</v>
      </c>
      <c r="F28119" t="s">
        <v>19</v>
      </c>
      <c r="G28119">
        <v>1</v>
      </c>
      <c r="H28119" t="s">
        <v>20</v>
      </c>
      <c r="I28119" t="s">
        <v>30</v>
      </c>
      <c r="J28119" t="s">
        <v>55</v>
      </c>
      <c r="K28119" t="s">
        <v>2069</v>
      </c>
      <c r="L28119" t="s">
        <v>68</v>
      </c>
      <c r="M28119">
        <v>2008</v>
      </c>
      <c r="N28119">
        <v>1</v>
      </c>
      <c r="O28119" t="s">
        <v>25</v>
      </c>
      <c r="P28119" s="3">
        <v>78326.990000000005</v>
      </c>
      <c r="Q28119" s="3">
        <v>95125.65</v>
      </c>
      <c r="R28119" s="3" t="str">
        <f ca="1">IF(Car[[#This Row],[Age]]&lt;=29,"Young Adult",IF(Car[[#This Row],[Age]]&lt;=40,"Adult",IF(Car[[#This Row],[Age]]&lt;=65,"Elderly","Old People")))</f>
        <v>Young Adult</v>
      </c>
    </row>
    <row r="28120" spans="1:18" x14ac:dyDescent="0.3">
      <c r="A28120" t="s">
        <v>29206</v>
      </c>
      <c r="B28120" s="1">
        <v>24355</v>
      </c>
      <c r="C28120">
        <f ca="1">DATEDIF(Car[[#This Row],[birthdate]],TODAY(),"Y")</f>
        <v>58</v>
      </c>
      <c r="D28120" t="s">
        <v>17</v>
      </c>
      <c r="E28120" t="s">
        <v>18</v>
      </c>
      <c r="F28120" t="s">
        <v>28</v>
      </c>
      <c r="G28120">
        <v>1</v>
      </c>
      <c r="H28120" t="s">
        <v>20</v>
      </c>
      <c r="I28120" t="s">
        <v>21</v>
      </c>
      <c r="J28120" t="s">
        <v>294</v>
      </c>
      <c r="K28120" t="s">
        <v>2022</v>
      </c>
      <c r="L28120" t="s">
        <v>134</v>
      </c>
      <c r="M28120">
        <v>2001</v>
      </c>
      <c r="N28120">
        <v>0</v>
      </c>
      <c r="O28120" t="s">
        <v>25</v>
      </c>
      <c r="P28120" s="3">
        <v>55038.06</v>
      </c>
      <c r="Q28120" s="3">
        <v>127980.25</v>
      </c>
      <c r="R28120" s="3" t="str">
        <f ca="1">IF(Car[[#This Row],[Age]]&lt;=29,"Young Adult",IF(Car[[#This Row],[Age]]&lt;=40,"Adult",IF(Car[[#This Row],[Age]]&lt;=65,"Elderly","Old People")))</f>
        <v>Elderly</v>
      </c>
    </row>
    <row r="28121" spans="1:18" x14ac:dyDescent="0.3">
      <c r="A28121" t="s">
        <v>29207</v>
      </c>
      <c r="B28121" s="1">
        <v>25074</v>
      </c>
      <c r="C28121">
        <f ca="1">DATEDIF(Car[[#This Row],[birthdate]],TODAY(),"Y")</f>
        <v>56</v>
      </c>
      <c r="D28121" t="s">
        <v>17</v>
      </c>
      <c r="E28121" t="s">
        <v>18</v>
      </c>
      <c r="F28121" t="s">
        <v>19</v>
      </c>
      <c r="G28121">
        <v>3</v>
      </c>
      <c r="H28121" t="s">
        <v>20</v>
      </c>
      <c r="I28121" t="s">
        <v>47</v>
      </c>
      <c r="J28121" t="s">
        <v>64</v>
      </c>
      <c r="K28121" t="s">
        <v>452</v>
      </c>
      <c r="L28121" t="s">
        <v>178</v>
      </c>
      <c r="M28121">
        <v>1995</v>
      </c>
      <c r="N28121">
        <v>0</v>
      </c>
      <c r="O28121" t="s">
        <v>34</v>
      </c>
      <c r="P28121" s="3">
        <v>41144.32</v>
      </c>
      <c r="Q28121" s="3">
        <v>132453.51999999999</v>
      </c>
      <c r="R28121" s="3" t="str">
        <f ca="1">IF(Car[[#This Row],[Age]]&lt;=29,"Young Adult",IF(Car[[#This Row],[Age]]&lt;=40,"Adult",IF(Car[[#This Row],[Age]]&lt;=65,"Elderly","Old People")))</f>
        <v>Elderly</v>
      </c>
    </row>
    <row r="28122" spans="1:18" x14ac:dyDescent="0.3">
      <c r="A28122" t="s">
        <v>29208</v>
      </c>
      <c r="B28122" s="1">
        <v>20296</v>
      </c>
      <c r="C28122">
        <f ca="1">DATEDIF(Car[[#This Row],[birthdate]],TODAY(),"Y")</f>
        <v>69</v>
      </c>
      <c r="D28122" t="s">
        <v>74</v>
      </c>
      <c r="E28122" t="s">
        <v>18</v>
      </c>
      <c r="F28122" t="s">
        <v>28</v>
      </c>
      <c r="G28122">
        <v>1</v>
      </c>
      <c r="H28122" t="s">
        <v>20</v>
      </c>
      <c r="I28122" t="s">
        <v>50</v>
      </c>
      <c r="J28122" t="s">
        <v>128</v>
      </c>
      <c r="K28122" t="s">
        <v>738</v>
      </c>
      <c r="L28122" t="s">
        <v>53</v>
      </c>
      <c r="M28122">
        <v>1993</v>
      </c>
      <c r="N28122">
        <v>0</v>
      </c>
      <c r="O28122" t="s">
        <v>69</v>
      </c>
      <c r="P28122" s="3">
        <v>80860.149999999994</v>
      </c>
      <c r="Q28122" s="3">
        <v>132560.01</v>
      </c>
      <c r="R28122" s="3" t="str">
        <f ca="1">IF(Car[[#This Row],[Age]]&lt;=29,"Young Adult",IF(Car[[#This Row],[Age]]&lt;=40,"Adult",IF(Car[[#This Row],[Age]]&lt;=65,"Elderly","Old People")))</f>
        <v>Old People</v>
      </c>
    </row>
    <row r="28123" spans="1:18" x14ac:dyDescent="0.3">
      <c r="A28123" t="s">
        <v>29209</v>
      </c>
      <c r="B28123" s="1">
        <v>20092</v>
      </c>
      <c r="C28123">
        <f ca="1">DATEDIF(Car[[#This Row],[birthdate]],TODAY(),"Y")</f>
        <v>70</v>
      </c>
      <c r="D28123" t="s">
        <v>27</v>
      </c>
      <c r="E28123" t="s">
        <v>18</v>
      </c>
      <c r="F28123" t="s">
        <v>28</v>
      </c>
      <c r="G28123">
        <v>0</v>
      </c>
      <c r="H28123" t="s">
        <v>29</v>
      </c>
      <c r="I28123" t="s">
        <v>50</v>
      </c>
      <c r="J28123" t="s">
        <v>242</v>
      </c>
      <c r="K28123" t="s">
        <v>564</v>
      </c>
      <c r="L28123" t="s">
        <v>57</v>
      </c>
      <c r="M28123">
        <v>2012</v>
      </c>
      <c r="N28123">
        <v>1</v>
      </c>
      <c r="O28123" t="s">
        <v>40</v>
      </c>
      <c r="P28123" s="3">
        <v>45341.4</v>
      </c>
      <c r="Q28123" s="3">
        <v>129906.8</v>
      </c>
      <c r="R28123" s="3" t="str">
        <f ca="1">IF(Car[[#This Row],[Age]]&lt;=29,"Young Adult",IF(Car[[#This Row],[Age]]&lt;=40,"Adult",IF(Car[[#This Row],[Age]]&lt;=65,"Elderly","Old People")))</f>
        <v>Old People</v>
      </c>
    </row>
    <row r="28124" spans="1:18" x14ac:dyDescent="0.3">
      <c r="A28124" t="s">
        <v>29210</v>
      </c>
      <c r="B28124" s="1">
        <v>19918</v>
      </c>
      <c r="C28124">
        <f ca="1">DATEDIF(Car[[#This Row],[birthdate]],TODAY(),"Y")</f>
        <v>70</v>
      </c>
      <c r="D28124" t="s">
        <v>27</v>
      </c>
      <c r="E28124" t="s">
        <v>18</v>
      </c>
      <c r="F28124" t="s">
        <v>19</v>
      </c>
      <c r="G28124">
        <v>0</v>
      </c>
      <c r="H28124" t="s">
        <v>29</v>
      </c>
      <c r="I28124" t="s">
        <v>21</v>
      </c>
      <c r="J28124" t="s">
        <v>42</v>
      </c>
      <c r="K28124" t="s">
        <v>920</v>
      </c>
      <c r="L28124" t="s">
        <v>126</v>
      </c>
      <c r="M28124">
        <v>1989</v>
      </c>
      <c r="N28124">
        <v>0</v>
      </c>
      <c r="O28124" t="s">
        <v>25</v>
      </c>
      <c r="P28124" s="3">
        <v>65059.85</v>
      </c>
      <c r="Q28124" s="3">
        <v>189335.28</v>
      </c>
      <c r="R28124" s="3" t="str">
        <f ca="1">IF(Car[[#This Row],[Age]]&lt;=29,"Young Adult",IF(Car[[#This Row],[Age]]&lt;=40,"Adult",IF(Car[[#This Row],[Age]]&lt;=65,"Elderly","Old People")))</f>
        <v>Old People</v>
      </c>
    </row>
    <row r="28125" spans="1:18" x14ac:dyDescent="0.3">
      <c r="A28125" t="s">
        <v>29211</v>
      </c>
      <c r="B28125" s="1">
        <v>37304</v>
      </c>
      <c r="C28125">
        <f ca="1">DATEDIF(Car[[#This Row],[birthdate]],TODAY(),"Y")</f>
        <v>23</v>
      </c>
      <c r="D28125" t="s">
        <v>17</v>
      </c>
      <c r="E28125" t="s">
        <v>18</v>
      </c>
      <c r="F28125" t="s">
        <v>28</v>
      </c>
      <c r="G28125">
        <v>0</v>
      </c>
      <c r="H28125" t="s">
        <v>29</v>
      </c>
      <c r="I28125" t="s">
        <v>21</v>
      </c>
      <c r="J28125" t="s">
        <v>842</v>
      </c>
      <c r="K28125" t="s">
        <v>843</v>
      </c>
      <c r="L28125" t="s">
        <v>109</v>
      </c>
      <c r="M28125">
        <v>2011</v>
      </c>
      <c r="N28125">
        <v>0</v>
      </c>
      <c r="O28125" t="s">
        <v>25</v>
      </c>
      <c r="P28125" s="3">
        <v>48587.33</v>
      </c>
      <c r="Q28125" s="3">
        <v>88839.98</v>
      </c>
      <c r="R28125" s="3" t="str">
        <f ca="1">IF(Car[[#This Row],[Age]]&lt;=29,"Young Adult",IF(Car[[#This Row],[Age]]&lt;=40,"Adult",IF(Car[[#This Row],[Age]]&lt;=65,"Elderly","Old People")))</f>
        <v>Young Adult</v>
      </c>
    </row>
    <row r="28126" spans="1:18" x14ac:dyDescent="0.3">
      <c r="A28126" t="s">
        <v>29212</v>
      </c>
      <c r="B28126" s="1">
        <v>31054</v>
      </c>
      <c r="C28126">
        <f ca="1">DATEDIF(Car[[#This Row],[birthdate]],TODAY(),"Y")</f>
        <v>40</v>
      </c>
      <c r="D28126" t="s">
        <v>17</v>
      </c>
      <c r="E28126" t="s">
        <v>18</v>
      </c>
      <c r="F28126" t="s">
        <v>28</v>
      </c>
      <c r="G28126">
        <v>0</v>
      </c>
      <c r="H28126" t="s">
        <v>29</v>
      </c>
      <c r="I28126" t="s">
        <v>21</v>
      </c>
      <c r="J28126" t="s">
        <v>128</v>
      </c>
      <c r="K28126" t="s">
        <v>487</v>
      </c>
      <c r="L28126" t="s">
        <v>44</v>
      </c>
      <c r="M28126">
        <v>2009</v>
      </c>
      <c r="N28126">
        <v>0</v>
      </c>
      <c r="O28126" t="s">
        <v>69</v>
      </c>
      <c r="P28126" s="3">
        <v>76878.27</v>
      </c>
      <c r="Q28126" s="3">
        <v>132208.71</v>
      </c>
      <c r="R28126" s="3" t="str">
        <f ca="1">IF(Car[[#This Row],[Age]]&lt;=29,"Young Adult",IF(Car[[#This Row],[Age]]&lt;=40,"Adult",IF(Car[[#This Row],[Age]]&lt;=65,"Elderly","Old People")))</f>
        <v>Adult</v>
      </c>
    </row>
    <row r="28127" spans="1:18" x14ac:dyDescent="0.3">
      <c r="A28127" t="s">
        <v>29213</v>
      </c>
      <c r="B28127" s="1">
        <v>20320</v>
      </c>
      <c r="C28127">
        <f ca="1">DATEDIF(Car[[#This Row],[birthdate]],TODAY(),"Y")</f>
        <v>69</v>
      </c>
      <c r="D28127" t="s">
        <v>17</v>
      </c>
      <c r="E28127" t="s">
        <v>18</v>
      </c>
      <c r="F28127" t="s">
        <v>28</v>
      </c>
      <c r="G28127">
        <v>0</v>
      </c>
      <c r="H28127" t="s">
        <v>20</v>
      </c>
      <c r="I28127" t="s">
        <v>47</v>
      </c>
      <c r="J28127" t="s">
        <v>373</v>
      </c>
      <c r="K28127" t="s">
        <v>374</v>
      </c>
      <c r="L28127" t="s">
        <v>187</v>
      </c>
      <c r="M28127">
        <v>2012</v>
      </c>
      <c r="N28127">
        <v>0</v>
      </c>
      <c r="O28127" t="s">
        <v>62</v>
      </c>
      <c r="P28127" s="3">
        <v>71155.759999999995</v>
      </c>
      <c r="Q28127" s="3">
        <v>183351.65</v>
      </c>
      <c r="R28127" s="3" t="str">
        <f ca="1">IF(Car[[#This Row],[Age]]&lt;=29,"Young Adult",IF(Car[[#This Row],[Age]]&lt;=40,"Adult",IF(Car[[#This Row],[Age]]&lt;=65,"Elderly","Old People")))</f>
        <v>Old People</v>
      </c>
    </row>
    <row r="28128" spans="1:18" x14ac:dyDescent="0.3">
      <c r="A28128" t="s">
        <v>29214</v>
      </c>
      <c r="B28128" s="1">
        <v>29666</v>
      </c>
      <c r="C28128">
        <f ca="1">DATEDIF(Car[[#This Row],[birthdate]],TODAY(),"Y")</f>
        <v>43</v>
      </c>
      <c r="D28128" t="s">
        <v>74</v>
      </c>
      <c r="E28128" t="s">
        <v>18</v>
      </c>
      <c r="F28128" t="s">
        <v>19</v>
      </c>
      <c r="G28128">
        <v>2</v>
      </c>
      <c r="H28128" t="s">
        <v>20</v>
      </c>
      <c r="I28128" t="s">
        <v>21</v>
      </c>
      <c r="J28128" t="s">
        <v>95</v>
      </c>
      <c r="K28128" t="s">
        <v>96</v>
      </c>
      <c r="L28128" t="s">
        <v>44</v>
      </c>
      <c r="M28128">
        <v>2006</v>
      </c>
      <c r="N28128">
        <v>3</v>
      </c>
      <c r="O28128" t="s">
        <v>62</v>
      </c>
      <c r="P28128" s="3">
        <v>7106.81</v>
      </c>
      <c r="Q28128" s="3">
        <v>209196.09</v>
      </c>
      <c r="R28128" s="3" t="str">
        <f ca="1">IF(Car[[#This Row],[Age]]&lt;=29,"Young Adult",IF(Car[[#This Row],[Age]]&lt;=40,"Adult",IF(Car[[#This Row],[Age]]&lt;=65,"Elderly","Old People")))</f>
        <v>Elderly</v>
      </c>
    </row>
    <row r="28129" spans="1:18" x14ac:dyDescent="0.3">
      <c r="A28129" t="s">
        <v>29215</v>
      </c>
      <c r="B28129" s="1">
        <v>29570</v>
      </c>
      <c r="C28129">
        <f ca="1">DATEDIF(Car[[#This Row],[birthdate]],TODAY(),"Y")</f>
        <v>44</v>
      </c>
      <c r="D28129" t="s">
        <v>17</v>
      </c>
      <c r="E28129" t="s">
        <v>18</v>
      </c>
      <c r="F28129" t="s">
        <v>19</v>
      </c>
      <c r="G28129">
        <v>0</v>
      </c>
      <c r="H28129" t="s">
        <v>29</v>
      </c>
      <c r="I28129" t="s">
        <v>30</v>
      </c>
      <c r="J28129" t="s">
        <v>71</v>
      </c>
      <c r="K28129" t="s">
        <v>877</v>
      </c>
      <c r="L28129" t="s">
        <v>57</v>
      </c>
      <c r="M28129">
        <v>2013</v>
      </c>
      <c r="N28129">
        <v>0</v>
      </c>
      <c r="O28129" t="s">
        <v>25</v>
      </c>
      <c r="P28129" s="3">
        <v>13487.16</v>
      </c>
      <c r="Q28129" s="3">
        <v>110607.86</v>
      </c>
      <c r="R28129" s="3" t="str">
        <f ca="1">IF(Car[[#This Row],[Age]]&lt;=29,"Young Adult",IF(Car[[#This Row],[Age]]&lt;=40,"Adult",IF(Car[[#This Row],[Age]]&lt;=65,"Elderly","Old People")))</f>
        <v>Elderly</v>
      </c>
    </row>
    <row r="28130" spans="1:18" x14ac:dyDescent="0.3">
      <c r="A28130" t="s">
        <v>29216</v>
      </c>
      <c r="B28130" s="1">
        <v>35546</v>
      </c>
      <c r="C28130">
        <f ca="1">DATEDIF(Car[[#This Row],[birthdate]],TODAY(),"Y")</f>
        <v>27</v>
      </c>
      <c r="D28130" t="s">
        <v>17</v>
      </c>
      <c r="E28130" t="s">
        <v>46</v>
      </c>
      <c r="F28130" t="s">
        <v>28</v>
      </c>
      <c r="G28130">
        <v>0</v>
      </c>
      <c r="H28130" t="s">
        <v>29</v>
      </c>
      <c r="I28130" t="s">
        <v>30</v>
      </c>
      <c r="J28130" t="s">
        <v>71</v>
      </c>
      <c r="K28130" t="s">
        <v>1145</v>
      </c>
      <c r="L28130" t="s">
        <v>187</v>
      </c>
      <c r="M28130">
        <v>2003</v>
      </c>
      <c r="N28130">
        <v>0</v>
      </c>
      <c r="O28130" t="s">
        <v>69</v>
      </c>
      <c r="P28130" s="3">
        <v>32317.39</v>
      </c>
      <c r="Q28130" s="3">
        <v>54016.33</v>
      </c>
      <c r="R28130" s="3" t="str">
        <f ca="1">IF(Car[[#This Row],[Age]]&lt;=29,"Young Adult",IF(Car[[#This Row],[Age]]&lt;=40,"Adult",IF(Car[[#This Row],[Age]]&lt;=65,"Elderly","Old People")))</f>
        <v>Young Adult</v>
      </c>
    </row>
    <row r="28131" spans="1:18" x14ac:dyDescent="0.3">
      <c r="A28131" t="s">
        <v>29217</v>
      </c>
      <c r="B28131" s="1">
        <v>28680</v>
      </c>
      <c r="C28131">
        <f ca="1">DATEDIF(Car[[#This Row],[birthdate]],TODAY(),"Y")</f>
        <v>46</v>
      </c>
      <c r="D28131" t="s">
        <v>36</v>
      </c>
      <c r="E28131" t="s">
        <v>18</v>
      </c>
      <c r="F28131" t="s">
        <v>28</v>
      </c>
      <c r="G28131">
        <v>0</v>
      </c>
      <c r="H28131" t="s">
        <v>29</v>
      </c>
      <c r="I28131" t="s">
        <v>30</v>
      </c>
      <c r="J28131" t="s">
        <v>42</v>
      </c>
      <c r="K28131" t="s">
        <v>920</v>
      </c>
      <c r="L28131" t="s">
        <v>68</v>
      </c>
      <c r="M28131">
        <v>1996</v>
      </c>
      <c r="N28131">
        <v>0</v>
      </c>
      <c r="O28131" t="s">
        <v>40</v>
      </c>
      <c r="P28131" s="3">
        <v>65698.679999999993</v>
      </c>
      <c r="Q28131" s="3">
        <v>121237.11</v>
      </c>
      <c r="R28131" s="3" t="str">
        <f ca="1">IF(Car[[#This Row],[Age]]&lt;=29,"Young Adult",IF(Car[[#This Row],[Age]]&lt;=40,"Adult",IF(Car[[#This Row],[Age]]&lt;=65,"Elderly","Old People")))</f>
        <v>Elderly</v>
      </c>
    </row>
    <row r="28132" spans="1:18" x14ac:dyDescent="0.3">
      <c r="A28132" t="s">
        <v>29218</v>
      </c>
      <c r="B28132" s="1">
        <v>32567</v>
      </c>
      <c r="C28132">
        <f ca="1">DATEDIF(Car[[#This Row],[birthdate]],TODAY(),"Y")</f>
        <v>35</v>
      </c>
      <c r="D28132" t="s">
        <v>27</v>
      </c>
      <c r="E28132" t="s">
        <v>18</v>
      </c>
      <c r="F28132" t="s">
        <v>19</v>
      </c>
      <c r="G28132">
        <v>0</v>
      </c>
      <c r="H28132" t="s">
        <v>29</v>
      </c>
      <c r="I28132" t="s">
        <v>50</v>
      </c>
      <c r="J28132" t="s">
        <v>71</v>
      </c>
      <c r="K28132" t="s">
        <v>223</v>
      </c>
      <c r="L28132" t="s">
        <v>53</v>
      </c>
      <c r="M28132">
        <v>1986</v>
      </c>
      <c r="N28132">
        <v>0</v>
      </c>
      <c r="O28132" t="s">
        <v>40</v>
      </c>
      <c r="P28132" s="3">
        <v>81922.179999999993</v>
      </c>
      <c r="Q28132" s="3">
        <v>191876.06</v>
      </c>
      <c r="R28132" s="3" t="str">
        <f ca="1">IF(Car[[#This Row],[Age]]&lt;=29,"Young Adult",IF(Car[[#This Row],[Age]]&lt;=40,"Adult",IF(Car[[#This Row],[Age]]&lt;=65,"Elderly","Old People")))</f>
        <v>Adult</v>
      </c>
    </row>
    <row r="28133" spans="1:18" x14ac:dyDescent="0.3">
      <c r="A28133" t="s">
        <v>29219</v>
      </c>
      <c r="B28133" s="1">
        <v>30880</v>
      </c>
      <c r="C28133">
        <f ca="1">DATEDIF(Car[[#This Row],[birthdate]],TODAY(),"Y")</f>
        <v>40</v>
      </c>
      <c r="D28133" t="s">
        <v>27</v>
      </c>
      <c r="E28133" t="s">
        <v>18</v>
      </c>
      <c r="F28133" t="s">
        <v>19</v>
      </c>
      <c r="G28133">
        <v>1</v>
      </c>
      <c r="H28133" t="s">
        <v>20</v>
      </c>
      <c r="I28133" t="s">
        <v>47</v>
      </c>
      <c r="J28133" t="s">
        <v>124</v>
      </c>
      <c r="K28133" t="s">
        <v>231</v>
      </c>
      <c r="L28133" t="s">
        <v>117</v>
      </c>
      <c r="M28133">
        <v>2010</v>
      </c>
      <c r="N28133">
        <v>1</v>
      </c>
      <c r="O28133" t="s">
        <v>25</v>
      </c>
      <c r="P28133" s="3">
        <v>83223.350000000006</v>
      </c>
      <c r="Q28133" s="3">
        <v>85780.57</v>
      </c>
      <c r="R28133" s="3" t="str">
        <f ca="1">IF(Car[[#This Row],[Age]]&lt;=29,"Young Adult",IF(Car[[#This Row],[Age]]&lt;=40,"Adult",IF(Car[[#This Row],[Age]]&lt;=65,"Elderly","Old People")))</f>
        <v>Adult</v>
      </c>
    </row>
    <row r="28134" spans="1:18" x14ac:dyDescent="0.3">
      <c r="A28134" t="s">
        <v>29220</v>
      </c>
      <c r="B28134" s="1">
        <v>29233</v>
      </c>
      <c r="C28134">
        <f ca="1">DATEDIF(Car[[#This Row],[birthdate]],TODAY(),"Y")</f>
        <v>45</v>
      </c>
      <c r="D28134" t="s">
        <v>17</v>
      </c>
      <c r="E28134" t="s">
        <v>18</v>
      </c>
      <c r="F28134" t="s">
        <v>19</v>
      </c>
      <c r="G28134">
        <v>2</v>
      </c>
      <c r="H28134" t="s">
        <v>20</v>
      </c>
      <c r="I28134" t="s">
        <v>30</v>
      </c>
      <c r="J28134" t="s">
        <v>1783</v>
      </c>
      <c r="K28134">
        <v>57</v>
      </c>
      <c r="L28134" t="s">
        <v>139</v>
      </c>
      <c r="M28134">
        <v>2005</v>
      </c>
      <c r="N28134">
        <v>0</v>
      </c>
      <c r="O28134" t="s">
        <v>69</v>
      </c>
      <c r="P28134" s="3">
        <v>23165.22</v>
      </c>
      <c r="Q28134" s="3">
        <v>113781.59</v>
      </c>
      <c r="R28134" s="3" t="str">
        <f ca="1">IF(Car[[#This Row],[Age]]&lt;=29,"Young Adult",IF(Car[[#This Row],[Age]]&lt;=40,"Adult",IF(Car[[#This Row],[Age]]&lt;=65,"Elderly","Old People")))</f>
        <v>Elderly</v>
      </c>
    </row>
    <row r="28135" spans="1:18" x14ac:dyDescent="0.3">
      <c r="A28135" t="s">
        <v>29221</v>
      </c>
      <c r="B28135" s="1">
        <v>34574</v>
      </c>
      <c r="C28135">
        <f ca="1">DATEDIF(Car[[#This Row],[birthdate]],TODAY(),"Y")</f>
        <v>30</v>
      </c>
      <c r="D28135" t="s">
        <v>27</v>
      </c>
      <c r="E28135" t="s">
        <v>18</v>
      </c>
      <c r="F28135" t="s">
        <v>28</v>
      </c>
      <c r="G28135">
        <v>0</v>
      </c>
      <c r="H28135" t="s">
        <v>29</v>
      </c>
      <c r="I28135" t="s">
        <v>21</v>
      </c>
      <c r="J28135" t="s">
        <v>115</v>
      </c>
      <c r="K28135" t="s">
        <v>253</v>
      </c>
      <c r="L28135" t="s">
        <v>53</v>
      </c>
      <c r="M28135">
        <v>1999</v>
      </c>
      <c r="N28135">
        <v>0</v>
      </c>
      <c r="O28135" t="s">
        <v>69</v>
      </c>
      <c r="P28135" s="3">
        <v>41624.870000000003</v>
      </c>
      <c r="Q28135" s="3">
        <v>217228.13</v>
      </c>
      <c r="R28135" s="3" t="str">
        <f ca="1">IF(Car[[#This Row],[Age]]&lt;=29,"Young Adult",IF(Car[[#This Row],[Age]]&lt;=40,"Adult",IF(Car[[#This Row],[Age]]&lt;=65,"Elderly","Old People")))</f>
        <v>Adult</v>
      </c>
    </row>
    <row r="28136" spans="1:18" x14ac:dyDescent="0.3">
      <c r="A28136" t="s">
        <v>29222</v>
      </c>
      <c r="B28136" s="1">
        <v>31159</v>
      </c>
      <c r="C28136">
        <f ca="1">DATEDIF(Car[[#This Row],[birthdate]],TODAY(),"Y")</f>
        <v>39</v>
      </c>
      <c r="D28136" t="s">
        <v>74</v>
      </c>
      <c r="E28136" t="s">
        <v>18</v>
      </c>
      <c r="F28136" t="s">
        <v>19</v>
      </c>
      <c r="G28136">
        <v>0</v>
      </c>
      <c r="H28136" t="s">
        <v>29</v>
      </c>
      <c r="I28136" t="s">
        <v>47</v>
      </c>
      <c r="J28136" t="s">
        <v>115</v>
      </c>
      <c r="K28136" t="s">
        <v>272</v>
      </c>
      <c r="L28136" t="s">
        <v>113</v>
      </c>
      <c r="M28136">
        <v>1993</v>
      </c>
      <c r="N28136">
        <v>0</v>
      </c>
      <c r="O28136" t="s">
        <v>69</v>
      </c>
      <c r="P28136" s="3">
        <v>22523.9</v>
      </c>
      <c r="Q28136" s="3">
        <v>93244.7</v>
      </c>
      <c r="R28136" s="3" t="str">
        <f ca="1">IF(Car[[#This Row],[Age]]&lt;=29,"Young Adult",IF(Car[[#This Row],[Age]]&lt;=40,"Adult",IF(Car[[#This Row],[Age]]&lt;=65,"Elderly","Old People")))</f>
        <v>Adult</v>
      </c>
    </row>
    <row r="28137" spans="1:18" x14ac:dyDescent="0.3">
      <c r="A28137" t="s">
        <v>29223</v>
      </c>
      <c r="B28137" s="1">
        <v>30167</v>
      </c>
      <c r="C28137">
        <f ca="1">DATEDIF(Car[[#This Row],[birthdate]],TODAY(),"Y")</f>
        <v>42</v>
      </c>
      <c r="D28137" t="s">
        <v>17</v>
      </c>
      <c r="E28137" t="s">
        <v>18</v>
      </c>
      <c r="F28137" t="s">
        <v>19</v>
      </c>
      <c r="G28137">
        <v>0</v>
      </c>
      <c r="H28137" t="s">
        <v>20</v>
      </c>
      <c r="I28137" t="s">
        <v>21</v>
      </c>
      <c r="J28137" t="s">
        <v>806</v>
      </c>
      <c r="K28137">
        <v>3500</v>
      </c>
      <c r="L28137" t="s">
        <v>33</v>
      </c>
      <c r="M28137">
        <v>2012</v>
      </c>
      <c r="N28137">
        <v>0</v>
      </c>
      <c r="O28137" t="s">
        <v>25</v>
      </c>
      <c r="P28137" s="3">
        <v>62097.11</v>
      </c>
      <c r="Q28137" s="3">
        <v>130300.72</v>
      </c>
      <c r="R28137" s="3" t="str">
        <f ca="1">IF(Car[[#This Row],[Age]]&lt;=29,"Young Adult",IF(Car[[#This Row],[Age]]&lt;=40,"Adult",IF(Car[[#This Row],[Age]]&lt;=65,"Elderly","Old People")))</f>
        <v>Elderly</v>
      </c>
    </row>
    <row r="28138" spans="1:18" x14ac:dyDescent="0.3">
      <c r="A28138" t="s">
        <v>29224</v>
      </c>
      <c r="B28138" s="1">
        <v>36321</v>
      </c>
      <c r="C28138">
        <f ca="1">DATEDIF(Car[[#This Row],[birthdate]],TODAY(),"Y")</f>
        <v>25</v>
      </c>
      <c r="D28138" t="s">
        <v>17</v>
      </c>
      <c r="E28138" t="s">
        <v>18</v>
      </c>
      <c r="F28138" t="s">
        <v>19</v>
      </c>
      <c r="G28138">
        <v>0</v>
      </c>
      <c r="H28138" t="s">
        <v>20</v>
      </c>
      <c r="I28138" t="s">
        <v>30</v>
      </c>
      <c r="J28138" t="s">
        <v>42</v>
      </c>
      <c r="K28138" t="s">
        <v>920</v>
      </c>
      <c r="L28138" t="s">
        <v>61</v>
      </c>
      <c r="M28138">
        <v>1998</v>
      </c>
      <c r="N28138">
        <v>0</v>
      </c>
      <c r="O28138" t="s">
        <v>34</v>
      </c>
      <c r="P28138" s="3">
        <v>55953.35</v>
      </c>
      <c r="Q28138" s="3">
        <v>151093.17000000001</v>
      </c>
      <c r="R28138" s="3" t="str">
        <f ca="1">IF(Car[[#This Row],[Age]]&lt;=29,"Young Adult",IF(Car[[#This Row],[Age]]&lt;=40,"Adult",IF(Car[[#This Row],[Age]]&lt;=65,"Elderly","Old People")))</f>
        <v>Young Adult</v>
      </c>
    </row>
    <row r="28139" spans="1:18" x14ac:dyDescent="0.3">
      <c r="A28139" t="s">
        <v>29225</v>
      </c>
      <c r="B28139" s="1">
        <v>30064</v>
      </c>
      <c r="C28139">
        <f ca="1">DATEDIF(Car[[#This Row],[birthdate]],TODAY(),"Y")</f>
        <v>42</v>
      </c>
      <c r="D28139" t="s">
        <v>17</v>
      </c>
      <c r="E28139" t="s">
        <v>18</v>
      </c>
      <c r="F28139" t="s">
        <v>28</v>
      </c>
      <c r="G28139">
        <v>0</v>
      </c>
      <c r="H28139" t="s">
        <v>29</v>
      </c>
      <c r="I28139" t="s">
        <v>21</v>
      </c>
      <c r="J28139" t="s">
        <v>55</v>
      </c>
      <c r="K28139" t="s">
        <v>1362</v>
      </c>
      <c r="L28139" t="s">
        <v>139</v>
      </c>
      <c r="M28139">
        <v>2001</v>
      </c>
      <c r="N28139">
        <v>2</v>
      </c>
      <c r="O28139" t="s">
        <v>25</v>
      </c>
      <c r="P28139" s="3">
        <v>64719.56</v>
      </c>
      <c r="Q28139" s="3">
        <v>107572.63</v>
      </c>
      <c r="R28139" s="3" t="str">
        <f ca="1">IF(Car[[#This Row],[Age]]&lt;=29,"Young Adult",IF(Car[[#This Row],[Age]]&lt;=40,"Adult",IF(Car[[#This Row],[Age]]&lt;=65,"Elderly","Old People")))</f>
        <v>Elderly</v>
      </c>
    </row>
    <row r="28140" spans="1:18" x14ac:dyDescent="0.3">
      <c r="A28140" t="s">
        <v>29226</v>
      </c>
      <c r="B28140" s="1">
        <v>32241</v>
      </c>
      <c r="C28140">
        <f ca="1">DATEDIF(Car[[#This Row],[birthdate]],TODAY(),"Y")</f>
        <v>36</v>
      </c>
      <c r="D28140" t="s">
        <v>27</v>
      </c>
      <c r="E28140" t="s">
        <v>46</v>
      </c>
      <c r="F28140" t="s">
        <v>28</v>
      </c>
      <c r="G28140">
        <v>0</v>
      </c>
      <c r="H28140" t="s">
        <v>29</v>
      </c>
      <c r="I28140" t="s">
        <v>21</v>
      </c>
      <c r="J28140" t="s">
        <v>42</v>
      </c>
      <c r="K28140" t="s">
        <v>1069</v>
      </c>
      <c r="L28140" t="s">
        <v>109</v>
      </c>
      <c r="M28140">
        <v>1991</v>
      </c>
      <c r="N28140">
        <v>1</v>
      </c>
      <c r="O28140" t="s">
        <v>25</v>
      </c>
      <c r="P28140" s="3">
        <v>74126.19</v>
      </c>
      <c r="Q28140" s="3">
        <v>50365.03</v>
      </c>
      <c r="R28140" s="3" t="str">
        <f ca="1">IF(Car[[#This Row],[Age]]&lt;=29,"Young Adult",IF(Car[[#This Row],[Age]]&lt;=40,"Adult",IF(Car[[#This Row],[Age]]&lt;=65,"Elderly","Old People")))</f>
        <v>Adult</v>
      </c>
    </row>
    <row r="28141" spans="1:18" x14ac:dyDescent="0.3">
      <c r="A28141" t="s">
        <v>29227</v>
      </c>
      <c r="B28141" s="1">
        <v>30163</v>
      </c>
      <c r="C28141">
        <f ca="1">DATEDIF(Car[[#This Row],[birthdate]],TODAY(),"Y")</f>
        <v>42</v>
      </c>
      <c r="D28141" t="s">
        <v>74</v>
      </c>
      <c r="E28141" t="s">
        <v>18</v>
      </c>
      <c r="F28141" t="s">
        <v>28</v>
      </c>
      <c r="G28141">
        <v>0</v>
      </c>
      <c r="H28141" t="s">
        <v>29</v>
      </c>
      <c r="I28141" t="s">
        <v>30</v>
      </c>
      <c r="J28141" t="s">
        <v>301</v>
      </c>
      <c r="K28141" t="s">
        <v>3514</v>
      </c>
      <c r="L28141" t="s">
        <v>61</v>
      </c>
      <c r="M28141">
        <v>2001</v>
      </c>
      <c r="N28141">
        <v>1</v>
      </c>
      <c r="O28141" t="s">
        <v>34</v>
      </c>
      <c r="P28141" s="3">
        <v>62503.06</v>
      </c>
      <c r="Q28141" s="3">
        <v>121276.22</v>
      </c>
      <c r="R28141" s="3" t="str">
        <f ca="1">IF(Car[[#This Row],[Age]]&lt;=29,"Young Adult",IF(Car[[#This Row],[Age]]&lt;=40,"Adult",IF(Car[[#This Row],[Age]]&lt;=65,"Elderly","Old People")))</f>
        <v>Elderly</v>
      </c>
    </row>
    <row r="28142" spans="1:18" x14ac:dyDescent="0.3">
      <c r="A28142" t="s">
        <v>29228</v>
      </c>
      <c r="B28142" s="1">
        <v>36092</v>
      </c>
      <c r="C28142">
        <f ca="1">DATEDIF(Car[[#This Row],[birthdate]],TODAY(),"Y")</f>
        <v>26</v>
      </c>
      <c r="D28142" t="s">
        <v>36</v>
      </c>
      <c r="E28142" t="s">
        <v>18</v>
      </c>
      <c r="F28142" t="s">
        <v>19</v>
      </c>
      <c r="G28142">
        <v>0</v>
      </c>
      <c r="H28142" t="s">
        <v>29</v>
      </c>
      <c r="I28142" t="s">
        <v>30</v>
      </c>
      <c r="J28142" t="s">
        <v>42</v>
      </c>
      <c r="K28142" t="s">
        <v>67</v>
      </c>
      <c r="L28142" t="s">
        <v>68</v>
      </c>
      <c r="M28142">
        <v>1997</v>
      </c>
      <c r="N28142">
        <v>0</v>
      </c>
      <c r="O28142" t="s">
        <v>34</v>
      </c>
      <c r="P28142" s="3">
        <v>92500.96</v>
      </c>
      <c r="Q28142" s="3">
        <v>126342.58</v>
      </c>
      <c r="R28142" s="3" t="str">
        <f ca="1">IF(Car[[#This Row],[Age]]&lt;=29,"Young Adult",IF(Car[[#This Row],[Age]]&lt;=40,"Adult",IF(Car[[#This Row],[Age]]&lt;=65,"Elderly","Old People")))</f>
        <v>Young Adult</v>
      </c>
    </row>
    <row r="28143" spans="1:18" x14ac:dyDescent="0.3">
      <c r="A28143" t="s">
        <v>29229</v>
      </c>
      <c r="B28143" s="1">
        <v>31822</v>
      </c>
      <c r="C28143">
        <f ca="1">DATEDIF(Car[[#This Row],[birthdate]],TODAY(),"Y")</f>
        <v>38</v>
      </c>
      <c r="D28143" t="s">
        <v>27</v>
      </c>
      <c r="E28143" t="s">
        <v>18</v>
      </c>
      <c r="F28143" t="s">
        <v>28</v>
      </c>
      <c r="G28143">
        <v>0</v>
      </c>
      <c r="H28143" t="s">
        <v>29</v>
      </c>
      <c r="I28143" t="s">
        <v>30</v>
      </c>
      <c r="J28143" t="s">
        <v>111</v>
      </c>
      <c r="K28143" t="s">
        <v>1395</v>
      </c>
      <c r="L28143" t="s">
        <v>44</v>
      </c>
      <c r="M28143">
        <v>2012</v>
      </c>
      <c r="N28143">
        <v>0</v>
      </c>
      <c r="O28143" t="s">
        <v>25</v>
      </c>
      <c r="P28143" s="3">
        <v>35385.46</v>
      </c>
      <c r="Q28143" s="3">
        <v>148695.76999999999</v>
      </c>
      <c r="R28143" s="3" t="str">
        <f ca="1">IF(Car[[#This Row],[Age]]&lt;=29,"Young Adult",IF(Car[[#This Row],[Age]]&lt;=40,"Adult",IF(Car[[#This Row],[Age]]&lt;=65,"Elderly","Old People")))</f>
        <v>Adult</v>
      </c>
    </row>
    <row r="28144" spans="1:18" x14ac:dyDescent="0.3">
      <c r="A28144" t="s">
        <v>29230</v>
      </c>
      <c r="B28144" s="1">
        <v>36174</v>
      </c>
      <c r="C28144">
        <f ca="1">DATEDIF(Car[[#This Row],[birthdate]],TODAY(),"Y")</f>
        <v>26</v>
      </c>
      <c r="D28144" t="s">
        <v>27</v>
      </c>
      <c r="E28144" t="s">
        <v>18</v>
      </c>
      <c r="F28144" t="s">
        <v>28</v>
      </c>
      <c r="G28144">
        <v>0</v>
      </c>
      <c r="H28144" t="s">
        <v>29</v>
      </c>
      <c r="I28144" t="s">
        <v>30</v>
      </c>
      <c r="J28144" t="s">
        <v>154</v>
      </c>
      <c r="K28144" t="s">
        <v>922</v>
      </c>
      <c r="L28144" t="s">
        <v>24</v>
      </c>
      <c r="M28144">
        <v>2000</v>
      </c>
      <c r="N28144">
        <v>0</v>
      </c>
      <c r="O28144" t="s">
        <v>62</v>
      </c>
      <c r="P28144" s="3">
        <v>14236.49</v>
      </c>
      <c r="Q28144" s="3">
        <v>187736.49</v>
      </c>
      <c r="R28144" s="3" t="str">
        <f ca="1">IF(Car[[#This Row],[Age]]&lt;=29,"Young Adult",IF(Car[[#This Row],[Age]]&lt;=40,"Adult",IF(Car[[#This Row],[Age]]&lt;=65,"Elderly","Old People")))</f>
        <v>Young Adult</v>
      </c>
    </row>
    <row r="28145" spans="1:18" x14ac:dyDescent="0.3">
      <c r="A28145" t="s">
        <v>29231</v>
      </c>
      <c r="B28145" s="1">
        <v>25266</v>
      </c>
      <c r="C28145">
        <f ca="1">DATEDIF(Car[[#This Row],[birthdate]],TODAY(),"Y")</f>
        <v>55</v>
      </c>
      <c r="D28145" t="s">
        <v>17</v>
      </c>
      <c r="E28145" t="s">
        <v>18</v>
      </c>
      <c r="F28145" t="s">
        <v>28</v>
      </c>
      <c r="G28145">
        <v>0</v>
      </c>
      <c r="H28145" t="s">
        <v>29</v>
      </c>
      <c r="I28145" t="s">
        <v>30</v>
      </c>
      <c r="J28145" t="s">
        <v>154</v>
      </c>
      <c r="K28145" t="s">
        <v>762</v>
      </c>
      <c r="L28145" t="s">
        <v>109</v>
      </c>
      <c r="M28145">
        <v>2006</v>
      </c>
      <c r="N28145">
        <v>1</v>
      </c>
      <c r="O28145" t="s">
        <v>34</v>
      </c>
      <c r="P28145" s="3">
        <v>75522.86</v>
      </c>
      <c r="Q28145" s="3">
        <v>206780.69</v>
      </c>
      <c r="R28145" s="3" t="str">
        <f ca="1">IF(Car[[#This Row],[Age]]&lt;=29,"Young Adult",IF(Car[[#This Row],[Age]]&lt;=40,"Adult",IF(Car[[#This Row],[Age]]&lt;=65,"Elderly","Old People")))</f>
        <v>Elderly</v>
      </c>
    </row>
    <row r="28146" spans="1:18" x14ac:dyDescent="0.3">
      <c r="A28146" t="s">
        <v>29232</v>
      </c>
      <c r="B28146" s="1">
        <v>26556</v>
      </c>
      <c r="C28146">
        <f ca="1">DATEDIF(Car[[#This Row],[birthdate]],TODAY(),"Y")</f>
        <v>52</v>
      </c>
      <c r="D28146" t="s">
        <v>27</v>
      </c>
      <c r="E28146" t="s">
        <v>18</v>
      </c>
      <c r="F28146" t="s">
        <v>19</v>
      </c>
      <c r="G28146">
        <v>0</v>
      </c>
      <c r="H28146" t="s">
        <v>29</v>
      </c>
      <c r="I28146" t="s">
        <v>30</v>
      </c>
      <c r="J28146" t="s">
        <v>278</v>
      </c>
      <c r="K28146" t="s">
        <v>535</v>
      </c>
      <c r="L28146" t="s">
        <v>113</v>
      </c>
      <c r="M28146">
        <v>1985</v>
      </c>
      <c r="N28146">
        <v>0</v>
      </c>
      <c r="O28146" t="s">
        <v>62</v>
      </c>
      <c r="P28146" s="3">
        <v>69350.06</v>
      </c>
      <c r="Q28146" s="3">
        <v>226960.81</v>
      </c>
      <c r="R28146" s="3" t="str">
        <f ca="1">IF(Car[[#This Row],[Age]]&lt;=29,"Young Adult",IF(Car[[#This Row],[Age]]&lt;=40,"Adult",IF(Car[[#This Row],[Age]]&lt;=65,"Elderly","Old People")))</f>
        <v>Elderly</v>
      </c>
    </row>
    <row r="28147" spans="1:18" x14ac:dyDescent="0.3">
      <c r="A28147" t="s">
        <v>29233</v>
      </c>
      <c r="B28147" s="1">
        <v>26449</v>
      </c>
      <c r="C28147">
        <f ca="1">DATEDIF(Car[[#This Row],[birthdate]],TODAY(),"Y")</f>
        <v>52</v>
      </c>
      <c r="D28147" t="s">
        <v>27</v>
      </c>
      <c r="E28147" t="s">
        <v>18</v>
      </c>
      <c r="F28147" t="s">
        <v>19</v>
      </c>
      <c r="G28147">
        <v>0</v>
      </c>
      <c r="H28147" t="s">
        <v>29</v>
      </c>
      <c r="I28147" t="s">
        <v>30</v>
      </c>
      <c r="J28147" t="s">
        <v>92</v>
      </c>
      <c r="K28147" t="s">
        <v>332</v>
      </c>
      <c r="L28147" t="s">
        <v>100</v>
      </c>
      <c r="M28147">
        <v>1998</v>
      </c>
      <c r="N28147">
        <v>0</v>
      </c>
      <c r="O28147" t="s">
        <v>69</v>
      </c>
      <c r="P28147" s="3">
        <v>97992.06</v>
      </c>
      <c r="Q28147" s="3">
        <v>240847.21</v>
      </c>
      <c r="R28147" s="3" t="str">
        <f ca="1">IF(Car[[#This Row],[Age]]&lt;=29,"Young Adult",IF(Car[[#This Row],[Age]]&lt;=40,"Adult",IF(Car[[#This Row],[Age]]&lt;=65,"Elderly","Old People")))</f>
        <v>Elderly</v>
      </c>
    </row>
    <row r="28148" spans="1:18" x14ac:dyDescent="0.3">
      <c r="A28148" t="s">
        <v>29234</v>
      </c>
      <c r="B28148" s="1">
        <v>37189</v>
      </c>
      <c r="C28148">
        <f ca="1">DATEDIF(Car[[#This Row],[birthdate]],TODAY(),"Y")</f>
        <v>23</v>
      </c>
      <c r="D28148" t="s">
        <v>17</v>
      </c>
      <c r="E28148" t="s">
        <v>18</v>
      </c>
      <c r="F28148" t="s">
        <v>28</v>
      </c>
      <c r="G28148">
        <v>0</v>
      </c>
      <c r="H28148" t="s">
        <v>29</v>
      </c>
      <c r="I28148" t="s">
        <v>50</v>
      </c>
      <c r="J28148" t="s">
        <v>55</v>
      </c>
      <c r="K28148" t="s">
        <v>882</v>
      </c>
      <c r="L28148" t="s">
        <v>57</v>
      </c>
      <c r="M28148">
        <v>2007</v>
      </c>
      <c r="N28148">
        <v>0</v>
      </c>
      <c r="O28148" t="s">
        <v>34</v>
      </c>
      <c r="P28148" s="3">
        <v>38120.35</v>
      </c>
      <c r="Q28148" s="3">
        <v>82584.58</v>
      </c>
      <c r="R28148" s="3" t="str">
        <f ca="1">IF(Car[[#This Row],[Age]]&lt;=29,"Young Adult",IF(Car[[#This Row],[Age]]&lt;=40,"Adult",IF(Car[[#This Row],[Age]]&lt;=65,"Elderly","Old People")))</f>
        <v>Young Adult</v>
      </c>
    </row>
    <row r="28149" spans="1:18" x14ac:dyDescent="0.3">
      <c r="A28149" t="s">
        <v>29235</v>
      </c>
      <c r="B28149" s="1">
        <v>24677</v>
      </c>
      <c r="C28149">
        <f ca="1">DATEDIF(Car[[#This Row],[birthdate]],TODAY(),"Y")</f>
        <v>57</v>
      </c>
      <c r="D28149" t="s">
        <v>17</v>
      </c>
      <c r="E28149" t="s">
        <v>18</v>
      </c>
      <c r="F28149" t="s">
        <v>28</v>
      </c>
      <c r="G28149">
        <v>0</v>
      </c>
      <c r="H28149" t="s">
        <v>29</v>
      </c>
      <c r="I28149" t="s">
        <v>21</v>
      </c>
      <c r="J28149" t="s">
        <v>22</v>
      </c>
      <c r="K28149" t="s">
        <v>1477</v>
      </c>
      <c r="L28149" t="s">
        <v>44</v>
      </c>
      <c r="M28149">
        <v>2011</v>
      </c>
      <c r="N28149">
        <v>1</v>
      </c>
      <c r="O28149" t="s">
        <v>34</v>
      </c>
      <c r="P28149" s="3">
        <v>14126.8</v>
      </c>
      <c r="Q28149" s="3">
        <v>219615.19</v>
      </c>
      <c r="R28149" s="3" t="str">
        <f ca="1">IF(Car[[#This Row],[Age]]&lt;=29,"Young Adult",IF(Car[[#This Row],[Age]]&lt;=40,"Adult",IF(Car[[#This Row],[Age]]&lt;=65,"Elderly","Old People")))</f>
        <v>Elderly</v>
      </c>
    </row>
    <row r="28150" spans="1:18" x14ac:dyDescent="0.3">
      <c r="A28150" t="s">
        <v>29236</v>
      </c>
      <c r="B28150" s="1">
        <v>22613</v>
      </c>
      <c r="C28150">
        <f ca="1">DATEDIF(Car[[#This Row],[birthdate]],TODAY(),"Y")</f>
        <v>63</v>
      </c>
      <c r="D28150" t="s">
        <v>17</v>
      </c>
      <c r="E28150" t="s">
        <v>18</v>
      </c>
      <c r="F28150" t="s">
        <v>19</v>
      </c>
      <c r="G28150">
        <v>1</v>
      </c>
      <c r="H28150" t="s">
        <v>20</v>
      </c>
      <c r="I28150" t="s">
        <v>30</v>
      </c>
      <c r="J28150" t="s">
        <v>161</v>
      </c>
      <c r="K28150" t="s">
        <v>1271</v>
      </c>
      <c r="L28150" t="s">
        <v>100</v>
      </c>
      <c r="M28150">
        <v>2011</v>
      </c>
      <c r="N28150">
        <v>0</v>
      </c>
      <c r="O28150" t="s">
        <v>34</v>
      </c>
      <c r="P28150" s="3">
        <v>10283.83</v>
      </c>
      <c r="Q28150" s="3">
        <v>225711.28</v>
      </c>
      <c r="R28150" s="3" t="str">
        <f ca="1">IF(Car[[#This Row],[Age]]&lt;=29,"Young Adult",IF(Car[[#This Row],[Age]]&lt;=40,"Adult",IF(Car[[#This Row],[Age]]&lt;=65,"Elderly","Old People")))</f>
        <v>Elderly</v>
      </c>
    </row>
    <row r="28151" spans="1:18" x14ac:dyDescent="0.3">
      <c r="A28151" t="s">
        <v>29237</v>
      </c>
      <c r="B28151" s="1">
        <v>36083</v>
      </c>
      <c r="C28151">
        <f ca="1">DATEDIF(Car[[#This Row],[birthdate]],TODAY(),"Y")</f>
        <v>26</v>
      </c>
      <c r="D28151" t="s">
        <v>17</v>
      </c>
      <c r="E28151" t="s">
        <v>18</v>
      </c>
      <c r="F28151" t="s">
        <v>28</v>
      </c>
      <c r="G28151">
        <v>0</v>
      </c>
      <c r="H28151" t="s">
        <v>29</v>
      </c>
      <c r="I28151" t="s">
        <v>47</v>
      </c>
      <c r="J28151" t="s">
        <v>37</v>
      </c>
      <c r="K28151" t="s">
        <v>4788</v>
      </c>
      <c r="L28151" t="s">
        <v>61</v>
      </c>
      <c r="M28151">
        <v>2009</v>
      </c>
      <c r="N28151">
        <v>0</v>
      </c>
      <c r="O28151" t="s">
        <v>25</v>
      </c>
      <c r="P28151" s="3">
        <v>68164.960000000006</v>
      </c>
      <c r="Q28151" s="3">
        <v>177325.56</v>
      </c>
      <c r="R28151" s="3" t="str">
        <f ca="1">IF(Car[[#This Row],[Age]]&lt;=29,"Young Adult",IF(Car[[#This Row],[Age]]&lt;=40,"Adult",IF(Car[[#This Row],[Age]]&lt;=65,"Elderly","Old People")))</f>
        <v>Young Adult</v>
      </c>
    </row>
    <row r="28152" spans="1:18" x14ac:dyDescent="0.3">
      <c r="A28152" t="s">
        <v>29238</v>
      </c>
      <c r="B28152" s="1">
        <v>19781</v>
      </c>
      <c r="C28152">
        <f ca="1">DATEDIF(Car[[#This Row],[birthdate]],TODAY(),"Y")</f>
        <v>70</v>
      </c>
      <c r="D28152" t="s">
        <v>17</v>
      </c>
      <c r="E28152" t="s">
        <v>18</v>
      </c>
      <c r="F28152" t="s">
        <v>28</v>
      </c>
      <c r="G28152">
        <v>1</v>
      </c>
      <c r="H28152" t="s">
        <v>20</v>
      </c>
      <c r="I28152" t="s">
        <v>47</v>
      </c>
      <c r="J28152" t="s">
        <v>207</v>
      </c>
      <c r="K28152" t="s">
        <v>428</v>
      </c>
      <c r="L28152" t="s">
        <v>44</v>
      </c>
      <c r="M28152">
        <v>2005</v>
      </c>
      <c r="N28152">
        <v>0</v>
      </c>
      <c r="O28152" t="s">
        <v>25</v>
      </c>
      <c r="P28152" s="3">
        <v>87016.01</v>
      </c>
      <c r="Q28152" s="3">
        <v>86146.93</v>
      </c>
      <c r="R28152" s="3" t="str">
        <f ca="1">IF(Car[[#This Row],[Age]]&lt;=29,"Young Adult",IF(Car[[#This Row],[Age]]&lt;=40,"Adult",IF(Car[[#This Row],[Age]]&lt;=65,"Elderly","Old People")))</f>
        <v>Old People</v>
      </c>
    </row>
    <row r="28153" spans="1:18" x14ac:dyDescent="0.3">
      <c r="A28153" t="s">
        <v>29239</v>
      </c>
      <c r="B28153" s="1">
        <v>19178</v>
      </c>
      <c r="C28153">
        <f ca="1">DATEDIF(Car[[#This Row],[birthdate]],TODAY(),"Y")</f>
        <v>72</v>
      </c>
      <c r="D28153" t="s">
        <v>36</v>
      </c>
      <c r="E28153" t="s">
        <v>18</v>
      </c>
      <c r="F28153" t="s">
        <v>28</v>
      </c>
      <c r="G28153">
        <v>2</v>
      </c>
      <c r="H28153" t="s">
        <v>20</v>
      </c>
      <c r="I28153" t="s">
        <v>30</v>
      </c>
      <c r="J28153" t="s">
        <v>2460</v>
      </c>
      <c r="K28153" t="s">
        <v>2461</v>
      </c>
      <c r="L28153" t="s">
        <v>53</v>
      </c>
      <c r="M28153">
        <v>1962</v>
      </c>
      <c r="N28153">
        <v>4</v>
      </c>
      <c r="O28153" t="s">
        <v>25</v>
      </c>
      <c r="P28153" s="3">
        <v>50263.85</v>
      </c>
      <c r="Q28153" s="3">
        <v>238233.62</v>
      </c>
      <c r="R28153" s="3" t="str">
        <f ca="1">IF(Car[[#This Row],[Age]]&lt;=29,"Young Adult",IF(Car[[#This Row],[Age]]&lt;=40,"Adult",IF(Car[[#This Row],[Age]]&lt;=65,"Elderly","Old People")))</f>
        <v>Old People</v>
      </c>
    </row>
    <row r="28154" spans="1:18" x14ac:dyDescent="0.3">
      <c r="A28154" t="s">
        <v>29240</v>
      </c>
      <c r="B28154" s="1">
        <v>18506</v>
      </c>
      <c r="C28154">
        <f ca="1">DATEDIF(Car[[#This Row],[birthdate]],TODAY(),"Y")</f>
        <v>74</v>
      </c>
      <c r="D28154" t="s">
        <v>74</v>
      </c>
      <c r="E28154" t="s">
        <v>18</v>
      </c>
      <c r="F28154" t="s">
        <v>28</v>
      </c>
      <c r="G28154">
        <v>0</v>
      </c>
      <c r="H28154" t="s">
        <v>20</v>
      </c>
      <c r="I28154" t="s">
        <v>30</v>
      </c>
      <c r="J28154" t="s">
        <v>71</v>
      </c>
      <c r="K28154" t="s">
        <v>326</v>
      </c>
      <c r="L28154" t="s">
        <v>187</v>
      </c>
      <c r="M28154">
        <v>2009</v>
      </c>
      <c r="N28154">
        <v>0</v>
      </c>
      <c r="O28154" t="s">
        <v>25</v>
      </c>
      <c r="P28154" s="3">
        <v>74845.31</v>
      </c>
      <c r="Q28154" s="3">
        <v>141203.26999999999</v>
      </c>
      <c r="R28154" s="3" t="str">
        <f ca="1">IF(Car[[#This Row],[Age]]&lt;=29,"Young Adult",IF(Car[[#This Row],[Age]]&lt;=40,"Adult",IF(Car[[#This Row],[Age]]&lt;=65,"Elderly","Old People")))</f>
        <v>Old People</v>
      </c>
    </row>
    <row r="28155" spans="1:18" x14ac:dyDescent="0.3">
      <c r="A28155" t="s">
        <v>29241</v>
      </c>
      <c r="B28155" s="1">
        <v>22175</v>
      </c>
      <c r="C28155">
        <f ca="1">DATEDIF(Car[[#This Row],[birthdate]],TODAY(),"Y")</f>
        <v>64</v>
      </c>
      <c r="D28155" t="s">
        <v>17</v>
      </c>
      <c r="E28155" t="s">
        <v>18</v>
      </c>
      <c r="F28155" t="s">
        <v>19</v>
      </c>
      <c r="G28155">
        <v>0</v>
      </c>
      <c r="H28155" t="s">
        <v>29</v>
      </c>
      <c r="I28155" t="s">
        <v>21</v>
      </c>
      <c r="J28155" t="s">
        <v>51</v>
      </c>
      <c r="K28155" t="s">
        <v>330</v>
      </c>
      <c r="L28155" t="s">
        <v>80</v>
      </c>
      <c r="M28155">
        <v>2009</v>
      </c>
      <c r="N28155">
        <v>0</v>
      </c>
      <c r="O28155" t="s">
        <v>34</v>
      </c>
      <c r="P28155" s="3">
        <v>51235.09</v>
      </c>
      <c r="Q28155" s="3">
        <v>99665.16</v>
      </c>
      <c r="R28155" s="3" t="str">
        <f ca="1">IF(Car[[#This Row],[Age]]&lt;=29,"Young Adult",IF(Car[[#This Row],[Age]]&lt;=40,"Adult",IF(Car[[#This Row],[Age]]&lt;=65,"Elderly","Old People")))</f>
        <v>Elderly</v>
      </c>
    </row>
    <row r="28156" spans="1:18" x14ac:dyDescent="0.3">
      <c r="A28156" t="s">
        <v>29242</v>
      </c>
      <c r="B28156" s="1">
        <v>19232</v>
      </c>
      <c r="C28156">
        <f ca="1">DATEDIF(Car[[#This Row],[birthdate]],TODAY(),"Y")</f>
        <v>72</v>
      </c>
      <c r="D28156" t="s">
        <v>27</v>
      </c>
      <c r="E28156" t="s">
        <v>18</v>
      </c>
      <c r="F28156" t="s">
        <v>28</v>
      </c>
      <c r="G28156">
        <v>0</v>
      </c>
      <c r="H28156" t="s">
        <v>29</v>
      </c>
      <c r="I28156" t="s">
        <v>47</v>
      </c>
      <c r="J28156" t="s">
        <v>128</v>
      </c>
      <c r="K28156" t="s">
        <v>837</v>
      </c>
      <c r="L28156" t="s">
        <v>24</v>
      </c>
      <c r="M28156">
        <v>1997</v>
      </c>
      <c r="N28156">
        <v>0</v>
      </c>
      <c r="O28156" t="s">
        <v>25</v>
      </c>
      <c r="P28156" s="3">
        <v>54005.07</v>
      </c>
      <c r="Q28156" s="3">
        <v>178493.44</v>
      </c>
      <c r="R28156" s="3" t="str">
        <f ca="1">IF(Car[[#This Row],[Age]]&lt;=29,"Young Adult",IF(Car[[#This Row],[Age]]&lt;=40,"Adult",IF(Car[[#This Row],[Age]]&lt;=65,"Elderly","Old People")))</f>
        <v>Old People</v>
      </c>
    </row>
    <row r="28157" spans="1:18" x14ac:dyDescent="0.3">
      <c r="A28157" t="s">
        <v>29243</v>
      </c>
      <c r="B28157" s="1">
        <v>30456</v>
      </c>
      <c r="C28157">
        <f ca="1">DATEDIF(Car[[#This Row],[birthdate]],TODAY(),"Y")</f>
        <v>41</v>
      </c>
      <c r="D28157" t="s">
        <v>17</v>
      </c>
      <c r="E28157" t="s">
        <v>18</v>
      </c>
      <c r="F28157" t="s">
        <v>28</v>
      </c>
      <c r="G28157">
        <v>0</v>
      </c>
      <c r="H28157" t="s">
        <v>29</v>
      </c>
      <c r="I28157" t="s">
        <v>30</v>
      </c>
      <c r="J28157" t="s">
        <v>119</v>
      </c>
      <c r="K28157" t="s">
        <v>354</v>
      </c>
      <c r="L28157" t="s">
        <v>134</v>
      </c>
      <c r="M28157">
        <v>2005</v>
      </c>
      <c r="N28157">
        <v>0</v>
      </c>
      <c r="O28157" t="s">
        <v>69</v>
      </c>
      <c r="P28157" s="3">
        <v>27101.15</v>
      </c>
      <c r="Q28157" s="3">
        <v>228874.93</v>
      </c>
      <c r="R28157" s="3" t="str">
        <f ca="1">IF(Car[[#This Row],[Age]]&lt;=29,"Young Adult",IF(Car[[#This Row],[Age]]&lt;=40,"Adult",IF(Car[[#This Row],[Age]]&lt;=65,"Elderly","Old People")))</f>
        <v>Elderly</v>
      </c>
    </row>
    <row r="28158" spans="1:18" x14ac:dyDescent="0.3">
      <c r="A28158" t="s">
        <v>29244</v>
      </c>
      <c r="B28158" s="1">
        <v>25197</v>
      </c>
      <c r="C28158">
        <f ca="1">DATEDIF(Car[[#This Row],[birthdate]],TODAY(),"Y")</f>
        <v>56</v>
      </c>
      <c r="D28158" t="s">
        <v>27</v>
      </c>
      <c r="E28158" t="s">
        <v>18</v>
      </c>
      <c r="F28158" t="s">
        <v>19</v>
      </c>
      <c r="G28158">
        <v>0</v>
      </c>
      <c r="H28158" t="s">
        <v>29</v>
      </c>
      <c r="I28158" t="s">
        <v>21</v>
      </c>
      <c r="J28158" t="s">
        <v>141</v>
      </c>
      <c r="K28158" t="s">
        <v>660</v>
      </c>
      <c r="L28158" t="s">
        <v>44</v>
      </c>
      <c r="M28158">
        <v>2008</v>
      </c>
      <c r="N28158">
        <v>0</v>
      </c>
      <c r="O28158" t="s">
        <v>69</v>
      </c>
      <c r="P28158" s="3">
        <v>38382.370000000003</v>
      </c>
      <c r="Q28158" s="3">
        <v>54929.07</v>
      </c>
      <c r="R28158" s="3" t="str">
        <f ca="1">IF(Car[[#This Row],[Age]]&lt;=29,"Young Adult",IF(Car[[#This Row],[Age]]&lt;=40,"Adult",IF(Car[[#This Row],[Age]]&lt;=65,"Elderly","Old People")))</f>
        <v>Elderly</v>
      </c>
    </row>
    <row r="28159" spans="1:18" x14ac:dyDescent="0.3">
      <c r="A28159" t="s">
        <v>29245</v>
      </c>
      <c r="B28159" s="1">
        <v>33067</v>
      </c>
      <c r="C28159">
        <f ca="1">DATEDIF(Car[[#This Row],[birthdate]],TODAY(),"Y")</f>
        <v>34</v>
      </c>
      <c r="D28159" t="s">
        <v>27</v>
      </c>
      <c r="E28159" t="s">
        <v>18</v>
      </c>
      <c r="F28159" t="s">
        <v>19</v>
      </c>
      <c r="G28159">
        <v>0</v>
      </c>
      <c r="H28159" t="s">
        <v>20</v>
      </c>
      <c r="I28159" t="s">
        <v>21</v>
      </c>
      <c r="J28159" t="s">
        <v>124</v>
      </c>
      <c r="K28159" t="s">
        <v>2014</v>
      </c>
      <c r="L28159" t="s">
        <v>100</v>
      </c>
      <c r="M28159">
        <v>2001</v>
      </c>
      <c r="N28159">
        <v>0</v>
      </c>
      <c r="O28159" t="s">
        <v>40</v>
      </c>
      <c r="P28159" s="3">
        <v>71704.09</v>
      </c>
      <c r="Q28159" s="3">
        <v>189734.3</v>
      </c>
      <c r="R28159" s="3" t="str">
        <f ca="1">IF(Car[[#This Row],[Age]]&lt;=29,"Young Adult",IF(Car[[#This Row],[Age]]&lt;=40,"Adult",IF(Car[[#This Row],[Age]]&lt;=65,"Elderly","Old People")))</f>
        <v>Adult</v>
      </c>
    </row>
    <row r="28160" spans="1:18" x14ac:dyDescent="0.3">
      <c r="A28160" t="s">
        <v>29246</v>
      </c>
      <c r="B28160" s="1">
        <v>26001</v>
      </c>
      <c r="C28160">
        <f ca="1">DATEDIF(Car[[#This Row],[birthdate]],TODAY(),"Y")</f>
        <v>53</v>
      </c>
      <c r="D28160" t="s">
        <v>74</v>
      </c>
      <c r="E28160" t="s">
        <v>18</v>
      </c>
      <c r="F28160" t="s">
        <v>28</v>
      </c>
      <c r="G28160">
        <v>0</v>
      </c>
      <c r="H28160" t="s">
        <v>20</v>
      </c>
      <c r="I28160" t="s">
        <v>30</v>
      </c>
      <c r="J28160" t="s">
        <v>283</v>
      </c>
      <c r="K28160" t="s">
        <v>399</v>
      </c>
      <c r="L28160" t="s">
        <v>178</v>
      </c>
      <c r="M28160">
        <v>2011</v>
      </c>
      <c r="N28160">
        <v>0</v>
      </c>
      <c r="O28160" t="s">
        <v>62</v>
      </c>
      <c r="P28160" s="3">
        <v>39061.550000000003</v>
      </c>
      <c r="Q28160" s="3">
        <v>132628.29999999999</v>
      </c>
      <c r="R28160" s="3" t="str">
        <f ca="1">IF(Car[[#This Row],[Age]]&lt;=29,"Young Adult",IF(Car[[#This Row],[Age]]&lt;=40,"Adult",IF(Car[[#This Row],[Age]]&lt;=65,"Elderly","Old People")))</f>
        <v>Elderly</v>
      </c>
    </row>
    <row r="28161" spans="1:18" x14ac:dyDescent="0.3">
      <c r="A28161" t="s">
        <v>29247</v>
      </c>
      <c r="B28161" s="1">
        <v>32880</v>
      </c>
      <c r="C28161">
        <f ca="1">DATEDIF(Car[[#This Row],[birthdate]],TODAY(),"Y")</f>
        <v>35</v>
      </c>
      <c r="D28161" t="s">
        <v>17</v>
      </c>
      <c r="E28161" t="s">
        <v>18</v>
      </c>
      <c r="F28161" t="s">
        <v>19</v>
      </c>
      <c r="G28161">
        <v>0</v>
      </c>
      <c r="H28161" t="s">
        <v>29</v>
      </c>
      <c r="I28161" t="s">
        <v>30</v>
      </c>
      <c r="J28161" t="s">
        <v>294</v>
      </c>
      <c r="K28161" t="s">
        <v>1841</v>
      </c>
      <c r="L28161" t="s">
        <v>117</v>
      </c>
      <c r="M28161">
        <v>2010</v>
      </c>
      <c r="N28161">
        <v>3</v>
      </c>
      <c r="O28161" t="s">
        <v>40</v>
      </c>
      <c r="P28161" s="3">
        <v>61061.98</v>
      </c>
      <c r="Q28161" s="3">
        <v>217881.15</v>
      </c>
      <c r="R28161" s="3" t="str">
        <f ca="1">IF(Car[[#This Row],[Age]]&lt;=29,"Young Adult",IF(Car[[#This Row],[Age]]&lt;=40,"Adult",IF(Car[[#This Row],[Age]]&lt;=65,"Elderly","Old People")))</f>
        <v>Adult</v>
      </c>
    </row>
    <row r="28162" spans="1:18" x14ac:dyDescent="0.3">
      <c r="A28162" t="s">
        <v>29248</v>
      </c>
      <c r="B28162" s="1">
        <v>24938</v>
      </c>
      <c r="C28162">
        <f ca="1">DATEDIF(Car[[#This Row],[birthdate]],TODAY(),"Y")</f>
        <v>56</v>
      </c>
      <c r="D28162" t="s">
        <v>27</v>
      </c>
      <c r="E28162" t="s">
        <v>18</v>
      </c>
      <c r="F28162" t="s">
        <v>19</v>
      </c>
      <c r="G28162">
        <v>1</v>
      </c>
      <c r="H28162" t="s">
        <v>20</v>
      </c>
      <c r="I28162" t="s">
        <v>30</v>
      </c>
      <c r="J28162" t="s">
        <v>115</v>
      </c>
      <c r="K28162" t="s">
        <v>192</v>
      </c>
      <c r="L28162" t="s">
        <v>126</v>
      </c>
      <c r="M28162">
        <v>2012</v>
      </c>
      <c r="N28162">
        <v>0</v>
      </c>
      <c r="O28162" t="s">
        <v>40</v>
      </c>
      <c r="P28162" s="3">
        <v>86863.29</v>
      </c>
      <c r="Q28162" s="3">
        <v>118811.8</v>
      </c>
      <c r="R28162" s="3" t="str">
        <f ca="1">IF(Car[[#This Row],[Age]]&lt;=29,"Young Adult",IF(Car[[#This Row],[Age]]&lt;=40,"Adult",IF(Car[[#This Row],[Age]]&lt;=65,"Elderly","Old People")))</f>
        <v>Elderly</v>
      </c>
    </row>
    <row r="28163" spans="1:18" x14ac:dyDescent="0.3">
      <c r="A28163" t="s">
        <v>29249</v>
      </c>
      <c r="B28163" s="1">
        <v>27025</v>
      </c>
      <c r="C28163">
        <f ca="1">DATEDIF(Car[[#This Row],[birthdate]],TODAY(),"Y")</f>
        <v>51</v>
      </c>
      <c r="D28163" t="s">
        <v>36</v>
      </c>
      <c r="E28163" t="s">
        <v>18</v>
      </c>
      <c r="F28163" t="s">
        <v>19</v>
      </c>
      <c r="G28163">
        <v>1</v>
      </c>
      <c r="H28163" t="s">
        <v>20</v>
      </c>
      <c r="I28163" t="s">
        <v>47</v>
      </c>
      <c r="J28163" t="s">
        <v>71</v>
      </c>
      <c r="K28163" t="s">
        <v>1145</v>
      </c>
      <c r="L28163" t="s">
        <v>68</v>
      </c>
      <c r="M28163">
        <v>1995</v>
      </c>
      <c r="N28163">
        <v>2</v>
      </c>
      <c r="O28163" t="s">
        <v>62</v>
      </c>
      <c r="P28163" s="3">
        <v>64172.55</v>
      </c>
      <c r="Q28163" s="3">
        <v>114272.77</v>
      </c>
      <c r="R28163" s="3" t="str">
        <f ca="1">IF(Car[[#This Row],[Age]]&lt;=29,"Young Adult",IF(Car[[#This Row],[Age]]&lt;=40,"Adult",IF(Car[[#This Row],[Age]]&lt;=65,"Elderly","Old People")))</f>
        <v>Elderly</v>
      </c>
    </row>
    <row r="28164" spans="1:18" x14ac:dyDescent="0.3">
      <c r="A28164" t="s">
        <v>29250</v>
      </c>
      <c r="B28164" s="1">
        <v>25097</v>
      </c>
      <c r="C28164">
        <f ca="1">DATEDIF(Car[[#This Row],[birthdate]],TODAY(),"Y")</f>
        <v>56</v>
      </c>
      <c r="D28164" t="s">
        <v>17</v>
      </c>
      <c r="E28164" t="s">
        <v>18</v>
      </c>
      <c r="F28164" t="s">
        <v>28</v>
      </c>
      <c r="G28164">
        <v>0</v>
      </c>
      <c r="H28164" t="s">
        <v>20</v>
      </c>
      <c r="I28164" t="s">
        <v>30</v>
      </c>
      <c r="J28164" t="s">
        <v>154</v>
      </c>
      <c r="K28164" t="s">
        <v>3102</v>
      </c>
      <c r="L28164" t="s">
        <v>139</v>
      </c>
      <c r="M28164">
        <v>2012</v>
      </c>
      <c r="N28164">
        <v>0</v>
      </c>
      <c r="O28164" t="s">
        <v>40</v>
      </c>
      <c r="P28164" s="3">
        <v>59191.49</v>
      </c>
      <c r="Q28164" s="3">
        <v>227819.05</v>
      </c>
      <c r="R28164" s="3" t="str">
        <f ca="1">IF(Car[[#This Row],[Age]]&lt;=29,"Young Adult",IF(Car[[#This Row],[Age]]&lt;=40,"Adult",IF(Car[[#This Row],[Age]]&lt;=65,"Elderly","Old People")))</f>
        <v>Elderly</v>
      </c>
    </row>
    <row r="28165" spans="1:18" x14ac:dyDescent="0.3">
      <c r="A28165" t="s">
        <v>29251</v>
      </c>
      <c r="B28165" s="1">
        <v>35959</v>
      </c>
      <c r="C28165">
        <f ca="1">DATEDIF(Car[[#This Row],[birthdate]],TODAY(),"Y")</f>
        <v>26</v>
      </c>
      <c r="D28165" t="s">
        <v>17</v>
      </c>
      <c r="E28165" t="s">
        <v>18</v>
      </c>
      <c r="F28165" t="s">
        <v>28</v>
      </c>
      <c r="G28165">
        <v>1</v>
      </c>
      <c r="H28165" t="s">
        <v>20</v>
      </c>
      <c r="I28165" t="s">
        <v>21</v>
      </c>
      <c r="J28165" t="s">
        <v>1667</v>
      </c>
      <c r="K28165" t="s">
        <v>2095</v>
      </c>
      <c r="L28165" t="s">
        <v>80</v>
      </c>
      <c r="M28165">
        <v>1993</v>
      </c>
      <c r="N28165">
        <v>0</v>
      </c>
      <c r="O28165" t="s">
        <v>69</v>
      </c>
      <c r="P28165" s="3">
        <v>66545.509999999995</v>
      </c>
      <c r="Q28165" s="3">
        <v>193375.72</v>
      </c>
      <c r="R28165" s="3" t="str">
        <f ca="1">IF(Car[[#This Row],[Age]]&lt;=29,"Young Adult",IF(Car[[#This Row],[Age]]&lt;=40,"Adult",IF(Car[[#This Row],[Age]]&lt;=65,"Elderly","Old People")))</f>
        <v>Young Adult</v>
      </c>
    </row>
    <row r="28166" spans="1:18" x14ac:dyDescent="0.3">
      <c r="A28166" t="s">
        <v>29252</v>
      </c>
      <c r="B28166" s="1">
        <v>27405</v>
      </c>
      <c r="C28166">
        <f ca="1">DATEDIF(Car[[#This Row],[birthdate]],TODAY(),"Y")</f>
        <v>50</v>
      </c>
      <c r="D28166" t="s">
        <v>27</v>
      </c>
      <c r="E28166" t="s">
        <v>46</v>
      </c>
      <c r="F28166" t="s">
        <v>19</v>
      </c>
      <c r="G28166">
        <v>2</v>
      </c>
      <c r="H28166" t="s">
        <v>20</v>
      </c>
      <c r="I28166" t="s">
        <v>21</v>
      </c>
      <c r="J28166" t="s">
        <v>124</v>
      </c>
      <c r="K28166" t="s">
        <v>2229</v>
      </c>
      <c r="L28166" t="s">
        <v>65</v>
      </c>
      <c r="M28166">
        <v>2003</v>
      </c>
      <c r="N28166">
        <v>0</v>
      </c>
      <c r="O28166" t="s">
        <v>69</v>
      </c>
      <c r="P28166" s="3">
        <v>73511.06</v>
      </c>
      <c r="Q28166" s="3">
        <v>198402.79</v>
      </c>
      <c r="R28166" s="3" t="str">
        <f ca="1">IF(Car[[#This Row],[Age]]&lt;=29,"Young Adult",IF(Car[[#This Row],[Age]]&lt;=40,"Adult",IF(Car[[#This Row],[Age]]&lt;=65,"Elderly","Old People")))</f>
        <v>Elderly</v>
      </c>
    </row>
    <row r="28167" spans="1:18" x14ac:dyDescent="0.3">
      <c r="A28167" t="s">
        <v>29253</v>
      </c>
      <c r="B28167" s="1">
        <v>24261</v>
      </c>
      <c r="C28167">
        <f ca="1">DATEDIF(Car[[#This Row],[birthdate]],TODAY(),"Y")</f>
        <v>58</v>
      </c>
      <c r="D28167" t="s">
        <v>27</v>
      </c>
      <c r="E28167" t="s">
        <v>18</v>
      </c>
      <c r="F28167" t="s">
        <v>28</v>
      </c>
      <c r="G28167">
        <v>0</v>
      </c>
      <c r="H28167" t="s">
        <v>20</v>
      </c>
      <c r="I28167" t="s">
        <v>30</v>
      </c>
      <c r="J28167" t="s">
        <v>169</v>
      </c>
      <c r="K28167" t="s">
        <v>1982</v>
      </c>
      <c r="L28167" t="s">
        <v>80</v>
      </c>
      <c r="M28167">
        <v>1996</v>
      </c>
      <c r="N28167">
        <v>2</v>
      </c>
      <c r="O28167" t="s">
        <v>25</v>
      </c>
      <c r="P28167" s="3">
        <v>64702.57</v>
      </c>
      <c r="Q28167" s="3">
        <v>207449.31</v>
      </c>
      <c r="R28167" s="3" t="str">
        <f ca="1">IF(Car[[#This Row],[Age]]&lt;=29,"Young Adult",IF(Car[[#This Row],[Age]]&lt;=40,"Adult",IF(Car[[#This Row],[Age]]&lt;=65,"Elderly","Old People")))</f>
        <v>Elderly</v>
      </c>
    </row>
    <row r="28168" spans="1:18" x14ac:dyDescent="0.3">
      <c r="A28168" t="s">
        <v>29254</v>
      </c>
      <c r="B28168" s="1">
        <v>31398</v>
      </c>
      <c r="C28168">
        <f ca="1">DATEDIF(Car[[#This Row],[birthdate]],TODAY(),"Y")</f>
        <v>39</v>
      </c>
      <c r="D28168" t="s">
        <v>17</v>
      </c>
      <c r="E28168" t="s">
        <v>18</v>
      </c>
      <c r="F28168" t="s">
        <v>28</v>
      </c>
      <c r="G28168">
        <v>0</v>
      </c>
      <c r="H28168" t="s">
        <v>29</v>
      </c>
      <c r="I28168" t="s">
        <v>50</v>
      </c>
      <c r="J28168" t="s">
        <v>51</v>
      </c>
      <c r="K28168" t="s">
        <v>84</v>
      </c>
      <c r="L28168" t="s">
        <v>139</v>
      </c>
      <c r="M28168">
        <v>2009</v>
      </c>
      <c r="N28168">
        <v>0</v>
      </c>
      <c r="O28168" t="s">
        <v>34</v>
      </c>
      <c r="P28168" s="3">
        <v>20496.689999999999</v>
      </c>
      <c r="Q28168" s="3">
        <v>195684.55</v>
      </c>
      <c r="R28168" s="3" t="str">
        <f ca="1">IF(Car[[#This Row],[Age]]&lt;=29,"Young Adult",IF(Car[[#This Row],[Age]]&lt;=40,"Adult",IF(Car[[#This Row],[Age]]&lt;=65,"Elderly","Old People")))</f>
        <v>Adult</v>
      </c>
    </row>
    <row r="28169" spans="1:18" x14ac:dyDescent="0.3">
      <c r="A28169" t="s">
        <v>29255</v>
      </c>
      <c r="B28169" s="1">
        <v>29755</v>
      </c>
      <c r="C28169">
        <f ca="1">DATEDIF(Car[[#This Row],[birthdate]],TODAY(),"Y")</f>
        <v>43</v>
      </c>
      <c r="D28169" t="s">
        <v>36</v>
      </c>
      <c r="E28169" t="s">
        <v>46</v>
      </c>
      <c r="F28169" t="s">
        <v>19</v>
      </c>
      <c r="G28169">
        <v>2</v>
      </c>
      <c r="H28169" t="s">
        <v>20</v>
      </c>
      <c r="I28169" t="s">
        <v>21</v>
      </c>
      <c r="J28169" t="s">
        <v>115</v>
      </c>
      <c r="K28169" t="s">
        <v>511</v>
      </c>
      <c r="L28169" t="s">
        <v>109</v>
      </c>
      <c r="M28169">
        <v>2005</v>
      </c>
      <c r="N28169">
        <v>0</v>
      </c>
      <c r="O28169" t="s">
        <v>25</v>
      </c>
      <c r="P28169" s="3">
        <v>72974.990000000005</v>
      </c>
      <c r="Q28169" s="3">
        <v>138160.57999999999</v>
      </c>
      <c r="R28169" s="3" t="str">
        <f ca="1">IF(Car[[#This Row],[Age]]&lt;=29,"Young Adult",IF(Car[[#This Row],[Age]]&lt;=40,"Adult",IF(Car[[#This Row],[Age]]&lt;=65,"Elderly","Old People")))</f>
        <v>Elderly</v>
      </c>
    </row>
    <row r="28170" spans="1:18" x14ac:dyDescent="0.3">
      <c r="A28170" t="s">
        <v>29256</v>
      </c>
      <c r="B28170" s="1">
        <v>29907</v>
      </c>
      <c r="C28170">
        <f ca="1">DATEDIF(Car[[#This Row],[birthdate]],TODAY(),"Y")</f>
        <v>43</v>
      </c>
      <c r="D28170" t="s">
        <v>17</v>
      </c>
      <c r="E28170" t="s">
        <v>46</v>
      </c>
      <c r="F28170" t="s">
        <v>19</v>
      </c>
      <c r="G28170">
        <v>0</v>
      </c>
      <c r="H28170" t="s">
        <v>20</v>
      </c>
      <c r="I28170" t="s">
        <v>21</v>
      </c>
      <c r="J28170" t="s">
        <v>115</v>
      </c>
      <c r="K28170" t="s">
        <v>1013</v>
      </c>
      <c r="L28170" t="s">
        <v>57</v>
      </c>
      <c r="M28170">
        <v>2004</v>
      </c>
      <c r="N28170">
        <v>0</v>
      </c>
      <c r="O28170" t="s">
        <v>34</v>
      </c>
      <c r="P28170" s="3">
        <v>36528.74</v>
      </c>
      <c r="Q28170" s="3">
        <v>182109.42</v>
      </c>
      <c r="R28170" s="3" t="str">
        <f ca="1">IF(Car[[#This Row],[Age]]&lt;=29,"Young Adult",IF(Car[[#This Row],[Age]]&lt;=40,"Adult",IF(Car[[#This Row],[Age]]&lt;=65,"Elderly","Old People")))</f>
        <v>Elderly</v>
      </c>
    </row>
    <row r="28171" spans="1:18" x14ac:dyDescent="0.3">
      <c r="A28171" t="s">
        <v>29257</v>
      </c>
      <c r="B28171" s="1">
        <v>37155</v>
      </c>
      <c r="C28171">
        <f ca="1">DATEDIF(Car[[#This Row],[birthdate]],TODAY(),"Y")</f>
        <v>23</v>
      </c>
      <c r="D28171" t="s">
        <v>27</v>
      </c>
      <c r="E28171" t="s">
        <v>18</v>
      </c>
      <c r="F28171" t="s">
        <v>28</v>
      </c>
      <c r="G28171">
        <v>0</v>
      </c>
      <c r="H28171" t="s">
        <v>29</v>
      </c>
      <c r="I28171" t="s">
        <v>21</v>
      </c>
      <c r="J28171" t="s">
        <v>71</v>
      </c>
      <c r="K28171" t="s">
        <v>1104</v>
      </c>
      <c r="L28171" t="s">
        <v>61</v>
      </c>
      <c r="M28171">
        <v>2006</v>
      </c>
      <c r="N28171">
        <v>0</v>
      </c>
      <c r="O28171" t="s">
        <v>69</v>
      </c>
      <c r="P28171" s="3">
        <v>44548.88</v>
      </c>
      <c r="Q28171" s="3">
        <v>46722.45</v>
      </c>
      <c r="R28171" s="3" t="str">
        <f ca="1">IF(Car[[#This Row],[Age]]&lt;=29,"Young Adult",IF(Car[[#This Row],[Age]]&lt;=40,"Adult",IF(Car[[#This Row],[Age]]&lt;=65,"Elderly","Old People")))</f>
        <v>Young Adult</v>
      </c>
    </row>
    <row r="28172" spans="1:18" x14ac:dyDescent="0.3">
      <c r="A28172" t="s">
        <v>29258</v>
      </c>
      <c r="B28172" s="1">
        <v>27192</v>
      </c>
      <c r="C28172">
        <f ca="1">DATEDIF(Car[[#This Row],[birthdate]],TODAY(),"Y")</f>
        <v>50</v>
      </c>
      <c r="D28172" t="s">
        <v>27</v>
      </c>
      <c r="E28172" t="s">
        <v>18</v>
      </c>
      <c r="F28172" t="s">
        <v>28</v>
      </c>
      <c r="G28172">
        <v>0</v>
      </c>
      <c r="H28172" t="s">
        <v>20</v>
      </c>
      <c r="I28172" t="s">
        <v>50</v>
      </c>
      <c r="J28172" t="s">
        <v>119</v>
      </c>
      <c r="K28172" t="s">
        <v>336</v>
      </c>
      <c r="L28172" t="s">
        <v>24</v>
      </c>
      <c r="M28172">
        <v>2005</v>
      </c>
      <c r="N28172">
        <v>0</v>
      </c>
      <c r="O28172" t="s">
        <v>25</v>
      </c>
      <c r="P28172" s="3">
        <v>89661.65</v>
      </c>
      <c r="Q28172" s="3">
        <v>245061.17</v>
      </c>
      <c r="R28172" s="3" t="str">
        <f ca="1">IF(Car[[#This Row],[Age]]&lt;=29,"Young Adult",IF(Car[[#This Row],[Age]]&lt;=40,"Adult",IF(Car[[#This Row],[Age]]&lt;=65,"Elderly","Old People")))</f>
        <v>Elderly</v>
      </c>
    </row>
    <row r="28173" spans="1:18" x14ac:dyDescent="0.3">
      <c r="A28173" t="s">
        <v>29259</v>
      </c>
      <c r="B28173" s="1">
        <v>33078</v>
      </c>
      <c r="C28173">
        <f ca="1">DATEDIF(Car[[#This Row],[birthdate]],TODAY(),"Y")</f>
        <v>34</v>
      </c>
      <c r="D28173" t="s">
        <v>17</v>
      </c>
      <c r="E28173" t="s">
        <v>18</v>
      </c>
      <c r="F28173" t="s">
        <v>19</v>
      </c>
      <c r="G28173">
        <v>0</v>
      </c>
      <c r="H28173" t="s">
        <v>29</v>
      </c>
      <c r="I28173" t="s">
        <v>21</v>
      </c>
      <c r="J28173" t="s">
        <v>71</v>
      </c>
      <c r="K28173" t="s">
        <v>86</v>
      </c>
      <c r="L28173" t="s">
        <v>39</v>
      </c>
      <c r="M28173">
        <v>1996</v>
      </c>
      <c r="N28173">
        <v>1</v>
      </c>
      <c r="O28173" t="s">
        <v>34</v>
      </c>
      <c r="P28173" s="3">
        <v>93533.74</v>
      </c>
      <c r="Q28173" s="3">
        <v>116728.14</v>
      </c>
      <c r="R28173" s="3" t="str">
        <f ca="1">IF(Car[[#This Row],[Age]]&lt;=29,"Young Adult",IF(Car[[#This Row],[Age]]&lt;=40,"Adult",IF(Car[[#This Row],[Age]]&lt;=65,"Elderly","Old People")))</f>
        <v>Adult</v>
      </c>
    </row>
    <row r="28174" spans="1:18" x14ac:dyDescent="0.3">
      <c r="A28174" t="s">
        <v>29260</v>
      </c>
      <c r="B28174" s="1">
        <v>33916</v>
      </c>
      <c r="C28174">
        <f ca="1">DATEDIF(Car[[#This Row],[birthdate]],TODAY(),"Y")</f>
        <v>32</v>
      </c>
      <c r="D28174" t="s">
        <v>17</v>
      </c>
      <c r="E28174" t="s">
        <v>18</v>
      </c>
      <c r="F28174" t="s">
        <v>28</v>
      </c>
      <c r="G28174">
        <v>0</v>
      </c>
      <c r="H28174" t="s">
        <v>29</v>
      </c>
      <c r="I28174" t="s">
        <v>30</v>
      </c>
      <c r="J28174" t="s">
        <v>51</v>
      </c>
      <c r="K28174" t="s">
        <v>90</v>
      </c>
      <c r="L28174" t="s">
        <v>117</v>
      </c>
      <c r="M28174">
        <v>2012</v>
      </c>
      <c r="N28174">
        <v>1</v>
      </c>
      <c r="O28174" t="s">
        <v>40</v>
      </c>
      <c r="P28174" s="3">
        <v>22147.9</v>
      </c>
      <c r="Q28174" s="3">
        <v>158573.81</v>
      </c>
      <c r="R28174" s="3" t="str">
        <f ca="1">IF(Car[[#This Row],[Age]]&lt;=29,"Young Adult",IF(Car[[#This Row],[Age]]&lt;=40,"Adult",IF(Car[[#This Row],[Age]]&lt;=65,"Elderly","Old People")))</f>
        <v>Adult</v>
      </c>
    </row>
    <row r="28175" spans="1:18" x14ac:dyDescent="0.3">
      <c r="A28175" t="s">
        <v>29261</v>
      </c>
      <c r="B28175" s="1">
        <v>31282</v>
      </c>
      <c r="C28175">
        <f ca="1">DATEDIF(Car[[#This Row],[birthdate]],TODAY(),"Y")</f>
        <v>39</v>
      </c>
      <c r="D28175" t="s">
        <v>36</v>
      </c>
      <c r="E28175" t="s">
        <v>18</v>
      </c>
      <c r="F28175" t="s">
        <v>28</v>
      </c>
      <c r="G28175">
        <v>0</v>
      </c>
      <c r="H28175" t="s">
        <v>29</v>
      </c>
      <c r="I28175" t="s">
        <v>30</v>
      </c>
      <c r="J28175" t="s">
        <v>71</v>
      </c>
      <c r="K28175" t="s">
        <v>225</v>
      </c>
      <c r="L28175" t="s">
        <v>57</v>
      </c>
      <c r="M28175">
        <v>2006</v>
      </c>
      <c r="N28175">
        <v>0</v>
      </c>
      <c r="O28175" t="s">
        <v>40</v>
      </c>
      <c r="P28175" s="3">
        <v>82180.639999999999</v>
      </c>
      <c r="Q28175" s="3">
        <v>243497.31</v>
      </c>
      <c r="R28175" s="3" t="str">
        <f ca="1">IF(Car[[#This Row],[Age]]&lt;=29,"Young Adult",IF(Car[[#This Row],[Age]]&lt;=40,"Adult",IF(Car[[#This Row],[Age]]&lt;=65,"Elderly","Old People")))</f>
        <v>Adult</v>
      </c>
    </row>
    <row r="28176" spans="1:18" x14ac:dyDescent="0.3">
      <c r="A28176" t="s">
        <v>29262</v>
      </c>
      <c r="B28176" s="1">
        <v>21426</v>
      </c>
      <c r="C28176">
        <f ca="1">DATEDIF(Car[[#This Row],[birthdate]],TODAY(),"Y")</f>
        <v>66</v>
      </c>
      <c r="D28176" t="s">
        <v>36</v>
      </c>
      <c r="E28176" t="s">
        <v>18</v>
      </c>
      <c r="F28176" t="s">
        <v>28</v>
      </c>
      <c r="G28176">
        <v>0</v>
      </c>
      <c r="H28176" t="s">
        <v>29</v>
      </c>
      <c r="I28176" t="s">
        <v>21</v>
      </c>
      <c r="J28176" t="s">
        <v>515</v>
      </c>
      <c r="K28176" t="s">
        <v>391</v>
      </c>
      <c r="L28176" t="s">
        <v>68</v>
      </c>
      <c r="M28176">
        <v>1992</v>
      </c>
      <c r="N28176">
        <v>0</v>
      </c>
      <c r="O28176" t="s">
        <v>34</v>
      </c>
      <c r="P28176" s="3">
        <v>3818.22</v>
      </c>
      <c r="Q28176" s="3">
        <v>157225.06</v>
      </c>
      <c r="R28176" s="3" t="str">
        <f ca="1">IF(Car[[#This Row],[Age]]&lt;=29,"Young Adult",IF(Car[[#This Row],[Age]]&lt;=40,"Adult",IF(Car[[#This Row],[Age]]&lt;=65,"Elderly","Old People")))</f>
        <v>Old People</v>
      </c>
    </row>
    <row r="28177" spans="1:18" x14ac:dyDescent="0.3">
      <c r="A28177" t="s">
        <v>29263</v>
      </c>
      <c r="B28177" s="1">
        <v>28920</v>
      </c>
      <c r="C28177">
        <f ca="1">DATEDIF(Car[[#This Row],[birthdate]],TODAY(),"Y")</f>
        <v>45</v>
      </c>
      <c r="D28177" t="s">
        <v>36</v>
      </c>
      <c r="E28177" t="s">
        <v>18</v>
      </c>
      <c r="F28177" t="s">
        <v>28</v>
      </c>
      <c r="G28177">
        <v>0</v>
      </c>
      <c r="H28177" t="s">
        <v>29</v>
      </c>
      <c r="I28177" t="s">
        <v>30</v>
      </c>
      <c r="J28177" t="s">
        <v>164</v>
      </c>
      <c r="K28177" t="s">
        <v>985</v>
      </c>
      <c r="L28177" t="s">
        <v>187</v>
      </c>
      <c r="M28177">
        <v>1987</v>
      </c>
      <c r="N28177">
        <v>4</v>
      </c>
      <c r="O28177" t="s">
        <v>69</v>
      </c>
      <c r="P28177" s="3">
        <v>56675.360000000001</v>
      </c>
      <c r="Q28177" s="3">
        <v>54233.22</v>
      </c>
      <c r="R28177" s="3" t="str">
        <f ca="1">IF(Car[[#This Row],[Age]]&lt;=29,"Young Adult",IF(Car[[#This Row],[Age]]&lt;=40,"Adult",IF(Car[[#This Row],[Age]]&lt;=65,"Elderly","Old People")))</f>
        <v>Elderly</v>
      </c>
    </row>
    <row r="28178" spans="1:18" x14ac:dyDescent="0.3">
      <c r="A28178" t="s">
        <v>29264</v>
      </c>
      <c r="B28178" s="1">
        <v>26927</v>
      </c>
      <c r="C28178">
        <f ca="1">DATEDIF(Car[[#This Row],[birthdate]],TODAY(),"Y")</f>
        <v>51</v>
      </c>
      <c r="D28178" t="s">
        <v>27</v>
      </c>
      <c r="E28178" t="s">
        <v>18</v>
      </c>
      <c r="F28178" t="s">
        <v>19</v>
      </c>
      <c r="G28178">
        <v>0</v>
      </c>
      <c r="H28178" t="s">
        <v>29</v>
      </c>
      <c r="I28178" t="s">
        <v>30</v>
      </c>
      <c r="J28178" t="s">
        <v>42</v>
      </c>
      <c r="K28178" t="s">
        <v>976</v>
      </c>
      <c r="L28178" t="s">
        <v>53</v>
      </c>
      <c r="M28178">
        <v>2003</v>
      </c>
      <c r="N28178">
        <v>0</v>
      </c>
      <c r="O28178" t="s">
        <v>69</v>
      </c>
      <c r="P28178" s="3">
        <v>72764.710000000006</v>
      </c>
      <c r="Q28178" s="3">
        <v>249227.47</v>
      </c>
      <c r="R28178" s="3" t="str">
        <f ca="1">IF(Car[[#This Row],[Age]]&lt;=29,"Young Adult",IF(Car[[#This Row],[Age]]&lt;=40,"Adult",IF(Car[[#This Row],[Age]]&lt;=65,"Elderly","Old People")))</f>
        <v>Elderly</v>
      </c>
    </row>
    <row r="28179" spans="1:18" x14ac:dyDescent="0.3">
      <c r="A28179" t="s">
        <v>29265</v>
      </c>
      <c r="B28179" s="1">
        <v>26739</v>
      </c>
      <c r="C28179">
        <f ca="1">DATEDIF(Car[[#This Row],[birthdate]],TODAY(),"Y")</f>
        <v>51</v>
      </c>
      <c r="D28179" t="s">
        <v>17</v>
      </c>
      <c r="E28179" t="s">
        <v>46</v>
      </c>
      <c r="F28179" t="s">
        <v>28</v>
      </c>
      <c r="G28179">
        <v>0</v>
      </c>
      <c r="H28179" t="s">
        <v>29</v>
      </c>
      <c r="I28179" t="s">
        <v>30</v>
      </c>
      <c r="J28179" t="s">
        <v>259</v>
      </c>
      <c r="K28179" t="s">
        <v>260</v>
      </c>
      <c r="L28179" t="s">
        <v>187</v>
      </c>
      <c r="M28179">
        <v>1990</v>
      </c>
      <c r="N28179">
        <v>0</v>
      </c>
      <c r="O28179" t="s">
        <v>62</v>
      </c>
      <c r="P28179" s="3">
        <v>20026.13</v>
      </c>
      <c r="Q28179" s="3">
        <v>76168.98</v>
      </c>
      <c r="R28179" s="3" t="str">
        <f ca="1">IF(Car[[#This Row],[Age]]&lt;=29,"Young Adult",IF(Car[[#This Row],[Age]]&lt;=40,"Adult",IF(Car[[#This Row],[Age]]&lt;=65,"Elderly","Old People")))</f>
        <v>Elderly</v>
      </c>
    </row>
    <row r="28180" spans="1:18" x14ac:dyDescent="0.3">
      <c r="A28180" t="s">
        <v>29266</v>
      </c>
      <c r="B28180" s="1">
        <v>21667</v>
      </c>
      <c r="C28180">
        <f ca="1">DATEDIF(Car[[#This Row],[birthdate]],TODAY(),"Y")</f>
        <v>65</v>
      </c>
      <c r="D28180" t="s">
        <v>17</v>
      </c>
      <c r="E28180" t="s">
        <v>18</v>
      </c>
      <c r="F28180" t="s">
        <v>28</v>
      </c>
      <c r="G28180">
        <v>1</v>
      </c>
      <c r="H28180" t="s">
        <v>20</v>
      </c>
      <c r="I28180" t="s">
        <v>47</v>
      </c>
      <c r="J28180" t="s">
        <v>154</v>
      </c>
      <c r="K28180" t="s">
        <v>459</v>
      </c>
      <c r="L28180" t="s">
        <v>139</v>
      </c>
      <c r="M28180">
        <v>1996</v>
      </c>
      <c r="N28180">
        <v>0</v>
      </c>
      <c r="O28180" t="s">
        <v>25</v>
      </c>
      <c r="P28180" s="3">
        <v>48628.4</v>
      </c>
      <c r="Q28180" s="3">
        <v>81857.13</v>
      </c>
      <c r="R28180" s="3" t="str">
        <f ca="1">IF(Car[[#This Row],[Age]]&lt;=29,"Young Adult",IF(Car[[#This Row],[Age]]&lt;=40,"Adult",IF(Car[[#This Row],[Age]]&lt;=65,"Elderly","Old People")))</f>
        <v>Elderly</v>
      </c>
    </row>
    <row r="28181" spans="1:18" x14ac:dyDescent="0.3">
      <c r="A28181" t="s">
        <v>29267</v>
      </c>
      <c r="B28181" s="1">
        <v>28967</v>
      </c>
      <c r="C28181">
        <f ca="1">DATEDIF(Car[[#This Row],[birthdate]],TODAY(),"Y")</f>
        <v>45</v>
      </c>
      <c r="D28181" t="s">
        <v>27</v>
      </c>
      <c r="E28181" t="s">
        <v>46</v>
      </c>
      <c r="F28181" t="s">
        <v>28</v>
      </c>
      <c r="G28181">
        <v>0</v>
      </c>
      <c r="H28181" t="s">
        <v>29</v>
      </c>
      <c r="I28181" t="s">
        <v>30</v>
      </c>
      <c r="J28181" t="s">
        <v>145</v>
      </c>
      <c r="K28181" t="s">
        <v>801</v>
      </c>
      <c r="L28181" t="s">
        <v>44</v>
      </c>
      <c r="M28181">
        <v>2009</v>
      </c>
      <c r="N28181">
        <v>0</v>
      </c>
      <c r="O28181" t="s">
        <v>40</v>
      </c>
      <c r="P28181" s="3">
        <v>80161.37</v>
      </c>
      <c r="Q28181" s="3">
        <v>136870.14000000001</v>
      </c>
      <c r="R28181" s="3" t="str">
        <f ca="1">IF(Car[[#This Row],[Age]]&lt;=29,"Young Adult",IF(Car[[#This Row],[Age]]&lt;=40,"Adult",IF(Car[[#This Row],[Age]]&lt;=65,"Elderly","Old People")))</f>
        <v>Elderly</v>
      </c>
    </row>
    <row r="28182" spans="1:18" x14ac:dyDescent="0.3">
      <c r="A28182" t="s">
        <v>29268</v>
      </c>
      <c r="B28182" s="1">
        <v>20761</v>
      </c>
      <c r="C28182">
        <f ca="1">DATEDIF(Car[[#This Row],[birthdate]],TODAY(),"Y")</f>
        <v>68</v>
      </c>
      <c r="D28182" t="s">
        <v>17</v>
      </c>
      <c r="E28182" t="s">
        <v>46</v>
      </c>
      <c r="F28182" t="s">
        <v>28</v>
      </c>
      <c r="G28182">
        <v>0</v>
      </c>
      <c r="H28182" t="s">
        <v>29</v>
      </c>
      <c r="I28182" t="s">
        <v>30</v>
      </c>
      <c r="J28182" t="s">
        <v>259</v>
      </c>
      <c r="K28182" t="s">
        <v>785</v>
      </c>
      <c r="L28182" t="s">
        <v>68</v>
      </c>
      <c r="M28182">
        <v>1992</v>
      </c>
      <c r="N28182">
        <v>0</v>
      </c>
      <c r="O28182" t="s">
        <v>40</v>
      </c>
      <c r="P28182" s="3">
        <v>39902.480000000003</v>
      </c>
      <c r="Q28182" s="3">
        <v>178975.59</v>
      </c>
      <c r="R28182" s="3" t="str">
        <f ca="1">IF(Car[[#This Row],[Age]]&lt;=29,"Young Adult",IF(Car[[#This Row],[Age]]&lt;=40,"Adult",IF(Car[[#This Row],[Age]]&lt;=65,"Elderly","Old People")))</f>
        <v>Old People</v>
      </c>
    </row>
    <row r="28183" spans="1:18" x14ac:dyDescent="0.3">
      <c r="A28183" t="s">
        <v>29269</v>
      </c>
      <c r="B28183" s="1">
        <v>29297</v>
      </c>
      <c r="C28183">
        <f ca="1">DATEDIF(Car[[#This Row],[birthdate]],TODAY(),"Y")</f>
        <v>44</v>
      </c>
      <c r="D28183" t="s">
        <v>17</v>
      </c>
      <c r="E28183" t="s">
        <v>46</v>
      </c>
      <c r="F28183" t="s">
        <v>28</v>
      </c>
      <c r="G28183">
        <v>0</v>
      </c>
      <c r="H28183" t="s">
        <v>29</v>
      </c>
      <c r="I28183" t="s">
        <v>21</v>
      </c>
      <c r="J28183" t="s">
        <v>92</v>
      </c>
      <c r="K28183" t="s">
        <v>831</v>
      </c>
      <c r="L28183" t="s">
        <v>61</v>
      </c>
      <c r="M28183">
        <v>2005</v>
      </c>
      <c r="N28183">
        <v>0</v>
      </c>
      <c r="O28183" t="s">
        <v>25</v>
      </c>
      <c r="P28183" s="3">
        <v>58287.41</v>
      </c>
      <c r="Q28183" s="3">
        <v>94996.41</v>
      </c>
      <c r="R28183" s="3" t="str">
        <f ca="1">IF(Car[[#This Row],[Age]]&lt;=29,"Young Adult",IF(Car[[#This Row],[Age]]&lt;=40,"Adult",IF(Car[[#This Row],[Age]]&lt;=65,"Elderly","Old People")))</f>
        <v>Elderly</v>
      </c>
    </row>
    <row r="28184" spans="1:18" x14ac:dyDescent="0.3">
      <c r="A28184" t="s">
        <v>29270</v>
      </c>
      <c r="B28184" s="1">
        <v>27906</v>
      </c>
      <c r="C28184">
        <f ca="1">DATEDIF(Car[[#This Row],[birthdate]],TODAY(),"Y")</f>
        <v>48</v>
      </c>
      <c r="D28184" t="s">
        <v>27</v>
      </c>
      <c r="E28184" t="s">
        <v>18</v>
      </c>
      <c r="F28184" t="s">
        <v>28</v>
      </c>
      <c r="G28184">
        <v>0</v>
      </c>
      <c r="H28184" t="s">
        <v>29</v>
      </c>
      <c r="I28184" t="s">
        <v>30</v>
      </c>
      <c r="J28184" t="s">
        <v>71</v>
      </c>
      <c r="K28184" t="s">
        <v>1168</v>
      </c>
      <c r="L28184" t="s">
        <v>126</v>
      </c>
      <c r="M28184">
        <v>1992</v>
      </c>
      <c r="N28184">
        <v>0</v>
      </c>
      <c r="O28184" t="s">
        <v>25</v>
      </c>
      <c r="P28184" s="3">
        <v>62480.91</v>
      </c>
      <c r="Q28184" s="3">
        <v>244424</v>
      </c>
      <c r="R28184" s="3" t="str">
        <f ca="1">IF(Car[[#This Row],[Age]]&lt;=29,"Young Adult",IF(Car[[#This Row],[Age]]&lt;=40,"Adult",IF(Car[[#This Row],[Age]]&lt;=65,"Elderly","Old People")))</f>
        <v>Elderly</v>
      </c>
    </row>
    <row r="28185" spans="1:18" x14ac:dyDescent="0.3">
      <c r="A28185" t="s">
        <v>29271</v>
      </c>
      <c r="B28185" s="1">
        <v>27178</v>
      </c>
      <c r="C28185">
        <f ca="1">DATEDIF(Car[[#This Row],[birthdate]],TODAY(),"Y")</f>
        <v>50</v>
      </c>
      <c r="D28185" t="s">
        <v>17</v>
      </c>
      <c r="E28185" t="s">
        <v>18</v>
      </c>
      <c r="F28185" t="s">
        <v>19</v>
      </c>
      <c r="G28185">
        <v>0</v>
      </c>
      <c r="H28185" t="s">
        <v>29</v>
      </c>
      <c r="I28185" t="s">
        <v>47</v>
      </c>
      <c r="J28185" t="s">
        <v>124</v>
      </c>
      <c r="K28185" t="s">
        <v>2229</v>
      </c>
      <c r="L28185" t="s">
        <v>53</v>
      </c>
      <c r="M28185">
        <v>1995</v>
      </c>
      <c r="N28185">
        <v>0</v>
      </c>
      <c r="O28185" t="s">
        <v>25</v>
      </c>
      <c r="P28185" s="3">
        <v>63967.92</v>
      </c>
      <c r="Q28185" s="3">
        <v>184115.53</v>
      </c>
      <c r="R28185" s="3" t="str">
        <f ca="1">IF(Car[[#This Row],[Age]]&lt;=29,"Young Adult",IF(Car[[#This Row],[Age]]&lt;=40,"Adult",IF(Car[[#This Row],[Age]]&lt;=65,"Elderly","Old People")))</f>
        <v>Elderly</v>
      </c>
    </row>
    <row r="28186" spans="1:18" x14ac:dyDescent="0.3">
      <c r="A28186" t="s">
        <v>29272</v>
      </c>
      <c r="B28186" s="1">
        <v>19957</v>
      </c>
      <c r="C28186">
        <f ca="1">DATEDIF(Car[[#This Row],[birthdate]],TODAY(),"Y")</f>
        <v>70</v>
      </c>
      <c r="D28186" t="s">
        <v>27</v>
      </c>
      <c r="E28186" t="s">
        <v>18</v>
      </c>
      <c r="F28186" t="s">
        <v>28</v>
      </c>
      <c r="G28186">
        <v>0</v>
      </c>
      <c r="H28186" t="s">
        <v>29</v>
      </c>
      <c r="I28186" t="s">
        <v>30</v>
      </c>
      <c r="J28186" t="s">
        <v>71</v>
      </c>
      <c r="K28186" t="s">
        <v>1336</v>
      </c>
      <c r="L28186" t="s">
        <v>39</v>
      </c>
      <c r="M28186">
        <v>2011</v>
      </c>
      <c r="N28186">
        <v>2</v>
      </c>
      <c r="O28186" t="s">
        <v>69</v>
      </c>
      <c r="P28186" s="3">
        <v>74593.2</v>
      </c>
      <c r="Q28186" s="3">
        <v>152947.69</v>
      </c>
      <c r="R28186" s="3" t="str">
        <f ca="1">IF(Car[[#This Row],[Age]]&lt;=29,"Young Adult",IF(Car[[#This Row],[Age]]&lt;=40,"Adult",IF(Car[[#This Row],[Age]]&lt;=65,"Elderly","Old People")))</f>
        <v>Old People</v>
      </c>
    </row>
    <row r="28187" spans="1:18" x14ac:dyDescent="0.3">
      <c r="A28187" t="s">
        <v>29273</v>
      </c>
      <c r="B28187" s="1">
        <v>26724</v>
      </c>
      <c r="C28187">
        <f ca="1">DATEDIF(Car[[#This Row],[birthdate]],TODAY(),"Y")</f>
        <v>51</v>
      </c>
      <c r="D28187" t="s">
        <v>27</v>
      </c>
      <c r="E28187" t="s">
        <v>18</v>
      </c>
      <c r="F28187" t="s">
        <v>28</v>
      </c>
      <c r="G28187">
        <v>0</v>
      </c>
      <c r="H28187" t="s">
        <v>29</v>
      </c>
      <c r="I28187" t="s">
        <v>50</v>
      </c>
      <c r="J28187" t="s">
        <v>242</v>
      </c>
      <c r="K28187" t="s">
        <v>1195</v>
      </c>
      <c r="L28187" t="s">
        <v>57</v>
      </c>
      <c r="M28187">
        <v>1988</v>
      </c>
      <c r="N28187">
        <v>0</v>
      </c>
      <c r="O28187" t="s">
        <v>69</v>
      </c>
      <c r="P28187" s="3">
        <v>47937.65</v>
      </c>
      <c r="Q28187" s="3">
        <v>117112.91</v>
      </c>
      <c r="R28187" s="3" t="str">
        <f ca="1">IF(Car[[#This Row],[Age]]&lt;=29,"Young Adult",IF(Car[[#This Row],[Age]]&lt;=40,"Adult",IF(Car[[#This Row],[Age]]&lt;=65,"Elderly","Old People")))</f>
        <v>Elderly</v>
      </c>
    </row>
    <row r="28188" spans="1:18" x14ac:dyDescent="0.3">
      <c r="A28188" t="s">
        <v>29274</v>
      </c>
      <c r="B28188" s="1">
        <v>21981</v>
      </c>
      <c r="C28188">
        <f ca="1">DATEDIF(Car[[#This Row],[birthdate]],TODAY(),"Y")</f>
        <v>64</v>
      </c>
      <c r="D28188" t="s">
        <v>27</v>
      </c>
      <c r="E28188" t="s">
        <v>18</v>
      </c>
      <c r="F28188" t="s">
        <v>19</v>
      </c>
      <c r="G28188">
        <v>0</v>
      </c>
      <c r="H28188" t="s">
        <v>29</v>
      </c>
      <c r="I28188" t="s">
        <v>30</v>
      </c>
      <c r="J28188" t="s">
        <v>42</v>
      </c>
      <c r="K28188" t="s">
        <v>1287</v>
      </c>
      <c r="L28188" t="s">
        <v>44</v>
      </c>
      <c r="M28188">
        <v>1998</v>
      </c>
      <c r="N28188">
        <v>0</v>
      </c>
      <c r="O28188" t="s">
        <v>40</v>
      </c>
      <c r="P28188" s="3">
        <v>85262.07</v>
      </c>
      <c r="Q28188" s="3">
        <v>132846.10999999999</v>
      </c>
      <c r="R28188" s="3" t="str">
        <f ca="1">IF(Car[[#This Row],[Age]]&lt;=29,"Young Adult",IF(Car[[#This Row],[Age]]&lt;=40,"Adult",IF(Car[[#This Row],[Age]]&lt;=65,"Elderly","Old People")))</f>
        <v>Elderly</v>
      </c>
    </row>
    <row r="28189" spans="1:18" x14ac:dyDescent="0.3">
      <c r="A28189" t="s">
        <v>29275</v>
      </c>
      <c r="B28189" s="1">
        <v>20660</v>
      </c>
      <c r="C28189">
        <f ca="1">DATEDIF(Car[[#This Row],[birthdate]],TODAY(),"Y")</f>
        <v>68</v>
      </c>
      <c r="D28189" t="s">
        <v>17</v>
      </c>
      <c r="E28189" t="s">
        <v>18</v>
      </c>
      <c r="F28189" t="s">
        <v>28</v>
      </c>
      <c r="G28189">
        <v>0</v>
      </c>
      <c r="H28189" t="s">
        <v>29</v>
      </c>
      <c r="I28189" t="s">
        <v>21</v>
      </c>
      <c r="J28189" t="s">
        <v>169</v>
      </c>
      <c r="K28189" t="s">
        <v>5550</v>
      </c>
      <c r="L28189" t="s">
        <v>100</v>
      </c>
      <c r="M28189">
        <v>2009</v>
      </c>
      <c r="N28189">
        <v>0</v>
      </c>
      <c r="O28189" t="s">
        <v>62</v>
      </c>
      <c r="P28189" s="3">
        <v>92640.55</v>
      </c>
      <c r="Q28189" s="3">
        <v>124478.62</v>
      </c>
      <c r="R28189" s="3" t="str">
        <f ca="1">IF(Car[[#This Row],[Age]]&lt;=29,"Young Adult",IF(Car[[#This Row],[Age]]&lt;=40,"Adult",IF(Car[[#This Row],[Age]]&lt;=65,"Elderly","Old People")))</f>
        <v>Old People</v>
      </c>
    </row>
    <row r="28190" spans="1:18" x14ac:dyDescent="0.3">
      <c r="A28190" t="s">
        <v>29276</v>
      </c>
      <c r="B28190" s="1">
        <v>19113</v>
      </c>
      <c r="C28190">
        <f ca="1">DATEDIF(Car[[#This Row],[birthdate]],TODAY(),"Y")</f>
        <v>72</v>
      </c>
      <c r="D28190" t="s">
        <v>27</v>
      </c>
      <c r="E28190" t="s">
        <v>46</v>
      </c>
      <c r="F28190" t="s">
        <v>28</v>
      </c>
      <c r="G28190">
        <v>0</v>
      </c>
      <c r="H28190" t="s">
        <v>29</v>
      </c>
      <c r="I28190" t="s">
        <v>30</v>
      </c>
      <c r="J28190" t="s">
        <v>22</v>
      </c>
      <c r="K28190" t="s">
        <v>859</v>
      </c>
      <c r="L28190" t="s">
        <v>113</v>
      </c>
      <c r="M28190">
        <v>2011</v>
      </c>
      <c r="N28190">
        <v>0</v>
      </c>
      <c r="O28190" t="s">
        <v>62</v>
      </c>
      <c r="P28190" s="3">
        <v>33796.519999999997</v>
      </c>
      <c r="Q28190" s="3">
        <v>135082.35999999999</v>
      </c>
      <c r="R28190" s="3" t="str">
        <f ca="1">IF(Car[[#This Row],[Age]]&lt;=29,"Young Adult",IF(Car[[#This Row],[Age]]&lt;=40,"Adult",IF(Car[[#This Row],[Age]]&lt;=65,"Elderly","Old People")))</f>
        <v>Old People</v>
      </c>
    </row>
    <row r="28191" spans="1:18" x14ac:dyDescent="0.3">
      <c r="A28191" t="s">
        <v>29277</v>
      </c>
      <c r="B28191" s="1">
        <v>26034</v>
      </c>
      <c r="C28191">
        <f ca="1">DATEDIF(Car[[#This Row],[birthdate]],TODAY(),"Y")</f>
        <v>53</v>
      </c>
      <c r="D28191" t="s">
        <v>17</v>
      </c>
      <c r="E28191" t="s">
        <v>18</v>
      </c>
      <c r="F28191" t="s">
        <v>28</v>
      </c>
      <c r="G28191">
        <v>0</v>
      </c>
      <c r="H28191" t="s">
        <v>29</v>
      </c>
      <c r="I28191" t="s">
        <v>30</v>
      </c>
      <c r="J28191" t="s">
        <v>242</v>
      </c>
      <c r="K28191" t="s">
        <v>2114</v>
      </c>
      <c r="L28191" t="s">
        <v>61</v>
      </c>
      <c r="M28191">
        <v>2007</v>
      </c>
      <c r="N28191">
        <v>0</v>
      </c>
      <c r="O28191" t="s">
        <v>62</v>
      </c>
      <c r="P28191" s="3">
        <v>77347.789999999994</v>
      </c>
      <c r="Q28191" s="3">
        <v>65217.51</v>
      </c>
      <c r="R28191" s="3" t="str">
        <f ca="1">IF(Car[[#This Row],[Age]]&lt;=29,"Young Adult",IF(Car[[#This Row],[Age]]&lt;=40,"Adult",IF(Car[[#This Row],[Age]]&lt;=65,"Elderly","Old People")))</f>
        <v>Elderly</v>
      </c>
    </row>
    <row r="28192" spans="1:18" x14ac:dyDescent="0.3">
      <c r="A28192" t="s">
        <v>29278</v>
      </c>
      <c r="B28192" s="1">
        <v>34893</v>
      </c>
      <c r="C28192">
        <f ca="1">DATEDIF(Car[[#This Row],[birthdate]],TODAY(),"Y")</f>
        <v>29</v>
      </c>
      <c r="D28192" t="s">
        <v>17</v>
      </c>
      <c r="E28192" t="s">
        <v>18</v>
      </c>
      <c r="F28192" t="s">
        <v>19</v>
      </c>
      <c r="G28192">
        <v>1</v>
      </c>
      <c r="H28192" t="s">
        <v>20</v>
      </c>
      <c r="I28192" t="s">
        <v>21</v>
      </c>
      <c r="J28192" t="s">
        <v>169</v>
      </c>
      <c r="K28192" t="s">
        <v>2151</v>
      </c>
      <c r="L28192" t="s">
        <v>178</v>
      </c>
      <c r="M28192">
        <v>2007</v>
      </c>
      <c r="N28192">
        <v>0</v>
      </c>
      <c r="O28192" t="s">
        <v>34</v>
      </c>
      <c r="P28192" s="3">
        <v>63141.77</v>
      </c>
      <c r="Q28192" s="3">
        <v>84139.45</v>
      </c>
      <c r="R28192" s="3" t="str">
        <f ca="1">IF(Car[[#This Row],[Age]]&lt;=29,"Young Adult",IF(Car[[#This Row],[Age]]&lt;=40,"Adult",IF(Car[[#This Row],[Age]]&lt;=65,"Elderly","Old People")))</f>
        <v>Young Adult</v>
      </c>
    </row>
    <row r="28193" spans="1:18" x14ac:dyDescent="0.3">
      <c r="A28193" t="s">
        <v>29279</v>
      </c>
      <c r="B28193" s="1">
        <v>21711</v>
      </c>
      <c r="C28193">
        <f ca="1">DATEDIF(Car[[#This Row],[birthdate]],TODAY(),"Y")</f>
        <v>65</v>
      </c>
      <c r="D28193" t="s">
        <v>17</v>
      </c>
      <c r="E28193" t="s">
        <v>18</v>
      </c>
      <c r="F28193" t="s">
        <v>28</v>
      </c>
      <c r="G28193">
        <v>1</v>
      </c>
      <c r="H28193" t="s">
        <v>20</v>
      </c>
      <c r="I28193" t="s">
        <v>30</v>
      </c>
      <c r="J28193" t="s">
        <v>164</v>
      </c>
      <c r="K28193" t="s">
        <v>942</v>
      </c>
      <c r="L28193" t="s">
        <v>33</v>
      </c>
      <c r="M28193">
        <v>2012</v>
      </c>
      <c r="N28193">
        <v>0</v>
      </c>
      <c r="O28193" t="s">
        <v>40</v>
      </c>
      <c r="P28193" s="3">
        <v>95544.24</v>
      </c>
      <c r="Q28193" s="3">
        <v>162651.6</v>
      </c>
      <c r="R28193" s="3" t="str">
        <f ca="1">IF(Car[[#This Row],[Age]]&lt;=29,"Young Adult",IF(Car[[#This Row],[Age]]&lt;=40,"Adult",IF(Car[[#This Row],[Age]]&lt;=65,"Elderly","Old People")))</f>
        <v>Elderly</v>
      </c>
    </row>
    <row r="28194" spans="1:18" x14ac:dyDescent="0.3">
      <c r="A28194" t="s">
        <v>29280</v>
      </c>
      <c r="B28194" s="1">
        <v>24397</v>
      </c>
      <c r="C28194">
        <f ca="1">DATEDIF(Car[[#This Row],[birthdate]],TODAY(),"Y")</f>
        <v>58</v>
      </c>
      <c r="D28194" t="s">
        <v>17</v>
      </c>
      <c r="E28194" t="s">
        <v>18</v>
      </c>
      <c r="F28194" t="s">
        <v>19</v>
      </c>
      <c r="G28194">
        <v>0</v>
      </c>
      <c r="H28194" t="s">
        <v>29</v>
      </c>
      <c r="I28194" t="s">
        <v>21</v>
      </c>
      <c r="J28194" t="s">
        <v>128</v>
      </c>
      <c r="K28194" t="s">
        <v>625</v>
      </c>
      <c r="L28194" t="s">
        <v>113</v>
      </c>
      <c r="M28194">
        <v>1996</v>
      </c>
      <c r="N28194">
        <v>0</v>
      </c>
      <c r="O28194" t="s">
        <v>69</v>
      </c>
      <c r="P28194" s="3">
        <v>43219.4</v>
      </c>
      <c r="Q28194" s="3">
        <v>76687.87</v>
      </c>
      <c r="R28194" s="3" t="str">
        <f ca="1">IF(Car[[#This Row],[Age]]&lt;=29,"Young Adult",IF(Car[[#This Row],[Age]]&lt;=40,"Adult",IF(Car[[#This Row],[Age]]&lt;=65,"Elderly","Old People")))</f>
        <v>Elderly</v>
      </c>
    </row>
    <row r="28195" spans="1:18" x14ac:dyDescent="0.3">
      <c r="A28195" t="s">
        <v>29281</v>
      </c>
      <c r="B28195" s="1">
        <v>27020</v>
      </c>
      <c r="C28195">
        <f ca="1">DATEDIF(Car[[#This Row],[birthdate]],TODAY(),"Y")</f>
        <v>51</v>
      </c>
      <c r="D28195" t="s">
        <v>27</v>
      </c>
      <c r="E28195" t="s">
        <v>18</v>
      </c>
      <c r="F28195" t="s">
        <v>28</v>
      </c>
      <c r="G28195">
        <v>0</v>
      </c>
      <c r="H28195" t="s">
        <v>29</v>
      </c>
      <c r="I28195" t="s">
        <v>50</v>
      </c>
      <c r="J28195" t="s">
        <v>59</v>
      </c>
      <c r="K28195" t="s">
        <v>568</v>
      </c>
      <c r="L28195" t="s">
        <v>139</v>
      </c>
      <c r="M28195">
        <v>1989</v>
      </c>
      <c r="N28195">
        <v>1</v>
      </c>
      <c r="O28195" t="s">
        <v>69</v>
      </c>
      <c r="P28195" s="3">
        <v>84984.78</v>
      </c>
      <c r="Q28195" s="3">
        <v>159391.19</v>
      </c>
      <c r="R28195" s="3" t="str">
        <f ca="1">IF(Car[[#This Row],[Age]]&lt;=29,"Young Adult",IF(Car[[#This Row],[Age]]&lt;=40,"Adult",IF(Car[[#This Row],[Age]]&lt;=65,"Elderly","Old People")))</f>
        <v>Elderly</v>
      </c>
    </row>
    <row r="28196" spans="1:18" x14ac:dyDescent="0.3">
      <c r="A28196" t="s">
        <v>29282</v>
      </c>
      <c r="B28196" s="1">
        <v>29254</v>
      </c>
      <c r="C28196">
        <f ca="1">DATEDIF(Car[[#This Row],[birthdate]],TODAY(),"Y")</f>
        <v>45</v>
      </c>
      <c r="D28196" t="s">
        <v>36</v>
      </c>
      <c r="E28196" t="s">
        <v>46</v>
      </c>
      <c r="F28196" t="s">
        <v>19</v>
      </c>
      <c r="G28196">
        <v>0</v>
      </c>
      <c r="H28196" t="s">
        <v>20</v>
      </c>
      <c r="I28196" t="s">
        <v>50</v>
      </c>
      <c r="J28196" t="s">
        <v>37</v>
      </c>
      <c r="K28196" t="s">
        <v>688</v>
      </c>
      <c r="L28196" t="s">
        <v>33</v>
      </c>
      <c r="M28196">
        <v>2011</v>
      </c>
      <c r="N28196">
        <v>0</v>
      </c>
      <c r="O28196" t="s">
        <v>34</v>
      </c>
      <c r="P28196" s="3">
        <v>96611.49</v>
      </c>
      <c r="Q28196" s="3">
        <v>139698.23999999999</v>
      </c>
      <c r="R28196" s="3" t="str">
        <f ca="1">IF(Car[[#This Row],[Age]]&lt;=29,"Young Adult",IF(Car[[#This Row],[Age]]&lt;=40,"Adult",IF(Car[[#This Row],[Age]]&lt;=65,"Elderly","Old People")))</f>
        <v>Elderly</v>
      </c>
    </row>
    <row r="28197" spans="1:18" x14ac:dyDescent="0.3">
      <c r="A28197" t="s">
        <v>29283</v>
      </c>
      <c r="B28197" s="1">
        <v>26170</v>
      </c>
      <c r="C28197">
        <f ca="1">DATEDIF(Car[[#This Row],[birthdate]],TODAY(),"Y")</f>
        <v>53</v>
      </c>
      <c r="D28197" t="s">
        <v>17</v>
      </c>
      <c r="E28197" t="s">
        <v>46</v>
      </c>
      <c r="F28197" t="s">
        <v>19</v>
      </c>
      <c r="G28197">
        <v>0</v>
      </c>
      <c r="H28197" t="s">
        <v>20</v>
      </c>
      <c r="I28197" t="s">
        <v>21</v>
      </c>
      <c r="J28197" t="s">
        <v>55</v>
      </c>
      <c r="K28197" t="s">
        <v>949</v>
      </c>
      <c r="L28197" t="s">
        <v>33</v>
      </c>
      <c r="M28197">
        <v>2001</v>
      </c>
      <c r="N28197">
        <v>1</v>
      </c>
      <c r="O28197" t="s">
        <v>34</v>
      </c>
      <c r="P28197" s="3">
        <v>31282.16</v>
      </c>
      <c r="Q28197" s="3">
        <v>248083.84</v>
      </c>
      <c r="R28197" s="3" t="str">
        <f ca="1">IF(Car[[#This Row],[Age]]&lt;=29,"Young Adult",IF(Car[[#This Row],[Age]]&lt;=40,"Adult",IF(Car[[#This Row],[Age]]&lt;=65,"Elderly","Old People")))</f>
        <v>Elderly</v>
      </c>
    </row>
    <row r="28198" spans="1:18" x14ac:dyDescent="0.3">
      <c r="A28198" t="s">
        <v>29284</v>
      </c>
      <c r="B28198" s="1">
        <v>21359</v>
      </c>
      <c r="C28198">
        <f ca="1">DATEDIF(Car[[#This Row],[birthdate]],TODAY(),"Y")</f>
        <v>66</v>
      </c>
      <c r="D28198" t="s">
        <v>27</v>
      </c>
      <c r="E28198" t="s">
        <v>18</v>
      </c>
      <c r="F28198" t="s">
        <v>28</v>
      </c>
      <c r="G28198">
        <v>1</v>
      </c>
      <c r="H28198" t="s">
        <v>20</v>
      </c>
      <c r="I28198" t="s">
        <v>21</v>
      </c>
      <c r="J28198" t="s">
        <v>128</v>
      </c>
      <c r="K28198" t="s">
        <v>625</v>
      </c>
      <c r="L28198" t="s">
        <v>57</v>
      </c>
      <c r="M28198">
        <v>1997</v>
      </c>
      <c r="N28198">
        <v>0</v>
      </c>
      <c r="O28198" t="s">
        <v>40</v>
      </c>
      <c r="P28198" s="3">
        <v>95467.79</v>
      </c>
      <c r="Q28198" s="3">
        <v>161705.84</v>
      </c>
      <c r="R28198" s="3" t="str">
        <f ca="1">IF(Car[[#This Row],[Age]]&lt;=29,"Young Adult",IF(Car[[#This Row],[Age]]&lt;=40,"Adult",IF(Car[[#This Row],[Age]]&lt;=65,"Elderly","Old People")))</f>
        <v>Old People</v>
      </c>
    </row>
    <row r="28199" spans="1:18" x14ac:dyDescent="0.3">
      <c r="A28199" t="s">
        <v>29285</v>
      </c>
      <c r="B28199" s="1">
        <v>34388</v>
      </c>
      <c r="C28199">
        <f ca="1">DATEDIF(Car[[#This Row],[birthdate]],TODAY(),"Y")</f>
        <v>30</v>
      </c>
      <c r="D28199" t="s">
        <v>17</v>
      </c>
      <c r="E28199" t="s">
        <v>18</v>
      </c>
      <c r="F28199" t="s">
        <v>19</v>
      </c>
      <c r="G28199">
        <v>0</v>
      </c>
      <c r="H28199" t="s">
        <v>20</v>
      </c>
      <c r="I28199" t="s">
        <v>47</v>
      </c>
      <c r="J28199" t="s">
        <v>369</v>
      </c>
      <c r="K28199" t="s">
        <v>1387</v>
      </c>
      <c r="L28199" t="s">
        <v>139</v>
      </c>
      <c r="M28199">
        <v>2010</v>
      </c>
      <c r="N28199">
        <v>0</v>
      </c>
      <c r="O28199" t="s">
        <v>69</v>
      </c>
      <c r="P28199" s="3">
        <v>92190.78</v>
      </c>
      <c r="Q28199" s="3">
        <v>68050.460000000006</v>
      </c>
      <c r="R28199" s="3" t="str">
        <f ca="1">IF(Car[[#This Row],[Age]]&lt;=29,"Young Adult",IF(Car[[#This Row],[Age]]&lt;=40,"Adult",IF(Car[[#This Row],[Age]]&lt;=65,"Elderly","Old People")))</f>
        <v>Adult</v>
      </c>
    </row>
    <row r="28200" spans="1:18" x14ac:dyDescent="0.3">
      <c r="A28200" t="s">
        <v>29286</v>
      </c>
      <c r="B28200" s="1">
        <v>18712</v>
      </c>
      <c r="C28200">
        <f ca="1">DATEDIF(Car[[#This Row],[birthdate]],TODAY(),"Y")</f>
        <v>73</v>
      </c>
      <c r="D28200" t="s">
        <v>17</v>
      </c>
      <c r="E28200" t="s">
        <v>18</v>
      </c>
      <c r="F28200" t="s">
        <v>19</v>
      </c>
      <c r="G28200">
        <v>1</v>
      </c>
      <c r="H28200" t="s">
        <v>20</v>
      </c>
      <c r="I28200" t="s">
        <v>30</v>
      </c>
      <c r="J28200" t="s">
        <v>55</v>
      </c>
      <c r="K28200" t="s">
        <v>159</v>
      </c>
      <c r="L28200" t="s">
        <v>134</v>
      </c>
      <c r="M28200">
        <v>2001</v>
      </c>
      <c r="N28200">
        <v>0</v>
      </c>
      <c r="O28200" t="s">
        <v>40</v>
      </c>
      <c r="P28200" s="3">
        <v>19734.21</v>
      </c>
      <c r="Q28200" s="3">
        <v>65825.289999999994</v>
      </c>
      <c r="R28200" s="3" t="str">
        <f ca="1">IF(Car[[#This Row],[Age]]&lt;=29,"Young Adult",IF(Car[[#This Row],[Age]]&lt;=40,"Adult",IF(Car[[#This Row],[Age]]&lt;=65,"Elderly","Old People")))</f>
        <v>Old People</v>
      </c>
    </row>
    <row r="28201" spans="1:18" x14ac:dyDescent="0.3">
      <c r="A28201" t="s">
        <v>29287</v>
      </c>
      <c r="B28201" s="1">
        <v>35944</v>
      </c>
      <c r="C28201">
        <f ca="1">DATEDIF(Car[[#This Row],[birthdate]],TODAY(),"Y")</f>
        <v>26</v>
      </c>
      <c r="D28201" t="s">
        <v>36</v>
      </c>
      <c r="E28201" t="s">
        <v>18</v>
      </c>
      <c r="F28201" t="s">
        <v>28</v>
      </c>
      <c r="G28201">
        <v>0</v>
      </c>
      <c r="H28201" t="s">
        <v>20</v>
      </c>
      <c r="I28201" t="s">
        <v>30</v>
      </c>
      <c r="J28201" t="s">
        <v>71</v>
      </c>
      <c r="K28201" t="s">
        <v>384</v>
      </c>
      <c r="L28201" t="s">
        <v>80</v>
      </c>
      <c r="M28201">
        <v>1968</v>
      </c>
      <c r="N28201">
        <v>2</v>
      </c>
      <c r="O28201" t="s">
        <v>25</v>
      </c>
      <c r="P28201" s="3">
        <v>15447.38</v>
      </c>
      <c r="Q28201" s="3">
        <v>245516.63</v>
      </c>
      <c r="R28201" s="3" t="str">
        <f ca="1">IF(Car[[#This Row],[Age]]&lt;=29,"Young Adult",IF(Car[[#This Row],[Age]]&lt;=40,"Adult",IF(Car[[#This Row],[Age]]&lt;=65,"Elderly","Old People")))</f>
        <v>Young Adult</v>
      </c>
    </row>
    <row r="28202" spans="1:18" x14ac:dyDescent="0.3">
      <c r="A28202" t="s">
        <v>29288</v>
      </c>
      <c r="B28202" s="1">
        <v>19610</v>
      </c>
      <c r="C28202">
        <f ca="1">DATEDIF(Car[[#This Row],[birthdate]],TODAY(),"Y")</f>
        <v>71</v>
      </c>
      <c r="D28202" t="s">
        <v>27</v>
      </c>
      <c r="E28202" t="s">
        <v>18</v>
      </c>
      <c r="F28202" t="s">
        <v>28</v>
      </c>
      <c r="G28202">
        <v>0</v>
      </c>
      <c r="H28202" t="s">
        <v>29</v>
      </c>
      <c r="I28202" t="s">
        <v>50</v>
      </c>
      <c r="J28202" t="s">
        <v>411</v>
      </c>
      <c r="K28202" t="s">
        <v>2223</v>
      </c>
      <c r="L28202" t="s">
        <v>80</v>
      </c>
      <c r="M28202">
        <v>2002</v>
      </c>
      <c r="N28202">
        <v>1</v>
      </c>
      <c r="O28202" t="s">
        <v>69</v>
      </c>
      <c r="P28202" s="3">
        <v>86692.65</v>
      </c>
      <c r="Q28202" s="3">
        <v>57164.79</v>
      </c>
      <c r="R28202" s="3" t="str">
        <f ca="1">IF(Car[[#This Row],[Age]]&lt;=29,"Young Adult",IF(Car[[#This Row],[Age]]&lt;=40,"Adult",IF(Car[[#This Row],[Age]]&lt;=65,"Elderly","Old People")))</f>
        <v>Old People</v>
      </c>
    </row>
    <row r="28203" spans="1:18" x14ac:dyDescent="0.3">
      <c r="A28203" t="s">
        <v>29289</v>
      </c>
      <c r="B28203" s="1">
        <v>29882</v>
      </c>
      <c r="C28203">
        <f ca="1">DATEDIF(Car[[#This Row],[birthdate]],TODAY(),"Y")</f>
        <v>43</v>
      </c>
      <c r="D28203" t="s">
        <v>27</v>
      </c>
      <c r="E28203" t="s">
        <v>18</v>
      </c>
      <c r="F28203" t="s">
        <v>19</v>
      </c>
      <c r="G28203">
        <v>1</v>
      </c>
      <c r="H28203" t="s">
        <v>20</v>
      </c>
      <c r="I28203" t="s">
        <v>21</v>
      </c>
      <c r="J28203" t="s">
        <v>71</v>
      </c>
      <c r="K28203" t="s">
        <v>223</v>
      </c>
      <c r="L28203" t="s">
        <v>57</v>
      </c>
      <c r="M28203">
        <v>2008</v>
      </c>
      <c r="N28203">
        <v>0</v>
      </c>
      <c r="O28203" t="s">
        <v>34</v>
      </c>
      <c r="P28203" s="3">
        <v>26422.720000000001</v>
      </c>
      <c r="Q28203" s="3">
        <v>67961.23</v>
      </c>
      <c r="R28203" s="3" t="str">
        <f ca="1">IF(Car[[#This Row],[Age]]&lt;=29,"Young Adult",IF(Car[[#This Row],[Age]]&lt;=40,"Adult",IF(Car[[#This Row],[Age]]&lt;=65,"Elderly","Old People")))</f>
        <v>Elderly</v>
      </c>
    </row>
    <row r="28204" spans="1:18" x14ac:dyDescent="0.3">
      <c r="A28204" t="s">
        <v>29290</v>
      </c>
      <c r="B28204" s="1">
        <v>35320</v>
      </c>
      <c r="C28204">
        <f ca="1">DATEDIF(Car[[#This Row],[birthdate]],TODAY(),"Y")</f>
        <v>28</v>
      </c>
      <c r="D28204" t="s">
        <v>36</v>
      </c>
      <c r="E28204" t="s">
        <v>18</v>
      </c>
      <c r="F28204" t="s">
        <v>19</v>
      </c>
      <c r="G28204">
        <v>0</v>
      </c>
      <c r="H28204" t="s">
        <v>29</v>
      </c>
      <c r="I28204" t="s">
        <v>30</v>
      </c>
      <c r="J28204" t="s">
        <v>242</v>
      </c>
      <c r="K28204" t="s">
        <v>2268</v>
      </c>
      <c r="L28204" t="s">
        <v>44</v>
      </c>
      <c r="M28204">
        <v>2009</v>
      </c>
      <c r="N28204">
        <v>1</v>
      </c>
      <c r="O28204" t="s">
        <v>34</v>
      </c>
      <c r="P28204" s="3">
        <v>75562.87</v>
      </c>
      <c r="Q28204" s="3">
        <v>216252.95</v>
      </c>
      <c r="R28204" s="3" t="str">
        <f ca="1">IF(Car[[#This Row],[Age]]&lt;=29,"Young Adult",IF(Car[[#This Row],[Age]]&lt;=40,"Adult",IF(Car[[#This Row],[Age]]&lt;=65,"Elderly","Old People")))</f>
        <v>Young Adult</v>
      </c>
    </row>
    <row r="28205" spans="1:18" x14ac:dyDescent="0.3">
      <c r="A28205" t="s">
        <v>29291</v>
      </c>
      <c r="B28205" s="1">
        <v>34551</v>
      </c>
      <c r="C28205">
        <f ca="1">DATEDIF(Car[[#This Row],[birthdate]],TODAY(),"Y")</f>
        <v>30</v>
      </c>
      <c r="D28205" t="s">
        <v>27</v>
      </c>
      <c r="E28205" t="s">
        <v>18</v>
      </c>
      <c r="F28205" t="s">
        <v>19</v>
      </c>
      <c r="G28205">
        <v>0</v>
      </c>
      <c r="H28205" t="s">
        <v>20</v>
      </c>
      <c r="I28205" t="s">
        <v>30</v>
      </c>
      <c r="J28205" t="s">
        <v>71</v>
      </c>
      <c r="K28205" t="s">
        <v>225</v>
      </c>
      <c r="L28205" t="s">
        <v>39</v>
      </c>
      <c r="M28205">
        <v>2010</v>
      </c>
      <c r="N28205">
        <v>0</v>
      </c>
      <c r="O28205" t="s">
        <v>62</v>
      </c>
      <c r="P28205" s="3">
        <v>4364.78</v>
      </c>
      <c r="Q28205" s="3">
        <v>70599.520000000004</v>
      </c>
      <c r="R28205" s="3" t="str">
        <f ca="1">IF(Car[[#This Row],[Age]]&lt;=29,"Young Adult",IF(Car[[#This Row],[Age]]&lt;=40,"Adult",IF(Car[[#This Row],[Age]]&lt;=65,"Elderly","Old People")))</f>
        <v>Adult</v>
      </c>
    </row>
    <row r="28206" spans="1:18" x14ac:dyDescent="0.3">
      <c r="A28206" t="s">
        <v>29292</v>
      </c>
      <c r="B28206" s="1">
        <v>27047</v>
      </c>
      <c r="C28206">
        <f ca="1">DATEDIF(Car[[#This Row],[birthdate]],TODAY(),"Y")</f>
        <v>51</v>
      </c>
      <c r="D28206" t="s">
        <v>36</v>
      </c>
      <c r="E28206" t="s">
        <v>18</v>
      </c>
      <c r="F28206" t="s">
        <v>19</v>
      </c>
      <c r="G28206">
        <v>0</v>
      </c>
      <c r="H28206" t="s">
        <v>29</v>
      </c>
      <c r="I28206" t="s">
        <v>47</v>
      </c>
      <c r="J28206" t="s">
        <v>278</v>
      </c>
      <c r="K28206" t="s">
        <v>535</v>
      </c>
      <c r="L28206" t="s">
        <v>57</v>
      </c>
      <c r="M28206">
        <v>1998</v>
      </c>
      <c r="N28206">
        <v>0</v>
      </c>
      <c r="O28206" t="s">
        <v>40</v>
      </c>
      <c r="P28206" s="3">
        <v>73767.5</v>
      </c>
      <c r="Q28206" s="3">
        <v>205912.12</v>
      </c>
      <c r="R28206" s="3" t="str">
        <f ca="1">IF(Car[[#This Row],[Age]]&lt;=29,"Young Adult",IF(Car[[#This Row],[Age]]&lt;=40,"Adult",IF(Car[[#This Row],[Age]]&lt;=65,"Elderly","Old People")))</f>
        <v>Elderly</v>
      </c>
    </row>
    <row r="28207" spans="1:18" x14ac:dyDescent="0.3">
      <c r="A28207" t="s">
        <v>29293</v>
      </c>
      <c r="B28207" s="1">
        <v>23096</v>
      </c>
      <c r="C28207">
        <f ca="1">DATEDIF(Car[[#This Row],[birthdate]],TODAY(),"Y")</f>
        <v>61</v>
      </c>
      <c r="D28207" t="s">
        <v>27</v>
      </c>
      <c r="E28207" t="s">
        <v>18</v>
      </c>
      <c r="F28207" t="s">
        <v>19</v>
      </c>
      <c r="G28207">
        <v>0</v>
      </c>
      <c r="H28207" t="s">
        <v>29</v>
      </c>
      <c r="I28207" t="s">
        <v>21</v>
      </c>
      <c r="J28207" t="s">
        <v>294</v>
      </c>
      <c r="K28207" t="s">
        <v>1965</v>
      </c>
      <c r="L28207" t="s">
        <v>53</v>
      </c>
      <c r="M28207">
        <v>2008</v>
      </c>
      <c r="N28207">
        <v>0</v>
      </c>
      <c r="O28207" t="s">
        <v>34</v>
      </c>
      <c r="P28207" s="3">
        <v>65977.53</v>
      </c>
      <c r="Q28207" s="3">
        <v>144040.07</v>
      </c>
      <c r="R28207" s="3" t="str">
        <f ca="1">IF(Car[[#This Row],[Age]]&lt;=29,"Young Adult",IF(Car[[#This Row],[Age]]&lt;=40,"Adult",IF(Car[[#This Row],[Age]]&lt;=65,"Elderly","Old People")))</f>
        <v>Elderly</v>
      </c>
    </row>
    <row r="28208" spans="1:18" x14ac:dyDescent="0.3">
      <c r="A28208" t="s">
        <v>29294</v>
      </c>
      <c r="B28208" s="1">
        <v>21567</v>
      </c>
      <c r="C28208">
        <f ca="1">DATEDIF(Car[[#This Row],[birthdate]],TODAY(),"Y")</f>
        <v>66</v>
      </c>
      <c r="D28208" t="s">
        <v>27</v>
      </c>
      <c r="E28208" t="s">
        <v>18</v>
      </c>
      <c r="F28208" t="s">
        <v>28</v>
      </c>
      <c r="G28208">
        <v>0</v>
      </c>
      <c r="H28208" t="s">
        <v>29</v>
      </c>
      <c r="I28208" t="s">
        <v>21</v>
      </c>
      <c r="J28208" t="s">
        <v>42</v>
      </c>
      <c r="K28208" t="s">
        <v>324</v>
      </c>
      <c r="L28208" t="s">
        <v>65</v>
      </c>
      <c r="M28208">
        <v>1989</v>
      </c>
      <c r="N28208">
        <v>4</v>
      </c>
      <c r="O28208" t="s">
        <v>40</v>
      </c>
      <c r="P28208" s="3">
        <v>72992.960000000006</v>
      </c>
      <c r="Q28208" s="3">
        <v>229140.42</v>
      </c>
      <c r="R28208" s="3" t="str">
        <f ca="1">IF(Car[[#This Row],[Age]]&lt;=29,"Young Adult",IF(Car[[#This Row],[Age]]&lt;=40,"Adult",IF(Car[[#This Row],[Age]]&lt;=65,"Elderly","Old People")))</f>
        <v>Old People</v>
      </c>
    </row>
    <row r="28209" spans="1:18" x14ac:dyDescent="0.3">
      <c r="A28209" t="s">
        <v>29295</v>
      </c>
      <c r="B28209" s="1">
        <v>20751</v>
      </c>
      <c r="C28209">
        <f ca="1">DATEDIF(Car[[#This Row],[birthdate]],TODAY(),"Y")</f>
        <v>68</v>
      </c>
      <c r="D28209" t="s">
        <v>17</v>
      </c>
      <c r="E28209" t="s">
        <v>18</v>
      </c>
      <c r="F28209" t="s">
        <v>28</v>
      </c>
      <c r="G28209">
        <v>0</v>
      </c>
      <c r="H28209" t="s">
        <v>29</v>
      </c>
      <c r="I28209" t="s">
        <v>21</v>
      </c>
      <c r="J28209" t="s">
        <v>71</v>
      </c>
      <c r="K28209" t="s">
        <v>491</v>
      </c>
      <c r="L28209" t="s">
        <v>100</v>
      </c>
      <c r="M28209">
        <v>2004</v>
      </c>
      <c r="N28209">
        <v>4</v>
      </c>
      <c r="O28209" t="s">
        <v>25</v>
      </c>
      <c r="P28209" s="3">
        <v>9554.2900000000009</v>
      </c>
      <c r="Q28209" s="3">
        <v>165695.67000000001</v>
      </c>
      <c r="R28209" s="3" t="str">
        <f ca="1">IF(Car[[#This Row],[Age]]&lt;=29,"Young Adult",IF(Car[[#This Row],[Age]]&lt;=40,"Adult",IF(Car[[#This Row],[Age]]&lt;=65,"Elderly","Old People")))</f>
        <v>Old People</v>
      </c>
    </row>
    <row r="28210" spans="1:18" x14ac:dyDescent="0.3">
      <c r="A28210" t="s">
        <v>29296</v>
      </c>
      <c r="B28210" s="1">
        <v>30731</v>
      </c>
      <c r="C28210">
        <f ca="1">DATEDIF(Car[[#This Row],[birthdate]],TODAY(),"Y")</f>
        <v>41</v>
      </c>
      <c r="D28210" t="s">
        <v>27</v>
      </c>
      <c r="E28210" t="s">
        <v>18</v>
      </c>
      <c r="F28210" t="s">
        <v>28</v>
      </c>
      <c r="G28210">
        <v>0</v>
      </c>
      <c r="H28210" t="s">
        <v>29</v>
      </c>
      <c r="I28210" t="s">
        <v>30</v>
      </c>
      <c r="J28210" t="s">
        <v>806</v>
      </c>
      <c r="K28210">
        <v>3500</v>
      </c>
      <c r="L28210" t="s">
        <v>33</v>
      </c>
      <c r="M28210">
        <v>2012</v>
      </c>
      <c r="N28210">
        <v>0</v>
      </c>
      <c r="O28210" t="s">
        <v>40</v>
      </c>
      <c r="P28210" s="3">
        <v>67674.13</v>
      </c>
      <c r="Q28210" s="3">
        <v>66342</v>
      </c>
      <c r="R28210" s="3" t="str">
        <f ca="1">IF(Car[[#This Row],[Age]]&lt;=29,"Young Adult",IF(Car[[#This Row],[Age]]&lt;=40,"Adult",IF(Car[[#This Row],[Age]]&lt;=65,"Elderly","Old People")))</f>
        <v>Elderly</v>
      </c>
    </row>
    <row r="28211" spans="1:18" x14ac:dyDescent="0.3">
      <c r="A28211" t="s">
        <v>29297</v>
      </c>
      <c r="B28211" s="1">
        <v>32762</v>
      </c>
      <c r="C28211">
        <f ca="1">DATEDIF(Car[[#This Row],[birthdate]],TODAY(),"Y")</f>
        <v>35</v>
      </c>
      <c r="D28211" t="s">
        <v>36</v>
      </c>
      <c r="E28211" t="s">
        <v>18</v>
      </c>
      <c r="F28211" t="s">
        <v>28</v>
      </c>
      <c r="G28211">
        <v>0</v>
      </c>
      <c r="H28211" t="s">
        <v>29</v>
      </c>
      <c r="I28211" t="s">
        <v>50</v>
      </c>
      <c r="J28211" t="s">
        <v>95</v>
      </c>
      <c r="K28211" t="s">
        <v>176</v>
      </c>
      <c r="L28211" t="s">
        <v>80</v>
      </c>
      <c r="M28211">
        <v>2008</v>
      </c>
      <c r="N28211">
        <v>0</v>
      </c>
      <c r="O28211" t="s">
        <v>62</v>
      </c>
      <c r="P28211" s="3">
        <v>74592.460000000006</v>
      </c>
      <c r="Q28211" s="3">
        <v>123849.89</v>
      </c>
      <c r="R28211" s="3" t="str">
        <f ca="1">IF(Car[[#This Row],[Age]]&lt;=29,"Young Adult",IF(Car[[#This Row],[Age]]&lt;=40,"Adult",IF(Car[[#This Row],[Age]]&lt;=65,"Elderly","Old People")))</f>
        <v>Adult</v>
      </c>
    </row>
    <row r="28212" spans="1:18" x14ac:dyDescent="0.3">
      <c r="A28212" t="s">
        <v>29298</v>
      </c>
      <c r="B28212" s="1">
        <v>29224</v>
      </c>
      <c r="C28212">
        <f ca="1">DATEDIF(Car[[#This Row],[birthdate]],TODAY(),"Y")</f>
        <v>45</v>
      </c>
      <c r="D28212" t="s">
        <v>36</v>
      </c>
      <c r="E28212" t="s">
        <v>18</v>
      </c>
      <c r="F28212" t="s">
        <v>19</v>
      </c>
      <c r="G28212">
        <v>0</v>
      </c>
      <c r="H28212" t="s">
        <v>29</v>
      </c>
      <c r="I28212" t="s">
        <v>30</v>
      </c>
      <c r="J28212" t="s">
        <v>71</v>
      </c>
      <c r="K28212" t="s">
        <v>493</v>
      </c>
      <c r="L28212" t="s">
        <v>39</v>
      </c>
      <c r="M28212">
        <v>1997</v>
      </c>
      <c r="N28212">
        <v>0</v>
      </c>
      <c r="O28212" t="s">
        <v>25</v>
      </c>
      <c r="P28212" s="3">
        <v>58556.73</v>
      </c>
      <c r="Q28212" s="3">
        <v>156089.34</v>
      </c>
      <c r="R28212" s="3" t="str">
        <f ca="1">IF(Car[[#This Row],[Age]]&lt;=29,"Young Adult",IF(Car[[#This Row],[Age]]&lt;=40,"Adult",IF(Car[[#This Row],[Age]]&lt;=65,"Elderly","Old People")))</f>
        <v>Elderly</v>
      </c>
    </row>
    <row r="28213" spans="1:18" x14ac:dyDescent="0.3">
      <c r="A28213" t="s">
        <v>29299</v>
      </c>
      <c r="B28213" s="1">
        <v>20496</v>
      </c>
      <c r="C28213">
        <f ca="1">DATEDIF(Car[[#This Row],[birthdate]],TODAY(),"Y")</f>
        <v>69</v>
      </c>
      <c r="D28213" t="s">
        <v>17</v>
      </c>
      <c r="E28213" t="s">
        <v>18</v>
      </c>
      <c r="F28213" t="s">
        <v>28</v>
      </c>
      <c r="G28213">
        <v>0</v>
      </c>
      <c r="H28213" t="s">
        <v>29</v>
      </c>
      <c r="I28213" t="s">
        <v>30</v>
      </c>
      <c r="J28213" t="s">
        <v>78</v>
      </c>
      <c r="K28213" t="s">
        <v>363</v>
      </c>
      <c r="L28213" t="s">
        <v>33</v>
      </c>
      <c r="M28213">
        <v>2000</v>
      </c>
      <c r="N28213">
        <v>0</v>
      </c>
      <c r="O28213" t="s">
        <v>25</v>
      </c>
      <c r="P28213" s="3">
        <v>37268.19</v>
      </c>
      <c r="Q28213" s="3">
        <v>110978.14</v>
      </c>
      <c r="R28213" s="3" t="str">
        <f ca="1">IF(Car[[#This Row],[Age]]&lt;=29,"Young Adult",IF(Car[[#This Row],[Age]]&lt;=40,"Adult",IF(Car[[#This Row],[Age]]&lt;=65,"Elderly","Old People")))</f>
        <v>Old People</v>
      </c>
    </row>
    <row r="28214" spans="1:18" x14ac:dyDescent="0.3">
      <c r="A28214" t="s">
        <v>29300</v>
      </c>
      <c r="B28214" s="1">
        <v>25341</v>
      </c>
      <c r="C28214">
        <f ca="1">DATEDIF(Car[[#This Row],[birthdate]],TODAY(),"Y")</f>
        <v>55</v>
      </c>
      <c r="D28214" t="s">
        <v>27</v>
      </c>
      <c r="E28214" t="s">
        <v>18</v>
      </c>
      <c r="F28214" t="s">
        <v>28</v>
      </c>
      <c r="G28214">
        <v>0</v>
      </c>
      <c r="H28214" t="s">
        <v>29</v>
      </c>
      <c r="I28214" t="s">
        <v>47</v>
      </c>
      <c r="J28214" t="s">
        <v>124</v>
      </c>
      <c r="K28214" t="s">
        <v>231</v>
      </c>
      <c r="L28214" t="s">
        <v>100</v>
      </c>
      <c r="M28214">
        <v>1999</v>
      </c>
      <c r="N28214">
        <v>0</v>
      </c>
      <c r="O28214" t="s">
        <v>40</v>
      </c>
      <c r="P28214" s="3">
        <v>34365.47</v>
      </c>
      <c r="Q28214" s="3">
        <v>173229.74</v>
      </c>
      <c r="R28214" s="3" t="str">
        <f ca="1">IF(Car[[#This Row],[Age]]&lt;=29,"Young Adult",IF(Car[[#This Row],[Age]]&lt;=40,"Adult",IF(Car[[#This Row],[Age]]&lt;=65,"Elderly","Old People")))</f>
        <v>Elderly</v>
      </c>
    </row>
    <row r="28215" spans="1:18" x14ac:dyDescent="0.3">
      <c r="A28215" t="s">
        <v>29301</v>
      </c>
      <c r="B28215" s="1">
        <v>19742</v>
      </c>
      <c r="C28215">
        <f ca="1">DATEDIF(Car[[#This Row],[birthdate]],TODAY(),"Y")</f>
        <v>71</v>
      </c>
      <c r="D28215" t="s">
        <v>27</v>
      </c>
      <c r="E28215" t="s">
        <v>46</v>
      </c>
      <c r="F28215" t="s">
        <v>19</v>
      </c>
      <c r="G28215">
        <v>0</v>
      </c>
      <c r="H28215" t="s">
        <v>29</v>
      </c>
      <c r="I28215" t="s">
        <v>30</v>
      </c>
      <c r="J28215" t="s">
        <v>64</v>
      </c>
      <c r="K28215" t="s">
        <v>1157</v>
      </c>
      <c r="L28215" t="s">
        <v>68</v>
      </c>
      <c r="M28215">
        <v>1994</v>
      </c>
      <c r="N28215">
        <v>3</v>
      </c>
      <c r="O28215" t="s">
        <v>40</v>
      </c>
      <c r="P28215" s="3">
        <v>65842.27</v>
      </c>
      <c r="Q28215" s="3">
        <v>181957.08</v>
      </c>
      <c r="R28215" s="3" t="str">
        <f ca="1">IF(Car[[#This Row],[Age]]&lt;=29,"Young Adult",IF(Car[[#This Row],[Age]]&lt;=40,"Adult",IF(Car[[#This Row],[Age]]&lt;=65,"Elderly","Old People")))</f>
        <v>Old People</v>
      </c>
    </row>
    <row r="28216" spans="1:18" x14ac:dyDescent="0.3">
      <c r="A28216" t="s">
        <v>29302</v>
      </c>
      <c r="B28216" s="1">
        <v>28510</v>
      </c>
      <c r="C28216">
        <f ca="1">DATEDIF(Car[[#This Row],[birthdate]],TODAY(),"Y")</f>
        <v>47</v>
      </c>
      <c r="D28216" t="s">
        <v>27</v>
      </c>
      <c r="E28216" t="s">
        <v>18</v>
      </c>
      <c r="F28216" t="s">
        <v>28</v>
      </c>
      <c r="G28216">
        <v>2</v>
      </c>
      <c r="H28216" t="s">
        <v>20</v>
      </c>
      <c r="I28216" t="s">
        <v>21</v>
      </c>
      <c r="J28216" t="s">
        <v>145</v>
      </c>
      <c r="K28216" t="s">
        <v>1984</v>
      </c>
      <c r="L28216" t="s">
        <v>139</v>
      </c>
      <c r="M28216">
        <v>2000</v>
      </c>
      <c r="N28216">
        <v>0</v>
      </c>
      <c r="O28216" t="s">
        <v>40</v>
      </c>
      <c r="P28216" s="3">
        <v>68193.05</v>
      </c>
      <c r="Q28216" s="3">
        <v>91927.05</v>
      </c>
      <c r="R28216" s="3" t="str">
        <f ca="1">IF(Car[[#This Row],[Age]]&lt;=29,"Young Adult",IF(Car[[#This Row],[Age]]&lt;=40,"Adult",IF(Car[[#This Row],[Age]]&lt;=65,"Elderly","Old People")))</f>
        <v>Elderly</v>
      </c>
    </row>
    <row r="28217" spans="1:18" x14ac:dyDescent="0.3">
      <c r="A28217" t="s">
        <v>29303</v>
      </c>
      <c r="B28217" s="1">
        <v>33419</v>
      </c>
      <c r="C28217">
        <f ca="1">DATEDIF(Car[[#This Row],[birthdate]],TODAY(),"Y")</f>
        <v>33</v>
      </c>
      <c r="D28217" t="s">
        <v>17</v>
      </c>
      <c r="E28217" t="s">
        <v>46</v>
      </c>
      <c r="F28217" t="s">
        <v>28</v>
      </c>
      <c r="G28217">
        <v>1</v>
      </c>
      <c r="H28217" t="s">
        <v>20</v>
      </c>
      <c r="I28217" t="s">
        <v>30</v>
      </c>
      <c r="J28217" t="s">
        <v>95</v>
      </c>
      <c r="K28217" t="s">
        <v>136</v>
      </c>
      <c r="L28217" t="s">
        <v>109</v>
      </c>
      <c r="M28217">
        <v>2012</v>
      </c>
      <c r="N28217">
        <v>0</v>
      </c>
      <c r="O28217" t="s">
        <v>40</v>
      </c>
      <c r="P28217" s="3">
        <v>53061.87</v>
      </c>
      <c r="Q28217" s="3">
        <v>225562.31</v>
      </c>
      <c r="R28217" s="3" t="str">
        <f ca="1">IF(Car[[#This Row],[Age]]&lt;=29,"Young Adult",IF(Car[[#This Row],[Age]]&lt;=40,"Adult",IF(Car[[#This Row],[Age]]&lt;=65,"Elderly","Old People")))</f>
        <v>Adult</v>
      </c>
    </row>
    <row r="28218" spans="1:18" x14ac:dyDescent="0.3">
      <c r="A28218" t="s">
        <v>29304</v>
      </c>
      <c r="B28218" s="1">
        <v>27359</v>
      </c>
      <c r="C28218">
        <f ca="1">DATEDIF(Car[[#This Row],[birthdate]],TODAY(),"Y")</f>
        <v>50</v>
      </c>
      <c r="D28218" t="s">
        <v>27</v>
      </c>
      <c r="E28218" t="s">
        <v>46</v>
      </c>
      <c r="F28218" t="s">
        <v>19</v>
      </c>
      <c r="G28218">
        <v>0</v>
      </c>
      <c r="H28218" t="s">
        <v>20</v>
      </c>
      <c r="I28218" t="s">
        <v>30</v>
      </c>
      <c r="J28218" t="s">
        <v>78</v>
      </c>
      <c r="K28218" t="s">
        <v>363</v>
      </c>
      <c r="L28218" t="s">
        <v>113</v>
      </c>
      <c r="M28218">
        <v>1994</v>
      </c>
      <c r="N28218">
        <v>0</v>
      </c>
      <c r="O28218" t="s">
        <v>34</v>
      </c>
      <c r="P28218" s="3">
        <v>81985.08</v>
      </c>
      <c r="Q28218" s="3">
        <v>58692.62</v>
      </c>
      <c r="R28218" s="3" t="str">
        <f ca="1">IF(Car[[#This Row],[Age]]&lt;=29,"Young Adult",IF(Car[[#This Row],[Age]]&lt;=40,"Adult",IF(Car[[#This Row],[Age]]&lt;=65,"Elderly","Old People")))</f>
        <v>Elderly</v>
      </c>
    </row>
    <row r="28219" spans="1:18" x14ac:dyDescent="0.3">
      <c r="A28219" t="s">
        <v>29305</v>
      </c>
      <c r="B28219" s="1">
        <v>29758</v>
      </c>
      <c r="C28219">
        <f ca="1">DATEDIF(Car[[#This Row],[birthdate]],TODAY(),"Y")</f>
        <v>43</v>
      </c>
      <c r="D28219" t="s">
        <v>27</v>
      </c>
      <c r="E28219" t="s">
        <v>18</v>
      </c>
      <c r="F28219" t="s">
        <v>19</v>
      </c>
      <c r="G28219">
        <v>0</v>
      </c>
      <c r="H28219" t="s">
        <v>29</v>
      </c>
      <c r="I28219" t="s">
        <v>30</v>
      </c>
      <c r="J28219" t="s">
        <v>22</v>
      </c>
      <c r="K28219" t="s">
        <v>1477</v>
      </c>
      <c r="L28219" t="s">
        <v>109</v>
      </c>
      <c r="M28219">
        <v>2005</v>
      </c>
      <c r="N28219">
        <v>0</v>
      </c>
      <c r="O28219" t="s">
        <v>69</v>
      </c>
      <c r="P28219" s="3">
        <v>74038.05</v>
      </c>
      <c r="Q28219" s="3">
        <v>47742.69</v>
      </c>
      <c r="R28219" s="3" t="str">
        <f ca="1">IF(Car[[#This Row],[Age]]&lt;=29,"Young Adult",IF(Car[[#This Row],[Age]]&lt;=40,"Adult",IF(Car[[#This Row],[Age]]&lt;=65,"Elderly","Old People")))</f>
        <v>Elderly</v>
      </c>
    </row>
    <row r="28220" spans="1:18" x14ac:dyDescent="0.3">
      <c r="A28220" t="s">
        <v>29306</v>
      </c>
      <c r="B28220" s="1">
        <v>29488</v>
      </c>
      <c r="C28220">
        <f ca="1">DATEDIF(Car[[#This Row],[birthdate]],TODAY(),"Y")</f>
        <v>44</v>
      </c>
      <c r="D28220" t="s">
        <v>17</v>
      </c>
      <c r="E28220" t="s">
        <v>18</v>
      </c>
      <c r="F28220" t="s">
        <v>28</v>
      </c>
      <c r="G28220">
        <v>0</v>
      </c>
      <c r="H28220" t="s">
        <v>29</v>
      </c>
      <c r="I28220" t="s">
        <v>21</v>
      </c>
      <c r="J28220" t="s">
        <v>42</v>
      </c>
      <c r="K28220" t="s">
        <v>316</v>
      </c>
      <c r="L28220" t="s">
        <v>65</v>
      </c>
      <c r="M28220">
        <v>1987</v>
      </c>
      <c r="N28220">
        <v>0</v>
      </c>
      <c r="O28220" t="s">
        <v>25</v>
      </c>
      <c r="P28220" s="3">
        <v>6611.15</v>
      </c>
      <c r="Q28220" s="3">
        <v>167916.72</v>
      </c>
      <c r="R28220" s="3" t="str">
        <f ca="1">IF(Car[[#This Row],[Age]]&lt;=29,"Young Adult",IF(Car[[#This Row],[Age]]&lt;=40,"Adult",IF(Car[[#This Row],[Age]]&lt;=65,"Elderly","Old People")))</f>
        <v>Elderly</v>
      </c>
    </row>
    <row r="28221" spans="1:18" x14ac:dyDescent="0.3">
      <c r="A28221" t="s">
        <v>29307</v>
      </c>
      <c r="B28221" s="1">
        <v>36892</v>
      </c>
      <c r="C28221">
        <f ca="1">DATEDIF(Car[[#This Row],[birthdate]],TODAY(),"Y")</f>
        <v>24</v>
      </c>
      <c r="D28221" t="s">
        <v>36</v>
      </c>
      <c r="E28221" t="s">
        <v>18</v>
      </c>
      <c r="F28221" t="s">
        <v>28</v>
      </c>
      <c r="G28221">
        <v>0</v>
      </c>
      <c r="H28221" t="s">
        <v>29</v>
      </c>
      <c r="I28221" t="s">
        <v>47</v>
      </c>
      <c r="J28221" t="s">
        <v>42</v>
      </c>
      <c r="K28221" t="s">
        <v>1765</v>
      </c>
      <c r="L28221" t="s">
        <v>53</v>
      </c>
      <c r="M28221">
        <v>1991</v>
      </c>
      <c r="N28221">
        <v>0</v>
      </c>
      <c r="O28221" t="s">
        <v>25</v>
      </c>
      <c r="P28221" s="3">
        <v>85121.48</v>
      </c>
      <c r="Q28221" s="3">
        <v>241580.91</v>
      </c>
      <c r="R28221" s="3" t="str">
        <f ca="1">IF(Car[[#This Row],[Age]]&lt;=29,"Young Adult",IF(Car[[#This Row],[Age]]&lt;=40,"Adult",IF(Car[[#This Row],[Age]]&lt;=65,"Elderly","Old People")))</f>
        <v>Young Adult</v>
      </c>
    </row>
    <row r="28222" spans="1:18" x14ac:dyDescent="0.3">
      <c r="A28222" t="s">
        <v>29308</v>
      </c>
      <c r="B28222" s="1">
        <v>34109</v>
      </c>
      <c r="C28222">
        <f ca="1">DATEDIF(Car[[#This Row],[birthdate]],TODAY(),"Y")</f>
        <v>31</v>
      </c>
      <c r="D28222" t="s">
        <v>17</v>
      </c>
      <c r="E28222" t="s">
        <v>18</v>
      </c>
      <c r="F28222" t="s">
        <v>28</v>
      </c>
      <c r="G28222">
        <v>0</v>
      </c>
      <c r="H28222" t="s">
        <v>20</v>
      </c>
      <c r="I28222" t="s">
        <v>21</v>
      </c>
      <c r="J28222" t="s">
        <v>78</v>
      </c>
      <c r="K28222" t="s">
        <v>409</v>
      </c>
      <c r="L28222" t="s">
        <v>178</v>
      </c>
      <c r="M28222">
        <v>1992</v>
      </c>
      <c r="N28222">
        <v>0</v>
      </c>
      <c r="O28222" t="s">
        <v>34</v>
      </c>
      <c r="P28222" s="3">
        <v>65545.61</v>
      </c>
      <c r="Q28222" s="3">
        <v>215328.9</v>
      </c>
      <c r="R28222" s="3" t="str">
        <f ca="1">IF(Car[[#This Row],[Age]]&lt;=29,"Young Adult",IF(Car[[#This Row],[Age]]&lt;=40,"Adult",IF(Car[[#This Row],[Age]]&lt;=65,"Elderly","Old People")))</f>
        <v>Adult</v>
      </c>
    </row>
    <row r="28223" spans="1:18" x14ac:dyDescent="0.3">
      <c r="A28223" t="s">
        <v>29309</v>
      </c>
      <c r="B28223" s="1">
        <v>36814</v>
      </c>
      <c r="C28223">
        <f ca="1">DATEDIF(Car[[#This Row],[birthdate]],TODAY(),"Y")</f>
        <v>24</v>
      </c>
      <c r="D28223" t="s">
        <v>17</v>
      </c>
      <c r="E28223" t="s">
        <v>18</v>
      </c>
      <c r="F28223" t="s">
        <v>19</v>
      </c>
      <c r="G28223">
        <v>0</v>
      </c>
      <c r="H28223" t="s">
        <v>29</v>
      </c>
      <c r="I28223" t="s">
        <v>30</v>
      </c>
      <c r="J28223" t="s">
        <v>71</v>
      </c>
      <c r="K28223" t="s">
        <v>384</v>
      </c>
      <c r="L28223" t="s">
        <v>100</v>
      </c>
      <c r="M28223">
        <v>1976</v>
      </c>
      <c r="N28223">
        <v>1</v>
      </c>
      <c r="O28223" t="s">
        <v>25</v>
      </c>
      <c r="P28223" s="3">
        <v>26403.51</v>
      </c>
      <c r="Q28223" s="3">
        <v>144709.45000000001</v>
      </c>
      <c r="R28223" s="3" t="str">
        <f ca="1">IF(Car[[#This Row],[Age]]&lt;=29,"Young Adult",IF(Car[[#This Row],[Age]]&lt;=40,"Adult",IF(Car[[#This Row],[Age]]&lt;=65,"Elderly","Old People")))</f>
        <v>Young Adult</v>
      </c>
    </row>
    <row r="28224" spans="1:18" x14ac:dyDescent="0.3">
      <c r="A28224" t="s">
        <v>29310</v>
      </c>
      <c r="B28224" s="1">
        <v>32728</v>
      </c>
      <c r="C28224">
        <f ca="1">DATEDIF(Car[[#This Row],[birthdate]],TODAY(),"Y")</f>
        <v>35</v>
      </c>
      <c r="D28224" t="s">
        <v>27</v>
      </c>
      <c r="E28224" t="s">
        <v>18</v>
      </c>
      <c r="F28224" t="s">
        <v>28</v>
      </c>
      <c r="G28224">
        <v>0</v>
      </c>
      <c r="H28224" t="s">
        <v>29</v>
      </c>
      <c r="I28224" t="s">
        <v>21</v>
      </c>
      <c r="J28224" t="s">
        <v>59</v>
      </c>
      <c r="K28224" t="s">
        <v>568</v>
      </c>
      <c r="L28224" t="s">
        <v>44</v>
      </c>
      <c r="M28224">
        <v>2000</v>
      </c>
      <c r="N28224">
        <v>0</v>
      </c>
      <c r="O28224" t="s">
        <v>25</v>
      </c>
      <c r="P28224" s="3">
        <v>23979.18</v>
      </c>
      <c r="Q28224" s="3">
        <v>159420.06</v>
      </c>
      <c r="R28224" s="3" t="str">
        <f ca="1">IF(Car[[#This Row],[Age]]&lt;=29,"Young Adult",IF(Car[[#This Row],[Age]]&lt;=40,"Adult",IF(Car[[#This Row],[Age]]&lt;=65,"Elderly","Old People")))</f>
        <v>Adult</v>
      </c>
    </row>
    <row r="28225" spans="1:18" x14ac:dyDescent="0.3">
      <c r="A28225" t="s">
        <v>29311</v>
      </c>
      <c r="B28225" s="1">
        <v>33185</v>
      </c>
      <c r="C28225">
        <f ca="1">DATEDIF(Car[[#This Row],[birthdate]],TODAY(),"Y")</f>
        <v>34</v>
      </c>
      <c r="D28225" t="s">
        <v>27</v>
      </c>
      <c r="E28225" t="s">
        <v>18</v>
      </c>
      <c r="F28225" t="s">
        <v>28</v>
      </c>
      <c r="G28225">
        <v>0</v>
      </c>
      <c r="H28225" t="s">
        <v>29</v>
      </c>
      <c r="I28225" t="s">
        <v>30</v>
      </c>
      <c r="J28225" t="s">
        <v>145</v>
      </c>
      <c r="K28225" t="s">
        <v>1290</v>
      </c>
      <c r="L28225" t="s">
        <v>126</v>
      </c>
      <c r="M28225">
        <v>1996</v>
      </c>
      <c r="N28225">
        <v>3</v>
      </c>
      <c r="O28225" t="s">
        <v>34</v>
      </c>
      <c r="P28225" s="3">
        <v>8550.93</v>
      </c>
      <c r="Q28225" s="3">
        <v>153471.29</v>
      </c>
      <c r="R28225" s="3" t="str">
        <f ca="1">IF(Car[[#This Row],[Age]]&lt;=29,"Young Adult",IF(Car[[#This Row],[Age]]&lt;=40,"Adult",IF(Car[[#This Row],[Age]]&lt;=65,"Elderly","Old People")))</f>
        <v>Adult</v>
      </c>
    </row>
    <row r="28226" spans="1:18" x14ac:dyDescent="0.3">
      <c r="A28226" t="s">
        <v>29312</v>
      </c>
      <c r="B28226" s="1">
        <v>37345</v>
      </c>
      <c r="C28226">
        <f ca="1">DATEDIF(Car[[#This Row],[birthdate]],TODAY(),"Y")</f>
        <v>22</v>
      </c>
      <c r="D28226" t="s">
        <v>36</v>
      </c>
      <c r="E28226" t="s">
        <v>18</v>
      </c>
      <c r="F28226" t="s">
        <v>28</v>
      </c>
      <c r="G28226">
        <v>0</v>
      </c>
      <c r="H28226" t="s">
        <v>29</v>
      </c>
      <c r="I28226" t="s">
        <v>30</v>
      </c>
      <c r="J28226" t="s">
        <v>169</v>
      </c>
      <c r="K28226" t="s">
        <v>170</v>
      </c>
      <c r="L28226" t="s">
        <v>117</v>
      </c>
      <c r="M28226">
        <v>1974</v>
      </c>
      <c r="N28226">
        <v>0</v>
      </c>
      <c r="O28226" t="s">
        <v>62</v>
      </c>
      <c r="P28226" s="3">
        <v>85736.65</v>
      </c>
      <c r="Q28226" s="3">
        <v>207047.98</v>
      </c>
      <c r="R28226" s="3" t="str">
        <f ca="1">IF(Car[[#This Row],[Age]]&lt;=29,"Young Adult",IF(Car[[#This Row],[Age]]&lt;=40,"Adult",IF(Car[[#This Row],[Age]]&lt;=65,"Elderly","Old People")))</f>
        <v>Young Adult</v>
      </c>
    </row>
    <row r="28227" spans="1:18" x14ac:dyDescent="0.3">
      <c r="A28227" t="s">
        <v>29313</v>
      </c>
      <c r="B28227" s="1">
        <v>31072</v>
      </c>
      <c r="C28227">
        <f ca="1">DATEDIF(Car[[#This Row],[birthdate]],TODAY(),"Y")</f>
        <v>40</v>
      </c>
      <c r="D28227" t="s">
        <v>27</v>
      </c>
      <c r="E28227" t="s">
        <v>18</v>
      </c>
      <c r="F28227" t="s">
        <v>19</v>
      </c>
      <c r="G28227">
        <v>0</v>
      </c>
      <c r="H28227" t="s">
        <v>29</v>
      </c>
      <c r="I28227" t="s">
        <v>21</v>
      </c>
      <c r="J28227" t="s">
        <v>128</v>
      </c>
      <c r="K28227" t="s">
        <v>157</v>
      </c>
      <c r="L28227" t="s">
        <v>65</v>
      </c>
      <c r="M28227">
        <v>2006</v>
      </c>
      <c r="N28227">
        <v>0</v>
      </c>
      <c r="O28227" t="s">
        <v>69</v>
      </c>
      <c r="P28227" s="3">
        <v>29992.52</v>
      </c>
      <c r="Q28227" s="3">
        <v>100977.53</v>
      </c>
      <c r="R28227" s="3" t="str">
        <f ca="1">IF(Car[[#This Row],[Age]]&lt;=29,"Young Adult",IF(Car[[#This Row],[Age]]&lt;=40,"Adult",IF(Car[[#This Row],[Age]]&lt;=65,"Elderly","Old People")))</f>
        <v>Adult</v>
      </c>
    </row>
    <row r="28228" spans="1:18" x14ac:dyDescent="0.3">
      <c r="A28228" t="s">
        <v>29314</v>
      </c>
      <c r="B28228" s="1">
        <v>33313</v>
      </c>
      <c r="C28228">
        <f ca="1">DATEDIF(Car[[#This Row],[birthdate]],TODAY(),"Y")</f>
        <v>33</v>
      </c>
      <c r="D28228" t="s">
        <v>36</v>
      </c>
      <c r="E28228" t="s">
        <v>18</v>
      </c>
      <c r="F28228" t="s">
        <v>19</v>
      </c>
      <c r="G28228">
        <v>0</v>
      </c>
      <c r="H28228" t="s">
        <v>20</v>
      </c>
      <c r="I28228" t="s">
        <v>30</v>
      </c>
      <c r="J28228" t="s">
        <v>111</v>
      </c>
      <c r="K28228" t="s">
        <v>469</v>
      </c>
      <c r="L28228" t="s">
        <v>68</v>
      </c>
      <c r="M28228">
        <v>2007</v>
      </c>
      <c r="N28228">
        <v>1</v>
      </c>
      <c r="O28228" t="s">
        <v>40</v>
      </c>
      <c r="P28228" s="3">
        <v>13138.51</v>
      </c>
      <c r="Q28228" s="3">
        <v>174140.97</v>
      </c>
      <c r="R28228" s="3" t="str">
        <f ca="1">IF(Car[[#This Row],[Age]]&lt;=29,"Young Adult",IF(Car[[#This Row],[Age]]&lt;=40,"Adult",IF(Car[[#This Row],[Age]]&lt;=65,"Elderly","Old People")))</f>
        <v>Adult</v>
      </c>
    </row>
    <row r="28229" spans="1:18" x14ac:dyDescent="0.3">
      <c r="A28229" t="s">
        <v>29315</v>
      </c>
      <c r="B28229" s="1">
        <v>22051</v>
      </c>
      <c r="C28229">
        <f ca="1">DATEDIF(Car[[#This Row],[birthdate]],TODAY(),"Y")</f>
        <v>64</v>
      </c>
      <c r="D28229" t="s">
        <v>17</v>
      </c>
      <c r="E28229" t="s">
        <v>18</v>
      </c>
      <c r="F28229" t="s">
        <v>28</v>
      </c>
      <c r="G28229">
        <v>2</v>
      </c>
      <c r="H28229" t="s">
        <v>20</v>
      </c>
      <c r="I28229" t="s">
        <v>30</v>
      </c>
      <c r="J28229" t="s">
        <v>145</v>
      </c>
      <c r="K28229" t="s">
        <v>1984</v>
      </c>
      <c r="L28229" t="s">
        <v>44</v>
      </c>
      <c r="M28229">
        <v>1996</v>
      </c>
      <c r="N28229">
        <v>1</v>
      </c>
      <c r="O28229" t="s">
        <v>69</v>
      </c>
      <c r="P28229" s="3">
        <v>70738.81</v>
      </c>
      <c r="Q28229" s="3">
        <v>207082.89</v>
      </c>
      <c r="R28229" s="3" t="str">
        <f ca="1">IF(Car[[#This Row],[Age]]&lt;=29,"Young Adult",IF(Car[[#This Row],[Age]]&lt;=40,"Adult",IF(Car[[#This Row],[Age]]&lt;=65,"Elderly","Old People")))</f>
        <v>Elderly</v>
      </c>
    </row>
    <row r="28230" spans="1:18" x14ac:dyDescent="0.3">
      <c r="A28230" t="s">
        <v>29316</v>
      </c>
      <c r="B28230" s="1">
        <v>28063</v>
      </c>
      <c r="C28230">
        <f ca="1">DATEDIF(Car[[#This Row],[birthdate]],TODAY(),"Y")</f>
        <v>48</v>
      </c>
      <c r="D28230" t="s">
        <v>27</v>
      </c>
      <c r="E28230" t="s">
        <v>18</v>
      </c>
      <c r="F28230" t="s">
        <v>28</v>
      </c>
      <c r="G28230">
        <v>2</v>
      </c>
      <c r="H28230" t="s">
        <v>20</v>
      </c>
      <c r="I28230" t="s">
        <v>30</v>
      </c>
      <c r="J28230" t="s">
        <v>184</v>
      </c>
      <c r="K28230" t="s">
        <v>5236</v>
      </c>
      <c r="L28230" t="s">
        <v>24</v>
      </c>
      <c r="M28230">
        <v>2005</v>
      </c>
      <c r="N28230">
        <v>0</v>
      </c>
      <c r="O28230" t="s">
        <v>25</v>
      </c>
      <c r="P28230" s="3">
        <v>89549.84</v>
      </c>
      <c r="Q28230" s="3">
        <v>140558.82999999999</v>
      </c>
      <c r="R28230" s="3" t="str">
        <f ca="1">IF(Car[[#This Row],[Age]]&lt;=29,"Young Adult",IF(Car[[#This Row],[Age]]&lt;=40,"Adult",IF(Car[[#This Row],[Age]]&lt;=65,"Elderly","Old People")))</f>
        <v>Elderly</v>
      </c>
    </row>
    <row r="28231" spans="1:18" x14ac:dyDescent="0.3">
      <c r="A28231" t="s">
        <v>29317</v>
      </c>
      <c r="B28231" s="1">
        <v>35556</v>
      </c>
      <c r="C28231">
        <f ca="1">DATEDIF(Car[[#This Row],[birthdate]],TODAY(),"Y")</f>
        <v>27</v>
      </c>
      <c r="D28231" t="s">
        <v>27</v>
      </c>
      <c r="E28231" t="s">
        <v>18</v>
      </c>
      <c r="F28231" t="s">
        <v>19</v>
      </c>
      <c r="G28231">
        <v>0</v>
      </c>
      <c r="H28231" t="s">
        <v>29</v>
      </c>
      <c r="I28231" t="s">
        <v>30</v>
      </c>
      <c r="J28231" t="s">
        <v>154</v>
      </c>
      <c r="K28231" t="s">
        <v>288</v>
      </c>
      <c r="L28231" t="s">
        <v>139</v>
      </c>
      <c r="M28231">
        <v>2006</v>
      </c>
      <c r="N28231">
        <v>0</v>
      </c>
      <c r="O28231" t="s">
        <v>34</v>
      </c>
      <c r="P28231" s="3">
        <v>23828.33</v>
      </c>
      <c r="Q28231" s="3">
        <v>191594.32</v>
      </c>
      <c r="R28231" s="3" t="str">
        <f ca="1">IF(Car[[#This Row],[Age]]&lt;=29,"Young Adult",IF(Car[[#This Row],[Age]]&lt;=40,"Adult",IF(Car[[#This Row],[Age]]&lt;=65,"Elderly","Old People")))</f>
        <v>Young Adult</v>
      </c>
    </row>
    <row r="28232" spans="1:18" x14ac:dyDescent="0.3">
      <c r="A28232" t="s">
        <v>29318</v>
      </c>
      <c r="B28232" s="1">
        <v>34651</v>
      </c>
      <c r="C28232">
        <f ca="1">DATEDIF(Car[[#This Row],[birthdate]],TODAY(),"Y")</f>
        <v>30</v>
      </c>
      <c r="D28232" t="s">
        <v>27</v>
      </c>
      <c r="E28232" t="s">
        <v>18</v>
      </c>
      <c r="F28232" t="s">
        <v>19</v>
      </c>
      <c r="G28232">
        <v>0</v>
      </c>
      <c r="H28232" t="s">
        <v>29</v>
      </c>
      <c r="I28232" t="s">
        <v>21</v>
      </c>
      <c r="J28232" t="s">
        <v>145</v>
      </c>
      <c r="K28232" t="s">
        <v>898</v>
      </c>
      <c r="L28232" t="s">
        <v>178</v>
      </c>
      <c r="M28232">
        <v>1992</v>
      </c>
      <c r="N28232">
        <v>0</v>
      </c>
      <c r="O28232" t="s">
        <v>62</v>
      </c>
      <c r="P28232" s="3">
        <v>61946.62</v>
      </c>
      <c r="Q28232" s="3">
        <v>143959.32999999999</v>
      </c>
      <c r="R28232" s="3" t="str">
        <f ca="1">IF(Car[[#This Row],[Age]]&lt;=29,"Young Adult",IF(Car[[#This Row],[Age]]&lt;=40,"Adult",IF(Car[[#This Row],[Age]]&lt;=65,"Elderly","Old People")))</f>
        <v>Adult</v>
      </c>
    </row>
    <row r="28233" spans="1:18" x14ac:dyDescent="0.3">
      <c r="A28233" t="s">
        <v>29319</v>
      </c>
      <c r="B28233" s="1">
        <v>29126</v>
      </c>
      <c r="C28233">
        <f ca="1">DATEDIF(Car[[#This Row],[birthdate]],TODAY(),"Y")</f>
        <v>45</v>
      </c>
      <c r="D28233" t="s">
        <v>36</v>
      </c>
      <c r="E28233" t="s">
        <v>18</v>
      </c>
      <c r="F28233" t="s">
        <v>28</v>
      </c>
      <c r="G28233">
        <v>0</v>
      </c>
      <c r="H28233" t="s">
        <v>29</v>
      </c>
      <c r="I28233" t="s">
        <v>21</v>
      </c>
      <c r="J28233" t="s">
        <v>92</v>
      </c>
      <c r="K28233">
        <v>960</v>
      </c>
      <c r="L28233" t="s">
        <v>109</v>
      </c>
      <c r="M28233">
        <v>1992</v>
      </c>
      <c r="N28233">
        <v>2</v>
      </c>
      <c r="O28233" t="s">
        <v>69</v>
      </c>
      <c r="P28233" s="3">
        <v>47629.33</v>
      </c>
      <c r="Q28233" s="3">
        <v>231061.72</v>
      </c>
      <c r="R28233" s="3" t="str">
        <f ca="1">IF(Car[[#This Row],[Age]]&lt;=29,"Young Adult",IF(Car[[#This Row],[Age]]&lt;=40,"Adult",IF(Car[[#This Row],[Age]]&lt;=65,"Elderly","Old People")))</f>
        <v>Elderly</v>
      </c>
    </row>
    <row r="28234" spans="1:18" x14ac:dyDescent="0.3">
      <c r="A28234" t="s">
        <v>29320</v>
      </c>
      <c r="B28234" s="1">
        <v>18750</v>
      </c>
      <c r="C28234">
        <f ca="1">DATEDIF(Car[[#This Row],[birthdate]],TODAY(),"Y")</f>
        <v>73</v>
      </c>
      <c r="D28234" t="s">
        <v>36</v>
      </c>
      <c r="E28234" t="s">
        <v>46</v>
      </c>
      <c r="F28234" t="s">
        <v>19</v>
      </c>
      <c r="G28234">
        <v>1</v>
      </c>
      <c r="H28234" t="s">
        <v>20</v>
      </c>
      <c r="I28234" t="s">
        <v>30</v>
      </c>
      <c r="J28234" t="s">
        <v>207</v>
      </c>
      <c r="K28234" t="s">
        <v>4455</v>
      </c>
      <c r="L28234" t="s">
        <v>39</v>
      </c>
      <c r="M28234">
        <v>2006</v>
      </c>
      <c r="N28234">
        <v>0</v>
      </c>
      <c r="O28234" t="s">
        <v>62</v>
      </c>
      <c r="P28234" s="3">
        <v>29064.11</v>
      </c>
      <c r="Q28234" s="3">
        <v>248821.21</v>
      </c>
      <c r="R28234" s="3" t="str">
        <f ca="1">IF(Car[[#This Row],[Age]]&lt;=29,"Young Adult",IF(Car[[#This Row],[Age]]&lt;=40,"Adult",IF(Car[[#This Row],[Age]]&lt;=65,"Elderly","Old People")))</f>
        <v>Old People</v>
      </c>
    </row>
    <row r="28235" spans="1:18" x14ac:dyDescent="0.3">
      <c r="A28235" t="s">
        <v>29321</v>
      </c>
      <c r="B28235" s="1">
        <v>36728</v>
      </c>
      <c r="C28235">
        <f ca="1">DATEDIF(Car[[#This Row],[birthdate]],TODAY(),"Y")</f>
        <v>24</v>
      </c>
      <c r="D28235" t="s">
        <v>27</v>
      </c>
      <c r="E28235" t="s">
        <v>18</v>
      </c>
      <c r="F28235" t="s">
        <v>28</v>
      </c>
      <c r="G28235">
        <v>0</v>
      </c>
      <c r="H28235" t="s">
        <v>29</v>
      </c>
      <c r="I28235" t="s">
        <v>30</v>
      </c>
      <c r="J28235" t="s">
        <v>111</v>
      </c>
      <c r="K28235" t="s">
        <v>112</v>
      </c>
      <c r="L28235" t="s">
        <v>109</v>
      </c>
      <c r="M28235">
        <v>1986</v>
      </c>
      <c r="N28235">
        <v>0</v>
      </c>
      <c r="O28235" t="s">
        <v>25</v>
      </c>
      <c r="P28235" s="3">
        <v>2114.8000000000002</v>
      </c>
      <c r="Q28235" s="3">
        <v>197843.98</v>
      </c>
      <c r="R28235" s="3" t="str">
        <f ca="1">IF(Car[[#This Row],[Age]]&lt;=29,"Young Adult",IF(Car[[#This Row],[Age]]&lt;=40,"Adult",IF(Car[[#This Row],[Age]]&lt;=65,"Elderly","Old People")))</f>
        <v>Young Adult</v>
      </c>
    </row>
    <row r="28236" spans="1:18" x14ac:dyDescent="0.3">
      <c r="A28236" t="s">
        <v>29322</v>
      </c>
      <c r="B28236" s="1">
        <v>18495</v>
      </c>
      <c r="C28236">
        <f ca="1">DATEDIF(Car[[#This Row],[birthdate]],TODAY(),"Y")</f>
        <v>74</v>
      </c>
      <c r="D28236" t="s">
        <v>17</v>
      </c>
      <c r="E28236" t="s">
        <v>18</v>
      </c>
      <c r="F28236" t="s">
        <v>19</v>
      </c>
      <c r="G28236">
        <v>1</v>
      </c>
      <c r="H28236" t="s">
        <v>20</v>
      </c>
      <c r="I28236" t="s">
        <v>47</v>
      </c>
      <c r="J28236" t="s">
        <v>154</v>
      </c>
      <c r="K28236" t="s">
        <v>382</v>
      </c>
      <c r="L28236" t="s">
        <v>109</v>
      </c>
      <c r="M28236">
        <v>2005</v>
      </c>
      <c r="N28236">
        <v>1</v>
      </c>
      <c r="O28236" t="s">
        <v>69</v>
      </c>
      <c r="P28236" s="3">
        <v>98722.19</v>
      </c>
      <c r="Q28236" s="3">
        <v>63275.57</v>
      </c>
      <c r="R28236" s="3" t="str">
        <f ca="1">IF(Car[[#This Row],[Age]]&lt;=29,"Young Adult",IF(Car[[#This Row],[Age]]&lt;=40,"Adult",IF(Car[[#This Row],[Age]]&lt;=65,"Elderly","Old People")))</f>
        <v>Old People</v>
      </c>
    </row>
    <row r="28237" spans="1:18" x14ac:dyDescent="0.3">
      <c r="A28237" t="s">
        <v>29323</v>
      </c>
      <c r="B28237" s="1">
        <v>29447</v>
      </c>
      <c r="C28237">
        <f ca="1">DATEDIF(Car[[#This Row],[birthdate]],TODAY(),"Y")</f>
        <v>44</v>
      </c>
      <c r="D28237" t="s">
        <v>17</v>
      </c>
      <c r="E28237" t="s">
        <v>18</v>
      </c>
      <c r="F28237" t="s">
        <v>19</v>
      </c>
      <c r="G28237">
        <v>0</v>
      </c>
      <c r="H28237" t="s">
        <v>29</v>
      </c>
      <c r="I28237" t="s">
        <v>47</v>
      </c>
      <c r="J28237" t="s">
        <v>369</v>
      </c>
      <c r="K28237" t="s">
        <v>1387</v>
      </c>
      <c r="L28237" t="s">
        <v>178</v>
      </c>
      <c r="M28237">
        <v>2008</v>
      </c>
      <c r="N28237">
        <v>0</v>
      </c>
      <c r="O28237" t="s">
        <v>40</v>
      </c>
      <c r="P28237" s="3">
        <v>71116.27</v>
      </c>
      <c r="Q28237" s="3">
        <v>53099.48</v>
      </c>
      <c r="R28237" s="3" t="str">
        <f ca="1">IF(Car[[#This Row],[Age]]&lt;=29,"Young Adult",IF(Car[[#This Row],[Age]]&lt;=40,"Adult",IF(Car[[#This Row],[Age]]&lt;=65,"Elderly","Old People")))</f>
        <v>Elderly</v>
      </c>
    </row>
    <row r="28238" spans="1:18" x14ac:dyDescent="0.3">
      <c r="A28238" t="s">
        <v>29324</v>
      </c>
      <c r="B28238" s="1">
        <v>37429</v>
      </c>
      <c r="C28238">
        <f ca="1">DATEDIF(Car[[#This Row],[birthdate]],TODAY(),"Y")</f>
        <v>22</v>
      </c>
      <c r="D28238" t="s">
        <v>17</v>
      </c>
      <c r="E28238" t="s">
        <v>18</v>
      </c>
      <c r="F28238" t="s">
        <v>28</v>
      </c>
      <c r="G28238">
        <v>0</v>
      </c>
      <c r="H28238" t="s">
        <v>29</v>
      </c>
      <c r="I28238" t="s">
        <v>30</v>
      </c>
      <c r="J28238" t="s">
        <v>64</v>
      </c>
      <c r="K28238" t="s">
        <v>1157</v>
      </c>
      <c r="L28238" t="s">
        <v>126</v>
      </c>
      <c r="M28238">
        <v>1992</v>
      </c>
      <c r="N28238">
        <v>4</v>
      </c>
      <c r="O28238" t="s">
        <v>25</v>
      </c>
      <c r="P28238" s="3">
        <v>9788.58</v>
      </c>
      <c r="Q28238" s="3">
        <v>186251.17</v>
      </c>
      <c r="R28238" s="3" t="str">
        <f ca="1">IF(Car[[#This Row],[Age]]&lt;=29,"Young Adult",IF(Car[[#This Row],[Age]]&lt;=40,"Adult",IF(Car[[#This Row],[Age]]&lt;=65,"Elderly","Old People")))</f>
        <v>Young Adult</v>
      </c>
    </row>
    <row r="28239" spans="1:18" x14ac:dyDescent="0.3">
      <c r="A28239" t="s">
        <v>29325</v>
      </c>
      <c r="B28239" s="1">
        <v>27739</v>
      </c>
      <c r="C28239">
        <f ca="1">DATEDIF(Car[[#This Row],[birthdate]],TODAY(),"Y")</f>
        <v>49</v>
      </c>
      <c r="D28239" t="s">
        <v>17</v>
      </c>
      <c r="E28239" t="s">
        <v>18</v>
      </c>
      <c r="F28239" t="s">
        <v>19</v>
      </c>
      <c r="G28239">
        <v>0</v>
      </c>
      <c r="H28239" t="s">
        <v>20</v>
      </c>
      <c r="I28239" t="s">
        <v>21</v>
      </c>
      <c r="J28239" t="s">
        <v>278</v>
      </c>
      <c r="K28239" t="s">
        <v>9073</v>
      </c>
      <c r="L28239" t="s">
        <v>57</v>
      </c>
      <c r="M28239">
        <v>1986</v>
      </c>
      <c r="N28239">
        <v>0</v>
      </c>
      <c r="O28239" t="s">
        <v>62</v>
      </c>
      <c r="P28239" s="3">
        <v>38868.449999999997</v>
      </c>
      <c r="Q28239" s="3">
        <v>145627.04999999999</v>
      </c>
      <c r="R28239" s="3" t="str">
        <f ca="1">IF(Car[[#This Row],[Age]]&lt;=29,"Young Adult",IF(Car[[#This Row],[Age]]&lt;=40,"Adult",IF(Car[[#This Row],[Age]]&lt;=65,"Elderly","Old People")))</f>
        <v>Elderly</v>
      </c>
    </row>
    <row r="28240" spans="1:18" x14ac:dyDescent="0.3">
      <c r="A28240" t="s">
        <v>29326</v>
      </c>
      <c r="B28240" s="1">
        <v>37470</v>
      </c>
      <c r="C28240">
        <f ca="1">DATEDIF(Car[[#This Row],[birthdate]],TODAY(),"Y")</f>
        <v>22</v>
      </c>
      <c r="D28240" t="s">
        <v>17</v>
      </c>
      <c r="E28240" t="s">
        <v>18</v>
      </c>
      <c r="F28240" t="s">
        <v>28</v>
      </c>
      <c r="G28240">
        <v>0</v>
      </c>
      <c r="H28240" t="s">
        <v>20</v>
      </c>
      <c r="I28240" t="s">
        <v>30</v>
      </c>
      <c r="J28240" t="s">
        <v>242</v>
      </c>
      <c r="K28240" t="s">
        <v>3093</v>
      </c>
      <c r="L28240" t="s">
        <v>24</v>
      </c>
      <c r="M28240">
        <v>2005</v>
      </c>
      <c r="N28240">
        <v>0</v>
      </c>
      <c r="O28240" t="s">
        <v>40</v>
      </c>
      <c r="P28240" s="3">
        <v>65777.19</v>
      </c>
      <c r="Q28240" s="3">
        <v>100035.91</v>
      </c>
      <c r="R28240" s="3" t="str">
        <f ca="1">IF(Car[[#This Row],[Age]]&lt;=29,"Young Adult",IF(Car[[#This Row],[Age]]&lt;=40,"Adult",IF(Car[[#This Row],[Age]]&lt;=65,"Elderly","Old People")))</f>
        <v>Young Adult</v>
      </c>
    </row>
    <row r="28241" spans="1:18" x14ac:dyDescent="0.3">
      <c r="A28241" t="s">
        <v>29327</v>
      </c>
      <c r="B28241" s="1">
        <v>26725</v>
      </c>
      <c r="C28241">
        <f ca="1">DATEDIF(Car[[#This Row],[birthdate]],TODAY(),"Y")</f>
        <v>51</v>
      </c>
      <c r="D28241" t="s">
        <v>17</v>
      </c>
      <c r="E28241" t="s">
        <v>18</v>
      </c>
      <c r="F28241" t="s">
        <v>19</v>
      </c>
      <c r="G28241">
        <v>0</v>
      </c>
      <c r="H28241" t="s">
        <v>29</v>
      </c>
      <c r="I28241" t="s">
        <v>30</v>
      </c>
      <c r="J28241" t="s">
        <v>128</v>
      </c>
      <c r="K28241" t="s">
        <v>1467</v>
      </c>
      <c r="L28241" t="s">
        <v>113</v>
      </c>
      <c r="M28241">
        <v>1999</v>
      </c>
      <c r="N28241">
        <v>0</v>
      </c>
      <c r="O28241" t="s">
        <v>34</v>
      </c>
      <c r="P28241" s="3">
        <v>42432.38</v>
      </c>
      <c r="Q28241" s="3">
        <v>106521.72</v>
      </c>
      <c r="R28241" s="3" t="str">
        <f ca="1">IF(Car[[#This Row],[Age]]&lt;=29,"Young Adult",IF(Car[[#This Row],[Age]]&lt;=40,"Adult",IF(Car[[#This Row],[Age]]&lt;=65,"Elderly","Old People")))</f>
        <v>Elderly</v>
      </c>
    </row>
    <row r="28242" spans="1:18" x14ac:dyDescent="0.3">
      <c r="A28242" t="s">
        <v>29328</v>
      </c>
      <c r="B28242" s="1">
        <v>19592</v>
      </c>
      <c r="C28242">
        <f ca="1">DATEDIF(Car[[#This Row],[birthdate]],TODAY(),"Y")</f>
        <v>71</v>
      </c>
      <c r="D28242" t="s">
        <v>17</v>
      </c>
      <c r="E28242" t="s">
        <v>46</v>
      </c>
      <c r="F28242" t="s">
        <v>19</v>
      </c>
      <c r="G28242">
        <v>0</v>
      </c>
      <c r="H28242" t="s">
        <v>29</v>
      </c>
      <c r="I28242" t="s">
        <v>21</v>
      </c>
      <c r="J28242" t="s">
        <v>169</v>
      </c>
      <c r="K28242" t="s">
        <v>5174</v>
      </c>
      <c r="L28242" t="s">
        <v>53</v>
      </c>
      <c r="M28242">
        <v>1990</v>
      </c>
      <c r="N28242">
        <v>3</v>
      </c>
      <c r="O28242" t="s">
        <v>62</v>
      </c>
      <c r="P28242" s="3">
        <v>554.78</v>
      </c>
      <c r="Q28242" s="3">
        <v>117651.38</v>
      </c>
      <c r="R28242" s="3" t="str">
        <f ca="1">IF(Car[[#This Row],[Age]]&lt;=29,"Young Adult",IF(Car[[#This Row],[Age]]&lt;=40,"Adult",IF(Car[[#This Row],[Age]]&lt;=65,"Elderly","Old People")))</f>
        <v>Old People</v>
      </c>
    </row>
    <row r="28243" spans="1:18" x14ac:dyDescent="0.3">
      <c r="A28243" t="s">
        <v>29329</v>
      </c>
      <c r="B28243" s="1">
        <v>25139</v>
      </c>
      <c r="C28243">
        <f ca="1">DATEDIF(Car[[#This Row],[birthdate]],TODAY(),"Y")</f>
        <v>56</v>
      </c>
      <c r="D28243" t="s">
        <v>27</v>
      </c>
      <c r="E28243" t="s">
        <v>46</v>
      </c>
      <c r="F28243" t="s">
        <v>28</v>
      </c>
      <c r="G28243">
        <v>1</v>
      </c>
      <c r="H28243" t="s">
        <v>20</v>
      </c>
      <c r="I28243" t="s">
        <v>30</v>
      </c>
      <c r="J28243" t="s">
        <v>92</v>
      </c>
      <c r="K28243" t="s">
        <v>5047</v>
      </c>
      <c r="L28243" t="s">
        <v>80</v>
      </c>
      <c r="M28243">
        <v>2011</v>
      </c>
      <c r="N28243">
        <v>0</v>
      </c>
      <c r="O28243" t="s">
        <v>62</v>
      </c>
      <c r="P28243" s="3">
        <v>205</v>
      </c>
      <c r="Q28243" s="3">
        <v>91236.62</v>
      </c>
      <c r="R28243" s="3" t="str">
        <f ca="1">IF(Car[[#This Row],[Age]]&lt;=29,"Young Adult",IF(Car[[#This Row],[Age]]&lt;=40,"Adult",IF(Car[[#This Row],[Age]]&lt;=65,"Elderly","Old People")))</f>
        <v>Elderly</v>
      </c>
    </row>
    <row r="28244" spans="1:18" x14ac:dyDescent="0.3">
      <c r="A28244" t="s">
        <v>29330</v>
      </c>
      <c r="B28244" s="1">
        <v>32335</v>
      </c>
      <c r="C28244">
        <f ca="1">DATEDIF(Car[[#This Row],[birthdate]],TODAY(),"Y")</f>
        <v>36</v>
      </c>
      <c r="D28244" t="s">
        <v>17</v>
      </c>
      <c r="E28244" t="s">
        <v>18</v>
      </c>
      <c r="F28244" t="s">
        <v>19</v>
      </c>
      <c r="G28244">
        <v>1</v>
      </c>
      <c r="H28244" t="s">
        <v>20</v>
      </c>
      <c r="I28244" t="s">
        <v>21</v>
      </c>
      <c r="J28244" t="s">
        <v>42</v>
      </c>
      <c r="K28244" t="s">
        <v>174</v>
      </c>
      <c r="L28244" t="s">
        <v>80</v>
      </c>
      <c r="M28244">
        <v>2000</v>
      </c>
      <c r="N28244">
        <v>0</v>
      </c>
      <c r="O28244" t="s">
        <v>34</v>
      </c>
      <c r="P28244" s="3">
        <v>98028.94</v>
      </c>
      <c r="Q28244" s="3">
        <v>245347.87</v>
      </c>
      <c r="R28244" s="3" t="str">
        <f ca="1">IF(Car[[#This Row],[Age]]&lt;=29,"Young Adult",IF(Car[[#This Row],[Age]]&lt;=40,"Adult",IF(Car[[#This Row],[Age]]&lt;=65,"Elderly","Old People")))</f>
        <v>Adult</v>
      </c>
    </row>
    <row r="28245" spans="1:18" x14ac:dyDescent="0.3">
      <c r="A28245" t="s">
        <v>29331</v>
      </c>
      <c r="B28245" s="1">
        <v>27514</v>
      </c>
      <c r="C28245">
        <f ca="1">DATEDIF(Car[[#This Row],[birthdate]],TODAY(),"Y")</f>
        <v>49</v>
      </c>
      <c r="D28245" t="s">
        <v>17</v>
      </c>
      <c r="E28245" t="s">
        <v>18</v>
      </c>
      <c r="F28245" t="s">
        <v>19</v>
      </c>
      <c r="G28245">
        <v>0</v>
      </c>
      <c r="H28245" t="s">
        <v>20</v>
      </c>
      <c r="I28245" t="s">
        <v>21</v>
      </c>
      <c r="J28245" t="s">
        <v>128</v>
      </c>
      <c r="K28245" t="s">
        <v>8045</v>
      </c>
      <c r="L28245" t="s">
        <v>113</v>
      </c>
      <c r="M28245">
        <v>1993</v>
      </c>
      <c r="N28245">
        <v>0</v>
      </c>
      <c r="O28245" t="s">
        <v>25</v>
      </c>
      <c r="P28245" s="3">
        <v>72173.75</v>
      </c>
      <c r="Q28245" s="3">
        <v>222548.02</v>
      </c>
      <c r="R28245" s="3" t="str">
        <f ca="1">IF(Car[[#This Row],[Age]]&lt;=29,"Young Adult",IF(Car[[#This Row],[Age]]&lt;=40,"Adult",IF(Car[[#This Row],[Age]]&lt;=65,"Elderly","Old People")))</f>
        <v>Elderly</v>
      </c>
    </row>
    <row r="28246" spans="1:18" x14ac:dyDescent="0.3">
      <c r="A28246" t="s">
        <v>29332</v>
      </c>
      <c r="B28246" s="1">
        <v>32349</v>
      </c>
      <c r="C28246">
        <f ca="1">DATEDIF(Car[[#This Row],[birthdate]],TODAY(),"Y")</f>
        <v>36</v>
      </c>
      <c r="D28246" t="s">
        <v>36</v>
      </c>
      <c r="E28246" t="s">
        <v>18</v>
      </c>
      <c r="F28246" t="s">
        <v>28</v>
      </c>
      <c r="G28246">
        <v>0</v>
      </c>
      <c r="H28246" t="s">
        <v>29</v>
      </c>
      <c r="I28246" t="s">
        <v>30</v>
      </c>
      <c r="J28246" t="s">
        <v>51</v>
      </c>
      <c r="K28246" t="s">
        <v>522</v>
      </c>
      <c r="L28246" t="s">
        <v>109</v>
      </c>
      <c r="M28246">
        <v>2001</v>
      </c>
      <c r="N28246">
        <v>0</v>
      </c>
      <c r="O28246" t="s">
        <v>62</v>
      </c>
      <c r="P28246" s="3">
        <v>93841.09</v>
      </c>
      <c r="Q28246" s="3">
        <v>176223.19</v>
      </c>
      <c r="R28246" s="3" t="str">
        <f ca="1">IF(Car[[#This Row],[Age]]&lt;=29,"Young Adult",IF(Car[[#This Row],[Age]]&lt;=40,"Adult",IF(Car[[#This Row],[Age]]&lt;=65,"Elderly","Old People")))</f>
        <v>Adult</v>
      </c>
    </row>
    <row r="28247" spans="1:18" x14ac:dyDescent="0.3">
      <c r="A28247" t="s">
        <v>29333</v>
      </c>
      <c r="B28247" s="1">
        <v>37236</v>
      </c>
      <c r="C28247">
        <f ca="1">DATEDIF(Car[[#This Row],[birthdate]],TODAY(),"Y")</f>
        <v>23</v>
      </c>
      <c r="D28247" t="s">
        <v>36</v>
      </c>
      <c r="E28247" t="s">
        <v>18</v>
      </c>
      <c r="F28247" t="s">
        <v>28</v>
      </c>
      <c r="G28247">
        <v>0</v>
      </c>
      <c r="H28247" t="s">
        <v>29</v>
      </c>
      <c r="I28247" t="s">
        <v>47</v>
      </c>
      <c r="J28247" t="s">
        <v>613</v>
      </c>
      <c r="K28247" t="s">
        <v>1365</v>
      </c>
      <c r="L28247" t="s">
        <v>117</v>
      </c>
      <c r="M28247">
        <v>2011</v>
      </c>
      <c r="N28247">
        <v>4</v>
      </c>
      <c r="O28247" t="s">
        <v>25</v>
      </c>
      <c r="P28247" s="3">
        <v>11943.11</v>
      </c>
      <c r="Q28247" s="3">
        <v>133915.89000000001</v>
      </c>
      <c r="R28247" s="3" t="str">
        <f ca="1">IF(Car[[#This Row],[Age]]&lt;=29,"Young Adult",IF(Car[[#This Row],[Age]]&lt;=40,"Adult",IF(Car[[#This Row],[Age]]&lt;=65,"Elderly","Old People")))</f>
        <v>Young Adult</v>
      </c>
    </row>
    <row r="28248" spans="1:18" x14ac:dyDescent="0.3">
      <c r="A28248" t="s">
        <v>29334</v>
      </c>
      <c r="B28248" s="1">
        <v>19588</v>
      </c>
      <c r="C28248">
        <f ca="1">DATEDIF(Car[[#This Row],[birthdate]],TODAY(),"Y")</f>
        <v>71</v>
      </c>
      <c r="D28248" t="s">
        <v>74</v>
      </c>
      <c r="E28248" t="s">
        <v>18</v>
      </c>
      <c r="F28248" t="s">
        <v>19</v>
      </c>
      <c r="G28248">
        <v>1</v>
      </c>
      <c r="H28248" t="s">
        <v>20</v>
      </c>
      <c r="I28248" t="s">
        <v>30</v>
      </c>
      <c r="J28248" t="s">
        <v>37</v>
      </c>
      <c r="K28248" t="s">
        <v>38</v>
      </c>
      <c r="L28248" t="s">
        <v>187</v>
      </c>
      <c r="M28248">
        <v>2010</v>
      </c>
      <c r="N28248">
        <v>4</v>
      </c>
      <c r="O28248" t="s">
        <v>34</v>
      </c>
      <c r="P28248" s="3">
        <v>64131.38</v>
      </c>
      <c r="Q28248" s="3">
        <v>215708.76</v>
      </c>
      <c r="R28248" s="3" t="str">
        <f ca="1">IF(Car[[#This Row],[Age]]&lt;=29,"Young Adult",IF(Car[[#This Row],[Age]]&lt;=40,"Adult",IF(Car[[#This Row],[Age]]&lt;=65,"Elderly","Old People")))</f>
        <v>Old People</v>
      </c>
    </row>
    <row r="28249" spans="1:18" x14ac:dyDescent="0.3">
      <c r="A28249" t="s">
        <v>29335</v>
      </c>
      <c r="B28249" s="1">
        <v>24491</v>
      </c>
      <c r="C28249">
        <f ca="1">DATEDIF(Car[[#This Row],[birthdate]],TODAY(),"Y")</f>
        <v>58</v>
      </c>
      <c r="D28249" t="s">
        <v>27</v>
      </c>
      <c r="E28249" t="s">
        <v>18</v>
      </c>
      <c r="F28249" t="s">
        <v>28</v>
      </c>
      <c r="G28249">
        <v>0</v>
      </c>
      <c r="H28249" t="s">
        <v>20</v>
      </c>
      <c r="I28249" t="s">
        <v>30</v>
      </c>
      <c r="J28249" t="s">
        <v>141</v>
      </c>
      <c r="K28249" t="s">
        <v>1747</v>
      </c>
      <c r="L28249" t="s">
        <v>80</v>
      </c>
      <c r="M28249">
        <v>1994</v>
      </c>
      <c r="N28249">
        <v>0</v>
      </c>
      <c r="O28249" t="s">
        <v>62</v>
      </c>
      <c r="P28249" s="3">
        <v>83159.399999999994</v>
      </c>
      <c r="Q28249" s="3">
        <v>134465.97</v>
      </c>
      <c r="R28249" s="3" t="str">
        <f ca="1">IF(Car[[#This Row],[Age]]&lt;=29,"Young Adult",IF(Car[[#This Row],[Age]]&lt;=40,"Adult",IF(Car[[#This Row],[Age]]&lt;=65,"Elderly","Old People")))</f>
        <v>Elderly</v>
      </c>
    </row>
    <row r="28250" spans="1:18" x14ac:dyDescent="0.3">
      <c r="A28250" t="s">
        <v>29336</v>
      </c>
      <c r="B28250" s="1">
        <v>31760</v>
      </c>
      <c r="C28250">
        <f ca="1">DATEDIF(Car[[#This Row],[birthdate]],TODAY(),"Y")</f>
        <v>38</v>
      </c>
      <c r="D28250" t="s">
        <v>27</v>
      </c>
      <c r="E28250" t="s">
        <v>18</v>
      </c>
      <c r="F28250" t="s">
        <v>28</v>
      </c>
      <c r="G28250">
        <v>0</v>
      </c>
      <c r="H28250" t="s">
        <v>29</v>
      </c>
      <c r="I28250" t="s">
        <v>30</v>
      </c>
      <c r="J28250" t="s">
        <v>64</v>
      </c>
      <c r="K28250" t="s">
        <v>320</v>
      </c>
      <c r="L28250" t="s">
        <v>109</v>
      </c>
      <c r="M28250">
        <v>2004</v>
      </c>
      <c r="N28250">
        <v>0</v>
      </c>
      <c r="O28250" t="s">
        <v>69</v>
      </c>
      <c r="P28250" s="3">
        <v>93276.2</v>
      </c>
      <c r="Q28250" s="3">
        <v>226424.03</v>
      </c>
      <c r="R28250" s="3" t="str">
        <f ca="1">IF(Car[[#This Row],[Age]]&lt;=29,"Young Adult",IF(Car[[#This Row],[Age]]&lt;=40,"Adult",IF(Car[[#This Row],[Age]]&lt;=65,"Elderly","Old People")))</f>
        <v>Adult</v>
      </c>
    </row>
    <row r="28251" spans="1:18" x14ac:dyDescent="0.3">
      <c r="A28251" t="s">
        <v>29337</v>
      </c>
      <c r="B28251" s="1">
        <v>20546</v>
      </c>
      <c r="C28251">
        <f ca="1">DATEDIF(Car[[#This Row],[birthdate]],TODAY(),"Y")</f>
        <v>68</v>
      </c>
      <c r="D28251" t="s">
        <v>17</v>
      </c>
      <c r="E28251" t="s">
        <v>18</v>
      </c>
      <c r="F28251" t="s">
        <v>19</v>
      </c>
      <c r="G28251">
        <v>0</v>
      </c>
      <c r="H28251" t="s">
        <v>29</v>
      </c>
      <c r="I28251" t="s">
        <v>30</v>
      </c>
      <c r="J28251" t="s">
        <v>141</v>
      </c>
      <c r="K28251" t="s">
        <v>660</v>
      </c>
      <c r="L28251" t="s">
        <v>44</v>
      </c>
      <c r="M28251">
        <v>1989</v>
      </c>
      <c r="N28251">
        <v>0</v>
      </c>
      <c r="O28251" t="s">
        <v>25</v>
      </c>
      <c r="P28251" s="3">
        <v>18761.7</v>
      </c>
      <c r="Q28251" s="3">
        <v>192824.69</v>
      </c>
      <c r="R28251" s="3" t="str">
        <f ca="1">IF(Car[[#This Row],[Age]]&lt;=29,"Young Adult",IF(Car[[#This Row],[Age]]&lt;=40,"Adult",IF(Car[[#This Row],[Age]]&lt;=65,"Elderly","Old People")))</f>
        <v>Old People</v>
      </c>
    </row>
    <row r="28252" spans="1:18" x14ac:dyDescent="0.3">
      <c r="A28252" t="s">
        <v>29338</v>
      </c>
      <c r="B28252" s="1">
        <v>35890</v>
      </c>
      <c r="C28252">
        <f ca="1">DATEDIF(Car[[#This Row],[birthdate]],TODAY(),"Y")</f>
        <v>26</v>
      </c>
      <c r="D28252" t="s">
        <v>74</v>
      </c>
      <c r="E28252" t="s">
        <v>18</v>
      </c>
      <c r="F28252" t="s">
        <v>19</v>
      </c>
      <c r="G28252">
        <v>0</v>
      </c>
      <c r="H28252" t="s">
        <v>29</v>
      </c>
      <c r="I28252" t="s">
        <v>21</v>
      </c>
      <c r="J28252" t="s">
        <v>242</v>
      </c>
      <c r="K28252" t="s">
        <v>1154</v>
      </c>
      <c r="L28252" t="s">
        <v>117</v>
      </c>
      <c r="M28252">
        <v>1987</v>
      </c>
      <c r="N28252">
        <v>0</v>
      </c>
      <c r="O28252" t="s">
        <v>69</v>
      </c>
      <c r="P28252" s="3">
        <v>27771.87</v>
      </c>
      <c r="Q28252" s="3">
        <v>210252.71</v>
      </c>
      <c r="R28252" s="3" t="str">
        <f ca="1">IF(Car[[#This Row],[Age]]&lt;=29,"Young Adult",IF(Car[[#This Row],[Age]]&lt;=40,"Adult",IF(Car[[#This Row],[Age]]&lt;=65,"Elderly","Old People")))</f>
        <v>Young Adult</v>
      </c>
    </row>
    <row r="28253" spans="1:18" x14ac:dyDescent="0.3">
      <c r="A28253" t="s">
        <v>29339</v>
      </c>
      <c r="B28253" s="1">
        <v>30149</v>
      </c>
      <c r="C28253">
        <f ca="1">DATEDIF(Car[[#This Row],[birthdate]],TODAY(),"Y")</f>
        <v>42</v>
      </c>
      <c r="D28253" t="s">
        <v>17</v>
      </c>
      <c r="E28253" t="s">
        <v>18</v>
      </c>
      <c r="F28253" t="s">
        <v>28</v>
      </c>
      <c r="G28253">
        <v>0</v>
      </c>
      <c r="H28253" t="s">
        <v>29</v>
      </c>
      <c r="I28253" t="s">
        <v>30</v>
      </c>
      <c r="J28253" t="s">
        <v>78</v>
      </c>
      <c r="K28253">
        <v>98</v>
      </c>
      <c r="L28253" t="s">
        <v>33</v>
      </c>
      <c r="M28253">
        <v>1993</v>
      </c>
      <c r="N28253">
        <v>0</v>
      </c>
      <c r="O28253" t="s">
        <v>40</v>
      </c>
      <c r="P28253" s="3">
        <v>55845.48</v>
      </c>
      <c r="Q28253" s="3">
        <v>211106.5</v>
      </c>
      <c r="R28253" s="3" t="str">
        <f ca="1">IF(Car[[#This Row],[Age]]&lt;=29,"Young Adult",IF(Car[[#This Row],[Age]]&lt;=40,"Adult",IF(Car[[#This Row],[Age]]&lt;=65,"Elderly","Old People")))</f>
        <v>Elderly</v>
      </c>
    </row>
    <row r="28254" spans="1:18" x14ac:dyDescent="0.3">
      <c r="A28254" t="s">
        <v>29340</v>
      </c>
      <c r="B28254" s="1">
        <v>25360</v>
      </c>
      <c r="C28254">
        <f ca="1">DATEDIF(Car[[#This Row],[birthdate]],TODAY(),"Y")</f>
        <v>55</v>
      </c>
      <c r="D28254" t="s">
        <v>27</v>
      </c>
      <c r="E28254" t="s">
        <v>18</v>
      </c>
      <c r="F28254" t="s">
        <v>28</v>
      </c>
      <c r="G28254">
        <v>1</v>
      </c>
      <c r="H28254" t="s">
        <v>20</v>
      </c>
      <c r="I28254" t="s">
        <v>21</v>
      </c>
      <c r="J28254" t="s">
        <v>242</v>
      </c>
      <c r="K28254" t="s">
        <v>2291</v>
      </c>
      <c r="L28254" t="s">
        <v>109</v>
      </c>
      <c r="M28254">
        <v>1990</v>
      </c>
      <c r="N28254">
        <v>0</v>
      </c>
      <c r="O28254" t="s">
        <v>40</v>
      </c>
      <c r="P28254" s="3">
        <v>43780.66</v>
      </c>
      <c r="Q28254" s="3">
        <v>78134.97</v>
      </c>
      <c r="R28254" s="3" t="str">
        <f ca="1">IF(Car[[#This Row],[Age]]&lt;=29,"Young Adult",IF(Car[[#This Row],[Age]]&lt;=40,"Adult",IF(Car[[#This Row],[Age]]&lt;=65,"Elderly","Old People")))</f>
        <v>Elderly</v>
      </c>
    </row>
    <row r="28255" spans="1:18" x14ac:dyDescent="0.3">
      <c r="A28255" t="s">
        <v>29341</v>
      </c>
      <c r="B28255" s="1">
        <v>30275</v>
      </c>
      <c r="C28255">
        <f ca="1">DATEDIF(Car[[#This Row],[birthdate]],TODAY(),"Y")</f>
        <v>42</v>
      </c>
      <c r="D28255" t="s">
        <v>17</v>
      </c>
      <c r="E28255" t="s">
        <v>18</v>
      </c>
      <c r="F28255" t="s">
        <v>19</v>
      </c>
      <c r="G28255">
        <v>1</v>
      </c>
      <c r="H28255" t="s">
        <v>20</v>
      </c>
      <c r="I28255" t="s">
        <v>21</v>
      </c>
      <c r="J28255" t="s">
        <v>115</v>
      </c>
      <c r="K28255" t="s">
        <v>465</v>
      </c>
      <c r="L28255" t="s">
        <v>65</v>
      </c>
      <c r="M28255">
        <v>2004</v>
      </c>
      <c r="N28255">
        <v>0</v>
      </c>
      <c r="O28255" t="s">
        <v>34</v>
      </c>
      <c r="P28255" s="3">
        <v>63735.17</v>
      </c>
      <c r="Q28255" s="3">
        <v>58782.03</v>
      </c>
      <c r="R28255" s="3" t="str">
        <f ca="1">IF(Car[[#This Row],[Age]]&lt;=29,"Young Adult",IF(Car[[#This Row],[Age]]&lt;=40,"Adult",IF(Car[[#This Row],[Age]]&lt;=65,"Elderly","Old People")))</f>
        <v>Elderly</v>
      </c>
    </row>
    <row r="28256" spans="1:18" x14ac:dyDescent="0.3">
      <c r="A28256" t="s">
        <v>29342</v>
      </c>
      <c r="B28256" s="1">
        <v>35392</v>
      </c>
      <c r="C28256">
        <f ca="1">DATEDIF(Car[[#This Row],[birthdate]],TODAY(),"Y")</f>
        <v>28</v>
      </c>
      <c r="D28256" t="s">
        <v>17</v>
      </c>
      <c r="E28256" t="s">
        <v>18</v>
      </c>
      <c r="F28256" t="s">
        <v>28</v>
      </c>
      <c r="G28256">
        <v>0</v>
      </c>
      <c r="H28256" t="s">
        <v>20</v>
      </c>
      <c r="I28256" t="s">
        <v>21</v>
      </c>
      <c r="J28256" t="s">
        <v>387</v>
      </c>
      <c r="K28256" t="s">
        <v>1557</v>
      </c>
      <c r="L28256" t="s">
        <v>44</v>
      </c>
      <c r="M28256">
        <v>2008</v>
      </c>
      <c r="N28256">
        <v>2</v>
      </c>
      <c r="O28256" t="s">
        <v>40</v>
      </c>
      <c r="P28256" s="3">
        <v>75697.509999999995</v>
      </c>
      <c r="Q28256" s="3">
        <v>113140.57</v>
      </c>
      <c r="R28256" s="3" t="str">
        <f ca="1">IF(Car[[#This Row],[Age]]&lt;=29,"Young Adult",IF(Car[[#This Row],[Age]]&lt;=40,"Adult",IF(Car[[#This Row],[Age]]&lt;=65,"Elderly","Old People")))</f>
        <v>Young Adult</v>
      </c>
    </row>
    <row r="28257" spans="1:18" x14ac:dyDescent="0.3">
      <c r="A28257" t="s">
        <v>29343</v>
      </c>
      <c r="B28257" s="1">
        <v>24261</v>
      </c>
      <c r="C28257">
        <f ca="1">DATEDIF(Car[[#This Row],[birthdate]],TODAY(),"Y")</f>
        <v>58</v>
      </c>
      <c r="D28257" t="s">
        <v>17</v>
      </c>
      <c r="E28257" t="s">
        <v>18</v>
      </c>
      <c r="F28257" t="s">
        <v>28</v>
      </c>
      <c r="G28257">
        <v>0</v>
      </c>
      <c r="H28257" t="s">
        <v>29</v>
      </c>
      <c r="I28257" t="s">
        <v>30</v>
      </c>
      <c r="J28257" t="s">
        <v>104</v>
      </c>
      <c r="K28257" t="s">
        <v>582</v>
      </c>
      <c r="L28257" t="s">
        <v>44</v>
      </c>
      <c r="M28257">
        <v>2002</v>
      </c>
      <c r="N28257">
        <v>0</v>
      </c>
      <c r="O28257" t="s">
        <v>25</v>
      </c>
      <c r="P28257" s="3">
        <v>8167.4</v>
      </c>
      <c r="Q28257" s="3">
        <v>135889.15</v>
      </c>
      <c r="R28257" s="3" t="str">
        <f ca="1">IF(Car[[#This Row],[Age]]&lt;=29,"Young Adult",IF(Car[[#This Row],[Age]]&lt;=40,"Adult",IF(Car[[#This Row],[Age]]&lt;=65,"Elderly","Old People")))</f>
        <v>Elderly</v>
      </c>
    </row>
    <row r="28258" spans="1:18" x14ac:dyDescent="0.3">
      <c r="A28258" t="s">
        <v>29344</v>
      </c>
      <c r="B28258" s="1">
        <v>35056</v>
      </c>
      <c r="C28258">
        <f ca="1">DATEDIF(Car[[#This Row],[birthdate]],TODAY(),"Y")</f>
        <v>29</v>
      </c>
      <c r="D28258" t="s">
        <v>17</v>
      </c>
      <c r="E28258" t="s">
        <v>18</v>
      </c>
      <c r="F28258" t="s">
        <v>19</v>
      </c>
      <c r="G28258">
        <v>0</v>
      </c>
      <c r="H28258" t="s">
        <v>29</v>
      </c>
      <c r="I28258" t="s">
        <v>30</v>
      </c>
      <c r="J28258" t="s">
        <v>59</v>
      </c>
      <c r="K28258" t="s">
        <v>131</v>
      </c>
      <c r="L28258" t="s">
        <v>100</v>
      </c>
      <c r="M28258">
        <v>1987</v>
      </c>
      <c r="N28258">
        <v>0</v>
      </c>
      <c r="O28258" t="s">
        <v>62</v>
      </c>
      <c r="P28258" s="3">
        <v>35166.89</v>
      </c>
      <c r="Q28258" s="3">
        <v>88924.19</v>
      </c>
      <c r="R28258" s="3" t="str">
        <f ca="1">IF(Car[[#This Row],[Age]]&lt;=29,"Young Adult",IF(Car[[#This Row],[Age]]&lt;=40,"Adult",IF(Car[[#This Row],[Age]]&lt;=65,"Elderly","Old People")))</f>
        <v>Young Adult</v>
      </c>
    </row>
    <row r="28259" spans="1:18" x14ac:dyDescent="0.3">
      <c r="A28259" t="s">
        <v>29345</v>
      </c>
      <c r="B28259" s="1">
        <v>21662</v>
      </c>
      <c r="C28259">
        <f ca="1">DATEDIF(Car[[#This Row],[birthdate]],TODAY(),"Y")</f>
        <v>65</v>
      </c>
      <c r="D28259" t="s">
        <v>17</v>
      </c>
      <c r="E28259" t="s">
        <v>18</v>
      </c>
      <c r="F28259" t="s">
        <v>19</v>
      </c>
      <c r="G28259">
        <v>0</v>
      </c>
      <c r="H28259" t="s">
        <v>29</v>
      </c>
      <c r="I28259" t="s">
        <v>47</v>
      </c>
      <c r="J28259" t="s">
        <v>164</v>
      </c>
      <c r="K28259" t="s">
        <v>1899</v>
      </c>
      <c r="L28259" t="s">
        <v>134</v>
      </c>
      <c r="M28259">
        <v>2007</v>
      </c>
      <c r="N28259">
        <v>0</v>
      </c>
      <c r="O28259" t="s">
        <v>62</v>
      </c>
      <c r="P28259" s="3">
        <v>81422.23</v>
      </c>
      <c r="Q28259" s="3">
        <v>58537.89</v>
      </c>
      <c r="R28259" s="3" t="str">
        <f ca="1">IF(Car[[#This Row],[Age]]&lt;=29,"Young Adult",IF(Car[[#This Row],[Age]]&lt;=40,"Adult",IF(Car[[#This Row],[Age]]&lt;=65,"Elderly","Old People")))</f>
        <v>Elderly</v>
      </c>
    </row>
    <row r="28260" spans="1:18" x14ac:dyDescent="0.3">
      <c r="A28260" t="s">
        <v>29346</v>
      </c>
      <c r="B28260" s="1">
        <v>18636</v>
      </c>
      <c r="C28260">
        <f ca="1">DATEDIF(Car[[#This Row],[birthdate]],TODAY(),"Y")</f>
        <v>74</v>
      </c>
      <c r="D28260" t="s">
        <v>74</v>
      </c>
      <c r="E28260" t="s">
        <v>18</v>
      </c>
      <c r="F28260" t="s">
        <v>28</v>
      </c>
      <c r="G28260">
        <v>0</v>
      </c>
      <c r="H28260" t="s">
        <v>29</v>
      </c>
      <c r="I28260" t="s">
        <v>30</v>
      </c>
      <c r="J28260" t="s">
        <v>145</v>
      </c>
      <c r="K28260" t="s">
        <v>2632</v>
      </c>
      <c r="L28260" t="s">
        <v>126</v>
      </c>
      <c r="M28260">
        <v>1990</v>
      </c>
      <c r="N28260">
        <v>0</v>
      </c>
      <c r="O28260" t="s">
        <v>40</v>
      </c>
      <c r="P28260" s="3">
        <v>90199.57</v>
      </c>
      <c r="Q28260" s="3">
        <v>206188.67</v>
      </c>
      <c r="R28260" s="3" t="str">
        <f ca="1">IF(Car[[#This Row],[Age]]&lt;=29,"Young Adult",IF(Car[[#This Row],[Age]]&lt;=40,"Adult",IF(Car[[#This Row],[Age]]&lt;=65,"Elderly","Old People")))</f>
        <v>Old People</v>
      </c>
    </row>
    <row r="28261" spans="1:18" x14ac:dyDescent="0.3">
      <c r="A28261" t="s">
        <v>29347</v>
      </c>
      <c r="B28261" s="1">
        <v>24055</v>
      </c>
      <c r="C28261">
        <f ca="1">DATEDIF(Car[[#This Row],[birthdate]],TODAY(),"Y")</f>
        <v>59</v>
      </c>
      <c r="D28261" t="s">
        <v>36</v>
      </c>
      <c r="E28261" t="s">
        <v>18</v>
      </c>
      <c r="F28261" t="s">
        <v>19</v>
      </c>
      <c r="G28261">
        <v>0</v>
      </c>
      <c r="H28261" t="s">
        <v>29</v>
      </c>
      <c r="I28261" t="s">
        <v>21</v>
      </c>
      <c r="J28261" t="s">
        <v>71</v>
      </c>
      <c r="K28261" t="s">
        <v>2561</v>
      </c>
      <c r="L28261" t="s">
        <v>126</v>
      </c>
      <c r="M28261">
        <v>1998</v>
      </c>
      <c r="N28261">
        <v>0</v>
      </c>
      <c r="O28261" t="s">
        <v>62</v>
      </c>
      <c r="P28261" s="3">
        <v>75230.570000000007</v>
      </c>
      <c r="Q28261" s="3">
        <v>199667.59</v>
      </c>
      <c r="R28261" s="3" t="str">
        <f ca="1">IF(Car[[#This Row],[Age]]&lt;=29,"Young Adult",IF(Car[[#This Row],[Age]]&lt;=40,"Adult",IF(Car[[#This Row],[Age]]&lt;=65,"Elderly","Old People")))</f>
        <v>Elderly</v>
      </c>
    </row>
    <row r="28262" spans="1:18" x14ac:dyDescent="0.3">
      <c r="A28262" t="s">
        <v>29348</v>
      </c>
      <c r="B28262" s="1">
        <v>19492</v>
      </c>
      <c r="C28262">
        <f ca="1">DATEDIF(Car[[#This Row],[birthdate]],TODAY(),"Y")</f>
        <v>71</v>
      </c>
      <c r="D28262" t="s">
        <v>27</v>
      </c>
      <c r="E28262" t="s">
        <v>18</v>
      </c>
      <c r="F28262" t="s">
        <v>19</v>
      </c>
      <c r="G28262">
        <v>0</v>
      </c>
      <c r="H28262" t="s">
        <v>20</v>
      </c>
      <c r="I28262" t="s">
        <v>47</v>
      </c>
      <c r="J28262" t="s">
        <v>278</v>
      </c>
      <c r="K28262" t="s">
        <v>548</v>
      </c>
      <c r="L28262" t="s">
        <v>65</v>
      </c>
      <c r="M28262">
        <v>2001</v>
      </c>
      <c r="N28262">
        <v>0</v>
      </c>
      <c r="O28262" t="s">
        <v>69</v>
      </c>
      <c r="P28262" s="3">
        <v>45765.7</v>
      </c>
      <c r="Q28262" s="3">
        <v>128849.34</v>
      </c>
      <c r="R28262" s="3" t="str">
        <f ca="1">IF(Car[[#This Row],[Age]]&lt;=29,"Young Adult",IF(Car[[#This Row],[Age]]&lt;=40,"Adult",IF(Car[[#This Row],[Age]]&lt;=65,"Elderly","Old People")))</f>
        <v>Old People</v>
      </c>
    </row>
    <row r="28263" spans="1:18" x14ac:dyDescent="0.3">
      <c r="A28263" t="s">
        <v>29349</v>
      </c>
      <c r="B28263" s="1">
        <v>18957</v>
      </c>
      <c r="C28263">
        <f ca="1">DATEDIF(Car[[#This Row],[birthdate]],TODAY(),"Y")</f>
        <v>73</v>
      </c>
      <c r="D28263" t="s">
        <v>27</v>
      </c>
      <c r="E28263" t="s">
        <v>18</v>
      </c>
      <c r="F28263" t="s">
        <v>19</v>
      </c>
      <c r="G28263">
        <v>1</v>
      </c>
      <c r="H28263" t="s">
        <v>20</v>
      </c>
      <c r="I28263" t="s">
        <v>21</v>
      </c>
      <c r="J28263" t="s">
        <v>119</v>
      </c>
      <c r="K28263" t="s">
        <v>839</v>
      </c>
      <c r="L28263" t="s">
        <v>53</v>
      </c>
      <c r="M28263">
        <v>1993</v>
      </c>
      <c r="N28263">
        <v>1</v>
      </c>
      <c r="O28263" t="s">
        <v>69</v>
      </c>
      <c r="P28263" s="3">
        <v>2799.05</v>
      </c>
      <c r="Q28263" s="3">
        <v>152361.17000000001</v>
      </c>
      <c r="R28263" s="3" t="str">
        <f ca="1">IF(Car[[#This Row],[Age]]&lt;=29,"Young Adult",IF(Car[[#This Row],[Age]]&lt;=40,"Adult",IF(Car[[#This Row],[Age]]&lt;=65,"Elderly","Old People")))</f>
        <v>Old People</v>
      </c>
    </row>
    <row r="28264" spans="1:18" x14ac:dyDescent="0.3">
      <c r="A28264" t="s">
        <v>29350</v>
      </c>
      <c r="B28264" s="1">
        <v>21650</v>
      </c>
      <c r="C28264">
        <f ca="1">DATEDIF(Car[[#This Row],[birthdate]],TODAY(),"Y")</f>
        <v>65</v>
      </c>
      <c r="D28264" t="s">
        <v>27</v>
      </c>
      <c r="E28264" t="s">
        <v>18</v>
      </c>
      <c r="F28264" t="s">
        <v>19</v>
      </c>
      <c r="G28264">
        <v>0</v>
      </c>
      <c r="H28264" t="s">
        <v>29</v>
      </c>
      <c r="I28264" t="s">
        <v>47</v>
      </c>
      <c r="J28264" t="s">
        <v>529</v>
      </c>
      <c r="K28264" t="s">
        <v>557</v>
      </c>
      <c r="L28264" t="s">
        <v>33</v>
      </c>
      <c r="M28264">
        <v>2005</v>
      </c>
      <c r="N28264">
        <v>0</v>
      </c>
      <c r="O28264" t="s">
        <v>34</v>
      </c>
      <c r="P28264" s="3">
        <v>98072.62</v>
      </c>
      <c r="Q28264" s="3">
        <v>242277.96</v>
      </c>
      <c r="R28264" s="3" t="str">
        <f ca="1">IF(Car[[#This Row],[Age]]&lt;=29,"Young Adult",IF(Car[[#This Row],[Age]]&lt;=40,"Adult",IF(Car[[#This Row],[Age]]&lt;=65,"Elderly","Old People")))</f>
        <v>Elderly</v>
      </c>
    </row>
    <row r="28265" spans="1:18" x14ac:dyDescent="0.3">
      <c r="A28265" t="s">
        <v>29351</v>
      </c>
      <c r="B28265" s="1">
        <v>19072</v>
      </c>
      <c r="C28265">
        <f ca="1">DATEDIF(Car[[#This Row],[birthdate]],TODAY(),"Y")</f>
        <v>72</v>
      </c>
      <c r="D28265" t="s">
        <v>27</v>
      </c>
      <c r="E28265" t="s">
        <v>18</v>
      </c>
      <c r="F28265" t="s">
        <v>28</v>
      </c>
      <c r="G28265">
        <v>0</v>
      </c>
      <c r="H28265" t="s">
        <v>29</v>
      </c>
      <c r="I28265" t="s">
        <v>30</v>
      </c>
      <c r="J28265" t="s">
        <v>145</v>
      </c>
      <c r="K28265" t="s">
        <v>270</v>
      </c>
      <c r="L28265" t="s">
        <v>24</v>
      </c>
      <c r="M28265">
        <v>2002</v>
      </c>
      <c r="N28265">
        <v>0</v>
      </c>
      <c r="O28265" t="s">
        <v>25</v>
      </c>
      <c r="P28265" s="3">
        <v>66829.23</v>
      </c>
      <c r="Q28265" s="3">
        <v>175404.97</v>
      </c>
      <c r="R28265" s="3" t="str">
        <f ca="1">IF(Car[[#This Row],[Age]]&lt;=29,"Young Adult",IF(Car[[#This Row],[Age]]&lt;=40,"Adult",IF(Car[[#This Row],[Age]]&lt;=65,"Elderly","Old People")))</f>
        <v>Old People</v>
      </c>
    </row>
    <row r="28266" spans="1:18" x14ac:dyDescent="0.3">
      <c r="A28266" t="s">
        <v>29352</v>
      </c>
      <c r="B28266" s="1">
        <v>34632</v>
      </c>
      <c r="C28266">
        <f ca="1">DATEDIF(Car[[#This Row],[birthdate]],TODAY(),"Y")</f>
        <v>30</v>
      </c>
      <c r="D28266" t="s">
        <v>27</v>
      </c>
      <c r="E28266" t="s">
        <v>18</v>
      </c>
      <c r="F28266" t="s">
        <v>19</v>
      </c>
      <c r="G28266">
        <v>0</v>
      </c>
      <c r="H28266" t="s">
        <v>29</v>
      </c>
      <c r="I28266" t="s">
        <v>30</v>
      </c>
      <c r="J28266" t="s">
        <v>613</v>
      </c>
      <c r="K28266" t="s">
        <v>1365</v>
      </c>
      <c r="L28266" t="s">
        <v>39</v>
      </c>
      <c r="M28266">
        <v>2008</v>
      </c>
      <c r="N28266">
        <v>0</v>
      </c>
      <c r="O28266" t="s">
        <v>69</v>
      </c>
      <c r="P28266" s="3">
        <v>49746.7</v>
      </c>
      <c r="Q28266" s="3">
        <v>140365.53</v>
      </c>
      <c r="R28266" s="3" t="str">
        <f ca="1">IF(Car[[#This Row],[Age]]&lt;=29,"Young Adult",IF(Car[[#This Row],[Age]]&lt;=40,"Adult",IF(Car[[#This Row],[Age]]&lt;=65,"Elderly","Old People")))</f>
        <v>Adult</v>
      </c>
    </row>
    <row r="28267" spans="1:18" x14ac:dyDescent="0.3">
      <c r="A28267" t="s">
        <v>29353</v>
      </c>
      <c r="B28267" s="1">
        <v>24230</v>
      </c>
      <c r="C28267">
        <f ca="1">DATEDIF(Car[[#This Row],[birthdate]],TODAY(),"Y")</f>
        <v>58</v>
      </c>
      <c r="D28267" t="s">
        <v>17</v>
      </c>
      <c r="E28267" t="s">
        <v>46</v>
      </c>
      <c r="F28267" t="s">
        <v>28</v>
      </c>
      <c r="G28267">
        <v>2</v>
      </c>
      <c r="H28267" t="s">
        <v>20</v>
      </c>
      <c r="I28267" t="s">
        <v>30</v>
      </c>
      <c r="J28267" t="s">
        <v>55</v>
      </c>
      <c r="K28267" t="s">
        <v>508</v>
      </c>
      <c r="L28267" t="s">
        <v>44</v>
      </c>
      <c r="M28267">
        <v>2003</v>
      </c>
      <c r="N28267">
        <v>0</v>
      </c>
      <c r="O28267" t="s">
        <v>69</v>
      </c>
      <c r="P28267" s="3">
        <v>32880.49</v>
      </c>
      <c r="Q28267" s="3">
        <v>202847.06</v>
      </c>
      <c r="R28267" s="3" t="str">
        <f ca="1">IF(Car[[#This Row],[Age]]&lt;=29,"Young Adult",IF(Car[[#This Row],[Age]]&lt;=40,"Adult",IF(Car[[#This Row],[Age]]&lt;=65,"Elderly","Old People")))</f>
        <v>Elderly</v>
      </c>
    </row>
    <row r="28268" spans="1:18" x14ac:dyDescent="0.3">
      <c r="A28268" t="s">
        <v>29354</v>
      </c>
      <c r="B28268" s="1">
        <v>22747</v>
      </c>
      <c r="C28268">
        <f ca="1">DATEDIF(Car[[#This Row],[birthdate]],TODAY(),"Y")</f>
        <v>62</v>
      </c>
      <c r="D28268" t="s">
        <v>36</v>
      </c>
      <c r="E28268" t="s">
        <v>18</v>
      </c>
      <c r="F28268" t="s">
        <v>28</v>
      </c>
      <c r="G28268">
        <v>0</v>
      </c>
      <c r="H28268" t="s">
        <v>20</v>
      </c>
      <c r="I28268" t="s">
        <v>47</v>
      </c>
      <c r="J28268" t="s">
        <v>154</v>
      </c>
      <c r="K28268" t="s">
        <v>762</v>
      </c>
      <c r="L28268" t="s">
        <v>57</v>
      </c>
      <c r="M28268">
        <v>2011</v>
      </c>
      <c r="N28268">
        <v>3</v>
      </c>
      <c r="O28268" t="s">
        <v>34</v>
      </c>
      <c r="P28268" s="3">
        <v>86978.65</v>
      </c>
      <c r="Q28268" s="3">
        <v>179554.68</v>
      </c>
      <c r="R28268" s="3" t="str">
        <f ca="1">IF(Car[[#This Row],[Age]]&lt;=29,"Young Adult",IF(Car[[#This Row],[Age]]&lt;=40,"Adult",IF(Car[[#This Row],[Age]]&lt;=65,"Elderly","Old People")))</f>
        <v>Elderly</v>
      </c>
    </row>
    <row r="28269" spans="1:18" x14ac:dyDescent="0.3">
      <c r="A28269" t="s">
        <v>29355</v>
      </c>
      <c r="B28269" s="1">
        <v>20814</v>
      </c>
      <c r="C28269">
        <f ca="1">DATEDIF(Car[[#This Row],[birthdate]],TODAY(),"Y")</f>
        <v>68</v>
      </c>
      <c r="D28269" t="s">
        <v>17</v>
      </c>
      <c r="E28269" t="s">
        <v>18</v>
      </c>
      <c r="F28269" t="s">
        <v>28</v>
      </c>
      <c r="G28269">
        <v>0</v>
      </c>
      <c r="H28269" t="s">
        <v>20</v>
      </c>
      <c r="I28269" t="s">
        <v>21</v>
      </c>
      <c r="J28269" t="s">
        <v>71</v>
      </c>
      <c r="K28269" t="s">
        <v>72</v>
      </c>
      <c r="L28269" t="s">
        <v>33</v>
      </c>
      <c r="M28269">
        <v>1995</v>
      </c>
      <c r="N28269">
        <v>0</v>
      </c>
      <c r="O28269" t="s">
        <v>25</v>
      </c>
      <c r="P28269" s="3">
        <v>42580.13</v>
      </c>
      <c r="Q28269" s="3">
        <v>49269.47</v>
      </c>
      <c r="R28269" s="3" t="str">
        <f ca="1">IF(Car[[#This Row],[Age]]&lt;=29,"Young Adult",IF(Car[[#This Row],[Age]]&lt;=40,"Adult",IF(Car[[#This Row],[Age]]&lt;=65,"Elderly","Old People")))</f>
        <v>Old People</v>
      </c>
    </row>
    <row r="28270" spans="1:18" x14ac:dyDescent="0.3">
      <c r="A28270" t="s">
        <v>29356</v>
      </c>
      <c r="B28270" s="1">
        <v>26185</v>
      </c>
      <c r="C28270">
        <f ca="1">DATEDIF(Car[[#This Row],[birthdate]],TODAY(),"Y")</f>
        <v>53</v>
      </c>
      <c r="D28270" t="s">
        <v>17</v>
      </c>
      <c r="E28270" t="s">
        <v>18</v>
      </c>
      <c r="F28270" t="s">
        <v>28</v>
      </c>
      <c r="G28270">
        <v>0</v>
      </c>
      <c r="H28270" t="s">
        <v>29</v>
      </c>
      <c r="I28270" t="s">
        <v>30</v>
      </c>
      <c r="J28270" t="s">
        <v>95</v>
      </c>
      <c r="K28270" t="s">
        <v>1912</v>
      </c>
      <c r="L28270" t="s">
        <v>100</v>
      </c>
      <c r="M28270">
        <v>1999</v>
      </c>
      <c r="N28270">
        <v>1</v>
      </c>
      <c r="O28270" t="s">
        <v>25</v>
      </c>
      <c r="P28270" s="3">
        <v>62966.43</v>
      </c>
      <c r="Q28270" s="3">
        <v>119493.92</v>
      </c>
      <c r="R28270" s="3" t="str">
        <f ca="1">IF(Car[[#This Row],[Age]]&lt;=29,"Young Adult",IF(Car[[#This Row],[Age]]&lt;=40,"Adult",IF(Car[[#This Row],[Age]]&lt;=65,"Elderly","Old People")))</f>
        <v>Elderly</v>
      </c>
    </row>
    <row r="28271" spans="1:18" x14ac:dyDescent="0.3">
      <c r="A28271" t="s">
        <v>29357</v>
      </c>
      <c r="B28271" s="1">
        <v>31474</v>
      </c>
      <c r="C28271">
        <f ca="1">DATEDIF(Car[[#This Row],[birthdate]],TODAY(),"Y")</f>
        <v>38</v>
      </c>
      <c r="D28271" t="s">
        <v>36</v>
      </c>
      <c r="E28271" t="s">
        <v>18</v>
      </c>
      <c r="F28271" t="s">
        <v>19</v>
      </c>
      <c r="G28271">
        <v>1</v>
      </c>
      <c r="H28271" t="s">
        <v>20</v>
      </c>
      <c r="I28271" t="s">
        <v>21</v>
      </c>
      <c r="J28271" t="s">
        <v>283</v>
      </c>
      <c r="K28271" t="s">
        <v>1605</v>
      </c>
      <c r="L28271" t="s">
        <v>57</v>
      </c>
      <c r="M28271">
        <v>2005</v>
      </c>
      <c r="N28271">
        <v>1</v>
      </c>
      <c r="O28271" t="s">
        <v>69</v>
      </c>
      <c r="P28271" s="3">
        <v>33862.839999999997</v>
      </c>
      <c r="Q28271" s="3">
        <v>59761.39</v>
      </c>
      <c r="R28271" s="3" t="str">
        <f ca="1">IF(Car[[#This Row],[Age]]&lt;=29,"Young Adult",IF(Car[[#This Row],[Age]]&lt;=40,"Adult",IF(Car[[#This Row],[Age]]&lt;=65,"Elderly","Old People")))</f>
        <v>Adult</v>
      </c>
    </row>
    <row r="28272" spans="1:18" x14ac:dyDescent="0.3">
      <c r="A28272" t="s">
        <v>29358</v>
      </c>
      <c r="B28272" s="1">
        <v>30128</v>
      </c>
      <c r="C28272">
        <f ca="1">DATEDIF(Car[[#This Row],[birthdate]],TODAY(),"Y")</f>
        <v>42</v>
      </c>
      <c r="D28272" t="s">
        <v>36</v>
      </c>
      <c r="E28272" t="s">
        <v>18</v>
      </c>
      <c r="F28272" t="s">
        <v>19</v>
      </c>
      <c r="G28272">
        <v>0</v>
      </c>
      <c r="H28272" t="s">
        <v>29</v>
      </c>
      <c r="I28272" t="s">
        <v>21</v>
      </c>
      <c r="J28272" t="s">
        <v>301</v>
      </c>
      <c r="K28272" t="s">
        <v>1018</v>
      </c>
      <c r="L28272" t="s">
        <v>53</v>
      </c>
      <c r="M28272">
        <v>1996</v>
      </c>
      <c r="N28272">
        <v>0</v>
      </c>
      <c r="O28272" t="s">
        <v>34</v>
      </c>
      <c r="P28272" s="3">
        <v>56405.46</v>
      </c>
      <c r="Q28272" s="3">
        <v>88417.88</v>
      </c>
      <c r="R28272" s="3" t="str">
        <f ca="1">IF(Car[[#This Row],[Age]]&lt;=29,"Young Adult",IF(Car[[#This Row],[Age]]&lt;=40,"Adult",IF(Car[[#This Row],[Age]]&lt;=65,"Elderly","Old People")))</f>
        <v>Elderly</v>
      </c>
    </row>
    <row r="28273" spans="1:18" x14ac:dyDescent="0.3">
      <c r="A28273" t="s">
        <v>29359</v>
      </c>
      <c r="B28273" s="1">
        <v>29514</v>
      </c>
      <c r="C28273">
        <f ca="1">DATEDIF(Car[[#This Row],[birthdate]],TODAY(),"Y")</f>
        <v>44</v>
      </c>
      <c r="D28273" t="s">
        <v>36</v>
      </c>
      <c r="E28273" t="s">
        <v>46</v>
      </c>
      <c r="F28273" t="s">
        <v>28</v>
      </c>
      <c r="G28273">
        <v>0</v>
      </c>
      <c r="H28273" t="s">
        <v>29</v>
      </c>
      <c r="I28273" t="s">
        <v>30</v>
      </c>
      <c r="J28273" t="s">
        <v>55</v>
      </c>
      <c r="K28273" t="s">
        <v>1375</v>
      </c>
      <c r="L28273" t="s">
        <v>44</v>
      </c>
      <c r="M28273">
        <v>2011</v>
      </c>
      <c r="N28273">
        <v>0</v>
      </c>
      <c r="O28273" t="s">
        <v>34</v>
      </c>
      <c r="P28273" s="3">
        <v>51449.46</v>
      </c>
      <c r="Q28273" s="3">
        <v>71461.710000000006</v>
      </c>
      <c r="R28273" s="3" t="str">
        <f ca="1">IF(Car[[#This Row],[Age]]&lt;=29,"Young Adult",IF(Car[[#This Row],[Age]]&lt;=40,"Adult",IF(Car[[#This Row],[Age]]&lt;=65,"Elderly","Old People")))</f>
        <v>Elderly</v>
      </c>
    </row>
    <row r="28274" spans="1:18" x14ac:dyDescent="0.3">
      <c r="A28274" t="s">
        <v>29360</v>
      </c>
      <c r="B28274" s="1">
        <v>25869</v>
      </c>
      <c r="C28274">
        <f ca="1">DATEDIF(Car[[#This Row],[birthdate]],TODAY(),"Y")</f>
        <v>54</v>
      </c>
      <c r="D28274" t="s">
        <v>17</v>
      </c>
      <c r="E28274" t="s">
        <v>46</v>
      </c>
      <c r="F28274" t="s">
        <v>28</v>
      </c>
      <c r="G28274">
        <v>0</v>
      </c>
      <c r="H28274" t="s">
        <v>29</v>
      </c>
      <c r="I28274" t="s">
        <v>30</v>
      </c>
      <c r="J28274" t="s">
        <v>71</v>
      </c>
      <c r="K28274" t="s">
        <v>2256</v>
      </c>
      <c r="L28274" t="s">
        <v>57</v>
      </c>
      <c r="M28274">
        <v>1998</v>
      </c>
      <c r="N28274">
        <v>1</v>
      </c>
      <c r="O28274" t="s">
        <v>25</v>
      </c>
      <c r="P28274" s="3">
        <v>42266.47</v>
      </c>
      <c r="Q28274" s="3">
        <v>148196.91</v>
      </c>
      <c r="R28274" s="3" t="str">
        <f ca="1">IF(Car[[#This Row],[Age]]&lt;=29,"Young Adult",IF(Car[[#This Row],[Age]]&lt;=40,"Adult",IF(Car[[#This Row],[Age]]&lt;=65,"Elderly","Old People")))</f>
        <v>Elderly</v>
      </c>
    </row>
    <row r="28275" spans="1:18" x14ac:dyDescent="0.3">
      <c r="A28275" t="s">
        <v>29361</v>
      </c>
      <c r="B28275" s="1">
        <v>23705</v>
      </c>
      <c r="C28275">
        <f ca="1">DATEDIF(Car[[#This Row],[birthdate]],TODAY(),"Y")</f>
        <v>60</v>
      </c>
      <c r="D28275" t="s">
        <v>36</v>
      </c>
      <c r="E28275" t="s">
        <v>18</v>
      </c>
      <c r="F28275" t="s">
        <v>19</v>
      </c>
      <c r="G28275">
        <v>0</v>
      </c>
      <c r="H28275" t="s">
        <v>29</v>
      </c>
      <c r="I28275" t="s">
        <v>30</v>
      </c>
      <c r="J28275" t="s">
        <v>111</v>
      </c>
      <c r="K28275" t="s">
        <v>439</v>
      </c>
      <c r="L28275" t="s">
        <v>68</v>
      </c>
      <c r="M28275">
        <v>2007</v>
      </c>
      <c r="N28275">
        <v>0</v>
      </c>
      <c r="O28275" t="s">
        <v>25</v>
      </c>
      <c r="P28275" s="3">
        <v>51256.9</v>
      </c>
      <c r="Q28275" s="3">
        <v>222436.47</v>
      </c>
      <c r="R28275" s="3" t="str">
        <f ca="1">IF(Car[[#This Row],[Age]]&lt;=29,"Young Adult",IF(Car[[#This Row],[Age]]&lt;=40,"Adult",IF(Car[[#This Row],[Age]]&lt;=65,"Elderly","Old People")))</f>
        <v>Elderly</v>
      </c>
    </row>
    <row r="28276" spans="1:18" x14ac:dyDescent="0.3">
      <c r="A28276" t="s">
        <v>29362</v>
      </c>
      <c r="B28276" s="1">
        <v>22753</v>
      </c>
      <c r="C28276">
        <f ca="1">DATEDIF(Car[[#This Row],[birthdate]],TODAY(),"Y")</f>
        <v>62</v>
      </c>
      <c r="D28276" t="s">
        <v>27</v>
      </c>
      <c r="E28276" t="s">
        <v>46</v>
      </c>
      <c r="F28276" t="s">
        <v>19</v>
      </c>
      <c r="G28276">
        <v>1</v>
      </c>
      <c r="H28276" t="s">
        <v>20</v>
      </c>
      <c r="I28276" t="s">
        <v>47</v>
      </c>
      <c r="J28276" t="s">
        <v>64</v>
      </c>
      <c r="K28276" t="s">
        <v>2673</v>
      </c>
      <c r="L28276" t="s">
        <v>80</v>
      </c>
      <c r="M28276">
        <v>2011</v>
      </c>
      <c r="N28276">
        <v>0</v>
      </c>
      <c r="O28276" t="s">
        <v>40</v>
      </c>
      <c r="P28276" s="3">
        <v>64282.87</v>
      </c>
      <c r="Q28276" s="3">
        <v>90528.67</v>
      </c>
      <c r="R28276" s="3" t="str">
        <f ca="1">IF(Car[[#This Row],[Age]]&lt;=29,"Young Adult",IF(Car[[#This Row],[Age]]&lt;=40,"Adult",IF(Car[[#This Row],[Age]]&lt;=65,"Elderly","Old People")))</f>
        <v>Elderly</v>
      </c>
    </row>
    <row r="28277" spans="1:18" x14ac:dyDescent="0.3">
      <c r="A28277" t="s">
        <v>29363</v>
      </c>
      <c r="B28277" s="1">
        <v>27022</v>
      </c>
      <c r="C28277">
        <f ca="1">DATEDIF(Car[[#This Row],[birthdate]],TODAY(),"Y")</f>
        <v>51</v>
      </c>
      <c r="D28277" t="s">
        <v>27</v>
      </c>
      <c r="E28277" t="s">
        <v>46</v>
      </c>
      <c r="F28277" t="s">
        <v>28</v>
      </c>
      <c r="G28277">
        <v>0</v>
      </c>
      <c r="H28277" t="s">
        <v>29</v>
      </c>
      <c r="I28277" t="s">
        <v>30</v>
      </c>
      <c r="J28277" t="s">
        <v>294</v>
      </c>
      <c r="K28277" t="s">
        <v>2555</v>
      </c>
      <c r="L28277" t="s">
        <v>134</v>
      </c>
      <c r="M28277">
        <v>2012</v>
      </c>
      <c r="N28277">
        <v>2</v>
      </c>
      <c r="O28277" t="s">
        <v>25</v>
      </c>
      <c r="P28277" s="3">
        <v>91962.27</v>
      </c>
      <c r="Q28277" s="3">
        <v>161392.76</v>
      </c>
      <c r="R28277" s="3" t="str">
        <f ca="1">IF(Car[[#This Row],[Age]]&lt;=29,"Young Adult",IF(Car[[#This Row],[Age]]&lt;=40,"Adult",IF(Car[[#This Row],[Age]]&lt;=65,"Elderly","Old People")))</f>
        <v>Elderly</v>
      </c>
    </row>
    <row r="28278" spans="1:18" x14ac:dyDescent="0.3">
      <c r="A28278" t="s">
        <v>29364</v>
      </c>
      <c r="B28278" s="1">
        <v>18646</v>
      </c>
      <c r="C28278">
        <f ca="1">DATEDIF(Car[[#This Row],[birthdate]],TODAY(),"Y")</f>
        <v>74</v>
      </c>
      <c r="D28278" t="s">
        <v>36</v>
      </c>
      <c r="E28278" t="s">
        <v>18</v>
      </c>
      <c r="F28278" t="s">
        <v>28</v>
      </c>
      <c r="G28278">
        <v>1</v>
      </c>
      <c r="H28278" t="s">
        <v>20</v>
      </c>
      <c r="I28278" t="s">
        <v>21</v>
      </c>
      <c r="J28278" t="s">
        <v>51</v>
      </c>
      <c r="K28278" t="s">
        <v>522</v>
      </c>
      <c r="L28278" t="s">
        <v>65</v>
      </c>
      <c r="M28278">
        <v>2001</v>
      </c>
      <c r="N28278">
        <v>0</v>
      </c>
      <c r="O28278" t="s">
        <v>40</v>
      </c>
      <c r="P28278" s="3">
        <v>20071.84</v>
      </c>
      <c r="Q28278" s="3">
        <v>229414.73</v>
      </c>
      <c r="R28278" s="3" t="str">
        <f ca="1">IF(Car[[#This Row],[Age]]&lt;=29,"Young Adult",IF(Car[[#This Row],[Age]]&lt;=40,"Adult",IF(Car[[#This Row],[Age]]&lt;=65,"Elderly","Old People")))</f>
        <v>Old People</v>
      </c>
    </row>
    <row r="28279" spans="1:18" x14ac:dyDescent="0.3">
      <c r="A28279" t="s">
        <v>29365</v>
      </c>
      <c r="B28279" s="1">
        <v>28461</v>
      </c>
      <c r="C28279">
        <f ca="1">DATEDIF(Car[[#This Row],[birthdate]],TODAY(),"Y")</f>
        <v>47</v>
      </c>
      <c r="D28279" t="s">
        <v>36</v>
      </c>
      <c r="E28279" t="s">
        <v>46</v>
      </c>
      <c r="F28279" t="s">
        <v>19</v>
      </c>
      <c r="G28279">
        <v>0</v>
      </c>
      <c r="H28279" t="s">
        <v>29</v>
      </c>
      <c r="I28279" t="s">
        <v>30</v>
      </c>
      <c r="J28279" t="s">
        <v>141</v>
      </c>
      <c r="K28279" t="s">
        <v>1008</v>
      </c>
      <c r="L28279" t="s">
        <v>100</v>
      </c>
      <c r="M28279">
        <v>2009</v>
      </c>
      <c r="N28279">
        <v>0</v>
      </c>
      <c r="O28279" t="s">
        <v>69</v>
      </c>
      <c r="P28279" s="3">
        <v>57304.47</v>
      </c>
      <c r="Q28279" s="3">
        <v>170535.76</v>
      </c>
      <c r="R28279" s="3" t="str">
        <f ca="1">IF(Car[[#This Row],[Age]]&lt;=29,"Young Adult",IF(Car[[#This Row],[Age]]&lt;=40,"Adult",IF(Car[[#This Row],[Age]]&lt;=65,"Elderly","Old People")))</f>
        <v>Elderly</v>
      </c>
    </row>
    <row r="28280" spans="1:18" x14ac:dyDescent="0.3">
      <c r="A28280" t="s">
        <v>29366</v>
      </c>
      <c r="B28280" s="1">
        <v>25614</v>
      </c>
      <c r="C28280">
        <f ca="1">DATEDIF(Car[[#This Row],[birthdate]],TODAY(),"Y")</f>
        <v>55</v>
      </c>
      <c r="D28280" t="s">
        <v>36</v>
      </c>
      <c r="E28280" t="s">
        <v>18</v>
      </c>
      <c r="F28280" t="s">
        <v>28</v>
      </c>
      <c r="G28280">
        <v>0</v>
      </c>
      <c r="H28280" t="s">
        <v>29</v>
      </c>
      <c r="I28280" t="s">
        <v>30</v>
      </c>
      <c r="J28280" t="s">
        <v>115</v>
      </c>
      <c r="K28280" t="s">
        <v>599</v>
      </c>
      <c r="L28280" t="s">
        <v>24</v>
      </c>
      <c r="M28280">
        <v>1994</v>
      </c>
      <c r="N28280">
        <v>0</v>
      </c>
      <c r="O28280" t="s">
        <v>62</v>
      </c>
      <c r="P28280" s="3">
        <v>61747.6</v>
      </c>
      <c r="Q28280" s="3">
        <v>107678.51</v>
      </c>
      <c r="R28280" s="3" t="str">
        <f ca="1">IF(Car[[#This Row],[Age]]&lt;=29,"Young Adult",IF(Car[[#This Row],[Age]]&lt;=40,"Adult",IF(Car[[#This Row],[Age]]&lt;=65,"Elderly","Old People")))</f>
        <v>Elderly</v>
      </c>
    </row>
    <row r="28281" spans="1:18" x14ac:dyDescent="0.3">
      <c r="A28281" t="s">
        <v>29367</v>
      </c>
      <c r="B28281" s="1">
        <v>36350</v>
      </c>
      <c r="C28281">
        <f ca="1">DATEDIF(Car[[#This Row],[birthdate]],TODAY(),"Y")</f>
        <v>25</v>
      </c>
      <c r="D28281" t="s">
        <v>17</v>
      </c>
      <c r="E28281" t="s">
        <v>18</v>
      </c>
      <c r="F28281" t="s">
        <v>19</v>
      </c>
      <c r="G28281">
        <v>0</v>
      </c>
      <c r="H28281" t="s">
        <v>29</v>
      </c>
      <c r="I28281" t="s">
        <v>21</v>
      </c>
      <c r="J28281" t="s">
        <v>164</v>
      </c>
      <c r="K28281" t="s">
        <v>3682</v>
      </c>
      <c r="L28281" t="s">
        <v>187</v>
      </c>
      <c r="M28281">
        <v>2003</v>
      </c>
      <c r="N28281">
        <v>0</v>
      </c>
      <c r="O28281" t="s">
        <v>25</v>
      </c>
      <c r="P28281" s="3">
        <v>32825.96</v>
      </c>
      <c r="Q28281" s="3">
        <v>165603.31</v>
      </c>
      <c r="R28281" s="3" t="str">
        <f ca="1">IF(Car[[#This Row],[Age]]&lt;=29,"Young Adult",IF(Car[[#This Row],[Age]]&lt;=40,"Adult",IF(Car[[#This Row],[Age]]&lt;=65,"Elderly","Old People")))</f>
        <v>Young Adult</v>
      </c>
    </row>
    <row r="28282" spans="1:18" x14ac:dyDescent="0.3">
      <c r="A28282" t="s">
        <v>29368</v>
      </c>
      <c r="B28282" s="1">
        <v>35212</v>
      </c>
      <c r="C28282">
        <f ca="1">DATEDIF(Car[[#This Row],[birthdate]],TODAY(),"Y")</f>
        <v>28</v>
      </c>
      <c r="D28282" t="s">
        <v>74</v>
      </c>
      <c r="E28282" t="s">
        <v>46</v>
      </c>
      <c r="F28282" t="s">
        <v>28</v>
      </c>
      <c r="G28282">
        <v>0</v>
      </c>
      <c r="H28282" t="s">
        <v>29</v>
      </c>
      <c r="I28282" t="s">
        <v>30</v>
      </c>
      <c r="J28282" t="s">
        <v>71</v>
      </c>
      <c r="K28282" t="s">
        <v>262</v>
      </c>
      <c r="L28282" t="s">
        <v>39</v>
      </c>
      <c r="M28282">
        <v>2012</v>
      </c>
      <c r="N28282">
        <v>3</v>
      </c>
      <c r="O28282" t="s">
        <v>40</v>
      </c>
      <c r="P28282" s="3">
        <v>45229.78</v>
      </c>
      <c r="Q28282" s="3">
        <v>92985</v>
      </c>
      <c r="R28282" s="3" t="str">
        <f ca="1">IF(Car[[#This Row],[Age]]&lt;=29,"Young Adult",IF(Car[[#This Row],[Age]]&lt;=40,"Adult",IF(Car[[#This Row],[Age]]&lt;=65,"Elderly","Old People")))</f>
        <v>Young Adult</v>
      </c>
    </row>
    <row r="28283" spans="1:18" x14ac:dyDescent="0.3">
      <c r="A28283" t="s">
        <v>29369</v>
      </c>
      <c r="B28283" s="1">
        <v>32030</v>
      </c>
      <c r="C28283">
        <f ca="1">DATEDIF(Car[[#This Row],[birthdate]],TODAY(),"Y")</f>
        <v>37</v>
      </c>
      <c r="D28283" t="s">
        <v>27</v>
      </c>
      <c r="E28283" t="s">
        <v>18</v>
      </c>
      <c r="F28283" t="s">
        <v>19</v>
      </c>
      <c r="G28283">
        <v>0</v>
      </c>
      <c r="H28283" t="s">
        <v>29</v>
      </c>
      <c r="I28283" t="s">
        <v>30</v>
      </c>
      <c r="J28283" t="s">
        <v>111</v>
      </c>
      <c r="K28283" t="s">
        <v>518</v>
      </c>
      <c r="L28283" t="s">
        <v>109</v>
      </c>
      <c r="M28283">
        <v>2008</v>
      </c>
      <c r="N28283">
        <v>0</v>
      </c>
      <c r="O28283" t="s">
        <v>40</v>
      </c>
      <c r="P28283" s="3">
        <v>53392.69</v>
      </c>
      <c r="Q28283" s="3">
        <v>89564.59</v>
      </c>
      <c r="R28283" s="3" t="str">
        <f ca="1">IF(Car[[#This Row],[Age]]&lt;=29,"Young Adult",IF(Car[[#This Row],[Age]]&lt;=40,"Adult",IF(Car[[#This Row],[Age]]&lt;=65,"Elderly","Old People")))</f>
        <v>Adult</v>
      </c>
    </row>
    <row r="28284" spans="1:18" x14ac:dyDescent="0.3">
      <c r="A28284" t="s">
        <v>29370</v>
      </c>
      <c r="B28284" s="1">
        <v>33506</v>
      </c>
      <c r="C28284">
        <f ca="1">DATEDIF(Car[[#This Row],[birthdate]],TODAY(),"Y")</f>
        <v>33</v>
      </c>
      <c r="D28284" t="s">
        <v>17</v>
      </c>
      <c r="E28284" t="s">
        <v>46</v>
      </c>
      <c r="F28284" t="s">
        <v>28</v>
      </c>
      <c r="G28284">
        <v>0</v>
      </c>
      <c r="H28284" t="s">
        <v>29</v>
      </c>
      <c r="I28284" t="s">
        <v>21</v>
      </c>
      <c r="J28284" t="s">
        <v>242</v>
      </c>
      <c r="K28284" t="s">
        <v>2268</v>
      </c>
      <c r="L28284" t="s">
        <v>134</v>
      </c>
      <c r="M28284">
        <v>2008</v>
      </c>
      <c r="N28284">
        <v>0</v>
      </c>
      <c r="O28284" t="s">
        <v>25</v>
      </c>
      <c r="P28284" s="3">
        <v>19538.47</v>
      </c>
      <c r="Q28284" s="3">
        <v>167489.65</v>
      </c>
      <c r="R28284" s="3" t="str">
        <f ca="1">IF(Car[[#This Row],[Age]]&lt;=29,"Young Adult",IF(Car[[#This Row],[Age]]&lt;=40,"Adult",IF(Car[[#This Row],[Age]]&lt;=65,"Elderly","Old People")))</f>
        <v>Adult</v>
      </c>
    </row>
    <row r="28285" spans="1:18" x14ac:dyDescent="0.3">
      <c r="A28285" t="s">
        <v>29371</v>
      </c>
      <c r="B28285" s="1">
        <v>18972</v>
      </c>
      <c r="C28285">
        <f ca="1">DATEDIF(Car[[#This Row],[birthdate]],TODAY(),"Y")</f>
        <v>73</v>
      </c>
      <c r="D28285" t="s">
        <v>36</v>
      </c>
      <c r="E28285" t="s">
        <v>18</v>
      </c>
      <c r="F28285" t="s">
        <v>28</v>
      </c>
      <c r="G28285">
        <v>0</v>
      </c>
      <c r="H28285" t="s">
        <v>29</v>
      </c>
      <c r="I28285" t="s">
        <v>30</v>
      </c>
      <c r="J28285" t="s">
        <v>37</v>
      </c>
      <c r="K28285" t="s">
        <v>1265</v>
      </c>
      <c r="L28285" t="s">
        <v>33</v>
      </c>
      <c r="M28285">
        <v>2008</v>
      </c>
      <c r="N28285">
        <v>0</v>
      </c>
      <c r="O28285" t="s">
        <v>40</v>
      </c>
      <c r="P28285" s="3">
        <v>92714.28</v>
      </c>
      <c r="Q28285" s="3">
        <v>138686.39000000001</v>
      </c>
      <c r="R28285" s="3" t="str">
        <f ca="1">IF(Car[[#This Row],[Age]]&lt;=29,"Young Adult",IF(Car[[#This Row],[Age]]&lt;=40,"Adult",IF(Car[[#This Row],[Age]]&lt;=65,"Elderly","Old People")))</f>
        <v>Old People</v>
      </c>
    </row>
    <row r="28286" spans="1:18" x14ac:dyDescent="0.3">
      <c r="A28286" t="s">
        <v>29372</v>
      </c>
      <c r="B28286" s="1">
        <v>22515</v>
      </c>
      <c r="C28286">
        <f ca="1">DATEDIF(Car[[#This Row],[birthdate]],TODAY(),"Y")</f>
        <v>63</v>
      </c>
      <c r="D28286" t="s">
        <v>27</v>
      </c>
      <c r="E28286" t="s">
        <v>18</v>
      </c>
      <c r="F28286" t="s">
        <v>19</v>
      </c>
      <c r="G28286">
        <v>0</v>
      </c>
      <c r="H28286" t="s">
        <v>29</v>
      </c>
      <c r="I28286" t="s">
        <v>30</v>
      </c>
      <c r="J28286" t="s">
        <v>207</v>
      </c>
      <c r="K28286" t="s">
        <v>376</v>
      </c>
      <c r="L28286" t="s">
        <v>61</v>
      </c>
      <c r="M28286">
        <v>2003</v>
      </c>
      <c r="N28286">
        <v>0</v>
      </c>
      <c r="O28286" t="s">
        <v>69</v>
      </c>
      <c r="P28286" s="3">
        <v>65583.17</v>
      </c>
      <c r="Q28286" s="3">
        <v>131011.37</v>
      </c>
      <c r="R28286" s="3" t="str">
        <f ca="1">IF(Car[[#This Row],[Age]]&lt;=29,"Young Adult",IF(Car[[#This Row],[Age]]&lt;=40,"Adult",IF(Car[[#This Row],[Age]]&lt;=65,"Elderly","Old People")))</f>
        <v>Elderly</v>
      </c>
    </row>
    <row r="28287" spans="1:18" x14ac:dyDescent="0.3">
      <c r="A28287" t="s">
        <v>29373</v>
      </c>
      <c r="B28287" s="1">
        <v>34341</v>
      </c>
      <c r="C28287">
        <f ca="1">DATEDIF(Car[[#This Row],[birthdate]],TODAY(),"Y")</f>
        <v>31</v>
      </c>
      <c r="D28287" t="s">
        <v>17</v>
      </c>
      <c r="E28287" t="s">
        <v>46</v>
      </c>
      <c r="F28287" t="s">
        <v>28</v>
      </c>
      <c r="G28287">
        <v>0</v>
      </c>
      <c r="H28287" t="s">
        <v>29</v>
      </c>
      <c r="I28287" t="s">
        <v>21</v>
      </c>
      <c r="J28287" t="s">
        <v>42</v>
      </c>
      <c r="K28287" t="s">
        <v>747</v>
      </c>
      <c r="L28287" t="s">
        <v>178</v>
      </c>
      <c r="M28287">
        <v>2001</v>
      </c>
      <c r="N28287">
        <v>0</v>
      </c>
      <c r="O28287" t="s">
        <v>40</v>
      </c>
      <c r="P28287" s="3">
        <v>63915.62</v>
      </c>
      <c r="Q28287" s="3">
        <v>127785.65</v>
      </c>
      <c r="R28287" s="3" t="str">
        <f ca="1">IF(Car[[#This Row],[Age]]&lt;=29,"Young Adult",IF(Car[[#This Row],[Age]]&lt;=40,"Adult",IF(Car[[#This Row],[Age]]&lt;=65,"Elderly","Old People")))</f>
        <v>Adult</v>
      </c>
    </row>
    <row r="28288" spans="1:18" x14ac:dyDescent="0.3">
      <c r="A28288" t="s">
        <v>29374</v>
      </c>
      <c r="B28288" s="1">
        <v>19354</v>
      </c>
      <c r="C28288">
        <f ca="1">DATEDIF(Car[[#This Row],[birthdate]],TODAY(),"Y")</f>
        <v>72</v>
      </c>
      <c r="D28288" t="s">
        <v>36</v>
      </c>
      <c r="E28288" t="s">
        <v>18</v>
      </c>
      <c r="F28288" t="s">
        <v>28</v>
      </c>
      <c r="G28288">
        <v>0</v>
      </c>
      <c r="H28288" t="s">
        <v>29</v>
      </c>
      <c r="I28288" t="s">
        <v>30</v>
      </c>
      <c r="J28288" t="s">
        <v>42</v>
      </c>
      <c r="K28288" t="s">
        <v>1069</v>
      </c>
      <c r="L28288" t="s">
        <v>187</v>
      </c>
      <c r="M28288">
        <v>1988</v>
      </c>
      <c r="N28288">
        <v>1</v>
      </c>
      <c r="O28288" t="s">
        <v>69</v>
      </c>
      <c r="P28288" s="3">
        <v>61871.12</v>
      </c>
      <c r="Q28288" s="3">
        <v>94028.93</v>
      </c>
      <c r="R28288" s="3" t="str">
        <f ca="1">IF(Car[[#This Row],[Age]]&lt;=29,"Young Adult",IF(Car[[#This Row],[Age]]&lt;=40,"Adult",IF(Car[[#This Row],[Age]]&lt;=65,"Elderly","Old People")))</f>
        <v>Old People</v>
      </c>
    </row>
    <row r="28289" spans="1:18" x14ac:dyDescent="0.3">
      <c r="A28289" t="s">
        <v>29375</v>
      </c>
      <c r="B28289" s="1">
        <v>29225</v>
      </c>
      <c r="C28289">
        <f ca="1">DATEDIF(Car[[#This Row],[birthdate]],TODAY(),"Y")</f>
        <v>45</v>
      </c>
      <c r="D28289" t="s">
        <v>36</v>
      </c>
      <c r="E28289" t="s">
        <v>18</v>
      </c>
      <c r="F28289" t="s">
        <v>19</v>
      </c>
      <c r="G28289">
        <v>0</v>
      </c>
      <c r="H28289" t="s">
        <v>29</v>
      </c>
      <c r="I28289" t="s">
        <v>30</v>
      </c>
      <c r="J28289" t="s">
        <v>71</v>
      </c>
      <c r="K28289" t="s">
        <v>877</v>
      </c>
      <c r="L28289" t="s">
        <v>57</v>
      </c>
      <c r="M28289">
        <v>2010</v>
      </c>
      <c r="N28289">
        <v>0</v>
      </c>
      <c r="O28289" t="s">
        <v>40</v>
      </c>
      <c r="P28289" s="3">
        <v>76807.63</v>
      </c>
      <c r="Q28289" s="3">
        <v>176387.64</v>
      </c>
      <c r="R28289" s="3" t="str">
        <f ca="1">IF(Car[[#This Row],[Age]]&lt;=29,"Young Adult",IF(Car[[#This Row],[Age]]&lt;=40,"Adult",IF(Car[[#This Row],[Age]]&lt;=65,"Elderly","Old People")))</f>
        <v>Elderly</v>
      </c>
    </row>
    <row r="28290" spans="1:18" x14ac:dyDescent="0.3">
      <c r="A28290" t="s">
        <v>29376</v>
      </c>
      <c r="B28290" s="1">
        <v>36518</v>
      </c>
      <c r="C28290">
        <f ca="1">DATEDIF(Car[[#This Row],[birthdate]],TODAY(),"Y")</f>
        <v>25</v>
      </c>
      <c r="D28290" t="s">
        <v>27</v>
      </c>
      <c r="E28290" t="s">
        <v>18</v>
      </c>
      <c r="F28290" t="s">
        <v>28</v>
      </c>
      <c r="G28290">
        <v>0</v>
      </c>
      <c r="H28290" t="s">
        <v>20</v>
      </c>
      <c r="I28290" t="s">
        <v>30</v>
      </c>
      <c r="J28290" t="s">
        <v>42</v>
      </c>
      <c r="K28290" t="s">
        <v>316</v>
      </c>
      <c r="L28290" t="s">
        <v>65</v>
      </c>
      <c r="M28290">
        <v>2007</v>
      </c>
      <c r="N28290">
        <v>4</v>
      </c>
      <c r="O28290" t="s">
        <v>62</v>
      </c>
      <c r="P28290" s="3">
        <v>31072.799999999999</v>
      </c>
      <c r="Q28290" s="3">
        <v>151657.24</v>
      </c>
      <c r="R28290" s="3" t="str">
        <f ca="1">IF(Car[[#This Row],[Age]]&lt;=29,"Young Adult",IF(Car[[#This Row],[Age]]&lt;=40,"Adult",IF(Car[[#This Row],[Age]]&lt;=65,"Elderly","Old People")))</f>
        <v>Young Adult</v>
      </c>
    </row>
    <row r="28291" spans="1:18" x14ac:dyDescent="0.3">
      <c r="A28291" t="s">
        <v>29377</v>
      </c>
      <c r="B28291" s="1">
        <v>26547</v>
      </c>
      <c r="C28291">
        <f ca="1">DATEDIF(Car[[#This Row],[birthdate]],TODAY(),"Y")</f>
        <v>52</v>
      </c>
      <c r="D28291" t="s">
        <v>36</v>
      </c>
      <c r="E28291" t="s">
        <v>18</v>
      </c>
      <c r="F28291" t="s">
        <v>19</v>
      </c>
      <c r="G28291">
        <v>0</v>
      </c>
      <c r="H28291" t="s">
        <v>29</v>
      </c>
      <c r="I28291" t="s">
        <v>30</v>
      </c>
      <c r="J28291" t="s">
        <v>55</v>
      </c>
      <c r="K28291" t="s">
        <v>508</v>
      </c>
      <c r="L28291" t="s">
        <v>178</v>
      </c>
      <c r="M28291">
        <v>1997</v>
      </c>
      <c r="N28291">
        <v>0</v>
      </c>
      <c r="O28291" t="s">
        <v>25</v>
      </c>
      <c r="P28291" s="3">
        <v>70247.86</v>
      </c>
      <c r="Q28291" s="3">
        <v>113008.1</v>
      </c>
      <c r="R28291" s="3" t="str">
        <f ca="1">IF(Car[[#This Row],[Age]]&lt;=29,"Young Adult",IF(Car[[#This Row],[Age]]&lt;=40,"Adult",IF(Car[[#This Row],[Age]]&lt;=65,"Elderly","Old People")))</f>
        <v>Elderly</v>
      </c>
    </row>
    <row r="28292" spans="1:18" x14ac:dyDescent="0.3">
      <c r="A28292" t="s">
        <v>29378</v>
      </c>
      <c r="B28292" s="1">
        <v>33165</v>
      </c>
      <c r="C28292">
        <f ca="1">DATEDIF(Car[[#This Row],[birthdate]],TODAY(),"Y")</f>
        <v>34</v>
      </c>
      <c r="D28292" t="s">
        <v>27</v>
      </c>
      <c r="E28292" t="s">
        <v>18</v>
      </c>
      <c r="F28292" t="s">
        <v>28</v>
      </c>
      <c r="G28292">
        <v>0</v>
      </c>
      <c r="H28292" t="s">
        <v>29</v>
      </c>
      <c r="I28292" t="s">
        <v>30</v>
      </c>
      <c r="J28292" t="s">
        <v>278</v>
      </c>
      <c r="K28292" t="s">
        <v>359</v>
      </c>
      <c r="L28292" t="s">
        <v>134</v>
      </c>
      <c r="M28292">
        <v>1991</v>
      </c>
      <c r="N28292">
        <v>0</v>
      </c>
      <c r="O28292" t="s">
        <v>62</v>
      </c>
      <c r="P28292" s="3">
        <v>46692.31</v>
      </c>
      <c r="Q28292" s="3">
        <v>144431.78</v>
      </c>
      <c r="R28292" s="3" t="str">
        <f ca="1">IF(Car[[#This Row],[Age]]&lt;=29,"Young Adult",IF(Car[[#This Row],[Age]]&lt;=40,"Adult",IF(Car[[#This Row],[Age]]&lt;=65,"Elderly","Old People")))</f>
        <v>Adult</v>
      </c>
    </row>
    <row r="28293" spans="1:18" x14ac:dyDescent="0.3">
      <c r="A28293" t="s">
        <v>29379</v>
      </c>
      <c r="B28293" s="1">
        <v>37130</v>
      </c>
      <c r="C28293">
        <f ca="1">DATEDIF(Car[[#This Row],[birthdate]],TODAY(),"Y")</f>
        <v>23</v>
      </c>
      <c r="D28293" t="s">
        <v>17</v>
      </c>
      <c r="E28293" t="s">
        <v>46</v>
      </c>
      <c r="F28293" t="s">
        <v>19</v>
      </c>
      <c r="G28293">
        <v>0</v>
      </c>
      <c r="H28293" t="s">
        <v>29</v>
      </c>
      <c r="I28293" t="s">
        <v>30</v>
      </c>
      <c r="J28293" t="s">
        <v>154</v>
      </c>
      <c r="K28293" t="s">
        <v>762</v>
      </c>
      <c r="L28293" t="s">
        <v>65</v>
      </c>
      <c r="M28293">
        <v>2010</v>
      </c>
      <c r="N28293">
        <v>0</v>
      </c>
      <c r="O28293" t="s">
        <v>69</v>
      </c>
      <c r="P28293" s="3">
        <v>92886.49</v>
      </c>
      <c r="Q28293" s="3">
        <v>140609.32999999999</v>
      </c>
      <c r="R28293" s="3" t="str">
        <f ca="1">IF(Car[[#This Row],[Age]]&lt;=29,"Young Adult",IF(Car[[#This Row],[Age]]&lt;=40,"Adult",IF(Car[[#This Row],[Age]]&lt;=65,"Elderly","Old People")))</f>
        <v>Young Adult</v>
      </c>
    </row>
    <row r="28294" spans="1:18" x14ac:dyDescent="0.3">
      <c r="A28294" t="s">
        <v>29380</v>
      </c>
      <c r="B28294" s="1">
        <v>33478</v>
      </c>
      <c r="C28294">
        <f ca="1">DATEDIF(Car[[#This Row],[birthdate]],TODAY(),"Y")</f>
        <v>33</v>
      </c>
      <c r="D28294" t="s">
        <v>27</v>
      </c>
      <c r="E28294" t="s">
        <v>18</v>
      </c>
      <c r="F28294" t="s">
        <v>19</v>
      </c>
      <c r="G28294">
        <v>1</v>
      </c>
      <c r="H28294" t="s">
        <v>20</v>
      </c>
      <c r="I28294" t="s">
        <v>47</v>
      </c>
      <c r="J28294" t="s">
        <v>1667</v>
      </c>
      <c r="K28294" t="s">
        <v>1208</v>
      </c>
      <c r="L28294" t="s">
        <v>53</v>
      </c>
      <c r="M28294">
        <v>1993</v>
      </c>
      <c r="N28294">
        <v>0</v>
      </c>
      <c r="O28294" t="s">
        <v>34</v>
      </c>
      <c r="P28294" s="3">
        <v>22476.240000000002</v>
      </c>
      <c r="Q28294" s="3">
        <v>231551.35999999999</v>
      </c>
      <c r="R28294" s="3" t="str">
        <f ca="1">IF(Car[[#This Row],[Age]]&lt;=29,"Young Adult",IF(Car[[#This Row],[Age]]&lt;=40,"Adult",IF(Car[[#This Row],[Age]]&lt;=65,"Elderly","Old People")))</f>
        <v>Adult</v>
      </c>
    </row>
    <row r="28295" spans="1:18" x14ac:dyDescent="0.3">
      <c r="A28295" t="s">
        <v>29381</v>
      </c>
      <c r="B28295" s="1">
        <v>19753</v>
      </c>
      <c r="C28295">
        <f ca="1">DATEDIF(Car[[#This Row],[birthdate]],TODAY(),"Y")</f>
        <v>71</v>
      </c>
      <c r="D28295" t="s">
        <v>27</v>
      </c>
      <c r="E28295" t="s">
        <v>18</v>
      </c>
      <c r="F28295" t="s">
        <v>19</v>
      </c>
      <c r="G28295">
        <v>0</v>
      </c>
      <c r="H28295" t="s">
        <v>20</v>
      </c>
      <c r="I28295" t="s">
        <v>50</v>
      </c>
      <c r="J28295" t="s">
        <v>55</v>
      </c>
      <c r="K28295" t="s">
        <v>508</v>
      </c>
      <c r="L28295" t="s">
        <v>139</v>
      </c>
      <c r="M28295">
        <v>2011</v>
      </c>
      <c r="N28295">
        <v>1</v>
      </c>
      <c r="O28295" t="s">
        <v>25</v>
      </c>
      <c r="P28295" s="3">
        <v>82211.86</v>
      </c>
      <c r="Q28295" s="3">
        <v>84423.85</v>
      </c>
      <c r="R28295" s="3" t="str">
        <f ca="1">IF(Car[[#This Row],[Age]]&lt;=29,"Young Adult",IF(Car[[#This Row],[Age]]&lt;=40,"Adult",IF(Car[[#This Row],[Age]]&lt;=65,"Elderly","Old People")))</f>
        <v>Old People</v>
      </c>
    </row>
    <row r="28296" spans="1:18" x14ac:dyDescent="0.3">
      <c r="A28296" t="s">
        <v>29382</v>
      </c>
      <c r="B28296" s="1">
        <v>31901</v>
      </c>
      <c r="C28296">
        <f ca="1">DATEDIF(Car[[#This Row],[birthdate]],TODAY(),"Y")</f>
        <v>37</v>
      </c>
      <c r="D28296" t="s">
        <v>27</v>
      </c>
      <c r="E28296" t="s">
        <v>18</v>
      </c>
      <c r="F28296" t="s">
        <v>28</v>
      </c>
      <c r="G28296">
        <v>1</v>
      </c>
      <c r="H28296" t="s">
        <v>20</v>
      </c>
      <c r="I28296" t="s">
        <v>30</v>
      </c>
      <c r="J28296" t="s">
        <v>115</v>
      </c>
      <c r="K28296" t="s">
        <v>257</v>
      </c>
      <c r="L28296" t="s">
        <v>39</v>
      </c>
      <c r="M28296">
        <v>2005</v>
      </c>
      <c r="N28296">
        <v>1</v>
      </c>
      <c r="O28296" t="s">
        <v>34</v>
      </c>
      <c r="P28296" s="3">
        <v>10636.07</v>
      </c>
      <c r="Q28296" s="3">
        <v>153546.97</v>
      </c>
      <c r="R28296" s="3" t="str">
        <f ca="1">IF(Car[[#This Row],[Age]]&lt;=29,"Young Adult",IF(Car[[#This Row],[Age]]&lt;=40,"Adult",IF(Car[[#This Row],[Age]]&lt;=65,"Elderly","Old People")))</f>
        <v>Adult</v>
      </c>
    </row>
    <row r="28297" spans="1:18" x14ac:dyDescent="0.3">
      <c r="A28297" t="s">
        <v>29383</v>
      </c>
      <c r="B28297" s="1">
        <v>35532</v>
      </c>
      <c r="C28297">
        <f ca="1">DATEDIF(Car[[#This Row],[birthdate]],TODAY(),"Y")</f>
        <v>27</v>
      </c>
      <c r="D28297" t="s">
        <v>17</v>
      </c>
      <c r="E28297" t="s">
        <v>18</v>
      </c>
      <c r="F28297" t="s">
        <v>19</v>
      </c>
      <c r="G28297">
        <v>0</v>
      </c>
      <c r="H28297" t="s">
        <v>29</v>
      </c>
      <c r="I28297" t="s">
        <v>21</v>
      </c>
      <c r="J28297" t="s">
        <v>51</v>
      </c>
      <c r="K28297" t="s">
        <v>1460</v>
      </c>
      <c r="L28297" t="s">
        <v>53</v>
      </c>
      <c r="M28297">
        <v>1992</v>
      </c>
      <c r="N28297">
        <v>0</v>
      </c>
      <c r="O28297" t="s">
        <v>34</v>
      </c>
      <c r="P28297" s="3">
        <v>9496.36</v>
      </c>
      <c r="Q28297" s="3">
        <v>58975.02</v>
      </c>
      <c r="R28297" s="3" t="str">
        <f ca="1">IF(Car[[#This Row],[Age]]&lt;=29,"Young Adult",IF(Car[[#This Row],[Age]]&lt;=40,"Adult",IF(Car[[#This Row],[Age]]&lt;=65,"Elderly","Old People")))</f>
        <v>Young Adult</v>
      </c>
    </row>
    <row r="28298" spans="1:18" x14ac:dyDescent="0.3">
      <c r="A28298" t="s">
        <v>29384</v>
      </c>
      <c r="B28298" s="1">
        <v>21250</v>
      </c>
      <c r="C28298">
        <f ca="1">DATEDIF(Car[[#This Row],[birthdate]],TODAY(),"Y")</f>
        <v>66</v>
      </c>
      <c r="D28298" t="s">
        <v>27</v>
      </c>
      <c r="E28298" t="s">
        <v>18</v>
      </c>
      <c r="F28298" t="s">
        <v>28</v>
      </c>
      <c r="G28298">
        <v>1</v>
      </c>
      <c r="H28298" t="s">
        <v>20</v>
      </c>
      <c r="I28298" t="s">
        <v>47</v>
      </c>
      <c r="J28298" t="s">
        <v>119</v>
      </c>
      <c r="K28298" t="s">
        <v>120</v>
      </c>
      <c r="L28298" t="s">
        <v>117</v>
      </c>
      <c r="M28298">
        <v>2011</v>
      </c>
      <c r="N28298">
        <v>0</v>
      </c>
      <c r="O28298" t="s">
        <v>40</v>
      </c>
      <c r="P28298" s="3">
        <v>87863.42</v>
      </c>
      <c r="Q28298" s="3">
        <v>158810.63</v>
      </c>
      <c r="R28298" s="3" t="str">
        <f ca="1">IF(Car[[#This Row],[Age]]&lt;=29,"Young Adult",IF(Car[[#This Row],[Age]]&lt;=40,"Adult",IF(Car[[#This Row],[Age]]&lt;=65,"Elderly","Old People")))</f>
        <v>Old People</v>
      </c>
    </row>
    <row r="28299" spans="1:18" x14ac:dyDescent="0.3">
      <c r="A28299" t="s">
        <v>29385</v>
      </c>
      <c r="B28299" s="1">
        <v>33146</v>
      </c>
      <c r="C28299">
        <f ca="1">DATEDIF(Car[[#This Row],[birthdate]],TODAY(),"Y")</f>
        <v>34</v>
      </c>
      <c r="D28299" t="s">
        <v>27</v>
      </c>
      <c r="E28299" t="s">
        <v>18</v>
      </c>
      <c r="F28299" t="s">
        <v>19</v>
      </c>
      <c r="G28299">
        <v>0</v>
      </c>
      <c r="H28299" t="s">
        <v>20</v>
      </c>
      <c r="I28299" t="s">
        <v>30</v>
      </c>
      <c r="J28299" t="s">
        <v>169</v>
      </c>
      <c r="K28299" t="s">
        <v>170</v>
      </c>
      <c r="L28299" t="s">
        <v>39</v>
      </c>
      <c r="M28299">
        <v>1998</v>
      </c>
      <c r="N28299">
        <v>0</v>
      </c>
      <c r="O28299" t="s">
        <v>40</v>
      </c>
      <c r="P28299" s="3">
        <v>63658.31</v>
      </c>
      <c r="Q28299" s="3">
        <v>154913.34</v>
      </c>
      <c r="R28299" s="3" t="str">
        <f ca="1">IF(Car[[#This Row],[Age]]&lt;=29,"Young Adult",IF(Car[[#This Row],[Age]]&lt;=40,"Adult",IF(Car[[#This Row],[Age]]&lt;=65,"Elderly","Old People")))</f>
        <v>Adult</v>
      </c>
    </row>
    <row r="28300" spans="1:18" x14ac:dyDescent="0.3">
      <c r="A28300" t="s">
        <v>29386</v>
      </c>
      <c r="B28300" s="1">
        <v>20450</v>
      </c>
      <c r="C28300">
        <f ca="1">DATEDIF(Car[[#This Row],[birthdate]],TODAY(),"Y")</f>
        <v>69</v>
      </c>
      <c r="D28300" t="s">
        <v>17</v>
      </c>
      <c r="E28300" t="s">
        <v>18</v>
      </c>
      <c r="F28300" t="s">
        <v>28</v>
      </c>
      <c r="G28300">
        <v>0</v>
      </c>
      <c r="H28300" t="s">
        <v>29</v>
      </c>
      <c r="I28300" t="s">
        <v>30</v>
      </c>
      <c r="J28300" t="s">
        <v>37</v>
      </c>
      <c r="K28300" t="s">
        <v>403</v>
      </c>
      <c r="L28300" t="s">
        <v>178</v>
      </c>
      <c r="M28300">
        <v>1992</v>
      </c>
      <c r="N28300">
        <v>0</v>
      </c>
      <c r="O28300" t="s">
        <v>34</v>
      </c>
      <c r="P28300" s="3">
        <v>31705.43</v>
      </c>
      <c r="Q28300" s="3">
        <v>157305.18</v>
      </c>
      <c r="R28300" s="3" t="str">
        <f ca="1">IF(Car[[#This Row],[Age]]&lt;=29,"Young Adult",IF(Car[[#This Row],[Age]]&lt;=40,"Adult",IF(Car[[#This Row],[Age]]&lt;=65,"Elderly","Old People")))</f>
        <v>Old People</v>
      </c>
    </row>
    <row r="28301" spans="1:18" x14ac:dyDescent="0.3">
      <c r="A28301" t="s">
        <v>29387</v>
      </c>
      <c r="B28301" s="1">
        <v>21649</v>
      </c>
      <c r="C28301">
        <f ca="1">DATEDIF(Car[[#This Row],[birthdate]],TODAY(),"Y")</f>
        <v>65</v>
      </c>
      <c r="D28301" t="s">
        <v>17</v>
      </c>
      <c r="E28301" t="s">
        <v>18</v>
      </c>
      <c r="F28301" t="s">
        <v>28</v>
      </c>
      <c r="G28301">
        <v>0</v>
      </c>
      <c r="H28301" t="s">
        <v>20</v>
      </c>
      <c r="I28301" t="s">
        <v>30</v>
      </c>
      <c r="J28301" t="s">
        <v>55</v>
      </c>
      <c r="K28301" t="s">
        <v>949</v>
      </c>
      <c r="L28301" t="s">
        <v>53</v>
      </c>
      <c r="M28301">
        <v>2001</v>
      </c>
      <c r="N28301">
        <v>0</v>
      </c>
      <c r="O28301" t="s">
        <v>69</v>
      </c>
      <c r="P28301" s="3">
        <v>43084.03</v>
      </c>
      <c r="Q28301" s="3">
        <v>203535.3</v>
      </c>
      <c r="R28301" s="3" t="str">
        <f ca="1">IF(Car[[#This Row],[Age]]&lt;=29,"Young Adult",IF(Car[[#This Row],[Age]]&lt;=40,"Adult",IF(Car[[#This Row],[Age]]&lt;=65,"Elderly","Old People")))</f>
        <v>Elderly</v>
      </c>
    </row>
    <row r="28302" spans="1:18" x14ac:dyDescent="0.3">
      <c r="A28302" t="s">
        <v>29388</v>
      </c>
      <c r="B28302" s="1">
        <v>24669</v>
      </c>
      <c r="C28302">
        <f ca="1">DATEDIF(Car[[#This Row],[birthdate]],TODAY(),"Y")</f>
        <v>57</v>
      </c>
      <c r="D28302" t="s">
        <v>74</v>
      </c>
      <c r="E28302" t="s">
        <v>46</v>
      </c>
      <c r="F28302" t="s">
        <v>28</v>
      </c>
      <c r="G28302">
        <v>0</v>
      </c>
      <c r="H28302" t="s">
        <v>20</v>
      </c>
      <c r="I28302" t="s">
        <v>47</v>
      </c>
      <c r="J28302" t="s">
        <v>71</v>
      </c>
      <c r="K28302" t="s">
        <v>310</v>
      </c>
      <c r="L28302" t="s">
        <v>53</v>
      </c>
      <c r="M28302">
        <v>2002</v>
      </c>
      <c r="N28302">
        <v>1</v>
      </c>
      <c r="O28302" t="s">
        <v>69</v>
      </c>
      <c r="P28302" s="3">
        <v>86850.33</v>
      </c>
      <c r="Q28302" s="3">
        <v>45030.64</v>
      </c>
      <c r="R28302" s="3" t="str">
        <f ca="1">IF(Car[[#This Row],[Age]]&lt;=29,"Young Adult",IF(Car[[#This Row],[Age]]&lt;=40,"Adult",IF(Car[[#This Row],[Age]]&lt;=65,"Elderly","Old People")))</f>
        <v>Elderly</v>
      </c>
    </row>
    <row r="28303" spans="1:18" x14ac:dyDescent="0.3">
      <c r="A28303" t="s">
        <v>29389</v>
      </c>
      <c r="B28303" s="1">
        <v>25952</v>
      </c>
      <c r="C28303">
        <f ca="1">DATEDIF(Car[[#This Row],[birthdate]],TODAY(),"Y")</f>
        <v>54</v>
      </c>
      <c r="D28303" t="s">
        <v>17</v>
      </c>
      <c r="E28303" t="s">
        <v>18</v>
      </c>
      <c r="F28303" t="s">
        <v>19</v>
      </c>
      <c r="G28303">
        <v>1</v>
      </c>
      <c r="H28303" t="s">
        <v>20</v>
      </c>
      <c r="I28303" t="s">
        <v>30</v>
      </c>
      <c r="J28303" t="s">
        <v>115</v>
      </c>
      <c r="K28303" t="s">
        <v>1168</v>
      </c>
      <c r="L28303" t="s">
        <v>80</v>
      </c>
      <c r="M28303">
        <v>1994</v>
      </c>
      <c r="N28303">
        <v>0</v>
      </c>
      <c r="O28303" t="s">
        <v>62</v>
      </c>
      <c r="P28303" s="3">
        <v>42128.07</v>
      </c>
      <c r="Q28303" s="3">
        <v>182060.88</v>
      </c>
      <c r="R28303" s="3" t="str">
        <f ca="1">IF(Car[[#This Row],[Age]]&lt;=29,"Young Adult",IF(Car[[#This Row],[Age]]&lt;=40,"Adult",IF(Car[[#This Row],[Age]]&lt;=65,"Elderly","Old People")))</f>
        <v>Elderly</v>
      </c>
    </row>
    <row r="28304" spans="1:18" x14ac:dyDescent="0.3">
      <c r="A28304" t="s">
        <v>29390</v>
      </c>
      <c r="B28304" s="1">
        <v>29939</v>
      </c>
      <c r="C28304">
        <f ca="1">DATEDIF(Car[[#This Row],[birthdate]],TODAY(),"Y")</f>
        <v>43</v>
      </c>
      <c r="D28304" t="s">
        <v>17</v>
      </c>
      <c r="E28304" t="s">
        <v>46</v>
      </c>
      <c r="F28304" t="s">
        <v>19</v>
      </c>
      <c r="G28304">
        <v>2</v>
      </c>
      <c r="H28304" t="s">
        <v>20</v>
      </c>
      <c r="I28304" t="s">
        <v>30</v>
      </c>
      <c r="J28304" t="s">
        <v>207</v>
      </c>
      <c r="K28304" t="s">
        <v>208</v>
      </c>
      <c r="L28304" t="s">
        <v>117</v>
      </c>
      <c r="M28304">
        <v>2012</v>
      </c>
      <c r="N28304">
        <v>1</v>
      </c>
      <c r="O28304" t="s">
        <v>69</v>
      </c>
      <c r="P28304" s="3">
        <v>97882.07</v>
      </c>
      <c r="Q28304" s="3">
        <v>179768.76</v>
      </c>
      <c r="R28304" s="3" t="str">
        <f ca="1">IF(Car[[#This Row],[Age]]&lt;=29,"Young Adult",IF(Car[[#This Row],[Age]]&lt;=40,"Adult",IF(Car[[#This Row],[Age]]&lt;=65,"Elderly","Old People")))</f>
        <v>Elderly</v>
      </c>
    </row>
    <row r="28305" spans="1:18" x14ac:dyDescent="0.3">
      <c r="A28305" t="s">
        <v>29391</v>
      </c>
      <c r="B28305" s="1">
        <v>21550</v>
      </c>
      <c r="C28305">
        <f ca="1">DATEDIF(Car[[#This Row],[birthdate]],TODAY(),"Y")</f>
        <v>66</v>
      </c>
      <c r="D28305" t="s">
        <v>27</v>
      </c>
      <c r="E28305" t="s">
        <v>18</v>
      </c>
      <c r="F28305" t="s">
        <v>28</v>
      </c>
      <c r="G28305">
        <v>0</v>
      </c>
      <c r="H28305" t="s">
        <v>29</v>
      </c>
      <c r="I28305" t="s">
        <v>30</v>
      </c>
      <c r="J28305" t="s">
        <v>369</v>
      </c>
      <c r="K28305" t="s">
        <v>1071</v>
      </c>
      <c r="L28305" t="s">
        <v>126</v>
      </c>
      <c r="M28305">
        <v>2012</v>
      </c>
      <c r="N28305">
        <v>3</v>
      </c>
      <c r="O28305" t="s">
        <v>62</v>
      </c>
      <c r="P28305" s="3">
        <v>47316.54</v>
      </c>
      <c r="Q28305" s="3">
        <v>76255.149999999994</v>
      </c>
      <c r="R28305" s="3" t="str">
        <f ca="1">IF(Car[[#This Row],[Age]]&lt;=29,"Young Adult",IF(Car[[#This Row],[Age]]&lt;=40,"Adult",IF(Car[[#This Row],[Age]]&lt;=65,"Elderly","Old People")))</f>
        <v>Old People</v>
      </c>
    </row>
    <row r="28306" spans="1:18" x14ac:dyDescent="0.3">
      <c r="A28306" t="s">
        <v>29392</v>
      </c>
      <c r="B28306" s="1">
        <v>31151</v>
      </c>
      <c r="C28306">
        <f ca="1">DATEDIF(Car[[#This Row],[birthdate]],TODAY(),"Y")</f>
        <v>39</v>
      </c>
      <c r="D28306" t="s">
        <v>74</v>
      </c>
      <c r="E28306" t="s">
        <v>46</v>
      </c>
      <c r="F28306" t="s">
        <v>28</v>
      </c>
      <c r="G28306">
        <v>0</v>
      </c>
      <c r="H28306" t="s">
        <v>29</v>
      </c>
      <c r="I28306" t="s">
        <v>50</v>
      </c>
      <c r="J28306" t="s">
        <v>128</v>
      </c>
      <c r="K28306" t="s">
        <v>487</v>
      </c>
      <c r="L28306" t="s">
        <v>117</v>
      </c>
      <c r="M28306">
        <v>1995</v>
      </c>
      <c r="N28306">
        <v>0</v>
      </c>
      <c r="O28306" t="s">
        <v>34</v>
      </c>
      <c r="P28306" s="3">
        <v>50958.41</v>
      </c>
      <c r="Q28306" s="3">
        <v>114336.46</v>
      </c>
      <c r="R28306" s="3" t="str">
        <f ca="1">IF(Car[[#This Row],[Age]]&lt;=29,"Young Adult",IF(Car[[#This Row],[Age]]&lt;=40,"Adult",IF(Car[[#This Row],[Age]]&lt;=65,"Elderly","Old People")))</f>
        <v>Adult</v>
      </c>
    </row>
    <row r="28307" spans="1:18" x14ac:dyDescent="0.3">
      <c r="A28307" t="s">
        <v>29393</v>
      </c>
      <c r="B28307" s="1">
        <v>26201</v>
      </c>
      <c r="C28307">
        <f ca="1">DATEDIF(Car[[#This Row],[birthdate]],TODAY(),"Y")</f>
        <v>53</v>
      </c>
      <c r="D28307" t="s">
        <v>27</v>
      </c>
      <c r="E28307" t="s">
        <v>18</v>
      </c>
      <c r="F28307" t="s">
        <v>19</v>
      </c>
      <c r="G28307">
        <v>0</v>
      </c>
      <c r="H28307" t="s">
        <v>29</v>
      </c>
      <c r="I28307" t="s">
        <v>21</v>
      </c>
      <c r="J28307" t="s">
        <v>128</v>
      </c>
      <c r="K28307" t="s">
        <v>1795</v>
      </c>
      <c r="L28307" t="s">
        <v>126</v>
      </c>
      <c r="M28307">
        <v>2012</v>
      </c>
      <c r="N28307">
        <v>0</v>
      </c>
      <c r="O28307" t="s">
        <v>69</v>
      </c>
      <c r="P28307" s="3">
        <v>38495.199999999997</v>
      </c>
      <c r="Q28307" s="3">
        <v>88013.67</v>
      </c>
      <c r="R28307" s="3" t="str">
        <f ca="1">IF(Car[[#This Row],[Age]]&lt;=29,"Young Adult",IF(Car[[#This Row],[Age]]&lt;=40,"Adult",IF(Car[[#This Row],[Age]]&lt;=65,"Elderly","Old People")))</f>
        <v>Elderly</v>
      </c>
    </row>
    <row r="28308" spans="1:18" x14ac:dyDescent="0.3">
      <c r="A28308" t="s">
        <v>29394</v>
      </c>
      <c r="B28308" s="1">
        <v>33078</v>
      </c>
      <c r="C28308">
        <f ca="1">DATEDIF(Car[[#This Row],[birthdate]],TODAY(),"Y")</f>
        <v>34</v>
      </c>
      <c r="D28308" t="s">
        <v>27</v>
      </c>
      <c r="E28308" t="s">
        <v>18</v>
      </c>
      <c r="F28308" t="s">
        <v>28</v>
      </c>
      <c r="G28308">
        <v>0</v>
      </c>
      <c r="H28308" t="s">
        <v>29</v>
      </c>
      <c r="I28308" t="s">
        <v>21</v>
      </c>
      <c r="J28308" t="s">
        <v>115</v>
      </c>
      <c r="K28308" t="s">
        <v>430</v>
      </c>
      <c r="L28308" t="s">
        <v>187</v>
      </c>
      <c r="M28308">
        <v>2000</v>
      </c>
      <c r="N28308">
        <v>2</v>
      </c>
      <c r="O28308" t="s">
        <v>40</v>
      </c>
      <c r="P28308" s="3">
        <v>4387.9799999999996</v>
      </c>
      <c r="Q28308" s="3">
        <v>77482.33</v>
      </c>
      <c r="R28308" s="3" t="str">
        <f ca="1">IF(Car[[#This Row],[Age]]&lt;=29,"Young Adult",IF(Car[[#This Row],[Age]]&lt;=40,"Adult",IF(Car[[#This Row],[Age]]&lt;=65,"Elderly","Old People")))</f>
        <v>Adult</v>
      </c>
    </row>
    <row r="28309" spans="1:18" x14ac:dyDescent="0.3">
      <c r="A28309" t="s">
        <v>29395</v>
      </c>
      <c r="B28309" s="1">
        <v>19360</v>
      </c>
      <c r="C28309">
        <f ca="1">DATEDIF(Car[[#This Row],[birthdate]],TODAY(),"Y")</f>
        <v>72</v>
      </c>
      <c r="D28309" t="s">
        <v>17</v>
      </c>
      <c r="E28309" t="s">
        <v>18</v>
      </c>
      <c r="F28309" t="s">
        <v>28</v>
      </c>
      <c r="G28309">
        <v>2</v>
      </c>
      <c r="H28309" t="s">
        <v>20</v>
      </c>
      <c r="I28309" t="s">
        <v>47</v>
      </c>
      <c r="J28309" t="s">
        <v>111</v>
      </c>
      <c r="K28309" t="s">
        <v>469</v>
      </c>
      <c r="L28309" t="s">
        <v>24</v>
      </c>
      <c r="M28309">
        <v>2005</v>
      </c>
      <c r="N28309">
        <v>0</v>
      </c>
      <c r="O28309" t="s">
        <v>69</v>
      </c>
      <c r="P28309" s="3">
        <v>17327.64</v>
      </c>
      <c r="Q28309" s="3">
        <v>210008.11</v>
      </c>
      <c r="R28309" s="3" t="str">
        <f ca="1">IF(Car[[#This Row],[Age]]&lt;=29,"Young Adult",IF(Car[[#This Row],[Age]]&lt;=40,"Adult",IF(Car[[#This Row],[Age]]&lt;=65,"Elderly","Old People")))</f>
        <v>Old People</v>
      </c>
    </row>
    <row r="28310" spans="1:18" x14ac:dyDescent="0.3">
      <c r="A28310" t="s">
        <v>29396</v>
      </c>
      <c r="B28310" s="1">
        <v>35903</v>
      </c>
      <c r="C28310">
        <f ca="1">DATEDIF(Car[[#This Row],[birthdate]],TODAY(),"Y")</f>
        <v>26</v>
      </c>
      <c r="D28310" t="s">
        <v>17</v>
      </c>
      <c r="E28310" t="s">
        <v>46</v>
      </c>
      <c r="F28310" t="s">
        <v>19</v>
      </c>
      <c r="G28310">
        <v>0</v>
      </c>
      <c r="H28310" t="s">
        <v>29</v>
      </c>
      <c r="I28310" t="s">
        <v>30</v>
      </c>
      <c r="J28310" t="s">
        <v>115</v>
      </c>
      <c r="K28310" t="s">
        <v>257</v>
      </c>
      <c r="L28310" t="s">
        <v>65</v>
      </c>
      <c r="M28310">
        <v>2009</v>
      </c>
      <c r="N28310">
        <v>0</v>
      </c>
      <c r="O28310" t="s">
        <v>62</v>
      </c>
      <c r="P28310" s="3">
        <v>73118.45</v>
      </c>
      <c r="Q28310" s="3">
        <v>142908.69</v>
      </c>
      <c r="R28310" s="3" t="str">
        <f ca="1">IF(Car[[#This Row],[Age]]&lt;=29,"Young Adult",IF(Car[[#This Row],[Age]]&lt;=40,"Adult",IF(Car[[#This Row],[Age]]&lt;=65,"Elderly","Old People")))</f>
        <v>Young Adult</v>
      </c>
    </row>
    <row r="28311" spans="1:18" x14ac:dyDescent="0.3">
      <c r="A28311" t="s">
        <v>29397</v>
      </c>
      <c r="B28311" s="1">
        <v>19813</v>
      </c>
      <c r="C28311">
        <f ca="1">DATEDIF(Car[[#This Row],[birthdate]],TODAY(),"Y")</f>
        <v>70</v>
      </c>
      <c r="D28311" t="s">
        <v>17</v>
      </c>
      <c r="E28311" t="s">
        <v>18</v>
      </c>
      <c r="F28311" t="s">
        <v>19</v>
      </c>
      <c r="G28311">
        <v>0</v>
      </c>
      <c r="H28311" t="s">
        <v>29</v>
      </c>
      <c r="I28311" t="s">
        <v>47</v>
      </c>
      <c r="J28311" t="s">
        <v>104</v>
      </c>
      <c r="K28311" t="s">
        <v>105</v>
      </c>
      <c r="L28311" t="s">
        <v>113</v>
      </c>
      <c r="M28311">
        <v>2012</v>
      </c>
      <c r="N28311">
        <v>0</v>
      </c>
      <c r="O28311" t="s">
        <v>40</v>
      </c>
      <c r="P28311" s="3">
        <v>71004.639999999999</v>
      </c>
      <c r="Q28311" s="3">
        <v>190741.42</v>
      </c>
      <c r="R28311" s="3" t="str">
        <f ca="1">IF(Car[[#This Row],[Age]]&lt;=29,"Young Adult",IF(Car[[#This Row],[Age]]&lt;=40,"Adult",IF(Car[[#This Row],[Age]]&lt;=65,"Elderly","Old People")))</f>
        <v>Old People</v>
      </c>
    </row>
    <row r="28312" spans="1:18" x14ac:dyDescent="0.3">
      <c r="A28312" t="s">
        <v>29398</v>
      </c>
      <c r="B28312" s="1">
        <v>29002</v>
      </c>
      <c r="C28312">
        <f ca="1">DATEDIF(Car[[#This Row],[birthdate]],TODAY(),"Y")</f>
        <v>45</v>
      </c>
      <c r="D28312" t="s">
        <v>36</v>
      </c>
      <c r="E28312" t="s">
        <v>46</v>
      </c>
      <c r="F28312" t="s">
        <v>28</v>
      </c>
      <c r="G28312">
        <v>0</v>
      </c>
      <c r="H28312" t="s">
        <v>20</v>
      </c>
      <c r="I28312" t="s">
        <v>21</v>
      </c>
      <c r="J28312" t="s">
        <v>613</v>
      </c>
      <c r="K28312" t="s">
        <v>3737</v>
      </c>
      <c r="L28312" t="s">
        <v>139</v>
      </c>
      <c r="M28312">
        <v>2000</v>
      </c>
      <c r="N28312">
        <v>0</v>
      </c>
      <c r="O28312" t="s">
        <v>62</v>
      </c>
      <c r="P28312" s="3">
        <v>30852.85</v>
      </c>
      <c r="Q28312" s="3">
        <v>76655.02</v>
      </c>
      <c r="R28312" s="3" t="str">
        <f ca="1">IF(Car[[#This Row],[Age]]&lt;=29,"Young Adult",IF(Car[[#This Row],[Age]]&lt;=40,"Adult",IF(Car[[#This Row],[Age]]&lt;=65,"Elderly","Old People")))</f>
        <v>Elderly</v>
      </c>
    </row>
    <row r="28313" spans="1:18" x14ac:dyDescent="0.3">
      <c r="A28313" t="s">
        <v>29399</v>
      </c>
      <c r="B28313" s="1">
        <v>36632</v>
      </c>
      <c r="C28313">
        <f ca="1">DATEDIF(Car[[#This Row],[birthdate]],TODAY(),"Y")</f>
        <v>24</v>
      </c>
      <c r="D28313" t="s">
        <v>17</v>
      </c>
      <c r="E28313" t="s">
        <v>46</v>
      </c>
      <c r="F28313" t="s">
        <v>19</v>
      </c>
      <c r="G28313">
        <v>0</v>
      </c>
      <c r="H28313" t="s">
        <v>29</v>
      </c>
      <c r="I28313" t="s">
        <v>47</v>
      </c>
      <c r="J28313" t="s">
        <v>111</v>
      </c>
      <c r="K28313" t="s">
        <v>167</v>
      </c>
      <c r="L28313" t="s">
        <v>109</v>
      </c>
      <c r="M28313">
        <v>2006</v>
      </c>
      <c r="N28313">
        <v>0</v>
      </c>
      <c r="O28313" t="s">
        <v>25</v>
      </c>
      <c r="P28313" s="3">
        <v>4976.13</v>
      </c>
      <c r="Q28313" s="3">
        <v>62497.72</v>
      </c>
      <c r="R28313" s="3" t="str">
        <f ca="1">IF(Car[[#This Row],[Age]]&lt;=29,"Young Adult",IF(Car[[#This Row],[Age]]&lt;=40,"Adult",IF(Car[[#This Row],[Age]]&lt;=65,"Elderly","Old People")))</f>
        <v>Young Adult</v>
      </c>
    </row>
    <row r="28314" spans="1:18" x14ac:dyDescent="0.3">
      <c r="A28314" t="s">
        <v>29400</v>
      </c>
      <c r="B28314" s="1">
        <v>20927</v>
      </c>
      <c r="C28314">
        <f ca="1">DATEDIF(Car[[#This Row],[birthdate]],TODAY(),"Y")</f>
        <v>67</v>
      </c>
      <c r="D28314" t="s">
        <v>27</v>
      </c>
      <c r="E28314" t="s">
        <v>46</v>
      </c>
      <c r="F28314" t="s">
        <v>19</v>
      </c>
      <c r="G28314">
        <v>0</v>
      </c>
      <c r="H28314" t="s">
        <v>29</v>
      </c>
      <c r="I28314" t="s">
        <v>21</v>
      </c>
      <c r="J28314" t="s">
        <v>1783</v>
      </c>
      <c r="K28314">
        <v>62</v>
      </c>
      <c r="L28314" t="s">
        <v>126</v>
      </c>
      <c r="M28314">
        <v>2007</v>
      </c>
      <c r="N28314">
        <v>0</v>
      </c>
      <c r="O28314" t="s">
        <v>40</v>
      </c>
      <c r="P28314" s="3">
        <v>8640.64</v>
      </c>
      <c r="Q28314" s="3">
        <v>111221.89</v>
      </c>
      <c r="R28314" s="3" t="str">
        <f ca="1">IF(Car[[#This Row],[Age]]&lt;=29,"Young Adult",IF(Car[[#This Row],[Age]]&lt;=40,"Adult",IF(Car[[#This Row],[Age]]&lt;=65,"Elderly","Old People")))</f>
        <v>Old People</v>
      </c>
    </row>
    <row r="28315" spans="1:18" x14ac:dyDescent="0.3">
      <c r="A28315" t="s">
        <v>29401</v>
      </c>
      <c r="B28315" s="1">
        <v>18799</v>
      </c>
      <c r="C28315">
        <f ca="1">DATEDIF(Car[[#This Row],[birthdate]],TODAY(),"Y")</f>
        <v>73</v>
      </c>
      <c r="D28315" t="s">
        <v>74</v>
      </c>
      <c r="E28315" t="s">
        <v>18</v>
      </c>
      <c r="F28315" t="s">
        <v>28</v>
      </c>
      <c r="G28315">
        <v>0</v>
      </c>
      <c r="H28315" t="s">
        <v>29</v>
      </c>
      <c r="I28315" t="s">
        <v>30</v>
      </c>
      <c r="J28315" t="s">
        <v>917</v>
      </c>
      <c r="K28315">
        <v>228</v>
      </c>
      <c r="L28315" t="s">
        <v>53</v>
      </c>
      <c r="M28315">
        <v>1989</v>
      </c>
      <c r="N28315">
        <v>0</v>
      </c>
      <c r="O28315" t="s">
        <v>25</v>
      </c>
      <c r="P28315" s="3">
        <v>56424.17</v>
      </c>
      <c r="Q28315" s="3">
        <v>207506.36</v>
      </c>
      <c r="R28315" s="3" t="str">
        <f ca="1">IF(Car[[#This Row],[Age]]&lt;=29,"Young Adult",IF(Car[[#This Row],[Age]]&lt;=40,"Adult",IF(Car[[#This Row],[Age]]&lt;=65,"Elderly","Old People")))</f>
        <v>Old People</v>
      </c>
    </row>
    <row r="28316" spans="1:18" x14ac:dyDescent="0.3">
      <c r="A28316" t="s">
        <v>29402</v>
      </c>
      <c r="B28316" s="1">
        <v>32995</v>
      </c>
      <c r="C28316">
        <f ca="1">DATEDIF(Car[[#This Row],[birthdate]],TODAY(),"Y")</f>
        <v>34</v>
      </c>
      <c r="D28316" t="s">
        <v>27</v>
      </c>
      <c r="E28316" t="s">
        <v>18</v>
      </c>
      <c r="F28316" t="s">
        <v>28</v>
      </c>
      <c r="G28316">
        <v>0</v>
      </c>
      <c r="H28316" t="s">
        <v>29</v>
      </c>
      <c r="I28316" t="s">
        <v>21</v>
      </c>
      <c r="J28316" t="s">
        <v>95</v>
      </c>
      <c r="K28316" t="s">
        <v>1647</v>
      </c>
      <c r="L28316" t="s">
        <v>61</v>
      </c>
      <c r="M28316">
        <v>1992</v>
      </c>
      <c r="N28316">
        <v>0</v>
      </c>
      <c r="O28316" t="s">
        <v>62</v>
      </c>
      <c r="P28316" s="3">
        <v>21014.66</v>
      </c>
      <c r="Q28316" s="3">
        <v>76536.03</v>
      </c>
      <c r="R28316" s="3" t="str">
        <f ca="1">IF(Car[[#This Row],[Age]]&lt;=29,"Young Adult",IF(Car[[#This Row],[Age]]&lt;=40,"Adult",IF(Car[[#This Row],[Age]]&lt;=65,"Elderly","Old People")))</f>
        <v>Adult</v>
      </c>
    </row>
    <row r="28317" spans="1:18" x14ac:dyDescent="0.3">
      <c r="A28317" t="s">
        <v>29403</v>
      </c>
      <c r="B28317" s="1">
        <v>21441</v>
      </c>
      <c r="C28317">
        <f ca="1">DATEDIF(Car[[#This Row],[birthdate]],TODAY(),"Y")</f>
        <v>66</v>
      </c>
      <c r="D28317" t="s">
        <v>36</v>
      </c>
      <c r="E28317" t="s">
        <v>18</v>
      </c>
      <c r="F28317" t="s">
        <v>28</v>
      </c>
      <c r="G28317">
        <v>0</v>
      </c>
      <c r="H28317" t="s">
        <v>29</v>
      </c>
      <c r="I28317" t="s">
        <v>30</v>
      </c>
      <c r="J28317" t="s">
        <v>128</v>
      </c>
      <c r="K28317" t="s">
        <v>487</v>
      </c>
      <c r="L28317" t="s">
        <v>187</v>
      </c>
      <c r="M28317">
        <v>2012</v>
      </c>
      <c r="N28317">
        <v>1</v>
      </c>
      <c r="O28317" t="s">
        <v>40</v>
      </c>
      <c r="P28317" s="3">
        <v>72939.91</v>
      </c>
      <c r="Q28317" s="3">
        <v>128603.48</v>
      </c>
      <c r="R28317" s="3" t="str">
        <f ca="1">IF(Car[[#This Row],[Age]]&lt;=29,"Young Adult",IF(Car[[#This Row],[Age]]&lt;=40,"Adult",IF(Car[[#This Row],[Age]]&lt;=65,"Elderly","Old People")))</f>
        <v>Old People</v>
      </c>
    </row>
    <row r="28318" spans="1:18" x14ac:dyDescent="0.3">
      <c r="A28318" t="s">
        <v>29404</v>
      </c>
      <c r="B28318" s="1">
        <v>37441</v>
      </c>
      <c r="C28318">
        <f ca="1">DATEDIF(Car[[#This Row],[birthdate]],TODAY(),"Y")</f>
        <v>22</v>
      </c>
      <c r="D28318" t="s">
        <v>17</v>
      </c>
      <c r="E28318" t="s">
        <v>18</v>
      </c>
      <c r="F28318" t="s">
        <v>19</v>
      </c>
      <c r="G28318">
        <v>2</v>
      </c>
      <c r="H28318" t="s">
        <v>20</v>
      </c>
      <c r="I28318" t="s">
        <v>21</v>
      </c>
      <c r="J28318" t="s">
        <v>42</v>
      </c>
      <c r="K28318" t="s">
        <v>316</v>
      </c>
      <c r="L28318" t="s">
        <v>178</v>
      </c>
      <c r="M28318">
        <v>1986</v>
      </c>
      <c r="N28318">
        <v>0</v>
      </c>
      <c r="O28318" t="s">
        <v>34</v>
      </c>
      <c r="P28318" s="3">
        <v>6148.54</v>
      </c>
      <c r="Q28318" s="3">
        <v>180950.73</v>
      </c>
      <c r="R28318" s="3" t="str">
        <f ca="1">IF(Car[[#This Row],[Age]]&lt;=29,"Young Adult",IF(Car[[#This Row],[Age]]&lt;=40,"Adult",IF(Car[[#This Row],[Age]]&lt;=65,"Elderly","Old People")))</f>
        <v>Young Adult</v>
      </c>
    </row>
    <row r="28319" spans="1:18" x14ac:dyDescent="0.3">
      <c r="A28319" t="s">
        <v>29405</v>
      </c>
      <c r="B28319" s="1">
        <v>30842</v>
      </c>
      <c r="C28319">
        <f ca="1">DATEDIF(Car[[#This Row],[birthdate]],TODAY(),"Y")</f>
        <v>40</v>
      </c>
      <c r="D28319" t="s">
        <v>27</v>
      </c>
      <c r="E28319" t="s">
        <v>46</v>
      </c>
      <c r="F28319" t="s">
        <v>28</v>
      </c>
      <c r="G28319">
        <v>0</v>
      </c>
      <c r="H28319" t="s">
        <v>20</v>
      </c>
      <c r="I28319" t="s">
        <v>21</v>
      </c>
      <c r="J28319" t="s">
        <v>1667</v>
      </c>
      <c r="K28319" t="s">
        <v>2095</v>
      </c>
      <c r="L28319" t="s">
        <v>24</v>
      </c>
      <c r="M28319">
        <v>1992</v>
      </c>
      <c r="N28319">
        <v>0</v>
      </c>
      <c r="O28319" t="s">
        <v>34</v>
      </c>
      <c r="P28319" s="3">
        <v>65487.12</v>
      </c>
      <c r="Q28319" s="3">
        <v>194589.52</v>
      </c>
      <c r="R28319" s="3" t="str">
        <f ca="1">IF(Car[[#This Row],[Age]]&lt;=29,"Young Adult",IF(Car[[#This Row],[Age]]&lt;=40,"Adult",IF(Car[[#This Row],[Age]]&lt;=65,"Elderly","Old People")))</f>
        <v>Adult</v>
      </c>
    </row>
    <row r="28320" spans="1:18" x14ac:dyDescent="0.3">
      <c r="A28320" t="s">
        <v>29406</v>
      </c>
      <c r="B28320" s="1">
        <v>29062</v>
      </c>
      <c r="C28320">
        <f ca="1">DATEDIF(Car[[#This Row],[birthdate]],TODAY(),"Y")</f>
        <v>45</v>
      </c>
      <c r="D28320" t="s">
        <v>74</v>
      </c>
      <c r="E28320" t="s">
        <v>46</v>
      </c>
      <c r="F28320" t="s">
        <v>28</v>
      </c>
      <c r="G28320">
        <v>1</v>
      </c>
      <c r="H28320" t="s">
        <v>20</v>
      </c>
      <c r="I28320" t="s">
        <v>30</v>
      </c>
      <c r="J28320" t="s">
        <v>55</v>
      </c>
      <c r="K28320" t="s">
        <v>461</v>
      </c>
      <c r="L28320" t="s">
        <v>80</v>
      </c>
      <c r="M28320">
        <v>2005</v>
      </c>
      <c r="N28320">
        <v>0</v>
      </c>
      <c r="O28320" t="s">
        <v>62</v>
      </c>
      <c r="P28320" s="3">
        <v>61459.05</v>
      </c>
      <c r="Q28320" s="3">
        <v>162431.29</v>
      </c>
      <c r="R28320" s="3" t="str">
        <f ca="1">IF(Car[[#This Row],[Age]]&lt;=29,"Young Adult",IF(Car[[#This Row],[Age]]&lt;=40,"Adult",IF(Car[[#This Row],[Age]]&lt;=65,"Elderly","Old People")))</f>
        <v>Elderly</v>
      </c>
    </row>
    <row r="28321" spans="1:18" x14ac:dyDescent="0.3">
      <c r="A28321" t="s">
        <v>29407</v>
      </c>
      <c r="B28321" s="1">
        <v>21244</v>
      </c>
      <c r="C28321">
        <f ca="1">DATEDIF(Car[[#This Row],[birthdate]],TODAY(),"Y")</f>
        <v>66</v>
      </c>
      <c r="D28321" t="s">
        <v>36</v>
      </c>
      <c r="E28321" t="s">
        <v>18</v>
      </c>
      <c r="F28321" t="s">
        <v>28</v>
      </c>
      <c r="G28321">
        <v>0</v>
      </c>
      <c r="H28321" t="s">
        <v>29</v>
      </c>
      <c r="I28321" t="s">
        <v>30</v>
      </c>
      <c r="J28321" t="s">
        <v>283</v>
      </c>
      <c r="K28321" t="s">
        <v>546</v>
      </c>
      <c r="L28321" t="s">
        <v>33</v>
      </c>
      <c r="M28321">
        <v>1996</v>
      </c>
      <c r="N28321">
        <v>0</v>
      </c>
      <c r="O28321" t="s">
        <v>69</v>
      </c>
      <c r="P28321" s="3">
        <v>28018.720000000001</v>
      </c>
      <c r="Q28321" s="3">
        <v>154845.72</v>
      </c>
      <c r="R28321" s="3" t="str">
        <f ca="1">IF(Car[[#This Row],[Age]]&lt;=29,"Young Adult",IF(Car[[#This Row],[Age]]&lt;=40,"Adult",IF(Car[[#This Row],[Age]]&lt;=65,"Elderly","Old People")))</f>
        <v>Old People</v>
      </c>
    </row>
    <row r="28322" spans="1:18" x14ac:dyDescent="0.3">
      <c r="A28322" t="s">
        <v>29408</v>
      </c>
      <c r="B28322" s="1">
        <v>25564</v>
      </c>
      <c r="C28322">
        <f ca="1">DATEDIF(Car[[#This Row],[birthdate]],TODAY(),"Y")</f>
        <v>55</v>
      </c>
      <c r="D28322" t="s">
        <v>27</v>
      </c>
      <c r="E28322" t="s">
        <v>18</v>
      </c>
      <c r="F28322" t="s">
        <v>28</v>
      </c>
      <c r="G28322">
        <v>0</v>
      </c>
      <c r="H28322" t="s">
        <v>29</v>
      </c>
      <c r="I28322" t="s">
        <v>21</v>
      </c>
      <c r="J28322" t="s">
        <v>71</v>
      </c>
      <c r="K28322" t="s">
        <v>2763</v>
      </c>
      <c r="L28322" t="s">
        <v>24</v>
      </c>
      <c r="M28322">
        <v>1996</v>
      </c>
      <c r="N28322">
        <v>0</v>
      </c>
      <c r="O28322" t="s">
        <v>62</v>
      </c>
      <c r="P28322" s="3">
        <v>65510.55</v>
      </c>
      <c r="Q28322" s="3">
        <v>133908.18</v>
      </c>
      <c r="R28322" s="3" t="str">
        <f ca="1">IF(Car[[#This Row],[Age]]&lt;=29,"Young Adult",IF(Car[[#This Row],[Age]]&lt;=40,"Adult",IF(Car[[#This Row],[Age]]&lt;=65,"Elderly","Old People")))</f>
        <v>Elderly</v>
      </c>
    </row>
    <row r="28323" spans="1:18" x14ac:dyDescent="0.3">
      <c r="A28323" t="s">
        <v>29409</v>
      </c>
      <c r="B28323" s="1">
        <v>35441</v>
      </c>
      <c r="C28323">
        <f ca="1">DATEDIF(Car[[#This Row],[birthdate]],TODAY(),"Y")</f>
        <v>28</v>
      </c>
      <c r="D28323" t="s">
        <v>27</v>
      </c>
      <c r="E28323" t="s">
        <v>18</v>
      </c>
      <c r="F28323" t="s">
        <v>19</v>
      </c>
      <c r="G28323">
        <v>0</v>
      </c>
      <c r="H28323" t="s">
        <v>29</v>
      </c>
      <c r="I28323" t="s">
        <v>30</v>
      </c>
      <c r="J28323" t="s">
        <v>164</v>
      </c>
      <c r="K28323" t="s">
        <v>1678</v>
      </c>
      <c r="L28323" t="s">
        <v>109</v>
      </c>
      <c r="M28323">
        <v>2003</v>
      </c>
      <c r="N28323">
        <v>0</v>
      </c>
      <c r="O28323" t="s">
        <v>34</v>
      </c>
      <c r="P28323" s="3">
        <v>62888.49</v>
      </c>
      <c r="Q28323" s="3">
        <v>182194.47</v>
      </c>
      <c r="R28323" s="3" t="str">
        <f ca="1">IF(Car[[#This Row],[Age]]&lt;=29,"Young Adult",IF(Car[[#This Row],[Age]]&lt;=40,"Adult",IF(Car[[#This Row],[Age]]&lt;=65,"Elderly","Old People")))</f>
        <v>Young Adult</v>
      </c>
    </row>
    <row r="28324" spans="1:18" x14ac:dyDescent="0.3">
      <c r="A28324" t="s">
        <v>29410</v>
      </c>
      <c r="B28324" s="1">
        <v>29295</v>
      </c>
      <c r="C28324">
        <f ca="1">DATEDIF(Car[[#This Row],[birthdate]],TODAY(),"Y")</f>
        <v>44</v>
      </c>
      <c r="D28324" t="s">
        <v>74</v>
      </c>
      <c r="E28324" t="s">
        <v>46</v>
      </c>
      <c r="F28324" t="s">
        <v>19</v>
      </c>
      <c r="G28324">
        <v>1</v>
      </c>
      <c r="H28324" t="s">
        <v>20</v>
      </c>
      <c r="I28324" t="s">
        <v>30</v>
      </c>
      <c r="J28324" t="s">
        <v>196</v>
      </c>
      <c r="K28324">
        <v>9000</v>
      </c>
      <c r="L28324" t="s">
        <v>24</v>
      </c>
      <c r="M28324">
        <v>1994</v>
      </c>
      <c r="N28324">
        <v>0</v>
      </c>
      <c r="O28324" t="s">
        <v>34</v>
      </c>
      <c r="P28324" s="3">
        <v>4996.58</v>
      </c>
      <c r="Q28324" s="3">
        <v>116156.65</v>
      </c>
      <c r="R28324" s="3" t="str">
        <f ca="1">IF(Car[[#This Row],[Age]]&lt;=29,"Young Adult",IF(Car[[#This Row],[Age]]&lt;=40,"Adult",IF(Car[[#This Row],[Age]]&lt;=65,"Elderly","Old People")))</f>
        <v>Elderly</v>
      </c>
    </row>
    <row r="28325" spans="1:18" x14ac:dyDescent="0.3">
      <c r="A28325" t="s">
        <v>29411</v>
      </c>
      <c r="B28325" s="1">
        <v>35823</v>
      </c>
      <c r="C28325">
        <f ca="1">DATEDIF(Car[[#This Row],[birthdate]],TODAY(),"Y")</f>
        <v>27</v>
      </c>
      <c r="D28325" t="s">
        <v>27</v>
      </c>
      <c r="E28325" t="s">
        <v>18</v>
      </c>
      <c r="F28325" t="s">
        <v>19</v>
      </c>
      <c r="G28325">
        <v>2</v>
      </c>
      <c r="H28325" t="s">
        <v>20</v>
      </c>
      <c r="I28325" t="s">
        <v>30</v>
      </c>
      <c r="J28325" t="s">
        <v>141</v>
      </c>
      <c r="K28325" t="s">
        <v>268</v>
      </c>
      <c r="L28325" t="s">
        <v>44</v>
      </c>
      <c r="M28325">
        <v>1994</v>
      </c>
      <c r="N28325">
        <v>1</v>
      </c>
      <c r="O28325" t="s">
        <v>69</v>
      </c>
      <c r="P28325" s="3">
        <v>72998.98</v>
      </c>
      <c r="Q28325" s="3">
        <v>117134.22</v>
      </c>
      <c r="R28325" s="3" t="str">
        <f ca="1">IF(Car[[#This Row],[Age]]&lt;=29,"Young Adult",IF(Car[[#This Row],[Age]]&lt;=40,"Adult",IF(Car[[#This Row],[Age]]&lt;=65,"Elderly","Old People")))</f>
        <v>Young Adult</v>
      </c>
    </row>
    <row r="28326" spans="1:18" x14ac:dyDescent="0.3">
      <c r="A28326" t="s">
        <v>29412</v>
      </c>
      <c r="B28326" s="1">
        <v>30309</v>
      </c>
      <c r="C28326">
        <f ca="1">DATEDIF(Car[[#This Row],[birthdate]],TODAY(),"Y")</f>
        <v>42</v>
      </c>
      <c r="D28326" t="s">
        <v>17</v>
      </c>
      <c r="E28326" t="s">
        <v>18</v>
      </c>
      <c r="F28326" t="s">
        <v>19</v>
      </c>
      <c r="G28326">
        <v>2</v>
      </c>
      <c r="H28326" t="s">
        <v>20</v>
      </c>
      <c r="I28326" t="s">
        <v>47</v>
      </c>
      <c r="J28326" t="s">
        <v>64</v>
      </c>
      <c r="K28326">
        <v>626</v>
      </c>
      <c r="L28326" t="s">
        <v>24</v>
      </c>
      <c r="M28326">
        <v>1997</v>
      </c>
      <c r="N28326">
        <v>0</v>
      </c>
      <c r="O28326" t="s">
        <v>62</v>
      </c>
      <c r="P28326" s="3">
        <v>18251.93</v>
      </c>
      <c r="Q28326" s="3">
        <v>249211.45</v>
      </c>
      <c r="R28326" s="3" t="str">
        <f ca="1">IF(Car[[#This Row],[Age]]&lt;=29,"Young Adult",IF(Car[[#This Row],[Age]]&lt;=40,"Adult",IF(Car[[#This Row],[Age]]&lt;=65,"Elderly","Old People")))</f>
        <v>Elderly</v>
      </c>
    </row>
    <row r="28327" spans="1:18" x14ac:dyDescent="0.3">
      <c r="A28327" t="s">
        <v>29413</v>
      </c>
      <c r="B28327" s="1">
        <v>26886</v>
      </c>
      <c r="C28327">
        <f ca="1">DATEDIF(Car[[#This Row],[birthdate]],TODAY(),"Y")</f>
        <v>51</v>
      </c>
      <c r="D28327" t="s">
        <v>27</v>
      </c>
      <c r="E28327" t="s">
        <v>46</v>
      </c>
      <c r="F28327" t="s">
        <v>28</v>
      </c>
      <c r="G28327">
        <v>0</v>
      </c>
      <c r="H28327" t="s">
        <v>29</v>
      </c>
      <c r="I28327" t="s">
        <v>50</v>
      </c>
      <c r="J28327" t="s">
        <v>59</v>
      </c>
      <c r="K28327" t="s">
        <v>568</v>
      </c>
      <c r="L28327" t="s">
        <v>65</v>
      </c>
      <c r="M28327">
        <v>1992</v>
      </c>
      <c r="N28327">
        <v>4</v>
      </c>
      <c r="O28327" t="s">
        <v>62</v>
      </c>
      <c r="P28327" s="3">
        <v>86386.85</v>
      </c>
      <c r="Q28327" s="3">
        <v>119416.14</v>
      </c>
      <c r="R28327" s="3" t="str">
        <f ca="1">IF(Car[[#This Row],[Age]]&lt;=29,"Young Adult",IF(Car[[#This Row],[Age]]&lt;=40,"Adult",IF(Car[[#This Row],[Age]]&lt;=65,"Elderly","Old People")))</f>
        <v>Elderly</v>
      </c>
    </row>
    <row r="28328" spans="1:18" x14ac:dyDescent="0.3">
      <c r="A28328" t="s">
        <v>29414</v>
      </c>
      <c r="B28328" s="1">
        <v>20076</v>
      </c>
      <c r="C28328">
        <f ca="1">DATEDIF(Car[[#This Row],[birthdate]],TODAY(),"Y")</f>
        <v>70</v>
      </c>
      <c r="D28328" t="s">
        <v>36</v>
      </c>
      <c r="E28328" t="s">
        <v>18</v>
      </c>
      <c r="F28328" t="s">
        <v>28</v>
      </c>
      <c r="G28328">
        <v>0</v>
      </c>
      <c r="H28328" t="s">
        <v>29</v>
      </c>
      <c r="I28328" t="s">
        <v>30</v>
      </c>
      <c r="J28328" t="s">
        <v>64</v>
      </c>
      <c r="K28328" t="s">
        <v>151</v>
      </c>
      <c r="L28328" t="s">
        <v>61</v>
      </c>
      <c r="M28328">
        <v>1993</v>
      </c>
      <c r="N28328">
        <v>4</v>
      </c>
      <c r="O28328" t="s">
        <v>34</v>
      </c>
      <c r="P28328" s="3">
        <v>9955.49</v>
      </c>
      <c r="Q28328" s="3">
        <v>179535.96</v>
      </c>
      <c r="R28328" s="3" t="str">
        <f ca="1">IF(Car[[#This Row],[Age]]&lt;=29,"Young Adult",IF(Car[[#This Row],[Age]]&lt;=40,"Adult",IF(Car[[#This Row],[Age]]&lt;=65,"Elderly","Old People")))</f>
        <v>Old People</v>
      </c>
    </row>
    <row r="28329" spans="1:18" x14ac:dyDescent="0.3">
      <c r="A28329" t="s">
        <v>29415</v>
      </c>
      <c r="B28329" s="1">
        <v>29655</v>
      </c>
      <c r="C28329">
        <f ca="1">DATEDIF(Car[[#This Row],[birthdate]],TODAY(),"Y")</f>
        <v>43</v>
      </c>
      <c r="D28329" t="s">
        <v>17</v>
      </c>
      <c r="E28329" t="s">
        <v>18</v>
      </c>
      <c r="F28329" t="s">
        <v>28</v>
      </c>
      <c r="G28329">
        <v>1</v>
      </c>
      <c r="H28329" t="s">
        <v>20</v>
      </c>
      <c r="I28329" t="s">
        <v>50</v>
      </c>
      <c r="J28329" t="s">
        <v>124</v>
      </c>
      <c r="K28329" t="s">
        <v>457</v>
      </c>
      <c r="L28329" t="s">
        <v>61</v>
      </c>
      <c r="M28329">
        <v>2004</v>
      </c>
      <c r="N28329">
        <v>0</v>
      </c>
      <c r="O28329" t="s">
        <v>25</v>
      </c>
      <c r="P28329" s="3">
        <v>83750.36</v>
      </c>
      <c r="Q28329" s="3">
        <v>146713.21</v>
      </c>
      <c r="R28329" s="3" t="str">
        <f ca="1">IF(Car[[#This Row],[Age]]&lt;=29,"Young Adult",IF(Car[[#This Row],[Age]]&lt;=40,"Adult",IF(Car[[#This Row],[Age]]&lt;=65,"Elderly","Old People")))</f>
        <v>Elderly</v>
      </c>
    </row>
    <row r="28330" spans="1:18" x14ac:dyDescent="0.3">
      <c r="A28330" t="s">
        <v>29416</v>
      </c>
      <c r="B28330" s="1">
        <v>20929</v>
      </c>
      <c r="C28330">
        <f ca="1">DATEDIF(Car[[#This Row],[birthdate]],TODAY(),"Y")</f>
        <v>67</v>
      </c>
      <c r="D28330" t="s">
        <v>36</v>
      </c>
      <c r="E28330" t="s">
        <v>18</v>
      </c>
      <c r="F28330" t="s">
        <v>19</v>
      </c>
      <c r="G28330">
        <v>0</v>
      </c>
      <c r="H28330" t="s">
        <v>20</v>
      </c>
      <c r="I28330" t="s">
        <v>47</v>
      </c>
      <c r="J28330" t="s">
        <v>115</v>
      </c>
      <c r="K28330" t="s">
        <v>430</v>
      </c>
      <c r="L28330" t="s">
        <v>117</v>
      </c>
      <c r="M28330">
        <v>2000</v>
      </c>
      <c r="N28330">
        <v>0</v>
      </c>
      <c r="O28330" t="s">
        <v>40</v>
      </c>
      <c r="P28330" s="3">
        <v>42422.78</v>
      </c>
      <c r="Q28330" s="3">
        <v>92523.53</v>
      </c>
      <c r="R28330" s="3" t="str">
        <f ca="1">IF(Car[[#This Row],[Age]]&lt;=29,"Young Adult",IF(Car[[#This Row],[Age]]&lt;=40,"Adult",IF(Car[[#This Row],[Age]]&lt;=65,"Elderly","Old People")))</f>
        <v>Old People</v>
      </c>
    </row>
    <row r="28331" spans="1:18" x14ac:dyDescent="0.3">
      <c r="A28331" t="s">
        <v>29417</v>
      </c>
      <c r="B28331" s="1">
        <v>24966</v>
      </c>
      <c r="C28331">
        <f ca="1">DATEDIF(Car[[#This Row],[birthdate]],TODAY(),"Y")</f>
        <v>56</v>
      </c>
      <c r="D28331" t="s">
        <v>36</v>
      </c>
      <c r="E28331" t="s">
        <v>46</v>
      </c>
      <c r="F28331" t="s">
        <v>19</v>
      </c>
      <c r="G28331">
        <v>0</v>
      </c>
      <c r="H28331" t="s">
        <v>29</v>
      </c>
      <c r="I28331" t="s">
        <v>47</v>
      </c>
      <c r="J28331" t="s">
        <v>278</v>
      </c>
      <c r="K28331" t="s">
        <v>1852</v>
      </c>
      <c r="L28331" t="s">
        <v>134</v>
      </c>
      <c r="M28331">
        <v>1985</v>
      </c>
      <c r="N28331">
        <v>0</v>
      </c>
      <c r="O28331" t="s">
        <v>69</v>
      </c>
      <c r="P28331" s="3">
        <v>25446.98</v>
      </c>
      <c r="Q28331" s="3">
        <v>53496.72</v>
      </c>
      <c r="R28331" s="3" t="str">
        <f ca="1">IF(Car[[#This Row],[Age]]&lt;=29,"Young Adult",IF(Car[[#This Row],[Age]]&lt;=40,"Adult",IF(Car[[#This Row],[Age]]&lt;=65,"Elderly","Old People")))</f>
        <v>Elderly</v>
      </c>
    </row>
    <row r="28332" spans="1:18" x14ac:dyDescent="0.3">
      <c r="A28332" t="s">
        <v>29418</v>
      </c>
      <c r="B28332" s="1">
        <v>34153</v>
      </c>
      <c r="C28332">
        <f ca="1">DATEDIF(Car[[#This Row],[birthdate]],TODAY(),"Y")</f>
        <v>31</v>
      </c>
      <c r="D28332" t="s">
        <v>27</v>
      </c>
      <c r="E28332" t="s">
        <v>18</v>
      </c>
      <c r="F28332" t="s">
        <v>19</v>
      </c>
      <c r="G28332">
        <v>0</v>
      </c>
      <c r="H28332" t="s">
        <v>29</v>
      </c>
      <c r="I28332" t="s">
        <v>30</v>
      </c>
      <c r="J28332" t="s">
        <v>59</v>
      </c>
      <c r="K28332" t="s">
        <v>131</v>
      </c>
      <c r="L28332" t="s">
        <v>109</v>
      </c>
      <c r="M28332">
        <v>1991</v>
      </c>
      <c r="N28332">
        <v>0</v>
      </c>
      <c r="O28332" t="s">
        <v>40</v>
      </c>
      <c r="P28332" s="3">
        <v>52538.66</v>
      </c>
      <c r="Q28332" s="3">
        <v>185481.28</v>
      </c>
      <c r="R28332" s="3" t="str">
        <f ca="1">IF(Car[[#This Row],[Age]]&lt;=29,"Young Adult",IF(Car[[#This Row],[Age]]&lt;=40,"Adult",IF(Car[[#This Row],[Age]]&lt;=65,"Elderly","Old People")))</f>
        <v>Adult</v>
      </c>
    </row>
    <row r="28333" spans="1:18" x14ac:dyDescent="0.3">
      <c r="A28333" t="s">
        <v>29419</v>
      </c>
      <c r="B28333" s="1">
        <v>20563</v>
      </c>
      <c r="C28333">
        <f ca="1">DATEDIF(Car[[#This Row],[birthdate]],TODAY(),"Y")</f>
        <v>68</v>
      </c>
      <c r="D28333" t="s">
        <v>17</v>
      </c>
      <c r="E28333" t="s">
        <v>46</v>
      </c>
      <c r="F28333" t="s">
        <v>28</v>
      </c>
      <c r="G28333">
        <v>0</v>
      </c>
      <c r="H28333" t="s">
        <v>20</v>
      </c>
      <c r="I28333" t="s">
        <v>47</v>
      </c>
      <c r="J28333" t="s">
        <v>92</v>
      </c>
      <c r="K28333" t="s">
        <v>332</v>
      </c>
      <c r="L28333" t="s">
        <v>57</v>
      </c>
      <c r="M28333">
        <v>2013</v>
      </c>
      <c r="N28333">
        <v>0</v>
      </c>
      <c r="O28333" t="s">
        <v>40</v>
      </c>
      <c r="P28333" s="3">
        <v>61865.51</v>
      </c>
      <c r="Q28333" s="3">
        <v>239073.97</v>
      </c>
      <c r="R28333" s="3" t="str">
        <f ca="1">IF(Car[[#This Row],[Age]]&lt;=29,"Young Adult",IF(Car[[#This Row],[Age]]&lt;=40,"Adult",IF(Car[[#This Row],[Age]]&lt;=65,"Elderly","Old People")))</f>
        <v>Old People</v>
      </c>
    </row>
    <row r="28334" spans="1:18" x14ac:dyDescent="0.3">
      <c r="A28334" t="s">
        <v>29420</v>
      </c>
      <c r="B28334" s="1">
        <v>22796</v>
      </c>
      <c r="C28334">
        <f ca="1">DATEDIF(Car[[#This Row],[birthdate]],TODAY(),"Y")</f>
        <v>62</v>
      </c>
      <c r="D28334" t="s">
        <v>27</v>
      </c>
      <c r="E28334" t="s">
        <v>18</v>
      </c>
      <c r="F28334" t="s">
        <v>28</v>
      </c>
      <c r="G28334">
        <v>2</v>
      </c>
      <c r="H28334" t="s">
        <v>20</v>
      </c>
      <c r="I28334" t="s">
        <v>21</v>
      </c>
      <c r="J28334" t="s">
        <v>42</v>
      </c>
      <c r="K28334" t="s">
        <v>920</v>
      </c>
      <c r="L28334" t="s">
        <v>39</v>
      </c>
      <c r="M28334">
        <v>1984</v>
      </c>
      <c r="N28334">
        <v>0</v>
      </c>
      <c r="O28334" t="s">
        <v>40</v>
      </c>
      <c r="P28334" s="3">
        <v>47837.43</v>
      </c>
      <c r="Q28334" s="3">
        <v>229646.55</v>
      </c>
      <c r="R28334" s="3" t="str">
        <f ca="1">IF(Car[[#This Row],[Age]]&lt;=29,"Young Adult",IF(Car[[#This Row],[Age]]&lt;=40,"Adult",IF(Car[[#This Row],[Age]]&lt;=65,"Elderly","Old People")))</f>
        <v>Elderly</v>
      </c>
    </row>
    <row r="28335" spans="1:18" x14ac:dyDescent="0.3">
      <c r="A28335" t="s">
        <v>29421</v>
      </c>
      <c r="B28335" s="1">
        <v>26108</v>
      </c>
      <c r="C28335">
        <f ca="1">DATEDIF(Car[[#This Row],[birthdate]],TODAY(),"Y")</f>
        <v>53</v>
      </c>
      <c r="D28335" t="s">
        <v>17</v>
      </c>
      <c r="E28335" t="s">
        <v>18</v>
      </c>
      <c r="F28335" t="s">
        <v>19</v>
      </c>
      <c r="G28335">
        <v>0</v>
      </c>
      <c r="H28335" t="s">
        <v>20</v>
      </c>
      <c r="I28335" t="s">
        <v>21</v>
      </c>
      <c r="J28335" t="s">
        <v>164</v>
      </c>
      <c r="K28335" t="s">
        <v>4091</v>
      </c>
      <c r="L28335" t="s">
        <v>187</v>
      </c>
      <c r="M28335">
        <v>1987</v>
      </c>
      <c r="N28335">
        <v>0</v>
      </c>
      <c r="O28335" t="s">
        <v>62</v>
      </c>
      <c r="P28335" s="3">
        <v>67637.8</v>
      </c>
      <c r="Q28335" s="3">
        <v>80395.28</v>
      </c>
      <c r="R28335" s="3" t="str">
        <f ca="1">IF(Car[[#This Row],[Age]]&lt;=29,"Young Adult",IF(Car[[#This Row],[Age]]&lt;=40,"Adult",IF(Car[[#This Row],[Age]]&lt;=65,"Elderly","Old People")))</f>
        <v>Elderly</v>
      </c>
    </row>
    <row r="28336" spans="1:18" x14ac:dyDescent="0.3">
      <c r="A28336" t="s">
        <v>29422</v>
      </c>
      <c r="B28336" s="1">
        <v>33247</v>
      </c>
      <c r="C28336">
        <f ca="1">DATEDIF(Car[[#This Row],[birthdate]],TODAY(),"Y")</f>
        <v>34</v>
      </c>
      <c r="D28336" t="s">
        <v>27</v>
      </c>
      <c r="E28336" t="s">
        <v>46</v>
      </c>
      <c r="F28336" t="s">
        <v>19</v>
      </c>
      <c r="G28336">
        <v>0</v>
      </c>
      <c r="H28336" t="s">
        <v>29</v>
      </c>
      <c r="I28336" t="s">
        <v>30</v>
      </c>
      <c r="J28336" t="s">
        <v>111</v>
      </c>
      <c r="K28336" t="s">
        <v>518</v>
      </c>
      <c r="L28336" t="s">
        <v>187</v>
      </c>
      <c r="M28336">
        <v>1995</v>
      </c>
      <c r="N28336">
        <v>0</v>
      </c>
      <c r="O28336" t="s">
        <v>34</v>
      </c>
      <c r="P28336" s="3">
        <v>79850.38</v>
      </c>
      <c r="Q28336" s="3">
        <v>70844.27</v>
      </c>
      <c r="R28336" s="3" t="str">
        <f ca="1">IF(Car[[#This Row],[Age]]&lt;=29,"Young Adult",IF(Car[[#This Row],[Age]]&lt;=40,"Adult",IF(Car[[#This Row],[Age]]&lt;=65,"Elderly","Old People")))</f>
        <v>Adult</v>
      </c>
    </row>
    <row r="28337" spans="1:18" x14ac:dyDescent="0.3">
      <c r="A28337" t="s">
        <v>29423</v>
      </c>
      <c r="B28337" s="1">
        <v>31928</v>
      </c>
      <c r="C28337">
        <f ca="1">DATEDIF(Car[[#This Row],[birthdate]],TODAY(),"Y")</f>
        <v>37</v>
      </c>
      <c r="D28337" t="s">
        <v>27</v>
      </c>
      <c r="E28337" t="s">
        <v>18</v>
      </c>
      <c r="F28337" t="s">
        <v>28</v>
      </c>
      <c r="G28337">
        <v>0</v>
      </c>
      <c r="H28337" t="s">
        <v>29</v>
      </c>
      <c r="I28337" t="s">
        <v>30</v>
      </c>
      <c r="J28337" t="s">
        <v>42</v>
      </c>
      <c r="K28337" t="s">
        <v>446</v>
      </c>
      <c r="L28337" t="s">
        <v>53</v>
      </c>
      <c r="M28337">
        <v>1972</v>
      </c>
      <c r="N28337">
        <v>0</v>
      </c>
      <c r="O28337" t="s">
        <v>40</v>
      </c>
      <c r="P28337" s="3">
        <v>37055.769999999997</v>
      </c>
      <c r="Q28337" s="3">
        <v>66508.05</v>
      </c>
      <c r="R28337" s="3" t="str">
        <f ca="1">IF(Car[[#This Row],[Age]]&lt;=29,"Young Adult",IF(Car[[#This Row],[Age]]&lt;=40,"Adult",IF(Car[[#This Row],[Age]]&lt;=65,"Elderly","Old People")))</f>
        <v>Adult</v>
      </c>
    </row>
    <row r="28338" spans="1:18" x14ac:dyDescent="0.3">
      <c r="A28338" t="s">
        <v>29424</v>
      </c>
      <c r="B28338" s="1">
        <v>27590</v>
      </c>
      <c r="C28338">
        <f ca="1">DATEDIF(Car[[#This Row],[birthdate]],TODAY(),"Y")</f>
        <v>49</v>
      </c>
      <c r="D28338" t="s">
        <v>27</v>
      </c>
      <c r="E28338" t="s">
        <v>46</v>
      </c>
      <c r="F28338" t="s">
        <v>19</v>
      </c>
      <c r="G28338">
        <v>0</v>
      </c>
      <c r="H28338" t="s">
        <v>29</v>
      </c>
      <c r="I28338" t="s">
        <v>21</v>
      </c>
      <c r="J28338" t="s">
        <v>71</v>
      </c>
      <c r="K28338" t="s">
        <v>262</v>
      </c>
      <c r="L28338" t="s">
        <v>68</v>
      </c>
      <c r="M28338">
        <v>2002</v>
      </c>
      <c r="N28338">
        <v>0</v>
      </c>
      <c r="O28338" t="s">
        <v>25</v>
      </c>
      <c r="P28338" s="3">
        <v>89699.76</v>
      </c>
      <c r="Q28338" s="3">
        <v>201546.59</v>
      </c>
      <c r="R28338" s="3" t="str">
        <f ca="1">IF(Car[[#This Row],[Age]]&lt;=29,"Young Adult",IF(Car[[#This Row],[Age]]&lt;=40,"Adult",IF(Car[[#This Row],[Age]]&lt;=65,"Elderly","Old People")))</f>
        <v>Elderly</v>
      </c>
    </row>
    <row r="28339" spans="1:18" x14ac:dyDescent="0.3">
      <c r="A28339" t="s">
        <v>29425</v>
      </c>
      <c r="B28339" s="1">
        <v>24572</v>
      </c>
      <c r="C28339">
        <f ca="1">DATEDIF(Car[[#This Row],[birthdate]],TODAY(),"Y")</f>
        <v>57</v>
      </c>
      <c r="D28339" t="s">
        <v>17</v>
      </c>
      <c r="E28339" t="s">
        <v>18</v>
      </c>
      <c r="F28339" t="s">
        <v>28</v>
      </c>
      <c r="G28339">
        <v>0</v>
      </c>
      <c r="H28339" t="s">
        <v>29</v>
      </c>
      <c r="I28339" t="s">
        <v>30</v>
      </c>
      <c r="J28339" t="s">
        <v>141</v>
      </c>
      <c r="K28339" t="s">
        <v>1747</v>
      </c>
      <c r="L28339" t="s">
        <v>178</v>
      </c>
      <c r="M28339">
        <v>1995</v>
      </c>
      <c r="N28339">
        <v>4</v>
      </c>
      <c r="O28339" t="s">
        <v>69</v>
      </c>
      <c r="P28339" s="3">
        <v>93875.03</v>
      </c>
      <c r="Q28339" s="3">
        <v>48772.959999999999</v>
      </c>
      <c r="R28339" s="3" t="str">
        <f ca="1">IF(Car[[#This Row],[Age]]&lt;=29,"Young Adult",IF(Car[[#This Row],[Age]]&lt;=40,"Adult",IF(Car[[#This Row],[Age]]&lt;=65,"Elderly","Old People")))</f>
        <v>Elderly</v>
      </c>
    </row>
    <row r="28340" spans="1:18" x14ac:dyDescent="0.3">
      <c r="A28340" t="s">
        <v>29426</v>
      </c>
      <c r="B28340" s="1">
        <v>23697</v>
      </c>
      <c r="C28340">
        <f ca="1">DATEDIF(Car[[#This Row],[birthdate]],TODAY(),"Y")</f>
        <v>60</v>
      </c>
      <c r="D28340" t="s">
        <v>36</v>
      </c>
      <c r="E28340" t="s">
        <v>18</v>
      </c>
      <c r="F28340" t="s">
        <v>19</v>
      </c>
      <c r="G28340">
        <v>0</v>
      </c>
      <c r="H28340" t="s">
        <v>29</v>
      </c>
      <c r="I28340" t="s">
        <v>21</v>
      </c>
      <c r="J28340" t="s">
        <v>169</v>
      </c>
      <c r="K28340" t="s">
        <v>506</v>
      </c>
      <c r="L28340" t="s">
        <v>109</v>
      </c>
      <c r="M28340">
        <v>1994</v>
      </c>
      <c r="N28340">
        <v>0</v>
      </c>
      <c r="O28340" t="s">
        <v>34</v>
      </c>
      <c r="P28340" s="3">
        <v>42826.67</v>
      </c>
      <c r="Q28340" s="3">
        <v>126154.18</v>
      </c>
      <c r="R28340" s="3" t="str">
        <f ca="1">IF(Car[[#This Row],[Age]]&lt;=29,"Young Adult",IF(Car[[#This Row],[Age]]&lt;=40,"Adult",IF(Car[[#This Row],[Age]]&lt;=65,"Elderly","Old People")))</f>
        <v>Elderly</v>
      </c>
    </row>
    <row r="28341" spans="1:18" x14ac:dyDescent="0.3">
      <c r="A28341" t="s">
        <v>29427</v>
      </c>
      <c r="B28341" s="1">
        <v>37420</v>
      </c>
      <c r="C28341">
        <f ca="1">DATEDIF(Car[[#This Row],[birthdate]],TODAY(),"Y")</f>
        <v>22</v>
      </c>
      <c r="D28341" t="s">
        <v>27</v>
      </c>
      <c r="E28341" t="s">
        <v>18</v>
      </c>
      <c r="F28341" t="s">
        <v>28</v>
      </c>
      <c r="G28341">
        <v>0</v>
      </c>
      <c r="H28341" t="s">
        <v>29</v>
      </c>
      <c r="I28341" t="s">
        <v>47</v>
      </c>
      <c r="J28341" t="s">
        <v>141</v>
      </c>
      <c r="K28341" t="s">
        <v>2134</v>
      </c>
      <c r="L28341" t="s">
        <v>178</v>
      </c>
      <c r="M28341">
        <v>1993</v>
      </c>
      <c r="N28341">
        <v>1</v>
      </c>
      <c r="O28341" t="s">
        <v>62</v>
      </c>
      <c r="P28341" s="3">
        <v>94016.06</v>
      </c>
      <c r="Q28341" s="3">
        <v>119605.26</v>
      </c>
      <c r="R28341" s="3" t="str">
        <f ca="1">IF(Car[[#This Row],[Age]]&lt;=29,"Young Adult",IF(Car[[#This Row],[Age]]&lt;=40,"Adult",IF(Car[[#This Row],[Age]]&lt;=65,"Elderly","Old People")))</f>
        <v>Young Adult</v>
      </c>
    </row>
    <row r="28342" spans="1:18" x14ac:dyDescent="0.3">
      <c r="A28342" t="s">
        <v>29428</v>
      </c>
      <c r="B28342" s="1">
        <v>33377</v>
      </c>
      <c r="C28342">
        <f ca="1">DATEDIF(Car[[#This Row],[birthdate]],TODAY(),"Y")</f>
        <v>33</v>
      </c>
      <c r="D28342" t="s">
        <v>27</v>
      </c>
      <c r="E28342" t="s">
        <v>18</v>
      </c>
      <c r="F28342" t="s">
        <v>28</v>
      </c>
      <c r="G28342">
        <v>0</v>
      </c>
      <c r="H28342" t="s">
        <v>29</v>
      </c>
      <c r="I28342" t="s">
        <v>50</v>
      </c>
      <c r="J28342" t="s">
        <v>154</v>
      </c>
      <c r="K28342" t="s">
        <v>762</v>
      </c>
      <c r="L28342" t="s">
        <v>109</v>
      </c>
      <c r="M28342">
        <v>2002</v>
      </c>
      <c r="N28342">
        <v>0</v>
      </c>
      <c r="O28342" t="s">
        <v>34</v>
      </c>
      <c r="P28342" s="3">
        <v>44592.63</v>
      </c>
      <c r="Q28342" s="3">
        <v>210771.05</v>
      </c>
      <c r="R28342" s="3" t="str">
        <f ca="1">IF(Car[[#This Row],[Age]]&lt;=29,"Young Adult",IF(Car[[#This Row],[Age]]&lt;=40,"Adult",IF(Car[[#This Row],[Age]]&lt;=65,"Elderly","Old People")))</f>
        <v>Adult</v>
      </c>
    </row>
    <row r="28343" spans="1:18" x14ac:dyDescent="0.3">
      <c r="A28343" t="s">
        <v>29429</v>
      </c>
      <c r="B28343" s="1">
        <v>22212</v>
      </c>
      <c r="C28343">
        <f ca="1">DATEDIF(Car[[#This Row],[birthdate]],TODAY(),"Y")</f>
        <v>64</v>
      </c>
      <c r="D28343" t="s">
        <v>17</v>
      </c>
      <c r="E28343" t="s">
        <v>18</v>
      </c>
      <c r="F28343" t="s">
        <v>28</v>
      </c>
      <c r="G28343">
        <v>1</v>
      </c>
      <c r="H28343" t="s">
        <v>20</v>
      </c>
      <c r="I28343" t="s">
        <v>21</v>
      </c>
      <c r="J28343" t="s">
        <v>169</v>
      </c>
      <c r="K28343" t="s">
        <v>170</v>
      </c>
      <c r="L28343" t="s">
        <v>134</v>
      </c>
      <c r="M28343">
        <v>1998</v>
      </c>
      <c r="N28343">
        <v>1</v>
      </c>
      <c r="O28343" t="s">
        <v>40</v>
      </c>
      <c r="P28343" s="3">
        <v>21516</v>
      </c>
      <c r="Q28343" s="3">
        <v>169005.82</v>
      </c>
      <c r="R28343" s="3" t="str">
        <f ca="1">IF(Car[[#This Row],[Age]]&lt;=29,"Young Adult",IF(Car[[#This Row],[Age]]&lt;=40,"Adult",IF(Car[[#This Row],[Age]]&lt;=65,"Elderly","Old People")))</f>
        <v>Elderly</v>
      </c>
    </row>
    <row r="28344" spans="1:18" x14ac:dyDescent="0.3">
      <c r="A28344" t="s">
        <v>29430</v>
      </c>
      <c r="B28344" s="1">
        <v>19750</v>
      </c>
      <c r="C28344">
        <f ca="1">DATEDIF(Car[[#This Row],[birthdate]],TODAY(),"Y")</f>
        <v>71</v>
      </c>
      <c r="D28344" t="s">
        <v>74</v>
      </c>
      <c r="E28344" t="s">
        <v>18</v>
      </c>
      <c r="F28344" t="s">
        <v>19</v>
      </c>
      <c r="G28344">
        <v>1</v>
      </c>
      <c r="H28344" t="s">
        <v>20</v>
      </c>
      <c r="I28344" t="s">
        <v>30</v>
      </c>
      <c r="J28344" t="s">
        <v>169</v>
      </c>
      <c r="K28344" t="s">
        <v>170</v>
      </c>
      <c r="L28344" t="s">
        <v>100</v>
      </c>
      <c r="M28344">
        <v>1974</v>
      </c>
      <c r="N28344">
        <v>0</v>
      </c>
      <c r="O28344" t="s">
        <v>25</v>
      </c>
      <c r="P28344" s="3">
        <v>76833.62</v>
      </c>
      <c r="Q28344" s="3">
        <v>181681.85</v>
      </c>
      <c r="R28344" s="3" t="str">
        <f ca="1">IF(Car[[#This Row],[Age]]&lt;=29,"Young Adult",IF(Car[[#This Row],[Age]]&lt;=40,"Adult",IF(Car[[#This Row],[Age]]&lt;=65,"Elderly","Old People")))</f>
        <v>Old People</v>
      </c>
    </row>
    <row r="28345" spans="1:18" x14ac:dyDescent="0.3">
      <c r="A28345" t="s">
        <v>29431</v>
      </c>
      <c r="B28345" s="1">
        <v>34310</v>
      </c>
      <c r="C28345">
        <f ca="1">DATEDIF(Car[[#This Row],[birthdate]],TODAY(),"Y")</f>
        <v>31</v>
      </c>
      <c r="D28345" t="s">
        <v>27</v>
      </c>
      <c r="E28345" t="s">
        <v>18</v>
      </c>
      <c r="F28345" t="s">
        <v>19</v>
      </c>
      <c r="G28345">
        <v>0</v>
      </c>
      <c r="H28345" t="s">
        <v>29</v>
      </c>
      <c r="I28345" t="s">
        <v>21</v>
      </c>
      <c r="J28345" t="s">
        <v>42</v>
      </c>
      <c r="K28345" t="s">
        <v>747</v>
      </c>
      <c r="L28345" t="s">
        <v>39</v>
      </c>
      <c r="M28345">
        <v>1992</v>
      </c>
      <c r="N28345">
        <v>2</v>
      </c>
      <c r="O28345" t="s">
        <v>40</v>
      </c>
      <c r="P28345" s="3">
        <v>20347.86</v>
      </c>
      <c r="Q28345" s="3">
        <v>197729.88</v>
      </c>
      <c r="R28345" s="3" t="str">
        <f ca="1">IF(Car[[#This Row],[Age]]&lt;=29,"Young Adult",IF(Car[[#This Row],[Age]]&lt;=40,"Adult",IF(Car[[#This Row],[Age]]&lt;=65,"Elderly","Old People")))</f>
        <v>Adult</v>
      </c>
    </row>
    <row r="28346" spans="1:18" x14ac:dyDescent="0.3">
      <c r="A28346" t="s">
        <v>29432</v>
      </c>
      <c r="B28346" s="1">
        <v>20967</v>
      </c>
      <c r="C28346">
        <f ca="1">DATEDIF(Car[[#This Row],[birthdate]],TODAY(),"Y")</f>
        <v>67</v>
      </c>
      <c r="D28346" t="s">
        <v>74</v>
      </c>
      <c r="E28346" t="s">
        <v>18</v>
      </c>
      <c r="F28346" t="s">
        <v>28</v>
      </c>
      <c r="G28346">
        <v>0</v>
      </c>
      <c r="H28346" t="s">
        <v>29</v>
      </c>
      <c r="I28346" t="s">
        <v>30</v>
      </c>
      <c r="J28346" t="s">
        <v>42</v>
      </c>
      <c r="K28346" t="s">
        <v>747</v>
      </c>
      <c r="L28346" t="s">
        <v>139</v>
      </c>
      <c r="M28346">
        <v>1997</v>
      </c>
      <c r="N28346">
        <v>0</v>
      </c>
      <c r="O28346" t="s">
        <v>34</v>
      </c>
      <c r="P28346" s="3">
        <v>74061.2</v>
      </c>
      <c r="Q28346" s="3">
        <v>225185.78</v>
      </c>
      <c r="R28346" s="3" t="str">
        <f ca="1">IF(Car[[#This Row],[Age]]&lt;=29,"Young Adult",IF(Car[[#This Row],[Age]]&lt;=40,"Adult",IF(Car[[#This Row],[Age]]&lt;=65,"Elderly","Old People")))</f>
        <v>Old People</v>
      </c>
    </row>
    <row r="28347" spans="1:18" x14ac:dyDescent="0.3">
      <c r="A28347" t="s">
        <v>29433</v>
      </c>
      <c r="B28347" s="1">
        <v>19664</v>
      </c>
      <c r="C28347">
        <f ca="1">DATEDIF(Car[[#This Row],[birthdate]],TODAY(),"Y")</f>
        <v>71</v>
      </c>
      <c r="D28347" t="s">
        <v>17</v>
      </c>
      <c r="E28347" t="s">
        <v>46</v>
      </c>
      <c r="F28347" t="s">
        <v>19</v>
      </c>
      <c r="G28347">
        <v>0</v>
      </c>
      <c r="H28347" t="s">
        <v>29</v>
      </c>
      <c r="I28347" t="s">
        <v>47</v>
      </c>
      <c r="J28347" t="s">
        <v>128</v>
      </c>
      <c r="K28347" t="s">
        <v>628</v>
      </c>
      <c r="L28347" t="s">
        <v>24</v>
      </c>
      <c r="M28347">
        <v>1998</v>
      </c>
      <c r="N28347">
        <v>0</v>
      </c>
      <c r="O28347" t="s">
        <v>25</v>
      </c>
      <c r="P28347" s="3">
        <v>95136.34</v>
      </c>
      <c r="Q28347" s="3">
        <v>97773.66</v>
      </c>
      <c r="R28347" s="3" t="str">
        <f ca="1">IF(Car[[#This Row],[Age]]&lt;=29,"Young Adult",IF(Car[[#This Row],[Age]]&lt;=40,"Adult",IF(Car[[#This Row],[Age]]&lt;=65,"Elderly","Old People")))</f>
        <v>Old People</v>
      </c>
    </row>
    <row r="28348" spans="1:18" x14ac:dyDescent="0.3">
      <c r="A28348" t="s">
        <v>29434</v>
      </c>
      <c r="B28348" s="1">
        <v>29905</v>
      </c>
      <c r="C28348">
        <f ca="1">DATEDIF(Car[[#This Row],[birthdate]],TODAY(),"Y")</f>
        <v>43</v>
      </c>
      <c r="D28348" t="s">
        <v>27</v>
      </c>
      <c r="E28348" t="s">
        <v>18</v>
      </c>
      <c r="F28348" t="s">
        <v>19</v>
      </c>
      <c r="G28348">
        <v>0</v>
      </c>
      <c r="H28348" t="s">
        <v>29</v>
      </c>
      <c r="I28348" t="s">
        <v>30</v>
      </c>
      <c r="J28348" t="s">
        <v>111</v>
      </c>
      <c r="K28348" t="s">
        <v>642</v>
      </c>
      <c r="L28348" t="s">
        <v>68</v>
      </c>
      <c r="M28348">
        <v>1991</v>
      </c>
      <c r="N28348">
        <v>0</v>
      </c>
      <c r="O28348" t="s">
        <v>34</v>
      </c>
      <c r="P28348" s="3">
        <v>50423.99</v>
      </c>
      <c r="Q28348" s="3">
        <v>122252.47</v>
      </c>
      <c r="R28348" s="3" t="str">
        <f ca="1">IF(Car[[#This Row],[Age]]&lt;=29,"Young Adult",IF(Car[[#This Row],[Age]]&lt;=40,"Adult",IF(Car[[#This Row],[Age]]&lt;=65,"Elderly","Old People")))</f>
        <v>Elderly</v>
      </c>
    </row>
    <row r="28349" spans="1:18" x14ac:dyDescent="0.3">
      <c r="A28349" t="s">
        <v>29435</v>
      </c>
      <c r="B28349" s="1">
        <v>35394</v>
      </c>
      <c r="C28349">
        <f ca="1">DATEDIF(Car[[#This Row],[birthdate]],TODAY(),"Y")</f>
        <v>28</v>
      </c>
      <c r="D28349" t="s">
        <v>27</v>
      </c>
      <c r="E28349" t="s">
        <v>18</v>
      </c>
      <c r="F28349" t="s">
        <v>28</v>
      </c>
      <c r="G28349">
        <v>2</v>
      </c>
      <c r="H28349" t="s">
        <v>20</v>
      </c>
      <c r="I28349" t="s">
        <v>30</v>
      </c>
      <c r="J28349" t="s">
        <v>51</v>
      </c>
      <c r="K28349" t="s">
        <v>1625</v>
      </c>
      <c r="L28349" t="s">
        <v>113</v>
      </c>
      <c r="M28349">
        <v>2012</v>
      </c>
      <c r="N28349">
        <v>0</v>
      </c>
      <c r="O28349" t="s">
        <v>69</v>
      </c>
      <c r="P28349" s="3">
        <v>13471.89</v>
      </c>
      <c r="Q28349" s="3">
        <v>147712.46</v>
      </c>
      <c r="R28349" s="3" t="str">
        <f ca="1">IF(Car[[#This Row],[Age]]&lt;=29,"Young Adult",IF(Car[[#This Row],[Age]]&lt;=40,"Adult",IF(Car[[#This Row],[Age]]&lt;=65,"Elderly","Old People")))</f>
        <v>Young Adult</v>
      </c>
    </row>
    <row r="28350" spans="1:18" x14ac:dyDescent="0.3">
      <c r="A28350" t="s">
        <v>29436</v>
      </c>
      <c r="B28350" s="1">
        <v>26019</v>
      </c>
      <c r="C28350">
        <f ca="1">DATEDIF(Car[[#This Row],[birthdate]],TODAY(),"Y")</f>
        <v>53</v>
      </c>
      <c r="D28350" t="s">
        <v>27</v>
      </c>
      <c r="E28350" t="s">
        <v>46</v>
      </c>
      <c r="F28350" t="s">
        <v>19</v>
      </c>
      <c r="G28350">
        <v>0</v>
      </c>
      <c r="H28350" t="s">
        <v>29</v>
      </c>
      <c r="I28350" t="s">
        <v>47</v>
      </c>
      <c r="J28350" t="s">
        <v>51</v>
      </c>
      <c r="K28350" t="s">
        <v>90</v>
      </c>
      <c r="L28350" t="s">
        <v>44</v>
      </c>
      <c r="M28350">
        <v>1993</v>
      </c>
      <c r="N28350">
        <v>0</v>
      </c>
      <c r="O28350" t="s">
        <v>69</v>
      </c>
      <c r="P28350" s="3">
        <v>6743.52</v>
      </c>
      <c r="Q28350" s="3">
        <v>60746.55</v>
      </c>
      <c r="R28350" s="3" t="str">
        <f ca="1">IF(Car[[#This Row],[Age]]&lt;=29,"Young Adult",IF(Car[[#This Row],[Age]]&lt;=40,"Adult",IF(Car[[#This Row],[Age]]&lt;=65,"Elderly","Old People")))</f>
        <v>Elderly</v>
      </c>
    </row>
    <row r="28351" spans="1:18" x14ac:dyDescent="0.3">
      <c r="A28351" t="s">
        <v>29437</v>
      </c>
      <c r="B28351" s="1">
        <v>23501</v>
      </c>
      <c r="C28351">
        <f ca="1">DATEDIF(Car[[#This Row],[birthdate]],TODAY(),"Y")</f>
        <v>60</v>
      </c>
      <c r="D28351" t="s">
        <v>74</v>
      </c>
      <c r="E28351" t="s">
        <v>18</v>
      </c>
      <c r="F28351" t="s">
        <v>19</v>
      </c>
      <c r="G28351">
        <v>0</v>
      </c>
      <c r="H28351" t="s">
        <v>29</v>
      </c>
      <c r="I28351" t="s">
        <v>50</v>
      </c>
      <c r="J28351" t="s">
        <v>145</v>
      </c>
      <c r="K28351" t="s">
        <v>1975</v>
      </c>
      <c r="L28351" t="s">
        <v>68</v>
      </c>
      <c r="M28351">
        <v>1992</v>
      </c>
      <c r="N28351">
        <v>0</v>
      </c>
      <c r="O28351" t="s">
        <v>69</v>
      </c>
      <c r="P28351" s="3">
        <v>58916.83</v>
      </c>
      <c r="Q28351" s="3">
        <v>82951.460000000006</v>
      </c>
      <c r="R28351" s="3" t="str">
        <f ca="1">IF(Car[[#This Row],[Age]]&lt;=29,"Young Adult",IF(Car[[#This Row],[Age]]&lt;=40,"Adult",IF(Car[[#This Row],[Age]]&lt;=65,"Elderly","Old People")))</f>
        <v>Elderly</v>
      </c>
    </row>
    <row r="28352" spans="1:18" x14ac:dyDescent="0.3">
      <c r="A28352" t="s">
        <v>29438</v>
      </c>
      <c r="B28352" s="1">
        <v>24414</v>
      </c>
      <c r="C28352">
        <f ca="1">DATEDIF(Car[[#This Row],[birthdate]],TODAY(),"Y")</f>
        <v>58</v>
      </c>
      <c r="D28352" t="s">
        <v>27</v>
      </c>
      <c r="E28352" t="s">
        <v>18</v>
      </c>
      <c r="F28352" t="s">
        <v>28</v>
      </c>
      <c r="G28352">
        <v>0</v>
      </c>
      <c r="H28352" t="s">
        <v>29</v>
      </c>
      <c r="I28352" t="s">
        <v>47</v>
      </c>
      <c r="J28352" t="s">
        <v>42</v>
      </c>
      <c r="K28352" t="s">
        <v>673</v>
      </c>
      <c r="L28352" t="s">
        <v>113</v>
      </c>
      <c r="M28352">
        <v>2010</v>
      </c>
      <c r="N28352">
        <v>0</v>
      </c>
      <c r="O28352" t="s">
        <v>25</v>
      </c>
      <c r="P28352" s="3">
        <v>55807.44</v>
      </c>
      <c r="Q28352" s="3">
        <v>106207.71</v>
      </c>
      <c r="R28352" s="3" t="str">
        <f ca="1">IF(Car[[#This Row],[Age]]&lt;=29,"Young Adult",IF(Car[[#This Row],[Age]]&lt;=40,"Adult",IF(Car[[#This Row],[Age]]&lt;=65,"Elderly","Old People")))</f>
        <v>Elderly</v>
      </c>
    </row>
    <row r="28353" spans="1:18" x14ac:dyDescent="0.3">
      <c r="A28353" t="s">
        <v>29439</v>
      </c>
      <c r="B28353" s="1">
        <v>31873</v>
      </c>
      <c r="C28353">
        <f ca="1">DATEDIF(Car[[#This Row],[birthdate]],TODAY(),"Y")</f>
        <v>37</v>
      </c>
      <c r="D28353" t="s">
        <v>17</v>
      </c>
      <c r="E28353" t="s">
        <v>18</v>
      </c>
      <c r="F28353" t="s">
        <v>19</v>
      </c>
      <c r="G28353">
        <v>0</v>
      </c>
      <c r="H28353" t="s">
        <v>29</v>
      </c>
      <c r="I28353" t="s">
        <v>21</v>
      </c>
      <c r="J28353" t="s">
        <v>145</v>
      </c>
      <c r="K28353" t="s">
        <v>1975</v>
      </c>
      <c r="L28353" t="s">
        <v>178</v>
      </c>
      <c r="M28353">
        <v>1995</v>
      </c>
      <c r="N28353">
        <v>0</v>
      </c>
      <c r="O28353" t="s">
        <v>69</v>
      </c>
      <c r="P28353" s="3">
        <v>15201.94</v>
      </c>
      <c r="Q28353" s="3">
        <v>166063.5</v>
      </c>
      <c r="R28353" s="3" t="str">
        <f ca="1">IF(Car[[#This Row],[Age]]&lt;=29,"Young Adult",IF(Car[[#This Row],[Age]]&lt;=40,"Adult",IF(Car[[#This Row],[Age]]&lt;=65,"Elderly","Old People")))</f>
        <v>Adult</v>
      </c>
    </row>
    <row r="28354" spans="1:18" x14ac:dyDescent="0.3">
      <c r="A28354" t="s">
        <v>29440</v>
      </c>
      <c r="B28354" s="1">
        <v>28178</v>
      </c>
      <c r="C28354">
        <f ca="1">DATEDIF(Car[[#This Row],[birthdate]],TODAY(),"Y")</f>
        <v>47</v>
      </c>
      <c r="D28354" t="s">
        <v>17</v>
      </c>
      <c r="E28354" t="s">
        <v>18</v>
      </c>
      <c r="F28354" t="s">
        <v>19</v>
      </c>
      <c r="G28354">
        <v>1</v>
      </c>
      <c r="H28354" t="s">
        <v>20</v>
      </c>
      <c r="I28354" t="s">
        <v>21</v>
      </c>
      <c r="J28354" t="s">
        <v>42</v>
      </c>
      <c r="K28354" t="s">
        <v>3563</v>
      </c>
      <c r="L28354" t="s">
        <v>61</v>
      </c>
      <c r="M28354">
        <v>1984</v>
      </c>
      <c r="N28354">
        <v>0</v>
      </c>
      <c r="O28354" t="s">
        <v>40</v>
      </c>
      <c r="P28354" s="3">
        <v>97565.69</v>
      </c>
      <c r="Q28354" s="3">
        <v>187031.02</v>
      </c>
      <c r="R28354" s="3" t="str">
        <f ca="1">IF(Car[[#This Row],[Age]]&lt;=29,"Young Adult",IF(Car[[#This Row],[Age]]&lt;=40,"Adult",IF(Car[[#This Row],[Age]]&lt;=65,"Elderly","Old People")))</f>
        <v>Elderly</v>
      </c>
    </row>
    <row r="28355" spans="1:18" x14ac:dyDescent="0.3">
      <c r="A28355" t="s">
        <v>29441</v>
      </c>
      <c r="B28355" s="1">
        <v>22136</v>
      </c>
      <c r="C28355">
        <f ca="1">DATEDIF(Car[[#This Row],[birthdate]],TODAY(),"Y")</f>
        <v>64</v>
      </c>
      <c r="D28355" t="s">
        <v>17</v>
      </c>
      <c r="E28355" t="s">
        <v>18</v>
      </c>
      <c r="F28355" t="s">
        <v>19</v>
      </c>
      <c r="G28355">
        <v>1</v>
      </c>
      <c r="H28355" t="s">
        <v>20</v>
      </c>
      <c r="I28355" t="s">
        <v>21</v>
      </c>
      <c r="J28355" t="s">
        <v>278</v>
      </c>
      <c r="K28355" t="s">
        <v>1285</v>
      </c>
      <c r="L28355" t="s">
        <v>187</v>
      </c>
      <c r="M28355">
        <v>2005</v>
      </c>
      <c r="N28355">
        <v>0</v>
      </c>
      <c r="O28355" t="s">
        <v>69</v>
      </c>
      <c r="P28355" s="3">
        <v>10059.33</v>
      </c>
      <c r="Q28355" s="3">
        <v>195103.23</v>
      </c>
      <c r="R28355" s="3" t="str">
        <f ca="1">IF(Car[[#This Row],[Age]]&lt;=29,"Young Adult",IF(Car[[#This Row],[Age]]&lt;=40,"Adult",IF(Car[[#This Row],[Age]]&lt;=65,"Elderly","Old People")))</f>
        <v>Elderly</v>
      </c>
    </row>
    <row r="28356" spans="1:18" x14ac:dyDescent="0.3">
      <c r="A28356" t="s">
        <v>29442</v>
      </c>
      <c r="B28356" s="1">
        <v>25602</v>
      </c>
      <c r="C28356">
        <f ca="1">DATEDIF(Car[[#This Row],[birthdate]],TODAY(),"Y")</f>
        <v>55</v>
      </c>
      <c r="D28356" t="s">
        <v>74</v>
      </c>
      <c r="E28356" t="s">
        <v>18</v>
      </c>
      <c r="F28356" t="s">
        <v>19</v>
      </c>
      <c r="G28356">
        <v>0</v>
      </c>
      <c r="H28356" t="s">
        <v>29</v>
      </c>
      <c r="I28356" t="s">
        <v>50</v>
      </c>
      <c r="J28356" t="s">
        <v>42</v>
      </c>
      <c r="K28356" t="s">
        <v>2311</v>
      </c>
      <c r="L28356" t="s">
        <v>80</v>
      </c>
      <c r="M28356">
        <v>2002</v>
      </c>
      <c r="N28356">
        <v>0</v>
      </c>
      <c r="O28356" t="s">
        <v>34</v>
      </c>
      <c r="P28356" s="3">
        <v>22610.799999999999</v>
      </c>
      <c r="Q28356" s="3">
        <v>57168.77</v>
      </c>
      <c r="R28356" s="3" t="str">
        <f ca="1">IF(Car[[#This Row],[Age]]&lt;=29,"Young Adult",IF(Car[[#This Row],[Age]]&lt;=40,"Adult",IF(Car[[#This Row],[Age]]&lt;=65,"Elderly","Old People")))</f>
        <v>Elderly</v>
      </c>
    </row>
    <row r="28357" spans="1:18" x14ac:dyDescent="0.3">
      <c r="A28357" t="s">
        <v>29443</v>
      </c>
      <c r="B28357" s="1">
        <v>29946</v>
      </c>
      <c r="C28357">
        <f ca="1">DATEDIF(Car[[#This Row],[birthdate]],TODAY(),"Y")</f>
        <v>43</v>
      </c>
      <c r="D28357" t="s">
        <v>17</v>
      </c>
      <c r="E28357" t="s">
        <v>46</v>
      </c>
      <c r="F28357" t="s">
        <v>28</v>
      </c>
      <c r="G28357">
        <v>0</v>
      </c>
      <c r="H28357" t="s">
        <v>29</v>
      </c>
      <c r="I28357" t="s">
        <v>50</v>
      </c>
      <c r="J28357" t="s">
        <v>71</v>
      </c>
      <c r="K28357" t="s">
        <v>1104</v>
      </c>
      <c r="L28357" t="s">
        <v>178</v>
      </c>
      <c r="M28357">
        <v>2010</v>
      </c>
      <c r="N28357">
        <v>0</v>
      </c>
      <c r="O28357" t="s">
        <v>62</v>
      </c>
      <c r="P28357" s="3">
        <v>4469.42</v>
      </c>
      <c r="Q28357" s="3">
        <v>72854.679999999993</v>
      </c>
      <c r="R28357" s="3" t="str">
        <f ca="1">IF(Car[[#This Row],[Age]]&lt;=29,"Young Adult",IF(Car[[#This Row],[Age]]&lt;=40,"Adult",IF(Car[[#This Row],[Age]]&lt;=65,"Elderly","Old People")))</f>
        <v>Elderly</v>
      </c>
    </row>
    <row r="28358" spans="1:18" x14ac:dyDescent="0.3">
      <c r="A28358" t="s">
        <v>29444</v>
      </c>
      <c r="B28358" s="1">
        <v>33657</v>
      </c>
      <c r="C28358">
        <f ca="1">DATEDIF(Car[[#This Row],[birthdate]],TODAY(),"Y")</f>
        <v>32</v>
      </c>
      <c r="D28358" t="s">
        <v>74</v>
      </c>
      <c r="E28358" t="s">
        <v>18</v>
      </c>
      <c r="F28358" t="s">
        <v>19</v>
      </c>
      <c r="G28358">
        <v>0</v>
      </c>
      <c r="H28358" t="s">
        <v>20</v>
      </c>
      <c r="I28358" t="s">
        <v>30</v>
      </c>
      <c r="J28358" t="s">
        <v>124</v>
      </c>
      <c r="K28358">
        <v>300</v>
      </c>
      <c r="L28358" t="s">
        <v>80</v>
      </c>
      <c r="M28358">
        <v>2005</v>
      </c>
      <c r="N28358">
        <v>0</v>
      </c>
      <c r="O28358" t="s">
        <v>69</v>
      </c>
      <c r="P28358" s="3">
        <v>49192.69</v>
      </c>
      <c r="Q28358" s="3">
        <v>203083.47</v>
      </c>
      <c r="R28358" s="3" t="str">
        <f ca="1">IF(Car[[#This Row],[Age]]&lt;=29,"Young Adult",IF(Car[[#This Row],[Age]]&lt;=40,"Adult",IF(Car[[#This Row],[Age]]&lt;=65,"Elderly","Old People")))</f>
        <v>Adult</v>
      </c>
    </row>
    <row r="28359" spans="1:18" x14ac:dyDescent="0.3">
      <c r="A28359" t="s">
        <v>29445</v>
      </c>
      <c r="B28359" s="1">
        <v>18217</v>
      </c>
      <c r="C28359">
        <f ca="1">DATEDIF(Car[[#This Row],[birthdate]],TODAY(),"Y")</f>
        <v>75</v>
      </c>
      <c r="D28359" t="s">
        <v>27</v>
      </c>
      <c r="E28359" t="s">
        <v>18</v>
      </c>
      <c r="F28359" t="s">
        <v>28</v>
      </c>
      <c r="G28359">
        <v>0</v>
      </c>
      <c r="H28359" t="s">
        <v>29</v>
      </c>
      <c r="I28359" t="s">
        <v>30</v>
      </c>
      <c r="J28359" t="s">
        <v>283</v>
      </c>
      <c r="K28359" t="s">
        <v>1685</v>
      </c>
      <c r="L28359" t="s">
        <v>100</v>
      </c>
      <c r="M28359">
        <v>2001</v>
      </c>
      <c r="N28359">
        <v>0</v>
      </c>
      <c r="O28359" t="s">
        <v>69</v>
      </c>
      <c r="P28359" s="3">
        <v>25812.75</v>
      </c>
      <c r="Q28359" s="3">
        <v>102034.73</v>
      </c>
      <c r="R28359" s="3" t="str">
        <f ca="1">IF(Car[[#This Row],[Age]]&lt;=29,"Young Adult",IF(Car[[#This Row],[Age]]&lt;=40,"Adult",IF(Car[[#This Row],[Age]]&lt;=65,"Elderly","Old People")))</f>
        <v>Old People</v>
      </c>
    </row>
    <row r="28360" spans="1:18" x14ac:dyDescent="0.3">
      <c r="A28360" t="s">
        <v>29446</v>
      </c>
      <c r="B28360" s="1">
        <v>23036</v>
      </c>
      <c r="C28360">
        <f ca="1">DATEDIF(Car[[#This Row],[birthdate]],TODAY(),"Y")</f>
        <v>62</v>
      </c>
      <c r="D28360" t="s">
        <v>27</v>
      </c>
      <c r="E28360" t="s">
        <v>18</v>
      </c>
      <c r="F28360" t="s">
        <v>28</v>
      </c>
      <c r="G28360">
        <v>1</v>
      </c>
      <c r="H28360" t="s">
        <v>20</v>
      </c>
      <c r="I28360" t="s">
        <v>47</v>
      </c>
      <c r="J28360" t="s">
        <v>128</v>
      </c>
      <c r="K28360" t="s">
        <v>1826</v>
      </c>
      <c r="L28360" t="s">
        <v>53</v>
      </c>
      <c r="M28360">
        <v>1992</v>
      </c>
      <c r="N28360">
        <v>0</v>
      </c>
      <c r="O28360" t="s">
        <v>34</v>
      </c>
      <c r="P28360" s="3">
        <v>93511.61</v>
      </c>
      <c r="Q28360" s="3">
        <v>170410.6</v>
      </c>
      <c r="R28360" s="3" t="str">
        <f ca="1">IF(Car[[#This Row],[Age]]&lt;=29,"Young Adult",IF(Car[[#This Row],[Age]]&lt;=40,"Adult",IF(Car[[#This Row],[Age]]&lt;=65,"Elderly","Old People")))</f>
        <v>Elderly</v>
      </c>
    </row>
    <row r="28361" spans="1:18" x14ac:dyDescent="0.3">
      <c r="A28361" t="s">
        <v>29447</v>
      </c>
      <c r="B28361" s="1">
        <v>31862</v>
      </c>
      <c r="C28361">
        <f ca="1">DATEDIF(Car[[#This Row],[birthdate]],TODAY(),"Y")</f>
        <v>37</v>
      </c>
      <c r="D28361" t="s">
        <v>17</v>
      </c>
      <c r="E28361" t="s">
        <v>46</v>
      </c>
      <c r="F28361" t="s">
        <v>19</v>
      </c>
      <c r="G28361">
        <v>0</v>
      </c>
      <c r="H28361" t="s">
        <v>29</v>
      </c>
      <c r="I28361" t="s">
        <v>30</v>
      </c>
      <c r="J28361" t="s">
        <v>119</v>
      </c>
      <c r="K28361" t="s">
        <v>722</v>
      </c>
      <c r="L28361" t="s">
        <v>53</v>
      </c>
      <c r="M28361">
        <v>2001</v>
      </c>
      <c r="N28361">
        <v>4</v>
      </c>
      <c r="O28361" t="s">
        <v>25</v>
      </c>
      <c r="P28361" s="3">
        <v>23904.75</v>
      </c>
      <c r="Q28361" s="3">
        <v>51706.03</v>
      </c>
      <c r="R28361" s="3" t="str">
        <f ca="1">IF(Car[[#This Row],[Age]]&lt;=29,"Young Adult",IF(Car[[#This Row],[Age]]&lt;=40,"Adult",IF(Car[[#This Row],[Age]]&lt;=65,"Elderly","Old People")))</f>
        <v>Adult</v>
      </c>
    </row>
    <row r="28362" spans="1:18" x14ac:dyDescent="0.3">
      <c r="A28362" t="s">
        <v>29448</v>
      </c>
      <c r="B28362" s="1">
        <v>18289</v>
      </c>
      <c r="C28362">
        <f ca="1">DATEDIF(Car[[#This Row],[birthdate]],TODAY(),"Y")</f>
        <v>75</v>
      </c>
      <c r="D28362" t="s">
        <v>36</v>
      </c>
      <c r="E28362" t="s">
        <v>18</v>
      </c>
      <c r="F28362" t="s">
        <v>28</v>
      </c>
      <c r="G28362">
        <v>0</v>
      </c>
      <c r="H28362" t="s">
        <v>29</v>
      </c>
      <c r="I28362" t="s">
        <v>30</v>
      </c>
      <c r="J28362" t="s">
        <v>145</v>
      </c>
      <c r="K28362" t="s">
        <v>1984</v>
      </c>
      <c r="L28362" t="s">
        <v>68</v>
      </c>
      <c r="M28362">
        <v>2002</v>
      </c>
      <c r="N28362">
        <v>0</v>
      </c>
      <c r="O28362" t="s">
        <v>69</v>
      </c>
      <c r="P28362" s="3">
        <v>69463.94</v>
      </c>
      <c r="Q28362" s="3">
        <v>54963.42</v>
      </c>
      <c r="R28362" s="3" t="str">
        <f ca="1">IF(Car[[#This Row],[Age]]&lt;=29,"Young Adult",IF(Car[[#This Row],[Age]]&lt;=40,"Adult",IF(Car[[#This Row],[Age]]&lt;=65,"Elderly","Old People")))</f>
        <v>Old People</v>
      </c>
    </row>
    <row r="28363" spans="1:18" x14ac:dyDescent="0.3">
      <c r="A28363" t="s">
        <v>29449</v>
      </c>
      <c r="B28363" s="1">
        <v>30871</v>
      </c>
      <c r="C28363">
        <f ca="1">DATEDIF(Car[[#This Row],[birthdate]],TODAY(),"Y")</f>
        <v>40</v>
      </c>
      <c r="D28363" t="s">
        <v>27</v>
      </c>
      <c r="E28363" t="s">
        <v>18</v>
      </c>
      <c r="F28363" t="s">
        <v>28</v>
      </c>
      <c r="G28363">
        <v>0</v>
      </c>
      <c r="H28363" t="s">
        <v>29</v>
      </c>
      <c r="I28363" t="s">
        <v>30</v>
      </c>
      <c r="J28363" t="s">
        <v>242</v>
      </c>
      <c r="K28363" t="s">
        <v>1304</v>
      </c>
      <c r="L28363" t="s">
        <v>61</v>
      </c>
      <c r="M28363">
        <v>1990</v>
      </c>
      <c r="N28363">
        <v>0</v>
      </c>
      <c r="O28363" t="s">
        <v>62</v>
      </c>
      <c r="P28363" s="3">
        <v>45749.599999999999</v>
      </c>
      <c r="Q28363" s="3">
        <v>58746.7</v>
      </c>
      <c r="R28363" s="3" t="str">
        <f ca="1">IF(Car[[#This Row],[Age]]&lt;=29,"Young Adult",IF(Car[[#This Row],[Age]]&lt;=40,"Adult",IF(Car[[#This Row],[Age]]&lt;=65,"Elderly","Old People")))</f>
        <v>Adult</v>
      </c>
    </row>
    <row r="28364" spans="1:18" x14ac:dyDescent="0.3">
      <c r="A28364" t="s">
        <v>29450</v>
      </c>
      <c r="B28364" s="1">
        <v>35972</v>
      </c>
      <c r="C28364">
        <f ca="1">DATEDIF(Car[[#This Row],[birthdate]],TODAY(),"Y")</f>
        <v>26</v>
      </c>
      <c r="D28364" t="s">
        <v>17</v>
      </c>
      <c r="E28364" t="s">
        <v>18</v>
      </c>
      <c r="F28364" t="s">
        <v>28</v>
      </c>
      <c r="G28364">
        <v>0</v>
      </c>
      <c r="H28364" t="s">
        <v>20</v>
      </c>
      <c r="I28364" t="s">
        <v>21</v>
      </c>
      <c r="J28364" t="s">
        <v>71</v>
      </c>
      <c r="K28364" t="s">
        <v>405</v>
      </c>
      <c r="L28364" t="s">
        <v>187</v>
      </c>
      <c r="M28364">
        <v>1997</v>
      </c>
      <c r="N28364">
        <v>2</v>
      </c>
      <c r="O28364" t="s">
        <v>69</v>
      </c>
      <c r="P28364" s="3">
        <v>58856.79</v>
      </c>
      <c r="Q28364" s="3">
        <v>113225.4</v>
      </c>
      <c r="R28364" s="3" t="str">
        <f ca="1">IF(Car[[#This Row],[Age]]&lt;=29,"Young Adult",IF(Car[[#This Row],[Age]]&lt;=40,"Adult",IF(Car[[#This Row],[Age]]&lt;=65,"Elderly","Old People")))</f>
        <v>Young Adult</v>
      </c>
    </row>
    <row r="28365" spans="1:18" x14ac:dyDescent="0.3">
      <c r="A28365" t="s">
        <v>29451</v>
      </c>
      <c r="B28365" s="1">
        <v>21176</v>
      </c>
      <c r="C28365">
        <f ca="1">DATEDIF(Car[[#This Row],[birthdate]],TODAY(),"Y")</f>
        <v>67</v>
      </c>
      <c r="D28365" t="s">
        <v>17</v>
      </c>
      <c r="E28365" t="s">
        <v>18</v>
      </c>
      <c r="F28365" t="s">
        <v>28</v>
      </c>
      <c r="G28365">
        <v>0</v>
      </c>
      <c r="H28365" t="s">
        <v>20</v>
      </c>
      <c r="I28365" t="s">
        <v>30</v>
      </c>
      <c r="J28365" t="s">
        <v>42</v>
      </c>
      <c r="K28365" t="s">
        <v>658</v>
      </c>
      <c r="L28365" t="s">
        <v>100</v>
      </c>
      <c r="M28365">
        <v>2000</v>
      </c>
      <c r="N28365">
        <v>0</v>
      </c>
      <c r="O28365" t="s">
        <v>40</v>
      </c>
      <c r="P28365" s="3">
        <v>15978.71</v>
      </c>
      <c r="Q28365" s="3">
        <v>65371.72</v>
      </c>
      <c r="R28365" s="3" t="str">
        <f ca="1">IF(Car[[#This Row],[Age]]&lt;=29,"Young Adult",IF(Car[[#This Row],[Age]]&lt;=40,"Adult",IF(Car[[#This Row],[Age]]&lt;=65,"Elderly","Old People")))</f>
        <v>Old People</v>
      </c>
    </row>
    <row r="28366" spans="1:18" x14ac:dyDescent="0.3">
      <c r="A28366" t="s">
        <v>29452</v>
      </c>
      <c r="B28366" s="1">
        <v>22298</v>
      </c>
      <c r="C28366">
        <f ca="1">DATEDIF(Car[[#This Row],[birthdate]],TODAY(),"Y")</f>
        <v>64</v>
      </c>
      <c r="D28366" t="s">
        <v>17</v>
      </c>
      <c r="E28366" t="s">
        <v>46</v>
      </c>
      <c r="F28366" t="s">
        <v>28</v>
      </c>
      <c r="G28366">
        <v>0</v>
      </c>
      <c r="H28366" t="s">
        <v>29</v>
      </c>
      <c r="I28366" t="s">
        <v>30</v>
      </c>
      <c r="J28366" t="s">
        <v>71</v>
      </c>
      <c r="K28366" t="s">
        <v>2663</v>
      </c>
      <c r="L28366" t="s">
        <v>39</v>
      </c>
      <c r="M28366">
        <v>2009</v>
      </c>
      <c r="N28366">
        <v>0</v>
      </c>
      <c r="O28366" t="s">
        <v>69</v>
      </c>
      <c r="P28366" s="3">
        <v>16986.8</v>
      </c>
      <c r="Q28366" s="3">
        <v>201331.26</v>
      </c>
      <c r="R28366" s="3" t="str">
        <f ca="1">IF(Car[[#This Row],[Age]]&lt;=29,"Young Adult",IF(Car[[#This Row],[Age]]&lt;=40,"Adult",IF(Car[[#This Row],[Age]]&lt;=65,"Elderly","Old People")))</f>
        <v>Elderly</v>
      </c>
    </row>
    <row r="28367" spans="1:18" x14ac:dyDescent="0.3">
      <c r="A28367" t="s">
        <v>29453</v>
      </c>
      <c r="B28367" s="1">
        <v>19834</v>
      </c>
      <c r="C28367">
        <f ca="1">DATEDIF(Car[[#This Row],[birthdate]],TODAY(),"Y")</f>
        <v>70</v>
      </c>
      <c r="D28367" t="s">
        <v>74</v>
      </c>
      <c r="E28367" t="s">
        <v>18</v>
      </c>
      <c r="F28367" t="s">
        <v>19</v>
      </c>
      <c r="G28367">
        <v>0</v>
      </c>
      <c r="H28367" t="s">
        <v>29</v>
      </c>
      <c r="I28367" t="s">
        <v>47</v>
      </c>
      <c r="J28367" t="s">
        <v>115</v>
      </c>
      <c r="K28367" t="s">
        <v>571</v>
      </c>
      <c r="L28367" t="s">
        <v>134</v>
      </c>
      <c r="M28367">
        <v>2009</v>
      </c>
      <c r="N28367">
        <v>0</v>
      </c>
      <c r="O28367" t="s">
        <v>34</v>
      </c>
      <c r="P28367" s="3">
        <v>90304.85</v>
      </c>
      <c r="Q28367" s="3">
        <v>104802.85</v>
      </c>
      <c r="R28367" s="3" t="str">
        <f ca="1">IF(Car[[#This Row],[Age]]&lt;=29,"Young Adult",IF(Car[[#This Row],[Age]]&lt;=40,"Adult",IF(Car[[#This Row],[Age]]&lt;=65,"Elderly","Old People")))</f>
        <v>Old People</v>
      </c>
    </row>
    <row r="28368" spans="1:18" x14ac:dyDescent="0.3">
      <c r="A28368" t="s">
        <v>29454</v>
      </c>
      <c r="B28368" s="1">
        <v>27316</v>
      </c>
      <c r="C28368">
        <f ca="1">DATEDIF(Car[[#This Row],[birthdate]],TODAY(),"Y")</f>
        <v>50</v>
      </c>
      <c r="D28368" t="s">
        <v>74</v>
      </c>
      <c r="E28368" t="s">
        <v>18</v>
      </c>
      <c r="F28368" t="s">
        <v>28</v>
      </c>
      <c r="G28368">
        <v>0</v>
      </c>
      <c r="H28368" t="s">
        <v>20</v>
      </c>
      <c r="I28368" t="s">
        <v>30</v>
      </c>
      <c r="J28368" t="s">
        <v>351</v>
      </c>
      <c r="K28368" t="s">
        <v>1164</v>
      </c>
      <c r="L28368" t="s">
        <v>117</v>
      </c>
      <c r="M28368">
        <v>2009</v>
      </c>
      <c r="N28368">
        <v>0</v>
      </c>
      <c r="O28368" t="s">
        <v>62</v>
      </c>
      <c r="P28368" s="3">
        <v>75402.14</v>
      </c>
      <c r="Q28368" s="3">
        <v>51505.58</v>
      </c>
      <c r="R28368" s="3" t="str">
        <f ca="1">IF(Car[[#This Row],[Age]]&lt;=29,"Young Adult",IF(Car[[#This Row],[Age]]&lt;=40,"Adult",IF(Car[[#This Row],[Age]]&lt;=65,"Elderly","Old People")))</f>
        <v>Elderly</v>
      </c>
    </row>
    <row r="28369" spans="1:18" x14ac:dyDescent="0.3">
      <c r="A28369" t="s">
        <v>29455</v>
      </c>
      <c r="B28369" s="1">
        <v>24012</v>
      </c>
      <c r="C28369">
        <f ca="1">DATEDIF(Car[[#This Row],[birthdate]],TODAY(),"Y")</f>
        <v>59</v>
      </c>
      <c r="D28369" t="s">
        <v>17</v>
      </c>
      <c r="E28369" t="s">
        <v>18</v>
      </c>
      <c r="F28369" t="s">
        <v>19</v>
      </c>
      <c r="G28369">
        <v>1</v>
      </c>
      <c r="H28369" t="s">
        <v>20</v>
      </c>
      <c r="I28369" t="s">
        <v>30</v>
      </c>
      <c r="J28369" t="s">
        <v>119</v>
      </c>
      <c r="K28369" t="s">
        <v>395</v>
      </c>
      <c r="L28369" t="s">
        <v>39</v>
      </c>
      <c r="M28369">
        <v>2006</v>
      </c>
      <c r="N28369">
        <v>0</v>
      </c>
      <c r="O28369" t="s">
        <v>62</v>
      </c>
      <c r="P28369" s="3">
        <v>23938.76</v>
      </c>
      <c r="Q28369" s="3">
        <v>219591.2</v>
      </c>
      <c r="R28369" s="3" t="str">
        <f ca="1">IF(Car[[#This Row],[Age]]&lt;=29,"Young Adult",IF(Car[[#This Row],[Age]]&lt;=40,"Adult",IF(Car[[#This Row],[Age]]&lt;=65,"Elderly","Old People")))</f>
        <v>Elderly</v>
      </c>
    </row>
    <row r="28370" spans="1:18" x14ac:dyDescent="0.3">
      <c r="A28370" t="s">
        <v>29456</v>
      </c>
      <c r="B28370" s="1">
        <v>25172</v>
      </c>
      <c r="C28370">
        <f ca="1">DATEDIF(Car[[#This Row],[birthdate]],TODAY(),"Y")</f>
        <v>56</v>
      </c>
      <c r="D28370" t="s">
        <v>27</v>
      </c>
      <c r="E28370" t="s">
        <v>18</v>
      </c>
      <c r="F28370" t="s">
        <v>19</v>
      </c>
      <c r="G28370">
        <v>0</v>
      </c>
      <c r="H28370" t="s">
        <v>29</v>
      </c>
      <c r="I28370" t="s">
        <v>47</v>
      </c>
      <c r="J28370" t="s">
        <v>42</v>
      </c>
      <c r="K28370" t="s">
        <v>221</v>
      </c>
      <c r="L28370" t="s">
        <v>44</v>
      </c>
      <c r="M28370">
        <v>1990</v>
      </c>
      <c r="N28370">
        <v>3</v>
      </c>
      <c r="O28370" t="s">
        <v>34</v>
      </c>
      <c r="P28370" s="3">
        <v>54166.7</v>
      </c>
      <c r="Q28370" s="3">
        <v>141166.91</v>
      </c>
      <c r="R28370" s="3" t="str">
        <f ca="1">IF(Car[[#This Row],[Age]]&lt;=29,"Young Adult",IF(Car[[#This Row],[Age]]&lt;=40,"Adult",IF(Car[[#This Row],[Age]]&lt;=65,"Elderly","Old People")))</f>
        <v>Elderly</v>
      </c>
    </row>
    <row r="28371" spans="1:18" x14ac:dyDescent="0.3">
      <c r="A28371" t="s">
        <v>29457</v>
      </c>
      <c r="B28371" s="1">
        <v>19956</v>
      </c>
      <c r="C28371">
        <f ca="1">DATEDIF(Car[[#This Row],[birthdate]],TODAY(),"Y")</f>
        <v>70</v>
      </c>
      <c r="D28371" t="s">
        <v>27</v>
      </c>
      <c r="E28371" t="s">
        <v>18</v>
      </c>
      <c r="F28371" t="s">
        <v>19</v>
      </c>
      <c r="G28371">
        <v>0</v>
      </c>
      <c r="H28371" t="s">
        <v>29</v>
      </c>
      <c r="I28371" t="s">
        <v>30</v>
      </c>
      <c r="J28371" t="s">
        <v>92</v>
      </c>
      <c r="K28371" t="s">
        <v>831</v>
      </c>
      <c r="L28371" t="s">
        <v>44</v>
      </c>
      <c r="M28371">
        <v>2004</v>
      </c>
      <c r="N28371">
        <v>0</v>
      </c>
      <c r="O28371" t="s">
        <v>69</v>
      </c>
      <c r="P28371" s="3">
        <v>75811.820000000007</v>
      </c>
      <c r="Q28371" s="3">
        <v>224638.14</v>
      </c>
      <c r="R28371" s="3" t="str">
        <f ca="1">IF(Car[[#This Row],[Age]]&lt;=29,"Young Adult",IF(Car[[#This Row],[Age]]&lt;=40,"Adult",IF(Car[[#This Row],[Age]]&lt;=65,"Elderly","Old People")))</f>
        <v>Old People</v>
      </c>
    </row>
    <row r="28372" spans="1:18" x14ac:dyDescent="0.3">
      <c r="A28372" t="s">
        <v>29458</v>
      </c>
      <c r="B28372" s="1">
        <v>24337</v>
      </c>
      <c r="C28372">
        <f ca="1">DATEDIF(Car[[#This Row],[birthdate]],TODAY(),"Y")</f>
        <v>58</v>
      </c>
      <c r="D28372" t="s">
        <v>17</v>
      </c>
      <c r="E28372" t="s">
        <v>46</v>
      </c>
      <c r="F28372" t="s">
        <v>19</v>
      </c>
      <c r="G28372">
        <v>0</v>
      </c>
      <c r="H28372" t="s">
        <v>29</v>
      </c>
      <c r="I28372" t="s">
        <v>30</v>
      </c>
      <c r="J28372" t="s">
        <v>42</v>
      </c>
      <c r="K28372" t="s">
        <v>174</v>
      </c>
      <c r="L28372" t="s">
        <v>100</v>
      </c>
      <c r="M28372">
        <v>2011</v>
      </c>
      <c r="N28372">
        <v>0</v>
      </c>
      <c r="O28372" t="s">
        <v>25</v>
      </c>
      <c r="P28372" s="3">
        <v>76959.55</v>
      </c>
      <c r="Q28372" s="3">
        <v>90950</v>
      </c>
      <c r="R28372" s="3" t="str">
        <f ca="1">IF(Car[[#This Row],[Age]]&lt;=29,"Young Adult",IF(Car[[#This Row],[Age]]&lt;=40,"Adult",IF(Car[[#This Row],[Age]]&lt;=65,"Elderly","Old People")))</f>
        <v>Elderly</v>
      </c>
    </row>
    <row r="28373" spans="1:18" x14ac:dyDescent="0.3">
      <c r="A28373" t="s">
        <v>29459</v>
      </c>
      <c r="B28373" s="1">
        <v>37521</v>
      </c>
      <c r="C28373">
        <f ca="1">DATEDIF(Car[[#This Row],[birthdate]],TODAY(),"Y")</f>
        <v>22</v>
      </c>
      <c r="D28373" t="s">
        <v>17</v>
      </c>
      <c r="E28373" t="s">
        <v>18</v>
      </c>
      <c r="F28373" t="s">
        <v>28</v>
      </c>
      <c r="G28373">
        <v>1</v>
      </c>
      <c r="H28373" t="s">
        <v>20</v>
      </c>
      <c r="I28373" t="s">
        <v>47</v>
      </c>
      <c r="J28373" t="s">
        <v>278</v>
      </c>
      <c r="K28373" t="s">
        <v>548</v>
      </c>
      <c r="L28373" t="s">
        <v>53</v>
      </c>
      <c r="M28373">
        <v>1990</v>
      </c>
      <c r="N28373">
        <v>1</v>
      </c>
      <c r="O28373" t="s">
        <v>62</v>
      </c>
      <c r="P28373" s="3">
        <v>63868.480000000003</v>
      </c>
      <c r="Q28373" s="3">
        <v>187029.43</v>
      </c>
      <c r="R28373" s="3" t="str">
        <f ca="1">IF(Car[[#This Row],[Age]]&lt;=29,"Young Adult",IF(Car[[#This Row],[Age]]&lt;=40,"Adult",IF(Car[[#This Row],[Age]]&lt;=65,"Elderly","Old People")))</f>
        <v>Young Adult</v>
      </c>
    </row>
    <row r="28374" spans="1:18" x14ac:dyDescent="0.3">
      <c r="A28374" t="s">
        <v>29460</v>
      </c>
      <c r="B28374" s="1">
        <v>36932</v>
      </c>
      <c r="C28374">
        <f ca="1">DATEDIF(Car[[#This Row],[birthdate]],TODAY(),"Y")</f>
        <v>24</v>
      </c>
      <c r="D28374" t="s">
        <v>27</v>
      </c>
      <c r="E28374" t="s">
        <v>18</v>
      </c>
      <c r="F28374" t="s">
        <v>28</v>
      </c>
      <c r="G28374">
        <v>0</v>
      </c>
      <c r="H28374" t="s">
        <v>20</v>
      </c>
      <c r="I28374" t="s">
        <v>21</v>
      </c>
      <c r="J28374" t="s">
        <v>2314</v>
      </c>
      <c r="K28374" t="s">
        <v>2315</v>
      </c>
      <c r="L28374" t="s">
        <v>100</v>
      </c>
      <c r="M28374">
        <v>2006</v>
      </c>
      <c r="N28374">
        <v>0</v>
      </c>
      <c r="O28374" t="s">
        <v>62</v>
      </c>
      <c r="P28374" s="3">
        <v>97818.02</v>
      </c>
      <c r="Q28374" s="3">
        <v>231945.92</v>
      </c>
      <c r="R28374" s="3" t="str">
        <f ca="1">IF(Car[[#This Row],[Age]]&lt;=29,"Young Adult",IF(Car[[#This Row],[Age]]&lt;=40,"Adult",IF(Car[[#This Row],[Age]]&lt;=65,"Elderly","Old People")))</f>
        <v>Young Adult</v>
      </c>
    </row>
    <row r="28375" spans="1:18" x14ac:dyDescent="0.3">
      <c r="A28375" t="s">
        <v>29461</v>
      </c>
      <c r="B28375" s="1">
        <v>26949</v>
      </c>
      <c r="C28375">
        <f ca="1">DATEDIF(Car[[#This Row],[birthdate]],TODAY(),"Y")</f>
        <v>51</v>
      </c>
      <c r="D28375" t="s">
        <v>17</v>
      </c>
      <c r="E28375" t="s">
        <v>18</v>
      </c>
      <c r="F28375" t="s">
        <v>28</v>
      </c>
      <c r="G28375">
        <v>0</v>
      </c>
      <c r="H28375" t="s">
        <v>29</v>
      </c>
      <c r="I28375" t="s">
        <v>21</v>
      </c>
      <c r="J28375" t="s">
        <v>161</v>
      </c>
      <c r="K28375" t="s">
        <v>783</v>
      </c>
      <c r="L28375" t="s">
        <v>134</v>
      </c>
      <c r="M28375">
        <v>2005</v>
      </c>
      <c r="N28375">
        <v>1</v>
      </c>
      <c r="O28375" t="s">
        <v>62</v>
      </c>
      <c r="P28375" s="3">
        <v>97202.32</v>
      </c>
      <c r="Q28375" s="3">
        <v>242208.88</v>
      </c>
      <c r="R28375" s="3" t="str">
        <f ca="1">IF(Car[[#This Row],[Age]]&lt;=29,"Young Adult",IF(Car[[#This Row],[Age]]&lt;=40,"Adult",IF(Car[[#This Row],[Age]]&lt;=65,"Elderly","Old People")))</f>
        <v>Elderly</v>
      </c>
    </row>
    <row r="28376" spans="1:18" x14ac:dyDescent="0.3">
      <c r="A28376" t="s">
        <v>29462</v>
      </c>
      <c r="B28376" s="1">
        <v>35955</v>
      </c>
      <c r="C28376">
        <f ca="1">DATEDIF(Car[[#This Row],[birthdate]],TODAY(),"Y")</f>
        <v>26</v>
      </c>
      <c r="D28376" t="s">
        <v>17</v>
      </c>
      <c r="E28376" t="s">
        <v>18</v>
      </c>
      <c r="F28376" t="s">
        <v>28</v>
      </c>
      <c r="G28376">
        <v>0</v>
      </c>
      <c r="H28376" t="s">
        <v>20</v>
      </c>
      <c r="I28376" t="s">
        <v>30</v>
      </c>
      <c r="J28376" t="s">
        <v>115</v>
      </c>
      <c r="K28376" t="s">
        <v>465</v>
      </c>
      <c r="L28376" t="s">
        <v>139</v>
      </c>
      <c r="M28376">
        <v>2005</v>
      </c>
      <c r="N28376">
        <v>0</v>
      </c>
      <c r="O28376" t="s">
        <v>34</v>
      </c>
      <c r="P28376" s="3">
        <v>84399.09</v>
      </c>
      <c r="Q28376" s="3">
        <v>219189.79</v>
      </c>
      <c r="R28376" s="3" t="str">
        <f ca="1">IF(Car[[#This Row],[Age]]&lt;=29,"Young Adult",IF(Car[[#This Row],[Age]]&lt;=40,"Adult",IF(Car[[#This Row],[Age]]&lt;=65,"Elderly","Old People")))</f>
        <v>Young Adult</v>
      </c>
    </row>
    <row r="28377" spans="1:18" x14ac:dyDescent="0.3">
      <c r="A28377" t="s">
        <v>29463</v>
      </c>
      <c r="B28377" s="1">
        <v>24610</v>
      </c>
      <c r="C28377">
        <f ca="1">DATEDIF(Car[[#This Row],[birthdate]],TODAY(),"Y")</f>
        <v>57</v>
      </c>
      <c r="D28377" t="s">
        <v>27</v>
      </c>
      <c r="E28377" t="s">
        <v>18</v>
      </c>
      <c r="F28377" t="s">
        <v>19</v>
      </c>
      <c r="G28377">
        <v>0</v>
      </c>
      <c r="H28377" t="s">
        <v>29</v>
      </c>
      <c r="I28377" t="s">
        <v>30</v>
      </c>
      <c r="J28377" t="s">
        <v>51</v>
      </c>
      <c r="K28377" t="s">
        <v>1372</v>
      </c>
      <c r="L28377" t="s">
        <v>134</v>
      </c>
      <c r="M28377">
        <v>1999</v>
      </c>
      <c r="N28377">
        <v>0</v>
      </c>
      <c r="O28377" t="s">
        <v>34</v>
      </c>
      <c r="P28377" s="3">
        <v>39630.31</v>
      </c>
      <c r="Q28377" s="3">
        <v>164610.76</v>
      </c>
      <c r="R28377" s="3" t="str">
        <f ca="1">IF(Car[[#This Row],[Age]]&lt;=29,"Young Adult",IF(Car[[#This Row],[Age]]&lt;=40,"Adult",IF(Car[[#This Row],[Age]]&lt;=65,"Elderly","Old People")))</f>
        <v>Elderly</v>
      </c>
    </row>
    <row r="28378" spans="1:18" x14ac:dyDescent="0.3">
      <c r="A28378" t="s">
        <v>29464</v>
      </c>
      <c r="B28378" s="1">
        <v>19567</v>
      </c>
      <c r="C28378">
        <f ca="1">DATEDIF(Car[[#This Row],[birthdate]],TODAY(),"Y")</f>
        <v>71</v>
      </c>
      <c r="D28378" t="s">
        <v>27</v>
      </c>
      <c r="E28378" t="s">
        <v>46</v>
      </c>
      <c r="F28378" t="s">
        <v>28</v>
      </c>
      <c r="G28378">
        <v>2</v>
      </c>
      <c r="H28378" t="s">
        <v>20</v>
      </c>
      <c r="I28378" t="s">
        <v>30</v>
      </c>
      <c r="J28378" t="s">
        <v>95</v>
      </c>
      <c r="K28378" t="s">
        <v>1124</v>
      </c>
      <c r="L28378" t="s">
        <v>126</v>
      </c>
      <c r="M28378">
        <v>1992</v>
      </c>
      <c r="N28378">
        <v>0</v>
      </c>
      <c r="O28378" t="s">
        <v>34</v>
      </c>
      <c r="P28378" s="3">
        <v>22309.37</v>
      </c>
      <c r="Q28378" s="3">
        <v>247121.08</v>
      </c>
      <c r="R28378" s="3" t="str">
        <f ca="1">IF(Car[[#This Row],[Age]]&lt;=29,"Young Adult",IF(Car[[#This Row],[Age]]&lt;=40,"Adult",IF(Car[[#This Row],[Age]]&lt;=65,"Elderly","Old People")))</f>
        <v>Old People</v>
      </c>
    </row>
    <row r="28379" spans="1:18" x14ac:dyDescent="0.3">
      <c r="A28379" t="s">
        <v>29465</v>
      </c>
      <c r="B28379" s="1">
        <v>23647</v>
      </c>
      <c r="C28379">
        <f ca="1">DATEDIF(Car[[#This Row],[birthdate]],TODAY(),"Y")</f>
        <v>60</v>
      </c>
      <c r="D28379" t="s">
        <v>27</v>
      </c>
      <c r="E28379" t="s">
        <v>18</v>
      </c>
      <c r="F28379" t="s">
        <v>19</v>
      </c>
      <c r="G28379">
        <v>0</v>
      </c>
      <c r="H28379" t="s">
        <v>29</v>
      </c>
      <c r="I28379" t="s">
        <v>30</v>
      </c>
      <c r="J28379" t="s">
        <v>111</v>
      </c>
      <c r="K28379" t="s">
        <v>469</v>
      </c>
      <c r="L28379" t="s">
        <v>33</v>
      </c>
      <c r="M28379">
        <v>2008</v>
      </c>
      <c r="N28379">
        <v>0</v>
      </c>
      <c r="O28379" t="s">
        <v>69</v>
      </c>
      <c r="P28379" s="3">
        <v>56109.65</v>
      </c>
      <c r="Q28379" s="3">
        <v>195960.34</v>
      </c>
      <c r="R28379" s="3" t="str">
        <f ca="1">IF(Car[[#This Row],[Age]]&lt;=29,"Young Adult",IF(Car[[#This Row],[Age]]&lt;=40,"Adult",IF(Car[[#This Row],[Age]]&lt;=65,"Elderly","Old People")))</f>
        <v>Elderly</v>
      </c>
    </row>
    <row r="28380" spans="1:18" x14ac:dyDescent="0.3">
      <c r="A28380" t="s">
        <v>29466</v>
      </c>
      <c r="B28380" s="1">
        <v>27686</v>
      </c>
      <c r="C28380">
        <f ca="1">DATEDIF(Car[[#This Row],[birthdate]],TODAY(),"Y")</f>
        <v>49</v>
      </c>
      <c r="D28380" t="s">
        <v>36</v>
      </c>
      <c r="E28380" t="s">
        <v>46</v>
      </c>
      <c r="F28380" t="s">
        <v>19</v>
      </c>
      <c r="G28380">
        <v>0</v>
      </c>
      <c r="H28380" t="s">
        <v>20</v>
      </c>
      <c r="I28380" t="s">
        <v>47</v>
      </c>
      <c r="J28380" t="s">
        <v>71</v>
      </c>
      <c r="K28380" t="s">
        <v>223</v>
      </c>
      <c r="L28380" t="s">
        <v>117</v>
      </c>
      <c r="M28380">
        <v>2004</v>
      </c>
      <c r="N28380">
        <v>4</v>
      </c>
      <c r="O28380" t="s">
        <v>69</v>
      </c>
      <c r="P28380" s="3">
        <v>72007.960000000006</v>
      </c>
      <c r="Q28380" s="3">
        <v>154345.85</v>
      </c>
      <c r="R28380" s="3" t="str">
        <f ca="1">IF(Car[[#This Row],[Age]]&lt;=29,"Young Adult",IF(Car[[#This Row],[Age]]&lt;=40,"Adult",IF(Car[[#This Row],[Age]]&lt;=65,"Elderly","Old People")))</f>
        <v>Elderly</v>
      </c>
    </row>
    <row r="28381" spans="1:18" x14ac:dyDescent="0.3">
      <c r="A28381" t="s">
        <v>29467</v>
      </c>
      <c r="B28381" s="1">
        <v>19395</v>
      </c>
      <c r="C28381">
        <f ca="1">DATEDIF(Car[[#This Row],[birthdate]],TODAY(),"Y")</f>
        <v>72</v>
      </c>
      <c r="D28381" t="s">
        <v>36</v>
      </c>
      <c r="E28381" t="s">
        <v>18</v>
      </c>
      <c r="F28381" t="s">
        <v>19</v>
      </c>
      <c r="G28381">
        <v>0</v>
      </c>
      <c r="H28381" t="s">
        <v>29</v>
      </c>
      <c r="I28381" t="s">
        <v>30</v>
      </c>
      <c r="J28381" t="s">
        <v>128</v>
      </c>
      <c r="K28381" t="s">
        <v>1790</v>
      </c>
      <c r="L28381" t="s">
        <v>109</v>
      </c>
      <c r="M28381">
        <v>2012</v>
      </c>
      <c r="N28381">
        <v>1</v>
      </c>
      <c r="O28381" t="s">
        <v>69</v>
      </c>
      <c r="P28381" s="3">
        <v>59018.18</v>
      </c>
      <c r="Q28381" s="3">
        <v>227143.82</v>
      </c>
      <c r="R28381" s="3" t="str">
        <f ca="1">IF(Car[[#This Row],[Age]]&lt;=29,"Young Adult",IF(Car[[#This Row],[Age]]&lt;=40,"Adult",IF(Car[[#This Row],[Age]]&lt;=65,"Elderly","Old People")))</f>
        <v>Old People</v>
      </c>
    </row>
    <row r="28382" spans="1:18" x14ac:dyDescent="0.3">
      <c r="A28382" t="s">
        <v>29468</v>
      </c>
      <c r="B28382" s="1">
        <v>34231</v>
      </c>
      <c r="C28382">
        <f ca="1">DATEDIF(Car[[#This Row],[birthdate]],TODAY(),"Y")</f>
        <v>31</v>
      </c>
      <c r="D28382" t="s">
        <v>27</v>
      </c>
      <c r="E28382" t="s">
        <v>46</v>
      </c>
      <c r="F28382" t="s">
        <v>19</v>
      </c>
      <c r="G28382">
        <v>2</v>
      </c>
      <c r="H28382" t="s">
        <v>20</v>
      </c>
      <c r="I28382" t="s">
        <v>30</v>
      </c>
      <c r="J28382" t="s">
        <v>59</v>
      </c>
      <c r="K28382" t="s">
        <v>131</v>
      </c>
      <c r="L28382" t="s">
        <v>24</v>
      </c>
      <c r="M28382">
        <v>1992</v>
      </c>
      <c r="N28382">
        <v>0</v>
      </c>
      <c r="O28382" t="s">
        <v>62</v>
      </c>
      <c r="P28382" s="3">
        <v>75323.710000000006</v>
      </c>
      <c r="Q28382" s="3">
        <v>142667.65</v>
      </c>
      <c r="R28382" s="3" t="str">
        <f ca="1">IF(Car[[#This Row],[Age]]&lt;=29,"Young Adult",IF(Car[[#This Row],[Age]]&lt;=40,"Adult",IF(Car[[#This Row],[Age]]&lt;=65,"Elderly","Old People")))</f>
        <v>Adult</v>
      </c>
    </row>
    <row r="28383" spans="1:18" x14ac:dyDescent="0.3">
      <c r="A28383" t="s">
        <v>29469</v>
      </c>
      <c r="B28383" s="1">
        <v>21382</v>
      </c>
      <c r="C28383">
        <f ca="1">DATEDIF(Car[[#This Row],[birthdate]],TODAY(),"Y")</f>
        <v>66</v>
      </c>
      <c r="D28383" t="s">
        <v>27</v>
      </c>
      <c r="E28383" t="s">
        <v>18</v>
      </c>
      <c r="F28383" t="s">
        <v>19</v>
      </c>
      <c r="G28383">
        <v>0</v>
      </c>
      <c r="H28383" t="s">
        <v>29</v>
      </c>
      <c r="I28383" t="s">
        <v>47</v>
      </c>
      <c r="J28383" t="s">
        <v>37</v>
      </c>
      <c r="K28383" t="s">
        <v>38</v>
      </c>
      <c r="L28383" t="s">
        <v>126</v>
      </c>
      <c r="M28383">
        <v>2009</v>
      </c>
      <c r="N28383">
        <v>1</v>
      </c>
      <c r="O28383" t="s">
        <v>62</v>
      </c>
      <c r="P28383" s="3">
        <v>2042.37</v>
      </c>
      <c r="Q28383" s="3">
        <v>187897.55</v>
      </c>
      <c r="R28383" s="3" t="str">
        <f ca="1">IF(Car[[#This Row],[Age]]&lt;=29,"Young Adult",IF(Car[[#This Row],[Age]]&lt;=40,"Adult",IF(Car[[#This Row],[Age]]&lt;=65,"Elderly","Old People")))</f>
        <v>Old People</v>
      </c>
    </row>
    <row r="28384" spans="1:18" x14ac:dyDescent="0.3">
      <c r="A28384" t="s">
        <v>29470</v>
      </c>
      <c r="B28384" s="1">
        <v>32730</v>
      </c>
      <c r="C28384">
        <f ca="1">DATEDIF(Car[[#This Row],[birthdate]],TODAY(),"Y")</f>
        <v>35</v>
      </c>
      <c r="D28384" t="s">
        <v>36</v>
      </c>
      <c r="E28384" t="s">
        <v>46</v>
      </c>
      <c r="F28384" t="s">
        <v>28</v>
      </c>
      <c r="G28384">
        <v>0</v>
      </c>
      <c r="H28384" t="s">
        <v>29</v>
      </c>
      <c r="I28384" t="s">
        <v>50</v>
      </c>
      <c r="J28384" t="s">
        <v>164</v>
      </c>
      <c r="K28384" t="s">
        <v>165</v>
      </c>
      <c r="L28384" t="s">
        <v>39</v>
      </c>
      <c r="M28384">
        <v>1998</v>
      </c>
      <c r="N28384">
        <v>0</v>
      </c>
      <c r="O28384" t="s">
        <v>69</v>
      </c>
      <c r="P28384" s="3">
        <v>17613.23</v>
      </c>
      <c r="Q28384" s="3">
        <v>235974.32</v>
      </c>
      <c r="R28384" s="3" t="str">
        <f ca="1">IF(Car[[#This Row],[Age]]&lt;=29,"Young Adult",IF(Car[[#This Row],[Age]]&lt;=40,"Adult",IF(Car[[#This Row],[Age]]&lt;=65,"Elderly","Old People")))</f>
        <v>Adult</v>
      </c>
    </row>
    <row r="28385" spans="1:18" x14ac:dyDescent="0.3">
      <c r="A28385" t="s">
        <v>29471</v>
      </c>
      <c r="B28385" s="1">
        <v>30167</v>
      </c>
      <c r="C28385">
        <f ca="1">DATEDIF(Car[[#This Row],[birthdate]],TODAY(),"Y")</f>
        <v>42</v>
      </c>
      <c r="D28385" t="s">
        <v>17</v>
      </c>
      <c r="E28385" t="s">
        <v>18</v>
      </c>
      <c r="F28385" t="s">
        <v>28</v>
      </c>
      <c r="G28385">
        <v>1</v>
      </c>
      <c r="H28385" t="s">
        <v>20</v>
      </c>
      <c r="I28385" t="s">
        <v>21</v>
      </c>
      <c r="J28385" t="s">
        <v>37</v>
      </c>
      <c r="K28385" t="s">
        <v>48</v>
      </c>
      <c r="L28385" t="s">
        <v>187</v>
      </c>
      <c r="M28385">
        <v>2006</v>
      </c>
      <c r="N28385">
        <v>0</v>
      </c>
      <c r="O28385" t="s">
        <v>69</v>
      </c>
      <c r="P28385" s="3">
        <v>78215.73</v>
      </c>
      <c r="Q28385" s="3">
        <v>180113.45</v>
      </c>
      <c r="R28385" s="3" t="str">
        <f ca="1">IF(Car[[#This Row],[Age]]&lt;=29,"Young Adult",IF(Car[[#This Row],[Age]]&lt;=40,"Adult",IF(Car[[#This Row],[Age]]&lt;=65,"Elderly","Old People")))</f>
        <v>Elderly</v>
      </c>
    </row>
    <row r="28386" spans="1:18" x14ac:dyDescent="0.3">
      <c r="A28386" t="s">
        <v>29472</v>
      </c>
      <c r="B28386" s="1">
        <v>30211</v>
      </c>
      <c r="C28386">
        <f ca="1">DATEDIF(Car[[#This Row],[birthdate]],TODAY(),"Y")</f>
        <v>42</v>
      </c>
      <c r="D28386" t="s">
        <v>17</v>
      </c>
      <c r="E28386" t="s">
        <v>18</v>
      </c>
      <c r="F28386" t="s">
        <v>28</v>
      </c>
      <c r="G28386">
        <v>0</v>
      </c>
      <c r="H28386" t="s">
        <v>29</v>
      </c>
      <c r="I28386" t="s">
        <v>30</v>
      </c>
      <c r="J28386" t="s">
        <v>55</v>
      </c>
      <c r="K28386" t="s">
        <v>1263</v>
      </c>
      <c r="L28386" t="s">
        <v>80</v>
      </c>
      <c r="M28386">
        <v>2011</v>
      </c>
      <c r="N28386">
        <v>0</v>
      </c>
      <c r="O28386" t="s">
        <v>34</v>
      </c>
      <c r="P28386" s="3">
        <v>80691.66</v>
      </c>
      <c r="Q28386" s="3">
        <v>112849.36</v>
      </c>
      <c r="R28386" s="3" t="str">
        <f ca="1">IF(Car[[#This Row],[Age]]&lt;=29,"Young Adult",IF(Car[[#This Row],[Age]]&lt;=40,"Adult",IF(Car[[#This Row],[Age]]&lt;=65,"Elderly","Old People")))</f>
        <v>Elderly</v>
      </c>
    </row>
    <row r="28387" spans="1:18" x14ac:dyDescent="0.3">
      <c r="A28387" t="s">
        <v>29473</v>
      </c>
      <c r="B28387" s="1">
        <v>35825</v>
      </c>
      <c r="C28387">
        <f ca="1">DATEDIF(Car[[#This Row],[birthdate]],TODAY(),"Y")</f>
        <v>27</v>
      </c>
      <c r="D28387" t="s">
        <v>17</v>
      </c>
      <c r="E28387" t="s">
        <v>18</v>
      </c>
      <c r="F28387" t="s">
        <v>19</v>
      </c>
      <c r="G28387">
        <v>0</v>
      </c>
      <c r="H28387" t="s">
        <v>29</v>
      </c>
      <c r="I28387" t="s">
        <v>47</v>
      </c>
      <c r="J28387" t="s">
        <v>115</v>
      </c>
      <c r="K28387" t="s">
        <v>1082</v>
      </c>
      <c r="L28387" t="s">
        <v>33</v>
      </c>
      <c r="M28387">
        <v>1995</v>
      </c>
      <c r="N28387">
        <v>0</v>
      </c>
      <c r="O28387" t="s">
        <v>34</v>
      </c>
      <c r="P28387" s="3">
        <v>2445.89</v>
      </c>
      <c r="Q28387" s="3">
        <v>93820.18</v>
      </c>
      <c r="R28387" s="3" t="str">
        <f ca="1">IF(Car[[#This Row],[Age]]&lt;=29,"Young Adult",IF(Car[[#This Row],[Age]]&lt;=40,"Adult",IF(Car[[#This Row],[Age]]&lt;=65,"Elderly","Old People")))</f>
        <v>Young Adult</v>
      </c>
    </row>
    <row r="28388" spans="1:18" x14ac:dyDescent="0.3">
      <c r="A28388" t="s">
        <v>29474</v>
      </c>
      <c r="B28388" s="1">
        <v>27139</v>
      </c>
      <c r="C28388">
        <f ca="1">DATEDIF(Car[[#This Row],[birthdate]],TODAY(),"Y")</f>
        <v>50</v>
      </c>
      <c r="D28388" t="s">
        <v>36</v>
      </c>
      <c r="E28388" t="s">
        <v>18</v>
      </c>
      <c r="F28388" t="s">
        <v>19</v>
      </c>
      <c r="G28388">
        <v>0</v>
      </c>
      <c r="H28388" t="s">
        <v>29</v>
      </c>
      <c r="I28388" t="s">
        <v>21</v>
      </c>
      <c r="J28388" t="s">
        <v>31</v>
      </c>
      <c r="K28388" t="s">
        <v>32</v>
      </c>
      <c r="L28388" t="s">
        <v>178</v>
      </c>
      <c r="M28388">
        <v>2004</v>
      </c>
      <c r="N28388">
        <v>0</v>
      </c>
      <c r="O28388" t="s">
        <v>62</v>
      </c>
      <c r="P28388" s="3">
        <v>96185.67</v>
      </c>
      <c r="Q28388" s="3">
        <v>47235.25</v>
      </c>
      <c r="R28388" s="3" t="str">
        <f ca="1">IF(Car[[#This Row],[Age]]&lt;=29,"Young Adult",IF(Car[[#This Row],[Age]]&lt;=40,"Adult",IF(Car[[#This Row],[Age]]&lt;=65,"Elderly","Old People")))</f>
        <v>Elderly</v>
      </c>
    </row>
    <row r="28389" spans="1:18" x14ac:dyDescent="0.3">
      <c r="A28389" t="s">
        <v>29475</v>
      </c>
      <c r="B28389" s="1">
        <v>35902</v>
      </c>
      <c r="C28389">
        <f ca="1">DATEDIF(Car[[#This Row],[birthdate]],TODAY(),"Y")</f>
        <v>26</v>
      </c>
      <c r="D28389" t="s">
        <v>17</v>
      </c>
      <c r="E28389" t="s">
        <v>18</v>
      </c>
      <c r="F28389" t="s">
        <v>19</v>
      </c>
      <c r="G28389">
        <v>0</v>
      </c>
      <c r="H28389" t="s">
        <v>29</v>
      </c>
      <c r="I28389" t="s">
        <v>30</v>
      </c>
      <c r="J28389" t="s">
        <v>242</v>
      </c>
      <c r="K28389" t="s">
        <v>2268</v>
      </c>
      <c r="L28389" t="s">
        <v>113</v>
      </c>
      <c r="M28389">
        <v>2011</v>
      </c>
      <c r="N28389">
        <v>0</v>
      </c>
      <c r="O28389" t="s">
        <v>40</v>
      </c>
      <c r="P28389" s="3">
        <v>69031.78</v>
      </c>
      <c r="Q28389" s="3">
        <v>81964.850000000006</v>
      </c>
      <c r="R28389" s="3" t="str">
        <f ca="1">IF(Car[[#This Row],[Age]]&lt;=29,"Young Adult",IF(Car[[#This Row],[Age]]&lt;=40,"Adult",IF(Car[[#This Row],[Age]]&lt;=65,"Elderly","Old People")))</f>
        <v>Young Adult</v>
      </c>
    </row>
    <row r="28390" spans="1:18" x14ac:dyDescent="0.3">
      <c r="A28390" t="s">
        <v>29476</v>
      </c>
      <c r="B28390" s="1">
        <v>28029</v>
      </c>
      <c r="C28390">
        <f ca="1">DATEDIF(Car[[#This Row],[birthdate]],TODAY(),"Y")</f>
        <v>48</v>
      </c>
      <c r="D28390" t="s">
        <v>27</v>
      </c>
      <c r="E28390" t="s">
        <v>18</v>
      </c>
      <c r="F28390" t="s">
        <v>28</v>
      </c>
      <c r="G28390">
        <v>0</v>
      </c>
      <c r="H28390" t="s">
        <v>29</v>
      </c>
      <c r="I28390" t="s">
        <v>30</v>
      </c>
      <c r="J28390" t="s">
        <v>115</v>
      </c>
      <c r="K28390" t="s">
        <v>1082</v>
      </c>
      <c r="L28390" t="s">
        <v>187</v>
      </c>
      <c r="M28390">
        <v>1996</v>
      </c>
      <c r="N28390">
        <v>0</v>
      </c>
      <c r="O28390" t="s">
        <v>34</v>
      </c>
      <c r="P28390" s="3">
        <v>88625.7</v>
      </c>
      <c r="Q28390" s="3">
        <v>149732.12</v>
      </c>
      <c r="R28390" s="3" t="str">
        <f ca="1">IF(Car[[#This Row],[Age]]&lt;=29,"Young Adult",IF(Car[[#This Row],[Age]]&lt;=40,"Adult",IF(Car[[#This Row],[Age]]&lt;=65,"Elderly","Old People")))</f>
        <v>Elderly</v>
      </c>
    </row>
    <row r="28391" spans="1:18" x14ac:dyDescent="0.3">
      <c r="A28391" t="s">
        <v>29477</v>
      </c>
      <c r="B28391" s="1">
        <v>31140</v>
      </c>
      <c r="C28391">
        <f ca="1">DATEDIF(Car[[#This Row],[birthdate]],TODAY(),"Y")</f>
        <v>39</v>
      </c>
      <c r="D28391" t="s">
        <v>27</v>
      </c>
      <c r="E28391" t="s">
        <v>46</v>
      </c>
      <c r="F28391" t="s">
        <v>19</v>
      </c>
      <c r="G28391">
        <v>2</v>
      </c>
      <c r="H28391" t="s">
        <v>20</v>
      </c>
      <c r="I28391" t="s">
        <v>47</v>
      </c>
      <c r="J28391" t="s">
        <v>242</v>
      </c>
      <c r="K28391" t="s">
        <v>2114</v>
      </c>
      <c r="L28391" t="s">
        <v>117</v>
      </c>
      <c r="M28391">
        <v>2004</v>
      </c>
      <c r="N28391">
        <v>0</v>
      </c>
      <c r="O28391" t="s">
        <v>69</v>
      </c>
      <c r="P28391" s="3">
        <v>65964.509999999995</v>
      </c>
      <c r="Q28391" s="3">
        <v>57375.12</v>
      </c>
      <c r="R28391" s="3" t="str">
        <f ca="1">IF(Car[[#This Row],[Age]]&lt;=29,"Young Adult",IF(Car[[#This Row],[Age]]&lt;=40,"Adult",IF(Car[[#This Row],[Age]]&lt;=65,"Elderly","Old People")))</f>
        <v>Adult</v>
      </c>
    </row>
    <row r="28392" spans="1:18" x14ac:dyDescent="0.3">
      <c r="A28392" t="s">
        <v>29478</v>
      </c>
      <c r="B28392" s="1">
        <v>32904</v>
      </c>
      <c r="C28392">
        <f ca="1">DATEDIF(Car[[#This Row],[birthdate]],TODAY(),"Y")</f>
        <v>35</v>
      </c>
      <c r="D28392" t="s">
        <v>17</v>
      </c>
      <c r="E28392" t="s">
        <v>18</v>
      </c>
      <c r="F28392" t="s">
        <v>28</v>
      </c>
      <c r="G28392">
        <v>0</v>
      </c>
      <c r="H28392" t="s">
        <v>20</v>
      </c>
      <c r="I28392" t="s">
        <v>30</v>
      </c>
      <c r="J28392" t="s">
        <v>115</v>
      </c>
      <c r="K28392" t="s">
        <v>192</v>
      </c>
      <c r="L28392" t="s">
        <v>139</v>
      </c>
      <c r="M28392">
        <v>2010</v>
      </c>
      <c r="N28392">
        <v>2</v>
      </c>
      <c r="O28392" t="s">
        <v>25</v>
      </c>
      <c r="P28392" s="3">
        <v>67004.03</v>
      </c>
      <c r="Q28392" s="3">
        <v>95704.04</v>
      </c>
      <c r="R28392" s="3" t="str">
        <f ca="1">IF(Car[[#This Row],[Age]]&lt;=29,"Young Adult",IF(Car[[#This Row],[Age]]&lt;=40,"Adult",IF(Car[[#This Row],[Age]]&lt;=65,"Elderly","Old People")))</f>
        <v>Adult</v>
      </c>
    </row>
    <row r="28393" spans="1:18" x14ac:dyDescent="0.3">
      <c r="A28393" t="s">
        <v>29479</v>
      </c>
      <c r="B28393" s="1">
        <v>26163</v>
      </c>
      <c r="C28393">
        <f ca="1">DATEDIF(Car[[#This Row],[birthdate]],TODAY(),"Y")</f>
        <v>53</v>
      </c>
      <c r="D28393" t="s">
        <v>27</v>
      </c>
      <c r="E28393" t="s">
        <v>18</v>
      </c>
      <c r="F28393" t="s">
        <v>19</v>
      </c>
      <c r="G28393">
        <v>1</v>
      </c>
      <c r="H28393" t="s">
        <v>20</v>
      </c>
      <c r="I28393" t="s">
        <v>21</v>
      </c>
      <c r="J28393" t="s">
        <v>515</v>
      </c>
      <c r="K28393" t="s">
        <v>855</v>
      </c>
      <c r="L28393" t="s">
        <v>139</v>
      </c>
      <c r="M28393">
        <v>1999</v>
      </c>
      <c r="N28393">
        <v>0</v>
      </c>
      <c r="O28393" t="s">
        <v>62</v>
      </c>
      <c r="P28393" s="3">
        <v>63464.78</v>
      </c>
      <c r="Q28393" s="3">
        <v>131011.56</v>
      </c>
      <c r="R28393" s="3" t="str">
        <f ca="1">IF(Car[[#This Row],[Age]]&lt;=29,"Young Adult",IF(Car[[#This Row],[Age]]&lt;=40,"Adult",IF(Car[[#This Row],[Age]]&lt;=65,"Elderly","Old People")))</f>
        <v>Elderly</v>
      </c>
    </row>
    <row r="28394" spans="1:18" x14ac:dyDescent="0.3">
      <c r="A28394" t="s">
        <v>29480</v>
      </c>
      <c r="B28394" s="1">
        <v>26701</v>
      </c>
      <c r="C28394">
        <f ca="1">DATEDIF(Car[[#This Row],[birthdate]],TODAY(),"Y")</f>
        <v>52</v>
      </c>
      <c r="D28394" t="s">
        <v>17</v>
      </c>
      <c r="E28394" t="s">
        <v>18</v>
      </c>
      <c r="F28394" t="s">
        <v>28</v>
      </c>
      <c r="G28394">
        <v>0</v>
      </c>
      <c r="H28394" t="s">
        <v>29</v>
      </c>
      <c r="I28394" t="s">
        <v>50</v>
      </c>
      <c r="J28394" t="s">
        <v>42</v>
      </c>
      <c r="K28394" t="s">
        <v>174</v>
      </c>
      <c r="L28394" t="s">
        <v>53</v>
      </c>
      <c r="M28394">
        <v>1996</v>
      </c>
      <c r="N28394">
        <v>0</v>
      </c>
      <c r="O28394" t="s">
        <v>25</v>
      </c>
      <c r="P28394" s="3">
        <v>19763.62</v>
      </c>
      <c r="Q28394" s="3">
        <v>114369.19</v>
      </c>
      <c r="R28394" s="3" t="str">
        <f ca="1">IF(Car[[#This Row],[Age]]&lt;=29,"Young Adult",IF(Car[[#This Row],[Age]]&lt;=40,"Adult",IF(Car[[#This Row],[Age]]&lt;=65,"Elderly","Old People")))</f>
        <v>Elderly</v>
      </c>
    </row>
    <row r="28395" spans="1:18" x14ac:dyDescent="0.3">
      <c r="A28395" t="s">
        <v>29481</v>
      </c>
      <c r="B28395" s="1">
        <v>29034</v>
      </c>
      <c r="C28395">
        <f ca="1">DATEDIF(Car[[#This Row],[birthdate]],TODAY(),"Y")</f>
        <v>45</v>
      </c>
      <c r="D28395" t="s">
        <v>17</v>
      </c>
      <c r="E28395" t="s">
        <v>18</v>
      </c>
      <c r="F28395" t="s">
        <v>28</v>
      </c>
      <c r="G28395">
        <v>0</v>
      </c>
      <c r="H28395" t="s">
        <v>20</v>
      </c>
      <c r="I28395" t="s">
        <v>30</v>
      </c>
      <c r="J28395" t="s">
        <v>115</v>
      </c>
      <c r="K28395" t="s">
        <v>257</v>
      </c>
      <c r="L28395" t="s">
        <v>100</v>
      </c>
      <c r="M28395">
        <v>2000</v>
      </c>
      <c r="N28395">
        <v>0</v>
      </c>
      <c r="O28395" t="s">
        <v>40</v>
      </c>
      <c r="P28395" s="3">
        <v>26475</v>
      </c>
      <c r="Q28395" s="3">
        <v>165401.78</v>
      </c>
      <c r="R28395" s="3" t="str">
        <f ca="1">IF(Car[[#This Row],[Age]]&lt;=29,"Young Adult",IF(Car[[#This Row],[Age]]&lt;=40,"Adult",IF(Car[[#This Row],[Age]]&lt;=65,"Elderly","Old People")))</f>
        <v>Elderly</v>
      </c>
    </row>
    <row r="28396" spans="1:18" x14ac:dyDescent="0.3">
      <c r="A28396" t="s">
        <v>29482</v>
      </c>
      <c r="B28396" s="1">
        <v>26372</v>
      </c>
      <c r="C28396">
        <f ca="1">DATEDIF(Car[[#This Row],[birthdate]],TODAY(),"Y")</f>
        <v>52</v>
      </c>
      <c r="D28396" t="s">
        <v>74</v>
      </c>
      <c r="E28396" t="s">
        <v>18</v>
      </c>
      <c r="F28396" t="s">
        <v>19</v>
      </c>
      <c r="G28396">
        <v>1</v>
      </c>
      <c r="H28396" t="s">
        <v>20</v>
      </c>
      <c r="I28396" t="s">
        <v>30</v>
      </c>
      <c r="J28396" t="s">
        <v>242</v>
      </c>
      <c r="K28396" t="s">
        <v>611</v>
      </c>
      <c r="L28396" t="s">
        <v>117</v>
      </c>
      <c r="M28396">
        <v>1998</v>
      </c>
      <c r="N28396">
        <v>1</v>
      </c>
      <c r="O28396" t="s">
        <v>34</v>
      </c>
      <c r="P28396" s="3">
        <v>43798.080000000002</v>
      </c>
      <c r="Q28396" s="3">
        <v>221467.32</v>
      </c>
      <c r="R28396" s="3" t="str">
        <f ca="1">IF(Car[[#This Row],[Age]]&lt;=29,"Young Adult",IF(Car[[#This Row],[Age]]&lt;=40,"Adult",IF(Car[[#This Row],[Age]]&lt;=65,"Elderly","Old People")))</f>
        <v>Elderly</v>
      </c>
    </row>
    <row r="28397" spans="1:18" x14ac:dyDescent="0.3">
      <c r="A28397" t="s">
        <v>29483</v>
      </c>
      <c r="B28397" s="1">
        <v>28726</v>
      </c>
      <c r="C28397">
        <f ca="1">DATEDIF(Car[[#This Row],[birthdate]],TODAY(),"Y")</f>
        <v>46</v>
      </c>
      <c r="D28397" t="s">
        <v>17</v>
      </c>
      <c r="E28397" t="s">
        <v>18</v>
      </c>
      <c r="F28397" t="s">
        <v>28</v>
      </c>
      <c r="G28397">
        <v>0</v>
      </c>
      <c r="H28397" t="s">
        <v>29</v>
      </c>
      <c r="I28397" t="s">
        <v>50</v>
      </c>
      <c r="J28397" t="s">
        <v>51</v>
      </c>
      <c r="K28397" t="s">
        <v>330</v>
      </c>
      <c r="L28397" t="s">
        <v>100</v>
      </c>
      <c r="M28397">
        <v>2008</v>
      </c>
      <c r="N28397">
        <v>1</v>
      </c>
      <c r="O28397" t="s">
        <v>40</v>
      </c>
      <c r="P28397" s="3">
        <v>37912.559999999998</v>
      </c>
      <c r="Q28397" s="3">
        <v>95355.37</v>
      </c>
      <c r="R28397" s="3" t="str">
        <f ca="1">IF(Car[[#This Row],[Age]]&lt;=29,"Young Adult",IF(Car[[#This Row],[Age]]&lt;=40,"Adult",IF(Car[[#This Row],[Age]]&lt;=65,"Elderly","Old People")))</f>
        <v>Elderly</v>
      </c>
    </row>
    <row r="28398" spans="1:18" x14ac:dyDescent="0.3">
      <c r="A28398" t="s">
        <v>29484</v>
      </c>
      <c r="B28398" s="1">
        <v>33210</v>
      </c>
      <c r="C28398">
        <f ca="1">DATEDIF(Car[[#This Row],[birthdate]],TODAY(),"Y")</f>
        <v>34</v>
      </c>
      <c r="D28398" t="s">
        <v>17</v>
      </c>
      <c r="E28398" t="s">
        <v>46</v>
      </c>
      <c r="F28398" t="s">
        <v>28</v>
      </c>
      <c r="G28398">
        <v>0</v>
      </c>
      <c r="H28398" t="s">
        <v>20</v>
      </c>
      <c r="I28398" t="s">
        <v>50</v>
      </c>
      <c r="J28398" t="s">
        <v>115</v>
      </c>
      <c r="K28398" t="s">
        <v>1168</v>
      </c>
      <c r="L28398" t="s">
        <v>44</v>
      </c>
      <c r="M28398">
        <v>1995</v>
      </c>
      <c r="N28398">
        <v>0</v>
      </c>
      <c r="O28398" t="s">
        <v>69</v>
      </c>
      <c r="P28398" s="3">
        <v>25334.32</v>
      </c>
      <c r="Q28398" s="3">
        <v>129240.28</v>
      </c>
      <c r="R28398" s="3" t="str">
        <f ca="1">IF(Car[[#This Row],[Age]]&lt;=29,"Young Adult",IF(Car[[#This Row],[Age]]&lt;=40,"Adult",IF(Car[[#This Row],[Age]]&lt;=65,"Elderly","Old People")))</f>
        <v>Adult</v>
      </c>
    </row>
    <row r="28399" spans="1:18" x14ac:dyDescent="0.3">
      <c r="A28399" t="s">
        <v>29485</v>
      </c>
      <c r="B28399" s="1">
        <v>33273</v>
      </c>
      <c r="C28399">
        <f ca="1">DATEDIF(Car[[#This Row],[birthdate]],TODAY(),"Y")</f>
        <v>34</v>
      </c>
      <c r="D28399" t="s">
        <v>17</v>
      </c>
      <c r="E28399" t="s">
        <v>18</v>
      </c>
      <c r="F28399" t="s">
        <v>28</v>
      </c>
      <c r="G28399">
        <v>0</v>
      </c>
      <c r="H28399" t="s">
        <v>29</v>
      </c>
      <c r="I28399" t="s">
        <v>47</v>
      </c>
      <c r="J28399" t="s">
        <v>119</v>
      </c>
      <c r="K28399">
        <v>530</v>
      </c>
      <c r="L28399" t="s">
        <v>65</v>
      </c>
      <c r="M28399">
        <v>2002</v>
      </c>
      <c r="N28399">
        <v>4</v>
      </c>
      <c r="O28399" t="s">
        <v>25</v>
      </c>
      <c r="P28399" s="3">
        <v>48429.74</v>
      </c>
      <c r="Q28399" s="3">
        <v>60414.23</v>
      </c>
      <c r="R28399" s="3" t="str">
        <f ca="1">IF(Car[[#This Row],[Age]]&lt;=29,"Young Adult",IF(Car[[#This Row],[Age]]&lt;=40,"Adult",IF(Car[[#This Row],[Age]]&lt;=65,"Elderly","Old People")))</f>
        <v>Adult</v>
      </c>
    </row>
    <row r="28400" spans="1:18" x14ac:dyDescent="0.3">
      <c r="A28400" t="s">
        <v>29486</v>
      </c>
      <c r="B28400" s="1">
        <v>34009</v>
      </c>
      <c r="C28400">
        <f ca="1">DATEDIF(Car[[#This Row],[birthdate]],TODAY(),"Y")</f>
        <v>32</v>
      </c>
      <c r="D28400" t="s">
        <v>27</v>
      </c>
      <c r="E28400" t="s">
        <v>18</v>
      </c>
      <c r="F28400" t="s">
        <v>28</v>
      </c>
      <c r="G28400">
        <v>1</v>
      </c>
      <c r="H28400" t="s">
        <v>20</v>
      </c>
      <c r="I28400" t="s">
        <v>21</v>
      </c>
      <c r="J28400" t="s">
        <v>42</v>
      </c>
      <c r="K28400" t="s">
        <v>673</v>
      </c>
      <c r="L28400" t="s">
        <v>178</v>
      </c>
      <c r="M28400">
        <v>2011</v>
      </c>
      <c r="N28400">
        <v>0</v>
      </c>
      <c r="O28400" t="s">
        <v>40</v>
      </c>
      <c r="P28400" s="3">
        <v>51673.02</v>
      </c>
      <c r="Q28400" s="3">
        <v>231038.06</v>
      </c>
      <c r="R28400" s="3" t="str">
        <f ca="1">IF(Car[[#This Row],[Age]]&lt;=29,"Young Adult",IF(Car[[#This Row],[Age]]&lt;=40,"Adult",IF(Car[[#This Row],[Age]]&lt;=65,"Elderly","Old People")))</f>
        <v>Adult</v>
      </c>
    </row>
    <row r="28401" spans="1:18" x14ac:dyDescent="0.3">
      <c r="A28401" t="s">
        <v>29487</v>
      </c>
      <c r="B28401" s="1">
        <v>21674</v>
      </c>
      <c r="C28401">
        <f ca="1">DATEDIF(Car[[#This Row],[birthdate]],TODAY(),"Y")</f>
        <v>65</v>
      </c>
      <c r="D28401" t="s">
        <v>17</v>
      </c>
      <c r="E28401" t="s">
        <v>18</v>
      </c>
      <c r="F28401" t="s">
        <v>28</v>
      </c>
      <c r="G28401">
        <v>0</v>
      </c>
      <c r="H28401" t="s">
        <v>20</v>
      </c>
      <c r="I28401" t="s">
        <v>30</v>
      </c>
      <c r="J28401" t="s">
        <v>71</v>
      </c>
      <c r="K28401">
        <v>3500</v>
      </c>
      <c r="L28401" t="s">
        <v>100</v>
      </c>
      <c r="M28401">
        <v>1993</v>
      </c>
      <c r="N28401">
        <v>0</v>
      </c>
      <c r="O28401" t="s">
        <v>34</v>
      </c>
      <c r="P28401" s="3">
        <v>60348.2</v>
      </c>
      <c r="Q28401" s="3">
        <v>132762.66</v>
      </c>
      <c r="R28401" s="3" t="str">
        <f ca="1">IF(Car[[#This Row],[Age]]&lt;=29,"Young Adult",IF(Car[[#This Row],[Age]]&lt;=40,"Adult",IF(Car[[#This Row],[Age]]&lt;=65,"Elderly","Old People")))</f>
        <v>Elderly</v>
      </c>
    </row>
    <row r="28402" spans="1:18" x14ac:dyDescent="0.3">
      <c r="A28402" t="s">
        <v>29488</v>
      </c>
      <c r="B28402" s="1">
        <v>29760</v>
      </c>
      <c r="C28402">
        <f ca="1">DATEDIF(Car[[#This Row],[birthdate]],TODAY(),"Y")</f>
        <v>43</v>
      </c>
      <c r="D28402" t="s">
        <v>17</v>
      </c>
      <c r="E28402" t="s">
        <v>18</v>
      </c>
      <c r="F28402" t="s">
        <v>28</v>
      </c>
      <c r="G28402">
        <v>3</v>
      </c>
      <c r="H28402" t="s">
        <v>20</v>
      </c>
      <c r="I28402" t="s">
        <v>30</v>
      </c>
      <c r="J28402" t="s">
        <v>278</v>
      </c>
      <c r="K28402" t="s">
        <v>3016</v>
      </c>
      <c r="L28402" t="s">
        <v>126</v>
      </c>
      <c r="M28402">
        <v>2008</v>
      </c>
      <c r="N28402">
        <v>0</v>
      </c>
      <c r="O28402" t="s">
        <v>34</v>
      </c>
      <c r="P28402" s="3">
        <v>85927.22</v>
      </c>
      <c r="Q28402" s="3">
        <v>105572.33</v>
      </c>
      <c r="R28402" s="3" t="str">
        <f ca="1">IF(Car[[#This Row],[Age]]&lt;=29,"Young Adult",IF(Car[[#This Row],[Age]]&lt;=40,"Adult",IF(Car[[#This Row],[Age]]&lt;=65,"Elderly","Old People")))</f>
        <v>Elderly</v>
      </c>
    </row>
    <row r="28403" spans="1:18" x14ac:dyDescent="0.3">
      <c r="A28403" t="s">
        <v>29489</v>
      </c>
      <c r="B28403" s="1">
        <v>21830</v>
      </c>
      <c r="C28403">
        <f ca="1">DATEDIF(Car[[#This Row],[birthdate]],TODAY(),"Y")</f>
        <v>65</v>
      </c>
      <c r="D28403" t="s">
        <v>36</v>
      </c>
      <c r="E28403" t="s">
        <v>46</v>
      </c>
      <c r="F28403" t="s">
        <v>19</v>
      </c>
      <c r="G28403">
        <v>0</v>
      </c>
      <c r="H28403" t="s">
        <v>29</v>
      </c>
      <c r="I28403" t="s">
        <v>47</v>
      </c>
      <c r="J28403" t="s">
        <v>141</v>
      </c>
      <c r="K28403" t="s">
        <v>1747</v>
      </c>
      <c r="L28403" t="s">
        <v>53</v>
      </c>
      <c r="M28403">
        <v>2002</v>
      </c>
      <c r="N28403">
        <v>0</v>
      </c>
      <c r="O28403" t="s">
        <v>25</v>
      </c>
      <c r="P28403" s="3">
        <v>22973.21</v>
      </c>
      <c r="Q28403" s="3">
        <v>194086.48</v>
      </c>
      <c r="R28403" s="3" t="str">
        <f ca="1">IF(Car[[#This Row],[Age]]&lt;=29,"Young Adult",IF(Car[[#This Row],[Age]]&lt;=40,"Adult",IF(Car[[#This Row],[Age]]&lt;=65,"Elderly","Old People")))</f>
        <v>Elderly</v>
      </c>
    </row>
    <row r="28404" spans="1:18" x14ac:dyDescent="0.3">
      <c r="A28404" t="s">
        <v>29490</v>
      </c>
      <c r="B28404" s="1">
        <v>32644</v>
      </c>
      <c r="C28404">
        <f ca="1">DATEDIF(Car[[#This Row],[birthdate]],TODAY(),"Y")</f>
        <v>35</v>
      </c>
      <c r="D28404" t="s">
        <v>17</v>
      </c>
      <c r="E28404" t="s">
        <v>18</v>
      </c>
      <c r="F28404" t="s">
        <v>28</v>
      </c>
      <c r="G28404">
        <v>0</v>
      </c>
      <c r="H28404" t="s">
        <v>29</v>
      </c>
      <c r="I28404" t="s">
        <v>21</v>
      </c>
      <c r="J28404" t="s">
        <v>128</v>
      </c>
      <c r="K28404" t="s">
        <v>2541</v>
      </c>
      <c r="L28404" t="s">
        <v>126</v>
      </c>
      <c r="M28404">
        <v>1992</v>
      </c>
      <c r="N28404">
        <v>0</v>
      </c>
      <c r="O28404" t="s">
        <v>69</v>
      </c>
      <c r="P28404" s="3">
        <v>96025.83</v>
      </c>
      <c r="Q28404" s="3">
        <v>199298.4</v>
      </c>
      <c r="R28404" s="3" t="str">
        <f ca="1">IF(Car[[#This Row],[Age]]&lt;=29,"Young Adult",IF(Car[[#This Row],[Age]]&lt;=40,"Adult",IF(Car[[#This Row],[Age]]&lt;=65,"Elderly","Old People")))</f>
        <v>Adult</v>
      </c>
    </row>
    <row r="28405" spans="1:18" x14ac:dyDescent="0.3">
      <c r="A28405" t="s">
        <v>29491</v>
      </c>
      <c r="B28405" s="1">
        <v>25805</v>
      </c>
      <c r="C28405">
        <f ca="1">DATEDIF(Car[[#This Row],[birthdate]],TODAY(),"Y")</f>
        <v>54</v>
      </c>
      <c r="D28405" t="s">
        <v>27</v>
      </c>
      <c r="E28405" t="s">
        <v>18</v>
      </c>
      <c r="F28405" t="s">
        <v>28</v>
      </c>
      <c r="G28405">
        <v>1</v>
      </c>
      <c r="H28405" t="s">
        <v>20</v>
      </c>
      <c r="I28405" t="s">
        <v>30</v>
      </c>
      <c r="J28405" t="s">
        <v>71</v>
      </c>
      <c r="K28405" t="s">
        <v>69</v>
      </c>
      <c r="L28405" t="s">
        <v>187</v>
      </c>
      <c r="M28405">
        <v>2009</v>
      </c>
      <c r="N28405">
        <v>0</v>
      </c>
      <c r="O28405" t="s">
        <v>62</v>
      </c>
      <c r="P28405" s="3">
        <v>55513.83</v>
      </c>
      <c r="Q28405" s="3">
        <v>220840.66</v>
      </c>
      <c r="R28405" s="3" t="str">
        <f ca="1">IF(Car[[#This Row],[Age]]&lt;=29,"Young Adult",IF(Car[[#This Row],[Age]]&lt;=40,"Adult",IF(Car[[#This Row],[Age]]&lt;=65,"Elderly","Old People")))</f>
        <v>Elderly</v>
      </c>
    </row>
    <row r="28406" spans="1:18" x14ac:dyDescent="0.3">
      <c r="A28406" t="s">
        <v>29492</v>
      </c>
      <c r="B28406" s="1">
        <v>23696</v>
      </c>
      <c r="C28406">
        <f ca="1">DATEDIF(Car[[#This Row],[birthdate]],TODAY(),"Y")</f>
        <v>60</v>
      </c>
      <c r="D28406" t="s">
        <v>36</v>
      </c>
      <c r="E28406" t="s">
        <v>18</v>
      </c>
      <c r="F28406" t="s">
        <v>19</v>
      </c>
      <c r="G28406">
        <v>0</v>
      </c>
      <c r="H28406" t="s">
        <v>29</v>
      </c>
      <c r="I28406" t="s">
        <v>21</v>
      </c>
      <c r="J28406" t="s">
        <v>169</v>
      </c>
      <c r="K28406" t="s">
        <v>170</v>
      </c>
      <c r="L28406" t="s">
        <v>100</v>
      </c>
      <c r="M28406">
        <v>1981</v>
      </c>
      <c r="N28406">
        <v>1</v>
      </c>
      <c r="O28406" t="s">
        <v>69</v>
      </c>
      <c r="P28406" s="3">
        <v>16533.919999999998</v>
      </c>
      <c r="Q28406" s="3">
        <v>230162.47</v>
      </c>
      <c r="R28406" s="3" t="str">
        <f ca="1">IF(Car[[#This Row],[Age]]&lt;=29,"Young Adult",IF(Car[[#This Row],[Age]]&lt;=40,"Adult",IF(Car[[#This Row],[Age]]&lt;=65,"Elderly","Old People")))</f>
        <v>Elderly</v>
      </c>
    </row>
    <row r="28407" spans="1:18" x14ac:dyDescent="0.3">
      <c r="A28407" t="s">
        <v>29493</v>
      </c>
      <c r="B28407" s="1">
        <v>33995</v>
      </c>
      <c r="C28407">
        <f ca="1">DATEDIF(Car[[#This Row],[birthdate]],TODAY(),"Y")</f>
        <v>32</v>
      </c>
      <c r="D28407" t="s">
        <v>27</v>
      </c>
      <c r="E28407" t="s">
        <v>46</v>
      </c>
      <c r="F28407" t="s">
        <v>28</v>
      </c>
      <c r="G28407">
        <v>0</v>
      </c>
      <c r="H28407" t="s">
        <v>29</v>
      </c>
      <c r="I28407" t="s">
        <v>50</v>
      </c>
      <c r="J28407" t="s">
        <v>78</v>
      </c>
      <c r="K28407" t="s">
        <v>409</v>
      </c>
      <c r="L28407" t="s">
        <v>113</v>
      </c>
      <c r="M28407">
        <v>1993</v>
      </c>
      <c r="N28407">
        <v>1</v>
      </c>
      <c r="O28407" t="s">
        <v>34</v>
      </c>
      <c r="P28407" s="3">
        <v>84315.05</v>
      </c>
      <c r="Q28407" s="3">
        <v>194362.37</v>
      </c>
      <c r="R28407" s="3" t="str">
        <f ca="1">IF(Car[[#This Row],[Age]]&lt;=29,"Young Adult",IF(Car[[#This Row],[Age]]&lt;=40,"Adult",IF(Car[[#This Row],[Age]]&lt;=65,"Elderly","Old People")))</f>
        <v>Adult</v>
      </c>
    </row>
    <row r="28408" spans="1:18" x14ac:dyDescent="0.3">
      <c r="A28408" t="s">
        <v>29494</v>
      </c>
      <c r="B28408" s="1">
        <v>23866</v>
      </c>
      <c r="C28408">
        <f ca="1">DATEDIF(Car[[#This Row],[birthdate]],TODAY(),"Y")</f>
        <v>59</v>
      </c>
      <c r="D28408" t="s">
        <v>27</v>
      </c>
      <c r="E28408" t="s">
        <v>18</v>
      </c>
      <c r="F28408" t="s">
        <v>19</v>
      </c>
      <c r="G28408">
        <v>0</v>
      </c>
      <c r="H28408" t="s">
        <v>29</v>
      </c>
      <c r="I28408" t="s">
        <v>30</v>
      </c>
      <c r="J28408" t="s">
        <v>842</v>
      </c>
      <c r="K28408" t="s">
        <v>843</v>
      </c>
      <c r="L28408" t="s">
        <v>57</v>
      </c>
      <c r="M28408">
        <v>2007</v>
      </c>
      <c r="N28408">
        <v>1</v>
      </c>
      <c r="O28408" t="s">
        <v>25</v>
      </c>
      <c r="P28408" s="3">
        <v>77770.59</v>
      </c>
      <c r="Q28408" s="3">
        <v>237294.75</v>
      </c>
      <c r="R28408" s="3" t="str">
        <f ca="1">IF(Car[[#This Row],[Age]]&lt;=29,"Young Adult",IF(Car[[#This Row],[Age]]&lt;=40,"Adult",IF(Car[[#This Row],[Age]]&lt;=65,"Elderly","Old People")))</f>
        <v>Elderly</v>
      </c>
    </row>
    <row r="28409" spans="1:18" x14ac:dyDescent="0.3">
      <c r="A28409" t="s">
        <v>29495</v>
      </c>
      <c r="B28409" s="1">
        <v>25648</v>
      </c>
      <c r="C28409">
        <f ca="1">DATEDIF(Car[[#This Row],[birthdate]],TODAY(),"Y")</f>
        <v>54</v>
      </c>
      <c r="D28409" t="s">
        <v>17</v>
      </c>
      <c r="E28409" t="s">
        <v>18</v>
      </c>
      <c r="F28409" t="s">
        <v>28</v>
      </c>
      <c r="G28409">
        <v>0</v>
      </c>
      <c r="H28409" t="s">
        <v>29</v>
      </c>
      <c r="I28409" t="s">
        <v>30</v>
      </c>
      <c r="J28409" t="s">
        <v>169</v>
      </c>
      <c r="K28409" t="s">
        <v>716</v>
      </c>
      <c r="L28409" t="s">
        <v>33</v>
      </c>
      <c r="M28409">
        <v>1995</v>
      </c>
      <c r="N28409">
        <v>0</v>
      </c>
      <c r="O28409" t="s">
        <v>40</v>
      </c>
      <c r="P28409" s="3">
        <v>83361.13</v>
      </c>
      <c r="Q28409" s="3">
        <v>187322.98</v>
      </c>
      <c r="R28409" s="3" t="str">
        <f ca="1">IF(Car[[#This Row],[Age]]&lt;=29,"Young Adult",IF(Car[[#This Row],[Age]]&lt;=40,"Adult",IF(Car[[#This Row],[Age]]&lt;=65,"Elderly","Old People")))</f>
        <v>Elderly</v>
      </c>
    </row>
    <row r="28410" spans="1:18" x14ac:dyDescent="0.3">
      <c r="A28410" t="s">
        <v>29496</v>
      </c>
      <c r="B28410" s="1">
        <v>28298</v>
      </c>
      <c r="C28410">
        <f ca="1">DATEDIF(Car[[#This Row],[birthdate]],TODAY(),"Y")</f>
        <v>47</v>
      </c>
      <c r="D28410" t="s">
        <v>74</v>
      </c>
      <c r="E28410" t="s">
        <v>18</v>
      </c>
      <c r="F28410" t="s">
        <v>19</v>
      </c>
      <c r="G28410">
        <v>0</v>
      </c>
      <c r="H28410" t="s">
        <v>29</v>
      </c>
      <c r="I28410" t="s">
        <v>30</v>
      </c>
      <c r="J28410" t="s">
        <v>104</v>
      </c>
      <c r="K28410" t="s">
        <v>582</v>
      </c>
      <c r="L28410" t="s">
        <v>61</v>
      </c>
      <c r="M28410">
        <v>1998</v>
      </c>
      <c r="N28410">
        <v>0</v>
      </c>
      <c r="O28410" t="s">
        <v>69</v>
      </c>
      <c r="P28410" s="3">
        <v>82956.39</v>
      </c>
      <c r="Q28410" s="3">
        <v>113840.07</v>
      </c>
      <c r="R28410" s="3" t="str">
        <f ca="1">IF(Car[[#This Row],[Age]]&lt;=29,"Young Adult",IF(Car[[#This Row],[Age]]&lt;=40,"Adult",IF(Car[[#This Row],[Age]]&lt;=65,"Elderly","Old People")))</f>
        <v>Elderly</v>
      </c>
    </row>
    <row r="28411" spans="1:18" x14ac:dyDescent="0.3">
      <c r="A28411" t="s">
        <v>29497</v>
      </c>
      <c r="B28411" s="1">
        <v>37071</v>
      </c>
      <c r="C28411">
        <f ca="1">DATEDIF(Car[[#This Row],[birthdate]],TODAY(),"Y")</f>
        <v>23</v>
      </c>
      <c r="D28411" t="s">
        <v>27</v>
      </c>
      <c r="E28411" t="s">
        <v>18</v>
      </c>
      <c r="F28411" t="s">
        <v>19</v>
      </c>
      <c r="G28411">
        <v>0</v>
      </c>
      <c r="H28411" t="s">
        <v>29</v>
      </c>
      <c r="I28411" t="s">
        <v>30</v>
      </c>
      <c r="J28411" t="s">
        <v>278</v>
      </c>
      <c r="K28411" t="s">
        <v>3503</v>
      </c>
      <c r="L28411" t="s">
        <v>33</v>
      </c>
      <c r="M28411">
        <v>1985</v>
      </c>
      <c r="N28411">
        <v>4</v>
      </c>
      <c r="O28411" t="s">
        <v>34</v>
      </c>
      <c r="P28411" s="3">
        <v>29314.86</v>
      </c>
      <c r="Q28411" s="3">
        <v>118090.15</v>
      </c>
      <c r="R28411" s="3" t="str">
        <f ca="1">IF(Car[[#This Row],[Age]]&lt;=29,"Young Adult",IF(Car[[#This Row],[Age]]&lt;=40,"Adult",IF(Car[[#This Row],[Age]]&lt;=65,"Elderly","Old People")))</f>
        <v>Young Adult</v>
      </c>
    </row>
    <row r="28412" spans="1:18" x14ac:dyDescent="0.3">
      <c r="A28412" t="s">
        <v>29498</v>
      </c>
      <c r="B28412" s="1">
        <v>30037</v>
      </c>
      <c r="C28412">
        <f ca="1">DATEDIF(Car[[#This Row],[birthdate]],TODAY(),"Y")</f>
        <v>42</v>
      </c>
      <c r="D28412" t="s">
        <v>17</v>
      </c>
      <c r="E28412" t="s">
        <v>18</v>
      </c>
      <c r="F28412" t="s">
        <v>19</v>
      </c>
      <c r="G28412">
        <v>0</v>
      </c>
      <c r="H28412" t="s">
        <v>29</v>
      </c>
      <c r="I28412" t="s">
        <v>30</v>
      </c>
      <c r="J28412" t="s">
        <v>42</v>
      </c>
      <c r="K28412" t="s">
        <v>673</v>
      </c>
      <c r="L28412" t="s">
        <v>24</v>
      </c>
      <c r="M28412">
        <v>2009</v>
      </c>
      <c r="N28412">
        <v>1</v>
      </c>
      <c r="O28412" t="s">
        <v>25</v>
      </c>
      <c r="P28412" s="3">
        <v>77096.69</v>
      </c>
      <c r="Q28412" s="3">
        <v>66992.11</v>
      </c>
      <c r="R28412" s="3" t="str">
        <f ca="1">IF(Car[[#This Row],[Age]]&lt;=29,"Young Adult",IF(Car[[#This Row],[Age]]&lt;=40,"Adult",IF(Car[[#This Row],[Age]]&lt;=65,"Elderly","Old People")))</f>
        <v>Elderly</v>
      </c>
    </row>
    <row r="28413" spans="1:18" x14ac:dyDescent="0.3">
      <c r="A28413" t="s">
        <v>29499</v>
      </c>
      <c r="B28413" s="1">
        <v>30156</v>
      </c>
      <c r="C28413">
        <f ca="1">DATEDIF(Car[[#This Row],[birthdate]],TODAY(),"Y")</f>
        <v>42</v>
      </c>
      <c r="D28413" t="s">
        <v>36</v>
      </c>
      <c r="E28413" t="s">
        <v>18</v>
      </c>
      <c r="F28413" t="s">
        <v>19</v>
      </c>
      <c r="G28413">
        <v>0</v>
      </c>
      <c r="H28413" t="s">
        <v>29</v>
      </c>
      <c r="I28413" t="s">
        <v>30</v>
      </c>
      <c r="J28413" t="s">
        <v>119</v>
      </c>
      <c r="K28413" t="s">
        <v>336</v>
      </c>
      <c r="L28413" t="s">
        <v>134</v>
      </c>
      <c r="M28413">
        <v>2001</v>
      </c>
      <c r="N28413">
        <v>0</v>
      </c>
      <c r="O28413" t="s">
        <v>40</v>
      </c>
      <c r="P28413" s="3">
        <v>89147.199999999997</v>
      </c>
      <c r="Q28413" s="3">
        <v>225837.74</v>
      </c>
      <c r="R28413" s="3" t="str">
        <f ca="1">IF(Car[[#This Row],[Age]]&lt;=29,"Young Adult",IF(Car[[#This Row],[Age]]&lt;=40,"Adult",IF(Car[[#This Row],[Age]]&lt;=65,"Elderly","Old People")))</f>
        <v>Elderly</v>
      </c>
    </row>
    <row r="28414" spans="1:18" x14ac:dyDescent="0.3">
      <c r="A28414" t="s">
        <v>29500</v>
      </c>
      <c r="B28414" s="1">
        <v>25391</v>
      </c>
      <c r="C28414">
        <f ca="1">DATEDIF(Car[[#This Row],[birthdate]],TODAY(),"Y")</f>
        <v>55</v>
      </c>
      <c r="D28414" t="s">
        <v>27</v>
      </c>
      <c r="E28414" t="s">
        <v>18</v>
      </c>
      <c r="F28414" t="s">
        <v>28</v>
      </c>
      <c r="G28414">
        <v>0</v>
      </c>
      <c r="H28414" t="s">
        <v>29</v>
      </c>
      <c r="I28414" t="s">
        <v>30</v>
      </c>
      <c r="J28414" t="s">
        <v>71</v>
      </c>
      <c r="K28414" t="s">
        <v>766</v>
      </c>
      <c r="L28414" t="s">
        <v>57</v>
      </c>
      <c r="M28414">
        <v>2009</v>
      </c>
      <c r="N28414">
        <v>0</v>
      </c>
      <c r="O28414" t="s">
        <v>62</v>
      </c>
      <c r="P28414" s="3">
        <v>4146.3599999999997</v>
      </c>
      <c r="Q28414" s="3">
        <v>220220.98</v>
      </c>
      <c r="R28414" s="3" t="str">
        <f ca="1">IF(Car[[#This Row],[Age]]&lt;=29,"Young Adult",IF(Car[[#This Row],[Age]]&lt;=40,"Adult",IF(Car[[#This Row],[Age]]&lt;=65,"Elderly","Old People")))</f>
        <v>Elderly</v>
      </c>
    </row>
    <row r="28415" spans="1:18" x14ac:dyDescent="0.3">
      <c r="A28415" t="s">
        <v>29501</v>
      </c>
      <c r="B28415" s="1">
        <v>21966</v>
      </c>
      <c r="C28415">
        <f ca="1">DATEDIF(Car[[#This Row],[birthdate]],TODAY(),"Y")</f>
        <v>65</v>
      </c>
      <c r="D28415" t="s">
        <v>27</v>
      </c>
      <c r="E28415" t="s">
        <v>18</v>
      </c>
      <c r="F28415" t="s">
        <v>19</v>
      </c>
      <c r="G28415">
        <v>0</v>
      </c>
      <c r="H28415" t="s">
        <v>29</v>
      </c>
      <c r="I28415" t="s">
        <v>21</v>
      </c>
      <c r="J28415" t="s">
        <v>128</v>
      </c>
      <c r="K28415" t="s">
        <v>2963</v>
      </c>
      <c r="L28415" t="s">
        <v>117</v>
      </c>
      <c r="M28415">
        <v>2007</v>
      </c>
      <c r="N28415">
        <v>1</v>
      </c>
      <c r="O28415" t="s">
        <v>40</v>
      </c>
      <c r="P28415" s="3">
        <v>97943.08</v>
      </c>
      <c r="Q28415" s="3">
        <v>74449.55</v>
      </c>
      <c r="R28415" s="3" t="str">
        <f ca="1">IF(Car[[#This Row],[Age]]&lt;=29,"Young Adult",IF(Car[[#This Row],[Age]]&lt;=40,"Adult",IF(Car[[#This Row],[Age]]&lt;=65,"Elderly","Old People")))</f>
        <v>Elderly</v>
      </c>
    </row>
    <row r="28416" spans="1:18" x14ac:dyDescent="0.3">
      <c r="A28416" t="s">
        <v>29502</v>
      </c>
      <c r="B28416" s="1">
        <v>28369</v>
      </c>
      <c r="C28416">
        <f ca="1">DATEDIF(Car[[#This Row],[birthdate]],TODAY(),"Y")</f>
        <v>47</v>
      </c>
      <c r="D28416" t="s">
        <v>36</v>
      </c>
      <c r="E28416" t="s">
        <v>46</v>
      </c>
      <c r="F28416" t="s">
        <v>28</v>
      </c>
      <c r="G28416">
        <v>0</v>
      </c>
      <c r="H28416" t="s">
        <v>20</v>
      </c>
      <c r="I28416" t="s">
        <v>30</v>
      </c>
      <c r="J28416" t="s">
        <v>42</v>
      </c>
      <c r="K28416" t="s">
        <v>708</v>
      </c>
      <c r="L28416" t="s">
        <v>65</v>
      </c>
      <c r="M28416">
        <v>2006</v>
      </c>
      <c r="N28416">
        <v>1</v>
      </c>
      <c r="O28416" t="s">
        <v>34</v>
      </c>
      <c r="P28416" s="3">
        <v>79546.179999999993</v>
      </c>
      <c r="Q28416" s="3">
        <v>243100.84</v>
      </c>
      <c r="R28416" s="3" t="str">
        <f ca="1">IF(Car[[#This Row],[Age]]&lt;=29,"Young Adult",IF(Car[[#This Row],[Age]]&lt;=40,"Adult",IF(Car[[#This Row],[Age]]&lt;=65,"Elderly","Old People")))</f>
        <v>Elderly</v>
      </c>
    </row>
    <row r="28417" spans="1:18" x14ac:dyDescent="0.3">
      <c r="A28417" t="s">
        <v>29503</v>
      </c>
      <c r="B28417" s="1">
        <v>28978</v>
      </c>
      <c r="C28417">
        <f ca="1">DATEDIF(Car[[#This Row],[birthdate]],TODAY(),"Y")</f>
        <v>45</v>
      </c>
      <c r="D28417" t="s">
        <v>36</v>
      </c>
      <c r="E28417" t="s">
        <v>18</v>
      </c>
      <c r="F28417" t="s">
        <v>28</v>
      </c>
      <c r="G28417">
        <v>2</v>
      </c>
      <c r="H28417" t="s">
        <v>20</v>
      </c>
      <c r="I28417" t="s">
        <v>47</v>
      </c>
      <c r="J28417" t="s">
        <v>42</v>
      </c>
      <c r="K28417" t="s">
        <v>489</v>
      </c>
      <c r="L28417" t="s">
        <v>117</v>
      </c>
      <c r="M28417">
        <v>1988</v>
      </c>
      <c r="N28417">
        <v>1</v>
      </c>
      <c r="O28417" t="s">
        <v>62</v>
      </c>
      <c r="P28417" s="3">
        <v>96568.84</v>
      </c>
      <c r="Q28417" s="3">
        <v>62528.61</v>
      </c>
      <c r="R28417" s="3" t="str">
        <f ca="1">IF(Car[[#This Row],[Age]]&lt;=29,"Young Adult",IF(Car[[#This Row],[Age]]&lt;=40,"Adult",IF(Car[[#This Row],[Age]]&lt;=65,"Elderly","Old People")))</f>
        <v>Elderly</v>
      </c>
    </row>
    <row r="28418" spans="1:18" x14ac:dyDescent="0.3">
      <c r="A28418" t="s">
        <v>29504</v>
      </c>
      <c r="B28418" s="1">
        <v>34314</v>
      </c>
      <c r="C28418">
        <f ca="1">DATEDIF(Car[[#This Row],[birthdate]],TODAY(),"Y")</f>
        <v>31</v>
      </c>
      <c r="D28418" t="s">
        <v>27</v>
      </c>
      <c r="E28418" t="s">
        <v>18</v>
      </c>
      <c r="F28418" t="s">
        <v>28</v>
      </c>
      <c r="G28418">
        <v>0</v>
      </c>
      <c r="H28418" t="s">
        <v>29</v>
      </c>
      <c r="I28418" t="s">
        <v>21</v>
      </c>
      <c r="J28418" t="s">
        <v>154</v>
      </c>
      <c r="K28418" t="s">
        <v>459</v>
      </c>
      <c r="L28418" t="s">
        <v>68</v>
      </c>
      <c r="M28418">
        <v>2011</v>
      </c>
      <c r="N28418">
        <v>2</v>
      </c>
      <c r="O28418" t="s">
        <v>40</v>
      </c>
      <c r="P28418" s="3">
        <v>55293.120000000003</v>
      </c>
      <c r="Q28418" s="3">
        <v>69559.37</v>
      </c>
      <c r="R28418" s="3" t="str">
        <f ca="1">IF(Car[[#This Row],[Age]]&lt;=29,"Young Adult",IF(Car[[#This Row],[Age]]&lt;=40,"Adult",IF(Car[[#This Row],[Age]]&lt;=65,"Elderly","Old People")))</f>
        <v>Adult</v>
      </c>
    </row>
    <row r="28419" spans="1:18" x14ac:dyDescent="0.3">
      <c r="A28419" t="s">
        <v>29505</v>
      </c>
      <c r="B28419" s="1">
        <v>27834</v>
      </c>
      <c r="C28419">
        <f ca="1">DATEDIF(Car[[#This Row],[birthdate]],TODAY(),"Y")</f>
        <v>48</v>
      </c>
      <c r="D28419" t="s">
        <v>27</v>
      </c>
      <c r="E28419" t="s">
        <v>18</v>
      </c>
      <c r="F28419" t="s">
        <v>28</v>
      </c>
      <c r="G28419">
        <v>0</v>
      </c>
      <c r="H28419" t="s">
        <v>20</v>
      </c>
      <c r="I28419" t="s">
        <v>50</v>
      </c>
      <c r="J28419" t="s">
        <v>71</v>
      </c>
      <c r="K28419" t="s">
        <v>384</v>
      </c>
      <c r="L28419" t="s">
        <v>109</v>
      </c>
      <c r="M28419">
        <v>1981</v>
      </c>
      <c r="N28419">
        <v>0</v>
      </c>
      <c r="O28419" t="s">
        <v>34</v>
      </c>
      <c r="P28419" s="3">
        <v>24610.89</v>
      </c>
      <c r="Q28419" s="3">
        <v>223539.20000000001</v>
      </c>
      <c r="R28419" s="3" t="str">
        <f ca="1">IF(Car[[#This Row],[Age]]&lt;=29,"Young Adult",IF(Car[[#This Row],[Age]]&lt;=40,"Adult",IF(Car[[#This Row],[Age]]&lt;=65,"Elderly","Old People")))</f>
        <v>Elderly</v>
      </c>
    </row>
    <row r="28420" spans="1:18" x14ac:dyDescent="0.3">
      <c r="A28420" t="s">
        <v>29506</v>
      </c>
      <c r="B28420" s="1">
        <v>21412</v>
      </c>
      <c r="C28420">
        <f ca="1">DATEDIF(Car[[#This Row],[birthdate]],TODAY(),"Y")</f>
        <v>66</v>
      </c>
      <c r="D28420" t="s">
        <v>27</v>
      </c>
      <c r="E28420" t="s">
        <v>18</v>
      </c>
      <c r="F28420" t="s">
        <v>19</v>
      </c>
      <c r="G28420">
        <v>0</v>
      </c>
      <c r="H28420" t="s">
        <v>29</v>
      </c>
      <c r="I28420" t="s">
        <v>30</v>
      </c>
      <c r="J28420" t="s">
        <v>242</v>
      </c>
      <c r="K28420" t="s">
        <v>1154</v>
      </c>
      <c r="L28420" t="s">
        <v>44</v>
      </c>
      <c r="M28420">
        <v>2004</v>
      </c>
      <c r="N28420">
        <v>0</v>
      </c>
      <c r="O28420" t="s">
        <v>25</v>
      </c>
      <c r="P28420" s="3">
        <v>14866.33</v>
      </c>
      <c r="Q28420" s="3">
        <v>220576.21</v>
      </c>
      <c r="R28420" s="3" t="str">
        <f ca="1">IF(Car[[#This Row],[Age]]&lt;=29,"Young Adult",IF(Car[[#This Row],[Age]]&lt;=40,"Adult",IF(Car[[#This Row],[Age]]&lt;=65,"Elderly","Old People")))</f>
        <v>Old People</v>
      </c>
    </row>
    <row r="28421" spans="1:18" x14ac:dyDescent="0.3">
      <c r="A28421" t="s">
        <v>29507</v>
      </c>
      <c r="B28421" s="1">
        <v>28592</v>
      </c>
      <c r="C28421">
        <f ca="1">DATEDIF(Car[[#This Row],[birthdate]],TODAY(),"Y")</f>
        <v>46</v>
      </c>
      <c r="D28421" t="s">
        <v>17</v>
      </c>
      <c r="E28421" t="s">
        <v>18</v>
      </c>
      <c r="F28421" t="s">
        <v>19</v>
      </c>
      <c r="G28421">
        <v>0</v>
      </c>
      <c r="H28421" t="s">
        <v>29</v>
      </c>
      <c r="I28421" t="s">
        <v>21</v>
      </c>
      <c r="J28421" t="s">
        <v>842</v>
      </c>
      <c r="K28421" t="s">
        <v>1893</v>
      </c>
      <c r="L28421" t="s">
        <v>117</v>
      </c>
      <c r="M28421">
        <v>2006</v>
      </c>
      <c r="N28421">
        <v>0</v>
      </c>
      <c r="O28421" t="s">
        <v>40</v>
      </c>
      <c r="P28421" s="3">
        <v>89356.19</v>
      </c>
      <c r="Q28421" s="3">
        <v>89056.79</v>
      </c>
      <c r="R28421" s="3" t="str">
        <f ca="1">IF(Car[[#This Row],[Age]]&lt;=29,"Young Adult",IF(Car[[#This Row],[Age]]&lt;=40,"Adult",IF(Car[[#This Row],[Age]]&lt;=65,"Elderly","Old People")))</f>
        <v>Elderly</v>
      </c>
    </row>
    <row r="28422" spans="1:18" x14ac:dyDescent="0.3">
      <c r="A28422" t="s">
        <v>29508</v>
      </c>
      <c r="B28422" s="1">
        <v>20025</v>
      </c>
      <c r="C28422">
        <f ca="1">DATEDIF(Car[[#This Row],[birthdate]],TODAY(),"Y")</f>
        <v>70</v>
      </c>
      <c r="D28422" t="s">
        <v>17</v>
      </c>
      <c r="E28422" t="s">
        <v>46</v>
      </c>
      <c r="F28422" t="s">
        <v>19</v>
      </c>
      <c r="G28422">
        <v>0</v>
      </c>
      <c r="H28422" t="s">
        <v>29</v>
      </c>
      <c r="I28422" t="s">
        <v>30</v>
      </c>
      <c r="J28422" t="s">
        <v>64</v>
      </c>
      <c r="K28422" t="s">
        <v>1149</v>
      </c>
      <c r="L28422" t="s">
        <v>113</v>
      </c>
      <c r="M28422">
        <v>2011</v>
      </c>
      <c r="N28422">
        <v>1</v>
      </c>
      <c r="O28422" t="s">
        <v>34</v>
      </c>
      <c r="P28422" s="3">
        <v>60378.32</v>
      </c>
      <c r="Q28422" s="3">
        <v>81035.5</v>
      </c>
      <c r="R28422" s="3" t="str">
        <f ca="1">IF(Car[[#This Row],[Age]]&lt;=29,"Young Adult",IF(Car[[#This Row],[Age]]&lt;=40,"Adult",IF(Car[[#This Row],[Age]]&lt;=65,"Elderly","Old People")))</f>
        <v>Old People</v>
      </c>
    </row>
    <row r="28423" spans="1:18" x14ac:dyDescent="0.3">
      <c r="A28423" t="s">
        <v>29509</v>
      </c>
      <c r="B28423" s="1">
        <v>34243</v>
      </c>
      <c r="C28423">
        <f ca="1">DATEDIF(Car[[#This Row],[birthdate]],TODAY(),"Y")</f>
        <v>31</v>
      </c>
      <c r="D28423" t="s">
        <v>17</v>
      </c>
      <c r="E28423" t="s">
        <v>18</v>
      </c>
      <c r="F28423" t="s">
        <v>19</v>
      </c>
      <c r="G28423">
        <v>0</v>
      </c>
      <c r="H28423" t="s">
        <v>29</v>
      </c>
      <c r="I28423" t="s">
        <v>30</v>
      </c>
      <c r="J28423" t="s">
        <v>128</v>
      </c>
      <c r="K28423" t="s">
        <v>837</v>
      </c>
      <c r="L28423" t="s">
        <v>39</v>
      </c>
      <c r="M28423">
        <v>2002</v>
      </c>
      <c r="N28423">
        <v>1</v>
      </c>
      <c r="O28423" t="s">
        <v>40</v>
      </c>
      <c r="P28423" s="3">
        <v>15841.62</v>
      </c>
      <c r="Q28423" s="3">
        <v>134242.70000000001</v>
      </c>
      <c r="R28423" s="3" t="str">
        <f ca="1">IF(Car[[#This Row],[Age]]&lt;=29,"Young Adult",IF(Car[[#This Row],[Age]]&lt;=40,"Adult",IF(Car[[#This Row],[Age]]&lt;=65,"Elderly","Old People")))</f>
        <v>Adult</v>
      </c>
    </row>
    <row r="28424" spans="1:18" x14ac:dyDescent="0.3">
      <c r="A28424" t="s">
        <v>29510</v>
      </c>
      <c r="B28424" s="1">
        <v>23214</v>
      </c>
      <c r="C28424">
        <f ca="1">DATEDIF(Car[[#This Row],[birthdate]],TODAY(),"Y")</f>
        <v>61</v>
      </c>
      <c r="D28424" t="s">
        <v>27</v>
      </c>
      <c r="E28424" t="s">
        <v>18</v>
      </c>
      <c r="F28424" t="s">
        <v>19</v>
      </c>
      <c r="G28424">
        <v>2</v>
      </c>
      <c r="H28424" t="s">
        <v>20</v>
      </c>
      <c r="I28424" t="s">
        <v>47</v>
      </c>
      <c r="J28424" t="s">
        <v>115</v>
      </c>
      <c r="K28424" t="s">
        <v>599</v>
      </c>
      <c r="L28424" t="s">
        <v>44</v>
      </c>
      <c r="M28424">
        <v>1995</v>
      </c>
      <c r="N28424">
        <v>1</v>
      </c>
      <c r="O28424" t="s">
        <v>34</v>
      </c>
      <c r="P28424" s="3">
        <v>59475.94</v>
      </c>
      <c r="Q28424" s="3">
        <v>220881.82</v>
      </c>
      <c r="R28424" s="3" t="str">
        <f ca="1">IF(Car[[#This Row],[Age]]&lt;=29,"Young Adult",IF(Car[[#This Row],[Age]]&lt;=40,"Adult",IF(Car[[#This Row],[Age]]&lt;=65,"Elderly","Old People")))</f>
        <v>Elderly</v>
      </c>
    </row>
    <row r="28425" spans="1:18" x14ac:dyDescent="0.3">
      <c r="A28425" t="s">
        <v>29511</v>
      </c>
      <c r="B28425" s="1">
        <v>25067</v>
      </c>
      <c r="C28425">
        <f ca="1">DATEDIF(Car[[#This Row],[birthdate]],TODAY(),"Y")</f>
        <v>56</v>
      </c>
      <c r="D28425" t="s">
        <v>27</v>
      </c>
      <c r="E28425" t="s">
        <v>46</v>
      </c>
      <c r="F28425" t="s">
        <v>28</v>
      </c>
      <c r="G28425">
        <v>0</v>
      </c>
      <c r="H28425" t="s">
        <v>29</v>
      </c>
      <c r="I28425" t="s">
        <v>21</v>
      </c>
      <c r="J28425" t="s">
        <v>71</v>
      </c>
      <c r="K28425" t="s">
        <v>2256</v>
      </c>
      <c r="L28425" t="s">
        <v>53</v>
      </c>
      <c r="M28425">
        <v>1996</v>
      </c>
      <c r="N28425">
        <v>0</v>
      </c>
      <c r="O28425" t="s">
        <v>69</v>
      </c>
      <c r="P28425" s="3">
        <v>61947.66</v>
      </c>
      <c r="Q28425" s="3">
        <v>89722.44</v>
      </c>
      <c r="R28425" s="3" t="str">
        <f ca="1">IF(Car[[#This Row],[Age]]&lt;=29,"Young Adult",IF(Car[[#This Row],[Age]]&lt;=40,"Adult",IF(Car[[#This Row],[Age]]&lt;=65,"Elderly","Old People")))</f>
        <v>Elderly</v>
      </c>
    </row>
    <row r="28426" spans="1:18" x14ac:dyDescent="0.3">
      <c r="A28426" t="s">
        <v>29512</v>
      </c>
      <c r="B28426" s="1">
        <v>37021</v>
      </c>
      <c r="C28426">
        <f ca="1">DATEDIF(Car[[#This Row],[birthdate]],TODAY(),"Y")</f>
        <v>23</v>
      </c>
      <c r="D28426" t="s">
        <v>36</v>
      </c>
      <c r="E28426" t="s">
        <v>18</v>
      </c>
      <c r="F28426" t="s">
        <v>19</v>
      </c>
      <c r="G28426">
        <v>0</v>
      </c>
      <c r="H28426" t="s">
        <v>29</v>
      </c>
      <c r="I28426" t="s">
        <v>30</v>
      </c>
      <c r="J28426" t="s">
        <v>278</v>
      </c>
      <c r="K28426" t="s">
        <v>895</v>
      </c>
      <c r="L28426" t="s">
        <v>39</v>
      </c>
      <c r="M28426">
        <v>2003</v>
      </c>
      <c r="N28426">
        <v>0</v>
      </c>
      <c r="O28426" t="s">
        <v>34</v>
      </c>
      <c r="P28426" s="3">
        <v>48680.6</v>
      </c>
      <c r="Q28426" s="3">
        <v>115977.39</v>
      </c>
      <c r="R28426" s="3" t="str">
        <f ca="1">IF(Car[[#This Row],[Age]]&lt;=29,"Young Adult",IF(Car[[#This Row],[Age]]&lt;=40,"Adult",IF(Car[[#This Row],[Age]]&lt;=65,"Elderly","Old People")))</f>
        <v>Young Adult</v>
      </c>
    </row>
    <row r="28427" spans="1:18" x14ac:dyDescent="0.3">
      <c r="A28427" t="s">
        <v>29513</v>
      </c>
      <c r="B28427" s="1">
        <v>20676</v>
      </c>
      <c r="C28427">
        <f ca="1">DATEDIF(Car[[#This Row],[birthdate]],TODAY(),"Y")</f>
        <v>68</v>
      </c>
      <c r="D28427" t="s">
        <v>17</v>
      </c>
      <c r="E28427" t="s">
        <v>46</v>
      </c>
      <c r="F28427" t="s">
        <v>19</v>
      </c>
      <c r="G28427">
        <v>0</v>
      </c>
      <c r="H28427" t="s">
        <v>29</v>
      </c>
      <c r="I28427" t="s">
        <v>21</v>
      </c>
      <c r="J28427" t="s">
        <v>141</v>
      </c>
      <c r="K28427" t="s">
        <v>2081</v>
      </c>
      <c r="L28427" t="s">
        <v>80</v>
      </c>
      <c r="M28427">
        <v>2006</v>
      </c>
      <c r="N28427">
        <v>3</v>
      </c>
      <c r="O28427" t="s">
        <v>34</v>
      </c>
      <c r="P28427" s="3">
        <v>68984.2</v>
      </c>
      <c r="Q28427" s="3">
        <v>198842.22</v>
      </c>
      <c r="R28427" s="3" t="str">
        <f ca="1">IF(Car[[#This Row],[Age]]&lt;=29,"Young Adult",IF(Car[[#This Row],[Age]]&lt;=40,"Adult",IF(Car[[#This Row],[Age]]&lt;=65,"Elderly","Old People")))</f>
        <v>Old People</v>
      </c>
    </row>
    <row r="28428" spans="1:18" x14ac:dyDescent="0.3">
      <c r="A28428" t="s">
        <v>29514</v>
      </c>
      <c r="B28428" s="1">
        <v>26227</v>
      </c>
      <c r="C28428">
        <f ca="1">DATEDIF(Car[[#This Row],[birthdate]],TODAY(),"Y")</f>
        <v>53</v>
      </c>
      <c r="D28428" t="s">
        <v>17</v>
      </c>
      <c r="E28428" t="s">
        <v>18</v>
      </c>
      <c r="F28428" t="s">
        <v>28</v>
      </c>
      <c r="G28428">
        <v>1</v>
      </c>
      <c r="H28428" t="s">
        <v>20</v>
      </c>
      <c r="I28428" t="s">
        <v>21</v>
      </c>
      <c r="J28428" t="s">
        <v>369</v>
      </c>
      <c r="K28428" t="s">
        <v>676</v>
      </c>
      <c r="L28428" t="s">
        <v>109</v>
      </c>
      <c r="M28428">
        <v>2012</v>
      </c>
      <c r="N28428">
        <v>0</v>
      </c>
      <c r="O28428" t="s">
        <v>34</v>
      </c>
      <c r="P28428" s="3">
        <v>67081.399999999994</v>
      </c>
      <c r="Q28428" s="3">
        <v>82490.06</v>
      </c>
      <c r="R28428" s="3" t="str">
        <f ca="1">IF(Car[[#This Row],[Age]]&lt;=29,"Young Adult",IF(Car[[#This Row],[Age]]&lt;=40,"Adult",IF(Car[[#This Row],[Age]]&lt;=65,"Elderly","Old People")))</f>
        <v>Elderly</v>
      </c>
    </row>
    <row r="28429" spans="1:18" x14ac:dyDescent="0.3">
      <c r="A28429" t="s">
        <v>29515</v>
      </c>
      <c r="B28429" s="1">
        <v>32245</v>
      </c>
      <c r="C28429">
        <f ca="1">DATEDIF(Car[[#This Row],[birthdate]],TODAY(),"Y")</f>
        <v>36</v>
      </c>
      <c r="D28429" t="s">
        <v>17</v>
      </c>
      <c r="E28429" t="s">
        <v>18</v>
      </c>
      <c r="F28429" t="s">
        <v>19</v>
      </c>
      <c r="G28429">
        <v>0</v>
      </c>
      <c r="H28429" t="s">
        <v>29</v>
      </c>
      <c r="I28429" t="s">
        <v>21</v>
      </c>
      <c r="J28429" t="s">
        <v>242</v>
      </c>
      <c r="K28429" t="s">
        <v>564</v>
      </c>
      <c r="L28429" t="s">
        <v>68</v>
      </c>
      <c r="M28429">
        <v>2007</v>
      </c>
      <c r="N28429">
        <v>0</v>
      </c>
      <c r="O28429" t="s">
        <v>40</v>
      </c>
      <c r="P28429" s="3">
        <v>47602.46</v>
      </c>
      <c r="Q28429" s="3">
        <v>79236.100000000006</v>
      </c>
      <c r="R28429" s="3" t="str">
        <f ca="1">IF(Car[[#This Row],[Age]]&lt;=29,"Young Adult",IF(Car[[#This Row],[Age]]&lt;=40,"Adult",IF(Car[[#This Row],[Age]]&lt;=65,"Elderly","Old People")))</f>
        <v>Adult</v>
      </c>
    </row>
    <row r="28430" spans="1:18" x14ac:dyDescent="0.3">
      <c r="A28430" t="s">
        <v>29516</v>
      </c>
      <c r="B28430" s="1">
        <v>23211</v>
      </c>
      <c r="C28430">
        <f ca="1">DATEDIF(Car[[#This Row],[birthdate]],TODAY(),"Y")</f>
        <v>61</v>
      </c>
      <c r="D28430" t="s">
        <v>17</v>
      </c>
      <c r="E28430" t="s">
        <v>18</v>
      </c>
      <c r="F28430" t="s">
        <v>28</v>
      </c>
      <c r="G28430">
        <v>0</v>
      </c>
      <c r="H28430" t="s">
        <v>29</v>
      </c>
      <c r="I28430" t="s">
        <v>30</v>
      </c>
      <c r="J28430" t="s">
        <v>145</v>
      </c>
      <c r="K28430" t="s">
        <v>1975</v>
      </c>
      <c r="L28430" t="s">
        <v>24</v>
      </c>
      <c r="M28430">
        <v>1994</v>
      </c>
      <c r="N28430">
        <v>0</v>
      </c>
      <c r="O28430" t="s">
        <v>34</v>
      </c>
      <c r="P28430" s="3">
        <v>56564.85</v>
      </c>
      <c r="Q28430" s="3">
        <v>65039.55</v>
      </c>
      <c r="R28430" s="3" t="str">
        <f ca="1">IF(Car[[#This Row],[Age]]&lt;=29,"Young Adult",IF(Car[[#This Row],[Age]]&lt;=40,"Adult",IF(Car[[#This Row],[Age]]&lt;=65,"Elderly","Old People")))</f>
        <v>Elderly</v>
      </c>
    </row>
    <row r="28431" spans="1:18" x14ac:dyDescent="0.3">
      <c r="A28431" t="s">
        <v>29517</v>
      </c>
      <c r="B28431" s="1">
        <v>25999</v>
      </c>
      <c r="C28431">
        <f ca="1">DATEDIF(Car[[#This Row],[birthdate]],TODAY(),"Y")</f>
        <v>53</v>
      </c>
      <c r="D28431" t="s">
        <v>17</v>
      </c>
      <c r="E28431" t="s">
        <v>18</v>
      </c>
      <c r="F28431" t="s">
        <v>28</v>
      </c>
      <c r="G28431">
        <v>0</v>
      </c>
      <c r="H28431" t="s">
        <v>20</v>
      </c>
      <c r="I28431" t="s">
        <v>21</v>
      </c>
      <c r="J28431" t="s">
        <v>42</v>
      </c>
      <c r="K28431" t="s">
        <v>133</v>
      </c>
      <c r="L28431" t="s">
        <v>53</v>
      </c>
      <c r="M28431">
        <v>1996</v>
      </c>
      <c r="N28431">
        <v>1</v>
      </c>
      <c r="O28431" t="s">
        <v>34</v>
      </c>
      <c r="P28431" s="3">
        <v>5976.64</v>
      </c>
      <c r="Q28431" s="3">
        <v>157735.97</v>
      </c>
      <c r="R28431" s="3" t="str">
        <f ca="1">IF(Car[[#This Row],[Age]]&lt;=29,"Young Adult",IF(Car[[#This Row],[Age]]&lt;=40,"Adult",IF(Car[[#This Row],[Age]]&lt;=65,"Elderly","Old People")))</f>
        <v>Elderly</v>
      </c>
    </row>
    <row r="28432" spans="1:18" x14ac:dyDescent="0.3">
      <c r="A28432" t="s">
        <v>29518</v>
      </c>
      <c r="B28432" s="1">
        <v>37132</v>
      </c>
      <c r="C28432">
        <f ca="1">DATEDIF(Car[[#This Row],[birthdate]],TODAY(),"Y")</f>
        <v>23</v>
      </c>
      <c r="D28432" t="s">
        <v>36</v>
      </c>
      <c r="E28432" t="s">
        <v>18</v>
      </c>
      <c r="F28432" t="s">
        <v>28</v>
      </c>
      <c r="G28432">
        <v>0</v>
      </c>
      <c r="H28432" t="s">
        <v>29</v>
      </c>
      <c r="I28432" t="s">
        <v>30</v>
      </c>
      <c r="J28432" t="s">
        <v>164</v>
      </c>
      <c r="K28432" t="s">
        <v>165</v>
      </c>
      <c r="L28432" t="s">
        <v>53</v>
      </c>
      <c r="M28432">
        <v>2008</v>
      </c>
      <c r="N28432">
        <v>0</v>
      </c>
      <c r="O28432" t="s">
        <v>62</v>
      </c>
      <c r="P28432" s="3">
        <v>16638.11</v>
      </c>
      <c r="Q28432" s="3">
        <v>88660.75</v>
      </c>
      <c r="R28432" s="3" t="str">
        <f ca="1">IF(Car[[#This Row],[Age]]&lt;=29,"Young Adult",IF(Car[[#This Row],[Age]]&lt;=40,"Adult",IF(Car[[#This Row],[Age]]&lt;=65,"Elderly","Old People")))</f>
        <v>Young Adult</v>
      </c>
    </row>
    <row r="28433" spans="1:18" x14ac:dyDescent="0.3">
      <c r="A28433" t="s">
        <v>29519</v>
      </c>
      <c r="B28433" s="1">
        <v>33480</v>
      </c>
      <c r="C28433">
        <f ca="1">DATEDIF(Car[[#This Row],[birthdate]],TODAY(),"Y")</f>
        <v>33</v>
      </c>
      <c r="D28433" t="s">
        <v>36</v>
      </c>
      <c r="E28433" t="s">
        <v>18</v>
      </c>
      <c r="F28433" t="s">
        <v>28</v>
      </c>
      <c r="G28433">
        <v>0</v>
      </c>
      <c r="H28433" t="s">
        <v>29</v>
      </c>
      <c r="I28433" t="s">
        <v>47</v>
      </c>
      <c r="J28433" t="s">
        <v>613</v>
      </c>
      <c r="K28433" t="s">
        <v>1365</v>
      </c>
      <c r="L28433" t="s">
        <v>178</v>
      </c>
      <c r="M28433">
        <v>1991</v>
      </c>
      <c r="N28433">
        <v>2</v>
      </c>
      <c r="O28433" t="s">
        <v>34</v>
      </c>
      <c r="P28433" s="3">
        <v>64366.41</v>
      </c>
      <c r="Q28433" s="3">
        <v>123072.06</v>
      </c>
      <c r="R28433" s="3" t="str">
        <f ca="1">IF(Car[[#This Row],[Age]]&lt;=29,"Young Adult",IF(Car[[#This Row],[Age]]&lt;=40,"Adult",IF(Car[[#This Row],[Age]]&lt;=65,"Elderly","Old People")))</f>
        <v>Adult</v>
      </c>
    </row>
    <row r="28434" spans="1:18" x14ac:dyDescent="0.3">
      <c r="A28434" t="s">
        <v>29520</v>
      </c>
      <c r="B28434" s="1">
        <v>21642</v>
      </c>
      <c r="C28434">
        <f ca="1">DATEDIF(Car[[#This Row],[birthdate]],TODAY(),"Y")</f>
        <v>65</v>
      </c>
      <c r="D28434" t="s">
        <v>17</v>
      </c>
      <c r="E28434" t="s">
        <v>18</v>
      </c>
      <c r="F28434" t="s">
        <v>28</v>
      </c>
      <c r="G28434">
        <v>0</v>
      </c>
      <c r="H28434" t="s">
        <v>29</v>
      </c>
      <c r="I28434" t="s">
        <v>21</v>
      </c>
      <c r="J28434" t="s">
        <v>115</v>
      </c>
      <c r="K28434" t="s">
        <v>253</v>
      </c>
      <c r="L28434" t="s">
        <v>100</v>
      </c>
      <c r="M28434">
        <v>2006</v>
      </c>
      <c r="N28434">
        <v>0</v>
      </c>
      <c r="O28434" t="s">
        <v>40</v>
      </c>
      <c r="P28434" s="3">
        <v>23624.799999999999</v>
      </c>
      <c r="Q28434" s="3">
        <v>85220.21</v>
      </c>
      <c r="R28434" s="3" t="str">
        <f ca="1">IF(Car[[#This Row],[Age]]&lt;=29,"Young Adult",IF(Car[[#This Row],[Age]]&lt;=40,"Adult",IF(Car[[#This Row],[Age]]&lt;=65,"Elderly","Old People")))</f>
        <v>Elderly</v>
      </c>
    </row>
    <row r="28435" spans="1:18" x14ac:dyDescent="0.3">
      <c r="A28435" t="s">
        <v>29521</v>
      </c>
      <c r="B28435" s="1">
        <v>26691</v>
      </c>
      <c r="C28435">
        <f ca="1">DATEDIF(Car[[#This Row],[birthdate]],TODAY(),"Y")</f>
        <v>52</v>
      </c>
      <c r="D28435" t="s">
        <v>17</v>
      </c>
      <c r="E28435" t="s">
        <v>18</v>
      </c>
      <c r="F28435" t="s">
        <v>19</v>
      </c>
      <c r="G28435">
        <v>0</v>
      </c>
      <c r="H28435" t="s">
        <v>20</v>
      </c>
      <c r="I28435" t="s">
        <v>30</v>
      </c>
      <c r="J28435" t="s">
        <v>184</v>
      </c>
      <c r="K28435" t="s">
        <v>4852</v>
      </c>
      <c r="L28435" t="s">
        <v>65</v>
      </c>
      <c r="M28435">
        <v>2010</v>
      </c>
      <c r="N28435">
        <v>1</v>
      </c>
      <c r="O28435" t="s">
        <v>69</v>
      </c>
      <c r="P28435" s="3">
        <v>37602.300000000003</v>
      </c>
      <c r="Q28435" s="3">
        <v>189823.98</v>
      </c>
      <c r="R28435" s="3" t="str">
        <f ca="1">IF(Car[[#This Row],[Age]]&lt;=29,"Young Adult",IF(Car[[#This Row],[Age]]&lt;=40,"Adult",IF(Car[[#This Row],[Age]]&lt;=65,"Elderly","Old People")))</f>
        <v>Elderly</v>
      </c>
    </row>
    <row r="28436" spans="1:18" x14ac:dyDescent="0.3">
      <c r="A28436" t="s">
        <v>29522</v>
      </c>
      <c r="B28436" s="1">
        <v>35641</v>
      </c>
      <c r="C28436">
        <f ca="1">DATEDIF(Car[[#This Row],[birthdate]],TODAY(),"Y")</f>
        <v>27</v>
      </c>
      <c r="D28436" t="s">
        <v>27</v>
      </c>
      <c r="E28436" t="s">
        <v>18</v>
      </c>
      <c r="F28436" t="s">
        <v>28</v>
      </c>
      <c r="G28436">
        <v>1</v>
      </c>
      <c r="H28436" t="s">
        <v>20</v>
      </c>
      <c r="I28436" t="s">
        <v>30</v>
      </c>
      <c r="J28436" t="s">
        <v>242</v>
      </c>
      <c r="K28436" t="s">
        <v>564</v>
      </c>
      <c r="L28436" t="s">
        <v>61</v>
      </c>
      <c r="M28436">
        <v>2012</v>
      </c>
      <c r="N28436">
        <v>1</v>
      </c>
      <c r="O28436" t="s">
        <v>34</v>
      </c>
      <c r="P28436" s="3">
        <v>101.51</v>
      </c>
      <c r="Q28436" s="3">
        <v>130086.17</v>
      </c>
      <c r="R28436" s="3" t="str">
        <f ca="1">IF(Car[[#This Row],[Age]]&lt;=29,"Young Adult",IF(Car[[#This Row],[Age]]&lt;=40,"Adult",IF(Car[[#This Row],[Age]]&lt;=65,"Elderly","Old People")))</f>
        <v>Young Adult</v>
      </c>
    </row>
    <row r="28437" spans="1:18" x14ac:dyDescent="0.3">
      <c r="A28437" t="s">
        <v>29523</v>
      </c>
      <c r="B28437" s="1">
        <v>19365</v>
      </c>
      <c r="C28437">
        <f ca="1">DATEDIF(Car[[#This Row],[birthdate]],TODAY(),"Y")</f>
        <v>72</v>
      </c>
      <c r="D28437" t="s">
        <v>17</v>
      </c>
      <c r="E28437" t="s">
        <v>18</v>
      </c>
      <c r="F28437" t="s">
        <v>19</v>
      </c>
      <c r="G28437">
        <v>0</v>
      </c>
      <c r="H28437" t="s">
        <v>20</v>
      </c>
      <c r="I28437" t="s">
        <v>50</v>
      </c>
      <c r="J28437" t="s">
        <v>242</v>
      </c>
      <c r="K28437" t="s">
        <v>611</v>
      </c>
      <c r="L28437" t="s">
        <v>134</v>
      </c>
      <c r="M28437">
        <v>1992</v>
      </c>
      <c r="N28437">
        <v>0</v>
      </c>
      <c r="O28437" t="s">
        <v>40</v>
      </c>
      <c r="P28437" s="3">
        <v>20760.22</v>
      </c>
      <c r="Q28437" s="3">
        <v>224745.47</v>
      </c>
      <c r="R28437" s="3" t="str">
        <f ca="1">IF(Car[[#This Row],[Age]]&lt;=29,"Young Adult",IF(Car[[#This Row],[Age]]&lt;=40,"Adult",IF(Car[[#This Row],[Age]]&lt;=65,"Elderly","Old People")))</f>
        <v>Old People</v>
      </c>
    </row>
    <row r="28438" spans="1:18" x14ac:dyDescent="0.3">
      <c r="A28438" t="s">
        <v>29524</v>
      </c>
      <c r="B28438" s="1">
        <v>27544</v>
      </c>
      <c r="C28438">
        <f ca="1">DATEDIF(Car[[#This Row],[birthdate]],TODAY(),"Y")</f>
        <v>49</v>
      </c>
      <c r="D28438" t="s">
        <v>17</v>
      </c>
      <c r="E28438" t="s">
        <v>18</v>
      </c>
      <c r="F28438" t="s">
        <v>19</v>
      </c>
      <c r="G28438">
        <v>0</v>
      </c>
      <c r="H28438" t="s">
        <v>29</v>
      </c>
      <c r="I28438" t="s">
        <v>30</v>
      </c>
      <c r="J28438" t="s">
        <v>51</v>
      </c>
      <c r="K28438" t="s">
        <v>522</v>
      </c>
      <c r="L28438" t="s">
        <v>126</v>
      </c>
      <c r="M28438">
        <v>1996</v>
      </c>
      <c r="N28438">
        <v>4</v>
      </c>
      <c r="O28438" t="s">
        <v>69</v>
      </c>
      <c r="P28438" s="3">
        <v>13214.33</v>
      </c>
      <c r="Q28438" s="3">
        <v>95546.54</v>
      </c>
      <c r="R28438" s="3" t="str">
        <f ca="1">IF(Car[[#This Row],[Age]]&lt;=29,"Young Adult",IF(Car[[#This Row],[Age]]&lt;=40,"Adult",IF(Car[[#This Row],[Age]]&lt;=65,"Elderly","Old People")))</f>
        <v>Elderly</v>
      </c>
    </row>
    <row r="28439" spans="1:18" x14ac:dyDescent="0.3">
      <c r="A28439" t="s">
        <v>29525</v>
      </c>
      <c r="B28439" s="1">
        <v>32214</v>
      </c>
      <c r="C28439">
        <f ca="1">DATEDIF(Car[[#This Row],[birthdate]],TODAY(),"Y")</f>
        <v>36</v>
      </c>
      <c r="D28439" t="s">
        <v>36</v>
      </c>
      <c r="E28439" t="s">
        <v>18</v>
      </c>
      <c r="F28439" t="s">
        <v>19</v>
      </c>
      <c r="G28439">
        <v>0</v>
      </c>
      <c r="H28439" t="s">
        <v>29</v>
      </c>
      <c r="I28439" t="s">
        <v>21</v>
      </c>
      <c r="J28439" t="s">
        <v>71</v>
      </c>
      <c r="K28439" t="s">
        <v>225</v>
      </c>
      <c r="L28439" t="s">
        <v>44</v>
      </c>
      <c r="M28439">
        <v>2006</v>
      </c>
      <c r="N28439">
        <v>0</v>
      </c>
      <c r="O28439" t="s">
        <v>62</v>
      </c>
      <c r="P28439" s="3">
        <v>25426.11</v>
      </c>
      <c r="Q28439" s="3">
        <v>119358.28</v>
      </c>
      <c r="R28439" s="3" t="str">
        <f ca="1">IF(Car[[#This Row],[Age]]&lt;=29,"Young Adult",IF(Car[[#This Row],[Age]]&lt;=40,"Adult",IF(Car[[#This Row],[Age]]&lt;=65,"Elderly","Old People")))</f>
        <v>Adult</v>
      </c>
    </row>
    <row r="28440" spans="1:18" x14ac:dyDescent="0.3">
      <c r="A28440" t="s">
        <v>29526</v>
      </c>
      <c r="B28440" s="1">
        <v>26698</v>
      </c>
      <c r="C28440">
        <f ca="1">DATEDIF(Car[[#This Row],[birthdate]],TODAY(),"Y")</f>
        <v>52</v>
      </c>
      <c r="D28440" t="s">
        <v>27</v>
      </c>
      <c r="E28440" t="s">
        <v>18</v>
      </c>
      <c r="F28440" t="s">
        <v>19</v>
      </c>
      <c r="G28440">
        <v>0</v>
      </c>
      <c r="H28440" t="s">
        <v>29</v>
      </c>
      <c r="I28440" t="s">
        <v>21</v>
      </c>
      <c r="J28440" t="s">
        <v>917</v>
      </c>
      <c r="K28440" t="s">
        <v>3622</v>
      </c>
      <c r="L28440" t="s">
        <v>39</v>
      </c>
      <c r="M28440">
        <v>2008</v>
      </c>
      <c r="N28440">
        <v>0</v>
      </c>
      <c r="O28440" t="s">
        <v>69</v>
      </c>
      <c r="P28440" s="3">
        <v>66499.64</v>
      </c>
      <c r="Q28440" s="3">
        <v>82944.25</v>
      </c>
      <c r="R28440" s="3" t="str">
        <f ca="1">IF(Car[[#This Row],[Age]]&lt;=29,"Young Adult",IF(Car[[#This Row],[Age]]&lt;=40,"Adult",IF(Car[[#This Row],[Age]]&lt;=65,"Elderly","Old People")))</f>
        <v>Elderly</v>
      </c>
    </row>
    <row r="28441" spans="1:18" x14ac:dyDescent="0.3">
      <c r="A28441" t="s">
        <v>29527</v>
      </c>
      <c r="B28441" s="1">
        <v>31285</v>
      </c>
      <c r="C28441">
        <f ca="1">DATEDIF(Car[[#This Row],[birthdate]],TODAY(),"Y")</f>
        <v>39</v>
      </c>
      <c r="D28441" t="s">
        <v>74</v>
      </c>
      <c r="E28441" t="s">
        <v>18</v>
      </c>
      <c r="F28441" t="s">
        <v>19</v>
      </c>
      <c r="G28441">
        <v>0</v>
      </c>
      <c r="H28441" t="s">
        <v>20</v>
      </c>
      <c r="I28441" t="s">
        <v>30</v>
      </c>
      <c r="J28441" t="s">
        <v>55</v>
      </c>
      <c r="K28441" t="s">
        <v>461</v>
      </c>
      <c r="L28441" t="s">
        <v>68</v>
      </c>
      <c r="M28441">
        <v>2002</v>
      </c>
      <c r="N28441">
        <v>0</v>
      </c>
      <c r="O28441" t="s">
        <v>69</v>
      </c>
      <c r="P28441" s="3">
        <v>15697.54</v>
      </c>
      <c r="Q28441" s="3">
        <v>185463.81</v>
      </c>
      <c r="R28441" s="3" t="str">
        <f ca="1">IF(Car[[#This Row],[Age]]&lt;=29,"Young Adult",IF(Car[[#This Row],[Age]]&lt;=40,"Adult",IF(Car[[#This Row],[Age]]&lt;=65,"Elderly","Old People")))</f>
        <v>Adult</v>
      </c>
    </row>
    <row r="28442" spans="1:18" x14ac:dyDescent="0.3">
      <c r="A28442" t="s">
        <v>29528</v>
      </c>
      <c r="B28442" s="1">
        <v>21841</v>
      </c>
      <c r="C28442">
        <f ca="1">DATEDIF(Car[[#This Row],[birthdate]],TODAY(),"Y")</f>
        <v>65</v>
      </c>
      <c r="D28442" t="s">
        <v>36</v>
      </c>
      <c r="E28442" t="s">
        <v>18</v>
      </c>
      <c r="F28442" t="s">
        <v>28</v>
      </c>
      <c r="G28442">
        <v>1</v>
      </c>
      <c r="H28442" t="s">
        <v>20</v>
      </c>
      <c r="I28442" t="s">
        <v>21</v>
      </c>
      <c r="J28442" t="s">
        <v>164</v>
      </c>
      <c r="K28442" t="s">
        <v>18967</v>
      </c>
      <c r="L28442" t="s">
        <v>80</v>
      </c>
      <c r="M28442">
        <v>2003</v>
      </c>
      <c r="N28442">
        <v>0</v>
      </c>
      <c r="O28442" t="s">
        <v>34</v>
      </c>
      <c r="P28442" s="3">
        <v>48549.09</v>
      </c>
      <c r="Q28442" s="3">
        <v>188702.29</v>
      </c>
      <c r="R28442" s="3" t="str">
        <f ca="1">IF(Car[[#This Row],[Age]]&lt;=29,"Young Adult",IF(Car[[#This Row],[Age]]&lt;=40,"Adult",IF(Car[[#This Row],[Age]]&lt;=65,"Elderly","Old People")))</f>
        <v>Elderly</v>
      </c>
    </row>
    <row r="28443" spans="1:18" x14ac:dyDescent="0.3">
      <c r="A28443" t="s">
        <v>29529</v>
      </c>
      <c r="B28443" s="1">
        <v>29870</v>
      </c>
      <c r="C28443">
        <f ca="1">DATEDIF(Car[[#This Row],[birthdate]],TODAY(),"Y")</f>
        <v>43</v>
      </c>
      <c r="D28443" t="s">
        <v>17</v>
      </c>
      <c r="E28443" t="s">
        <v>18</v>
      </c>
      <c r="F28443" t="s">
        <v>19</v>
      </c>
      <c r="G28443">
        <v>0</v>
      </c>
      <c r="H28443" t="s">
        <v>29</v>
      </c>
      <c r="I28443" t="s">
        <v>50</v>
      </c>
      <c r="J28443" t="s">
        <v>71</v>
      </c>
      <c r="K28443" t="s">
        <v>223</v>
      </c>
      <c r="L28443" t="s">
        <v>139</v>
      </c>
      <c r="M28443">
        <v>1963</v>
      </c>
      <c r="N28443">
        <v>0</v>
      </c>
      <c r="O28443" t="s">
        <v>25</v>
      </c>
      <c r="P28443" s="3">
        <v>26411.8</v>
      </c>
      <c r="Q28443" s="3">
        <v>138731.18</v>
      </c>
      <c r="R28443" s="3" t="str">
        <f ca="1">IF(Car[[#This Row],[Age]]&lt;=29,"Young Adult",IF(Car[[#This Row],[Age]]&lt;=40,"Adult",IF(Car[[#This Row],[Age]]&lt;=65,"Elderly","Old People")))</f>
        <v>Elderly</v>
      </c>
    </row>
    <row r="28444" spans="1:18" x14ac:dyDescent="0.3">
      <c r="A28444" t="s">
        <v>29530</v>
      </c>
      <c r="B28444" s="1">
        <v>20153</v>
      </c>
      <c r="C28444">
        <f ca="1">DATEDIF(Car[[#This Row],[birthdate]],TODAY(),"Y")</f>
        <v>69</v>
      </c>
      <c r="D28444" t="s">
        <v>27</v>
      </c>
      <c r="E28444" t="s">
        <v>18</v>
      </c>
      <c r="F28444" t="s">
        <v>28</v>
      </c>
      <c r="G28444">
        <v>0</v>
      </c>
      <c r="H28444" t="s">
        <v>20</v>
      </c>
      <c r="I28444" t="s">
        <v>47</v>
      </c>
      <c r="J28444" t="s">
        <v>95</v>
      </c>
      <c r="K28444" t="s">
        <v>1124</v>
      </c>
      <c r="L28444" t="s">
        <v>109</v>
      </c>
      <c r="M28444">
        <v>1987</v>
      </c>
      <c r="N28444">
        <v>0</v>
      </c>
      <c r="O28444" t="s">
        <v>62</v>
      </c>
      <c r="P28444" s="3">
        <v>16194.17</v>
      </c>
      <c r="Q28444" s="3">
        <v>126382.96</v>
      </c>
      <c r="R28444" s="3" t="str">
        <f ca="1">IF(Car[[#This Row],[Age]]&lt;=29,"Young Adult",IF(Car[[#This Row],[Age]]&lt;=40,"Adult",IF(Car[[#This Row],[Age]]&lt;=65,"Elderly","Old People")))</f>
        <v>Old People</v>
      </c>
    </row>
    <row r="28445" spans="1:18" x14ac:dyDescent="0.3">
      <c r="A28445" t="s">
        <v>29531</v>
      </c>
      <c r="B28445" s="1">
        <v>21927</v>
      </c>
      <c r="C28445">
        <f ca="1">DATEDIF(Car[[#This Row],[birthdate]],TODAY(),"Y")</f>
        <v>65</v>
      </c>
      <c r="D28445" t="s">
        <v>17</v>
      </c>
      <c r="E28445" t="s">
        <v>18</v>
      </c>
      <c r="F28445" t="s">
        <v>28</v>
      </c>
      <c r="G28445">
        <v>0</v>
      </c>
      <c r="H28445" t="s">
        <v>29</v>
      </c>
      <c r="I28445" t="s">
        <v>30</v>
      </c>
      <c r="J28445" t="s">
        <v>169</v>
      </c>
      <c r="K28445" t="s">
        <v>170</v>
      </c>
      <c r="L28445" t="s">
        <v>134</v>
      </c>
      <c r="M28445">
        <v>2001</v>
      </c>
      <c r="N28445">
        <v>0</v>
      </c>
      <c r="O28445" t="s">
        <v>40</v>
      </c>
      <c r="P28445" s="3">
        <v>88343.54</v>
      </c>
      <c r="Q28445" s="3">
        <v>52567.27</v>
      </c>
      <c r="R28445" s="3" t="str">
        <f ca="1">IF(Car[[#This Row],[Age]]&lt;=29,"Young Adult",IF(Car[[#This Row],[Age]]&lt;=40,"Adult",IF(Car[[#This Row],[Age]]&lt;=65,"Elderly","Old People")))</f>
        <v>Elderly</v>
      </c>
    </row>
    <row r="28446" spans="1:18" x14ac:dyDescent="0.3">
      <c r="A28446" t="s">
        <v>29532</v>
      </c>
      <c r="B28446" s="1">
        <v>36296</v>
      </c>
      <c r="C28446">
        <f ca="1">DATEDIF(Car[[#This Row],[birthdate]],TODAY(),"Y")</f>
        <v>25</v>
      </c>
      <c r="D28446" t="s">
        <v>27</v>
      </c>
      <c r="E28446" t="s">
        <v>18</v>
      </c>
      <c r="F28446" t="s">
        <v>19</v>
      </c>
      <c r="G28446">
        <v>2</v>
      </c>
      <c r="H28446" t="s">
        <v>20</v>
      </c>
      <c r="I28446" t="s">
        <v>21</v>
      </c>
      <c r="J28446" t="s">
        <v>71</v>
      </c>
      <c r="K28446" t="s">
        <v>272</v>
      </c>
      <c r="L28446" t="s">
        <v>33</v>
      </c>
      <c r="M28446">
        <v>1994</v>
      </c>
      <c r="N28446">
        <v>0</v>
      </c>
      <c r="O28446" t="s">
        <v>25</v>
      </c>
      <c r="P28446" s="3">
        <v>77654.06</v>
      </c>
      <c r="Q28446" s="3">
        <v>86859.63</v>
      </c>
      <c r="R28446" s="3" t="str">
        <f ca="1">IF(Car[[#This Row],[Age]]&lt;=29,"Young Adult",IF(Car[[#This Row],[Age]]&lt;=40,"Adult",IF(Car[[#This Row],[Age]]&lt;=65,"Elderly","Old People")))</f>
        <v>Young Adult</v>
      </c>
    </row>
    <row r="28447" spans="1:18" x14ac:dyDescent="0.3">
      <c r="A28447" t="s">
        <v>29533</v>
      </c>
      <c r="B28447" s="1">
        <v>23351</v>
      </c>
      <c r="C28447">
        <f ca="1">DATEDIF(Car[[#This Row],[birthdate]],TODAY(),"Y")</f>
        <v>61</v>
      </c>
      <c r="D28447" t="s">
        <v>36</v>
      </c>
      <c r="E28447" t="s">
        <v>18</v>
      </c>
      <c r="F28447" t="s">
        <v>28</v>
      </c>
      <c r="G28447">
        <v>1</v>
      </c>
      <c r="H28447" t="s">
        <v>20</v>
      </c>
      <c r="I28447" t="s">
        <v>30</v>
      </c>
      <c r="J28447" t="s">
        <v>64</v>
      </c>
      <c r="K28447" t="s">
        <v>88</v>
      </c>
      <c r="L28447" t="s">
        <v>24</v>
      </c>
      <c r="M28447">
        <v>2004</v>
      </c>
      <c r="N28447">
        <v>4</v>
      </c>
      <c r="O28447" t="s">
        <v>25</v>
      </c>
      <c r="P28447" s="3">
        <v>62065.86</v>
      </c>
      <c r="Q28447" s="3">
        <v>149581.99</v>
      </c>
      <c r="R28447" s="3" t="str">
        <f ca="1">IF(Car[[#This Row],[Age]]&lt;=29,"Young Adult",IF(Car[[#This Row],[Age]]&lt;=40,"Adult",IF(Car[[#This Row],[Age]]&lt;=65,"Elderly","Old People")))</f>
        <v>Elderly</v>
      </c>
    </row>
    <row r="28448" spans="1:18" x14ac:dyDescent="0.3">
      <c r="A28448" t="s">
        <v>29534</v>
      </c>
      <c r="B28448" s="1">
        <v>21382</v>
      </c>
      <c r="C28448">
        <f ca="1">DATEDIF(Car[[#This Row],[birthdate]],TODAY(),"Y")</f>
        <v>66</v>
      </c>
      <c r="D28448" t="s">
        <v>36</v>
      </c>
      <c r="E28448" t="s">
        <v>18</v>
      </c>
      <c r="F28448" t="s">
        <v>28</v>
      </c>
      <c r="G28448">
        <v>0</v>
      </c>
      <c r="H28448" t="s">
        <v>29</v>
      </c>
      <c r="I28448" t="s">
        <v>30</v>
      </c>
      <c r="J28448" t="s">
        <v>242</v>
      </c>
      <c r="K28448" t="s">
        <v>2291</v>
      </c>
      <c r="L28448" t="s">
        <v>61</v>
      </c>
      <c r="M28448">
        <v>1986</v>
      </c>
      <c r="N28448">
        <v>0</v>
      </c>
      <c r="O28448" t="s">
        <v>34</v>
      </c>
      <c r="P28448" s="3">
        <v>46899.19</v>
      </c>
      <c r="Q28448" s="3">
        <v>142940.98000000001</v>
      </c>
      <c r="R28448" s="3" t="str">
        <f ca="1">IF(Car[[#This Row],[Age]]&lt;=29,"Young Adult",IF(Car[[#This Row],[Age]]&lt;=40,"Adult",IF(Car[[#This Row],[Age]]&lt;=65,"Elderly","Old People")))</f>
        <v>Old People</v>
      </c>
    </row>
    <row r="28449" spans="1:18" x14ac:dyDescent="0.3">
      <c r="A28449" t="s">
        <v>29535</v>
      </c>
      <c r="B28449" s="1">
        <v>33560</v>
      </c>
      <c r="C28449">
        <f ca="1">DATEDIF(Car[[#This Row],[birthdate]],TODAY(),"Y")</f>
        <v>33</v>
      </c>
      <c r="D28449" t="s">
        <v>27</v>
      </c>
      <c r="E28449" t="s">
        <v>18</v>
      </c>
      <c r="F28449" t="s">
        <v>19</v>
      </c>
      <c r="G28449">
        <v>0</v>
      </c>
      <c r="H28449" t="s">
        <v>29</v>
      </c>
      <c r="I28449" t="s">
        <v>30</v>
      </c>
      <c r="J28449" t="s">
        <v>161</v>
      </c>
      <c r="K28449" t="s">
        <v>2899</v>
      </c>
      <c r="L28449" t="s">
        <v>61</v>
      </c>
      <c r="M28449">
        <v>2009</v>
      </c>
      <c r="N28449">
        <v>0</v>
      </c>
      <c r="O28449" t="s">
        <v>34</v>
      </c>
      <c r="P28449" s="3">
        <v>31982.67</v>
      </c>
      <c r="Q28449" s="3">
        <v>209156.96</v>
      </c>
      <c r="R28449" s="3" t="str">
        <f ca="1">IF(Car[[#This Row],[Age]]&lt;=29,"Young Adult",IF(Car[[#This Row],[Age]]&lt;=40,"Adult",IF(Car[[#This Row],[Age]]&lt;=65,"Elderly","Old People")))</f>
        <v>Adult</v>
      </c>
    </row>
    <row r="28450" spans="1:18" x14ac:dyDescent="0.3">
      <c r="A28450" t="s">
        <v>29536</v>
      </c>
      <c r="B28450" s="1">
        <v>22913</v>
      </c>
      <c r="C28450">
        <f ca="1">DATEDIF(Car[[#This Row],[birthdate]],TODAY(),"Y")</f>
        <v>62</v>
      </c>
      <c r="D28450" t="s">
        <v>17</v>
      </c>
      <c r="E28450" t="s">
        <v>18</v>
      </c>
      <c r="F28450" t="s">
        <v>19</v>
      </c>
      <c r="G28450">
        <v>0</v>
      </c>
      <c r="H28450" t="s">
        <v>29</v>
      </c>
      <c r="I28450" t="s">
        <v>30</v>
      </c>
      <c r="J28450" t="s">
        <v>283</v>
      </c>
      <c r="K28450" t="s">
        <v>724</v>
      </c>
      <c r="L28450" t="s">
        <v>68</v>
      </c>
      <c r="M28450">
        <v>1988</v>
      </c>
      <c r="N28450">
        <v>1</v>
      </c>
      <c r="O28450" t="s">
        <v>69</v>
      </c>
      <c r="P28450" s="3">
        <v>67767.679999999993</v>
      </c>
      <c r="Q28450" s="3">
        <v>249799.62</v>
      </c>
      <c r="R28450" s="3" t="str">
        <f ca="1">IF(Car[[#This Row],[Age]]&lt;=29,"Young Adult",IF(Car[[#This Row],[Age]]&lt;=40,"Adult",IF(Car[[#This Row],[Age]]&lt;=65,"Elderly","Old People")))</f>
        <v>Elderly</v>
      </c>
    </row>
    <row r="28451" spans="1:18" x14ac:dyDescent="0.3">
      <c r="A28451" t="s">
        <v>29537</v>
      </c>
      <c r="B28451" s="1">
        <v>25421</v>
      </c>
      <c r="C28451">
        <f ca="1">DATEDIF(Car[[#This Row],[birthdate]],TODAY(),"Y")</f>
        <v>55</v>
      </c>
      <c r="D28451" t="s">
        <v>17</v>
      </c>
      <c r="E28451" t="s">
        <v>18</v>
      </c>
      <c r="F28451" t="s">
        <v>28</v>
      </c>
      <c r="G28451">
        <v>0</v>
      </c>
      <c r="H28451" t="s">
        <v>29</v>
      </c>
      <c r="I28451" t="s">
        <v>21</v>
      </c>
      <c r="J28451" t="s">
        <v>196</v>
      </c>
      <c r="K28451">
        <v>9000</v>
      </c>
      <c r="L28451" t="s">
        <v>139</v>
      </c>
      <c r="M28451">
        <v>1987</v>
      </c>
      <c r="N28451">
        <v>0</v>
      </c>
      <c r="O28451" t="s">
        <v>69</v>
      </c>
      <c r="P28451" s="3">
        <v>36948.81</v>
      </c>
      <c r="Q28451" s="3">
        <v>88192.36</v>
      </c>
      <c r="R28451" s="3" t="str">
        <f ca="1">IF(Car[[#This Row],[Age]]&lt;=29,"Young Adult",IF(Car[[#This Row],[Age]]&lt;=40,"Adult",IF(Car[[#This Row],[Age]]&lt;=65,"Elderly","Old People")))</f>
        <v>Elderly</v>
      </c>
    </row>
    <row r="28452" spans="1:18" x14ac:dyDescent="0.3">
      <c r="A28452" t="s">
        <v>29538</v>
      </c>
      <c r="B28452" s="1">
        <v>30165</v>
      </c>
      <c r="C28452">
        <f ca="1">DATEDIF(Car[[#This Row],[birthdate]],TODAY(),"Y")</f>
        <v>42</v>
      </c>
      <c r="D28452" t="s">
        <v>17</v>
      </c>
      <c r="E28452" t="s">
        <v>18</v>
      </c>
      <c r="F28452" t="s">
        <v>28</v>
      </c>
      <c r="G28452">
        <v>0</v>
      </c>
      <c r="H28452" t="s">
        <v>29</v>
      </c>
      <c r="I28452" t="s">
        <v>21</v>
      </c>
      <c r="J28452" t="s">
        <v>55</v>
      </c>
      <c r="K28452" t="s">
        <v>668</v>
      </c>
      <c r="L28452" t="s">
        <v>117</v>
      </c>
      <c r="M28452">
        <v>2004</v>
      </c>
      <c r="N28452">
        <v>0</v>
      </c>
      <c r="O28452" t="s">
        <v>40</v>
      </c>
      <c r="P28452" s="3">
        <v>27352.25</v>
      </c>
      <c r="Q28452" s="3">
        <v>85103.71</v>
      </c>
      <c r="R28452" s="3" t="str">
        <f ca="1">IF(Car[[#This Row],[Age]]&lt;=29,"Young Adult",IF(Car[[#This Row],[Age]]&lt;=40,"Adult",IF(Car[[#This Row],[Age]]&lt;=65,"Elderly","Old People")))</f>
        <v>Elderly</v>
      </c>
    </row>
    <row r="28453" spans="1:18" x14ac:dyDescent="0.3">
      <c r="A28453" t="s">
        <v>29539</v>
      </c>
      <c r="B28453" s="1">
        <v>21843</v>
      </c>
      <c r="C28453">
        <f ca="1">DATEDIF(Car[[#This Row],[birthdate]],TODAY(),"Y")</f>
        <v>65</v>
      </c>
      <c r="D28453" t="s">
        <v>74</v>
      </c>
      <c r="E28453" t="s">
        <v>18</v>
      </c>
      <c r="F28453" t="s">
        <v>28</v>
      </c>
      <c r="G28453">
        <v>0</v>
      </c>
      <c r="H28453" t="s">
        <v>20</v>
      </c>
      <c r="I28453" t="s">
        <v>21</v>
      </c>
      <c r="J28453" t="s">
        <v>71</v>
      </c>
      <c r="K28453" t="s">
        <v>233</v>
      </c>
      <c r="L28453" t="s">
        <v>24</v>
      </c>
      <c r="M28453">
        <v>1994</v>
      </c>
      <c r="N28453">
        <v>2</v>
      </c>
      <c r="O28453" t="s">
        <v>34</v>
      </c>
      <c r="P28453" s="3">
        <v>15118.84</v>
      </c>
      <c r="Q28453" s="3">
        <v>66952.45</v>
      </c>
      <c r="R28453" s="3" t="str">
        <f ca="1">IF(Car[[#This Row],[Age]]&lt;=29,"Young Adult",IF(Car[[#This Row],[Age]]&lt;=40,"Adult",IF(Car[[#This Row],[Age]]&lt;=65,"Elderly","Old People")))</f>
        <v>Elderly</v>
      </c>
    </row>
    <row r="28454" spans="1:18" x14ac:dyDescent="0.3">
      <c r="A28454" t="s">
        <v>29540</v>
      </c>
      <c r="B28454" s="1">
        <v>28496</v>
      </c>
      <c r="C28454">
        <f ca="1">DATEDIF(Car[[#This Row],[birthdate]],TODAY(),"Y")</f>
        <v>47</v>
      </c>
      <c r="D28454" t="s">
        <v>17</v>
      </c>
      <c r="E28454" t="s">
        <v>46</v>
      </c>
      <c r="F28454" t="s">
        <v>19</v>
      </c>
      <c r="G28454">
        <v>0</v>
      </c>
      <c r="H28454" t="s">
        <v>29</v>
      </c>
      <c r="I28454" t="s">
        <v>21</v>
      </c>
      <c r="J28454" t="s">
        <v>59</v>
      </c>
      <c r="K28454" t="s">
        <v>2251</v>
      </c>
      <c r="L28454" t="s">
        <v>39</v>
      </c>
      <c r="M28454">
        <v>2013</v>
      </c>
      <c r="N28454">
        <v>0</v>
      </c>
      <c r="O28454" t="s">
        <v>40</v>
      </c>
      <c r="P28454" s="3">
        <v>53026.75</v>
      </c>
      <c r="Q28454" s="3">
        <v>190840.01</v>
      </c>
      <c r="R28454" s="3" t="str">
        <f ca="1">IF(Car[[#This Row],[Age]]&lt;=29,"Young Adult",IF(Car[[#This Row],[Age]]&lt;=40,"Adult",IF(Car[[#This Row],[Age]]&lt;=65,"Elderly","Old People")))</f>
        <v>Elderly</v>
      </c>
    </row>
    <row r="28455" spans="1:18" x14ac:dyDescent="0.3">
      <c r="A28455" t="s">
        <v>29541</v>
      </c>
      <c r="B28455" s="1">
        <v>30394</v>
      </c>
      <c r="C28455">
        <f ca="1">DATEDIF(Car[[#This Row],[birthdate]],TODAY(),"Y")</f>
        <v>41</v>
      </c>
      <c r="D28455" t="s">
        <v>27</v>
      </c>
      <c r="E28455" t="s">
        <v>18</v>
      </c>
      <c r="F28455" t="s">
        <v>19</v>
      </c>
      <c r="G28455">
        <v>0</v>
      </c>
      <c r="H28455" t="s">
        <v>20</v>
      </c>
      <c r="I28455" t="s">
        <v>21</v>
      </c>
      <c r="J28455" t="s">
        <v>42</v>
      </c>
      <c r="K28455" t="s">
        <v>920</v>
      </c>
      <c r="L28455" t="s">
        <v>24</v>
      </c>
      <c r="M28455">
        <v>1990</v>
      </c>
      <c r="N28455">
        <v>0</v>
      </c>
      <c r="O28455" t="s">
        <v>40</v>
      </c>
      <c r="P28455" s="3">
        <v>33758.42</v>
      </c>
      <c r="Q28455" s="3">
        <v>195453.16</v>
      </c>
      <c r="R28455" s="3" t="str">
        <f ca="1">IF(Car[[#This Row],[Age]]&lt;=29,"Young Adult",IF(Car[[#This Row],[Age]]&lt;=40,"Adult",IF(Car[[#This Row],[Age]]&lt;=65,"Elderly","Old People")))</f>
        <v>Elderly</v>
      </c>
    </row>
    <row r="28456" spans="1:18" x14ac:dyDescent="0.3">
      <c r="A28456" t="s">
        <v>29542</v>
      </c>
      <c r="B28456" s="1">
        <v>19236</v>
      </c>
      <c r="C28456">
        <f ca="1">DATEDIF(Car[[#This Row],[birthdate]],TODAY(),"Y")</f>
        <v>72</v>
      </c>
      <c r="D28456" t="s">
        <v>27</v>
      </c>
      <c r="E28456" t="s">
        <v>46</v>
      </c>
      <c r="F28456" t="s">
        <v>28</v>
      </c>
      <c r="G28456">
        <v>0</v>
      </c>
      <c r="H28456" t="s">
        <v>29</v>
      </c>
      <c r="I28456" t="s">
        <v>30</v>
      </c>
      <c r="J28456" t="s">
        <v>128</v>
      </c>
      <c r="K28456" t="s">
        <v>338</v>
      </c>
      <c r="L28456" t="s">
        <v>61</v>
      </c>
      <c r="M28456">
        <v>1997</v>
      </c>
      <c r="N28456">
        <v>0</v>
      </c>
      <c r="O28456" t="s">
        <v>25</v>
      </c>
      <c r="P28456" s="3">
        <v>69321.429999999993</v>
      </c>
      <c r="Q28456" s="3">
        <v>230120.92</v>
      </c>
      <c r="R28456" s="3" t="str">
        <f ca="1">IF(Car[[#This Row],[Age]]&lt;=29,"Young Adult",IF(Car[[#This Row],[Age]]&lt;=40,"Adult",IF(Car[[#This Row],[Age]]&lt;=65,"Elderly","Old People")))</f>
        <v>Old People</v>
      </c>
    </row>
    <row r="28457" spans="1:18" x14ac:dyDescent="0.3">
      <c r="A28457" t="s">
        <v>29543</v>
      </c>
      <c r="B28457" s="1">
        <v>36423</v>
      </c>
      <c r="C28457">
        <f ca="1">DATEDIF(Car[[#This Row],[birthdate]],TODAY(),"Y")</f>
        <v>25</v>
      </c>
      <c r="D28457" t="s">
        <v>36</v>
      </c>
      <c r="E28457" t="s">
        <v>18</v>
      </c>
      <c r="F28457" t="s">
        <v>28</v>
      </c>
      <c r="G28457">
        <v>1</v>
      </c>
      <c r="H28457" t="s">
        <v>20</v>
      </c>
      <c r="I28457" t="s">
        <v>30</v>
      </c>
      <c r="J28457" t="s">
        <v>115</v>
      </c>
      <c r="K28457" t="s">
        <v>1313</v>
      </c>
      <c r="L28457" t="s">
        <v>100</v>
      </c>
      <c r="M28457">
        <v>2000</v>
      </c>
      <c r="N28457">
        <v>0</v>
      </c>
      <c r="O28457" t="s">
        <v>62</v>
      </c>
      <c r="P28457" s="3">
        <v>94369.17</v>
      </c>
      <c r="Q28457" s="3">
        <v>130590.91</v>
      </c>
      <c r="R28457" s="3" t="str">
        <f ca="1">IF(Car[[#This Row],[Age]]&lt;=29,"Young Adult",IF(Car[[#This Row],[Age]]&lt;=40,"Adult",IF(Car[[#This Row],[Age]]&lt;=65,"Elderly","Old People")))</f>
        <v>Young Adult</v>
      </c>
    </row>
    <row r="28458" spans="1:18" x14ac:dyDescent="0.3">
      <c r="A28458" t="s">
        <v>29544</v>
      </c>
      <c r="B28458" s="1">
        <v>37176</v>
      </c>
      <c r="C28458">
        <f ca="1">DATEDIF(Car[[#This Row],[birthdate]],TODAY(),"Y")</f>
        <v>23</v>
      </c>
      <c r="D28458" t="s">
        <v>27</v>
      </c>
      <c r="E28458" t="s">
        <v>18</v>
      </c>
      <c r="F28458" t="s">
        <v>19</v>
      </c>
      <c r="G28458">
        <v>0</v>
      </c>
      <c r="H28458" t="s">
        <v>29</v>
      </c>
      <c r="I28458" t="s">
        <v>47</v>
      </c>
      <c r="J28458" t="s">
        <v>164</v>
      </c>
      <c r="K28458" t="s">
        <v>1380</v>
      </c>
      <c r="L28458" t="s">
        <v>139</v>
      </c>
      <c r="M28458">
        <v>2007</v>
      </c>
      <c r="N28458">
        <v>3</v>
      </c>
      <c r="O28458" t="s">
        <v>40</v>
      </c>
      <c r="P28458" s="3">
        <v>30378.94</v>
      </c>
      <c r="Q28458" s="3">
        <v>140179.67000000001</v>
      </c>
      <c r="R28458" s="3" t="str">
        <f ca="1">IF(Car[[#This Row],[Age]]&lt;=29,"Young Adult",IF(Car[[#This Row],[Age]]&lt;=40,"Adult",IF(Car[[#This Row],[Age]]&lt;=65,"Elderly","Old People")))</f>
        <v>Young Adult</v>
      </c>
    </row>
    <row r="28459" spans="1:18" x14ac:dyDescent="0.3">
      <c r="A28459" t="s">
        <v>29545</v>
      </c>
      <c r="B28459" s="1">
        <v>23547</v>
      </c>
      <c r="C28459">
        <f ca="1">DATEDIF(Car[[#This Row],[birthdate]],TODAY(),"Y")</f>
        <v>60</v>
      </c>
      <c r="D28459" t="s">
        <v>36</v>
      </c>
      <c r="E28459" t="s">
        <v>18</v>
      </c>
      <c r="F28459" t="s">
        <v>28</v>
      </c>
      <c r="G28459">
        <v>0</v>
      </c>
      <c r="H28459" t="s">
        <v>29</v>
      </c>
      <c r="I28459" t="s">
        <v>21</v>
      </c>
      <c r="J28459" t="s">
        <v>71</v>
      </c>
      <c r="K28459" t="s">
        <v>1214</v>
      </c>
      <c r="L28459" t="s">
        <v>44</v>
      </c>
      <c r="M28459">
        <v>2006</v>
      </c>
      <c r="N28459">
        <v>0</v>
      </c>
      <c r="O28459" t="s">
        <v>34</v>
      </c>
      <c r="P28459" s="3">
        <v>29165.51</v>
      </c>
      <c r="Q28459" s="3">
        <v>194707.95</v>
      </c>
      <c r="R28459" s="3" t="str">
        <f ca="1">IF(Car[[#This Row],[Age]]&lt;=29,"Young Adult",IF(Car[[#This Row],[Age]]&lt;=40,"Adult",IF(Car[[#This Row],[Age]]&lt;=65,"Elderly","Old People")))</f>
        <v>Elderly</v>
      </c>
    </row>
    <row r="28460" spans="1:18" x14ac:dyDescent="0.3">
      <c r="A28460" t="s">
        <v>29546</v>
      </c>
      <c r="B28460" s="1">
        <v>23288</v>
      </c>
      <c r="C28460">
        <f ca="1">DATEDIF(Car[[#This Row],[birthdate]],TODAY(),"Y")</f>
        <v>61</v>
      </c>
      <c r="D28460" t="s">
        <v>17</v>
      </c>
      <c r="E28460" t="s">
        <v>18</v>
      </c>
      <c r="F28460" t="s">
        <v>28</v>
      </c>
      <c r="G28460">
        <v>0</v>
      </c>
      <c r="H28460" t="s">
        <v>29</v>
      </c>
      <c r="I28460" t="s">
        <v>30</v>
      </c>
      <c r="J28460" t="s">
        <v>37</v>
      </c>
      <c r="K28460" t="s">
        <v>596</v>
      </c>
      <c r="L28460" t="s">
        <v>134</v>
      </c>
      <c r="M28460">
        <v>2000</v>
      </c>
      <c r="N28460">
        <v>2</v>
      </c>
      <c r="O28460" t="s">
        <v>34</v>
      </c>
      <c r="P28460" s="3">
        <v>65990.06</v>
      </c>
      <c r="Q28460" s="3">
        <v>86929.16</v>
      </c>
      <c r="R28460" s="3" t="str">
        <f ca="1">IF(Car[[#This Row],[Age]]&lt;=29,"Young Adult",IF(Car[[#This Row],[Age]]&lt;=40,"Adult",IF(Car[[#This Row],[Age]]&lt;=65,"Elderly","Old People")))</f>
        <v>Elderly</v>
      </c>
    </row>
    <row r="28461" spans="1:18" x14ac:dyDescent="0.3">
      <c r="A28461" t="s">
        <v>29547</v>
      </c>
      <c r="B28461" s="1">
        <v>20128</v>
      </c>
      <c r="C28461">
        <f ca="1">DATEDIF(Car[[#This Row],[birthdate]],TODAY(),"Y")</f>
        <v>70</v>
      </c>
      <c r="D28461" t="s">
        <v>17</v>
      </c>
      <c r="E28461" t="s">
        <v>46</v>
      </c>
      <c r="F28461" t="s">
        <v>28</v>
      </c>
      <c r="G28461">
        <v>0</v>
      </c>
      <c r="H28461" t="s">
        <v>29</v>
      </c>
      <c r="I28461" t="s">
        <v>30</v>
      </c>
      <c r="J28461" t="s">
        <v>42</v>
      </c>
      <c r="K28461" t="s">
        <v>2738</v>
      </c>
      <c r="L28461" t="s">
        <v>178</v>
      </c>
      <c r="M28461">
        <v>1999</v>
      </c>
      <c r="N28461">
        <v>0</v>
      </c>
      <c r="O28461" t="s">
        <v>25</v>
      </c>
      <c r="P28461" s="3">
        <v>22540.61</v>
      </c>
      <c r="Q28461" s="3">
        <v>230336.36</v>
      </c>
      <c r="R28461" s="3" t="str">
        <f ca="1">IF(Car[[#This Row],[Age]]&lt;=29,"Young Adult",IF(Car[[#This Row],[Age]]&lt;=40,"Adult",IF(Car[[#This Row],[Age]]&lt;=65,"Elderly","Old People")))</f>
        <v>Old People</v>
      </c>
    </row>
    <row r="28462" spans="1:18" x14ac:dyDescent="0.3">
      <c r="A28462" t="s">
        <v>29548</v>
      </c>
      <c r="B28462" s="1">
        <v>23591</v>
      </c>
      <c r="C28462">
        <f ca="1">DATEDIF(Car[[#This Row],[birthdate]],TODAY(),"Y")</f>
        <v>60</v>
      </c>
      <c r="D28462" t="s">
        <v>27</v>
      </c>
      <c r="E28462" t="s">
        <v>18</v>
      </c>
      <c r="F28462" t="s">
        <v>19</v>
      </c>
      <c r="G28462">
        <v>2</v>
      </c>
      <c r="H28462" t="s">
        <v>20</v>
      </c>
      <c r="I28462" t="s">
        <v>30</v>
      </c>
      <c r="J28462" t="s">
        <v>164</v>
      </c>
      <c r="K28462" t="s">
        <v>735</v>
      </c>
      <c r="L28462" t="s">
        <v>39</v>
      </c>
      <c r="M28462">
        <v>2013</v>
      </c>
      <c r="N28462">
        <v>0</v>
      </c>
      <c r="O28462" t="s">
        <v>34</v>
      </c>
      <c r="P28462" s="3">
        <v>45584.27</v>
      </c>
      <c r="Q28462" s="3">
        <v>71934.87</v>
      </c>
      <c r="R28462" s="3" t="str">
        <f ca="1">IF(Car[[#This Row],[Age]]&lt;=29,"Young Adult",IF(Car[[#This Row],[Age]]&lt;=40,"Adult",IF(Car[[#This Row],[Age]]&lt;=65,"Elderly","Old People")))</f>
        <v>Elderly</v>
      </c>
    </row>
    <row r="28463" spans="1:18" x14ac:dyDescent="0.3">
      <c r="A28463" t="s">
        <v>29549</v>
      </c>
      <c r="B28463" s="1">
        <v>36334</v>
      </c>
      <c r="C28463">
        <f ca="1">DATEDIF(Car[[#This Row],[birthdate]],TODAY(),"Y")</f>
        <v>25</v>
      </c>
      <c r="D28463" t="s">
        <v>17</v>
      </c>
      <c r="E28463" t="s">
        <v>18</v>
      </c>
      <c r="F28463" t="s">
        <v>28</v>
      </c>
      <c r="G28463">
        <v>0</v>
      </c>
      <c r="H28463" t="s">
        <v>29</v>
      </c>
      <c r="I28463" t="s">
        <v>21</v>
      </c>
      <c r="J28463" t="s">
        <v>529</v>
      </c>
      <c r="K28463" t="s">
        <v>1091</v>
      </c>
      <c r="L28463" t="s">
        <v>134</v>
      </c>
      <c r="M28463">
        <v>2011</v>
      </c>
      <c r="N28463">
        <v>0</v>
      </c>
      <c r="O28463" t="s">
        <v>40</v>
      </c>
      <c r="P28463" s="3">
        <v>5827.06</v>
      </c>
      <c r="Q28463" s="3">
        <v>50695.86</v>
      </c>
      <c r="R28463" s="3" t="str">
        <f ca="1">IF(Car[[#This Row],[Age]]&lt;=29,"Young Adult",IF(Car[[#This Row],[Age]]&lt;=40,"Adult",IF(Car[[#This Row],[Age]]&lt;=65,"Elderly","Old People")))</f>
        <v>Young Adult</v>
      </c>
    </row>
    <row r="28464" spans="1:18" x14ac:dyDescent="0.3">
      <c r="A28464" t="s">
        <v>29550</v>
      </c>
      <c r="B28464" s="1">
        <v>26716</v>
      </c>
      <c r="C28464">
        <f ca="1">DATEDIF(Car[[#This Row],[birthdate]],TODAY(),"Y")</f>
        <v>51</v>
      </c>
      <c r="D28464" t="s">
        <v>27</v>
      </c>
      <c r="E28464" t="s">
        <v>46</v>
      </c>
      <c r="F28464" t="s">
        <v>19</v>
      </c>
      <c r="G28464">
        <v>1</v>
      </c>
      <c r="H28464" t="s">
        <v>20</v>
      </c>
      <c r="I28464" t="s">
        <v>21</v>
      </c>
      <c r="J28464" t="s">
        <v>71</v>
      </c>
      <c r="K28464" t="s">
        <v>1104</v>
      </c>
      <c r="L28464" t="s">
        <v>44</v>
      </c>
      <c r="M28464">
        <v>2009</v>
      </c>
      <c r="N28464">
        <v>2</v>
      </c>
      <c r="O28464" t="s">
        <v>34</v>
      </c>
      <c r="P28464" s="3">
        <v>78334.490000000005</v>
      </c>
      <c r="Q28464" s="3">
        <v>146065.60999999999</v>
      </c>
      <c r="R28464" s="3" t="str">
        <f ca="1">IF(Car[[#This Row],[Age]]&lt;=29,"Young Adult",IF(Car[[#This Row],[Age]]&lt;=40,"Adult",IF(Car[[#This Row],[Age]]&lt;=65,"Elderly","Old People")))</f>
        <v>Elderly</v>
      </c>
    </row>
    <row r="28465" spans="1:18" x14ac:dyDescent="0.3">
      <c r="A28465" t="s">
        <v>29551</v>
      </c>
      <c r="B28465" s="1">
        <v>24108</v>
      </c>
      <c r="C28465">
        <f ca="1">DATEDIF(Car[[#This Row],[birthdate]],TODAY(),"Y")</f>
        <v>59</v>
      </c>
      <c r="D28465" t="s">
        <v>27</v>
      </c>
      <c r="E28465" t="s">
        <v>18</v>
      </c>
      <c r="F28465" t="s">
        <v>19</v>
      </c>
      <c r="G28465">
        <v>0</v>
      </c>
      <c r="H28465" t="s">
        <v>29</v>
      </c>
      <c r="I28465" t="s">
        <v>21</v>
      </c>
      <c r="J28465" t="s">
        <v>78</v>
      </c>
      <c r="K28465" t="s">
        <v>1445</v>
      </c>
      <c r="L28465" t="s">
        <v>68</v>
      </c>
      <c r="M28465">
        <v>1999</v>
      </c>
      <c r="N28465">
        <v>0</v>
      </c>
      <c r="O28465" t="s">
        <v>69</v>
      </c>
      <c r="P28465" s="3">
        <v>89809.65</v>
      </c>
      <c r="Q28465" s="3">
        <v>230366.44</v>
      </c>
      <c r="R28465" s="3" t="str">
        <f ca="1">IF(Car[[#This Row],[Age]]&lt;=29,"Young Adult",IF(Car[[#This Row],[Age]]&lt;=40,"Adult",IF(Car[[#This Row],[Age]]&lt;=65,"Elderly","Old People")))</f>
        <v>Elderly</v>
      </c>
    </row>
    <row r="28466" spans="1:18" x14ac:dyDescent="0.3">
      <c r="A28466" t="s">
        <v>29552</v>
      </c>
      <c r="B28466" s="1">
        <v>34570</v>
      </c>
      <c r="C28466">
        <f ca="1">DATEDIF(Car[[#This Row],[birthdate]],TODAY(),"Y")</f>
        <v>30</v>
      </c>
      <c r="D28466" t="s">
        <v>17</v>
      </c>
      <c r="E28466" t="s">
        <v>18</v>
      </c>
      <c r="F28466" t="s">
        <v>19</v>
      </c>
      <c r="G28466">
        <v>0</v>
      </c>
      <c r="H28466" t="s">
        <v>29</v>
      </c>
      <c r="I28466" t="s">
        <v>50</v>
      </c>
      <c r="J28466" t="s">
        <v>42</v>
      </c>
      <c r="K28466" t="s">
        <v>1765</v>
      </c>
      <c r="L28466" t="s">
        <v>33</v>
      </c>
      <c r="M28466">
        <v>1988</v>
      </c>
      <c r="N28466">
        <v>0</v>
      </c>
      <c r="O28466" t="s">
        <v>34</v>
      </c>
      <c r="P28466" s="3">
        <v>23663.66</v>
      </c>
      <c r="Q28466" s="3">
        <v>135441.84</v>
      </c>
      <c r="R28466" s="3" t="str">
        <f ca="1">IF(Car[[#This Row],[Age]]&lt;=29,"Young Adult",IF(Car[[#This Row],[Age]]&lt;=40,"Adult",IF(Car[[#This Row],[Age]]&lt;=65,"Elderly","Old People")))</f>
        <v>Adult</v>
      </c>
    </row>
    <row r="28467" spans="1:18" x14ac:dyDescent="0.3">
      <c r="A28467" t="s">
        <v>29553</v>
      </c>
      <c r="B28467" s="1">
        <v>29169</v>
      </c>
      <c r="C28467">
        <f ca="1">DATEDIF(Car[[#This Row],[birthdate]],TODAY(),"Y")</f>
        <v>45</v>
      </c>
      <c r="D28467" t="s">
        <v>17</v>
      </c>
      <c r="E28467" t="s">
        <v>18</v>
      </c>
      <c r="F28467" t="s">
        <v>28</v>
      </c>
      <c r="G28467">
        <v>0</v>
      </c>
      <c r="H28467" t="s">
        <v>29</v>
      </c>
      <c r="I28467" t="s">
        <v>30</v>
      </c>
      <c r="J28467" t="s">
        <v>51</v>
      </c>
      <c r="K28467" t="s">
        <v>3328</v>
      </c>
      <c r="L28467" t="s">
        <v>61</v>
      </c>
      <c r="M28467">
        <v>1992</v>
      </c>
      <c r="N28467">
        <v>0</v>
      </c>
      <c r="O28467" t="s">
        <v>34</v>
      </c>
      <c r="P28467" s="3">
        <v>34339.57</v>
      </c>
      <c r="Q28467" s="3">
        <v>84940.61</v>
      </c>
      <c r="R28467" s="3" t="str">
        <f ca="1">IF(Car[[#This Row],[Age]]&lt;=29,"Young Adult",IF(Car[[#This Row],[Age]]&lt;=40,"Adult",IF(Car[[#This Row],[Age]]&lt;=65,"Elderly","Old People")))</f>
        <v>Elderly</v>
      </c>
    </row>
    <row r="28468" spans="1:18" x14ac:dyDescent="0.3">
      <c r="A28468" t="s">
        <v>29554</v>
      </c>
      <c r="B28468" s="1">
        <v>18581</v>
      </c>
      <c r="C28468">
        <f ca="1">DATEDIF(Car[[#This Row],[birthdate]],TODAY(),"Y")</f>
        <v>74</v>
      </c>
      <c r="D28468" t="s">
        <v>17</v>
      </c>
      <c r="E28468" t="s">
        <v>18</v>
      </c>
      <c r="F28468" t="s">
        <v>28</v>
      </c>
      <c r="G28468">
        <v>2</v>
      </c>
      <c r="H28468" t="s">
        <v>20</v>
      </c>
      <c r="I28468" t="s">
        <v>21</v>
      </c>
      <c r="J28468" t="s">
        <v>119</v>
      </c>
      <c r="K28468" t="s">
        <v>395</v>
      </c>
      <c r="L28468" t="s">
        <v>33</v>
      </c>
      <c r="M28468">
        <v>2006</v>
      </c>
      <c r="N28468">
        <v>0</v>
      </c>
      <c r="O28468" t="s">
        <v>25</v>
      </c>
      <c r="P28468" s="3">
        <v>44889.3</v>
      </c>
      <c r="Q28468" s="3">
        <v>107141.45</v>
      </c>
      <c r="R28468" s="3" t="str">
        <f ca="1">IF(Car[[#This Row],[Age]]&lt;=29,"Young Adult",IF(Car[[#This Row],[Age]]&lt;=40,"Adult",IF(Car[[#This Row],[Age]]&lt;=65,"Elderly","Old People")))</f>
        <v>Old People</v>
      </c>
    </row>
    <row r="28469" spans="1:18" x14ac:dyDescent="0.3">
      <c r="A28469" t="s">
        <v>29555</v>
      </c>
      <c r="B28469" s="1">
        <v>19853</v>
      </c>
      <c r="C28469">
        <f ca="1">DATEDIF(Car[[#This Row],[birthdate]],TODAY(),"Y")</f>
        <v>70</v>
      </c>
      <c r="D28469" t="s">
        <v>36</v>
      </c>
      <c r="E28469" t="s">
        <v>46</v>
      </c>
      <c r="F28469" t="s">
        <v>28</v>
      </c>
      <c r="G28469">
        <v>0</v>
      </c>
      <c r="H28469" t="s">
        <v>29</v>
      </c>
      <c r="I28469" t="s">
        <v>21</v>
      </c>
      <c r="J28469" t="s">
        <v>283</v>
      </c>
      <c r="K28469" t="s">
        <v>1685</v>
      </c>
      <c r="L28469" t="s">
        <v>109</v>
      </c>
      <c r="M28469">
        <v>1987</v>
      </c>
      <c r="N28469">
        <v>0</v>
      </c>
      <c r="O28469" t="s">
        <v>40</v>
      </c>
      <c r="P28469" s="3">
        <v>52540.73</v>
      </c>
      <c r="Q28469" s="3">
        <v>158449.70000000001</v>
      </c>
      <c r="R28469" s="3" t="str">
        <f ca="1">IF(Car[[#This Row],[Age]]&lt;=29,"Young Adult",IF(Car[[#This Row],[Age]]&lt;=40,"Adult",IF(Car[[#This Row],[Age]]&lt;=65,"Elderly","Old People")))</f>
        <v>Old People</v>
      </c>
    </row>
    <row r="28470" spans="1:18" x14ac:dyDescent="0.3">
      <c r="A28470" t="s">
        <v>29556</v>
      </c>
      <c r="B28470" s="1">
        <v>28572</v>
      </c>
      <c r="C28470">
        <f ca="1">DATEDIF(Car[[#This Row],[birthdate]],TODAY(),"Y")</f>
        <v>46</v>
      </c>
      <c r="D28470" t="s">
        <v>27</v>
      </c>
      <c r="E28470" t="s">
        <v>18</v>
      </c>
      <c r="F28470" t="s">
        <v>28</v>
      </c>
      <c r="G28470">
        <v>0</v>
      </c>
      <c r="H28470" t="s">
        <v>29</v>
      </c>
      <c r="I28470" t="s">
        <v>30</v>
      </c>
      <c r="J28470" t="s">
        <v>92</v>
      </c>
      <c r="K28470" t="s">
        <v>831</v>
      </c>
      <c r="L28470" t="s">
        <v>44</v>
      </c>
      <c r="M28470">
        <v>2007</v>
      </c>
      <c r="N28470">
        <v>0</v>
      </c>
      <c r="O28470" t="s">
        <v>62</v>
      </c>
      <c r="P28470" s="3">
        <v>94185</v>
      </c>
      <c r="Q28470" s="3">
        <v>61395.71</v>
      </c>
      <c r="R28470" s="3" t="str">
        <f ca="1">IF(Car[[#This Row],[Age]]&lt;=29,"Young Adult",IF(Car[[#This Row],[Age]]&lt;=40,"Adult",IF(Car[[#This Row],[Age]]&lt;=65,"Elderly","Old People")))</f>
        <v>Elderly</v>
      </c>
    </row>
    <row r="28471" spans="1:18" x14ac:dyDescent="0.3">
      <c r="A28471" t="s">
        <v>29557</v>
      </c>
      <c r="B28471" s="1">
        <v>29926</v>
      </c>
      <c r="C28471">
        <f ca="1">DATEDIF(Car[[#This Row],[birthdate]],TODAY(),"Y")</f>
        <v>43</v>
      </c>
      <c r="D28471" t="s">
        <v>27</v>
      </c>
      <c r="E28471" t="s">
        <v>18</v>
      </c>
      <c r="F28471" t="s">
        <v>19</v>
      </c>
      <c r="G28471">
        <v>1</v>
      </c>
      <c r="H28471" t="s">
        <v>20</v>
      </c>
      <c r="I28471" t="s">
        <v>30</v>
      </c>
      <c r="J28471" t="s">
        <v>145</v>
      </c>
      <c r="K28471" t="s">
        <v>318</v>
      </c>
      <c r="L28471" t="s">
        <v>134</v>
      </c>
      <c r="M28471">
        <v>2004</v>
      </c>
      <c r="N28471">
        <v>0</v>
      </c>
      <c r="O28471" t="s">
        <v>34</v>
      </c>
      <c r="P28471" s="3">
        <v>61412.43</v>
      </c>
      <c r="Q28471" s="3">
        <v>195748.66</v>
      </c>
      <c r="R28471" s="3" t="str">
        <f ca="1">IF(Car[[#This Row],[Age]]&lt;=29,"Young Adult",IF(Car[[#This Row],[Age]]&lt;=40,"Adult",IF(Car[[#This Row],[Age]]&lt;=65,"Elderly","Old People")))</f>
        <v>Elderly</v>
      </c>
    </row>
    <row r="28472" spans="1:18" x14ac:dyDescent="0.3">
      <c r="A28472" t="s">
        <v>29558</v>
      </c>
      <c r="B28472" s="1">
        <v>28853</v>
      </c>
      <c r="C28472">
        <f ca="1">DATEDIF(Car[[#This Row],[birthdate]],TODAY(),"Y")</f>
        <v>46</v>
      </c>
      <c r="D28472" t="s">
        <v>36</v>
      </c>
      <c r="E28472" t="s">
        <v>18</v>
      </c>
      <c r="F28472" t="s">
        <v>28</v>
      </c>
      <c r="G28472">
        <v>1</v>
      </c>
      <c r="H28472" t="s">
        <v>20</v>
      </c>
      <c r="I28472" t="s">
        <v>30</v>
      </c>
      <c r="J28472" t="s">
        <v>42</v>
      </c>
      <c r="K28472" t="s">
        <v>133</v>
      </c>
      <c r="L28472" t="s">
        <v>80</v>
      </c>
      <c r="M28472">
        <v>2005</v>
      </c>
      <c r="N28472">
        <v>0</v>
      </c>
      <c r="O28472" t="s">
        <v>25</v>
      </c>
      <c r="P28472" s="3">
        <v>66110.62</v>
      </c>
      <c r="Q28472" s="3">
        <v>204262.98</v>
      </c>
      <c r="R28472" s="3" t="str">
        <f ca="1">IF(Car[[#This Row],[Age]]&lt;=29,"Young Adult",IF(Car[[#This Row],[Age]]&lt;=40,"Adult",IF(Car[[#This Row],[Age]]&lt;=65,"Elderly","Old People")))</f>
        <v>Elderly</v>
      </c>
    </row>
    <row r="28473" spans="1:18" x14ac:dyDescent="0.3">
      <c r="A28473" t="s">
        <v>29559</v>
      </c>
      <c r="B28473" s="1">
        <v>27521</v>
      </c>
      <c r="C28473">
        <f ca="1">DATEDIF(Car[[#This Row],[birthdate]],TODAY(),"Y")</f>
        <v>49</v>
      </c>
      <c r="D28473" t="s">
        <v>27</v>
      </c>
      <c r="E28473" t="s">
        <v>18</v>
      </c>
      <c r="F28473" t="s">
        <v>28</v>
      </c>
      <c r="G28473">
        <v>0</v>
      </c>
      <c r="H28473" t="s">
        <v>29</v>
      </c>
      <c r="I28473" t="s">
        <v>30</v>
      </c>
      <c r="J28473" t="s">
        <v>42</v>
      </c>
      <c r="K28473" t="s">
        <v>2365</v>
      </c>
      <c r="L28473" t="s">
        <v>61</v>
      </c>
      <c r="M28473">
        <v>2008</v>
      </c>
      <c r="N28473">
        <v>0</v>
      </c>
      <c r="O28473" t="s">
        <v>25</v>
      </c>
      <c r="P28473" s="3">
        <v>71541.11</v>
      </c>
      <c r="Q28473" s="3">
        <v>199894.44</v>
      </c>
      <c r="R28473" s="3" t="str">
        <f ca="1">IF(Car[[#This Row],[Age]]&lt;=29,"Young Adult",IF(Car[[#This Row],[Age]]&lt;=40,"Adult",IF(Car[[#This Row],[Age]]&lt;=65,"Elderly","Old People")))</f>
        <v>Elderly</v>
      </c>
    </row>
    <row r="28474" spans="1:18" x14ac:dyDescent="0.3">
      <c r="A28474" t="s">
        <v>29560</v>
      </c>
      <c r="B28474" s="1">
        <v>28462</v>
      </c>
      <c r="C28474">
        <f ca="1">DATEDIF(Car[[#This Row],[birthdate]],TODAY(),"Y")</f>
        <v>47</v>
      </c>
      <c r="D28474" t="s">
        <v>17</v>
      </c>
      <c r="E28474" t="s">
        <v>46</v>
      </c>
      <c r="F28474" t="s">
        <v>19</v>
      </c>
      <c r="G28474">
        <v>0</v>
      </c>
      <c r="H28474" t="s">
        <v>29</v>
      </c>
      <c r="I28474" t="s">
        <v>30</v>
      </c>
      <c r="J28474" t="s">
        <v>95</v>
      </c>
      <c r="K28474" t="s">
        <v>947</v>
      </c>
      <c r="L28474" t="s">
        <v>113</v>
      </c>
      <c r="M28474">
        <v>2012</v>
      </c>
      <c r="N28474">
        <v>0</v>
      </c>
      <c r="O28474" t="s">
        <v>34</v>
      </c>
      <c r="P28474" s="3">
        <v>88193.99</v>
      </c>
      <c r="Q28474" s="3">
        <v>220921.57</v>
      </c>
      <c r="R28474" s="3" t="str">
        <f ca="1">IF(Car[[#This Row],[Age]]&lt;=29,"Young Adult",IF(Car[[#This Row],[Age]]&lt;=40,"Adult",IF(Car[[#This Row],[Age]]&lt;=65,"Elderly","Old People")))</f>
        <v>Elderly</v>
      </c>
    </row>
    <row r="28475" spans="1:18" x14ac:dyDescent="0.3">
      <c r="A28475" t="s">
        <v>29561</v>
      </c>
      <c r="B28475" s="1">
        <v>23803</v>
      </c>
      <c r="C28475">
        <f ca="1">DATEDIF(Car[[#This Row],[birthdate]],TODAY(),"Y")</f>
        <v>59</v>
      </c>
      <c r="D28475" t="s">
        <v>17</v>
      </c>
      <c r="E28475" t="s">
        <v>18</v>
      </c>
      <c r="F28475" t="s">
        <v>19</v>
      </c>
      <c r="G28475">
        <v>0</v>
      </c>
      <c r="H28475" t="s">
        <v>29</v>
      </c>
      <c r="I28475" t="s">
        <v>30</v>
      </c>
      <c r="J28475" t="s">
        <v>22</v>
      </c>
      <c r="K28475" t="s">
        <v>1030</v>
      </c>
      <c r="L28475" t="s">
        <v>117</v>
      </c>
      <c r="M28475">
        <v>2001</v>
      </c>
      <c r="N28475">
        <v>0</v>
      </c>
      <c r="O28475" t="s">
        <v>62</v>
      </c>
      <c r="P28475" s="3">
        <v>12354.81</v>
      </c>
      <c r="Q28475" s="3">
        <v>211763.6</v>
      </c>
      <c r="R28475" s="3" t="str">
        <f ca="1">IF(Car[[#This Row],[Age]]&lt;=29,"Young Adult",IF(Car[[#This Row],[Age]]&lt;=40,"Adult",IF(Car[[#This Row],[Age]]&lt;=65,"Elderly","Old People")))</f>
        <v>Elderly</v>
      </c>
    </row>
    <row r="28476" spans="1:18" x14ac:dyDescent="0.3">
      <c r="A28476" t="s">
        <v>29562</v>
      </c>
      <c r="B28476" s="1">
        <v>25242</v>
      </c>
      <c r="C28476">
        <f ca="1">DATEDIF(Car[[#This Row],[birthdate]],TODAY(),"Y")</f>
        <v>56</v>
      </c>
      <c r="D28476" t="s">
        <v>27</v>
      </c>
      <c r="E28476" t="s">
        <v>18</v>
      </c>
      <c r="F28476" t="s">
        <v>19</v>
      </c>
      <c r="G28476">
        <v>1</v>
      </c>
      <c r="H28476" t="s">
        <v>20</v>
      </c>
      <c r="I28476" t="s">
        <v>21</v>
      </c>
      <c r="J28476" t="s">
        <v>42</v>
      </c>
      <c r="K28476" t="s">
        <v>1307</v>
      </c>
      <c r="L28476" t="s">
        <v>39</v>
      </c>
      <c r="M28476">
        <v>2007</v>
      </c>
      <c r="N28476">
        <v>0</v>
      </c>
      <c r="O28476" t="s">
        <v>69</v>
      </c>
      <c r="P28476" s="3">
        <v>53531.31</v>
      </c>
      <c r="Q28476" s="3">
        <v>242137.04</v>
      </c>
      <c r="R28476" s="3" t="str">
        <f ca="1">IF(Car[[#This Row],[Age]]&lt;=29,"Young Adult",IF(Car[[#This Row],[Age]]&lt;=40,"Adult",IF(Car[[#This Row],[Age]]&lt;=65,"Elderly","Old People")))</f>
        <v>Elderly</v>
      </c>
    </row>
    <row r="28477" spans="1:18" x14ac:dyDescent="0.3">
      <c r="A28477" t="s">
        <v>29563</v>
      </c>
      <c r="B28477" s="1">
        <v>33469</v>
      </c>
      <c r="C28477">
        <f ca="1">DATEDIF(Car[[#This Row],[birthdate]],TODAY(),"Y")</f>
        <v>33</v>
      </c>
      <c r="D28477" t="s">
        <v>74</v>
      </c>
      <c r="E28477" t="s">
        <v>18</v>
      </c>
      <c r="F28477" t="s">
        <v>28</v>
      </c>
      <c r="G28477">
        <v>0</v>
      </c>
      <c r="H28477" t="s">
        <v>29</v>
      </c>
      <c r="I28477" t="s">
        <v>30</v>
      </c>
      <c r="J28477" t="s">
        <v>169</v>
      </c>
      <c r="K28477" t="s">
        <v>3871</v>
      </c>
      <c r="L28477" t="s">
        <v>80</v>
      </c>
      <c r="M28477">
        <v>1990</v>
      </c>
      <c r="N28477">
        <v>0</v>
      </c>
      <c r="O28477" t="s">
        <v>25</v>
      </c>
      <c r="P28477" s="3">
        <v>20609.88</v>
      </c>
      <c r="Q28477" s="3">
        <v>120408.96000000001</v>
      </c>
      <c r="R28477" s="3" t="str">
        <f ca="1">IF(Car[[#This Row],[Age]]&lt;=29,"Young Adult",IF(Car[[#This Row],[Age]]&lt;=40,"Adult",IF(Car[[#This Row],[Age]]&lt;=65,"Elderly","Old People")))</f>
        <v>Adult</v>
      </c>
    </row>
    <row r="28478" spans="1:18" x14ac:dyDescent="0.3">
      <c r="A28478" t="s">
        <v>29564</v>
      </c>
      <c r="B28478" s="1">
        <v>27967</v>
      </c>
      <c r="C28478">
        <f ca="1">DATEDIF(Car[[#This Row],[birthdate]],TODAY(),"Y")</f>
        <v>48</v>
      </c>
      <c r="D28478" t="s">
        <v>17</v>
      </c>
      <c r="E28478" t="s">
        <v>18</v>
      </c>
      <c r="F28478" t="s">
        <v>28</v>
      </c>
      <c r="G28478">
        <v>2</v>
      </c>
      <c r="H28478" t="s">
        <v>20</v>
      </c>
      <c r="I28478" t="s">
        <v>21</v>
      </c>
      <c r="J28478" t="s">
        <v>128</v>
      </c>
      <c r="K28478" t="s">
        <v>4221</v>
      </c>
      <c r="L28478" t="s">
        <v>80</v>
      </c>
      <c r="M28478">
        <v>2011</v>
      </c>
      <c r="N28478">
        <v>0</v>
      </c>
      <c r="O28478" t="s">
        <v>69</v>
      </c>
      <c r="P28478" s="3">
        <v>18807.150000000001</v>
      </c>
      <c r="Q28478" s="3">
        <v>225864.83</v>
      </c>
      <c r="R28478" s="3" t="str">
        <f ca="1">IF(Car[[#This Row],[Age]]&lt;=29,"Young Adult",IF(Car[[#This Row],[Age]]&lt;=40,"Adult",IF(Car[[#This Row],[Age]]&lt;=65,"Elderly","Old People")))</f>
        <v>Elderly</v>
      </c>
    </row>
    <row r="28479" spans="1:18" x14ac:dyDescent="0.3">
      <c r="A28479" t="s">
        <v>29565</v>
      </c>
      <c r="B28479" s="1">
        <v>36335</v>
      </c>
      <c r="C28479">
        <f ca="1">DATEDIF(Car[[#This Row],[birthdate]],TODAY(),"Y")</f>
        <v>25</v>
      </c>
      <c r="D28479" t="s">
        <v>36</v>
      </c>
      <c r="E28479" t="s">
        <v>18</v>
      </c>
      <c r="F28479" t="s">
        <v>19</v>
      </c>
      <c r="G28479">
        <v>0</v>
      </c>
      <c r="H28479" t="s">
        <v>29</v>
      </c>
      <c r="I28479" t="s">
        <v>50</v>
      </c>
      <c r="J28479" t="s">
        <v>1667</v>
      </c>
      <c r="K28479" t="s">
        <v>2561</v>
      </c>
      <c r="L28479" t="s">
        <v>53</v>
      </c>
      <c r="M28479">
        <v>1994</v>
      </c>
      <c r="N28479">
        <v>0</v>
      </c>
      <c r="O28479" t="s">
        <v>62</v>
      </c>
      <c r="P28479" s="3">
        <v>35355.72</v>
      </c>
      <c r="Q28479" s="3">
        <v>81591.570000000007</v>
      </c>
      <c r="R28479" s="3" t="str">
        <f ca="1">IF(Car[[#This Row],[Age]]&lt;=29,"Young Adult",IF(Car[[#This Row],[Age]]&lt;=40,"Adult",IF(Car[[#This Row],[Age]]&lt;=65,"Elderly","Old People")))</f>
        <v>Young Adult</v>
      </c>
    </row>
    <row r="28480" spans="1:18" x14ac:dyDescent="0.3">
      <c r="A28480" t="s">
        <v>29566</v>
      </c>
      <c r="B28480" s="1">
        <v>21073</v>
      </c>
      <c r="C28480">
        <f ca="1">DATEDIF(Car[[#This Row],[birthdate]],TODAY(),"Y")</f>
        <v>67</v>
      </c>
      <c r="D28480" t="s">
        <v>17</v>
      </c>
      <c r="E28480" t="s">
        <v>46</v>
      </c>
      <c r="F28480" t="s">
        <v>28</v>
      </c>
      <c r="G28480">
        <v>1</v>
      </c>
      <c r="H28480" t="s">
        <v>20</v>
      </c>
      <c r="I28480" t="s">
        <v>30</v>
      </c>
      <c r="J28480" t="s">
        <v>161</v>
      </c>
      <c r="K28480" t="s">
        <v>19622</v>
      </c>
      <c r="L28480" t="s">
        <v>134</v>
      </c>
      <c r="M28480">
        <v>2008</v>
      </c>
      <c r="N28480">
        <v>0</v>
      </c>
      <c r="O28480" t="s">
        <v>62</v>
      </c>
      <c r="P28480" s="3">
        <v>32031.93</v>
      </c>
      <c r="Q28480" s="3">
        <v>166120.29</v>
      </c>
      <c r="R28480" s="3" t="str">
        <f ca="1">IF(Car[[#This Row],[Age]]&lt;=29,"Young Adult",IF(Car[[#This Row],[Age]]&lt;=40,"Adult",IF(Car[[#This Row],[Age]]&lt;=65,"Elderly","Old People")))</f>
        <v>Old People</v>
      </c>
    </row>
    <row r="28481" spans="1:18" x14ac:dyDescent="0.3">
      <c r="A28481" t="s">
        <v>29567</v>
      </c>
      <c r="B28481" s="1">
        <v>24028</v>
      </c>
      <c r="C28481">
        <f ca="1">DATEDIF(Car[[#This Row],[birthdate]],TODAY(),"Y")</f>
        <v>59</v>
      </c>
      <c r="D28481" t="s">
        <v>36</v>
      </c>
      <c r="E28481" t="s">
        <v>18</v>
      </c>
      <c r="F28481" t="s">
        <v>19</v>
      </c>
      <c r="G28481">
        <v>0</v>
      </c>
      <c r="H28481" t="s">
        <v>29</v>
      </c>
      <c r="I28481" t="s">
        <v>30</v>
      </c>
      <c r="J28481" t="s">
        <v>115</v>
      </c>
      <c r="K28481" t="s">
        <v>2239</v>
      </c>
      <c r="L28481" t="s">
        <v>178</v>
      </c>
      <c r="M28481">
        <v>2007</v>
      </c>
      <c r="N28481">
        <v>0</v>
      </c>
      <c r="O28481" t="s">
        <v>34</v>
      </c>
      <c r="P28481" s="3">
        <v>10364.27</v>
      </c>
      <c r="Q28481" s="3">
        <v>249288.52</v>
      </c>
      <c r="R28481" s="3" t="str">
        <f ca="1">IF(Car[[#This Row],[Age]]&lt;=29,"Young Adult",IF(Car[[#This Row],[Age]]&lt;=40,"Adult",IF(Car[[#This Row],[Age]]&lt;=65,"Elderly","Old People")))</f>
        <v>Elderly</v>
      </c>
    </row>
    <row r="28482" spans="1:18" x14ac:dyDescent="0.3">
      <c r="A28482" t="s">
        <v>29568</v>
      </c>
      <c r="B28482" s="1">
        <v>22384</v>
      </c>
      <c r="C28482">
        <f ca="1">DATEDIF(Car[[#This Row],[birthdate]],TODAY(),"Y")</f>
        <v>63</v>
      </c>
      <c r="D28482" t="s">
        <v>17</v>
      </c>
      <c r="E28482" t="s">
        <v>18</v>
      </c>
      <c r="F28482" t="s">
        <v>19</v>
      </c>
      <c r="G28482">
        <v>0</v>
      </c>
      <c r="H28482" t="s">
        <v>29</v>
      </c>
      <c r="I28482" t="s">
        <v>21</v>
      </c>
      <c r="J28482" t="s">
        <v>71</v>
      </c>
      <c r="K28482" t="s">
        <v>272</v>
      </c>
      <c r="L28482" t="s">
        <v>113</v>
      </c>
      <c r="M28482">
        <v>1995</v>
      </c>
      <c r="N28482">
        <v>4</v>
      </c>
      <c r="O28482" t="s">
        <v>40</v>
      </c>
      <c r="P28482" s="3">
        <v>55305.7</v>
      </c>
      <c r="Q28482" s="3">
        <v>223062.57</v>
      </c>
      <c r="R28482" s="3" t="str">
        <f ca="1">IF(Car[[#This Row],[Age]]&lt;=29,"Young Adult",IF(Car[[#This Row],[Age]]&lt;=40,"Adult",IF(Car[[#This Row],[Age]]&lt;=65,"Elderly","Old People")))</f>
        <v>Elderly</v>
      </c>
    </row>
    <row r="28483" spans="1:18" x14ac:dyDescent="0.3">
      <c r="A28483" t="s">
        <v>29569</v>
      </c>
      <c r="B28483" s="1">
        <v>18449</v>
      </c>
      <c r="C28483">
        <f ca="1">DATEDIF(Car[[#This Row],[birthdate]],TODAY(),"Y")</f>
        <v>74</v>
      </c>
      <c r="D28483" t="s">
        <v>17</v>
      </c>
      <c r="E28483" t="s">
        <v>18</v>
      </c>
      <c r="F28483" t="s">
        <v>28</v>
      </c>
      <c r="G28483">
        <v>0</v>
      </c>
      <c r="H28483" t="s">
        <v>29</v>
      </c>
      <c r="I28483" t="s">
        <v>30</v>
      </c>
      <c r="J28483" t="s">
        <v>207</v>
      </c>
      <c r="K28483" t="s">
        <v>4455</v>
      </c>
      <c r="L28483" t="s">
        <v>113</v>
      </c>
      <c r="M28483">
        <v>2008</v>
      </c>
      <c r="N28483">
        <v>0</v>
      </c>
      <c r="O28483" t="s">
        <v>25</v>
      </c>
      <c r="P28483" s="3">
        <v>66633.259999999995</v>
      </c>
      <c r="Q28483" s="3">
        <v>86400.88</v>
      </c>
      <c r="R28483" s="3" t="str">
        <f ca="1">IF(Car[[#This Row],[Age]]&lt;=29,"Young Adult",IF(Car[[#This Row],[Age]]&lt;=40,"Adult",IF(Car[[#This Row],[Age]]&lt;=65,"Elderly","Old People")))</f>
        <v>Old People</v>
      </c>
    </row>
    <row r="28484" spans="1:18" x14ac:dyDescent="0.3">
      <c r="A28484" t="s">
        <v>29570</v>
      </c>
      <c r="B28484" s="1">
        <v>23240</v>
      </c>
      <c r="C28484">
        <f ca="1">DATEDIF(Car[[#This Row],[birthdate]],TODAY(),"Y")</f>
        <v>61</v>
      </c>
      <c r="D28484" t="s">
        <v>74</v>
      </c>
      <c r="E28484" t="s">
        <v>46</v>
      </c>
      <c r="F28484" t="s">
        <v>28</v>
      </c>
      <c r="G28484">
        <v>1</v>
      </c>
      <c r="H28484" t="s">
        <v>20</v>
      </c>
      <c r="I28484" t="s">
        <v>30</v>
      </c>
      <c r="J28484" t="s">
        <v>119</v>
      </c>
      <c r="K28484" t="s">
        <v>722</v>
      </c>
      <c r="L28484" t="s">
        <v>109</v>
      </c>
      <c r="M28484">
        <v>1998</v>
      </c>
      <c r="N28484">
        <v>1</v>
      </c>
      <c r="O28484" t="s">
        <v>62</v>
      </c>
      <c r="P28484" s="3">
        <v>46162.37</v>
      </c>
      <c r="Q28484" s="3">
        <v>139792.68</v>
      </c>
      <c r="R28484" s="3" t="str">
        <f ca="1">IF(Car[[#This Row],[Age]]&lt;=29,"Young Adult",IF(Car[[#This Row],[Age]]&lt;=40,"Adult",IF(Car[[#This Row],[Age]]&lt;=65,"Elderly","Old People")))</f>
        <v>Elderly</v>
      </c>
    </row>
    <row r="28485" spans="1:18" x14ac:dyDescent="0.3">
      <c r="A28485" t="s">
        <v>29571</v>
      </c>
      <c r="B28485" s="1">
        <v>19207</v>
      </c>
      <c r="C28485">
        <f ca="1">DATEDIF(Car[[#This Row],[birthdate]],TODAY(),"Y")</f>
        <v>72</v>
      </c>
      <c r="D28485" t="s">
        <v>17</v>
      </c>
      <c r="E28485" t="s">
        <v>18</v>
      </c>
      <c r="F28485" t="s">
        <v>28</v>
      </c>
      <c r="G28485">
        <v>0</v>
      </c>
      <c r="H28485" t="s">
        <v>29</v>
      </c>
      <c r="I28485" t="s">
        <v>47</v>
      </c>
      <c r="J28485" t="s">
        <v>301</v>
      </c>
      <c r="K28485" t="s">
        <v>1018</v>
      </c>
      <c r="L28485" t="s">
        <v>134</v>
      </c>
      <c r="M28485">
        <v>1995</v>
      </c>
      <c r="N28485">
        <v>0</v>
      </c>
      <c r="O28485" t="s">
        <v>62</v>
      </c>
      <c r="P28485" s="3">
        <v>38571.050000000003</v>
      </c>
      <c r="Q28485" s="3">
        <v>133693.9</v>
      </c>
      <c r="R28485" s="3" t="str">
        <f ca="1">IF(Car[[#This Row],[Age]]&lt;=29,"Young Adult",IF(Car[[#This Row],[Age]]&lt;=40,"Adult",IF(Car[[#This Row],[Age]]&lt;=65,"Elderly","Old People")))</f>
        <v>Old People</v>
      </c>
    </row>
    <row r="28486" spans="1:18" x14ac:dyDescent="0.3">
      <c r="A28486" t="s">
        <v>29572</v>
      </c>
      <c r="B28486" s="1">
        <v>24170</v>
      </c>
      <c r="C28486">
        <f ca="1">DATEDIF(Car[[#This Row],[birthdate]],TODAY(),"Y")</f>
        <v>58</v>
      </c>
      <c r="D28486" t="s">
        <v>17</v>
      </c>
      <c r="E28486" t="s">
        <v>18</v>
      </c>
      <c r="F28486" t="s">
        <v>28</v>
      </c>
      <c r="G28486">
        <v>0</v>
      </c>
      <c r="H28486" t="s">
        <v>20</v>
      </c>
      <c r="I28486" t="s">
        <v>47</v>
      </c>
      <c r="J28486" t="s">
        <v>64</v>
      </c>
      <c r="K28486" t="s">
        <v>250</v>
      </c>
      <c r="L28486" t="s">
        <v>134</v>
      </c>
      <c r="M28486">
        <v>1997</v>
      </c>
      <c r="N28486">
        <v>1</v>
      </c>
      <c r="O28486" t="s">
        <v>34</v>
      </c>
      <c r="P28486" s="3">
        <v>25597.16</v>
      </c>
      <c r="Q28486" s="3">
        <v>138667.32</v>
      </c>
      <c r="R28486" s="3" t="str">
        <f ca="1">IF(Car[[#This Row],[Age]]&lt;=29,"Young Adult",IF(Car[[#This Row],[Age]]&lt;=40,"Adult",IF(Car[[#This Row],[Age]]&lt;=65,"Elderly","Old People")))</f>
        <v>Elderly</v>
      </c>
    </row>
    <row r="28487" spans="1:18" x14ac:dyDescent="0.3">
      <c r="A28487" t="s">
        <v>29573</v>
      </c>
      <c r="B28487" s="1">
        <v>32972</v>
      </c>
      <c r="C28487">
        <f ca="1">DATEDIF(Car[[#This Row],[birthdate]],TODAY(),"Y")</f>
        <v>34</v>
      </c>
      <c r="D28487" t="s">
        <v>36</v>
      </c>
      <c r="E28487" t="s">
        <v>18</v>
      </c>
      <c r="F28487" t="s">
        <v>28</v>
      </c>
      <c r="G28487">
        <v>0</v>
      </c>
      <c r="H28487" t="s">
        <v>29</v>
      </c>
      <c r="I28487" t="s">
        <v>30</v>
      </c>
      <c r="J28487" t="s">
        <v>141</v>
      </c>
      <c r="K28487" t="s">
        <v>268</v>
      </c>
      <c r="L28487" t="s">
        <v>134</v>
      </c>
      <c r="M28487">
        <v>1994</v>
      </c>
      <c r="N28487">
        <v>0</v>
      </c>
      <c r="O28487" t="s">
        <v>34</v>
      </c>
      <c r="P28487" s="3">
        <v>3894.64</v>
      </c>
      <c r="Q28487" s="3">
        <v>221054.5</v>
      </c>
      <c r="R28487" s="3" t="str">
        <f ca="1">IF(Car[[#This Row],[Age]]&lt;=29,"Young Adult",IF(Car[[#This Row],[Age]]&lt;=40,"Adult",IF(Car[[#This Row],[Age]]&lt;=65,"Elderly","Old People")))</f>
        <v>Adult</v>
      </c>
    </row>
    <row r="28488" spans="1:18" x14ac:dyDescent="0.3">
      <c r="A28488" t="s">
        <v>29574</v>
      </c>
      <c r="B28488" s="1">
        <v>31841</v>
      </c>
      <c r="C28488">
        <f ca="1">DATEDIF(Car[[#This Row],[birthdate]],TODAY(),"Y")</f>
        <v>37</v>
      </c>
      <c r="D28488" t="s">
        <v>27</v>
      </c>
      <c r="E28488" t="s">
        <v>46</v>
      </c>
      <c r="F28488" t="s">
        <v>19</v>
      </c>
      <c r="G28488">
        <v>1</v>
      </c>
      <c r="H28488" t="s">
        <v>20</v>
      </c>
      <c r="I28488" t="s">
        <v>47</v>
      </c>
      <c r="J28488" t="s">
        <v>169</v>
      </c>
      <c r="K28488" t="s">
        <v>341</v>
      </c>
      <c r="L28488" t="s">
        <v>134</v>
      </c>
      <c r="M28488">
        <v>1985</v>
      </c>
      <c r="N28488">
        <v>0</v>
      </c>
      <c r="O28488" t="s">
        <v>34</v>
      </c>
      <c r="P28488" s="3">
        <v>14788.38</v>
      </c>
      <c r="Q28488" s="3">
        <v>79695.27</v>
      </c>
      <c r="R28488" s="3" t="str">
        <f ca="1">IF(Car[[#This Row],[Age]]&lt;=29,"Young Adult",IF(Car[[#This Row],[Age]]&lt;=40,"Adult",IF(Car[[#This Row],[Age]]&lt;=65,"Elderly","Old People")))</f>
        <v>Adult</v>
      </c>
    </row>
    <row r="28489" spans="1:18" x14ac:dyDescent="0.3">
      <c r="A28489" t="s">
        <v>29575</v>
      </c>
      <c r="B28489" s="1">
        <v>24428</v>
      </c>
      <c r="C28489">
        <f ca="1">DATEDIF(Car[[#This Row],[birthdate]],TODAY(),"Y")</f>
        <v>58</v>
      </c>
      <c r="D28489" t="s">
        <v>36</v>
      </c>
      <c r="E28489" t="s">
        <v>18</v>
      </c>
      <c r="F28489" t="s">
        <v>19</v>
      </c>
      <c r="G28489">
        <v>0</v>
      </c>
      <c r="H28489" t="s">
        <v>20</v>
      </c>
      <c r="I28489" t="s">
        <v>30</v>
      </c>
      <c r="J28489" t="s">
        <v>128</v>
      </c>
      <c r="K28489" t="s">
        <v>1467</v>
      </c>
      <c r="L28489" t="s">
        <v>57</v>
      </c>
      <c r="M28489">
        <v>2000</v>
      </c>
      <c r="N28489">
        <v>0</v>
      </c>
      <c r="O28489" t="s">
        <v>69</v>
      </c>
      <c r="P28489" s="3">
        <v>63827.24</v>
      </c>
      <c r="Q28489" s="3">
        <v>232720.2</v>
      </c>
      <c r="R28489" s="3" t="str">
        <f ca="1">IF(Car[[#This Row],[Age]]&lt;=29,"Young Adult",IF(Car[[#This Row],[Age]]&lt;=40,"Adult",IF(Car[[#This Row],[Age]]&lt;=65,"Elderly","Old People")))</f>
        <v>Elderly</v>
      </c>
    </row>
    <row r="28490" spans="1:18" x14ac:dyDescent="0.3">
      <c r="A28490" t="s">
        <v>29576</v>
      </c>
      <c r="B28490" s="1">
        <v>26412</v>
      </c>
      <c r="C28490">
        <f ca="1">DATEDIF(Car[[#This Row],[birthdate]],TODAY(),"Y")</f>
        <v>52</v>
      </c>
      <c r="D28490" t="s">
        <v>17</v>
      </c>
      <c r="E28490" t="s">
        <v>18</v>
      </c>
      <c r="F28490" t="s">
        <v>19</v>
      </c>
      <c r="G28490">
        <v>0</v>
      </c>
      <c r="H28490" t="s">
        <v>20</v>
      </c>
      <c r="I28490" t="s">
        <v>47</v>
      </c>
      <c r="J28490" t="s">
        <v>169</v>
      </c>
      <c r="K28490" t="s">
        <v>716</v>
      </c>
      <c r="L28490" t="s">
        <v>53</v>
      </c>
      <c r="M28490">
        <v>1965</v>
      </c>
      <c r="N28490">
        <v>0</v>
      </c>
      <c r="O28490" t="s">
        <v>62</v>
      </c>
      <c r="P28490" s="3">
        <v>57114.16</v>
      </c>
      <c r="Q28490" s="3">
        <v>152178.29</v>
      </c>
      <c r="R28490" s="3" t="str">
        <f ca="1">IF(Car[[#This Row],[Age]]&lt;=29,"Young Adult",IF(Car[[#This Row],[Age]]&lt;=40,"Adult",IF(Car[[#This Row],[Age]]&lt;=65,"Elderly","Old People")))</f>
        <v>Elderly</v>
      </c>
    </row>
    <row r="28491" spans="1:18" x14ac:dyDescent="0.3">
      <c r="A28491" t="s">
        <v>29577</v>
      </c>
      <c r="B28491" s="1">
        <v>25023</v>
      </c>
      <c r="C28491">
        <f ca="1">DATEDIF(Car[[#This Row],[birthdate]],TODAY(),"Y")</f>
        <v>56</v>
      </c>
      <c r="D28491" t="s">
        <v>36</v>
      </c>
      <c r="E28491" t="s">
        <v>18</v>
      </c>
      <c r="F28491" t="s">
        <v>28</v>
      </c>
      <c r="G28491">
        <v>0</v>
      </c>
      <c r="H28491" t="s">
        <v>20</v>
      </c>
      <c r="I28491" t="s">
        <v>30</v>
      </c>
      <c r="J28491" t="s">
        <v>78</v>
      </c>
      <c r="K28491" t="s">
        <v>702</v>
      </c>
      <c r="L28491" t="s">
        <v>117</v>
      </c>
      <c r="M28491">
        <v>1992</v>
      </c>
      <c r="N28491">
        <v>0</v>
      </c>
      <c r="O28491" t="s">
        <v>40</v>
      </c>
      <c r="P28491" s="3">
        <v>23596.080000000002</v>
      </c>
      <c r="Q28491" s="3">
        <v>88887.47</v>
      </c>
      <c r="R28491" s="3" t="str">
        <f ca="1">IF(Car[[#This Row],[Age]]&lt;=29,"Young Adult",IF(Car[[#This Row],[Age]]&lt;=40,"Adult",IF(Car[[#This Row],[Age]]&lt;=65,"Elderly","Old People")))</f>
        <v>Elderly</v>
      </c>
    </row>
    <row r="28492" spans="1:18" x14ac:dyDescent="0.3">
      <c r="A28492" t="s">
        <v>29578</v>
      </c>
      <c r="B28492" s="1">
        <v>31423</v>
      </c>
      <c r="C28492">
        <f ca="1">DATEDIF(Car[[#This Row],[birthdate]],TODAY(),"Y")</f>
        <v>39</v>
      </c>
      <c r="D28492" t="s">
        <v>74</v>
      </c>
      <c r="E28492" t="s">
        <v>18</v>
      </c>
      <c r="F28492" t="s">
        <v>19</v>
      </c>
      <c r="G28492">
        <v>0</v>
      </c>
      <c r="H28492" t="s">
        <v>20</v>
      </c>
      <c r="I28492" t="s">
        <v>30</v>
      </c>
      <c r="J28492" t="s">
        <v>145</v>
      </c>
      <c r="K28492" t="s">
        <v>318</v>
      </c>
      <c r="L28492" t="s">
        <v>187</v>
      </c>
      <c r="M28492">
        <v>2003</v>
      </c>
      <c r="N28492">
        <v>4</v>
      </c>
      <c r="O28492" t="s">
        <v>25</v>
      </c>
      <c r="P28492" s="3">
        <v>70989.95</v>
      </c>
      <c r="Q28492" s="3">
        <v>173125.19</v>
      </c>
      <c r="R28492" s="3" t="str">
        <f ca="1">IF(Car[[#This Row],[Age]]&lt;=29,"Young Adult",IF(Car[[#This Row],[Age]]&lt;=40,"Adult",IF(Car[[#This Row],[Age]]&lt;=65,"Elderly","Old People")))</f>
        <v>Adult</v>
      </c>
    </row>
    <row r="28493" spans="1:18" x14ac:dyDescent="0.3">
      <c r="A28493" t="s">
        <v>29579</v>
      </c>
      <c r="B28493" s="1">
        <v>24024</v>
      </c>
      <c r="C28493">
        <f ca="1">DATEDIF(Car[[#This Row],[birthdate]],TODAY(),"Y")</f>
        <v>59</v>
      </c>
      <c r="D28493" t="s">
        <v>74</v>
      </c>
      <c r="E28493" t="s">
        <v>46</v>
      </c>
      <c r="F28493" t="s">
        <v>28</v>
      </c>
      <c r="G28493">
        <v>0</v>
      </c>
      <c r="H28493" t="s">
        <v>29</v>
      </c>
      <c r="I28493" t="s">
        <v>30</v>
      </c>
      <c r="J28493" t="s">
        <v>283</v>
      </c>
      <c r="K28493" t="s">
        <v>1685</v>
      </c>
      <c r="L28493" t="s">
        <v>44</v>
      </c>
      <c r="M28493">
        <v>1991</v>
      </c>
      <c r="N28493">
        <v>1</v>
      </c>
      <c r="O28493" t="s">
        <v>34</v>
      </c>
      <c r="P28493" s="3">
        <v>36482</v>
      </c>
      <c r="Q28493" s="3">
        <v>198771.66</v>
      </c>
      <c r="R28493" s="3" t="str">
        <f ca="1">IF(Car[[#This Row],[Age]]&lt;=29,"Young Adult",IF(Car[[#This Row],[Age]]&lt;=40,"Adult",IF(Car[[#This Row],[Age]]&lt;=65,"Elderly","Old People")))</f>
        <v>Elderly</v>
      </c>
    </row>
    <row r="28494" spans="1:18" x14ac:dyDescent="0.3">
      <c r="A28494" t="s">
        <v>29580</v>
      </c>
      <c r="B28494" s="1">
        <v>33463</v>
      </c>
      <c r="C28494">
        <f ca="1">DATEDIF(Car[[#This Row],[birthdate]],TODAY(),"Y")</f>
        <v>33</v>
      </c>
      <c r="D28494" t="s">
        <v>17</v>
      </c>
      <c r="E28494" t="s">
        <v>46</v>
      </c>
      <c r="F28494" t="s">
        <v>19</v>
      </c>
      <c r="G28494">
        <v>0</v>
      </c>
      <c r="H28494" t="s">
        <v>29</v>
      </c>
      <c r="I28494" t="s">
        <v>47</v>
      </c>
      <c r="J28494" t="s">
        <v>115</v>
      </c>
      <c r="K28494" t="s">
        <v>1632</v>
      </c>
      <c r="L28494" t="s">
        <v>65</v>
      </c>
      <c r="M28494">
        <v>2003</v>
      </c>
      <c r="N28494">
        <v>0</v>
      </c>
      <c r="O28494" t="s">
        <v>25</v>
      </c>
      <c r="P28494" s="3">
        <v>29376.05</v>
      </c>
      <c r="Q28494" s="3">
        <v>143379.23000000001</v>
      </c>
      <c r="R28494" s="3" t="str">
        <f ca="1">IF(Car[[#This Row],[Age]]&lt;=29,"Young Adult",IF(Car[[#This Row],[Age]]&lt;=40,"Adult",IF(Car[[#This Row],[Age]]&lt;=65,"Elderly","Old People")))</f>
        <v>Adult</v>
      </c>
    </row>
    <row r="28495" spans="1:18" x14ac:dyDescent="0.3">
      <c r="A28495" t="s">
        <v>29581</v>
      </c>
      <c r="B28495" s="1">
        <v>34369</v>
      </c>
      <c r="C28495">
        <f ca="1">DATEDIF(Car[[#This Row],[birthdate]],TODAY(),"Y")</f>
        <v>31</v>
      </c>
      <c r="D28495" t="s">
        <v>27</v>
      </c>
      <c r="E28495" t="s">
        <v>18</v>
      </c>
      <c r="F28495" t="s">
        <v>19</v>
      </c>
      <c r="G28495">
        <v>1</v>
      </c>
      <c r="H28495" t="s">
        <v>20</v>
      </c>
      <c r="I28495" t="s">
        <v>30</v>
      </c>
      <c r="J28495" t="s">
        <v>278</v>
      </c>
      <c r="K28495" t="s">
        <v>535</v>
      </c>
      <c r="L28495" t="s">
        <v>44</v>
      </c>
      <c r="M28495">
        <v>2007</v>
      </c>
      <c r="N28495">
        <v>0</v>
      </c>
      <c r="O28495" t="s">
        <v>34</v>
      </c>
      <c r="P28495" s="3">
        <v>70539.77</v>
      </c>
      <c r="Q28495" s="3">
        <v>103439.44</v>
      </c>
      <c r="R28495" s="3" t="str">
        <f ca="1">IF(Car[[#This Row],[Age]]&lt;=29,"Young Adult",IF(Car[[#This Row],[Age]]&lt;=40,"Adult",IF(Car[[#This Row],[Age]]&lt;=65,"Elderly","Old People")))</f>
        <v>Adult</v>
      </c>
    </row>
    <row r="28496" spans="1:18" x14ac:dyDescent="0.3">
      <c r="A28496" t="s">
        <v>29582</v>
      </c>
      <c r="B28496" s="1">
        <v>30240</v>
      </c>
      <c r="C28496">
        <f ca="1">DATEDIF(Car[[#This Row],[birthdate]],TODAY(),"Y")</f>
        <v>42</v>
      </c>
      <c r="D28496" t="s">
        <v>36</v>
      </c>
      <c r="E28496" t="s">
        <v>18</v>
      </c>
      <c r="F28496" t="s">
        <v>28</v>
      </c>
      <c r="G28496">
        <v>0</v>
      </c>
      <c r="H28496" t="s">
        <v>29</v>
      </c>
      <c r="I28496" t="s">
        <v>21</v>
      </c>
      <c r="J28496" t="s">
        <v>104</v>
      </c>
      <c r="K28496" t="s">
        <v>105</v>
      </c>
      <c r="L28496" t="s">
        <v>187</v>
      </c>
      <c r="M28496">
        <v>2010</v>
      </c>
      <c r="N28496">
        <v>0</v>
      </c>
      <c r="O28496" t="s">
        <v>40</v>
      </c>
      <c r="P28496" s="3">
        <v>96734.79</v>
      </c>
      <c r="Q28496" s="3">
        <v>79424.72</v>
      </c>
      <c r="R28496" s="3" t="str">
        <f ca="1">IF(Car[[#This Row],[Age]]&lt;=29,"Young Adult",IF(Car[[#This Row],[Age]]&lt;=40,"Adult",IF(Car[[#This Row],[Age]]&lt;=65,"Elderly","Old People")))</f>
        <v>Elderly</v>
      </c>
    </row>
    <row r="28497" spans="1:18" x14ac:dyDescent="0.3">
      <c r="A28497" t="s">
        <v>29583</v>
      </c>
      <c r="B28497" s="1">
        <v>18517</v>
      </c>
      <c r="C28497">
        <f ca="1">DATEDIF(Car[[#This Row],[birthdate]],TODAY(),"Y")</f>
        <v>74</v>
      </c>
      <c r="D28497" t="s">
        <v>36</v>
      </c>
      <c r="E28497" t="s">
        <v>18</v>
      </c>
      <c r="F28497" t="s">
        <v>28</v>
      </c>
      <c r="G28497">
        <v>1</v>
      </c>
      <c r="H28497" t="s">
        <v>20</v>
      </c>
      <c r="I28497" t="s">
        <v>30</v>
      </c>
      <c r="J28497" t="s">
        <v>148</v>
      </c>
      <c r="K28497" t="s">
        <v>3137</v>
      </c>
      <c r="L28497" t="s">
        <v>80</v>
      </c>
      <c r="M28497">
        <v>2004</v>
      </c>
      <c r="N28497">
        <v>0</v>
      </c>
      <c r="O28497" t="s">
        <v>40</v>
      </c>
      <c r="P28497" s="3">
        <v>78173.320000000007</v>
      </c>
      <c r="Q28497" s="3">
        <v>179939.33</v>
      </c>
      <c r="R28497" s="3" t="str">
        <f ca="1">IF(Car[[#This Row],[Age]]&lt;=29,"Young Adult",IF(Car[[#This Row],[Age]]&lt;=40,"Adult",IF(Car[[#This Row],[Age]]&lt;=65,"Elderly","Old People")))</f>
        <v>Old People</v>
      </c>
    </row>
    <row r="28498" spans="1:18" x14ac:dyDescent="0.3">
      <c r="A28498" t="s">
        <v>29584</v>
      </c>
      <c r="B28498" s="1">
        <v>36236</v>
      </c>
      <c r="C28498">
        <f ca="1">DATEDIF(Car[[#This Row],[birthdate]],TODAY(),"Y")</f>
        <v>25</v>
      </c>
      <c r="D28498" t="s">
        <v>27</v>
      </c>
      <c r="E28498" t="s">
        <v>46</v>
      </c>
      <c r="F28498" t="s">
        <v>19</v>
      </c>
      <c r="G28498">
        <v>1</v>
      </c>
      <c r="H28498" t="s">
        <v>20</v>
      </c>
      <c r="I28498" t="s">
        <v>50</v>
      </c>
      <c r="J28498" t="s">
        <v>51</v>
      </c>
      <c r="K28498" t="s">
        <v>84</v>
      </c>
      <c r="L28498" t="s">
        <v>100</v>
      </c>
      <c r="M28498">
        <v>2007</v>
      </c>
      <c r="N28498">
        <v>1</v>
      </c>
      <c r="O28498" t="s">
        <v>62</v>
      </c>
      <c r="P28498" s="3">
        <v>76475.3</v>
      </c>
      <c r="Q28498" s="3">
        <v>166396.66</v>
      </c>
      <c r="R28498" s="3" t="str">
        <f ca="1">IF(Car[[#This Row],[Age]]&lt;=29,"Young Adult",IF(Car[[#This Row],[Age]]&lt;=40,"Adult",IF(Car[[#This Row],[Age]]&lt;=65,"Elderly","Old People")))</f>
        <v>Young Adult</v>
      </c>
    </row>
    <row r="28499" spans="1:18" x14ac:dyDescent="0.3">
      <c r="A28499" t="s">
        <v>29585</v>
      </c>
      <c r="B28499" s="1">
        <v>21085</v>
      </c>
      <c r="C28499">
        <f ca="1">DATEDIF(Car[[#This Row],[birthdate]],TODAY(),"Y")</f>
        <v>67</v>
      </c>
      <c r="D28499" t="s">
        <v>36</v>
      </c>
      <c r="E28499" t="s">
        <v>46</v>
      </c>
      <c r="F28499" t="s">
        <v>19</v>
      </c>
      <c r="G28499">
        <v>0</v>
      </c>
      <c r="H28499" t="s">
        <v>29</v>
      </c>
      <c r="I28499" t="s">
        <v>47</v>
      </c>
      <c r="J28499" t="s">
        <v>51</v>
      </c>
      <c r="K28499" t="s">
        <v>522</v>
      </c>
      <c r="L28499" t="s">
        <v>33</v>
      </c>
      <c r="M28499">
        <v>2002</v>
      </c>
      <c r="N28499">
        <v>0</v>
      </c>
      <c r="O28499" t="s">
        <v>69</v>
      </c>
      <c r="P28499" s="3">
        <v>68077.97</v>
      </c>
      <c r="Q28499" s="3">
        <v>92637.6</v>
      </c>
      <c r="R28499" s="3" t="str">
        <f ca="1">IF(Car[[#This Row],[Age]]&lt;=29,"Young Adult",IF(Car[[#This Row],[Age]]&lt;=40,"Adult",IF(Car[[#This Row],[Age]]&lt;=65,"Elderly","Old People")))</f>
        <v>Old People</v>
      </c>
    </row>
    <row r="28500" spans="1:18" x14ac:dyDescent="0.3">
      <c r="A28500" t="s">
        <v>29586</v>
      </c>
      <c r="B28500" s="1">
        <v>25337</v>
      </c>
      <c r="C28500">
        <f ca="1">DATEDIF(Car[[#This Row],[birthdate]],TODAY(),"Y")</f>
        <v>55</v>
      </c>
      <c r="D28500" t="s">
        <v>27</v>
      </c>
      <c r="E28500" t="s">
        <v>46</v>
      </c>
      <c r="F28500" t="s">
        <v>19</v>
      </c>
      <c r="G28500">
        <v>0</v>
      </c>
      <c r="H28500" t="s">
        <v>29</v>
      </c>
      <c r="I28500" t="s">
        <v>47</v>
      </c>
      <c r="J28500" t="s">
        <v>373</v>
      </c>
      <c r="K28500" t="s">
        <v>374</v>
      </c>
      <c r="L28500" t="s">
        <v>57</v>
      </c>
      <c r="M28500">
        <v>2011</v>
      </c>
      <c r="N28500">
        <v>2</v>
      </c>
      <c r="O28500" t="s">
        <v>69</v>
      </c>
      <c r="P28500" s="3">
        <v>8399.32</v>
      </c>
      <c r="Q28500" s="3">
        <v>156744.37</v>
      </c>
      <c r="R28500" s="3" t="str">
        <f ca="1">IF(Car[[#This Row],[Age]]&lt;=29,"Young Adult",IF(Car[[#This Row],[Age]]&lt;=40,"Adult",IF(Car[[#This Row],[Age]]&lt;=65,"Elderly","Old People")))</f>
        <v>Elderly</v>
      </c>
    </row>
    <row r="28501" spans="1:18" x14ac:dyDescent="0.3">
      <c r="A28501" t="s">
        <v>29587</v>
      </c>
      <c r="B28501" s="1">
        <v>33908</v>
      </c>
      <c r="C28501">
        <f ca="1">DATEDIF(Car[[#This Row],[birthdate]],TODAY(),"Y")</f>
        <v>32</v>
      </c>
      <c r="D28501" t="s">
        <v>17</v>
      </c>
      <c r="E28501" t="s">
        <v>18</v>
      </c>
      <c r="F28501" t="s">
        <v>28</v>
      </c>
      <c r="G28501">
        <v>0</v>
      </c>
      <c r="H28501" t="s">
        <v>29</v>
      </c>
      <c r="I28501" t="s">
        <v>47</v>
      </c>
      <c r="J28501" t="s">
        <v>115</v>
      </c>
      <c r="K28501">
        <v>3500</v>
      </c>
      <c r="L28501" t="s">
        <v>178</v>
      </c>
      <c r="M28501">
        <v>1998</v>
      </c>
      <c r="N28501">
        <v>0</v>
      </c>
      <c r="O28501" t="s">
        <v>62</v>
      </c>
      <c r="P28501" s="3">
        <v>66656.81</v>
      </c>
      <c r="Q28501" s="3">
        <v>228938.21</v>
      </c>
      <c r="R28501" s="3" t="str">
        <f ca="1">IF(Car[[#This Row],[Age]]&lt;=29,"Young Adult",IF(Car[[#This Row],[Age]]&lt;=40,"Adult",IF(Car[[#This Row],[Age]]&lt;=65,"Elderly","Old People")))</f>
        <v>Adult</v>
      </c>
    </row>
    <row r="28502" spans="1:18" x14ac:dyDescent="0.3">
      <c r="A28502" t="s">
        <v>29588</v>
      </c>
      <c r="B28502" s="1">
        <v>19086</v>
      </c>
      <c r="C28502">
        <f ca="1">DATEDIF(Car[[#This Row],[birthdate]],TODAY(),"Y")</f>
        <v>72</v>
      </c>
      <c r="D28502" t="s">
        <v>17</v>
      </c>
      <c r="E28502" t="s">
        <v>46</v>
      </c>
      <c r="F28502" t="s">
        <v>28</v>
      </c>
      <c r="G28502">
        <v>0</v>
      </c>
      <c r="H28502" t="s">
        <v>29</v>
      </c>
      <c r="I28502" t="s">
        <v>30</v>
      </c>
      <c r="J28502" t="s">
        <v>242</v>
      </c>
      <c r="K28502" t="s">
        <v>2268</v>
      </c>
      <c r="L28502" t="s">
        <v>33</v>
      </c>
      <c r="M28502">
        <v>2010</v>
      </c>
      <c r="N28502">
        <v>0</v>
      </c>
      <c r="O28502" t="s">
        <v>69</v>
      </c>
      <c r="P28502" s="3">
        <v>91647</v>
      </c>
      <c r="Q28502" s="3">
        <v>122127.54</v>
      </c>
      <c r="R28502" s="3" t="str">
        <f ca="1">IF(Car[[#This Row],[Age]]&lt;=29,"Young Adult",IF(Car[[#This Row],[Age]]&lt;=40,"Adult",IF(Car[[#This Row],[Age]]&lt;=65,"Elderly","Old People")))</f>
        <v>Old People</v>
      </c>
    </row>
    <row r="28503" spans="1:18" x14ac:dyDescent="0.3">
      <c r="A28503" t="s">
        <v>29589</v>
      </c>
      <c r="B28503" s="1">
        <v>21531</v>
      </c>
      <c r="C28503">
        <f ca="1">DATEDIF(Car[[#This Row],[birthdate]],TODAY(),"Y")</f>
        <v>66</v>
      </c>
      <c r="D28503" t="s">
        <v>74</v>
      </c>
      <c r="E28503" t="s">
        <v>18</v>
      </c>
      <c r="F28503" t="s">
        <v>19</v>
      </c>
      <c r="G28503">
        <v>1</v>
      </c>
      <c r="H28503" t="s">
        <v>20</v>
      </c>
      <c r="I28503" t="s">
        <v>47</v>
      </c>
      <c r="J28503" t="s">
        <v>145</v>
      </c>
      <c r="K28503" t="s">
        <v>6662</v>
      </c>
      <c r="L28503" t="s">
        <v>57</v>
      </c>
      <c r="M28503">
        <v>2012</v>
      </c>
      <c r="N28503">
        <v>0</v>
      </c>
      <c r="O28503" t="s">
        <v>34</v>
      </c>
      <c r="P28503" s="3">
        <v>4639.4399999999996</v>
      </c>
      <c r="Q28503" s="3">
        <v>75182.7</v>
      </c>
      <c r="R28503" s="3" t="str">
        <f ca="1">IF(Car[[#This Row],[Age]]&lt;=29,"Young Adult",IF(Car[[#This Row],[Age]]&lt;=40,"Adult",IF(Car[[#This Row],[Age]]&lt;=65,"Elderly","Old People")))</f>
        <v>Old People</v>
      </c>
    </row>
    <row r="28504" spans="1:18" x14ac:dyDescent="0.3">
      <c r="A28504" t="s">
        <v>29590</v>
      </c>
      <c r="B28504" s="1">
        <v>22249</v>
      </c>
      <c r="C28504">
        <f ca="1">DATEDIF(Car[[#This Row],[birthdate]],TODAY(),"Y")</f>
        <v>64</v>
      </c>
      <c r="D28504" t="s">
        <v>36</v>
      </c>
      <c r="E28504" t="s">
        <v>18</v>
      </c>
      <c r="F28504" t="s">
        <v>19</v>
      </c>
      <c r="G28504">
        <v>0</v>
      </c>
      <c r="H28504" t="s">
        <v>20</v>
      </c>
      <c r="I28504" t="s">
        <v>21</v>
      </c>
      <c r="J28504" t="s">
        <v>164</v>
      </c>
      <c r="K28504" t="s">
        <v>1778</v>
      </c>
      <c r="L28504" t="s">
        <v>53</v>
      </c>
      <c r="M28504">
        <v>2008</v>
      </c>
      <c r="N28504">
        <v>0</v>
      </c>
      <c r="O28504" t="s">
        <v>40</v>
      </c>
      <c r="P28504" s="3">
        <v>28681.31</v>
      </c>
      <c r="Q28504" s="3">
        <v>131503.42000000001</v>
      </c>
      <c r="R28504" s="3" t="str">
        <f ca="1">IF(Car[[#This Row],[Age]]&lt;=29,"Young Adult",IF(Car[[#This Row],[Age]]&lt;=40,"Adult",IF(Car[[#This Row],[Age]]&lt;=65,"Elderly","Old People")))</f>
        <v>Elderly</v>
      </c>
    </row>
    <row r="28505" spans="1:18" x14ac:dyDescent="0.3">
      <c r="A28505" t="s">
        <v>29591</v>
      </c>
      <c r="B28505" s="1">
        <v>26084</v>
      </c>
      <c r="C28505">
        <f ca="1">DATEDIF(Car[[#This Row],[birthdate]],TODAY(),"Y")</f>
        <v>53</v>
      </c>
      <c r="D28505" t="s">
        <v>17</v>
      </c>
      <c r="E28505" t="s">
        <v>18</v>
      </c>
      <c r="F28505" t="s">
        <v>28</v>
      </c>
      <c r="G28505">
        <v>0</v>
      </c>
      <c r="H28505" t="s">
        <v>29</v>
      </c>
      <c r="I28505" t="s">
        <v>47</v>
      </c>
      <c r="J28505" t="s">
        <v>259</v>
      </c>
      <c r="K28505" t="s">
        <v>785</v>
      </c>
      <c r="L28505" t="s">
        <v>100</v>
      </c>
      <c r="M28505">
        <v>1990</v>
      </c>
      <c r="N28505">
        <v>0</v>
      </c>
      <c r="O28505" t="s">
        <v>40</v>
      </c>
      <c r="P28505" s="3">
        <v>73055.87</v>
      </c>
      <c r="Q28505" s="3">
        <v>98839.46</v>
      </c>
      <c r="R28505" s="3" t="str">
        <f ca="1">IF(Car[[#This Row],[Age]]&lt;=29,"Young Adult",IF(Car[[#This Row],[Age]]&lt;=40,"Adult",IF(Car[[#This Row],[Age]]&lt;=65,"Elderly","Old People")))</f>
        <v>Elderly</v>
      </c>
    </row>
    <row r="28506" spans="1:18" x14ac:dyDescent="0.3">
      <c r="A28506" t="s">
        <v>29592</v>
      </c>
      <c r="B28506" s="1">
        <v>35434</v>
      </c>
      <c r="C28506">
        <f ca="1">DATEDIF(Car[[#This Row],[birthdate]],TODAY(),"Y")</f>
        <v>28</v>
      </c>
      <c r="D28506" t="s">
        <v>17</v>
      </c>
      <c r="E28506" t="s">
        <v>18</v>
      </c>
      <c r="F28506" t="s">
        <v>19</v>
      </c>
      <c r="G28506">
        <v>0</v>
      </c>
      <c r="H28506" t="s">
        <v>20</v>
      </c>
      <c r="I28506" t="s">
        <v>50</v>
      </c>
      <c r="J28506" t="s">
        <v>301</v>
      </c>
      <c r="K28506" t="s">
        <v>1056</v>
      </c>
      <c r="L28506" t="s">
        <v>100</v>
      </c>
      <c r="M28506">
        <v>1999</v>
      </c>
      <c r="N28506">
        <v>0</v>
      </c>
      <c r="O28506" t="s">
        <v>62</v>
      </c>
      <c r="P28506" s="3">
        <v>14525.69</v>
      </c>
      <c r="Q28506" s="3">
        <v>244954.58</v>
      </c>
      <c r="R28506" s="3" t="str">
        <f ca="1">IF(Car[[#This Row],[Age]]&lt;=29,"Young Adult",IF(Car[[#This Row],[Age]]&lt;=40,"Adult",IF(Car[[#This Row],[Age]]&lt;=65,"Elderly","Old People")))</f>
        <v>Young Adult</v>
      </c>
    </row>
    <row r="28507" spans="1:18" x14ac:dyDescent="0.3">
      <c r="A28507" t="s">
        <v>29593</v>
      </c>
      <c r="B28507" s="1">
        <v>31405</v>
      </c>
      <c r="C28507">
        <f ca="1">DATEDIF(Car[[#This Row],[birthdate]],TODAY(),"Y")</f>
        <v>39</v>
      </c>
      <c r="D28507" t="s">
        <v>27</v>
      </c>
      <c r="E28507" t="s">
        <v>46</v>
      </c>
      <c r="F28507" t="s">
        <v>28</v>
      </c>
      <c r="G28507">
        <v>0</v>
      </c>
      <c r="H28507" t="s">
        <v>29</v>
      </c>
      <c r="I28507" t="s">
        <v>30</v>
      </c>
      <c r="J28507" t="s">
        <v>71</v>
      </c>
      <c r="K28507" t="s">
        <v>272</v>
      </c>
      <c r="L28507" t="s">
        <v>113</v>
      </c>
      <c r="M28507">
        <v>2009</v>
      </c>
      <c r="N28507">
        <v>0</v>
      </c>
      <c r="O28507" t="s">
        <v>25</v>
      </c>
      <c r="P28507" s="3">
        <v>72477.5</v>
      </c>
      <c r="Q28507" s="3">
        <v>71308.94</v>
      </c>
      <c r="R28507" s="3" t="str">
        <f ca="1">IF(Car[[#This Row],[Age]]&lt;=29,"Young Adult",IF(Car[[#This Row],[Age]]&lt;=40,"Adult",IF(Car[[#This Row],[Age]]&lt;=65,"Elderly","Old People")))</f>
        <v>Adult</v>
      </c>
    </row>
    <row r="28508" spans="1:18" x14ac:dyDescent="0.3">
      <c r="A28508" t="s">
        <v>29594</v>
      </c>
      <c r="B28508" s="1">
        <v>24766</v>
      </c>
      <c r="C28508">
        <f ca="1">DATEDIF(Car[[#This Row],[birthdate]],TODAY(),"Y")</f>
        <v>57</v>
      </c>
      <c r="D28508" t="s">
        <v>17</v>
      </c>
      <c r="E28508" t="s">
        <v>18</v>
      </c>
      <c r="F28508" t="s">
        <v>19</v>
      </c>
      <c r="G28508">
        <v>1</v>
      </c>
      <c r="H28508" t="s">
        <v>20</v>
      </c>
      <c r="I28508" t="s">
        <v>21</v>
      </c>
      <c r="J28508" t="s">
        <v>98</v>
      </c>
      <c r="K28508">
        <v>928</v>
      </c>
      <c r="L28508" t="s">
        <v>39</v>
      </c>
      <c r="M28508">
        <v>1988</v>
      </c>
      <c r="N28508">
        <v>3</v>
      </c>
      <c r="O28508" t="s">
        <v>25</v>
      </c>
      <c r="P28508" s="3">
        <v>15469.56</v>
      </c>
      <c r="Q28508" s="3">
        <v>119598.77</v>
      </c>
      <c r="R28508" s="3" t="str">
        <f ca="1">IF(Car[[#This Row],[Age]]&lt;=29,"Young Adult",IF(Car[[#This Row],[Age]]&lt;=40,"Adult",IF(Car[[#This Row],[Age]]&lt;=65,"Elderly","Old People")))</f>
        <v>Elderly</v>
      </c>
    </row>
    <row r="28509" spans="1:18" x14ac:dyDescent="0.3">
      <c r="A28509" t="s">
        <v>29595</v>
      </c>
      <c r="B28509" s="1">
        <v>22754</v>
      </c>
      <c r="C28509">
        <f ca="1">DATEDIF(Car[[#This Row],[birthdate]],TODAY(),"Y")</f>
        <v>62</v>
      </c>
      <c r="D28509" t="s">
        <v>17</v>
      </c>
      <c r="E28509" t="s">
        <v>18</v>
      </c>
      <c r="F28509" t="s">
        <v>19</v>
      </c>
      <c r="G28509">
        <v>0</v>
      </c>
      <c r="H28509" t="s">
        <v>29</v>
      </c>
      <c r="I28509" t="s">
        <v>30</v>
      </c>
      <c r="J28509" t="s">
        <v>64</v>
      </c>
      <c r="K28509" t="s">
        <v>250</v>
      </c>
      <c r="L28509" t="s">
        <v>80</v>
      </c>
      <c r="M28509">
        <v>2000</v>
      </c>
      <c r="N28509">
        <v>1</v>
      </c>
      <c r="O28509" t="s">
        <v>40</v>
      </c>
      <c r="P28509" s="3">
        <v>10683.45</v>
      </c>
      <c r="Q28509" s="3">
        <v>116822.06</v>
      </c>
      <c r="R28509" s="3" t="str">
        <f ca="1">IF(Car[[#This Row],[Age]]&lt;=29,"Young Adult",IF(Car[[#This Row],[Age]]&lt;=40,"Adult",IF(Car[[#This Row],[Age]]&lt;=65,"Elderly","Old People")))</f>
        <v>Elderly</v>
      </c>
    </row>
    <row r="28510" spans="1:18" x14ac:dyDescent="0.3">
      <c r="A28510" t="s">
        <v>29596</v>
      </c>
      <c r="B28510" s="1">
        <v>36505</v>
      </c>
      <c r="C28510">
        <f ca="1">DATEDIF(Car[[#This Row],[birthdate]],TODAY(),"Y")</f>
        <v>25</v>
      </c>
      <c r="D28510" t="s">
        <v>17</v>
      </c>
      <c r="E28510" t="s">
        <v>18</v>
      </c>
      <c r="F28510" t="s">
        <v>19</v>
      </c>
      <c r="G28510">
        <v>0</v>
      </c>
      <c r="H28510" t="s">
        <v>29</v>
      </c>
      <c r="I28510" t="s">
        <v>21</v>
      </c>
      <c r="J28510" t="s">
        <v>145</v>
      </c>
      <c r="K28510" t="s">
        <v>1037</v>
      </c>
      <c r="L28510" t="s">
        <v>134</v>
      </c>
      <c r="M28510">
        <v>1994</v>
      </c>
      <c r="N28510">
        <v>2</v>
      </c>
      <c r="O28510" t="s">
        <v>62</v>
      </c>
      <c r="P28510" s="3">
        <v>50158.99</v>
      </c>
      <c r="Q28510" s="3">
        <v>59701.9</v>
      </c>
      <c r="R28510" s="3" t="str">
        <f ca="1">IF(Car[[#This Row],[Age]]&lt;=29,"Young Adult",IF(Car[[#This Row],[Age]]&lt;=40,"Adult",IF(Car[[#This Row],[Age]]&lt;=65,"Elderly","Old People")))</f>
        <v>Young Adult</v>
      </c>
    </row>
    <row r="28511" spans="1:18" x14ac:dyDescent="0.3">
      <c r="A28511" t="s">
        <v>29597</v>
      </c>
      <c r="B28511" s="1">
        <v>34118</v>
      </c>
      <c r="C28511">
        <f ca="1">DATEDIF(Car[[#This Row],[birthdate]],TODAY(),"Y")</f>
        <v>31</v>
      </c>
      <c r="D28511" t="s">
        <v>27</v>
      </c>
      <c r="E28511" t="s">
        <v>46</v>
      </c>
      <c r="F28511" t="s">
        <v>28</v>
      </c>
      <c r="G28511">
        <v>0</v>
      </c>
      <c r="H28511" t="s">
        <v>29</v>
      </c>
      <c r="I28511" t="s">
        <v>21</v>
      </c>
      <c r="J28511" t="s">
        <v>71</v>
      </c>
      <c r="K28511" t="s">
        <v>1168</v>
      </c>
      <c r="L28511" t="s">
        <v>61</v>
      </c>
      <c r="M28511">
        <v>1994</v>
      </c>
      <c r="N28511">
        <v>0</v>
      </c>
      <c r="O28511" t="s">
        <v>62</v>
      </c>
      <c r="P28511" s="3">
        <v>70306.7</v>
      </c>
      <c r="Q28511" s="3">
        <v>98120.65</v>
      </c>
      <c r="R28511" s="3" t="str">
        <f ca="1">IF(Car[[#This Row],[Age]]&lt;=29,"Young Adult",IF(Car[[#This Row],[Age]]&lt;=40,"Adult",IF(Car[[#This Row],[Age]]&lt;=65,"Elderly","Old People")))</f>
        <v>Adult</v>
      </c>
    </row>
    <row r="28512" spans="1:18" x14ac:dyDescent="0.3">
      <c r="A28512" t="s">
        <v>29598</v>
      </c>
      <c r="B28512" s="1">
        <v>35597</v>
      </c>
      <c r="C28512">
        <f ca="1">DATEDIF(Car[[#This Row],[birthdate]],TODAY(),"Y")</f>
        <v>27</v>
      </c>
      <c r="D28512" t="s">
        <v>36</v>
      </c>
      <c r="E28512" t="s">
        <v>18</v>
      </c>
      <c r="F28512" t="s">
        <v>28</v>
      </c>
      <c r="G28512">
        <v>0</v>
      </c>
      <c r="H28512" t="s">
        <v>29</v>
      </c>
      <c r="I28512" t="s">
        <v>47</v>
      </c>
      <c r="J28512" t="s">
        <v>207</v>
      </c>
      <c r="K28512" t="s">
        <v>208</v>
      </c>
      <c r="L28512" t="s">
        <v>39</v>
      </c>
      <c r="M28512">
        <v>2010</v>
      </c>
      <c r="N28512">
        <v>0</v>
      </c>
      <c r="O28512" t="s">
        <v>69</v>
      </c>
      <c r="P28512" s="3">
        <v>79265.289999999994</v>
      </c>
      <c r="Q28512" s="3">
        <v>137335.6</v>
      </c>
      <c r="R28512" s="3" t="str">
        <f ca="1">IF(Car[[#This Row],[Age]]&lt;=29,"Young Adult",IF(Car[[#This Row],[Age]]&lt;=40,"Adult",IF(Car[[#This Row],[Age]]&lt;=65,"Elderly","Old People")))</f>
        <v>Young Adult</v>
      </c>
    </row>
    <row r="28513" spans="1:18" x14ac:dyDescent="0.3">
      <c r="A28513" t="s">
        <v>29599</v>
      </c>
      <c r="B28513" s="1">
        <v>30899</v>
      </c>
      <c r="C28513">
        <f ca="1">DATEDIF(Car[[#This Row],[birthdate]],TODAY(),"Y")</f>
        <v>40</v>
      </c>
      <c r="D28513" t="s">
        <v>36</v>
      </c>
      <c r="E28513" t="s">
        <v>18</v>
      </c>
      <c r="F28513" t="s">
        <v>19</v>
      </c>
      <c r="G28513">
        <v>0</v>
      </c>
      <c r="H28513" t="s">
        <v>29</v>
      </c>
      <c r="I28513" t="s">
        <v>30</v>
      </c>
      <c r="J28513" t="s">
        <v>242</v>
      </c>
      <c r="K28513" t="s">
        <v>1267</v>
      </c>
      <c r="L28513" t="s">
        <v>57</v>
      </c>
      <c r="M28513">
        <v>1986</v>
      </c>
      <c r="N28513">
        <v>0</v>
      </c>
      <c r="O28513" t="s">
        <v>40</v>
      </c>
      <c r="P28513" s="3">
        <v>61256.05</v>
      </c>
      <c r="Q28513" s="3">
        <v>97038.5</v>
      </c>
      <c r="R28513" s="3" t="str">
        <f ca="1">IF(Car[[#This Row],[Age]]&lt;=29,"Young Adult",IF(Car[[#This Row],[Age]]&lt;=40,"Adult",IF(Car[[#This Row],[Age]]&lt;=65,"Elderly","Old People")))</f>
        <v>Adult</v>
      </c>
    </row>
    <row r="28514" spans="1:18" x14ac:dyDescent="0.3">
      <c r="A28514" t="s">
        <v>29600</v>
      </c>
      <c r="B28514" s="1">
        <v>28943</v>
      </c>
      <c r="C28514">
        <f ca="1">DATEDIF(Car[[#This Row],[birthdate]],TODAY(),"Y")</f>
        <v>45</v>
      </c>
      <c r="D28514" t="s">
        <v>27</v>
      </c>
      <c r="E28514" t="s">
        <v>18</v>
      </c>
      <c r="F28514" t="s">
        <v>19</v>
      </c>
      <c r="G28514">
        <v>0</v>
      </c>
      <c r="H28514" t="s">
        <v>29</v>
      </c>
      <c r="I28514" t="s">
        <v>30</v>
      </c>
      <c r="J28514" t="s">
        <v>51</v>
      </c>
      <c r="K28514" t="s">
        <v>692</v>
      </c>
      <c r="L28514" t="s">
        <v>68</v>
      </c>
      <c r="M28514">
        <v>1996</v>
      </c>
      <c r="N28514">
        <v>2</v>
      </c>
      <c r="O28514" t="s">
        <v>25</v>
      </c>
      <c r="P28514" s="3">
        <v>96097.97</v>
      </c>
      <c r="Q28514" s="3">
        <v>229977.75</v>
      </c>
      <c r="R28514" s="3" t="str">
        <f ca="1">IF(Car[[#This Row],[Age]]&lt;=29,"Young Adult",IF(Car[[#This Row],[Age]]&lt;=40,"Adult",IF(Car[[#This Row],[Age]]&lt;=65,"Elderly","Old People")))</f>
        <v>Elderly</v>
      </c>
    </row>
    <row r="28515" spans="1:18" x14ac:dyDescent="0.3">
      <c r="A28515" t="s">
        <v>29601</v>
      </c>
      <c r="B28515" s="1">
        <v>22365</v>
      </c>
      <c r="C28515">
        <f ca="1">DATEDIF(Car[[#This Row],[birthdate]],TODAY(),"Y")</f>
        <v>63</v>
      </c>
      <c r="D28515" t="s">
        <v>74</v>
      </c>
      <c r="E28515" t="s">
        <v>18</v>
      </c>
      <c r="F28515" t="s">
        <v>28</v>
      </c>
      <c r="G28515">
        <v>0</v>
      </c>
      <c r="H28515" t="s">
        <v>29</v>
      </c>
      <c r="I28515" t="s">
        <v>21</v>
      </c>
      <c r="J28515" t="s">
        <v>42</v>
      </c>
      <c r="K28515" t="s">
        <v>1085</v>
      </c>
      <c r="L28515" t="s">
        <v>68</v>
      </c>
      <c r="M28515">
        <v>2003</v>
      </c>
      <c r="N28515">
        <v>0</v>
      </c>
      <c r="O28515" t="s">
        <v>62</v>
      </c>
      <c r="P28515" s="3">
        <v>59113.66</v>
      </c>
      <c r="Q28515" s="3">
        <v>169977.42</v>
      </c>
      <c r="R28515" s="3" t="str">
        <f ca="1">IF(Car[[#This Row],[Age]]&lt;=29,"Young Adult",IF(Car[[#This Row],[Age]]&lt;=40,"Adult",IF(Car[[#This Row],[Age]]&lt;=65,"Elderly","Old People")))</f>
        <v>Elderly</v>
      </c>
    </row>
    <row r="28516" spans="1:18" x14ac:dyDescent="0.3">
      <c r="A28516" t="s">
        <v>29602</v>
      </c>
      <c r="B28516" s="1">
        <v>29501</v>
      </c>
      <c r="C28516">
        <f ca="1">DATEDIF(Car[[#This Row],[birthdate]],TODAY(),"Y")</f>
        <v>44</v>
      </c>
      <c r="D28516" t="s">
        <v>27</v>
      </c>
      <c r="E28516" t="s">
        <v>18</v>
      </c>
      <c r="F28516" t="s">
        <v>19</v>
      </c>
      <c r="G28516">
        <v>0</v>
      </c>
      <c r="H28516" t="s">
        <v>29</v>
      </c>
      <c r="I28516" t="s">
        <v>30</v>
      </c>
      <c r="J28516" t="s">
        <v>59</v>
      </c>
      <c r="K28516" t="s">
        <v>407</v>
      </c>
      <c r="L28516" t="s">
        <v>139</v>
      </c>
      <c r="M28516">
        <v>2012</v>
      </c>
      <c r="N28516">
        <v>0</v>
      </c>
      <c r="O28516" t="s">
        <v>25</v>
      </c>
      <c r="P28516" s="3">
        <v>65899.06</v>
      </c>
      <c r="Q28516" s="3">
        <v>134545.15</v>
      </c>
      <c r="R28516" s="3" t="str">
        <f ca="1">IF(Car[[#This Row],[Age]]&lt;=29,"Young Adult",IF(Car[[#This Row],[Age]]&lt;=40,"Adult",IF(Car[[#This Row],[Age]]&lt;=65,"Elderly","Old People")))</f>
        <v>Elderly</v>
      </c>
    </row>
    <row r="28517" spans="1:18" x14ac:dyDescent="0.3">
      <c r="A28517" t="s">
        <v>29603</v>
      </c>
      <c r="B28517" s="1">
        <v>32597</v>
      </c>
      <c r="C28517">
        <f ca="1">DATEDIF(Car[[#This Row],[birthdate]],TODAY(),"Y")</f>
        <v>35</v>
      </c>
      <c r="D28517" t="s">
        <v>17</v>
      </c>
      <c r="E28517" t="s">
        <v>18</v>
      </c>
      <c r="F28517" t="s">
        <v>19</v>
      </c>
      <c r="G28517">
        <v>0</v>
      </c>
      <c r="H28517" t="s">
        <v>20</v>
      </c>
      <c r="I28517" t="s">
        <v>30</v>
      </c>
      <c r="J28517" t="s">
        <v>115</v>
      </c>
      <c r="K28517" t="s">
        <v>3004</v>
      </c>
      <c r="L28517" t="s">
        <v>65</v>
      </c>
      <c r="M28517">
        <v>1994</v>
      </c>
      <c r="N28517">
        <v>0</v>
      </c>
      <c r="O28517" t="s">
        <v>34</v>
      </c>
      <c r="P28517" s="3">
        <v>99396.24</v>
      </c>
      <c r="Q28517" s="3">
        <v>202880.3</v>
      </c>
      <c r="R28517" s="3" t="str">
        <f ca="1">IF(Car[[#This Row],[Age]]&lt;=29,"Young Adult",IF(Car[[#This Row],[Age]]&lt;=40,"Adult",IF(Car[[#This Row],[Age]]&lt;=65,"Elderly","Old People")))</f>
        <v>Adult</v>
      </c>
    </row>
    <row r="28518" spans="1:18" x14ac:dyDescent="0.3">
      <c r="A28518" t="s">
        <v>29604</v>
      </c>
      <c r="B28518" s="1">
        <v>23192</v>
      </c>
      <c r="C28518">
        <f ca="1">DATEDIF(Car[[#This Row],[birthdate]],TODAY(),"Y")</f>
        <v>61</v>
      </c>
      <c r="D28518" t="s">
        <v>27</v>
      </c>
      <c r="E28518" t="s">
        <v>46</v>
      </c>
      <c r="F28518" t="s">
        <v>19</v>
      </c>
      <c r="G28518">
        <v>0</v>
      </c>
      <c r="H28518" t="s">
        <v>29</v>
      </c>
      <c r="I28518" t="s">
        <v>47</v>
      </c>
      <c r="J28518" t="s">
        <v>369</v>
      </c>
      <c r="K28518" t="s">
        <v>5223</v>
      </c>
      <c r="L28518" t="s">
        <v>33</v>
      </c>
      <c r="M28518">
        <v>2013</v>
      </c>
      <c r="N28518">
        <v>0</v>
      </c>
      <c r="O28518" t="s">
        <v>34</v>
      </c>
      <c r="P28518" s="3">
        <v>31698.91</v>
      </c>
      <c r="Q28518" s="3">
        <v>49471.58</v>
      </c>
      <c r="R28518" s="3" t="str">
        <f ca="1">IF(Car[[#This Row],[Age]]&lt;=29,"Young Adult",IF(Car[[#This Row],[Age]]&lt;=40,"Adult",IF(Car[[#This Row],[Age]]&lt;=65,"Elderly","Old People")))</f>
        <v>Elderly</v>
      </c>
    </row>
    <row r="28519" spans="1:18" x14ac:dyDescent="0.3">
      <c r="A28519" t="s">
        <v>29605</v>
      </c>
      <c r="B28519" s="1">
        <v>20108</v>
      </c>
      <c r="C28519">
        <f ca="1">DATEDIF(Car[[#This Row],[birthdate]],TODAY(),"Y")</f>
        <v>70</v>
      </c>
      <c r="D28519" t="s">
        <v>27</v>
      </c>
      <c r="E28519" t="s">
        <v>18</v>
      </c>
      <c r="F28519" t="s">
        <v>19</v>
      </c>
      <c r="G28519">
        <v>0</v>
      </c>
      <c r="H28519" t="s">
        <v>29</v>
      </c>
      <c r="I28519" t="s">
        <v>47</v>
      </c>
      <c r="J28519" t="s">
        <v>115</v>
      </c>
      <c r="K28519" t="s">
        <v>430</v>
      </c>
      <c r="L28519" t="s">
        <v>61</v>
      </c>
      <c r="M28519">
        <v>2001</v>
      </c>
      <c r="N28519">
        <v>4</v>
      </c>
      <c r="O28519" t="s">
        <v>25</v>
      </c>
      <c r="P28519" s="3">
        <v>28596.81</v>
      </c>
      <c r="Q28519" s="3">
        <v>93467.65</v>
      </c>
      <c r="R28519" s="3" t="str">
        <f ca="1">IF(Car[[#This Row],[Age]]&lt;=29,"Young Adult",IF(Car[[#This Row],[Age]]&lt;=40,"Adult",IF(Car[[#This Row],[Age]]&lt;=65,"Elderly","Old People")))</f>
        <v>Old People</v>
      </c>
    </row>
    <row r="28520" spans="1:18" x14ac:dyDescent="0.3">
      <c r="A28520" t="s">
        <v>29606</v>
      </c>
      <c r="B28520" s="1">
        <v>19233</v>
      </c>
      <c r="C28520">
        <f ca="1">DATEDIF(Car[[#This Row],[birthdate]],TODAY(),"Y")</f>
        <v>72</v>
      </c>
      <c r="D28520" t="s">
        <v>17</v>
      </c>
      <c r="E28520" t="s">
        <v>18</v>
      </c>
      <c r="F28520" t="s">
        <v>28</v>
      </c>
      <c r="G28520">
        <v>3</v>
      </c>
      <c r="H28520" t="s">
        <v>20</v>
      </c>
      <c r="I28520" t="s">
        <v>47</v>
      </c>
      <c r="J28520" t="s">
        <v>294</v>
      </c>
      <c r="K28520" t="s">
        <v>299</v>
      </c>
      <c r="L28520" t="s">
        <v>53</v>
      </c>
      <c r="M28520">
        <v>2007</v>
      </c>
      <c r="N28520">
        <v>0</v>
      </c>
      <c r="O28520" t="s">
        <v>25</v>
      </c>
      <c r="P28520" s="3">
        <v>50681.53</v>
      </c>
      <c r="Q28520" s="3">
        <v>239782.32</v>
      </c>
      <c r="R28520" s="3" t="str">
        <f ca="1">IF(Car[[#This Row],[Age]]&lt;=29,"Young Adult",IF(Car[[#This Row],[Age]]&lt;=40,"Adult",IF(Car[[#This Row],[Age]]&lt;=65,"Elderly","Old People")))</f>
        <v>Old People</v>
      </c>
    </row>
    <row r="28521" spans="1:18" x14ac:dyDescent="0.3">
      <c r="A28521" t="s">
        <v>29607</v>
      </c>
      <c r="B28521" s="1">
        <v>31473</v>
      </c>
      <c r="C28521">
        <f ca="1">DATEDIF(Car[[#This Row],[birthdate]],TODAY(),"Y")</f>
        <v>38</v>
      </c>
      <c r="D28521" t="s">
        <v>17</v>
      </c>
      <c r="E28521" t="s">
        <v>18</v>
      </c>
      <c r="F28521" t="s">
        <v>28</v>
      </c>
      <c r="G28521">
        <v>0</v>
      </c>
      <c r="H28521" t="s">
        <v>29</v>
      </c>
      <c r="I28521" t="s">
        <v>30</v>
      </c>
      <c r="J28521" t="s">
        <v>141</v>
      </c>
      <c r="K28521" t="s">
        <v>142</v>
      </c>
      <c r="L28521" t="s">
        <v>126</v>
      </c>
      <c r="M28521">
        <v>1992</v>
      </c>
      <c r="N28521">
        <v>1</v>
      </c>
      <c r="O28521" t="s">
        <v>69</v>
      </c>
      <c r="P28521" s="3">
        <v>94119.9</v>
      </c>
      <c r="Q28521" s="3">
        <v>196337.47</v>
      </c>
      <c r="R28521" s="3" t="str">
        <f ca="1">IF(Car[[#This Row],[Age]]&lt;=29,"Young Adult",IF(Car[[#This Row],[Age]]&lt;=40,"Adult",IF(Car[[#This Row],[Age]]&lt;=65,"Elderly","Old People")))</f>
        <v>Adult</v>
      </c>
    </row>
    <row r="28522" spans="1:18" x14ac:dyDescent="0.3">
      <c r="A28522" t="s">
        <v>29608</v>
      </c>
      <c r="B28522" s="1">
        <v>28246</v>
      </c>
      <c r="C28522">
        <f ca="1">DATEDIF(Car[[#This Row],[birthdate]],TODAY(),"Y")</f>
        <v>47</v>
      </c>
      <c r="D28522" t="s">
        <v>36</v>
      </c>
      <c r="E28522" t="s">
        <v>46</v>
      </c>
      <c r="F28522" t="s">
        <v>19</v>
      </c>
      <c r="G28522">
        <v>0</v>
      </c>
      <c r="H28522" t="s">
        <v>20</v>
      </c>
      <c r="I28522" t="s">
        <v>30</v>
      </c>
      <c r="J28522" t="s">
        <v>242</v>
      </c>
      <c r="K28522" t="s">
        <v>243</v>
      </c>
      <c r="L28522" t="s">
        <v>39</v>
      </c>
      <c r="M28522">
        <v>2007</v>
      </c>
      <c r="N28522">
        <v>0</v>
      </c>
      <c r="O28522" t="s">
        <v>40</v>
      </c>
      <c r="P28522" s="3">
        <v>82281.990000000005</v>
      </c>
      <c r="Q28522" s="3">
        <v>141970.73000000001</v>
      </c>
      <c r="R28522" s="3" t="str">
        <f ca="1">IF(Car[[#This Row],[Age]]&lt;=29,"Young Adult",IF(Car[[#This Row],[Age]]&lt;=40,"Adult",IF(Car[[#This Row],[Age]]&lt;=65,"Elderly","Old People")))</f>
        <v>Elderly</v>
      </c>
    </row>
    <row r="28523" spans="1:18" x14ac:dyDescent="0.3">
      <c r="A28523" t="s">
        <v>29609</v>
      </c>
      <c r="B28523" s="1">
        <v>30352</v>
      </c>
      <c r="C28523">
        <f ca="1">DATEDIF(Car[[#This Row],[birthdate]],TODAY(),"Y")</f>
        <v>42</v>
      </c>
      <c r="D28523" t="s">
        <v>17</v>
      </c>
      <c r="E28523" t="s">
        <v>18</v>
      </c>
      <c r="F28523" t="s">
        <v>19</v>
      </c>
      <c r="G28523">
        <v>1</v>
      </c>
      <c r="H28523" t="s">
        <v>20</v>
      </c>
      <c r="I28523" t="s">
        <v>30</v>
      </c>
      <c r="J28523" t="s">
        <v>115</v>
      </c>
      <c r="K28523" t="s">
        <v>991</v>
      </c>
      <c r="L28523" t="s">
        <v>33</v>
      </c>
      <c r="M28523">
        <v>1992</v>
      </c>
      <c r="N28523">
        <v>0</v>
      </c>
      <c r="O28523" t="s">
        <v>25</v>
      </c>
      <c r="P28523" s="3">
        <v>47628.51</v>
      </c>
      <c r="Q28523" s="3">
        <v>103553.15</v>
      </c>
      <c r="R28523" s="3" t="str">
        <f ca="1">IF(Car[[#This Row],[Age]]&lt;=29,"Young Adult",IF(Car[[#This Row],[Age]]&lt;=40,"Adult",IF(Car[[#This Row],[Age]]&lt;=65,"Elderly","Old People")))</f>
        <v>Elderly</v>
      </c>
    </row>
    <row r="28524" spans="1:18" x14ac:dyDescent="0.3">
      <c r="A28524" t="s">
        <v>29610</v>
      </c>
      <c r="B28524" s="1">
        <v>26265</v>
      </c>
      <c r="C28524">
        <f ca="1">DATEDIF(Car[[#This Row],[birthdate]],TODAY(),"Y")</f>
        <v>53</v>
      </c>
      <c r="D28524" t="s">
        <v>17</v>
      </c>
      <c r="E28524" t="s">
        <v>46</v>
      </c>
      <c r="F28524" t="s">
        <v>28</v>
      </c>
      <c r="G28524">
        <v>0</v>
      </c>
      <c r="H28524" t="s">
        <v>29</v>
      </c>
      <c r="I28524" t="s">
        <v>30</v>
      </c>
      <c r="J28524" t="s">
        <v>37</v>
      </c>
      <c r="K28524" t="s">
        <v>107</v>
      </c>
      <c r="L28524" t="s">
        <v>80</v>
      </c>
      <c r="M28524">
        <v>2011</v>
      </c>
      <c r="N28524">
        <v>0</v>
      </c>
      <c r="O28524" t="s">
        <v>34</v>
      </c>
      <c r="P28524" s="3">
        <v>89623.039999999994</v>
      </c>
      <c r="Q28524" s="3">
        <v>192919.95</v>
      </c>
      <c r="R28524" s="3" t="str">
        <f ca="1">IF(Car[[#This Row],[Age]]&lt;=29,"Young Adult",IF(Car[[#This Row],[Age]]&lt;=40,"Adult",IF(Car[[#This Row],[Age]]&lt;=65,"Elderly","Old People")))</f>
        <v>Elderly</v>
      </c>
    </row>
    <row r="28525" spans="1:18" x14ac:dyDescent="0.3">
      <c r="A28525" t="s">
        <v>29611</v>
      </c>
      <c r="B28525" s="1">
        <v>33072</v>
      </c>
      <c r="C28525">
        <f ca="1">DATEDIF(Car[[#This Row],[birthdate]],TODAY(),"Y")</f>
        <v>34</v>
      </c>
      <c r="D28525" t="s">
        <v>36</v>
      </c>
      <c r="E28525" t="s">
        <v>18</v>
      </c>
      <c r="F28525" t="s">
        <v>19</v>
      </c>
      <c r="G28525">
        <v>0</v>
      </c>
      <c r="H28525" t="s">
        <v>29</v>
      </c>
      <c r="I28525" t="s">
        <v>30</v>
      </c>
      <c r="J28525" t="s">
        <v>42</v>
      </c>
      <c r="K28525" t="s">
        <v>489</v>
      </c>
      <c r="L28525" t="s">
        <v>126</v>
      </c>
      <c r="M28525">
        <v>1993</v>
      </c>
      <c r="N28525">
        <v>0</v>
      </c>
      <c r="O28525" t="s">
        <v>34</v>
      </c>
      <c r="P28525" s="3">
        <v>94220.800000000003</v>
      </c>
      <c r="Q28525" s="3">
        <v>139692.38</v>
      </c>
      <c r="R28525" s="3" t="str">
        <f ca="1">IF(Car[[#This Row],[Age]]&lt;=29,"Young Adult",IF(Car[[#This Row],[Age]]&lt;=40,"Adult",IF(Car[[#This Row],[Age]]&lt;=65,"Elderly","Old People")))</f>
        <v>Adult</v>
      </c>
    </row>
    <row r="28526" spans="1:18" x14ac:dyDescent="0.3">
      <c r="A28526" t="s">
        <v>29612</v>
      </c>
      <c r="B28526" s="1">
        <v>21250</v>
      </c>
      <c r="C28526">
        <f ca="1">DATEDIF(Car[[#This Row],[birthdate]],TODAY(),"Y")</f>
        <v>66</v>
      </c>
      <c r="D28526" t="s">
        <v>17</v>
      </c>
      <c r="E28526" t="s">
        <v>18</v>
      </c>
      <c r="F28526" t="s">
        <v>28</v>
      </c>
      <c r="G28526">
        <v>0</v>
      </c>
      <c r="H28526" t="s">
        <v>29</v>
      </c>
      <c r="I28526" t="s">
        <v>21</v>
      </c>
      <c r="J28526" t="s">
        <v>373</v>
      </c>
      <c r="K28526" t="s">
        <v>374</v>
      </c>
      <c r="L28526" t="s">
        <v>68</v>
      </c>
      <c r="M28526">
        <v>2011</v>
      </c>
      <c r="N28526">
        <v>0</v>
      </c>
      <c r="O28526" t="s">
        <v>62</v>
      </c>
      <c r="P28526" s="3">
        <v>21175.119999999999</v>
      </c>
      <c r="Q28526" s="3">
        <v>174130.79</v>
      </c>
      <c r="R28526" s="3" t="str">
        <f ca="1">IF(Car[[#This Row],[Age]]&lt;=29,"Young Adult",IF(Car[[#This Row],[Age]]&lt;=40,"Adult",IF(Car[[#This Row],[Age]]&lt;=65,"Elderly","Old People")))</f>
        <v>Old People</v>
      </c>
    </row>
    <row r="28527" spans="1:18" x14ac:dyDescent="0.3">
      <c r="A28527" t="s">
        <v>29613</v>
      </c>
      <c r="B28527" s="1">
        <v>29874</v>
      </c>
      <c r="C28527">
        <f ca="1">DATEDIF(Car[[#This Row],[birthdate]],TODAY(),"Y")</f>
        <v>43</v>
      </c>
      <c r="D28527" t="s">
        <v>17</v>
      </c>
      <c r="E28527" t="s">
        <v>18</v>
      </c>
      <c r="F28527" t="s">
        <v>28</v>
      </c>
      <c r="G28527">
        <v>1</v>
      </c>
      <c r="H28527" t="s">
        <v>20</v>
      </c>
      <c r="I28527" t="s">
        <v>21</v>
      </c>
      <c r="J28527" t="s">
        <v>104</v>
      </c>
      <c r="K28527" t="s">
        <v>2606</v>
      </c>
      <c r="L28527" t="s">
        <v>100</v>
      </c>
      <c r="M28527">
        <v>2012</v>
      </c>
      <c r="N28527">
        <v>1</v>
      </c>
      <c r="O28527" t="s">
        <v>40</v>
      </c>
      <c r="P28527" s="3">
        <v>22156.54</v>
      </c>
      <c r="Q28527" s="3">
        <v>113255.7</v>
      </c>
      <c r="R28527" s="3" t="str">
        <f ca="1">IF(Car[[#This Row],[Age]]&lt;=29,"Young Adult",IF(Car[[#This Row],[Age]]&lt;=40,"Adult",IF(Car[[#This Row],[Age]]&lt;=65,"Elderly","Old People")))</f>
        <v>Elderly</v>
      </c>
    </row>
    <row r="28528" spans="1:18" x14ac:dyDescent="0.3">
      <c r="A28528" t="s">
        <v>29614</v>
      </c>
      <c r="B28528" s="1">
        <v>32446</v>
      </c>
      <c r="C28528">
        <f ca="1">DATEDIF(Car[[#This Row],[birthdate]],TODAY(),"Y")</f>
        <v>36</v>
      </c>
      <c r="D28528" t="s">
        <v>27</v>
      </c>
      <c r="E28528" t="s">
        <v>18</v>
      </c>
      <c r="F28528" t="s">
        <v>19</v>
      </c>
      <c r="G28528">
        <v>0</v>
      </c>
      <c r="H28528" t="s">
        <v>29</v>
      </c>
      <c r="I28528" t="s">
        <v>50</v>
      </c>
      <c r="J28528" t="s">
        <v>37</v>
      </c>
      <c r="K28528" t="s">
        <v>107</v>
      </c>
      <c r="L28528" t="s">
        <v>134</v>
      </c>
      <c r="M28528">
        <v>2011</v>
      </c>
      <c r="N28528">
        <v>0</v>
      </c>
      <c r="O28528" t="s">
        <v>40</v>
      </c>
      <c r="P28528" s="3">
        <v>3832.5</v>
      </c>
      <c r="Q28528" s="3">
        <v>81706.289999999994</v>
      </c>
      <c r="R28528" s="3" t="str">
        <f ca="1">IF(Car[[#This Row],[Age]]&lt;=29,"Young Adult",IF(Car[[#This Row],[Age]]&lt;=40,"Adult",IF(Car[[#This Row],[Age]]&lt;=65,"Elderly","Old People")))</f>
        <v>Adult</v>
      </c>
    </row>
    <row r="28529" spans="1:18" x14ac:dyDescent="0.3">
      <c r="A28529" t="s">
        <v>29615</v>
      </c>
      <c r="B28529" s="1">
        <v>26217</v>
      </c>
      <c r="C28529">
        <f ca="1">DATEDIF(Car[[#This Row],[birthdate]],TODAY(),"Y")</f>
        <v>53</v>
      </c>
      <c r="D28529" t="s">
        <v>27</v>
      </c>
      <c r="E28529" t="s">
        <v>46</v>
      </c>
      <c r="F28529" t="s">
        <v>19</v>
      </c>
      <c r="G28529">
        <v>0</v>
      </c>
      <c r="H28529" t="s">
        <v>29</v>
      </c>
      <c r="I28529" t="s">
        <v>47</v>
      </c>
      <c r="J28529" t="s">
        <v>242</v>
      </c>
      <c r="K28529" t="s">
        <v>1096</v>
      </c>
      <c r="L28529" t="s">
        <v>39</v>
      </c>
      <c r="M28529">
        <v>2005</v>
      </c>
      <c r="N28529">
        <v>0</v>
      </c>
      <c r="O28529" t="s">
        <v>62</v>
      </c>
      <c r="P28529" s="3">
        <v>63870.21</v>
      </c>
      <c r="Q28529" s="3">
        <v>244938.31</v>
      </c>
      <c r="R28529" s="3" t="str">
        <f ca="1">IF(Car[[#This Row],[Age]]&lt;=29,"Young Adult",IF(Car[[#This Row],[Age]]&lt;=40,"Adult",IF(Car[[#This Row],[Age]]&lt;=65,"Elderly","Old People")))</f>
        <v>Elderly</v>
      </c>
    </row>
    <row r="28530" spans="1:18" x14ac:dyDescent="0.3">
      <c r="A28530" t="s">
        <v>29616</v>
      </c>
      <c r="B28530" s="1">
        <v>23953</v>
      </c>
      <c r="C28530">
        <f ca="1">DATEDIF(Car[[#This Row],[birthdate]],TODAY(),"Y")</f>
        <v>59</v>
      </c>
      <c r="D28530" t="s">
        <v>27</v>
      </c>
      <c r="E28530" t="s">
        <v>46</v>
      </c>
      <c r="F28530" t="s">
        <v>19</v>
      </c>
      <c r="G28530">
        <v>1</v>
      </c>
      <c r="H28530" t="s">
        <v>20</v>
      </c>
      <c r="I28530" t="s">
        <v>47</v>
      </c>
      <c r="J28530" t="s">
        <v>92</v>
      </c>
      <c r="K28530" t="s">
        <v>525</v>
      </c>
      <c r="L28530" t="s">
        <v>109</v>
      </c>
      <c r="M28530">
        <v>2000</v>
      </c>
      <c r="N28530">
        <v>0</v>
      </c>
      <c r="O28530" t="s">
        <v>40</v>
      </c>
      <c r="P28530" s="3">
        <v>30092.3</v>
      </c>
      <c r="Q28530" s="3">
        <v>199275.04</v>
      </c>
      <c r="R28530" s="3" t="str">
        <f ca="1">IF(Car[[#This Row],[Age]]&lt;=29,"Young Adult",IF(Car[[#This Row],[Age]]&lt;=40,"Adult",IF(Car[[#This Row],[Age]]&lt;=65,"Elderly","Old People")))</f>
        <v>Elderly</v>
      </c>
    </row>
    <row r="28531" spans="1:18" x14ac:dyDescent="0.3">
      <c r="A28531" t="s">
        <v>29617</v>
      </c>
      <c r="B28531" s="1">
        <v>30290</v>
      </c>
      <c r="C28531">
        <f ca="1">DATEDIF(Car[[#This Row],[birthdate]],TODAY(),"Y")</f>
        <v>42</v>
      </c>
      <c r="D28531" t="s">
        <v>27</v>
      </c>
      <c r="E28531" t="s">
        <v>18</v>
      </c>
      <c r="F28531" t="s">
        <v>28</v>
      </c>
      <c r="G28531">
        <v>1</v>
      </c>
      <c r="H28531" t="s">
        <v>20</v>
      </c>
      <c r="I28531" t="s">
        <v>30</v>
      </c>
      <c r="J28531" t="s">
        <v>42</v>
      </c>
      <c r="K28531" t="s">
        <v>67</v>
      </c>
      <c r="L28531" t="s">
        <v>53</v>
      </c>
      <c r="M28531">
        <v>2001</v>
      </c>
      <c r="N28531">
        <v>0</v>
      </c>
      <c r="O28531" t="s">
        <v>69</v>
      </c>
      <c r="P28531" s="3">
        <v>20092.599999999999</v>
      </c>
      <c r="Q28531" s="3">
        <v>67936.38</v>
      </c>
      <c r="R28531" s="3" t="str">
        <f ca="1">IF(Car[[#This Row],[Age]]&lt;=29,"Young Adult",IF(Car[[#This Row],[Age]]&lt;=40,"Adult",IF(Car[[#This Row],[Age]]&lt;=65,"Elderly","Old People")))</f>
        <v>Elderly</v>
      </c>
    </row>
    <row r="28532" spans="1:18" x14ac:dyDescent="0.3">
      <c r="A28532" t="s">
        <v>29618</v>
      </c>
      <c r="B28532" s="1">
        <v>25657</v>
      </c>
      <c r="C28532">
        <f ca="1">DATEDIF(Car[[#This Row],[birthdate]],TODAY(),"Y")</f>
        <v>54</v>
      </c>
      <c r="D28532" t="s">
        <v>27</v>
      </c>
      <c r="E28532" t="s">
        <v>46</v>
      </c>
      <c r="F28532" t="s">
        <v>19</v>
      </c>
      <c r="G28532">
        <v>0</v>
      </c>
      <c r="H28532" t="s">
        <v>20</v>
      </c>
      <c r="I28532" t="s">
        <v>30</v>
      </c>
      <c r="J28532" t="s">
        <v>42</v>
      </c>
      <c r="K28532" t="s">
        <v>489</v>
      </c>
      <c r="L28532" t="s">
        <v>187</v>
      </c>
      <c r="M28532">
        <v>1991</v>
      </c>
      <c r="N28532">
        <v>0</v>
      </c>
      <c r="O28532" t="s">
        <v>62</v>
      </c>
      <c r="P28532" s="3">
        <v>25437.69</v>
      </c>
      <c r="Q28532" s="3">
        <v>223386.32</v>
      </c>
      <c r="R28532" s="3" t="str">
        <f ca="1">IF(Car[[#This Row],[Age]]&lt;=29,"Young Adult",IF(Car[[#This Row],[Age]]&lt;=40,"Adult",IF(Car[[#This Row],[Age]]&lt;=65,"Elderly","Old People")))</f>
        <v>Elderly</v>
      </c>
    </row>
    <row r="28533" spans="1:18" x14ac:dyDescent="0.3">
      <c r="A28533" t="s">
        <v>29619</v>
      </c>
      <c r="B28533" s="1">
        <v>30732</v>
      </c>
      <c r="C28533">
        <f ca="1">DATEDIF(Car[[#This Row],[birthdate]],TODAY(),"Y")</f>
        <v>41</v>
      </c>
      <c r="D28533" t="s">
        <v>17</v>
      </c>
      <c r="E28533" t="s">
        <v>18</v>
      </c>
      <c r="F28533" t="s">
        <v>19</v>
      </c>
      <c r="G28533">
        <v>0</v>
      </c>
      <c r="H28533" t="s">
        <v>29</v>
      </c>
      <c r="I28533" t="s">
        <v>21</v>
      </c>
      <c r="J28533" t="s">
        <v>92</v>
      </c>
      <c r="K28533" t="s">
        <v>1815</v>
      </c>
      <c r="L28533" t="s">
        <v>134</v>
      </c>
      <c r="M28533">
        <v>2001</v>
      </c>
      <c r="N28533">
        <v>1</v>
      </c>
      <c r="O28533" t="s">
        <v>34</v>
      </c>
      <c r="P28533" s="3">
        <v>22342.63</v>
      </c>
      <c r="Q28533" s="3">
        <v>140108.82999999999</v>
      </c>
      <c r="R28533" s="3" t="str">
        <f ca="1">IF(Car[[#This Row],[Age]]&lt;=29,"Young Adult",IF(Car[[#This Row],[Age]]&lt;=40,"Adult",IF(Car[[#This Row],[Age]]&lt;=65,"Elderly","Old People")))</f>
        <v>Elderly</v>
      </c>
    </row>
    <row r="28534" spans="1:18" x14ac:dyDescent="0.3">
      <c r="A28534" t="s">
        <v>29620</v>
      </c>
      <c r="B28534" s="1">
        <v>30230</v>
      </c>
      <c r="C28534">
        <f ca="1">DATEDIF(Car[[#This Row],[birthdate]],TODAY(),"Y")</f>
        <v>42</v>
      </c>
      <c r="D28534" t="s">
        <v>36</v>
      </c>
      <c r="E28534" t="s">
        <v>18</v>
      </c>
      <c r="F28534" t="s">
        <v>28</v>
      </c>
      <c r="G28534">
        <v>0</v>
      </c>
      <c r="H28534" t="s">
        <v>20</v>
      </c>
      <c r="I28534" t="s">
        <v>30</v>
      </c>
      <c r="J28534" t="s">
        <v>411</v>
      </c>
      <c r="K28534" t="s">
        <v>412</v>
      </c>
      <c r="L28534" t="s">
        <v>44</v>
      </c>
      <c r="M28534">
        <v>1999</v>
      </c>
      <c r="N28534">
        <v>2</v>
      </c>
      <c r="O28534" t="s">
        <v>69</v>
      </c>
      <c r="P28534" s="3">
        <v>87127.37</v>
      </c>
      <c r="Q28534" s="3">
        <v>175509.29</v>
      </c>
      <c r="R28534" s="3" t="str">
        <f ca="1">IF(Car[[#This Row],[Age]]&lt;=29,"Young Adult",IF(Car[[#This Row],[Age]]&lt;=40,"Adult",IF(Car[[#This Row],[Age]]&lt;=65,"Elderly","Old People")))</f>
        <v>Elderly</v>
      </c>
    </row>
    <row r="28535" spans="1:18" x14ac:dyDescent="0.3">
      <c r="A28535" t="s">
        <v>29621</v>
      </c>
      <c r="B28535" s="1">
        <v>29856</v>
      </c>
      <c r="C28535">
        <f ca="1">DATEDIF(Car[[#This Row],[birthdate]],TODAY(),"Y")</f>
        <v>43</v>
      </c>
      <c r="D28535" t="s">
        <v>17</v>
      </c>
      <c r="E28535" t="s">
        <v>18</v>
      </c>
      <c r="F28535" t="s">
        <v>19</v>
      </c>
      <c r="G28535">
        <v>3</v>
      </c>
      <c r="H28535" t="s">
        <v>20</v>
      </c>
      <c r="I28535" t="s">
        <v>30</v>
      </c>
      <c r="J28535" t="s">
        <v>78</v>
      </c>
      <c r="K28535" t="s">
        <v>1028</v>
      </c>
      <c r="L28535" t="s">
        <v>187</v>
      </c>
      <c r="M28535">
        <v>2002</v>
      </c>
      <c r="N28535">
        <v>0</v>
      </c>
      <c r="O28535" t="s">
        <v>25</v>
      </c>
      <c r="P28535" s="3">
        <v>69616.73</v>
      </c>
      <c r="Q28535" s="3">
        <v>130264.82</v>
      </c>
      <c r="R28535" s="3" t="str">
        <f ca="1">IF(Car[[#This Row],[Age]]&lt;=29,"Young Adult",IF(Car[[#This Row],[Age]]&lt;=40,"Adult",IF(Car[[#This Row],[Age]]&lt;=65,"Elderly","Old People")))</f>
        <v>Elderly</v>
      </c>
    </row>
    <row r="28536" spans="1:18" x14ac:dyDescent="0.3">
      <c r="A28536" t="s">
        <v>29622</v>
      </c>
      <c r="B28536" s="1">
        <v>20689</v>
      </c>
      <c r="C28536">
        <f ca="1">DATEDIF(Car[[#This Row],[birthdate]],TODAY(),"Y")</f>
        <v>68</v>
      </c>
      <c r="D28536" t="s">
        <v>27</v>
      </c>
      <c r="E28536" t="s">
        <v>18</v>
      </c>
      <c r="F28536" t="s">
        <v>19</v>
      </c>
      <c r="G28536">
        <v>0</v>
      </c>
      <c r="H28536" t="s">
        <v>29</v>
      </c>
      <c r="I28536" t="s">
        <v>30</v>
      </c>
      <c r="J28536" t="s">
        <v>71</v>
      </c>
      <c r="K28536" t="s">
        <v>223</v>
      </c>
      <c r="L28536" t="s">
        <v>139</v>
      </c>
      <c r="M28536">
        <v>1954</v>
      </c>
      <c r="N28536">
        <v>1</v>
      </c>
      <c r="O28536" t="s">
        <v>25</v>
      </c>
      <c r="P28536" s="3">
        <v>57936.7</v>
      </c>
      <c r="Q28536" s="3">
        <v>197463.85</v>
      </c>
      <c r="R28536" s="3" t="str">
        <f ca="1">IF(Car[[#This Row],[Age]]&lt;=29,"Young Adult",IF(Car[[#This Row],[Age]]&lt;=40,"Adult",IF(Car[[#This Row],[Age]]&lt;=65,"Elderly","Old People")))</f>
        <v>Old People</v>
      </c>
    </row>
    <row r="28537" spans="1:18" x14ac:dyDescent="0.3">
      <c r="A28537" t="s">
        <v>29623</v>
      </c>
      <c r="B28537" s="1">
        <v>28298</v>
      </c>
      <c r="C28537">
        <f ca="1">DATEDIF(Car[[#This Row],[birthdate]],TODAY(),"Y")</f>
        <v>47</v>
      </c>
      <c r="D28537" t="s">
        <v>74</v>
      </c>
      <c r="E28537" t="s">
        <v>18</v>
      </c>
      <c r="F28537" t="s">
        <v>28</v>
      </c>
      <c r="G28537">
        <v>1</v>
      </c>
      <c r="H28537" t="s">
        <v>20</v>
      </c>
      <c r="I28537" t="s">
        <v>21</v>
      </c>
      <c r="J28537" t="s">
        <v>242</v>
      </c>
      <c r="K28537" t="s">
        <v>243</v>
      </c>
      <c r="L28537" t="s">
        <v>24</v>
      </c>
      <c r="M28537">
        <v>2005</v>
      </c>
      <c r="N28537">
        <v>4</v>
      </c>
      <c r="O28537" t="s">
        <v>69</v>
      </c>
      <c r="P28537" s="3">
        <v>90812.38</v>
      </c>
      <c r="Q28537" s="3">
        <v>170640.17</v>
      </c>
      <c r="R28537" s="3" t="str">
        <f ca="1">IF(Car[[#This Row],[Age]]&lt;=29,"Young Adult",IF(Car[[#This Row],[Age]]&lt;=40,"Adult",IF(Car[[#This Row],[Age]]&lt;=65,"Elderly","Old People")))</f>
        <v>Elderly</v>
      </c>
    </row>
    <row r="28538" spans="1:18" x14ac:dyDescent="0.3">
      <c r="A28538" t="s">
        <v>29624</v>
      </c>
      <c r="B28538" s="1">
        <v>18684</v>
      </c>
      <c r="C28538">
        <f ca="1">DATEDIF(Car[[#This Row],[birthdate]],TODAY(),"Y")</f>
        <v>73</v>
      </c>
      <c r="D28538" t="s">
        <v>27</v>
      </c>
      <c r="E28538" t="s">
        <v>18</v>
      </c>
      <c r="F28538" t="s">
        <v>28</v>
      </c>
      <c r="G28538">
        <v>0</v>
      </c>
      <c r="H28538" t="s">
        <v>20</v>
      </c>
      <c r="I28538" t="s">
        <v>30</v>
      </c>
      <c r="J28538" t="s">
        <v>71</v>
      </c>
      <c r="K28538" t="s">
        <v>2663</v>
      </c>
      <c r="L28538" t="s">
        <v>65</v>
      </c>
      <c r="M28538">
        <v>2012</v>
      </c>
      <c r="N28538">
        <v>0</v>
      </c>
      <c r="O28538" t="s">
        <v>69</v>
      </c>
      <c r="P28538" s="3">
        <v>57606.36</v>
      </c>
      <c r="Q28538" s="3">
        <v>119037.41</v>
      </c>
      <c r="R28538" s="3" t="str">
        <f ca="1">IF(Car[[#This Row],[Age]]&lt;=29,"Young Adult",IF(Car[[#This Row],[Age]]&lt;=40,"Adult",IF(Car[[#This Row],[Age]]&lt;=65,"Elderly","Old People")))</f>
        <v>Old People</v>
      </c>
    </row>
    <row r="28539" spans="1:18" x14ac:dyDescent="0.3">
      <c r="A28539" t="s">
        <v>29625</v>
      </c>
      <c r="B28539" s="1">
        <v>24163</v>
      </c>
      <c r="C28539">
        <f ca="1">DATEDIF(Car[[#This Row],[birthdate]],TODAY(),"Y")</f>
        <v>58</v>
      </c>
      <c r="D28539" t="s">
        <v>36</v>
      </c>
      <c r="E28539" t="s">
        <v>18</v>
      </c>
      <c r="F28539" t="s">
        <v>28</v>
      </c>
      <c r="G28539">
        <v>0</v>
      </c>
      <c r="H28539" t="s">
        <v>29</v>
      </c>
      <c r="I28539" t="s">
        <v>50</v>
      </c>
      <c r="J28539" t="s">
        <v>42</v>
      </c>
      <c r="K28539" t="s">
        <v>1765</v>
      </c>
      <c r="L28539" t="s">
        <v>117</v>
      </c>
      <c r="M28539">
        <v>1990</v>
      </c>
      <c r="N28539">
        <v>1</v>
      </c>
      <c r="O28539" t="s">
        <v>69</v>
      </c>
      <c r="P28539" s="3">
        <v>30166.65</v>
      </c>
      <c r="Q28539" s="3">
        <v>211059.65</v>
      </c>
      <c r="R28539" s="3" t="str">
        <f ca="1">IF(Car[[#This Row],[Age]]&lt;=29,"Young Adult",IF(Car[[#This Row],[Age]]&lt;=40,"Adult",IF(Car[[#This Row],[Age]]&lt;=65,"Elderly","Old People")))</f>
        <v>Elderly</v>
      </c>
    </row>
    <row r="28540" spans="1:18" x14ac:dyDescent="0.3">
      <c r="A28540" t="s">
        <v>29626</v>
      </c>
      <c r="B28540" s="1">
        <v>35059</v>
      </c>
      <c r="C28540">
        <f ca="1">DATEDIF(Car[[#This Row],[birthdate]],TODAY(),"Y")</f>
        <v>29</v>
      </c>
      <c r="D28540" t="s">
        <v>17</v>
      </c>
      <c r="E28540" t="s">
        <v>46</v>
      </c>
      <c r="F28540" t="s">
        <v>28</v>
      </c>
      <c r="G28540">
        <v>0</v>
      </c>
      <c r="H28540" t="s">
        <v>20</v>
      </c>
      <c r="I28540" t="s">
        <v>30</v>
      </c>
      <c r="J28540" t="s">
        <v>51</v>
      </c>
      <c r="K28540" t="s">
        <v>9719</v>
      </c>
      <c r="L28540" t="s">
        <v>187</v>
      </c>
      <c r="M28540">
        <v>1993</v>
      </c>
      <c r="N28540">
        <v>0</v>
      </c>
      <c r="O28540" t="s">
        <v>69</v>
      </c>
      <c r="P28540" s="3">
        <v>24907.79</v>
      </c>
      <c r="Q28540" s="3">
        <v>165174.66</v>
      </c>
      <c r="R28540" s="3" t="str">
        <f ca="1">IF(Car[[#This Row],[Age]]&lt;=29,"Young Adult",IF(Car[[#This Row],[Age]]&lt;=40,"Adult",IF(Car[[#This Row],[Age]]&lt;=65,"Elderly","Old People")))</f>
        <v>Young Adult</v>
      </c>
    </row>
    <row r="28541" spans="1:18" x14ac:dyDescent="0.3">
      <c r="A28541" t="s">
        <v>29627</v>
      </c>
      <c r="B28541" s="1">
        <v>23994</v>
      </c>
      <c r="C28541">
        <f ca="1">DATEDIF(Car[[#This Row],[birthdate]],TODAY(),"Y")</f>
        <v>59</v>
      </c>
      <c r="D28541" t="s">
        <v>17</v>
      </c>
      <c r="E28541" t="s">
        <v>18</v>
      </c>
      <c r="F28541" t="s">
        <v>28</v>
      </c>
      <c r="G28541">
        <v>2</v>
      </c>
      <c r="H28541" t="s">
        <v>20</v>
      </c>
      <c r="I28541" t="s">
        <v>30</v>
      </c>
      <c r="J28541" t="s">
        <v>92</v>
      </c>
      <c r="K28541">
        <v>740</v>
      </c>
      <c r="L28541" t="s">
        <v>68</v>
      </c>
      <c r="M28541">
        <v>1992</v>
      </c>
      <c r="N28541">
        <v>0</v>
      </c>
      <c r="O28541" t="s">
        <v>34</v>
      </c>
      <c r="P28541" s="3">
        <v>99751.69</v>
      </c>
      <c r="Q28541" s="3">
        <v>243558.33</v>
      </c>
      <c r="R28541" s="3" t="str">
        <f ca="1">IF(Car[[#This Row],[Age]]&lt;=29,"Young Adult",IF(Car[[#This Row],[Age]]&lt;=40,"Adult",IF(Car[[#This Row],[Age]]&lt;=65,"Elderly","Old People")))</f>
        <v>Elderly</v>
      </c>
    </row>
    <row r="28542" spans="1:18" x14ac:dyDescent="0.3">
      <c r="A28542" t="s">
        <v>29628</v>
      </c>
      <c r="B28542" s="1">
        <v>22548</v>
      </c>
      <c r="C28542">
        <f ca="1">DATEDIF(Car[[#This Row],[birthdate]],TODAY(),"Y")</f>
        <v>63</v>
      </c>
      <c r="D28542" t="s">
        <v>27</v>
      </c>
      <c r="E28542" t="s">
        <v>18</v>
      </c>
      <c r="F28542" t="s">
        <v>19</v>
      </c>
      <c r="G28542">
        <v>1</v>
      </c>
      <c r="H28542" t="s">
        <v>20</v>
      </c>
      <c r="I28542" t="s">
        <v>50</v>
      </c>
      <c r="J28542" t="s">
        <v>115</v>
      </c>
      <c r="K28542" t="s">
        <v>571</v>
      </c>
      <c r="L28542" t="s">
        <v>80</v>
      </c>
      <c r="M28542">
        <v>1999</v>
      </c>
      <c r="N28542">
        <v>0</v>
      </c>
      <c r="O28542" t="s">
        <v>69</v>
      </c>
      <c r="P28542" s="3">
        <v>92479.24</v>
      </c>
      <c r="Q28542" s="3">
        <v>203912.56</v>
      </c>
      <c r="R28542" s="3" t="str">
        <f ca="1">IF(Car[[#This Row],[Age]]&lt;=29,"Young Adult",IF(Car[[#This Row],[Age]]&lt;=40,"Adult",IF(Car[[#This Row],[Age]]&lt;=65,"Elderly","Old People")))</f>
        <v>Elderly</v>
      </c>
    </row>
    <row r="28543" spans="1:18" x14ac:dyDescent="0.3">
      <c r="A28543" t="s">
        <v>29629</v>
      </c>
      <c r="B28543" s="1">
        <v>28389</v>
      </c>
      <c r="C28543">
        <f ca="1">DATEDIF(Car[[#This Row],[birthdate]],TODAY(),"Y")</f>
        <v>47</v>
      </c>
      <c r="D28543" t="s">
        <v>27</v>
      </c>
      <c r="E28543" t="s">
        <v>46</v>
      </c>
      <c r="F28543" t="s">
        <v>19</v>
      </c>
      <c r="G28543">
        <v>0</v>
      </c>
      <c r="H28543" t="s">
        <v>29</v>
      </c>
      <c r="I28543" t="s">
        <v>21</v>
      </c>
      <c r="J28543" t="s">
        <v>111</v>
      </c>
      <c r="K28543" t="s">
        <v>4126</v>
      </c>
      <c r="L28543" t="s">
        <v>139</v>
      </c>
      <c r="M28543">
        <v>1993</v>
      </c>
      <c r="N28543">
        <v>0</v>
      </c>
      <c r="O28543" t="s">
        <v>40</v>
      </c>
      <c r="P28543" s="3">
        <v>78022.44</v>
      </c>
      <c r="Q28543" s="3">
        <v>225460.16</v>
      </c>
      <c r="R28543" s="3" t="str">
        <f ca="1">IF(Car[[#This Row],[Age]]&lt;=29,"Young Adult",IF(Car[[#This Row],[Age]]&lt;=40,"Adult",IF(Car[[#This Row],[Age]]&lt;=65,"Elderly","Old People")))</f>
        <v>Elderly</v>
      </c>
    </row>
    <row r="28544" spans="1:18" x14ac:dyDescent="0.3">
      <c r="A28544" t="s">
        <v>29630</v>
      </c>
      <c r="B28544" s="1">
        <v>25505</v>
      </c>
      <c r="C28544">
        <f ca="1">DATEDIF(Car[[#This Row],[birthdate]],TODAY(),"Y")</f>
        <v>55</v>
      </c>
      <c r="D28544" t="s">
        <v>17</v>
      </c>
      <c r="E28544" t="s">
        <v>18</v>
      </c>
      <c r="F28544" t="s">
        <v>28</v>
      </c>
      <c r="G28544">
        <v>1</v>
      </c>
      <c r="H28544" t="s">
        <v>20</v>
      </c>
      <c r="I28544" t="s">
        <v>30</v>
      </c>
      <c r="J28544" t="s">
        <v>71</v>
      </c>
      <c r="K28544" t="s">
        <v>813</v>
      </c>
      <c r="L28544" t="s">
        <v>109</v>
      </c>
      <c r="M28544">
        <v>1983</v>
      </c>
      <c r="N28544">
        <v>0</v>
      </c>
      <c r="O28544" t="s">
        <v>40</v>
      </c>
      <c r="P28544" s="3">
        <v>51410.58</v>
      </c>
      <c r="Q28544" s="3">
        <v>163815.16</v>
      </c>
      <c r="R28544" s="3" t="str">
        <f ca="1">IF(Car[[#This Row],[Age]]&lt;=29,"Young Adult",IF(Car[[#This Row],[Age]]&lt;=40,"Adult",IF(Car[[#This Row],[Age]]&lt;=65,"Elderly","Old People")))</f>
        <v>Elderly</v>
      </c>
    </row>
    <row r="28545" spans="1:18" x14ac:dyDescent="0.3">
      <c r="A28545" t="s">
        <v>29631</v>
      </c>
      <c r="B28545" s="1">
        <v>32679</v>
      </c>
      <c r="C28545">
        <f ca="1">DATEDIF(Car[[#This Row],[birthdate]],TODAY(),"Y")</f>
        <v>35</v>
      </c>
      <c r="D28545" t="s">
        <v>36</v>
      </c>
      <c r="E28545" t="s">
        <v>46</v>
      </c>
      <c r="F28545" t="s">
        <v>19</v>
      </c>
      <c r="G28545">
        <v>0</v>
      </c>
      <c r="H28545" t="s">
        <v>20</v>
      </c>
      <c r="I28545" t="s">
        <v>50</v>
      </c>
      <c r="J28545" t="s">
        <v>71</v>
      </c>
      <c r="K28545" t="s">
        <v>573</v>
      </c>
      <c r="L28545" t="s">
        <v>178</v>
      </c>
      <c r="M28545">
        <v>2004</v>
      </c>
      <c r="N28545">
        <v>0</v>
      </c>
      <c r="O28545" t="s">
        <v>40</v>
      </c>
      <c r="P28545" s="3">
        <v>36453.760000000002</v>
      </c>
      <c r="Q28545" s="3">
        <v>148036.46</v>
      </c>
      <c r="R28545" s="3" t="str">
        <f ca="1">IF(Car[[#This Row],[Age]]&lt;=29,"Young Adult",IF(Car[[#This Row],[Age]]&lt;=40,"Adult",IF(Car[[#This Row],[Age]]&lt;=65,"Elderly","Old People")))</f>
        <v>Adult</v>
      </c>
    </row>
    <row r="28546" spans="1:18" x14ac:dyDescent="0.3">
      <c r="A28546" t="s">
        <v>29632</v>
      </c>
      <c r="B28546" s="1">
        <v>25216</v>
      </c>
      <c r="C28546">
        <f ca="1">DATEDIF(Car[[#This Row],[birthdate]],TODAY(),"Y")</f>
        <v>56</v>
      </c>
      <c r="D28546" t="s">
        <v>27</v>
      </c>
      <c r="E28546" t="s">
        <v>18</v>
      </c>
      <c r="F28546" t="s">
        <v>28</v>
      </c>
      <c r="G28546">
        <v>0</v>
      </c>
      <c r="H28546" t="s">
        <v>29</v>
      </c>
      <c r="I28546" t="s">
        <v>30</v>
      </c>
      <c r="J28546" t="s">
        <v>92</v>
      </c>
      <c r="K28546">
        <v>850</v>
      </c>
      <c r="L28546" t="s">
        <v>117</v>
      </c>
      <c r="M28546">
        <v>1993</v>
      </c>
      <c r="N28546">
        <v>0</v>
      </c>
      <c r="O28546" t="s">
        <v>40</v>
      </c>
      <c r="P28546" s="3">
        <v>898.97</v>
      </c>
      <c r="Q28546" s="3">
        <v>178334.82</v>
      </c>
      <c r="R28546" s="3" t="str">
        <f ca="1">IF(Car[[#This Row],[Age]]&lt;=29,"Young Adult",IF(Car[[#This Row],[Age]]&lt;=40,"Adult",IF(Car[[#This Row],[Age]]&lt;=65,"Elderly","Old People")))</f>
        <v>Elderly</v>
      </c>
    </row>
    <row r="28547" spans="1:18" x14ac:dyDescent="0.3">
      <c r="A28547" t="s">
        <v>29633</v>
      </c>
      <c r="B28547" s="1">
        <v>31418</v>
      </c>
      <c r="C28547">
        <f ca="1">DATEDIF(Car[[#This Row],[birthdate]],TODAY(),"Y")</f>
        <v>39</v>
      </c>
      <c r="D28547" t="s">
        <v>17</v>
      </c>
      <c r="E28547" t="s">
        <v>46</v>
      </c>
      <c r="F28547" t="s">
        <v>19</v>
      </c>
      <c r="G28547">
        <v>2</v>
      </c>
      <c r="H28547" t="s">
        <v>20</v>
      </c>
      <c r="I28547" t="s">
        <v>30</v>
      </c>
      <c r="J28547" t="s">
        <v>169</v>
      </c>
      <c r="K28547" t="s">
        <v>170</v>
      </c>
      <c r="L28547" t="s">
        <v>33</v>
      </c>
      <c r="M28547">
        <v>1993</v>
      </c>
      <c r="N28547">
        <v>0</v>
      </c>
      <c r="O28547" t="s">
        <v>34</v>
      </c>
      <c r="P28547" s="3">
        <v>81470.179999999993</v>
      </c>
      <c r="Q28547" s="3">
        <v>89585.98</v>
      </c>
      <c r="R28547" s="3" t="str">
        <f ca="1">IF(Car[[#This Row],[Age]]&lt;=29,"Young Adult",IF(Car[[#This Row],[Age]]&lt;=40,"Adult",IF(Car[[#This Row],[Age]]&lt;=65,"Elderly","Old People")))</f>
        <v>Adult</v>
      </c>
    </row>
    <row r="28548" spans="1:18" x14ac:dyDescent="0.3">
      <c r="A28548" t="s">
        <v>29634</v>
      </c>
      <c r="B28548" s="1">
        <v>33235</v>
      </c>
      <c r="C28548">
        <f ca="1">DATEDIF(Car[[#This Row],[birthdate]],TODAY(),"Y")</f>
        <v>34</v>
      </c>
      <c r="D28548" t="s">
        <v>17</v>
      </c>
      <c r="E28548" t="s">
        <v>46</v>
      </c>
      <c r="F28548" t="s">
        <v>28</v>
      </c>
      <c r="G28548">
        <v>0</v>
      </c>
      <c r="H28548" t="s">
        <v>29</v>
      </c>
      <c r="I28548" t="s">
        <v>47</v>
      </c>
      <c r="J28548" t="s">
        <v>278</v>
      </c>
      <c r="K28548" t="s">
        <v>1852</v>
      </c>
      <c r="L28548" t="s">
        <v>100</v>
      </c>
      <c r="M28548">
        <v>1987</v>
      </c>
      <c r="N28548">
        <v>0</v>
      </c>
      <c r="O28548" t="s">
        <v>40</v>
      </c>
      <c r="P28548" s="3">
        <v>34006.53</v>
      </c>
      <c r="Q28548" s="3">
        <v>187652.3</v>
      </c>
      <c r="R28548" s="3" t="str">
        <f ca="1">IF(Car[[#This Row],[Age]]&lt;=29,"Young Adult",IF(Car[[#This Row],[Age]]&lt;=40,"Adult",IF(Car[[#This Row],[Age]]&lt;=65,"Elderly","Old People")))</f>
        <v>Adult</v>
      </c>
    </row>
    <row r="28549" spans="1:18" x14ac:dyDescent="0.3">
      <c r="A28549" t="s">
        <v>29635</v>
      </c>
      <c r="B28549" s="1">
        <v>25171</v>
      </c>
      <c r="C28549">
        <f ca="1">DATEDIF(Car[[#This Row],[birthdate]],TODAY(),"Y")</f>
        <v>56</v>
      </c>
      <c r="D28549" t="s">
        <v>17</v>
      </c>
      <c r="E28549" t="s">
        <v>46</v>
      </c>
      <c r="F28549" t="s">
        <v>19</v>
      </c>
      <c r="G28549">
        <v>0</v>
      </c>
      <c r="H28549" t="s">
        <v>20</v>
      </c>
      <c r="I28549" t="s">
        <v>30</v>
      </c>
      <c r="J28549" t="s">
        <v>278</v>
      </c>
      <c r="K28549" t="s">
        <v>1598</v>
      </c>
      <c r="L28549" t="s">
        <v>44</v>
      </c>
      <c r="M28549">
        <v>1993</v>
      </c>
      <c r="N28549">
        <v>0</v>
      </c>
      <c r="O28549" t="s">
        <v>69</v>
      </c>
      <c r="P28549" s="3">
        <v>56790.720000000001</v>
      </c>
      <c r="Q28549" s="3">
        <v>64898.92</v>
      </c>
      <c r="R28549" s="3" t="str">
        <f ca="1">IF(Car[[#This Row],[Age]]&lt;=29,"Young Adult",IF(Car[[#This Row],[Age]]&lt;=40,"Adult",IF(Car[[#This Row],[Age]]&lt;=65,"Elderly","Old People")))</f>
        <v>Elderly</v>
      </c>
    </row>
    <row r="28550" spans="1:18" x14ac:dyDescent="0.3">
      <c r="A28550" t="s">
        <v>29636</v>
      </c>
      <c r="B28550" s="1">
        <v>26683</v>
      </c>
      <c r="C28550">
        <f ca="1">DATEDIF(Car[[#This Row],[birthdate]],TODAY(),"Y")</f>
        <v>52</v>
      </c>
      <c r="D28550" t="s">
        <v>17</v>
      </c>
      <c r="E28550" t="s">
        <v>18</v>
      </c>
      <c r="F28550" t="s">
        <v>19</v>
      </c>
      <c r="G28550">
        <v>1</v>
      </c>
      <c r="H28550" t="s">
        <v>20</v>
      </c>
      <c r="I28550" t="s">
        <v>21</v>
      </c>
      <c r="J28550" t="s">
        <v>51</v>
      </c>
      <c r="K28550" t="s">
        <v>692</v>
      </c>
      <c r="L28550" t="s">
        <v>100</v>
      </c>
      <c r="M28550">
        <v>1999</v>
      </c>
      <c r="N28550">
        <v>0</v>
      </c>
      <c r="O28550" t="s">
        <v>25</v>
      </c>
      <c r="P28550" s="3">
        <v>58130.91</v>
      </c>
      <c r="Q28550" s="3">
        <v>235633.89</v>
      </c>
      <c r="R28550" s="3" t="str">
        <f ca="1">IF(Car[[#This Row],[Age]]&lt;=29,"Young Adult",IF(Car[[#This Row],[Age]]&lt;=40,"Adult",IF(Car[[#This Row],[Age]]&lt;=65,"Elderly","Old People")))</f>
        <v>Elderly</v>
      </c>
    </row>
    <row r="28551" spans="1:18" x14ac:dyDescent="0.3">
      <c r="A28551" t="s">
        <v>29637</v>
      </c>
      <c r="B28551" s="1">
        <v>20370</v>
      </c>
      <c r="C28551">
        <f ca="1">DATEDIF(Car[[#This Row],[birthdate]],TODAY(),"Y")</f>
        <v>69</v>
      </c>
      <c r="D28551" t="s">
        <v>74</v>
      </c>
      <c r="E28551" t="s">
        <v>18</v>
      </c>
      <c r="F28551" t="s">
        <v>19</v>
      </c>
      <c r="G28551">
        <v>3</v>
      </c>
      <c r="H28551" t="s">
        <v>20</v>
      </c>
      <c r="I28551" t="s">
        <v>30</v>
      </c>
      <c r="J28551" t="s">
        <v>42</v>
      </c>
      <c r="K28551" t="s">
        <v>920</v>
      </c>
      <c r="L28551" t="s">
        <v>53</v>
      </c>
      <c r="M28551">
        <v>1991</v>
      </c>
      <c r="N28551">
        <v>0</v>
      </c>
      <c r="O28551" t="s">
        <v>40</v>
      </c>
      <c r="P28551" s="3">
        <v>10087.66</v>
      </c>
      <c r="Q28551" s="3">
        <v>232823.1</v>
      </c>
      <c r="R28551" s="3" t="str">
        <f ca="1">IF(Car[[#This Row],[Age]]&lt;=29,"Young Adult",IF(Car[[#This Row],[Age]]&lt;=40,"Adult",IF(Car[[#This Row],[Age]]&lt;=65,"Elderly","Old People")))</f>
        <v>Old People</v>
      </c>
    </row>
    <row r="28552" spans="1:18" x14ac:dyDescent="0.3">
      <c r="A28552" t="s">
        <v>29638</v>
      </c>
      <c r="B28552" s="1">
        <v>25042</v>
      </c>
      <c r="C28552">
        <f ca="1">DATEDIF(Car[[#This Row],[birthdate]],TODAY(),"Y")</f>
        <v>56</v>
      </c>
      <c r="D28552" t="s">
        <v>36</v>
      </c>
      <c r="E28552" t="s">
        <v>18</v>
      </c>
      <c r="F28552" t="s">
        <v>19</v>
      </c>
      <c r="G28552">
        <v>2</v>
      </c>
      <c r="H28552" t="s">
        <v>20</v>
      </c>
      <c r="I28552" t="s">
        <v>21</v>
      </c>
      <c r="J28552" t="s">
        <v>64</v>
      </c>
      <c r="K28552" t="s">
        <v>2835</v>
      </c>
      <c r="L28552" t="s">
        <v>68</v>
      </c>
      <c r="M28552">
        <v>1989</v>
      </c>
      <c r="N28552">
        <v>0</v>
      </c>
      <c r="O28552" t="s">
        <v>40</v>
      </c>
      <c r="P28552" s="3">
        <v>42256.55</v>
      </c>
      <c r="Q28552" s="3">
        <v>244727.56</v>
      </c>
      <c r="R28552" s="3" t="str">
        <f ca="1">IF(Car[[#This Row],[Age]]&lt;=29,"Young Adult",IF(Car[[#This Row],[Age]]&lt;=40,"Adult",IF(Car[[#This Row],[Age]]&lt;=65,"Elderly","Old People")))</f>
        <v>Elderly</v>
      </c>
    </row>
    <row r="28553" spans="1:18" x14ac:dyDescent="0.3">
      <c r="A28553" t="s">
        <v>29639</v>
      </c>
      <c r="B28553" s="1">
        <v>29553</v>
      </c>
      <c r="C28553">
        <f ca="1">DATEDIF(Car[[#This Row],[birthdate]],TODAY(),"Y")</f>
        <v>44</v>
      </c>
      <c r="D28553" t="s">
        <v>17</v>
      </c>
      <c r="E28553" t="s">
        <v>18</v>
      </c>
      <c r="F28553" t="s">
        <v>28</v>
      </c>
      <c r="G28553">
        <v>2</v>
      </c>
      <c r="H28553" t="s">
        <v>20</v>
      </c>
      <c r="I28553" t="s">
        <v>30</v>
      </c>
      <c r="J28553" t="s">
        <v>387</v>
      </c>
      <c r="K28553" t="s">
        <v>388</v>
      </c>
      <c r="L28553" t="s">
        <v>100</v>
      </c>
      <c r="M28553">
        <v>2004</v>
      </c>
      <c r="N28553">
        <v>0</v>
      </c>
      <c r="O28553" t="s">
        <v>40</v>
      </c>
      <c r="P28553" s="3">
        <v>27332.04</v>
      </c>
      <c r="Q28553" s="3">
        <v>98753.61</v>
      </c>
      <c r="R28553" s="3" t="str">
        <f ca="1">IF(Car[[#This Row],[Age]]&lt;=29,"Young Adult",IF(Car[[#This Row],[Age]]&lt;=40,"Adult",IF(Car[[#This Row],[Age]]&lt;=65,"Elderly","Old People")))</f>
        <v>Elderly</v>
      </c>
    </row>
    <row r="28554" spans="1:18" x14ac:dyDescent="0.3">
      <c r="A28554" t="s">
        <v>29640</v>
      </c>
      <c r="B28554" s="1">
        <v>26912</v>
      </c>
      <c r="C28554">
        <f ca="1">DATEDIF(Car[[#This Row],[birthdate]],TODAY(),"Y")</f>
        <v>51</v>
      </c>
      <c r="D28554" t="s">
        <v>74</v>
      </c>
      <c r="E28554" t="s">
        <v>18</v>
      </c>
      <c r="F28554" t="s">
        <v>19</v>
      </c>
      <c r="G28554">
        <v>1</v>
      </c>
      <c r="H28554" t="s">
        <v>20</v>
      </c>
      <c r="I28554" t="s">
        <v>21</v>
      </c>
      <c r="J28554" t="s">
        <v>71</v>
      </c>
      <c r="K28554" t="s">
        <v>2352</v>
      </c>
      <c r="L28554" t="s">
        <v>39</v>
      </c>
      <c r="M28554">
        <v>2002</v>
      </c>
      <c r="N28554">
        <v>1</v>
      </c>
      <c r="O28554" t="s">
        <v>62</v>
      </c>
      <c r="P28554" s="3">
        <v>21170.16</v>
      </c>
      <c r="Q28554" s="3">
        <v>61595.91</v>
      </c>
      <c r="R28554" s="3" t="str">
        <f ca="1">IF(Car[[#This Row],[Age]]&lt;=29,"Young Adult",IF(Car[[#This Row],[Age]]&lt;=40,"Adult",IF(Car[[#This Row],[Age]]&lt;=65,"Elderly","Old People")))</f>
        <v>Elderly</v>
      </c>
    </row>
    <row r="28555" spans="1:18" x14ac:dyDescent="0.3">
      <c r="A28555" t="s">
        <v>29641</v>
      </c>
      <c r="B28555" s="1">
        <v>23490</v>
      </c>
      <c r="C28555">
        <f ca="1">DATEDIF(Car[[#This Row],[birthdate]],TODAY(),"Y")</f>
        <v>60</v>
      </c>
      <c r="D28555" t="s">
        <v>17</v>
      </c>
      <c r="E28555" t="s">
        <v>18</v>
      </c>
      <c r="F28555" t="s">
        <v>19</v>
      </c>
      <c r="G28555">
        <v>0</v>
      </c>
      <c r="H28555" t="s">
        <v>29</v>
      </c>
      <c r="I28555" t="s">
        <v>30</v>
      </c>
      <c r="J28555" t="s">
        <v>128</v>
      </c>
      <c r="K28555" t="s">
        <v>1795</v>
      </c>
      <c r="L28555" t="s">
        <v>24</v>
      </c>
      <c r="M28555">
        <v>2009</v>
      </c>
      <c r="N28555">
        <v>0</v>
      </c>
      <c r="O28555" t="s">
        <v>34</v>
      </c>
      <c r="P28555" s="3">
        <v>26069.31</v>
      </c>
      <c r="Q28555" s="3">
        <v>213165.92</v>
      </c>
      <c r="R28555" s="3" t="str">
        <f ca="1">IF(Car[[#This Row],[Age]]&lt;=29,"Young Adult",IF(Car[[#This Row],[Age]]&lt;=40,"Adult",IF(Car[[#This Row],[Age]]&lt;=65,"Elderly","Old People")))</f>
        <v>Elderly</v>
      </c>
    </row>
    <row r="28556" spans="1:18" x14ac:dyDescent="0.3">
      <c r="A28556" t="s">
        <v>29642</v>
      </c>
      <c r="B28556" s="1">
        <v>26492</v>
      </c>
      <c r="C28556">
        <f ca="1">DATEDIF(Car[[#This Row],[birthdate]],TODAY(),"Y")</f>
        <v>52</v>
      </c>
      <c r="D28556" t="s">
        <v>27</v>
      </c>
      <c r="E28556" t="s">
        <v>18</v>
      </c>
      <c r="F28556" t="s">
        <v>28</v>
      </c>
      <c r="G28556">
        <v>0</v>
      </c>
      <c r="H28556" t="s">
        <v>20</v>
      </c>
      <c r="I28556" t="s">
        <v>30</v>
      </c>
      <c r="J28556" t="s">
        <v>148</v>
      </c>
      <c r="K28556" t="s">
        <v>1643</v>
      </c>
      <c r="L28556" t="s">
        <v>80</v>
      </c>
      <c r="M28556">
        <v>2009</v>
      </c>
      <c r="N28556">
        <v>0</v>
      </c>
      <c r="O28556" t="s">
        <v>69</v>
      </c>
      <c r="P28556" s="3">
        <v>9890.6200000000008</v>
      </c>
      <c r="Q28556" s="3">
        <v>80656.990000000005</v>
      </c>
      <c r="R28556" s="3" t="str">
        <f ca="1">IF(Car[[#This Row],[Age]]&lt;=29,"Young Adult",IF(Car[[#This Row],[Age]]&lt;=40,"Adult",IF(Car[[#This Row],[Age]]&lt;=65,"Elderly","Old People")))</f>
        <v>Elderly</v>
      </c>
    </row>
    <row r="28557" spans="1:18" x14ac:dyDescent="0.3">
      <c r="A28557" t="s">
        <v>29643</v>
      </c>
      <c r="B28557" s="1">
        <v>19006</v>
      </c>
      <c r="C28557">
        <f ca="1">DATEDIF(Car[[#This Row],[birthdate]],TODAY(),"Y")</f>
        <v>73</v>
      </c>
      <c r="D28557" t="s">
        <v>36</v>
      </c>
      <c r="E28557" t="s">
        <v>18</v>
      </c>
      <c r="F28557" t="s">
        <v>28</v>
      </c>
      <c r="G28557">
        <v>0</v>
      </c>
      <c r="H28557" t="s">
        <v>29</v>
      </c>
      <c r="I28557" t="s">
        <v>30</v>
      </c>
      <c r="J28557" t="s">
        <v>37</v>
      </c>
      <c r="K28557" t="s">
        <v>596</v>
      </c>
      <c r="L28557" t="s">
        <v>187</v>
      </c>
      <c r="M28557">
        <v>2008</v>
      </c>
      <c r="N28557">
        <v>1</v>
      </c>
      <c r="O28557" t="s">
        <v>34</v>
      </c>
      <c r="P28557" s="3">
        <v>96870.77</v>
      </c>
      <c r="Q28557" s="3">
        <v>110420.72</v>
      </c>
      <c r="R28557" s="3" t="str">
        <f ca="1">IF(Car[[#This Row],[Age]]&lt;=29,"Young Adult",IF(Car[[#This Row],[Age]]&lt;=40,"Adult",IF(Car[[#This Row],[Age]]&lt;=65,"Elderly","Old People")))</f>
        <v>Old People</v>
      </c>
    </row>
    <row r="28558" spans="1:18" x14ac:dyDescent="0.3">
      <c r="A28558" t="s">
        <v>29644</v>
      </c>
      <c r="B28558" s="1">
        <v>26005</v>
      </c>
      <c r="C28558">
        <f ca="1">DATEDIF(Car[[#This Row],[birthdate]],TODAY(),"Y")</f>
        <v>53</v>
      </c>
      <c r="D28558" t="s">
        <v>17</v>
      </c>
      <c r="E28558" t="s">
        <v>18</v>
      </c>
      <c r="F28558" t="s">
        <v>28</v>
      </c>
      <c r="G28558">
        <v>0</v>
      </c>
      <c r="H28558" t="s">
        <v>29</v>
      </c>
      <c r="I28558" t="s">
        <v>30</v>
      </c>
      <c r="J28558" t="s">
        <v>115</v>
      </c>
      <c r="K28558" t="s">
        <v>253</v>
      </c>
      <c r="L28558" t="s">
        <v>44</v>
      </c>
      <c r="M28558">
        <v>2008</v>
      </c>
      <c r="N28558">
        <v>0</v>
      </c>
      <c r="O28558" t="s">
        <v>25</v>
      </c>
      <c r="P28558" s="3">
        <v>51641.34</v>
      </c>
      <c r="Q28558" s="3">
        <v>181077.44</v>
      </c>
      <c r="R28558" s="3" t="str">
        <f ca="1">IF(Car[[#This Row],[Age]]&lt;=29,"Young Adult",IF(Car[[#This Row],[Age]]&lt;=40,"Adult",IF(Car[[#This Row],[Age]]&lt;=65,"Elderly","Old People")))</f>
        <v>Elderly</v>
      </c>
    </row>
    <row r="28559" spans="1:18" x14ac:dyDescent="0.3">
      <c r="A28559" t="s">
        <v>29645</v>
      </c>
      <c r="B28559" s="1">
        <v>34788</v>
      </c>
      <c r="C28559">
        <f ca="1">DATEDIF(Car[[#This Row],[birthdate]],TODAY(),"Y")</f>
        <v>29</v>
      </c>
      <c r="D28559" t="s">
        <v>36</v>
      </c>
      <c r="E28559" t="s">
        <v>18</v>
      </c>
      <c r="F28559" t="s">
        <v>28</v>
      </c>
      <c r="G28559">
        <v>0</v>
      </c>
      <c r="H28559" t="s">
        <v>29</v>
      </c>
      <c r="I28559" t="s">
        <v>30</v>
      </c>
      <c r="J28559" t="s">
        <v>42</v>
      </c>
      <c r="K28559" t="s">
        <v>67</v>
      </c>
      <c r="L28559" t="s">
        <v>109</v>
      </c>
      <c r="M28559">
        <v>2000</v>
      </c>
      <c r="N28559">
        <v>0</v>
      </c>
      <c r="O28559" t="s">
        <v>69</v>
      </c>
      <c r="P28559" s="3">
        <v>83444.710000000006</v>
      </c>
      <c r="Q28559" s="3">
        <v>159272.56</v>
      </c>
      <c r="R28559" s="3" t="str">
        <f ca="1">IF(Car[[#This Row],[Age]]&lt;=29,"Young Adult",IF(Car[[#This Row],[Age]]&lt;=40,"Adult",IF(Car[[#This Row],[Age]]&lt;=65,"Elderly","Old People")))</f>
        <v>Young Adult</v>
      </c>
    </row>
    <row r="28560" spans="1:18" x14ac:dyDescent="0.3">
      <c r="A28560" t="s">
        <v>29646</v>
      </c>
      <c r="B28560" s="1">
        <v>37066</v>
      </c>
      <c r="C28560">
        <f ca="1">DATEDIF(Car[[#This Row],[birthdate]],TODAY(),"Y")</f>
        <v>23</v>
      </c>
      <c r="D28560" t="s">
        <v>17</v>
      </c>
      <c r="E28560" t="s">
        <v>18</v>
      </c>
      <c r="F28560" t="s">
        <v>19</v>
      </c>
      <c r="G28560">
        <v>0</v>
      </c>
      <c r="H28560" t="s">
        <v>20</v>
      </c>
      <c r="I28560" t="s">
        <v>21</v>
      </c>
      <c r="J28560" t="s">
        <v>51</v>
      </c>
      <c r="K28560" t="s">
        <v>13911</v>
      </c>
      <c r="L28560" t="s">
        <v>126</v>
      </c>
      <c r="M28560">
        <v>2006</v>
      </c>
      <c r="N28560">
        <v>0</v>
      </c>
      <c r="O28560" t="s">
        <v>25</v>
      </c>
      <c r="P28560" s="3">
        <v>53673.94</v>
      </c>
      <c r="Q28560" s="3">
        <v>249896.72</v>
      </c>
      <c r="R28560" s="3" t="str">
        <f ca="1">IF(Car[[#This Row],[Age]]&lt;=29,"Young Adult",IF(Car[[#This Row],[Age]]&lt;=40,"Adult",IF(Car[[#This Row],[Age]]&lt;=65,"Elderly","Old People")))</f>
        <v>Young Adult</v>
      </c>
    </row>
    <row r="28561" spans="1:18" x14ac:dyDescent="0.3">
      <c r="A28561" t="s">
        <v>29647</v>
      </c>
      <c r="B28561" s="1">
        <v>23561</v>
      </c>
      <c r="C28561">
        <f ca="1">DATEDIF(Car[[#This Row],[birthdate]],TODAY(),"Y")</f>
        <v>60</v>
      </c>
      <c r="D28561" t="s">
        <v>74</v>
      </c>
      <c r="E28561" t="s">
        <v>18</v>
      </c>
      <c r="F28561" t="s">
        <v>19</v>
      </c>
      <c r="G28561">
        <v>0</v>
      </c>
      <c r="H28561" t="s">
        <v>29</v>
      </c>
      <c r="I28561" t="s">
        <v>21</v>
      </c>
      <c r="J28561" t="s">
        <v>51</v>
      </c>
      <c r="K28561" t="s">
        <v>1372</v>
      </c>
      <c r="L28561" t="s">
        <v>39</v>
      </c>
      <c r="M28561">
        <v>2009</v>
      </c>
      <c r="N28561">
        <v>0</v>
      </c>
      <c r="O28561" t="s">
        <v>34</v>
      </c>
      <c r="P28561" s="3">
        <v>92498.25</v>
      </c>
      <c r="Q28561" s="3">
        <v>210366.53</v>
      </c>
      <c r="R28561" s="3" t="str">
        <f ca="1">IF(Car[[#This Row],[Age]]&lt;=29,"Young Adult",IF(Car[[#This Row],[Age]]&lt;=40,"Adult",IF(Car[[#This Row],[Age]]&lt;=65,"Elderly","Old People")))</f>
        <v>Elderly</v>
      </c>
    </row>
    <row r="28562" spans="1:18" x14ac:dyDescent="0.3">
      <c r="A28562" t="s">
        <v>29648</v>
      </c>
      <c r="B28562" s="1">
        <v>31468</v>
      </c>
      <c r="C28562">
        <f ca="1">DATEDIF(Car[[#This Row],[birthdate]],TODAY(),"Y")</f>
        <v>38</v>
      </c>
      <c r="D28562" t="s">
        <v>17</v>
      </c>
      <c r="E28562" t="s">
        <v>46</v>
      </c>
      <c r="F28562" t="s">
        <v>28</v>
      </c>
      <c r="G28562">
        <v>3</v>
      </c>
      <c r="H28562" t="s">
        <v>20</v>
      </c>
      <c r="I28562" t="s">
        <v>30</v>
      </c>
      <c r="J28562" t="s">
        <v>369</v>
      </c>
      <c r="K28562" t="s">
        <v>1071</v>
      </c>
      <c r="L28562" t="s">
        <v>33</v>
      </c>
      <c r="M28562">
        <v>2004</v>
      </c>
      <c r="N28562">
        <v>0</v>
      </c>
      <c r="O28562" t="s">
        <v>40</v>
      </c>
      <c r="P28562" s="3">
        <v>77677.759999999995</v>
      </c>
      <c r="Q28562" s="3">
        <v>232361.25</v>
      </c>
      <c r="R28562" s="3" t="str">
        <f ca="1">IF(Car[[#This Row],[Age]]&lt;=29,"Young Adult",IF(Car[[#This Row],[Age]]&lt;=40,"Adult",IF(Car[[#This Row],[Age]]&lt;=65,"Elderly","Old People")))</f>
        <v>Adult</v>
      </c>
    </row>
    <row r="28563" spans="1:18" x14ac:dyDescent="0.3">
      <c r="A28563" t="s">
        <v>29649</v>
      </c>
      <c r="B28563" s="1">
        <v>26195</v>
      </c>
      <c r="C28563">
        <f ca="1">DATEDIF(Car[[#This Row],[birthdate]],TODAY(),"Y")</f>
        <v>53</v>
      </c>
      <c r="D28563" t="s">
        <v>36</v>
      </c>
      <c r="E28563" t="s">
        <v>18</v>
      </c>
      <c r="F28563" t="s">
        <v>28</v>
      </c>
      <c r="G28563">
        <v>1</v>
      </c>
      <c r="H28563" t="s">
        <v>20</v>
      </c>
      <c r="I28563" t="s">
        <v>30</v>
      </c>
      <c r="J28563" t="s">
        <v>115</v>
      </c>
      <c r="K28563" t="s">
        <v>575</v>
      </c>
      <c r="L28563" t="s">
        <v>80</v>
      </c>
      <c r="M28563">
        <v>2003</v>
      </c>
      <c r="N28563">
        <v>0</v>
      </c>
      <c r="O28563" t="s">
        <v>69</v>
      </c>
      <c r="P28563" s="3">
        <v>52213.06</v>
      </c>
      <c r="Q28563" s="3">
        <v>65137.16</v>
      </c>
      <c r="R28563" s="3" t="str">
        <f ca="1">IF(Car[[#This Row],[Age]]&lt;=29,"Young Adult",IF(Car[[#This Row],[Age]]&lt;=40,"Adult",IF(Car[[#This Row],[Age]]&lt;=65,"Elderly","Old People")))</f>
        <v>Elderly</v>
      </c>
    </row>
    <row r="28564" spans="1:18" x14ac:dyDescent="0.3">
      <c r="A28564" t="s">
        <v>29650</v>
      </c>
      <c r="B28564" s="1">
        <v>22260</v>
      </c>
      <c r="C28564">
        <f ca="1">DATEDIF(Car[[#This Row],[birthdate]],TODAY(),"Y")</f>
        <v>64</v>
      </c>
      <c r="D28564" t="s">
        <v>17</v>
      </c>
      <c r="E28564" t="s">
        <v>18</v>
      </c>
      <c r="F28564" t="s">
        <v>19</v>
      </c>
      <c r="G28564">
        <v>0</v>
      </c>
      <c r="H28564" t="s">
        <v>29</v>
      </c>
      <c r="I28564" t="s">
        <v>47</v>
      </c>
      <c r="J28564" t="s">
        <v>51</v>
      </c>
      <c r="K28564" t="s">
        <v>90</v>
      </c>
      <c r="L28564" t="s">
        <v>117</v>
      </c>
      <c r="M28564">
        <v>2004</v>
      </c>
      <c r="N28564">
        <v>0</v>
      </c>
      <c r="O28564" t="s">
        <v>34</v>
      </c>
      <c r="P28564" s="3">
        <v>82756.59</v>
      </c>
      <c r="Q28564" s="3">
        <v>153297.19</v>
      </c>
      <c r="R28564" s="3" t="str">
        <f ca="1">IF(Car[[#This Row],[Age]]&lt;=29,"Young Adult",IF(Car[[#This Row],[Age]]&lt;=40,"Adult",IF(Car[[#This Row],[Age]]&lt;=65,"Elderly","Old People")))</f>
        <v>Elderly</v>
      </c>
    </row>
    <row r="28565" spans="1:18" x14ac:dyDescent="0.3">
      <c r="A28565" t="s">
        <v>29651</v>
      </c>
      <c r="B28565" s="1">
        <v>22782</v>
      </c>
      <c r="C28565">
        <f ca="1">DATEDIF(Car[[#This Row],[birthdate]],TODAY(),"Y")</f>
        <v>62</v>
      </c>
      <c r="D28565" t="s">
        <v>17</v>
      </c>
      <c r="E28565" t="s">
        <v>18</v>
      </c>
      <c r="F28565" t="s">
        <v>28</v>
      </c>
      <c r="G28565">
        <v>0</v>
      </c>
      <c r="H28565" t="s">
        <v>29</v>
      </c>
      <c r="I28565" t="s">
        <v>30</v>
      </c>
      <c r="J28565" t="s">
        <v>37</v>
      </c>
      <c r="K28565" t="s">
        <v>596</v>
      </c>
      <c r="L28565" t="s">
        <v>178</v>
      </c>
      <c r="M28565">
        <v>2002</v>
      </c>
      <c r="N28565">
        <v>0</v>
      </c>
      <c r="O28565" t="s">
        <v>69</v>
      </c>
      <c r="P28565" s="3">
        <v>54938.54</v>
      </c>
      <c r="Q28565" s="3">
        <v>198531.33</v>
      </c>
      <c r="R28565" s="3" t="str">
        <f ca="1">IF(Car[[#This Row],[Age]]&lt;=29,"Young Adult",IF(Car[[#This Row],[Age]]&lt;=40,"Adult",IF(Car[[#This Row],[Age]]&lt;=65,"Elderly","Old People")))</f>
        <v>Elderly</v>
      </c>
    </row>
    <row r="28566" spans="1:18" x14ac:dyDescent="0.3">
      <c r="A28566" t="s">
        <v>29652</v>
      </c>
      <c r="B28566" s="1">
        <v>29285</v>
      </c>
      <c r="C28566">
        <f ca="1">DATEDIF(Car[[#This Row],[birthdate]],TODAY(),"Y")</f>
        <v>44</v>
      </c>
      <c r="D28566" t="s">
        <v>17</v>
      </c>
      <c r="E28566" t="s">
        <v>18</v>
      </c>
      <c r="F28566" t="s">
        <v>28</v>
      </c>
      <c r="G28566">
        <v>0</v>
      </c>
      <c r="H28566" t="s">
        <v>29</v>
      </c>
      <c r="I28566" t="s">
        <v>30</v>
      </c>
      <c r="J28566" t="s">
        <v>161</v>
      </c>
      <c r="K28566" t="s">
        <v>2106</v>
      </c>
      <c r="L28566" t="s">
        <v>65</v>
      </c>
      <c r="M28566">
        <v>2012</v>
      </c>
      <c r="N28566">
        <v>0</v>
      </c>
      <c r="O28566" t="s">
        <v>40</v>
      </c>
      <c r="P28566" s="3">
        <v>7397.7</v>
      </c>
      <c r="Q28566" s="3">
        <v>68243.13</v>
      </c>
      <c r="R28566" s="3" t="str">
        <f ca="1">IF(Car[[#This Row],[Age]]&lt;=29,"Young Adult",IF(Car[[#This Row],[Age]]&lt;=40,"Adult",IF(Car[[#This Row],[Age]]&lt;=65,"Elderly","Old People")))</f>
        <v>Elderly</v>
      </c>
    </row>
    <row r="28567" spans="1:18" x14ac:dyDescent="0.3">
      <c r="A28567" t="s">
        <v>29653</v>
      </c>
      <c r="B28567" s="1">
        <v>22786</v>
      </c>
      <c r="C28567">
        <f ca="1">DATEDIF(Car[[#This Row],[birthdate]],TODAY(),"Y")</f>
        <v>62</v>
      </c>
      <c r="D28567" t="s">
        <v>17</v>
      </c>
      <c r="E28567" t="s">
        <v>18</v>
      </c>
      <c r="F28567" t="s">
        <v>28</v>
      </c>
      <c r="G28567">
        <v>0</v>
      </c>
      <c r="H28567" t="s">
        <v>29</v>
      </c>
      <c r="I28567" t="s">
        <v>47</v>
      </c>
      <c r="J28567" t="s">
        <v>42</v>
      </c>
      <c r="K28567" t="s">
        <v>559</v>
      </c>
      <c r="L28567" t="s">
        <v>80</v>
      </c>
      <c r="M28567">
        <v>2013</v>
      </c>
      <c r="N28567">
        <v>1</v>
      </c>
      <c r="O28567" t="s">
        <v>25</v>
      </c>
      <c r="P28567" s="3">
        <v>85588.26</v>
      </c>
      <c r="Q28567" s="3">
        <v>63998.91</v>
      </c>
      <c r="R28567" s="3" t="str">
        <f ca="1">IF(Car[[#This Row],[Age]]&lt;=29,"Young Adult",IF(Car[[#This Row],[Age]]&lt;=40,"Adult",IF(Car[[#This Row],[Age]]&lt;=65,"Elderly","Old People")))</f>
        <v>Elderly</v>
      </c>
    </row>
    <row r="28568" spans="1:18" x14ac:dyDescent="0.3">
      <c r="A28568" t="s">
        <v>29654</v>
      </c>
      <c r="B28568" s="1">
        <v>29921</v>
      </c>
      <c r="C28568">
        <f ca="1">DATEDIF(Car[[#This Row],[birthdate]],TODAY(),"Y")</f>
        <v>43</v>
      </c>
      <c r="D28568" t="s">
        <v>36</v>
      </c>
      <c r="E28568" t="s">
        <v>18</v>
      </c>
      <c r="F28568" t="s">
        <v>28</v>
      </c>
      <c r="G28568">
        <v>1</v>
      </c>
      <c r="H28568" t="s">
        <v>20</v>
      </c>
      <c r="I28568" t="s">
        <v>47</v>
      </c>
      <c r="J28568" t="s">
        <v>278</v>
      </c>
      <c r="K28568" t="s">
        <v>745</v>
      </c>
      <c r="L28568" t="s">
        <v>139</v>
      </c>
      <c r="M28568">
        <v>1998</v>
      </c>
      <c r="N28568">
        <v>0</v>
      </c>
      <c r="O28568" t="s">
        <v>69</v>
      </c>
      <c r="P28568" s="3">
        <v>18220.29</v>
      </c>
      <c r="Q28568" s="3">
        <v>92324.01</v>
      </c>
      <c r="R28568" s="3" t="str">
        <f ca="1">IF(Car[[#This Row],[Age]]&lt;=29,"Young Adult",IF(Car[[#This Row],[Age]]&lt;=40,"Adult",IF(Car[[#This Row],[Age]]&lt;=65,"Elderly","Old People")))</f>
        <v>Elderly</v>
      </c>
    </row>
    <row r="28569" spans="1:18" x14ac:dyDescent="0.3">
      <c r="A28569" t="s">
        <v>29655</v>
      </c>
      <c r="B28569" s="1">
        <v>36964</v>
      </c>
      <c r="C28569">
        <f ca="1">DATEDIF(Car[[#This Row],[birthdate]],TODAY(),"Y")</f>
        <v>23</v>
      </c>
      <c r="D28569" t="s">
        <v>17</v>
      </c>
      <c r="E28569" t="s">
        <v>18</v>
      </c>
      <c r="F28569" t="s">
        <v>19</v>
      </c>
      <c r="G28569">
        <v>0</v>
      </c>
      <c r="H28569" t="s">
        <v>29</v>
      </c>
      <c r="I28569" t="s">
        <v>21</v>
      </c>
      <c r="J28569" t="s">
        <v>529</v>
      </c>
      <c r="K28569" t="s">
        <v>1183</v>
      </c>
      <c r="L28569" t="s">
        <v>57</v>
      </c>
      <c r="M28569">
        <v>2011</v>
      </c>
      <c r="N28569">
        <v>1</v>
      </c>
      <c r="O28569" t="s">
        <v>34</v>
      </c>
      <c r="P28569" s="3">
        <v>44334.66</v>
      </c>
      <c r="Q28569" s="3">
        <v>156708.49</v>
      </c>
      <c r="R28569" s="3" t="str">
        <f ca="1">IF(Car[[#This Row],[Age]]&lt;=29,"Young Adult",IF(Car[[#This Row],[Age]]&lt;=40,"Adult",IF(Car[[#This Row],[Age]]&lt;=65,"Elderly","Old People")))</f>
        <v>Young Adult</v>
      </c>
    </row>
    <row r="28570" spans="1:18" x14ac:dyDescent="0.3">
      <c r="A28570" t="s">
        <v>29656</v>
      </c>
      <c r="B28570" s="1">
        <v>25061</v>
      </c>
      <c r="C28570">
        <f ca="1">DATEDIF(Car[[#This Row],[birthdate]],TODAY(),"Y")</f>
        <v>56</v>
      </c>
      <c r="D28570" t="s">
        <v>17</v>
      </c>
      <c r="E28570" t="s">
        <v>18</v>
      </c>
      <c r="F28570" t="s">
        <v>19</v>
      </c>
      <c r="G28570">
        <v>0</v>
      </c>
      <c r="H28570" t="s">
        <v>29</v>
      </c>
      <c r="I28570" t="s">
        <v>21</v>
      </c>
      <c r="J28570" t="s">
        <v>141</v>
      </c>
      <c r="K28570" t="s">
        <v>142</v>
      </c>
      <c r="L28570" t="s">
        <v>80</v>
      </c>
      <c r="M28570">
        <v>1988</v>
      </c>
      <c r="N28570">
        <v>0</v>
      </c>
      <c r="O28570" t="s">
        <v>40</v>
      </c>
      <c r="P28570" s="3">
        <v>97993.4</v>
      </c>
      <c r="Q28570" s="3">
        <v>226943.17</v>
      </c>
      <c r="R28570" s="3" t="str">
        <f ca="1">IF(Car[[#This Row],[Age]]&lt;=29,"Young Adult",IF(Car[[#This Row],[Age]]&lt;=40,"Adult",IF(Car[[#This Row],[Age]]&lt;=65,"Elderly","Old People")))</f>
        <v>Elderly</v>
      </c>
    </row>
    <row r="28571" spans="1:18" x14ac:dyDescent="0.3">
      <c r="A28571" t="s">
        <v>29657</v>
      </c>
      <c r="B28571" s="1">
        <v>32960</v>
      </c>
      <c r="C28571">
        <f ca="1">DATEDIF(Car[[#This Row],[birthdate]],TODAY(),"Y")</f>
        <v>34</v>
      </c>
      <c r="D28571" t="s">
        <v>27</v>
      </c>
      <c r="E28571" t="s">
        <v>18</v>
      </c>
      <c r="F28571" t="s">
        <v>19</v>
      </c>
      <c r="G28571">
        <v>0</v>
      </c>
      <c r="H28571" t="s">
        <v>29</v>
      </c>
      <c r="I28571" t="s">
        <v>30</v>
      </c>
      <c r="J28571" t="s">
        <v>55</v>
      </c>
      <c r="K28571" t="s">
        <v>461</v>
      </c>
      <c r="L28571" t="s">
        <v>126</v>
      </c>
      <c r="M28571">
        <v>2006</v>
      </c>
      <c r="N28571">
        <v>0</v>
      </c>
      <c r="O28571" t="s">
        <v>40</v>
      </c>
      <c r="P28571" s="3">
        <v>42766.400000000001</v>
      </c>
      <c r="Q28571" s="3">
        <v>66371.990000000005</v>
      </c>
      <c r="R28571" s="3" t="str">
        <f ca="1">IF(Car[[#This Row],[Age]]&lt;=29,"Young Adult",IF(Car[[#This Row],[Age]]&lt;=40,"Adult",IF(Car[[#This Row],[Age]]&lt;=65,"Elderly","Old People")))</f>
        <v>Adult</v>
      </c>
    </row>
    <row r="28572" spans="1:18" x14ac:dyDescent="0.3">
      <c r="A28572" t="s">
        <v>29658</v>
      </c>
      <c r="B28572" s="1">
        <v>29625</v>
      </c>
      <c r="C28572">
        <f ca="1">DATEDIF(Car[[#This Row],[birthdate]],TODAY(),"Y")</f>
        <v>44</v>
      </c>
      <c r="D28572" t="s">
        <v>27</v>
      </c>
      <c r="E28572" t="s">
        <v>18</v>
      </c>
      <c r="F28572" t="s">
        <v>19</v>
      </c>
      <c r="G28572">
        <v>0</v>
      </c>
      <c r="H28572" t="s">
        <v>29</v>
      </c>
      <c r="I28572" t="s">
        <v>30</v>
      </c>
      <c r="J28572" t="s">
        <v>148</v>
      </c>
      <c r="K28572" t="s">
        <v>1589</v>
      </c>
      <c r="L28572" t="s">
        <v>187</v>
      </c>
      <c r="M28572">
        <v>2011</v>
      </c>
      <c r="N28572">
        <v>0</v>
      </c>
      <c r="O28572" t="s">
        <v>40</v>
      </c>
      <c r="P28572" s="3">
        <v>35820.51</v>
      </c>
      <c r="Q28572" s="3">
        <v>232299.22</v>
      </c>
      <c r="R28572" s="3" t="str">
        <f ca="1">IF(Car[[#This Row],[Age]]&lt;=29,"Young Adult",IF(Car[[#This Row],[Age]]&lt;=40,"Adult",IF(Car[[#This Row],[Age]]&lt;=65,"Elderly","Old People")))</f>
        <v>Elderly</v>
      </c>
    </row>
    <row r="28573" spans="1:18" x14ac:dyDescent="0.3">
      <c r="A28573" t="s">
        <v>29659</v>
      </c>
      <c r="B28573" s="1">
        <v>25744</v>
      </c>
      <c r="C28573">
        <f ca="1">DATEDIF(Car[[#This Row],[birthdate]],TODAY(),"Y")</f>
        <v>54</v>
      </c>
      <c r="D28573" t="s">
        <v>36</v>
      </c>
      <c r="E28573" t="s">
        <v>18</v>
      </c>
      <c r="F28573" t="s">
        <v>19</v>
      </c>
      <c r="G28573">
        <v>0</v>
      </c>
      <c r="H28573" t="s">
        <v>29</v>
      </c>
      <c r="I28573" t="s">
        <v>30</v>
      </c>
      <c r="J28573" t="s">
        <v>294</v>
      </c>
      <c r="K28573" t="s">
        <v>1864</v>
      </c>
      <c r="L28573" t="s">
        <v>117</v>
      </c>
      <c r="M28573">
        <v>1993</v>
      </c>
      <c r="N28573">
        <v>4</v>
      </c>
      <c r="O28573" t="s">
        <v>34</v>
      </c>
      <c r="P28573" s="3">
        <v>17245.310000000001</v>
      </c>
      <c r="Q28573" s="3">
        <v>71045.52</v>
      </c>
      <c r="R28573" s="3" t="str">
        <f ca="1">IF(Car[[#This Row],[Age]]&lt;=29,"Young Adult",IF(Car[[#This Row],[Age]]&lt;=40,"Adult",IF(Car[[#This Row],[Age]]&lt;=65,"Elderly","Old People")))</f>
        <v>Elderly</v>
      </c>
    </row>
    <row r="28574" spans="1:18" x14ac:dyDescent="0.3">
      <c r="A28574" t="s">
        <v>29660</v>
      </c>
      <c r="B28574" s="1">
        <v>33728</v>
      </c>
      <c r="C28574">
        <f ca="1">DATEDIF(Car[[#This Row],[birthdate]],TODAY(),"Y")</f>
        <v>32</v>
      </c>
      <c r="D28574" t="s">
        <v>74</v>
      </c>
      <c r="E28574" t="s">
        <v>18</v>
      </c>
      <c r="F28574" t="s">
        <v>28</v>
      </c>
      <c r="G28574">
        <v>2</v>
      </c>
      <c r="H28574" t="s">
        <v>20</v>
      </c>
      <c r="I28574" t="s">
        <v>30</v>
      </c>
      <c r="J28574" t="s">
        <v>71</v>
      </c>
      <c r="K28574" t="s">
        <v>72</v>
      </c>
      <c r="L28574" t="s">
        <v>134</v>
      </c>
      <c r="M28574">
        <v>2002</v>
      </c>
      <c r="N28574">
        <v>0</v>
      </c>
      <c r="O28574" t="s">
        <v>62</v>
      </c>
      <c r="P28574" s="3">
        <v>41554.82</v>
      </c>
      <c r="Q28574" s="3">
        <v>57440.57</v>
      </c>
      <c r="R28574" s="3" t="str">
        <f ca="1">IF(Car[[#This Row],[Age]]&lt;=29,"Young Adult",IF(Car[[#This Row],[Age]]&lt;=40,"Adult",IF(Car[[#This Row],[Age]]&lt;=65,"Elderly","Old People")))</f>
        <v>Adult</v>
      </c>
    </row>
    <row r="28575" spans="1:18" x14ac:dyDescent="0.3">
      <c r="A28575" t="s">
        <v>29661</v>
      </c>
      <c r="B28575" s="1">
        <v>34932</v>
      </c>
      <c r="C28575">
        <f ca="1">DATEDIF(Car[[#This Row],[birthdate]],TODAY(),"Y")</f>
        <v>29</v>
      </c>
      <c r="D28575" t="s">
        <v>17</v>
      </c>
      <c r="E28575" t="s">
        <v>18</v>
      </c>
      <c r="F28575" t="s">
        <v>19</v>
      </c>
      <c r="G28575">
        <v>0</v>
      </c>
      <c r="H28575" t="s">
        <v>29</v>
      </c>
      <c r="I28575" t="s">
        <v>21</v>
      </c>
      <c r="J28575" t="s">
        <v>169</v>
      </c>
      <c r="K28575" t="s">
        <v>1982</v>
      </c>
      <c r="L28575" t="s">
        <v>80</v>
      </c>
      <c r="M28575">
        <v>2003</v>
      </c>
      <c r="N28575">
        <v>4</v>
      </c>
      <c r="O28575" t="s">
        <v>62</v>
      </c>
      <c r="P28575" s="3">
        <v>65848.84</v>
      </c>
      <c r="Q28575" s="3">
        <v>195962.74</v>
      </c>
      <c r="R28575" s="3" t="str">
        <f ca="1">IF(Car[[#This Row],[Age]]&lt;=29,"Young Adult",IF(Car[[#This Row],[Age]]&lt;=40,"Adult",IF(Car[[#This Row],[Age]]&lt;=65,"Elderly","Old People")))</f>
        <v>Young Adult</v>
      </c>
    </row>
    <row r="28576" spans="1:18" x14ac:dyDescent="0.3">
      <c r="A28576" t="s">
        <v>29662</v>
      </c>
      <c r="B28576" s="1">
        <v>18615</v>
      </c>
      <c r="C28576">
        <f ca="1">DATEDIF(Car[[#This Row],[birthdate]],TODAY(),"Y")</f>
        <v>74</v>
      </c>
      <c r="D28576" t="s">
        <v>36</v>
      </c>
      <c r="E28576" t="s">
        <v>18</v>
      </c>
      <c r="F28576" t="s">
        <v>28</v>
      </c>
      <c r="G28576">
        <v>0</v>
      </c>
      <c r="H28576" t="s">
        <v>29</v>
      </c>
      <c r="I28576" t="s">
        <v>30</v>
      </c>
      <c r="J28576" t="s">
        <v>115</v>
      </c>
      <c r="K28576" t="s">
        <v>571</v>
      </c>
      <c r="L28576" t="s">
        <v>134</v>
      </c>
      <c r="M28576">
        <v>1997</v>
      </c>
      <c r="N28576">
        <v>0</v>
      </c>
      <c r="O28576" t="s">
        <v>62</v>
      </c>
      <c r="P28576" s="3">
        <v>39239.019999999997</v>
      </c>
      <c r="Q28576" s="3">
        <v>96275.8</v>
      </c>
      <c r="R28576" s="3" t="str">
        <f ca="1">IF(Car[[#This Row],[Age]]&lt;=29,"Young Adult",IF(Car[[#This Row],[Age]]&lt;=40,"Adult",IF(Car[[#This Row],[Age]]&lt;=65,"Elderly","Old People")))</f>
        <v>Old People</v>
      </c>
    </row>
    <row r="28577" spans="1:18" x14ac:dyDescent="0.3">
      <c r="A28577" t="s">
        <v>29663</v>
      </c>
      <c r="B28577" s="1">
        <v>18899</v>
      </c>
      <c r="C28577">
        <f ca="1">DATEDIF(Car[[#This Row],[birthdate]],TODAY(),"Y")</f>
        <v>73</v>
      </c>
      <c r="D28577" t="s">
        <v>27</v>
      </c>
      <c r="E28577" t="s">
        <v>18</v>
      </c>
      <c r="F28577" t="s">
        <v>19</v>
      </c>
      <c r="G28577">
        <v>0</v>
      </c>
      <c r="H28577" t="s">
        <v>29</v>
      </c>
      <c r="I28577" t="s">
        <v>21</v>
      </c>
      <c r="J28577" t="s">
        <v>71</v>
      </c>
      <c r="K28577" t="s">
        <v>766</v>
      </c>
      <c r="L28577" t="s">
        <v>53</v>
      </c>
      <c r="M28577">
        <v>2002</v>
      </c>
      <c r="N28577">
        <v>0</v>
      </c>
      <c r="O28577" t="s">
        <v>69</v>
      </c>
      <c r="P28577" s="3">
        <v>76114.53</v>
      </c>
      <c r="Q28577" s="3">
        <v>85527.16</v>
      </c>
      <c r="R28577" s="3" t="str">
        <f ca="1">IF(Car[[#This Row],[Age]]&lt;=29,"Young Adult",IF(Car[[#This Row],[Age]]&lt;=40,"Adult",IF(Car[[#This Row],[Age]]&lt;=65,"Elderly","Old People")))</f>
        <v>Old People</v>
      </c>
    </row>
    <row r="28578" spans="1:18" x14ac:dyDescent="0.3">
      <c r="A28578" t="s">
        <v>29664</v>
      </c>
      <c r="B28578" s="1">
        <v>30623</v>
      </c>
      <c r="C28578">
        <f ca="1">DATEDIF(Car[[#This Row],[birthdate]],TODAY(),"Y")</f>
        <v>41</v>
      </c>
      <c r="D28578" t="s">
        <v>74</v>
      </c>
      <c r="E28578" t="s">
        <v>18</v>
      </c>
      <c r="F28578" t="s">
        <v>28</v>
      </c>
      <c r="G28578">
        <v>0</v>
      </c>
      <c r="H28578" t="s">
        <v>29</v>
      </c>
      <c r="I28578" t="s">
        <v>50</v>
      </c>
      <c r="J28578" t="s">
        <v>51</v>
      </c>
      <c r="K28578" t="s">
        <v>1595</v>
      </c>
      <c r="L28578" t="s">
        <v>117</v>
      </c>
      <c r="M28578">
        <v>2009</v>
      </c>
      <c r="N28578">
        <v>0</v>
      </c>
      <c r="O28578" t="s">
        <v>69</v>
      </c>
      <c r="P28578" s="3">
        <v>5194.93</v>
      </c>
      <c r="Q28578" s="3">
        <v>59252.86</v>
      </c>
      <c r="R28578" s="3" t="str">
        <f ca="1">IF(Car[[#This Row],[Age]]&lt;=29,"Young Adult",IF(Car[[#This Row],[Age]]&lt;=40,"Adult",IF(Car[[#This Row],[Age]]&lt;=65,"Elderly","Old People")))</f>
        <v>Elderly</v>
      </c>
    </row>
    <row r="28579" spans="1:18" x14ac:dyDescent="0.3">
      <c r="A28579" t="s">
        <v>29665</v>
      </c>
      <c r="B28579" s="1">
        <v>28476</v>
      </c>
      <c r="C28579">
        <f ca="1">DATEDIF(Car[[#This Row],[birthdate]],TODAY(),"Y")</f>
        <v>47</v>
      </c>
      <c r="D28579" t="s">
        <v>17</v>
      </c>
      <c r="E28579" t="s">
        <v>46</v>
      </c>
      <c r="F28579" t="s">
        <v>28</v>
      </c>
      <c r="G28579">
        <v>2</v>
      </c>
      <c r="H28579" t="s">
        <v>20</v>
      </c>
      <c r="I28579" t="s">
        <v>47</v>
      </c>
      <c r="J28579" t="s">
        <v>95</v>
      </c>
      <c r="K28579" t="s">
        <v>1664</v>
      </c>
      <c r="L28579" t="s">
        <v>53</v>
      </c>
      <c r="M28579">
        <v>2007</v>
      </c>
      <c r="N28579">
        <v>0</v>
      </c>
      <c r="O28579" t="s">
        <v>40</v>
      </c>
      <c r="P28579" s="3">
        <v>83616.08</v>
      </c>
      <c r="Q28579" s="3">
        <v>157746.65</v>
      </c>
      <c r="R28579" s="3" t="str">
        <f ca="1">IF(Car[[#This Row],[Age]]&lt;=29,"Young Adult",IF(Car[[#This Row],[Age]]&lt;=40,"Adult",IF(Car[[#This Row],[Age]]&lt;=65,"Elderly","Old People")))</f>
        <v>Elderly</v>
      </c>
    </row>
    <row r="28580" spans="1:18" x14ac:dyDescent="0.3">
      <c r="A28580" t="s">
        <v>29666</v>
      </c>
      <c r="B28580" s="1">
        <v>22155</v>
      </c>
      <c r="C28580">
        <f ca="1">DATEDIF(Car[[#This Row],[birthdate]],TODAY(),"Y")</f>
        <v>64</v>
      </c>
      <c r="D28580" t="s">
        <v>36</v>
      </c>
      <c r="E28580" t="s">
        <v>18</v>
      </c>
      <c r="F28580" t="s">
        <v>28</v>
      </c>
      <c r="G28580">
        <v>2</v>
      </c>
      <c r="H28580" t="s">
        <v>20</v>
      </c>
      <c r="I28580" t="s">
        <v>21</v>
      </c>
      <c r="J28580" t="s">
        <v>842</v>
      </c>
      <c r="K28580" t="s">
        <v>1443</v>
      </c>
      <c r="L28580" t="s">
        <v>134</v>
      </c>
      <c r="M28580">
        <v>2006</v>
      </c>
      <c r="N28580">
        <v>1</v>
      </c>
      <c r="O28580" t="s">
        <v>40</v>
      </c>
      <c r="P28580" s="3">
        <v>47804.85</v>
      </c>
      <c r="Q28580" s="3">
        <v>152176.74</v>
      </c>
      <c r="R28580" s="3" t="str">
        <f ca="1">IF(Car[[#This Row],[Age]]&lt;=29,"Young Adult",IF(Car[[#This Row],[Age]]&lt;=40,"Adult",IF(Car[[#This Row],[Age]]&lt;=65,"Elderly","Old People")))</f>
        <v>Elderly</v>
      </c>
    </row>
    <row r="28581" spans="1:18" x14ac:dyDescent="0.3">
      <c r="A28581" t="s">
        <v>29667</v>
      </c>
      <c r="B28581" s="1">
        <v>21794</v>
      </c>
      <c r="C28581">
        <f ca="1">DATEDIF(Car[[#This Row],[birthdate]],TODAY(),"Y")</f>
        <v>65</v>
      </c>
      <c r="D28581" t="s">
        <v>17</v>
      </c>
      <c r="E28581" t="s">
        <v>18</v>
      </c>
      <c r="F28581" t="s">
        <v>28</v>
      </c>
      <c r="G28581">
        <v>0</v>
      </c>
      <c r="H28581" t="s">
        <v>29</v>
      </c>
      <c r="I28581" t="s">
        <v>50</v>
      </c>
      <c r="J28581" t="s">
        <v>119</v>
      </c>
      <c r="K28581" t="s">
        <v>395</v>
      </c>
      <c r="L28581" t="s">
        <v>65</v>
      </c>
      <c r="M28581">
        <v>2008</v>
      </c>
      <c r="N28581">
        <v>0</v>
      </c>
      <c r="O28581" t="s">
        <v>69</v>
      </c>
      <c r="P28581" s="3">
        <v>50603.95</v>
      </c>
      <c r="Q28581" s="3">
        <v>74660.990000000005</v>
      </c>
      <c r="R28581" s="3" t="str">
        <f ca="1">IF(Car[[#This Row],[Age]]&lt;=29,"Young Adult",IF(Car[[#This Row],[Age]]&lt;=40,"Adult",IF(Car[[#This Row],[Age]]&lt;=65,"Elderly","Old People")))</f>
        <v>Elderly</v>
      </c>
    </row>
    <row r="28582" spans="1:18" x14ac:dyDescent="0.3">
      <c r="A28582" t="s">
        <v>29668</v>
      </c>
      <c r="B28582" s="1">
        <v>28964</v>
      </c>
      <c r="C28582">
        <f ca="1">DATEDIF(Car[[#This Row],[birthdate]],TODAY(),"Y")</f>
        <v>45</v>
      </c>
      <c r="D28582" t="s">
        <v>27</v>
      </c>
      <c r="E28582" t="s">
        <v>18</v>
      </c>
      <c r="F28582" t="s">
        <v>28</v>
      </c>
      <c r="G28582">
        <v>0</v>
      </c>
      <c r="H28582" t="s">
        <v>29</v>
      </c>
      <c r="I28582" t="s">
        <v>50</v>
      </c>
      <c r="J28582" t="s">
        <v>278</v>
      </c>
      <c r="K28582" t="s">
        <v>1285</v>
      </c>
      <c r="L28582" t="s">
        <v>117</v>
      </c>
      <c r="M28582">
        <v>1995</v>
      </c>
      <c r="N28582">
        <v>0</v>
      </c>
      <c r="O28582" t="s">
        <v>62</v>
      </c>
      <c r="P28582" s="3">
        <v>76921.570000000007</v>
      </c>
      <c r="Q28582" s="3">
        <v>59849.14</v>
      </c>
      <c r="R28582" s="3" t="str">
        <f ca="1">IF(Car[[#This Row],[Age]]&lt;=29,"Young Adult",IF(Car[[#This Row],[Age]]&lt;=40,"Adult",IF(Car[[#This Row],[Age]]&lt;=65,"Elderly","Old People")))</f>
        <v>Elderly</v>
      </c>
    </row>
    <row r="28583" spans="1:18" x14ac:dyDescent="0.3">
      <c r="A28583" t="s">
        <v>29669</v>
      </c>
      <c r="B28583" s="1">
        <v>33194</v>
      </c>
      <c r="C28583">
        <f ca="1">DATEDIF(Car[[#This Row],[birthdate]],TODAY(),"Y")</f>
        <v>34</v>
      </c>
      <c r="D28583" t="s">
        <v>27</v>
      </c>
      <c r="E28583" t="s">
        <v>18</v>
      </c>
      <c r="F28583" t="s">
        <v>28</v>
      </c>
      <c r="G28583">
        <v>0</v>
      </c>
      <c r="H28583" t="s">
        <v>29</v>
      </c>
      <c r="I28583" t="s">
        <v>21</v>
      </c>
      <c r="J28583" t="s">
        <v>42</v>
      </c>
      <c r="K28583" t="s">
        <v>316</v>
      </c>
      <c r="L28583" t="s">
        <v>134</v>
      </c>
      <c r="M28583">
        <v>1994</v>
      </c>
      <c r="N28583">
        <v>2</v>
      </c>
      <c r="O28583" t="s">
        <v>62</v>
      </c>
      <c r="P28583" s="3">
        <v>62921.71</v>
      </c>
      <c r="Q28583" s="3">
        <v>161676.46</v>
      </c>
      <c r="R28583" s="3" t="str">
        <f ca="1">IF(Car[[#This Row],[Age]]&lt;=29,"Young Adult",IF(Car[[#This Row],[Age]]&lt;=40,"Adult",IF(Car[[#This Row],[Age]]&lt;=65,"Elderly","Old People")))</f>
        <v>Adult</v>
      </c>
    </row>
    <row r="28584" spans="1:18" x14ac:dyDescent="0.3">
      <c r="A28584" t="s">
        <v>29670</v>
      </c>
      <c r="B28584" s="1">
        <v>27568</v>
      </c>
      <c r="C28584">
        <f ca="1">DATEDIF(Car[[#This Row],[birthdate]],TODAY(),"Y")</f>
        <v>49</v>
      </c>
      <c r="D28584" t="s">
        <v>27</v>
      </c>
      <c r="E28584" t="s">
        <v>46</v>
      </c>
      <c r="F28584" t="s">
        <v>28</v>
      </c>
      <c r="G28584">
        <v>0</v>
      </c>
      <c r="H28584" t="s">
        <v>20</v>
      </c>
      <c r="I28584" t="s">
        <v>21</v>
      </c>
      <c r="J28584" t="s">
        <v>42</v>
      </c>
      <c r="K28584" t="s">
        <v>324</v>
      </c>
      <c r="L28584" t="s">
        <v>68</v>
      </c>
      <c r="M28584">
        <v>1996</v>
      </c>
      <c r="N28584">
        <v>0</v>
      </c>
      <c r="O28584" t="s">
        <v>62</v>
      </c>
      <c r="P28584" s="3">
        <v>34590.67</v>
      </c>
      <c r="Q28584" s="3">
        <v>97988.64</v>
      </c>
      <c r="R28584" s="3" t="str">
        <f ca="1">IF(Car[[#This Row],[Age]]&lt;=29,"Young Adult",IF(Car[[#This Row],[Age]]&lt;=40,"Adult",IF(Car[[#This Row],[Age]]&lt;=65,"Elderly","Old People")))</f>
        <v>Elderly</v>
      </c>
    </row>
    <row r="28585" spans="1:18" x14ac:dyDescent="0.3">
      <c r="A28585" t="s">
        <v>29671</v>
      </c>
      <c r="B28585" s="1">
        <v>37059</v>
      </c>
      <c r="C28585">
        <f ca="1">DATEDIF(Car[[#This Row],[birthdate]],TODAY(),"Y")</f>
        <v>23</v>
      </c>
      <c r="D28585" t="s">
        <v>74</v>
      </c>
      <c r="E28585" t="s">
        <v>18</v>
      </c>
      <c r="F28585" t="s">
        <v>28</v>
      </c>
      <c r="G28585">
        <v>0</v>
      </c>
      <c r="H28585" t="s">
        <v>29</v>
      </c>
      <c r="I28585" t="s">
        <v>30</v>
      </c>
      <c r="J28585" t="s">
        <v>3800</v>
      </c>
      <c r="K28585">
        <v>207</v>
      </c>
      <c r="L28585" t="s">
        <v>33</v>
      </c>
      <c r="M28585">
        <v>2007</v>
      </c>
      <c r="N28585">
        <v>0</v>
      </c>
      <c r="O28585" t="s">
        <v>69</v>
      </c>
      <c r="P28585" s="3">
        <v>87818.86</v>
      </c>
      <c r="Q28585" s="3">
        <v>153934.64000000001</v>
      </c>
      <c r="R28585" s="3" t="str">
        <f ca="1">IF(Car[[#This Row],[Age]]&lt;=29,"Young Adult",IF(Car[[#This Row],[Age]]&lt;=40,"Adult",IF(Car[[#This Row],[Age]]&lt;=65,"Elderly","Old People")))</f>
        <v>Young Adult</v>
      </c>
    </row>
    <row r="28586" spans="1:18" x14ac:dyDescent="0.3">
      <c r="A28586" t="s">
        <v>29672</v>
      </c>
      <c r="B28586" s="1">
        <v>21835</v>
      </c>
      <c r="C28586">
        <f ca="1">DATEDIF(Car[[#This Row],[birthdate]],TODAY(),"Y")</f>
        <v>65</v>
      </c>
      <c r="D28586" t="s">
        <v>17</v>
      </c>
      <c r="E28586" t="s">
        <v>18</v>
      </c>
      <c r="F28586" t="s">
        <v>19</v>
      </c>
      <c r="G28586">
        <v>2</v>
      </c>
      <c r="H28586" t="s">
        <v>20</v>
      </c>
      <c r="I28586" t="s">
        <v>30</v>
      </c>
      <c r="J28586" t="s">
        <v>115</v>
      </c>
      <c r="K28586" t="s">
        <v>511</v>
      </c>
      <c r="L28586" t="s">
        <v>113</v>
      </c>
      <c r="M28586">
        <v>2006</v>
      </c>
      <c r="N28586">
        <v>3</v>
      </c>
      <c r="O28586" t="s">
        <v>25</v>
      </c>
      <c r="P28586" s="3">
        <v>24294.2</v>
      </c>
      <c r="Q28586" s="3">
        <v>181918.13</v>
      </c>
      <c r="R28586" s="3" t="str">
        <f ca="1">IF(Car[[#This Row],[Age]]&lt;=29,"Young Adult",IF(Car[[#This Row],[Age]]&lt;=40,"Adult",IF(Car[[#This Row],[Age]]&lt;=65,"Elderly","Old People")))</f>
        <v>Elderly</v>
      </c>
    </row>
    <row r="28587" spans="1:18" x14ac:dyDescent="0.3">
      <c r="A28587" t="s">
        <v>29673</v>
      </c>
      <c r="B28587" s="1">
        <v>34610</v>
      </c>
      <c r="C28587">
        <f ca="1">DATEDIF(Car[[#This Row],[birthdate]],TODAY(),"Y")</f>
        <v>30</v>
      </c>
      <c r="D28587" t="s">
        <v>27</v>
      </c>
      <c r="E28587" t="s">
        <v>18</v>
      </c>
      <c r="F28587" t="s">
        <v>28</v>
      </c>
      <c r="G28587">
        <v>0</v>
      </c>
      <c r="H28587" t="s">
        <v>29</v>
      </c>
      <c r="I28587" t="s">
        <v>47</v>
      </c>
      <c r="J28587" t="s">
        <v>278</v>
      </c>
      <c r="K28587" t="s">
        <v>3016</v>
      </c>
      <c r="L28587" t="s">
        <v>61</v>
      </c>
      <c r="M28587">
        <v>2008</v>
      </c>
      <c r="N28587">
        <v>2</v>
      </c>
      <c r="O28587" t="s">
        <v>40</v>
      </c>
      <c r="P28587" s="3">
        <v>70200.66</v>
      </c>
      <c r="Q28587" s="3">
        <v>53683.77</v>
      </c>
      <c r="R28587" s="3" t="str">
        <f ca="1">IF(Car[[#This Row],[Age]]&lt;=29,"Young Adult",IF(Car[[#This Row],[Age]]&lt;=40,"Adult",IF(Car[[#This Row],[Age]]&lt;=65,"Elderly","Old People")))</f>
        <v>Adult</v>
      </c>
    </row>
    <row r="28588" spans="1:18" x14ac:dyDescent="0.3">
      <c r="A28588" t="s">
        <v>29674</v>
      </c>
      <c r="B28588" s="1">
        <v>27813</v>
      </c>
      <c r="C28588">
        <f ca="1">DATEDIF(Car[[#This Row],[birthdate]],TODAY(),"Y")</f>
        <v>48</v>
      </c>
      <c r="D28588" t="s">
        <v>17</v>
      </c>
      <c r="E28588" t="s">
        <v>18</v>
      </c>
      <c r="F28588" t="s">
        <v>19</v>
      </c>
      <c r="G28588">
        <v>0</v>
      </c>
      <c r="H28588" t="s">
        <v>29</v>
      </c>
      <c r="I28588" t="s">
        <v>30</v>
      </c>
      <c r="J28588" t="s">
        <v>283</v>
      </c>
      <c r="K28588" t="s">
        <v>2676</v>
      </c>
      <c r="L28588" t="s">
        <v>53</v>
      </c>
      <c r="M28588">
        <v>2007</v>
      </c>
      <c r="N28588">
        <v>0</v>
      </c>
      <c r="O28588" t="s">
        <v>25</v>
      </c>
      <c r="P28588" s="3">
        <v>21969.27</v>
      </c>
      <c r="Q28588" s="3">
        <v>161970.79999999999</v>
      </c>
      <c r="R28588" s="3" t="str">
        <f ca="1">IF(Car[[#This Row],[Age]]&lt;=29,"Young Adult",IF(Car[[#This Row],[Age]]&lt;=40,"Adult",IF(Car[[#This Row],[Age]]&lt;=65,"Elderly","Old People")))</f>
        <v>Elderly</v>
      </c>
    </row>
    <row r="28589" spans="1:18" x14ac:dyDescent="0.3">
      <c r="A28589" t="s">
        <v>29675</v>
      </c>
      <c r="B28589" s="1">
        <v>27507</v>
      </c>
      <c r="C28589">
        <f ca="1">DATEDIF(Car[[#This Row],[birthdate]],TODAY(),"Y")</f>
        <v>49</v>
      </c>
      <c r="D28589" t="s">
        <v>36</v>
      </c>
      <c r="E28589" t="s">
        <v>18</v>
      </c>
      <c r="F28589" t="s">
        <v>28</v>
      </c>
      <c r="G28589">
        <v>1</v>
      </c>
      <c r="H28589" t="s">
        <v>20</v>
      </c>
      <c r="I28589" t="s">
        <v>21</v>
      </c>
      <c r="J28589" t="s">
        <v>184</v>
      </c>
      <c r="K28589" t="s">
        <v>555</v>
      </c>
      <c r="L28589" t="s">
        <v>117</v>
      </c>
      <c r="M28589">
        <v>2008</v>
      </c>
      <c r="N28589">
        <v>0</v>
      </c>
      <c r="O28589" t="s">
        <v>25</v>
      </c>
      <c r="P28589" s="3">
        <v>82106.240000000005</v>
      </c>
      <c r="Q28589" s="3">
        <v>150269.29999999999</v>
      </c>
      <c r="R28589" s="3" t="str">
        <f ca="1">IF(Car[[#This Row],[Age]]&lt;=29,"Young Adult",IF(Car[[#This Row],[Age]]&lt;=40,"Adult",IF(Car[[#This Row],[Age]]&lt;=65,"Elderly","Old People")))</f>
        <v>Elderly</v>
      </c>
    </row>
    <row r="28590" spans="1:18" x14ac:dyDescent="0.3">
      <c r="A28590" t="s">
        <v>29676</v>
      </c>
      <c r="B28590" s="1">
        <v>31868</v>
      </c>
      <c r="C28590">
        <f ca="1">DATEDIF(Car[[#This Row],[birthdate]],TODAY(),"Y")</f>
        <v>37</v>
      </c>
      <c r="D28590" t="s">
        <v>17</v>
      </c>
      <c r="E28590" t="s">
        <v>18</v>
      </c>
      <c r="F28590" t="s">
        <v>28</v>
      </c>
      <c r="G28590">
        <v>0</v>
      </c>
      <c r="H28590" t="s">
        <v>29</v>
      </c>
      <c r="I28590" t="s">
        <v>21</v>
      </c>
      <c r="J28590" t="s">
        <v>92</v>
      </c>
      <c r="K28590">
        <v>740</v>
      </c>
      <c r="L28590" t="s">
        <v>100</v>
      </c>
      <c r="M28590">
        <v>1992</v>
      </c>
      <c r="N28590">
        <v>1</v>
      </c>
      <c r="O28590" t="s">
        <v>69</v>
      </c>
      <c r="P28590" s="3">
        <v>38875.54</v>
      </c>
      <c r="Q28590" s="3">
        <v>223979.5</v>
      </c>
      <c r="R28590" s="3" t="str">
        <f ca="1">IF(Car[[#This Row],[Age]]&lt;=29,"Young Adult",IF(Car[[#This Row],[Age]]&lt;=40,"Adult",IF(Car[[#This Row],[Age]]&lt;=65,"Elderly","Old People")))</f>
        <v>Adult</v>
      </c>
    </row>
    <row r="28591" spans="1:18" x14ac:dyDescent="0.3">
      <c r="A28591" t="s">
        <v>29677</v>
      </c>
      <c r="B28591" s="1">
        <v>35540</v>
      </c>
      <c r="C28591">
        <f ca="1">DATEDIF(Car[[#This Row],[birthdate]],TODAY(),"Y")</f>
        <v>27</v>
      </c>
      <c r="D28591" t="s">
        <v>17</v>
      </c>
      <c r="E28591" t="s">
        <v>18</v>
      </c>
      <c r="F28591" t="s">
        <v>28</v>
      </c>
      <c r="G28591">
        <v>2</v>
      </c>
      <c r="H28591" t="s">
        <v>20</v>
      </c>
      <c r="I28591" t="s">
        <v>50</v>
      </c>
      <c r="J28591" t="s">
        <v>283</v>
      </c>
      <c r="K28591" t="s">
        <v>1685</v>
      </c>
      <c r="L28591" t="s">
        <v>113</v>
      </c>
      <c r="M28591">
        <v>1992</v>
      </c>
      <c r="N28591">
        <v>0</v>
      </c>
      <c r="O28591" t="s">
        <v>34</v>
      </c>
      <c r="P28591" s="3">
        <v>22771.86</v>
      </c>
      <c r="Q28591" s="3">
        <v>231554.92</v>
      </c>
      <c r="R28591" s="3" t="str">
        <f ca="1">IF(Car[[#This Row],[Age]]&lt;=29,"Young Adult",IF(Car[[#This Row],[Age]]&lt;=40,"Adult",IF(Car[[#This Row],[Age]]&lt;=65,"Elderly","Old People")))</f>
        <v>Young Adult</v>
      </c>
    </row>
    <row r="28592" spans="1:18" x14ac:dyDescent="0.3">
      <c r="A28592" t="s">
        <v>29678</v>
      </c>
      <c r="B28592" s="1">
        <v>34099</v>
      </c>
      <c r="C28592">
        <f ca="1">DATEDIF(Car[[#This Row],[birthdate]],TODAY(),"Y")</f>
        <v>31</v>
      </c>
      <c r="D28592" t="s">
        <v>17</v>
      </c>
      <c r="E28592" t="s">
        <v>46</v>
      </c>
      <c r="F28592" t="s">
        <v>19</v>
      </c>
      <c r="G28592">
        <v>0</v>
      </c>
      <c r="H28592" t="s">
        <v>29</v>
      </c>
      <c r="I28592" t="s">
        <v>30</v>
      </c>
      <c r="J28592" t="s">
        <v>613</v>
      </c>
      <c r="K28592" t="s">
        <v>1365</v>
      </c>
      <c r="L28592" t="s">
        <v>57</v>
      </c>
      <c r="M28592">
        <v>1990</v>
      </c>
      <c r="N28592">
        <v>0</v>
      </c>
      <c r="O28592" t="s">
        <v>34</v>
      </c>
      <c r="P28592" s="3">
        <v>48029.75</v>
      </c>
      <c r="Q28592" s="3">
        <v>135905.16</v>
      </c>
      <c r="R28592" s="3" t="str">
        <f ca="1">IF(Car[[#This Row],[Age]]&lt;=29,"Young Adult",IF(Car[[#This Row],[Age]]&lt;=40,"Adult",IF(Car[[#This Row],[Age]]&lt;=65,"Elderly","Old People")))</f>
        <v>Adult</v>
      </c>
    </row>
    <row r="28593" spans="1:18" x14ac:dyDescent="0.3">
      <c r="A28593" t="s">
        <v>29679</v>
      </c>
      <c r="B28593" s="1">
        <v>23494</v>
      </c>
      <c r="C28593">
        <f ca="1">DATEDIF(Car[[#This Row],[birthdate]],TODAY(),"Y")</f>
        <v>60</v>
      </c>
      <c r="D28593" t="s">
        <v>17</v>
      </c>
      <c r="E28593" t="s">
        <v>18</v>
      </c>
      <c r="F28593" t="s">
        <v>19</v>
      </c>
      <c r="G28593">
        <v>0</v>
      </c>
      <c r="H28593" t="s">
        <v>20</v>
      </c>
      <c r="I28593" t="s">
        <v>30</v>
      </c>
      <c r="J28593" t="s">
        <v>22</v>
      </c>
      <c r="K28593" t="s">
        <v>1477</v>
      </c>
      <c r="L28593" t="s">
        <v>57</v>
      </c>
      <c r="M28593">
        <v>2007</v>
      </c>
      <c r="N28593">
        <v>1</v>
      </c>
      <c r="O28593" t="s">
        <v>69</v>
      </c>
      <c r="P28593" s="3">
        <v>56757.59</v>
      </c>
      <c r="Q28593" s="3">
        <v>196312.01</v>
      </c>
      <c r="R28593" s="3" t="str">
        <f ca="1">IF(Car[[#This Row],[Age]]&lt;=29,"Young Adult",IF(Car[[#This Row],[Age]]&lt;=40,"Adult",IF(Car[[#This Row],[Age]]&lt;=65,"Elderly","Old People")))</f>
        <v>Elderly</v>
      </c>
    </row>
    <row r="28594" spans="1:18" x14ac:dyDescent="0.3">
      <c r="A28594" t="s">
        <v>29680</v>
      </c>
      <c r="B28594" s="1">
        <v>36150</v>
      </c>
      <c r="C28594">
        <f ca="1">DATEDIF(Car[[#This Row],[birthdate]],TODAY(),"Y")</f>
        <v>26</v>
      </c>
      <c r="D28594" t="s">
        <v>17</v>
      </c>
      <c r="E28594" t="s">
        <v>18</v>
      </c>
      <c r="F28594" t="s">
        <v>19</v>
      </c>
      <c r="G28594">
        <v>0</v>
      </c>
      <c r="H28594" t="s">
        <v>29</v>
      </c>
      <c r="I28594" t="s">
        <v>30</v>
      </c>
      <c r="J28594" t="s">
        <v>115</v>
      </c>
      <c r="K28594" t="s">
        <v>116</v>
      </c>
      <c r="L28594" t="s">
        <v>178</v>
      </c>
      <c r="M28594">
        <v>2012</v>
      </c>
      <c r="N28594">
        <v>1</v>
      </c>
      <c r="O28594" t="s">
        <v>25</v>
      </c>
      <c r="P28594" s="3">
        <v>67589.710000000006</v>
      </c>
      <c r="Q28594" s="3">
        <v>63046.2</v>
      </c>
      <c r="R28594" s="3" t="str">
        <f ca="1">IF(Car[[#This Row],[Age]]&lt;=29,"Young Adult",IF(Car[[#This Row],[Age]]&lt;=40,"Adult",IF(Car[[#This Row],[Age]]&lt;=65,"Elderly","Old People")))</f>
        <v>Young Adult</v>
      </c>
    </row>
    <row r="28595" spans="1:18" x14ac:dyDescent="0.3">
      <c r="A28595" t="s">
        <v>29681</v>
      </c>
      <c r="B28595" s="1">
        <v>32546</v>
      </c>
      <c r="C28595">
        <f ca="1">DATEDIF(Car[[#This Row],[birthdate]],TODAY(),"Y")</f>
        <v>36</v>
      </c>
      <c r="D28595" t="s">
        <v>17</v>
      </c>
      <c r="E28595" t="s">
        <v>18</v>
      </c>
      <c r="F28595" t="s">
        <v>28</v>
      </c>
      <c r="G28595">
        <v>1</v>
      </c>
      <c r="H28595" t="s">
        <v>20</v>
      </c>
      <c r="I28595" t="s">
        <v>47</v>
      </c>
      <c r="J28595" t="s">
        <v>278</v>
      </c>
      <c r="K28595" t="s">
        <v>4623</v>
      </c>
      <c r="L28595" t="s">
        <v>61</v>
      </c>
      <c r="M28595">
        <v>1995</v>
      </c>
      <c r="N28595">
        <v>0</v>
      </c>
      <c r="O28595" t="s">
        <v>34</v>
      </c>
      <c r="P28595" s="3">
        <v>55552.800000000003</v>
      </c>
      <c r="Q28595" s="3">
        <v>70648.179999999993</v>
      </c>
      <c r="R28595" s="3" t="str">
        <f ca="1">IF(Car[[#This Row],[Age]]&lt;=29,"Young Adult",IF(Car[[#This Row],[Age]]&lt;=40,"Adult",IF(Car[[#This Row],[Age]]&lt;=65,"Elderly","Old People")))</f>
        <v>Adult</v>
      </c>
    </row>
    <row r="28596" spans="1:18" x14ac:dyDescent="0.3">
      <c r="A28596" t="s">
        <v>29682</v>
      </c>
      <c r="B28596" s="1">
        <v>32125</v>
      </c>
      <c r="C28596">
        <f ca="1">DATEDIF(Car[[#This Row],[birthdate]],TODAY(),"Y")</f>
        <v>37</v>
      </c>
      <c r="D28596" t="s">
        <v>74</v>
      </c>
      <c r="E28596" t="s">
        <v>18</v>
      </c>
      <c r="F28596" t="s">
        <v>19</v>
      </c>
      <c r="G28596">
        <v>0</v>
      </c>
      <c r="H28596" t="s">
        <v>29</v>
      </c>
      <c r="I28596" t="s">
        <v>30</v>
      </c>
      <c r="J28596" t="s">
        <v>515</v>
      </c>
      <c r="K28596" t="s">
        <v>1826</v>
      </c>
      <c r="L28596" t="s">
        <v>109</v>
      </c>
      <c r="M28596">
        <v>1994</v>
      </c>
      <c r="N28596">
        <v>2</v>
      </c>
      <c r="O28596" t="s">
        <v>62</v>
      </c>
      <c r="P28596" s="3">
        <v>23257.82</v>
      </c>
      <c r="Q28596" s="3">
        <v>74960.710000000006</v>
      </c>
      <c r="R28596" s="3" t="str">
        <f ca="1">IF(Car[[#This Row],[Age]]&lt;=29,"Young Adult",IF(Car[[#This Row],[Age]]&lt;=40,"Adult",IF(Car[[#This Row],[Age]]&lt;=65,"Elderly","Old People")))</f>
        <v>Adult</v>
      </c>
    </row>
    <row r="28597" spans="1:18" x14ac:dyDescent="0.3">
      <c r="A28597" t="s">
        <v>29683</v>
      </c>
      <c r="B28597" s="1">
        <v>36189</v>
      </c>
      <c r="C28597">
        <f ca="1">DATEDIF(Car[[#This Row],[birthdate]],TODAY(),"Y")</f>
        <v>26</v>
      </c>
      <c r="D28597" t="s">
        <v>27</v>
      </c>
      <c r="E28597" t="s">
        <v>18</v>
      </c>
      <c r="F28597" t="s">
        <v>19</v>
      </c>
      <c r="G28597">
        <v>0</v>
      </c>
      <c r="H28597" t="s">
        <v>20</v>
      </c>
      <c r="I28597" t="s">
        <v>50</v>
      </c>
      <c r="J28597" t="s">
        <v>104</v>
      </c>
      <c r="K28597" t="s">
        <v>3542</v>
      </c>
      <c r="L28597" t="s">
        <v>24</v>
      </c>
      <c r="M28597">
        <v>2011</v>
      </c>
      <c r="N28597">
        <v>3</v>
      </c>
      <c r="O28597" t="s">
        <v>25</v>
      </c>
      <c r="P28597" s="3">
        <v>42460.38</v>
      </c>
      <c r="Q28597" s="3">
        <v>62908.62</v>
      </c>
      <c r="R28597" s="3" t="str">
        <f ca="1">IF(Car[[#This Row],[Age]]&lt;=29,"Young Adult",IF(Car[[#This Row],[Age]]&lt;=40,"Adult",IF(Car[[#This Row],[Age]]&lt;=65,"Elderly","Old People")))</f>
        <v>Young Adult</v>
      </c>
    </row>
    <row r="28598" spans="1:18" x14ac:dyDescent="0.3">
      <c r="A28598" t="s">
        <v>29684</v>
      </c>
      <c r="B28598" s="1">
        <v>25937</v>
      </c>
      <c r="C28598">
        <f ca="1">DATEDIF(Car[[#This Row],[birthdate]],TODAY(),"Y")</f>
        <v>54</v>
      </c>
      <c r="D28598" t="s">
        <v>27</v>
      </c>
      <c r="E28598" t="s">
        <v>46</v>
      </c>
      <c r="F28598" t="s">
        <v>19</v>
      </c>
      <c r="G28598">
        <v>0</v>
      </c>
      <c r="H28598" t="s">
        <v>29</v>
      </c>
      <c r="I28598" t="s">
        <v>30</v>
      </c>
      <c r="J28598" t="s">
        <v>145</v>
      </c>
      <c r="K28598" t="s">
        <v>318</v>
      </c>
      <c r="L28598" t="s">
        <v>80</v>
      </c>
      <c r="M28598">
        <v>1987</v>
      </c>
      <c r="N28598">
        <v>0</v>
      </c>
      <c r="O28598" t="s">
        <v>40</v>
      </c>
      <c r="P28598" s="3">
        <v>12688.05</v>
      </c>
      <c r="Q28598" s="3">
        <v>167694.53</v>
      </c>
      <c r="R28598" s="3" t="str">
        <f ca="1">IF(Car[[#This Row],[Age]]&lt;=29,"Young Adult",IF(Car[[#This Row],[Age]]&lt;=40,"Adult",IF(Car[[#This Row],[Age]]&lt;=65,"Elderly","Old People")))</f>
        <v>Elderly</v>
      </c>
    </row>
    <row r="28599" spans="1:18" x14ac:dyDescent="0.3">
      <c r="A28599" t="s">
        <v>29685</v>
      </c>
      <c r="B28599" s="1">
        <v>24850</v>
      </c>
      <c r="C28599">
        <f ca="1">DATEDIF(Car[[#This Row],[birthdate]],TODAY(),"Y")</f>
        <v>57</v>
      </c>
      <c r="D28599" t="s">
        <v>36</v>
      </c>
      <c r="E28599" t="s">
        <v>46</v>
      </c>
      <c r="F28599" t="s">
        <v>19</v>
      </c>
      <c r="G28599">
        <v>0</v>
      </c>
      <c r="H28599" t="s">
        <v>29</v>
      </c>
      <c r="I28599" t="s">
        <v>30</v>
      </c>
      <c r="J28599" t="s">
        <v>55</v>
      </c>
      <c r="K28599" t="s">
        <v>482</v>
      </c>
      <c r="L28599" t="s">
        <v>33</v>
      </c>
      <c r="M28599">
        <v>2011</v>
      </c>
      <c r="N28599">
        <v>0</v>
      </c>
      <c r="O28599" t="s">
        <v>34</v>
      </c>
      <c r="P28599" s="3">
        <v>34021.67</v>
      </c>
      <c r="Q28599" s="3">
        <v>217097.07</v>
      </c>
      <c r="R28599" s="3" t="str">
        <f ca="1">IF(Car[[#This Row],[Age]]&lt;=29,"Young Adult",IF(Car[[#This Row],[Age]]&lt;=40,"Adult",IF(Car[[#This Row],[Age]]&lt;=65,"Elderly","Old People")))</f>
        <v>Elderly</v>
      </c>
    </row>
    <row r="28600" spans="1:18" x14ac:dyDescent="0.3">
      <c r="A28600" t="s">
        <v>29686</v>
      </c>
      <c r="B28600" s="1">
        <v>29429</v>
      </c>
      <c r="C28600">
        <f ca="1">DATEDIF(Car[[#This Row],[birthdate]],TODAY(),"Y")</f>
        <v>44</v>
      </c>
      <c r="D28600" t="s">
        <v>17</v>
      </c>
      <c r="E28600" t="s">
        <v>18</v>
      </c>
      <c r="F28600" t="s">
        <v>28</v>
      </c>
      <c r="G28600">
        <v>0</v>
      </c>
      <c r="H28600" t="s">
        <v>29</v>
      </c>
      <c r="I28600" t="s">
        <v>30</v>
      </c>
      <c r="J28600" t="s">
        <v>78</v>
      </c>
      <c r="K28600">
        <v>98</v>
      </c>
      <c r="L28600" t="s">
        <v>53</v>
      </c>
      <c r="M28600">
        <v>1994</v>
      </c>
      <c r="N28600">
        <v>1</v>
      </c>
      <c r="O28600" t="s">
        <v>25</v>
      </c>
      <c r="P28600" s="3">
        <v>79010.47</v>
      </c>
      <c r="Q28600" s="3">
        <v>57817.37</v>
      </c>
      <c r="R28600" s="3" t="str">
        <f ca="1">IF(Car[[#This Row],[Age]]&lt;=29,"Young Adult",IF(Car[[#This Row],[Age]]&lt;=40,"Adult",IF(Car[[#This Row],[Age]]&lt;=65,"Elderly","Old People")))</f>
        <v>Elderly</v>
      </c>
    </row>
    <row r="28601" spans="1:18" x14ac:dyDescent="0.3">
      <c r="A28601" t="s">
        <v>29687</v>
      </c>
      <c r="B28601" s="1">
        <v>35076</v>
      </c>
      <c r="C28601">
        <f ca="1">DATEDIF(Car[[#This Row],[birthdate]],TODAY(),"Y")</f>
        <v>29</v>
      </c>
      <c r="D28601" t="s">
        <v>17</v>
      </c>
      <c r="E28601" t="s">
        <v>18</v>
      </c>
      <c r="F28601" t="s">
        <v>19</v>
      </c>
      <c r="G28601">
        <v>0</v>
      </c>
      <c r="H28601" t="s">
        <v>29</v>
      </c>
      <c r="I28601" t="s">
        <v>47</v>
      </c>
      <c r="J28601" t="s">
        <v>356</v>
      </c>
      <c r="K28601" t="s">
        <v>537</v>
      </c>
      <c r="L28601" t="s">
        <v>117</v>
      </c>
      <c r="M28601">
        <v>1991</v>
      </c>
      <c r="N28601">
        <v>0</v>
      </c>
      <c r="O28601" t="s">
        <v>69</v>
      </c>
      <c r="P28601" s="3">
        <v>31541.05</v>
      </c>
      <c r="Q28601" s="3">
        <v>146487.5</v>
      </c>
      <c r="R28601" s="3" t="str">
        <f ca="1">IF(Car[[#This Row],[Age]]&lt;=29,"Young Adult",IF(Car[[#This Row],[Age]]&lt;=40,"Adult",IF(Car[[#This Row],[Age]]&lt;=65,"Elderly","Old People")))</f>
        <v>Young Adult</v>
      </c>
    </row>
    <row r="28602" spans="1:18" x14ac:dyDescent="0.3">
      <c r="A28602" t="s">
        <v>29688</v>
      </c>
      <c r="B28602" s="1">
        <v>20511</v>
      </c>
      <c r="C28602">
        <f ca="1">DATEDIF(Car[[#This Row],[birthdate]],TODAY(),"Y")</f>
        <v>68</v>
      </c>
      <c r="D28602" t="s">
        <v>17</v>
      </c>
      <c r="E28602" t="s">
        <v>18</v>
      </c>
      <c r="F28602" t="s">
        <v>19</v>
      </c>
      <c r="G28602">
        <v>0</v>
      </c>
      <c r="H28602" t="s">
        <v>29</v>
      </c>
      <c r="I28602" t="s">
        <v>30</v>
      </c>
      <c r="J28602" t="s">
        <v>111</v>
      </c>
      <c r="K28602" t="s">
        <v>439</v>
      </c>
      <c r="L28602" t="s">
        <v>57</v>
      </c>
      <c r="M28602">
        <v>2006</v>
      </c>
      <c r="N28602">
        <v>0</v>
      </c>
      <c r="O28602" t="s">
        <v>34</v>
      </c>
      <c r="P28602" s="3">
        <v>45236.87</v>
      </c>
      <c r="Q28602" s="3">
        <v>137703.37</v>
      </c>
      <c r="R28602" s="3" t="str">
        <f ca="1">IF(Car[[#This Row],[Age]]&lt;=29,"Young Adult",IF(Car[[#This Row],[Age]]&lt;=40,"Adult",IF(Car[[#This Row],[Age]]&lt;=65,"Elderly","Old People")))</f>
        <v>Old People</v>
      </c>
    </row>
    <row r="28603" spans="1:18" x14ac:dyDescent="0.3">
      <c r="A28603" t="s">
        <v>29689</v>
      </c>
      <c r="B28603" s="1">
        <v>31495</v>
      </c>
      <c r="C28603">
        <f ca="1">DATEDIF(Car[[#This Row],[birthdate]],TODAY(),"Y")</f>
        <v>38</v>
      </c>
      <c r="D28603" t="s">
        <v>27</v>
      </c>
      <c r="E28603" t="s">
        <v>18</v>
      </c>
      <c r="F28603" t="s">
        <v>28</v>
      </c>
      <c r="G28603">
        <v>0</v>
      </c>
      <c r="H28603" t="s">
        <v>29</v>
      </c>
      <c r="I28603" t="s">
        <v>30</v>
      </c>
      <c r="J28603" t="s">
        <v>115</v>
      </c>
      <c r="K28603" t="s">
        <v>257</v>
      </c>
      <c r="L28603" t="s">
        <v>68</v>
      </c>
      <c r="M28603">
        <v>2001</v>
      </c>
      <c r="N28603">
        <v>0</v>
      </c>
      <c r="O28603" t="s">
        <v>25</v>
      </c>
      <c r="P28603" s="3">
        <v>14807.62</v>
      </c>
      <c r="Q28603" s="3">
        <v>87587.05</v>
      </c>
      <c r="R28603" s="3" t="str">
        <f ca="1">IF(Car[[#This Row],[Age]]&lt;=29,"Young Adult",IF(Car[[#This Row],[Age]]&lt;=40,"Adult",IF(Car[[#This Row],[Age]]&lt;=65,"Elderly","Old People")))</f>
        <v>Adult</v>
      </c>
    </row>
    <row r="28604" spans="1:18" x14ac:dyDescent="0.3">
      <c r="A28604" t="s">
        <v>29690</v>
      </c>
      <c r="B28604" s="1">
        <v>27295</v>
      </c>
      <c r="C28604">
        <f ca="1">DATEDIF(Car[[#This Row],[birthdate]],TODAY(),"Y")</f>
        <v>50</v>
      </c>
      <c r="D28604" t="s">
        <v>17</v>
      </c>
      <c r="E28604" t="s">
        <v>46</v>
      </c>
      <c r="F28604" t="s">
        <v>19</v>
      </c>
      <c r="G28604">
        <v>1</v>
      </c>
      <c r="H28604" t="s">
        <v>20</v>
      </c>
      <c r="I28604" t="s">
        <v>30</v>
      </c>
      <c r="J28604" t="s">
        <v>207</v>
      </c>
      <c r="K28604" t="s">
        <v>208</v>
      </c>
      <c r="L28604" t="s">
        <v>139</v>
      </c>
      <c r="M28604">
        <v>2005</v>
      </c>
      <c r="N28604">
        <v>4</v>
      </c>
      <c r="O28604" t="s">
        <v>25</v>
      </c>
      <c r="P28604" s="3">
        <v>75329.61</v>
      </c>
      <c r="Q28604" s="3">
        <v>53340.56</v>
      </c>
      <c r="R28604" s="3" t="str">
        <f ca="1">IF(Car[[#This Row],[Age]]&lt;=29,"Young Adult",IF(Car[[#This Row],[Age]]&lt;=40,"Adult",IF(Car[[#This Row],[Age]]&lt;=65,"Elderly","Old People")))</f>
        <v>Elderly</v>
      </c>
    </row>
    <row r="28605" spans="1:18" x14ac:dyDescent="0.3">
      <c r="A28605" t="s">
        <v>29691</v>
      </c>
      <c r="B28605" s="1">
        <v>36102</v>
      </c>
      <c r="C28605">
        <f ca="1">DATEDIF(Car[[#This Row],[birthdate]],TODAY(),"Y")</f>
        <v>26</v>
      </c>
      <c r="D28605" t="s">
        <v>17</v>
      </c>
      <c r="E28605" t="s">
        <v>18</v>
      </c>
      <c r="F28605" t="s">
        <v>28</v>
      </c>
      <c r="G28605">
        <v>0</v>
      </c>
      <c r="H28605" t="s">
        <v>29</v>
      </c>
      <c r="I28605" t="s">
        <v>30</v>
      </c>
      <c r="J28605" t="s">
        <v>42</v>
      </c>
      <c r="K28605" t="s">
        <v>1765</v>
      </c>
      <c r="L28605" t="s">
        <v>109</v>
      </c>
      <c r="M28605">
        <v>1986</v>
      </c>
      <c r="N28605">
        <v>0</v>
      </c>
      <c r="O28605" t="s">
        <v>25</v>
      </c>
      <c r="P28605" s="3">
        <v>18939.900000000001</v>
      </c>
      <c r="Q28605" s="3">
        <v>48032.76</v>
      </c>
      <c r="R28605" s="3" t="str">
        <f ca="1">IF(Car[[#This Row],[Age]]&lt;=29,"Young Adult",IF(Car[[#This Row],[Age]]&lt;=40,"Adult",IF(Car[[#This Row],[Age]]&lt;=65,"Elderly","Old People")))</f>
        <v>Young Adult</v>
      </c>
    </row>
    <row r="28606" spans="1:18" x14ac:dyDescent="0.3">
      <c r="A28606" t="s">
        <v>29692</v>
      </c>
      <c r="B28606" s="1">
        <v>18752</v>
      </c>
      <c r="C28606">
        <f ca="1">DATEDIF(Car[[#This Row],[birthdate]],TODAY(),"Y")</f>
        <v>73</v>
      </c>
      <c r="D28606" t="s">
        <v>17</v>
      </c>
      <c r="E28606" t="s">
        <v>18</v>
      </c>
      <c r="F28606" t="s">
        <v>28</v>
      </c>
      <c r="G28606">
        <v>0</v>
      </c>
      <c r="H28606" t="s">
        <v>29</v>
      </c>
      <c r="I28606" t="s">
        <v>30</v>
      </c>
      <c r="J28606" t="s">
        <v>71</v>
      </c>
      <c r="K28606" t="s">
        <v>2663</v>
      </c>
      <c r="L28606" t="s">
        <v>39</v>
      </c>
      <c r="M28606">
        <v>2008</v>
      </c>
      <c r="N28606">
        <v>0</v>
      </c>
      <c r="O28606" t="s">
        <v>40</v>
      </c>
      <c r="P28606" s="3">
        <v>65511.77</v>
      </c>
      <c r="Q28606" s="3">
        <v>211995.51</v>
      </c>
      <c r="R28606" s="3" t="str">
        <f ca="1">IF(Car[[#This Row],[Age]]&lt;=29,"Young Adult",IF(Car[[#This Row],[Age]]&lt;=40,"Adult",IF(Car[[#This Row],[Age]]&lt;=65,"Elderly","Old People")))</f>
        <v>Old People</v>
      </c>
    </row>
    <row r="28607" spans="1:18" x14ac:dyDescent="0.3">
      <c r="A28607" t="s">
        <v>29693</v>
      </c>
      <c r="B28607" s="1">
        <v>29053</v>
      </c>
      <c r="C28607">
        <f ca="1">DATEDIF(Car[[#This Row],[birthdate]],TODAY(),"Y")</f>
        <v>45</v>
      </c>
      <c r="D28607" t="s">
        <v>17</v>
      </c>
      <c r="E28607" t="s">
        <v>18</v>
      </c>
      <c r="F28607" t="s">
        <v>28</v>
      </c>
      <c r="G28607">
        <v>0</v>
      </c>
      <c r="H28607" t="s">
        <v>29</v>
      </c>
      <c r="I28607" t="s">
        <v>30</v>
      </c>
      <c r="J28607" t="s">
        <v>124</v>
      </c>
      <c r="K28607" t="s">
        <v>1751</v>
      </c>
      <c r="L28607" t="s">
        <v>187</v>
      </c>
      <c r="M28607">
        <v>2008</v>
      </c>
      <c r="N28607">
        <v>0</v>
      </c>
      <c r="O28607" t="s">
        <v>62</v>
      </c>
      <c r="P28607" s="3">
        <v>93992.4</v>
      </c>
      <c r="Q28607" s="3">
        <v>73324.539999999994</v>
      </c>
      <c r="R28607" s="3" t="str">
        <f ca="1">IF(Car[[#This Row],[Age]]&lt;=29,"Young Adult",IF(Car[[#This Row],[Age]]&lt;=40,"Adult",IF(Car[[#This Row],[Age]]&lt;=65,"Elderly","Old People")))</f>
        <v>Elderly</v>
      </c>
    </row>
    <row r="28608" spans="1:18" x14ac:dyDescent="0.3">
      <c r="A28608" t="s">
        <v>29694</v>
      </c>
      <c r="B28608" s="1">
        <v>23345</v>
      </c>
      <c r="C28608">
        <f ca="1">DATEDIF(Car[[#This Row],[birthdate]],TODAY(),"Y")</f>
        <v>61</v>
      </c>
      <c r="D28608" t="s">
        <v>17</v>
      </c>
      <c r="E28608" t="s">
        <v>46</v>
      </c>
      <c r="F28608" t="s">
        <v>19</v>
      </c>
      <c r="G28608">
        <v>0</v>
      </c>
      <c r="H28608" t="s">
        <v>20</v>
      </c>
      <c r="I28608" t="s">
        <v>30</v>
      </c>
      <c r="J28608" t="s">
        <v>71</v>
      </c>
      <c r="K28608" t="s">
        <v>272</v>
      </c>
      <c r="L28608" t="s">
        <v>178</v>
      </c>
      <c r="M28608">
        <v>2005</v>
      </c>
      <c r="N28608">
        <v>0</v>
      </c>
      <c r="O28608" t="s">
        <v>62</v>
      </c>
      <c r="P28608" s="3">
        <v>69869.850000000006</v>
      </c>
      <c r="Q28608" s="3">
        <v>228533.56</v>
      </c>
      <c r="R28608" s="3" t="str">
        <f ca="1">IF(Car[[#This Row],[Age]]&lt;=29,"Young Adult",IF(Car[[#This Row],[Age]]&lt;=40,"Adult",IF(Car[[#This Row],[Age]]&lt;=65,"Elderly","Old People")))</f>
        <v>Elderly</v>
      </c>
    </row>
    <row r="28609" spans="1:18" x14ac:dyDescent="0.3">
      <c r="A28609" t="s">
        <v>29695</v>
      </c>
      <c r="B28609" s="1">
        <v>23918</v>
      </c>
      <c r="C28609">
        <f ca="1">DATEDIF(Car[[#This Row],[birthdate]],TODAY(),"Y")</f>
        <v>59</v>
      </c>
      <c r="D28609" t="s">
        <v>17</v>
      </c>
      <c r="E28609" t="s">
        <v>46</v>
      </c>
      <c r="F28609" t="s">
        <v>28</v>
      </c>
      <c r="G28609">
        <v>0</v>
      </c>
      <c r="H28609" t="s">
        <v>29</v>
      </c>
      <c r="I28609" t="s">
        <v>30</v>
      </c>
      <c r="J28609" t="s">
        <v>55</v>
      </c>
      <c r="K28609" t="s">
        <v>1880</v>
      </c>
      <c r="L28609" t="s">
        <v>178</v>
      </c>
      <c r="M28609">
        <v>2003</v>
      </c>
      <c r="N28609">
        <v>0</v>
      </c>
      <c r="O28609" t="s">
        <v>69</v>
      </c>
      <c r="P28609" s="3">
        <v>3723.39</v>
      </c>
      <c r="Q28609" s="3">
        <v>160670.47</v>
      </c>
      <c r="R28609" s="3" t="str">
        <f ca="1">IF(Car[[#This Row],[Age]]&lt;=29,"Young Adult",IF(Car[[#This Row],[Age]]&lt;=40,"Adult",IF(Car[[#This Row],[Age]]&lt;=65,"Elderly","Old People")))</f>
        <v>Elderly</v>
      </c>
    </row>
    <row r="28610" spans="1:18" x14ac:dyDescent="0.3">
      <c r="A28610" t="s">
        <v>29696</v>
      </c>
      <c r="B28610" s="1">
        <v>19464</v>
      </c>
      <c r="C28610">
        <f ca="1">DATEDIF(Car[[#This Row],[birthdate]],TODAY(),"Y")</f>
        <v>71</v>
      </c>
      <c r="D28610" t="s">
        <v>17</v>
      </c>
      <c r="E28610" t="s">
        <v>46</v>
      </c>
      <c r="F28610" t="s">
        <v>19</v>
      </c>
      <c r="G28610">
        <v>0</v>
      </c>
      <c r="H28610" t="s">
        <v>29</v>
      </c>
      <c r="I28610" t="s">
        <v>47</v>
      </c>
      <c r="J28610" t="s">
        <v>92</v>
      </c>
      <c r="K28610" t="s">
        <v>332</v>
      </c>
      <c r="L28610" t="s">
        <v>134</v>
      </c>
      <c r="M28610">
        <v>2006</v>
      </c>
      <c r="N28610">
        <v>1</v>
      </c>
      <c r="O28610" t="s">
        <v>69</v>
      </c>
      <c r="P28610" s="3">
        <v>29874.59</v>
      </c>
      <c r="Q28610" s="3">
        <v>154004.49</v>
      </c>
      <c r="R28610" s="3" t="str">
        <f ca="1">IF(Car[[#This Row],[Age]]&lt;=29,"Young Adult",IF(Car[[#This Row],[Age]]&lt;=40,"Adult",IF(Car[[#This Row],[Age]]&lt;=65,"Elderly","Old People")))</f>
        <v>Old People</v>
      </c>
    </row>
    <row r="28611" spans="1:18" x14ac:dyDescent="0.3">
      <c r="A28611" t="s">
        <v>29697</v>
      </c>
      <c r="B28611" s="1">
        <v>21658</v>
      </c>
      <c r="C28611">
        <f ca="1">DATEDIF(Car[[#This Row],[birthdate]],TODAY(),"Y")</f>
        <v>65</v>
      </c>
      <c r="D28611" t="s">
        <v>36</v>
      </c>
      <c r="E28611" t="s">
        <v>18</v>
      </c>
      <c r="F28611" t="s">
        <v>28</v>
      </c>
      <c r="G28611">
        <v>0</v>
      </c>
      <c r="H28611" t="s">
        <v>29</v>
      </c>
      <c r="I28611" t="s">
        <v>21</v>
      </c>
      <c r="J28611" t="s">
        <v>42</v>
      </c>
      <c r="K28611" t="s">
        <v>708</v>
      </c>
      <c r="L28611" t="s">
        <v>100</v>
      </c>
      <c r="M28611">
        <v>2004</v>
      </c>
      <c r="N28611">
        <v>1</v>
      </c>
      <c r="O28611" t="s">
        <v>69</v>
      </c>
      <c r="P28611" s="3">
        <v>59257.16</v>
      </c>
      <c r="Q28611" s="3">
        <v>229729.48</v>
      </c>
      <c r="R28611" s="3" t="str">
        <f ca="1">IF(Car[[#This Row],[Age]]&lt;=29,"Young Adult",IF(Car[[#This Row],[Age]]&lt;=40,"Adult",IF(Car[[#This Row],[Age]]&lt;=65,"Elderly","Old People")))</f>
        <v>Elderly</v>
      </c>
    </row>
    <row r="28612" spans="1:18" x14ac:dyDescent="0.3">
      <c r="A28612" t="s">
        <v>29698</v>
      </c>
      <c r="B28612" s="1">
        <v>21505</v>
      </c>
      <c r="C28612">
        <f ca="1">DATEDIF(Car[[#This Row],[birthdate]],TODAY(),"Y")</f>
        <v>66</v>
      </c>
      <c r="D28612" t="s">
        <v>17</v>
      </c>
      <c r="E28612" t="s">
        <v>46</v>
      </c>
      <c r="F28612" t="s">
        <v>28</v>
      </c>
      <c r="G28612">
        <v>0</v>
      </c>
      <c r="H28612" t="s">
        <v>29</v>
      </c>
      <c r="I28612" t="s">
        <v>30</v>
      </c>
      <c r="J28612" t="s">
        <v>128</v>
      </c>
      <c r="K28612" t="s">
        <v>8125</v>
      </c>
      <c r="L28612" t="s">
        <v>126</v>
      </c>
      <c r="M28612">
        <v>1993</v>
      </c>
      <c r="N28612">
        <v>0</v>
      </c>
      <c r="O28612" t="s">
        <v>62</v>
      </c>
      <c r="P28612" s="3">
        <v>31962.76</v>
      </c>
      <c r="Q28612" s="3">
        <v>156627.54999999999</v>
      </c>
      <c r="R28612" s="3" t="str">
        <f ca="1">IF(Car[[#This Row],[Age]]&lt;=29,"Young Adult",IF(Car[[#This Row],[Age]]&lt;=40,"Adult",IF(Car[[#This Row],[Age]]&lt;=65,"Elderly","Old People")))</f>
        <v>Old People</v>
      </c>
    </row>
    <row r="28613" spans="1:18" x14ac:dyDescent="0.3">
      <c r="A28613" t="s">
        <v>29699</v>
      </c>
      <c r="B28613" s="1">
        <v>19301</v>
      </c>
      <c r="C28613">
        <f ca="1">DATEDIF(Car[[#This Row],[birthdate]],TODAY(),"Y")</f>
        <v>72</v>
      </c>
      <c r="D28613" t="s">
        <v>74</v>
      </c>
      <c r="E28613" t="s">
        <v>18</v>
      </c>
      <c r="F28613" t="s">
        <v>19</v>
      </c>
      <c r="G28613">
        <v>0</v>
      </c>
      <c r="H28613" t="s">
        <v>29</v>
      </c>
      <c r="I28613" t="s">
        <v>30</v>
      </c>
      <c r="J28613" t="s">
        <v>98</v>
      </c>
      <c r="K28613">
        <v>911</v>
      </c>
      <c r="L28613" t="s">
        <v>44</v>
      </c>
      <c r="M28613">
        <v>1993</v>
      </c>
      <c r="N28613">
        <v>0</v>
      </c>
      <c r="O28613" t="s">
        <v>34</v>
      </c>
      <c r="P28613" s="3">
        <v>49488.63</v>
      </c>
      <c r="Q28613" s="3">
        <v>96832.68</v>
      </c>
      <c r="R28613" s="3" t="str">
        <f ca="1">IF(Car[[#This Row],[Age]]&lt;=29,"Young Adult",IF(Car[[#This Row],[Age]]&lt;=40,"Adult",IF(Car[[#This Row],[Age]]&lt;=65,"Elderly","Old People")))</f>
        <v>Old People</v>
      </c>
    </row>
    <row r="28614" spans="1:18" x14ac:dyDescent="0.3">
      <c r="A28614" t="s">
        <v>29700</v>
      </c>
      <c r="B28614" s="1">
        <v>21274</v>
      </c>
      <c r="C28614">
        <f ca="1">DATEDIF(Car[[#This Row],[birthdate]],TODAY(),"Y")</f>
        <v>66</v>
      </c>
      <c r="D28614" t="s">
        <v>17</v>
      </c>
      <c r="E28614" t="s">
        <v>18</v>
      </c>
      <c r="F28614" t="s">
        <v>28</v>
      </c>
      <c r="G28614">
        <v>0</v>
      </c>
      <c r="H28614" t="s">
        <v>29</v>
      </c>
      <c r="I28614" t="s">
        <v>21</v>
      </c>
      <c r="J28614" t="s">
        <v>119</v>
      </c>
      <c r="K28614" t="s">
        <v>2233</v>
      </c>
      <c r="L28614" t="s">
        <v>117</v>
      </c>
      <c r="M28614">
        <v>2008</v>
      </c>
      <c r="N28614">
        <v>0</v>
      </c>
      <c r="O28614" t="s">
        <v>69</v>
      </c>
      <c r="P28614" s="3">
        <v>86246.17</v>
      </c>
      <c r="Q28614" s="3">
        <v>213688.15</v>
      </c>
      <c r="R28614" s="3" t="str">
        <f ca="1">IF(Car[[#This Row],[Age]]&lt;=29,"Young Adult",IF(Car[[#This Row],[Age]]&lt;=40,"Adult",IF(Car[[#This Row],[Age]]&lt;=65,"Elderly","Old People")))</f>
        <v>Old People</v>
      </c>
    </row>
    <row r="28615" spans="1:18" x14ac:dyDescent="0.3">
      <c r="A28615" t="s">
        <v>29701</v>
      </c>
      <c r="B28615" s="1">
        <v>27986</v>
      </c>
      <c r="C28615">
        <f ca="1">DATEDIF(Car[[#This Row],[birthdate]],TODAY(),"Y")</f>
        <v>48</v>
      </c>
      <c r="D28615" t="s">
        <v>27</v>
      </c>
      <c r="E28615" t="s">
        <v>46</v>
      </c>
      <c r="F28615" t="s">
        <v>28</v>
      </c>
      <c r="G28615">
        <v>0</v>
      </c>
      <c r="H28615" t="s">
        <v>29</v>
      </c>
      <c r="I28615" t="s">
        <v>21</v>
      </c>
      <c r="J28615" t="s">
        <v>917</v>
      </c>
      <c r="K28615" t="s">
        <v>3748</v>
      </c>
      <c r="L28615" t="s">
        <v>33</v>
      </c>
      <c r="M28615">
        <v>2006</v>
      </c>
      <c r="N28615">
        <v>0</v>
      </c>
      <c r="O28615" t="s">
        <v>69</v>
      </c>
      <c r="P28615" s="3">
        <v>14921.06</v>
      </c>
      <c r="Q28615" s="3">
        <v>74790.95</v>
      </c>
      <c r="R28615" s="3" t="str">
        <f ca="1">IF(Car[[#This Row],[Age]]&lt;=29,"Young Adult",IF(Car[[#This Row],[Age]]&lt;=40,"Adult",IF(Car[[#This Row],[Age]]&lt;=65,"Elderly","Old People")))</f>
        <v>Elderly</v>
      </c>
    </row>
    <row r="28616" spans="1:18" x14ac:dyDescent="0.3">
      <c r="A28616" t="s">
        <v>29702</v>
      </c>
      <c r="B28616" s="1">
        <v>18507</v>
      </c>
      <c r="C28616">
        <f ca="1">DATEDIF(Car[[#This Row],[birthdate]],TODAY(),"Y")</f>
        <v>74</v>
      </c>
      <c r="D28616" t="s">
        <v>17</v>
      </c>
      <c r="E28616" t="s">
        <v>18</v>
      </c>
      <c r="F28616" t="s">
        <v>28</v>
      </c>
      <c r="G28616">
        <v>0</v>
      </c>
      <c r="H28616" t="s">
        <v>29</v>
      </c>
      <c r="I28616" t="s">
        <v>47</v>
      </c>
      <c r="J28616" t="s">
        <v>164</v>
      </c>
      <c r="K28616" t="s">
        <v>4091</v>
      </c>
      <c r="L28616" t="s">
        <v>109</v>
      </c>
      <c r="M28616">
        <v>1987</v>
      </c>
      <c r="N28616">
        <v>0</v>
      </c>
      <c r="O28616" t="s">
        <v>40</v>
      </c>
      <c r="P28616" s="3">
        <v>95787.96</v>
      </c>
      <c r="Q28616" s="3">
        <v>127259.2</v>
      </c>
      <c r="R28616" s="3" t="str">
        <f ca="1">IF(Car[[#This Row],[Age]]&lt;=29,"Young Adult",IF(Car[[#This Row],[Age]]&lt;=40,"Adult",IF(Car[[#This Row],[Age]]&lt;=65,"Elderly","Old People")))</f>
        <v>Old People</v>
      </c>
    </row>
    <row r="28617" spans="1:18" x14ac:dyDescent="0.3">
      <c r="A28617" t="s">
        <v>29703</v>
      </c>
      <c r="B28617" s="1">
        <v>32174</v>
      </c>
      <c r="C28617">
        <f ca="1">DATEDIF(Car[[#This Row],[birthdate]],TODAY(),"Y")</f>
        <v>37</v>
      </c>
      <c r="D28617" t="s">
        <v>36</v>
      </c>
      <c r="E28617" t="s">
        <v>18</v>
      </c>
      <c r="F28617" t="s">
        <v>28</v>
      </c>
      <c r="G28617">
        <v>0</v>
      </c>
      <c r="H28617" t="s">
        <v>29</v>
      </c>
      <c r="I28617" t="s">
        <v>30</v>
      </c>
      <c r="J28617" t="s">
        <v>42</v>
      </c>
      <c r="K28617" t="s">
        <v>221</v>
      </c>
      <c r="L28617" t="s">
        <v>117</v>
      </c>
      <c r="M28617">
        <v>1986</v>
      </c>
      <c r="N28617">
        <v>0</v>
      </c>
      <c r="O28617" t="s">
        <v>40</v>
      </c>
      <c r="P28617" s="3">
        <v>43154.25</v>
      </c>
      <c r="Q28617" s="3">
        <v>61499.83</v>
      </c>
      <c r="R28617" s="3" t="str">
        <f ca="1">IF(Car[[#This Row],[Age]]&lt;=29,"Young Adult",IF(Car[[#This Row],[Age]]&lt;=40,"Adult",IF(Car[[#This Row],[Age]]&lt;=65,"Elderly","Old People")))</f>
        <v>Adult</v>
      </c>
    </row>
    <row r="28618" spans="1:18" x14ac:dyDescent="0.3">
      <c r="A28618" t="s">
        <v>29704</v>
      </c>
      <c r="B28618" s="1">
        <v>31083</v>
      </c>
      <c r="C28618">
        <f ca="1">DATEDIF(Car[[#This Row],[birthdate]],TODAY(),"Y")</f>
        <v>40</v>
      </c>
      <c r="D28618" t="s">
        <v>17</v>
      </c>
      <c r="E28618" t="s">
        <v>46</v>
      </c>
      <c r="F28618" t="s">
        <v>19</v>
      </c>
      <c r="G28618">
        <v>1</v>
      </c>
      <c r="H28618" t="s">
        <v>20</v>
      </c>
      <c r="I28618" t="s">
        <v>21</v>
      </c>
      <c r="J28618" t="s">
        <v>842</v>
      </c>
      <c r="K28618" t="s">
        <v>3000</v>
      </c>
      <c r="L28618" t="s">
        <v>53</v>
      </c>
      <c r="M28618">
        <v>2006</v>
      </c>
      <c r="N28618">
        <v>4</v>
      </c>
      <c r="O28618" t="s">
        <v>40</v>
      </c>
      <c r="P28618" s="3">
        <v>14243.81</v>
      </c>
      <c r="Q28618" s="3">
        <v>178437.06</v>
      </c>
      <c r="R28618" s="3" t="str">
        <f ca="1">IF(Car[[#This Row],[Age]]&lt;=29,"Young Adult",IF(Car[[#This Row],[Age]]&lt;=40,"Adult",IF(Car[[#This Row],[Age]]&lt;=65,"Elderly","Old People")))</f>
        <v>Adult</v>
      </c>
    </row>
    <row r="28619" spans="1:18" x14ac:dyDescent="0.3">
      <c r="A28619" t="s">
        <v>29705</v>
      </c>
      <c r="B28619" s="1">
        <v>33999</v>
      </c>
      <c r="C28619">
        <f ca="1">DATEDIF(Car[[#This Row],[birthdate]],TODAY(),"Y")</f>
        <v>32</v>
      </c>
      <c r="D28619" t="s">
        <v>17</v>
      </c>
      <c r="E28619" t="s">
        <v>18</v>
      </c>
      <c r="F28619" t="s">
        <v>28</v>
      </c>
      <c r="G28619">
        <v>3</v>
      </c>
      <c r="H28619" t="s">
        <v>20</v>
      </c>
      <c r="I28619" t="s">
        <v>21</v>
      </c>
      <c r="J28619" t="s">
        <v>92</v>
      </c>
      <c r="K28619" t="s">
        <v>332</v>
      </c>
      <c r="L28619" t="s">
        <v>187</v>
      </c>
      <c r="M28619">
        <v>1999</v>
      </c>
      <c r="N28619">
        <v>0</v>
      </c>
      <c r="O28619" t="s">
        <v>40</v>
      </c>
      <c r="P28619" s="3">
        <v>53680.08</v>
      </c>
      <c r="Q28619" s="3">
        <v>71811.039999999994</v>
      </c>
      <c r="R28619" s="3" t="str">
        <f ca="1">IF(Car[[#This Row],[Age]]&lt;=29,"Young Adult",IF(Car[[#This Row],[Age]]&lt;=40,"Adult",IF(Car[[#This Row],[Age]]&lt;=65,"Elderly","Old People")))</f>
        <v>Adult</v>
      </c>
    </row>
    <row r="28620" spans="1:18" x14ac:dyDescent="0.3">
      <c r="A28620" t="s">
        <v>29706</v>
      </c>
      <c r="B28620" s="1">
        <v>33437</v>
      </c>
      <c r="C28620">
        <f ca="1">DATEDIF(Car[[#This Row],[birthdate]],TODAY(),"Y")</f>
        <v>33</v>
      </c>
      <c r="D28620" t="s">
        <v>74</v>
      </c>
      <c r="E28620" t="s">
        <v>18</v>
      </c>
      <c r="F28620" t="s">
        <v>28</v>
      </c>
      <c r="G28620">
        <v>0</v>
      </c>
      <c r="H28620" t="s">
        <v>29</v>
      </c>
      <c r="I28620" t="s">
        <v>30</v>
      </c>
      <c r="J28620" t="s">
        <v>278</v>
      </c>
      <c r="K28620" t="s">
        <v>359</v>
      </c>
      <c r="L28620" t="s">
        <v>65</v>
      </c>
      <c r="M28620">
        <v>1991</v>
      </c>
      <c r="N28620">
        <v>3</v>
      </c>
      <c r="O28620" t="s">
        <v>62</v>
      </c>
      <c r="P28620" s="3">
        <v>3857.26</v>
      </c>
      <c r="Q28620" s="3">
        <v>203734.31</v>
      </c>
      <c r="R28620" s="3" t="str">
        <f ca="1">IF(Car[[#This Row],[Age]]&lt;=29,"Young Adult",IF(Car[[#This Row],[Age]]&lt;=40,"Adult",IF(Car[[#This Row],[Age]]&lt;=65,"Elderly","Old People")))</f>
        <v>Adult</v>
      </c>
    </row>
    <row r="28621" spans="1:18" x14ac:dyDescent="0.3">
      <c r="A28621" t="s">
        <v>29707</v>
      </c>
      <c r="B28621" s="1">
        <v>24938</v>
      </c>
      <c r="C28621">
        <f ca="1">DATEDIF(Car[[#This Row],[birthdate]],TODAY(),"Y")</f>
        <v>56</v>
      </c>
      <c r="D28621" t="s">
        <v>27</v>
      </c>
      <c r="E28621" t="s">
        <v>18</v>
      </c>
      <c r="F28621" t="s">
        <v>19</v>
      </c>
      <c r="G28621">
        <v>1</v>
      </c>
      <c r="H28621" t="s">
        <v>20</v>
      </c>
      <c r="I28621" t="s">
        <v>47</v>
      </c>
      <c r="J28621" t="s">
        <v>111</v>
      </c>
      <c r="K28621" t="s">
        <v>518</v>
      </c>
      <c r="L28621" t="s">
        <v>126</v>
      </c>
      <c r="M28621">
        <v>2009</v>
      </c>
      <c r="N28621">
        <v>0</v>
      </c>
      <c r="O28621" t="s">
        <v>62</v>
      </c>
      <c r="P28621" s="3">
        <v>25741.16</v>
      </c>
      <c r="Q28621" s="3">
        <v>206276.16</v>
      </c>
      <c r="R28621" s="3" t="str">
        <f ca="1">IF(Car[[#This Row],[Age]]&lt;=29,"Young Adult",IF(Car[[#This Row],[Age]]&lt;=40,"Adult",IF(Car[[#This Row],[Age]]&lt;=65,"Elderly","Old People")))</f>
        <v>Elderly</v>
      </c>
    </row>
    <row r="28622" spans="1:18" x14ac:dyDescent="0.3">
      <c r="A28622" t="s">
        <v>29708</v>
      </c>
      <c r="B28622" s="1">
        <v>33581</v>
      </c>
      <c r="C28622">
        <f ca="1">DATEDIF(Car[[#This Row],[birthdate]],TODAY(),"Y")</f>
        <v>33</v>
      </c>
      <c r="D28622" t="s">
        <v>36</v>
      </c>
      <c r="E28622" t="s">
        <v>18</v>
      </c>
      <c r="F28622" t="s">
        <v>19</v>
      </c>
      <c r="G28622">
        <v>0</v>
      </c>
      <c r="H28622" t="s">
        <v>20</v>
      </c>
      <c r="I28622" t="s">
        <v>47</v>
      </c>
      <c r="J28622" t="s">
        <v>51</v>
      </c>
      <c r="K28622" t="s">
        <v>1595</v>
      </c>
      <c r="L28622" t="s">
        <v>65</v>
      </c>
      <c r="M28622">
        <v>2007</v>
      </c>
      <c r="N28622">
        <v>2</v>
      </c>
      <c r="O28622" t="s">
        <v>62</v>
      </c>
      <c r="P28622" s="3">
        <v>97083.520000000004</v>
      </c>
      <c r="Q28622" s="3">
        <v>157963.64000000001</v>
      </c>
      <c r="R28622" s="3" t="str">
        <f ca="1">IF(Car[[#This Row],[Age]]&lt;=29,"Young Adult",IF(Car[[#This Row],[Age]]&lt;=40,"Adult",IF(Car[[#This Row],[Age]]&lt;=65,"Elderly","Old People")))</f>
        <v>Adult</v>
      </c>
    </row>
    <row r="28623" spans="1:18" x14ac:dyDescent="0.3">
      <c r="A28623" t="s">
        <v>29709</v>
      </c>
      <c r="B28623" s="1">
        <v>36201</v>
      </c>
      <c r="C28623">
        <f ca="1">DATEDIF(Car[[#This Row],[birthdate]],TODAY(),"Y")</f>
        <v>26</v>
      </c>
      <c r="D28623" t="s">
        <v>74</v>
      </c>
      <c r="E28623" t="s">
        <v>18</v>
      </c>
      <c r="F28623" t="s">
        <v>28</v>
      </c>
      <c r="G28623">
        <v>0</v>
      </c>
      <c r="H28623" t="s">
        <v>29</v>
      </c>
      <c r="I28623" t="s">
        <v>30</v>
      </c>
      <c r="J28623" t="s">
        <v>917</v>
      </c>
      <c r="K28623" t="s">
        <v>918</v>
      </c>
      <c r="L28623" t="s">
        <v>100</v>
      </c>
      <c r="M28623">
        <v>2007</v>
      </c>
      <c r="N28623">
        <v>0</v>
      </c>
      <c r="O28623" t="s">
        <v>40</v>
      </c>
      <c r="P28623" s="3">
        <v>92385.32</v>
      </c>
      <c r="Q28623" s="3">
        <v>92436.7</v>
      </c>
      <c r="R28623" s="3" t="str">
        <f ca="1">IF(Car[[#This Row],[Age]]&lt;=29,"Young Adult",IF(Car[[#This Row],[Age]]&lt;=40,"Adult",IF(Car[[#This Row],[Age]]&lt;=65,"Elderly","Old People")))</f>
        <v>Young Adult</v>
      </c>
    </row>
    <row r="28624" spans="1:18" x14ac:dyDescent="0.3">
      <c r="A28624" t="s">
        <v>29710</v>
      </c>
      <c r="B28624" s="1">
        <v>33440</v>
      </c>
      <c r="C28624">
        <f ca="1">DATEDIF(Car[[#This Row],[birthdate]],TODAY(),"Y")</f>
        <v>33</v>
      </c>
      <c r="D28624" t="s">
        <v>27</v>
      </c>
      <c r="E28624" t="s">
        <v>46</v>
      </c>
      <c r="F28624" t="s">
        <v>19</v>
      </c>
      <c r="G28624">
        <v>0</v>
      </c>
      <c r="H28624" t="s">
        <v>29</v>
      </c>
      <c r="I28624" t="s">
        <v>50</v>
      </c>
      <c r="J28624" t="s">
        <v>119</v>
      </c>
      <c r="K28624" t="s">
        <v>1302</v>
      </c>
      <c r="L28624" t="s">
        <v>126</v>
      </c>
      <c r="M28624">
        <v>2010</v>
      </c>
      <c r="N28624">
        <v>0</v>
      </c>
      <c r="O28624" t="s">
        <v>69</v>
      </c>
      <c r="P28624" s="3">
        <v>74534.039999999994</v>
      </c>
      <c r="Q28624" s="3">
        <v>216192.39</v>
      </c>
      <c r="R28624" s="3" t="str">
        <f ca="1">IF(Car[[#This Row],[Age]]&lt;=29,"Young Adult",IF(Car[[#This Row],[Age]]&lt;=40,"Adult",IF(Car[[#This Row],[Age]]&lt;=65,"Elderly","Old People")))</f>
        <v>Adult</v>
      </c>
    </row>
    <row r="28625" spans="1:18" x14ac:dyDescent="0.3">
      <c r="A28625" t="s">
        <v>29711</v>
      </c>
      <c r="B28625" s="1">
        <v>33812</v>
      </c>
      <c r="C28625">
        <f ca="1">DATEDIF(Car[[#This Row],[birthdate]],TODAY(),"Y")</f>
        <v>32</v>
      </c>
      <c r="D28625" t="s">
        <v>27</v>
      </c>
      <c r="E28625" t="s">
        <v>18</v>
      </c>
      <c r="F28625" t="s">
        <v>19</v>
      </c>
      <c r="G28625">
        <v>0</v>
      </c>
      <c r="H28625" t="s">
        <v>29</v>
      </c>
      <c r="I28625" t="s">
        <v>30</v>
      </c>
      <c r="J28625" t="s">
        <v>55</v>
      </c>
      <c r="K28625" t="s">
        <v>248</v>
      </c>
      <c r="L28625" t="s">
        <v>44</v>
      </c>
      <c r="M28625">
        <v>2004</v>
      </c>
      <c r="N28625">
        <v>0</v>
      </c>
      <c r="O28625" t="s">
        <v>62</v>
      </c>
      <c r="P28625" s="3">
        <v>20580.990000000002</v>
      </c>
      <c r="Q28625" s="3">
        <v>227143.41</v>
      </c>
      <c r="R28625" s="3" t="str">
        <f ca="1">IF(Car[[#This Row],[Age]]&lt;=29,"Young Adult",IF(Car[[#This Row],[Age]]&lt;=40,"Adult",IF(Car[[#This Row],[Age]]&lt;=65,"Elderly","Old People")))</f>
        <v>Adult</v>
      </c>
    </row>
    <row r="28626" spans="1:18" x14ac:dyDescent="0.3">
      <c r="A28626" t="s">
        <v>29712</v>
      </c>
      <c r="B28626" s="1">
        <v>34883</v>
      </c>
      <c r="C28626">
        <f ca="1">DATEDIF(Car[[#This Row],[birthdate]],TODAY(),"Y")</f>
        <v>29</v>
      </c>
      <c r="D28626" t="s">
        <v>27</v>
      </c>
      <c r="E28626" t="s">
        <v>18</v>
      </c>
      <c r="F28626" t="s">
        <v>28</v>
      </c>
      <c r="G28626">
        <v>0</v>
      </c>
      <c r="H28626" t="s">
        <v>29</v>
      </c>
      <c r="I28626" t="s">
        <v>47</v>
      </c>
      <c r="J28626" t="s">
        <v>111</v>
      </c>
      <c r="K28626" t="s">
        <v>112</v>
      </c>
      <c r="L28626" t="s">
        <v>33</v>
      </c>
      <c r="M28626">
        <v>1987</v>
      </c>
      <c r="N28626">
        <v>0</v>
      </c>
      <c r="O28626" t="s">
        <v>69</v>
      </c>
      <c r="P28626" s="3">
        <v>79910.33</v>
      </c>
      <c r="Q28626" s="3">
        <v>193236.86</v>
      </c>
      <c r="R28626" s="3" t="str">
        <f ca="1">IF(Car[[#This Row],[Age]]&lt;=29,"Young Adult",IF(Car[[#This Row],[Age]]&lt;=40,"Adult",IF(Car[[#This Row],[Age]]&lt;=65,"Elderly","Old People")))</f>
        <v>Young Adult</v>
      </c>
    </row>
    <row r="28627" spans="1:18" x14ac:dyDescent="0.3">
      <c r="A28627" t="s">
        <v>29713</v>
      </c>
      <c r="B28627" s="1">
        <v>29519</v>
      </c>
      <c r="C28627">
        <f ca="1">DATEDIF(Car[[#This Row],[birthdate]],TODAY(),"Y")</f>
        <v>44</v>
      </c>
      <c r="D28627" t="s">
        <v>27</v>
      </c>
      <c r="E28627" t="s">
        <v>18</v>
      </c>
      <c r="F28627" t="s">
        <v>28</v>
      </c>
      <c r="G28627">
        <v>2</v>
      </c>
      <c r="H28627" t="s">
        <v>20</v>
      </c>
      <c r="I28627" t="s">
        <v>30</v>
      </c>
      <c r="J28627" t="s">
        <v>64</v>
      </c>
      <c r="K28627">
        <v>323</v>
      </c>
      <c r="L28627" t="s">
        <v>57</v>
      </c>
      <c r="M28627">
        <v>1994</v>
      </c>
      <c r="N28627">
        <v>1</v>
      </c>
      <c r="O28627" t="s">
        <v>62</v>
      </c>
      <c r="P28627" s="3">
        <v>88039.05</v>
      </c>
      <c r="Q28627" s="3">
        <v>93309.3</v>
      </c>
      <c r="R28627" s="3" t="str">
        <f ca="1">IF(Car[[#This Row],[Age]]&lt;=29,"Young Adult",IF(Car[[#This Row],[Age]]&lt;=40,"Adult",IF(Car[[#This Row],[Age]]&lt;=65,"Elderly","Old People")))</f>
        <v>Elderly</v>
      </c>
    </row>
    <row r="28628" spans="1:18" x14ac:dyDescent="0.3">
      <c r="A28628" t="s">
        <v>29714</v>
      </c>
      <c r="B28628" s="1">
        <v>20294</v>
      </c>
      <c r="C28628">
        <f ca="1">DATEDIF(Car[[#This Row],[birthdate]],TODAY(),"Y")</f>
        <v>69</v>
      </c>
      <c r="D28628" t="s">
        <v>36</v>
      </c>
      <c r="E28628" t="s">
        <v>46</v>
      </c>
      <c r="F28628" t="s">
        <v>28</v>
      </c>
      <c r="G28628">
        <v>0</v>
      </c>
      <c r="H28628" t="s">
        <v>20</v>
      </c>
      <c r="I28628" t="s">
        <v>30</v>
      </c>
      <c r="J28628" t="s">
        <v>71</v>
      </c>
      <c r="K28628" t="s">
        <v>491</v>
      </c>
      <c r="L28628" t="s">
        <v>33</v>
      </c>
      <c r="M28628">
        <v>2009</v>
      </c>
      <c r="N28628">
        <v>0</v>
      </c>
      <c r="O28628" t="s">
        <v>69</v>
      </c>
      <c r="P28628" s="3">
        <v>88264.09</v>
      </c>
      <c r="Q28628" s="3">
        <v>92848.5</v>
      </c>
      <c r="R28628" s="3" t="str">
        <f ca="1">IF(Car[[#This Row],[Age]]&lt;=29,"Young Adult",IF(Car[[#This Row],[Age]]&lt;=40,"Adult",IF(Car[[#This Row],[Age]]&lt;=65,"Elderly","Old People")))</f>
        <v>Old People</v>
      </c>
    </row>
    <row r="28629" spans="1:18" x14ac:dyDescent="0.3">
      <c r="A28629" t="s">
        <v>29715</v>
      </c>
      <c r="B28629" s="1">
        <v>34360</v>
      </c>
      <c r="C28629">
        <f ca="1">DATEDIF(Car[[#This Row],[birthdate]],TODAY(),"Y")</f>
        <v>31</v>
      </c>
      <c r="D28629" t="s">
        <v>17</v>
      </c>
      <c r="E28629" t="s">
        <v>18</v>
      </c>
      <c r="F28629" t="s">
        <v>28</v>
      </c>
      <c r="G28629">
        <v>0</v>
      </c>
      <c r="H28629" t="s">
        <v>29</v>
      </c>
      <c r="I28629" t="s">
        <v>21</v>
      </c>
      <c r="J28629" t="s">
        <v>42</v>
      </c>
      <c r="K28629" t="s">
        <v>1765</v>
      </c>
      <c r="L28629" t="s">
        <v>109</v>
      </c>
      <c r="M28629">
        <v>1989</v>
      </c>
      <c r="N28629">
        <v>0</v>
      </c>
      <c r="O28629" t="s">
        <v>62</v>
      </c>
      <c r="P28629" s="3">
        <v>1006.1</v>
      </c>
      <c r="Q28629" s="3">
        <v>205912.19</v>
      </c>
      <c r="R28629" s="3" t="str">
        <f ca="1">IF(Car[[#This Row],[Age]]&lt;=29,"Young Adult",IF(Car[[#This Row],[Age]]&lt;=40,"Adult",IF(Car[[#This Row],[Age]]&lt;=65,"Elderly","Old People")))</f>
        <v>Adult</v>
      </c>
    </row>
    <row r="28630" spans="1:18" x14ac:dyDescent="0.3">
      <c r="A28630" t="s">
        <v>29716</v>
      </c>
      <c r="B28630" s="1">
        <v>31980</v>
      </c>
      <c r="C28630">
        <f ca="1">DATEDIF(Car[[#This Row],[birthdate]],TODAY(),"Y")</f>
        <v>37</v>
      </c>
      <c r="D28630" t="s">
        <v>74</v>
      </c>
      <c r="E28630" t="s">
        <v>46</v>
      </c>
      <c r="F28630" t="s">
        <v>28</v>
      </c>
      <c r="G28630">
        <v>2</v>
      </c>
      <c r="H28630" t="s">
        <v>20</v>
      </c>
      <c r="I28630" t="s">
        <v>30</v>
      </c>
      <c r="J28630" t="s">
        <v>42</v>
      </c>
      <c r="K28630" t="s">
        <v>4379</v>
      </c>
      <c r="L28630" t="s">
        <v>126</v>
      </c>
      <c r="M28630">
        <v>2004</v>
      </c>
      <c r="N28630">
        <v>0</v>
      </c>
      <c r="O28630" t="s">
        <v>69</v>
      </c>
      <c r="P28630" s="3">
        <v>35530.93</v>
      </c>
      <c r="Q28630" s="3">
        <v>45981.73</v>
      </c>
      <c r="R28630" s="3" t="str">
        <f ca="1">IF(Car[[#This Row],[Age]]&lt;=29,"Young Adult",IF(Car[[#This Row],[Age]]&lt;=40,"Adult",IF(Car[[#This Row],[Age]]&lt;=65,"Elderly","Old People")))</f>
        <v>Adult</v>
      </c>
    </row>
    <row r="28631" spans="1:18" x14ac:dyDescent="0.3">
      <c r="A28631" t="s">
        <v>29717</v>
      </c>
      <c r="B28631" s="1">
        <v>31675</v>
      </c>
      <c r="C28631">
        <f ca="1">DATEDIF(Car[[#This Row],[birthdate]],TODAY(),"Y")</f>
        <v>38</v>
      </c>
      <c r="D28631" t="s">
        <v>17</v>
      </c>
      <c r="E28631" t="s">
        <v>18</v>
      </c>
      <c r="F28631" t="s">
        <v>19</v>
      </c>
      <c r="G28631">
        <v>0</v>
      </c>
      <c r="H28631" t="s">
        <v>20</v>
      </c>
      <c r="I28631" t="s">
        <v>47</v>
      </c>
      <c r="J28631" t="s">
        <v>128</v>
      </c>
      <c r="K28631" t="s">
        <v>628</v>
      </c>
      <c r="L28631" t="s">
        <v>61</v>
      </c>
      <c r="M28631">
        <v>1998</v>
      </c>
      <c r="N28631">
        <v>0</v>
      </c>
      <c r="O28631" t="s">
        <v>34</v>
      </c>
      <c r="P28631" s="3">
        <v>41740.230000000003</v>
      </c>
      <c r="Q28631" s="3">
        <v>117080.19</v>
      </c>
      <c r="R28631" s="3" t="str">
        <f ca="1">IF(Car[[#This Row],[Age]]&lt;=29,"Young Adult",IF(Car[[#This Row],[Age]]&lt;=40,"Adult",IF(Car[[#This Row],[Age]]&lt;=65,"Elderly","Old People")))</f>
        <v>Adult</v>
      </c>
    </row>
    <row r="28632" spans="1:18" hidden="1" x14ac:dyDescent="0.3">
      <c r="A28632" t="s">
        <v>29718</v>
      </c>
      <c r="B28632" s="1">
        <v>18931</v>
      </c>
      <c r="C28632">
        <f ca="1">DATEDIF(Car[[#This Row],[birthdate]],TODAY(),"Y")</f>
        <v>73</v>
      </c>
      <c r="D28632" t="s">
        <v>27</v>
      </c>
      <c r="E28632" t="s">
        <v>18</v>
      </c>
      <c r="F28632" t="s">
        <v>19</v>
      </c>
      <c r="G28632">
        <v>0</v>
      </c>
      <c r="H28632" t="s">
        <v>29</v>
      </c>
      <c r="I28632" t="s">
        <v>50</v>
      </c>
      <c r="J28632" t="s">
        <v>196</v>
      </c>
      <c r="K28632" s="2">
        <v>44994</v>
      </c>
      <c r="L28632" t="s">
        <v>68</v>
      </c>
      <c r="M28632">
        <v>2000</v>
      </c>
      <c r="N28632">
        <v>0</v>
      </c>
      <c r="O28632" t="s">
        <v>62</v>
      </c>
      <c r="P28632" s="3">
        <v>59015.42</v>
      </c>
      <c r="Q28632" s="3">
        <v>60604.800000000003</v>
      </c>
      <c r="R28632" s="3" t="str">
        <f ca="1">IF(Car[[#This Row],[Age]]&lt;=29,"Young Adult",IF(Car[[#This Row],[Age]]&lt;=40,"Adult",IF(Car[[#This Row],[Age]]&lt;=65,"Elderly","Old People")))</f>
        <v>Old People</v>
      </c>
    </row>
    <row r="28633" spans="1:18" x14ac:dyDescent="0.3">
      <c r="A28633" t="s">
        <v>29719</v>
      </c>
      <c r="B28633" s="1">
        <v>28709</v>
      </c>
      <c r="C28633">
        <f ca="1">DATEDIF(Car[[#This Row],[birthdate]],TODAY(),"Y")</f>
        <v>46</v>
      </c>
      <c r="D28633" t="s">
        <v>27</v>
      </c>
      <c r="E28633" t="s">
        <v>46</v>
      </c>
      <c r="F28633" t="s">
        <v>28</v>
      </c>
      <c r="G28633">
        <v>0</v>
      </c>
      <c r="H28633" t="s">
        <v>29</v>
      </c>
      <c r="I28633" t="s">
        <v>21</v>
      </c>
      <c r="J28633" t="s">
        <v>161</v>
      </c>
      <c r="K28633" t="s">
        <v>2106</v>
      </c>
      <c r="L28633" t="s">
        <v>44</v>
      </c>
      <c r="M28633">
        <v>2010</v>
      </c>
      <c r="N28633">
        <v>0</v>
      </c>
      <c r="O28633" t="s">
        <v>25</v>
      </c>
      <c r="P28633" s="3">
        <v>44549.599999999999</v>
      </c>
      <c r="Q28633" s="3">
        <v>134885</v>
      </c>
      <c r="R28633" s="3" t="str">
        <f ca="1">IF(Car[[#This Row],[Age]]&lt;=29,"Young Adult",IF(Car[[#This Row],[Age]]&lt;=40,"Adult",IF(Car[[#This Row],[Age]]&lt;=65,"Elderly","Old People")))</f>
        <v>Elderly</v>
      </c>
    </row>
    <row r="28634" spans="1:18" x14ac:dyDescent="0.3">
      <c r="A28634" t="s">
        <v>29720</v>
      </c>
      <c r="B28634" s="1">
        <v>22104</v>
      </c>
      <c r="C28634">
        <f ca="1">DATEDIF(Car[[#This Row],[birthdate]],TODAY(),"Y")</f>
        <v>64</v>
      </c>
      <c r="D28634" t="s">
        <v>27</v>
      </c>
      <c r="E28634" t="s">
        <v>18</v>
      </c>
      <c r="F28634" t="s">
        <v>19</v>
      </c>
      <c r="G28634">
        <v>0</v>
      </c>
      <c r="H28634" t="s">
        <v>29</v>
      </c>
      <c r="I28634" t="s">
        <v>21</v>
      </c>
      <c r="J28634" t="s">
        <v>145</v>
      </c>
      <c r="K28634" t="s">
        <v>1984</v>
      </c>
      <c r="L28634" t="s">
        <v>61</v>
      </c>
      <c r="M28634">
        <v>2001</v>
      </c>
      <c r="N28634">
        <v>1</v>
      </c>
      <c r="O28634" t="s">
        <v>40</v>
      </c>
      <c r="P28634" s="3">
        <v>66321.33</v>
      </c>
      <c r="Q28634" s="3">
        <v>236187.67</v>
      </c>
      <c r="R28634" s="3" t="str">
        <f ca="1">IF(Car[[#This Row],[Age]]&lt;=29,"Young Adult",IF(Car[[#This Row],[Age]]&lt;=40,"Adult",IF(Car[[#This Row],[Age]]&lt;=65,"Elderly","Old People")))</f>
        <v>Elderly</v>
      </c>
    </row>
    <row r="28635" spans="1:18" x14ac:dyDescent="0.3">
      <c r="A28635" t="s">
        <v>29721</v>
      </c>
      <c r="B28635" s="1">
        <v>33851</v>
      </c>
      <c r="C28635">
        <f ca="1">DATEDIF(Car[[#This Row],[birthdate]],TODAY(),"Y")</f>
        <v>32</v>
      </c>
      <c r="D28635" t="s">
        <v>36</v>
      </c>
      <c r="E28635" t="s">
        <v>18</v>
      </c>
      <c r="F28635" t="s">
        <v>19</v>
      </c>
      <c r="G28635">
        <v>0</v>
      </c>
      <c r="H28635" t="s">
        <v>20</v>
      </c>
      <c r="I28635" t="s">
        <v>30</v>
      </c>
      <c r="J28635" t="s">
        <v>278</v>
      </c>
      <c r="K28635" t="s">
        <v>1852</v>
      </c>
      <c r="L28635" t="s">
        <v>178</v>
      </c>
      <c r="M28635">
        <v>1992</v>
      </c>
      <c r="N28635">
        <v>0</v>
      </c>
      <c r="O28635" t="s">
        <v>40</v>
      </c>
      <c r="P28635" s="3">
        <v>65115.68</v>
      </c>
      <c r="Q28635" s="3">
        <v>137245.6</v>
      </c>
      <c r="R28635" s="3" t="str">
        <f ca="1">IF(Car[[#This Row],[Age]]&lt;=29,"Young Adult",IF(Car[[#This Row],[Age]]&lt;=40,"Adult",IF(Car[[#This Row],[Age]]&lt;=65,"Elderly","Old People")))</f>
        <v>Adult</v>
      </c>
    </row>
    <row r="28636" spans="1:18" x14ac:dyDescent="0.3">
      <c r="A28636" t="s">
        <v>29722</v>
      </c>
      <c r="B28636" s="1">
        <v>30441</v>
      </c>
      <c r="C28636">
        <f ca="1">DATEDIF(Car[[#This Row],[birthdate]],TODAY(),"Y")</f>
        <v>41</v>
      </c>
      <c r="D28636" t="s">
        <v>36</v>
      </c>
      <c r="E28636" t="s">
        <v>18</v>
      </c>
      <c r="F28636" t="s">
        <v>28</v>
      </c>
      <c r="G28636">
        <v>0</v>
      </c>
      <c r="H28636" t="s">
        <v>29</v>
      </c>
      <c r="I28636" t="s">
        <v>21</v>
      </c>
      <c r="J28636" t="s">
        <v>369</v>
      </c>
      <c r="K28636" t="s">
        <v>1387</v>
      </c>
      <c r="L28636" t="s">
        <v>139</v>
      </c>
      <c r="M28636">
        <v>2012</v>
      </c>
      <c r="N28636">
        <v>0</v>
      </c>
      <c r="O28636" t="s">
        <v>69</v>
      </c>
      <c r="P28636" s="3">
        <v>34704.6</v>
      </c>
      <c r="Q28636" s="3">
        <v>192723.55</v>
      </c>
      <c r="R28636" s="3" t="str">
        <f ca="1">IF(Car[[#This Row],[Age]]&lt;=29,"Young Adult",IF(Car[[#This Row],[Age]]&lt;=40,"Adult",IF(Car[[#This Row],[Age]]&lt;=65,"Elderly","Old People")))</f>
        <v>Elderly</v>
      </c>
    </row>
    <row r="28637" spans="1:18" x14ac:dyDescent="0.3">
      <c r="A28637" t="s">
        <v>29723</v>
      </c>
      <c r="B28637" s="1">
        <v>32967</v>
      </c>
      <c r="C28637">
        <f ca="1">DATEDIF(Car[[#This Row],[birthdate]],TODAY(),"Y")</f>
        <v>34</v>
      </c>
      <c r="D28637" t="s">
        <v>17</v>
      </c>
      <c r="E28637" t="s">
        <v>18</v>
      </c>
      <c r="F28637" t="s">
        <v>19</v>
      </c>
      <c r="G28637">
        <v>0</v>
      </c>
      <c r="H28637" t="s">
        <v>29</v>
      </c>
      <c r="I28637" t="s">
        <v>30</v>
      </c>
      <c r="J28637" t="s">
        <v>145</v>
      </c>
      <c r="K28637" t="s">
        <v>270</v>
      </c>
      <c r="L28637" t="s">
        <v>80</v>
      </c>
      <c r="M28637">
        <v>2004</v>
      </c>
      <c r="N28637">
        <v>0</v>
      </c>
      <c r="O28637" t="s">
        <v>34</v>
      </c>
      <c r="P28637" s="3">
        <v>97337.91</v>
      </c>
      <c r="Q28637" s="3">
        <v>223536.56</v>
      </c>
      <c r="R28637" s="3" t="str">
        <f ca="1">IF(Car[[#This Row],[Age]]&lt;=29,"Young Adult",IF(Car[[#This Row],[Age]]&lt;=40,"Adult",IF(Car[[#This Row],[Age]]&lt;=65,"Elderly","Old People")))</f>
        <v>Adult</v>
      </c>
    </row>
    <row r="28638" spans="1:18" x14ac:dyDescent="0.3">
      <c r="A28638" t="s">
        <v>29724</v>
      </c>
      <c r="B28638" s="1">
        <v>21441</v>
      </c>
      <c r="C28638">
        <f ca="1">DATEDIF(Car[[#This Row],[birthdate]],TODAY(),"Y")</f>
        <v>66</v>
      </c>
      <c r="D28638" t="s">
        <v>74</v>
      </c>
      <c r="E28638" t="s">
        <v>18</v>
      </c>
      <c r="F28638" t="s">
        <v>19</v>
      </c>
      <c r="G28638">
        <v>0</v>
      </c>
      <c r="H28638" t="s">
        <v>29</v>
      </c>
      <c r="I28638" t="s">
        <v>30</v>
      </c>
      <c r="J28638" t="s">
        <v>71</v>
      </c>
      <c r="K28638" t="s">
        <v>2352</v>
      </c>
      <c r="L28638" t="s">
        <v>134</v>
      </c>
      <c r="M28638">
        <v>2004</v>
      </c>
      <c r="N28638">
        <v>0</v>
      </c>
      <c r="O28638" t="s">
        <v>40</v>
      </c>
      <c r="P28638" s="3">
        <v>46149.73</v>
      </c>
      <c r="Q28638" s="3">
        <v>191476.39</v>
      </c>
      <c r="R28638" s="3" t="str">
        <f ca="1">IF(Car[[#This Row],[Age]]&lt;=29,"Young Adult",IF(Car[[#This Row],[Age]]&lt;=40,"Adult",IF(Car[[#This Row],[Age]]&lt;=65,"Elderly","Old People")))</f>
        <v>Old People</v>
      </c>
    </row>
    <row r="28639" spans="1:18" x14ac:dyDescent="0.3">
      <c r="A28639" t="s">
        <v>29725</v>
      </c>
      <c r="B28639" s="1">
        <v>27015</v>
      </c>
      <c r="C28639">
        <f ca="1">DATEDIF(Car[[#This Row],[birthdate]],TODAY(),"Y")</f>
        <v>51</v>
      </c>
      <c r="D28639" t="s">
        <v>27</v>
      </c>
      <c r="E28639" t="s">
        <v>18</v>
      </c>
      <c r="F28639" t="s">
        <v>19</v>
      </c>
      <c r="G28639">
        <v>0</v>
      </c>
      <c r="H28639" t="s">
        <v>20</v>
      </c>
      <c r="I28639" t="s">
        <v>50</v>
      </c>
      <c r="J28639" t="s">
        <v>169</v>
      </c>
      <c r="K28639" t="s">
        <v>888</v>
      </c>
      <c r="L28639" t="s">
        <v>117</v>
      </c>
      <c r="M28639">
        <v>2000</v>
      </c>
      <c r="N28639">
        <v>1</v>
      </c>
      <c r="O28639" t="s">
        <v>69</v>
      </c>
      <c r="P28639" s="3">
        <v>93402.8</v>
      </c>
      <c r="Q28639" s="3">
        <v>183425.36</v>
      </c>
      <c r="R28639" s="3" t="str">
        <f ca="1">IF(Car[[#This Row],[Age]]&lt;=29,"Young Adult",IF(Car[[#This Row],[Age]]&lt;=40,"Adult",IF(Car[[#This Row],[Age]]&lt;=65,"Elderly","Old People")))</f>
        <v>Elderly</v>
      </c>
    </row>
    <row r="28640" spans="1:18" x14ac:dyDescent="0.3">
      <c r="A28640" t="s">
        <v>29726</v>
      </c>
      <c r="B28640" s="1">
        <v>27256</v>
      </c>
      <c r="C28640">
        <f ca="1">DATEDIF(Car[[#This Row],[birthdate]],TODAY(),"Y")</f>
        <v>50</v>
      </c>
      <c r="D28640" t="s">
        <v>27</v>
      </c>
      <c r="E28640" t="s">
        <v>46</v>
      </c>
      <c r="F28640" t="s">
        <v>19</v>
      </c>
      <c r="G28640">
        <v>1</v>
      </c>
      <c r="H28640" t="s">
        <v>20</v>
      </c>
      <c r="I28640" t="s">
        <v>30</v>
      </c>
      <c r="J28640" t="s">
        <v>242</v>
      </c>
      <c r="K28640" t="s">
        <v>1154</v>
      </c>
      <c r="L28640" t="s">
        <v>61</v>
      </c>
      <c r="M28640">
        <v>1990</v>
      </c>
      <c r="N28640">
        <v>0</v>
      </c>
      <c r="O28640" t="s">
        <v>25</v>
      </c>
      <c r="P28640" s="3">
        <v>61106.02</v>
      </c>
      <c r="Q28640" s="3">
        <v>211501.86</v>
      </c>
      <c r="R28640" s="3" t="str">
        <f ca="1">IF(Car[[#This Row],[Age]]&lt;=29,"Young Adult",IF(Car[[#This Row],[Age]]&lt;=40,"Adult",IF(Car[[#This Row],[Age]]&lt;=65,"Elderly","Old People")))</f>
        <v>Elderly</v>
      </c>
    </row>
    <row r="28641" spans="1:18" x14ac:dyDescent="0.3">
      <c r="A28641" t="s">
        <v>29727</v>
      </c>
      <c r="B28641" s="1">
        <v>37256</v>
      </c>
      <c r="C28641">
        <f ca="1">DATEDIF(Car[[#This Row],[birthdate]],TODAY(),"Y")</f>
        <v>23</v>
      </c>
      <c r="D28641" t="s">
        <v>17</v>
      </c>
      <c r="E28641" t="s">
        <v>18</v>
      </c>
      <c r="F28641" t="s">
        <v>28</v>
      </c>
      <c r="G28641">
        <v>0</v>
      </c>
      <c r="H28641" t="s">
        <v>29</v>
      </c>
      <c r="I28641" t="s">
        <v>30</v>
      </c>
      <c r="J28641" t="s">
        <v>529</v>
      </c>
      <c r="K28641" t="s">
        <v>530</v>
      </c>
      <c r="L28641" t="s">
        <v>33</v>
      </c>
      <c r="M28641">
        <v>2005</v>
      </c>
      <c r="N28641">
        <v>0</v>
      </c>
      <c r="O28641" t="s">
        <v>62</v>
      </c>
      <c r="P28641" s="3">
        <v>69635.31</v>
      </c>
      <c r="Q28641" s="3">
        <v>241328.35</v>
      </c>
      <c r="R28641" s="3" t="str">
        <f ca="1">IF(Car[[#This Row],[Age]]&lt;=29,"Young Adult",IF(Car[[#This Row],[Age]]&lt;=40,"Adult",IF(Car[[#This Row],[Age]]&lt;=65,"Elderly","Old People")))</f>
        <v>Young Adult</v>
      </c>
    </row>
    <row r="28642" spans="1:18" x14ac:dyDescent="0.3">
      <c r="A28642" t="s">
        <v>29728</v>
      </c>
      <c r="B28642" s="1">
        <v>28483</v>
      </c>
      <c r="C28642">
        <f ca="1">DATEDIF(Car[[#This Row],[birthdate]],TODAY(),"Y")</f>
        <v>47</v>
      </c>
      <c r="D28642" t="s">
        <v>27</v>
      </c>
      <c r="E28642" t="s">
        <v>18</v>
      </c>
      <c r="F28642" t="s">
        <v>28</v>
      </c>
      <c r="G28642">
        <v>0</v>
      </c>
      <c r="H28642" t="s">
        <v>29</v>
      </c>
      <c r="I28642" t="s">
        <v>21</v>
      </c>
      <c r="J28642" t="s">
        <v>64</v>
      </c>
      <c r="K28642" t="s">
        <v>88</v>
      </c>
      <c r="L28642" t="s">
        <v>126</v>
      </c>
      <c r="M28642">
        <v>1997</v>
      </c>
      <c r="N28642">
        <v>0</v>
      </c>
      <c r="O28642" t="s">
        <v>62</v>
      </c>
      <c r="P28642" s="3">
        <v>66049.69</v>
      </c>
      <c r="Q28642" s="3">
        <v>81675.850000000006</v>
      </c>
      <c r="R28642" s="3" t="str">
        <f ca="1">IF(Car[[#This Row],[Age]]&lt;=29,"Young Adult",IF(Car[[#This Row],[Age]]&lt;=40,"Adult",IF(Car[[#This Row],[Age]]&lt;=65,"Elderly","Old People")))</f>
        <v>Elderly</v>
      </c>
    </row>
    <row r="28643" spans="1:18" x14ac:dyDescent="0.3">
      <c r="A28643" t="s">
        <v>29729</v>
      </c>
      <c r="B28643" s="1">
        <v>32449</v>
      </c>
      <c r="C28643">
        <f ca="1">DATEDIF(Car[[#This Row],[birthdate]],TODAY(),"Y")</f>
        <v>36</v>
      </c>
      <c r="D28643" t="s">
        <v>36</v>
      </c>
      <c r="E28643" t="s">
        <v>18</v>
      </c>
      <c r="F28643" t="s">
        <v>28</v>
      </c>
      <c r="G28643">
        <v>0</v>
      </c>
      <c r="H28643" t="s">
        <v>29</v>
      </c>
      <c r="I28643" t="s">
        <v>30</v>
      </c>
      <c r="J28643" t="s">
        <v>75</v>
      </c>
      <c r="K28643" t="s">
        <v>1278</v>
      </c>
      <c r="L28643" t="s">
        <v>61</v>
      </c>
      <c r="M28643">
        <v>1995</v>
      </c>
      <c r="N28643">
        <v>1</v>
      </c>
      <c r="O28643" t="s">
        <v>34</v>
      </c>
      <c r="P28643" s="3">
        <v>6435.29</v>
      </c>
      <c r="Q28643" s="3">
        <v>185238.17</v>
      </c>
      <c r="R28643" s="3" t="str">
        <f ca="1">IF(Car[[#This Row],[Age]]&lt;=29,"Young Adult",IF(Car[[#This Row],[Age]]&lt;=40,"Adult",IF(Car[[#This Row],[Age]]&lt;=65,"Elderly","Old People")))</f>
        <v>Adult</v>
      </c>
    </row>
    <row r="28644" spans="1:18" x14ac:dyDescent="0.3">
      <c r="A28644" t="s">
        <v>29730</v>
      </c>
      <c r="B28644" s="1">
        <v>26049</v>
      </c>
      <c r="C28644">
        <f ca="1">DATEDIF(Car[[#This Row],[birthdate]],TODAY(),"Y")</f>
        <v>53</v>
      </c>
      <c r="D28644" t="s">
        <v>36</v>
      </c>
      <c r="E28644" t="s">
        <v>18</v>
      </c>
      <c r="F28644" t="s">
        <v>19</v>
      </c>
      <c r="G28644">
        <v>1</v>
      </c>
      <c r="H28644" t="s">
        <v>20</v>
      </c>
      <c r="I28644" t="s">
        <v>30</v>
      </c>
      <c r="J28644" t="s">
        <v>55</v>
      </c>
      <c r="K28644" t="s">
        <v>882</v>
      </c>
      <c r="L28644" t="s">
        <v>109</v>
      </c>
      <c r="M28644">
        <v>2009</v>
      </c>
      <c r="N28644">
        <v>0</v>
      </c>
      <c r="O28644" t="s">
        <v>62</v>
      </c>
      <c r="P28644" s="3">
        <v>8146.57</v>
      </c>
      <c r="Q28644" s="3">
        <v>229737.56</v>
      </c>
      <c r="R28644" s="3" t="str">
        <f ca="1">IF(Car[[#This Row],[Age]]&lt;=29,"Young Adult",IF(Car[[#This Row],[Age]]&lt;=40,"Adult",IF(Car[[#This Row],[Age]]&lt;=65,"Elderly","Old People")))</f>
        <v>Elderly</v>
      </c>
    </row>
    <row r="28645" spans="1:18" x14ac:dyDescent="0.3">
      <c r="A28645" t="s">
        <v>29731</v>
      </c>
      <c r="B28645" s="1">
        <v>28225</v>
      </c>
      <c r="C28645">
        <f ca="1">DATEDIF(Car[[#This Row],[birthdate]],TODAY(),"Y")</f>
        <v>47</v>
      </c>
      <c r="D28645" t="s">
        <v>17</v>
      </c>
      <c r="E28645" t="s">
        <v>18</v>
      </c>
      <c r="F28645" t="s">
        <v>28</v>
      </c>
      <c r="G28645">
        <v>0</v>
      </c>
      <c r="H28645" t="s">
        <v>20</v>
      </c>
      <c r="I28645" t="s">
        <v>30</v>
      </c>
      <c r="J28645" t="s">
        <v>64</v>
      </c>
      <c r="K28645">
        <v>929</v>
      </c>
      <c r="L28645" t="s">
        <v>109</v>
      </c>
      <c r="M28645">
        <v>1987</v>
      </c>
      <c r="N28645">
        <v>0</v>
      </c>
      <c r="O28645" t="s">
        <v>34</v>
      </c>
      <c r="P28645" s="3">
        <v>36354.5</v>
      </c>
      <c r="Q28645" s="3">
        <v>60155.98</v>
      </c>
      <c r="R28645" s="3" t="str">
        <f ca="1">IF(Car[[#This Row],[Age]]&lt;=29,"Young Adult",IF(Car[[#This Row],[Age]]&lt;=40,"Adult",IF(Car[[#This Row],[Age]]&lt;=65,"Elderly","Old People")))</f>
        <v>Elderly</v>
      </c>
    </row>
    <row r="28646" spans="1:18" x14ac:dyDescent="0.3">
      <c r="A28646" t="s">
        <v>29732</v>
      </c>
      <c r="B28646" s="1">
        <v>18297</v>
      </c>
      <c r="C28646">
        <f ca="1">DATEDIF(Car[[#This Row],[birthdate]],TODAY(),"Y")</f>
        <v>75</v>
      </c>
      <c r="D28646" t="s">
        <v>27</v>
      </c>
      <c r="E28646" t="s">
        <v>18</v>
      </c>
      <c r="F28646" t="s">
        <v>28</v>
      </c>
      <c r="G28646">
        <v>2</v>
      </c>
      <c r="H28646" t="s">
        <v>20</v>
      </c>
      <c r="I28646" t="s">
        <v>30</v>
      </c>
      <c r="J28646" t="s">
        <v>98</v>
      </c>
      <c r="K28646">
        <v>944</v>
      </c>
      <c r="L28646" t="s">
        <v>113</v>
      </c>
      <c r="M28646">
        <v>1987</v>
      </c>
      <c r="N28646">
        <v>0</v>
      </c>
      <c r="O28646" t="s">
        <v>25</v>
      </c>
      <c r="P28646" s="3">
        <v>11260.12</v>
      </c>
      <c r="Q28646" s="3">
        <v>231304.67</v>
      </c>
      <c r="R28646" s="3" t="str">
        <f ca="1">IF(Car[[#This Row],[Age]]&lt;=29,"Young Adult",IF(Car[[#This Row],[Age]]&lt;=40,"Adult",IF(Car[[#This Row],[Age]]&lt;=65,"Elderly","Old People")))</f>
        <v>Old People</v>
      </c>
    </row>
    <row r="28647" spans="1:18" x14ac:dyDescent="0.3">
      <c r="A28647" t="s">
        <v>29733</v>
      </c>
      <c r="B28647" s="1">
        <v>30596</v>
      </c>
      <c r="C28647">
        <f ca="1">DATEDIF(Car[[#This Row],[birthdate]],TODAY(),"Y")</f>
        <v>41</v>
      </c>
      <c r="D28647" t="s">
        <v>17</v>
      </c>
      <c r="E28647" t="s">
        <v>18</v>
      </c>
      <c r="F28647" t="s">
        <v>19</v>
      </c>
      <c r="G28647">
        <v>1</v>
      </c>
      <c r="H28647" t="s">
        <v>20</v>
      </c>
      <c r="I28647" t="s">
        <v>30</v>
      </c>
      <c r="J28647" t="s">
        <v>124</v>
      </c>
      <c r="K28647" t="s">
        <v>1719</v>
      </c>
      <c r="L28647" t="s">
        <v>117</v>
      </c>
      <c r="M28647">
        <v>2000</v>
      </c>
      <c r="N28647">
        <v>2</v>
      </c>
      <c r="O28647" t="s">
        <v>40</v>
      </c>
      <c r="P28647" s="3">
        <v>28087.18</v>
      </c>
      <c r="Q28647" s="3">
        <v>122221.94</v>
      </c>
      <c r="R28647" s="3" t="str">
        <f ca="1">IF(Car[[#This Row],[Age]]&lt;=29,"Young Adult",IF(Car[[#This Row],[Age]]&lt;=40,"Adult",IF(Car[[#This Row],[Age]]&lt;=65,"Elderly","Old People")))</f>
        <v>Elderly</v>
      </c>
    </row>
    <row r="28648" spans="1:18" x14ac:dyDescent="0.3">
      <c r="A28648" t="s">
        <v>29734</v>
      </c>
      <c r="B28648" s="1">
        <v>21199</v>
      </c>
      <c r="C28648">
        <f ca="1">DATEDIF(Car[[#This Row],[birthdate]],TODAY(),"Y")</f>
        <v>67</v>
      </c>
      <c r="D28648" t="s">
        <v>17</v>
      </c>
      <c r="E28648" t="s">
        <v>18</v>
      </c>
      <c r="F28648" t="s">
        <v>19</v>
      </c>
      <c r="G28648">
        <v>1</v>
      </c>
      <c r="H28648" t="s">
        <v>20</v>
      </c>
      <c r="I28648" t="s">
        <v>30</v>
      </c>
      <c r="J28648" t="s">
        <v>55</v>
      </c>
      <c r="K28648" t="s">
        <v>82</v>
      </c>
      <c r="L28648" t="s">
        <v>109</v>
      </c>
      <c r="M28648">
        <v>2010</v>
      </c>
      <c r="N28648">
        <v>4</v>
      </c>
      <c r="O28648" t="s">
        <v>34</v>
      </c>
      <c r="P28648" s="3">
        <v>65694.63</v>
      </c>
      <c r="Q28648" s="3">
        <v>143251.18</v>
      </c>
      <c r="R28648" s="3" t="str">
        <f ca="1">IF(Car[[#This Row],[Age]]&lt;=29,"Young Adult",IF(Car[[#This Row],[Age]]&lt;=40,"Adult",IF(Car[[#This Row],[Age]]&lt;=65,"Elderly","Old People")))</f>
        <v>Old People</v>
      </c>
    </row>
    <row r="28649" spans="1:18" x14ac:dyDescent="0.3">
      <c r="A28649" t="s">
        <v>29735</v>
      </c>
      <c r="B28649" s="1">
        <v>24032</v>
      </c>
      <c r="C28649">
        <f ca="1">DATEDIF(Car[[#This Row],[birthdate]],TODAY(),"Y")</f>
        <v>59</v>
      </c>
      <c r="D28649" t="s">
        <v>17</v>
      </c>
      <c r="E28649" t="s">
        <v>18</v>
      </c>
      <c r="F28649" t="s">
        <v>28</v>
      </c>
      <c r="G28649">
        <v>0</v>
      </c>
      <c r="H28649" t="s">
        <v>29</v>
      </c>
      <c r="I28649" t="s">
        <v>30</v>
      </c>
      <c r="J28649" t="s">
        <v>242</v>
      </c>
      <c r="K28649" t="s">
        <v>1225</v>
      </c>
      <c r="L28649" t="s">
        <v>33</v>
      </c>
      <c r="M28649">
        <v>1994</v>
      </c>
      <c r="N28649">
        <v>0</v>
      </c>
      <c r="O28649" t="s">
        <v>62</v>
      </c>
      <c r="P28649" s="3">
        <v>88323.11</v>
      </c>
      <c r="Q28649" s="3">
        <v>67196.09</v>
      </c>
      <c r="R28649" s="3" t="str">
        <f ca="1">IF(Car[[#This Row],[Age]]&lt;=29,"Young Adult",IF(Car[[#This Row],[Age]]&lt;=40,"Adult",IF(Car[[#This Row],[Age]]&lt;=65,"Elderly","Old People")))</f>
        <v>Elderly</v>
      </c>
    </row>
    <row r="28650" spans="1:18" x14ac:dyDescent="0.3">
      <c r="A28650" t="s">
        <v>29736</v>
      </c>
      <c r="B28650" s="1">
        <v>25285</v>
      </c>
      <c r="C28650">
        <f ca="1">DATEDIF(Car[[#This Row],[birthdate]],TODAY(),"Y")</f>
        <v>55</v>
      </c>
      <c r="D28650" t="s">
        <v>27</v>
      </c>
      <c r="E28650" t="s">
        <v>46</v>
      </c>
      <c r="F28650" t="s">
        <v>28</v>
      </c>
      <c r="G28650">
        <v>0</v>
      </c>
      <c r="H28650" t="s">
        <v>29</v>
      </c>
      <c r="I28650" t="s">
        <v>21</v>
      </c>
      <c r="J28650" t="s">
        <v>128</v>
      </c>
      <c r="K28650" t="s">
        <v>1790</v>
      </c>
      <c r="L28650" t="s">
        <v>65</v>
      </c>
      <c r="M28650">
        <v>2012</v>
      </c>
      <c r="N28650">
        <v>0</v>
      </c>
      <c r="O28650" t="s">
        <v>34</v>
      </c>
      <c r="P28650" s="3">
        <v>56949.45</v>
      </c>
      <c r="Q28650" s="3">
        <v>242609.17</v>
      </c>
      <c r="R28650" s="3" t="str">
        <f ca="1">IF(Car[[#This Row],[Age]]&lt;=29,"Young Adult",IF(Car[[#This Row],[Age]]&lt;=40,"Adult",IF(Car[[#This Row],[Age]]&lt;=65,"Elderly","Old People")))</f>
        <v>Elderly</v>
      </c>
    </row>
    <row r="28651" spans="1:18" x14ac:dyDescent="0.3">
      <c r="A28651" t="s">
        <v>29737</v>
      </c>
      <c r="B28651" s="1">
        <v>26800</v>
      </c>
      <c r="C28651">
        <f ca="1">DATEDIF(Car[[#This Row],[birthdate]],TODAY(),"Y")</f>
        <v>51</v>
      </c>
      <c r="D28651" t="s">
        <v>27</v>
      </c>
      <c r="E28651" t="s">
        <v>18</v>
      </c>
      <c r="F28651" t="s">
        <v>28</v>
      </c>
      <c r="G28651">
        <v>0</v>
      </c>
      <c r="H28651" t="s">
        <v>20</v>
      </c>
      <c r="I28651" t="s">
        <v>50</v>
      </c>
      <c r="J28651" t="s">
        <v>42</v>
      </c>
      <c r="K28651" t="s">
        <v>1765</v>
      </c>
      <c r="L28651" t="s">
        <v>113</v>
      </c>
      <c r="M28651">
        <v>1990</v>
      </c>
      <c r="N28651">
        <v>0</v>
      </c>
      <c r="O28651" t="s">
        <v>25</v>
      </c>
      <c r="P28651" s="3">
        <v>99103.54</v>
      </c>
      <c r="Q28651" s="3">
        <v>209785.64</v>
      </c>
      <c r="R28651" s="3" t="str">
        <f ca="1">IF(Car[[#This Row],[Age]]&lt;=29,"Young Adult",IF(Car[[#This Row],[Age]]&lt;=40,"Adult",IF(Car[[#This Row],[Age]]&lt;=65,"Elderly","Old People")))</f>
        <v>Elderly</v>
      </c>
    </row>
    <row r="28652" spans="1:18" x14ac:dyDescent="0.3">
      <c r="A28652" t="s">
        <v>29738</v>
      </c>
      <c r="B28652" s="1">
        <v>21776</v>
      </c>
      <c r="C28652">
        <f ca="1">DATEDIF(Car[[#This Row],[birthdate]],TODAY(),"Y")</f>
        <v>65</v>
      </c>
      <c r="D28652" t="s">
        <v>27</v>
      </c>
      <c r="E28652" t="s">
        <v>18</v>
      </c>
      <c r="F28652" t="s">
        <v>28</v>
      </c>
      <c r="G28652">
        <v>0</v>
      </c>
      <c r="H28652" t="s">
        <v>29</v>
      </c>
      <c r="I28652" t="s">
        <v>30</v>
      </c>
      <c r="J28652" t="s">
        <v>22</v>
      </c>
      <c r="K28652" t="s">
        <v>304</v>
      </c>
      <c r="L28652" t="s">
        <v>57</v>
      </c>
      <c r="M28652">
        <v>2006</v>
      </c>
      <c r="N28652">
        <v>0</v>
      </c>
      <c r="O28652" t="s">
        <v>34</v>
      </c>
      <c r="P28652" s="3">
        <v>87816.37</v>
      </c>
      <c r="Q28652" s="3">
        <v>53213.279999999999</v>
      </c>
      <c r="R28652" s="3" t="str">
        <f ca="1">IF(Car[[#This Row],[Age]]&lt;=29,"Young Adult",IF(Car[[#This Row],[Age]]&lt;=40,"Adult",IF(Car[[#This Row],[Age]]&lt;=65,"Elderly","Old People")))</f>
        <v>Elderly</v>
      </c>
    </row>
    <row r="28653" spans="1:18" x14ac:dyDescent="0.3">
      <c r="A28653" t="s">
        <v>29739</v>
      </c>
      <c r="B28653" s="1">
        <v>33054</v>
      </c>
      <c r="C28653">
        <f ca="1">DATEDIF(Car[[#This Row],[birthdate]],TODAY(),"Y")</f>
        <v>34</v>
      </c>
      <c r="D28653" t="s">
        <v>36</v>
      </c>
      <c r="E28653" t="s">
        <v>18</v>
      </c>
      <c r="F28653" t="s">
        <v>19</v>
      </c>
      <c r="G28653">
        <v>1</v>
      </c>
      <c r="H28653" t="s">
        <v>20</v>
      </c>
      <c r="I28653" t="s">
        <v>47</v>
      </c>
      <c r="J28653" t="s">
        <v>37</v>
      </c>
      <c r="K28653" t="s">
        <v>1824</v>
      </c>
      <c r="L28653" t="s">
        <v>113</v>
      </c>
      <c r="M28653">
        <v>2005</v>
      </c>
      <c r="N28653">
        <v>0</v>
      </c>
      <c r="O28653" t="s">
        <v>34</v>
      </c>
      <c r="P28653" s="3">
        <v>62640.99</v>
      </c>
      <c r="Q28653" s="3">
        <v>162235.54</v>
      </c>
      <c r="R28653" s="3" t="str">
        <f ca="1">IF(Car[[#This Row],[Age]]&lt;=29,"Young Adult",IF(Car[[#This Row],[Age]]&lt;=40,"Adult",IF(Car[[#This Row],[Age]]&lt;=65,"Elderly","Old People")))</f>
        <v>Adult</v>
      </c>
    </row>
    <row r="28654" spans="1:18" x14ac:dyDescent="0.3">
      <c r="A28654" t="s">
        <v>29740</v>
      </c>
      <c r="B28654" s="1">
        <v>33113</v>
      </c>
      <c r="C28654">
        <f ca="1">DATEDIF(Car[[#This Row],[birthdate]],TODAY(),"Y")</f>
        <v>34</v>
      </c>
      <c r="D28654" t="s">
        <v>17</v>
      </c>
      <c r="E28654" t="s">
        <v>18</v>
      </c>
      <c r="F28654" t="s">
        <v>19</v>
      </c>
      <c r="G28654">
        <v>0</v>
      </c>
      <c r="H28654" t="s">
        <v>29</v>
      </c>
      <c r="I28654" t="s">
        <v>21</v>
      </c>
      <c r="J28654" t="s">
        <v>119</v>
      </c>
      <c r="K28654" t="s">
        <v>1302</v>
      </c>
      <c r="L28654" t="s">
        <v>187</v>
      </c>
      <c r="M28654">
        <v>1996</v>
      </c>
      <c r="N28654">
        <v>1</v>
      </c>
      <c r="O28654" t="s">
        <v>69</v>
      </c>
      <c r="P28654" s="3">
        <v>41350.720000000001</v>
      </c>
      <c r="Q28654" s="3">
        <v>50915.24</v>
      </c>
      <c r="R28654" s="3" t="str">
        <f ca="1">IF(Car[[#This Row],[Age]]&lt;=29,"Young Adult",IF(Car[[#This Row],[Age]]&lt;=40,"Adult",IF(Car[[#This Row],[Age]]&lt;=65,"Elderly","Old People")))</f>
        <v>Adult</v>
      </c>
    </row>
    <row r="28655" spans="1:18" x14ac:dyDescent="0.3">
      <c r="A28655" t="s">
        <v>29741</v>
      </c>
      <c r="B28655" s="1">
        <v>20259</v>
      </c>
      <c r="C28655">
        <f ca="1">DATEDIF(Car[[#This Row],[birthdate]],TODAY(),"Y")</f>
        <v>69</v>
      </c>
      <c r="D28655" t="s">
        <v>27</v>
      </c>
      <c r="E28655" t="s">
        <v>18</v>
      </c>
      <c r="F28655" t="s">
        <v>28</v>
      </c>
      <c r="G28655">
        <v>0</v>
      </c>
      <c r="H28655" t="s">
        <v>29</v>
      </c>
      <c r="I28655" t="s">
        <v>47</v>
      </c>
      <c r="J28655" t="s">
        <v>42</v>
      </c>
      <c r="K28655" t="s">
        <v>67</v>
      </c>
      <c r="L28655" t="s">
        <v>139</v>
      </c>
      <c r="M28655">
        <v>2008</v>
      </c>
      <c r="N28655">
        <v>0</v>
      </c>
      <c r="O28655" t="s">
        <v>69</v>
      </c>
      <c r="P28655" s="3">
        <v>30929.72</v>
      </c>
      <c r="Q28655" s="3">
        <v>58278.89</v>
      </c>
      <c r="R28655" s="3" t="str">
        <f ca="1">IF(Car[[#This Row],[Age]]&lt;=29,"Young Adult",IF(Car[[#This Row],[Age]]&lt;=40,"Adult",IF(Car[[#This Row],[Age]]&lt;=65,"Elderly","Old People")))</f>
        <v>Old People</v>
      </c>
    </row>
    <row r="28656" spans="1:18" x14ac:dyDescent="0.3">
      <c r="A28656" t="s">
        <v>29742</v>
      </c>
      <c r="B28656" s="1">
        <v>28886</v>
      </c>
      <c r="C28656">
        <f ca="1">DATEDIF(Car[[#This Row],[birthdate]],TODAY(),"Y")</f>
        <v>46</v>
      </c>
      <c r="D28656" t="s">
        <v>17</v>
      </c>
      <c r="E28656" t="s">
        <v>18</v>
      </c>
      <c r="F28656" t="s">
        <v>19</v>
      </c>
      <c r="G28656">
        <v>0</v>
      </c>
      <c r="H28656" t="s">
        <v>29</v>
      </c>
      <c r="I28656" t="s">
        <v>30</v>
      </c>
      <c r="J28656" t="s">
        <v>55</v>
      </c>
      <c r="K28656" t="s">
        <v>2131</v>
      </c>
      <c r="L28656" t="s">
        <v>65</v>
      </c>
      <c r="M28656">
        <v>2012</v>
      </c>
      <c r="N28656">
        <v>0</v>
      </c>
      <c r="O28656" t="s">
        <v>40</v>
      </c>
      <c r="P28656" s="3">
        <v>58630.95</v>
      </c>
      <c r="Q28656" s="3">
        <v>186442.4</v>
      </c>
      <c r="R28656" s="3" t="str">
        <f ca="1">IF(Car[[#This Row],[Age]]&lt;=29,"Young Adult",IF(Car[[#This Row],[Age]]&lt;=40,"Adult",IF(Car[[#This Row],[Age]]&lt;=65,"Elderly","Old People")))</f>
        <v>Elderly</v>
      </c>
    </row>
    <row r="28657" spans="1:18" x14ac:dyDescent="0.3">
      <c r="A28657" t="s">
        <v>29743</v>
      </c>
      <c r="B28657" s="1">
        <v>31979</v>
      </c>
      <c r="C28657">
        <f ca="1">DATEDIF(Car[[#This Row],[birthdate]],TODAY(),"Y")</f>
        <v>37</v>
      </c>
      <c r="D28657" t="s">
        <v>17</v>
      </c>
      <c r="E28657" t="s">
        <v>46</v>
      </c>
      <c r="F28657" t="s">
        <v>28</v>
      </c>
      <c r="G28657">
        <v>0</v>
      </c>
      <c r="H28657" t="s">
        <v>29</v>
      </c>
      <c r="I28657" t="s">
        <v>30</v>
      </c>
      <c r="J28657" t="s">
        <v>71</v>
      </c>
      <c r="K28657" t="s">
        <v>493</v>
      </c>
      <c r="L28657" t="s">
        <v>100</v>
      </c>
      <c r="M28657">
        <v>1998</v>
      </c>
      <c r="N28657">
        <v>0</v>
      </c>
      <c r="O28657" t="s">
        <v>69</v>
      </c>
      <c r="P28657" s="3">
        <v>77032.460000000006</v>
      </c>
      <c r="Q28657" s="3">
        <v>88139.24</v>
      </c>
      <c r="R28657" s="3" t="str">
        <f ca="1">IF(Car[[#This Row],[Age]]&lt;=29,"Young Adult",IF(Car[[#This Row],[Age]]&lt;=40,"Adult",IF(Car[[#This Row],[Age]]&lt;=65,"Elderly","Old People")))</f>
        <v>Adult</v>
      </c>
    </row>
    <row r="28658" spans="1:18" x14ac:dyDescent="0.3">
      <c r="A28658" t="s">
        <v>29744</v>
      </c>
      <c r="B28658" s="1">
        <v>21464</v>
      </c>
      <c r="C28658">
        <f ca="1">DATEDIF(Car[[#This Row],[birthdate]],TODAY(),"Y")</f>
        <v>66</v>
      </c>
      <c r="D28658" t="s">
        <v>74</v>
      </c>
      <c r="E28658" t="s">
        <v>46</v>
      </c>
      <c r="F28658" t="s">
        <v>19</v>
      </c>
      <c r="G28658">
        <v>0</v>
      </c>
      <c r="H28658" t="s">
        <v>29</v>
      </c>
      <c r="I28658" t="s">
        <v>21</v>
      </c>
      <c r="J28658" t="s">
        <v>294</v>
      </c>
      <c r="K28658" t="s">
        <v>773</v>
      </c>
      <c r="L28658" t="s">
        <v>24</v>
      </c>
      <c r="M28658">
        <v>1997</v>
      </c>
      <c r="N28658">
        <v>0</v>
      </c>
      <c r="O28658" t="s">
        <v>40</v>
      </c>
      <c r="P28658" s="3">
        <v>87328.91</v>
      </c>
      <c r="Q28658" s="3">
        <v>168715.08</v>
      </c>
      <c r="R28658" s="3" t="str">
        <f ca="1">IF(Car[[#This Row],[Age]]&lt;=29,"Young Adult",IF(Car[[#This Row],[Age]]&lt;=40,"Adult",IF(Car[[#This Row],[Age]]&lt;=65,"Elderly","Old People")))</f>
        <v>Old People</v>
      </c>
    </row>
    <row r="28659" spans="1:18" x14ac:dyDescent="0.3">
      <c r="A28659" t="s">
        <v>29745</v>
      </c>
      <c r="B28659" s="1">
        <v>24414</v>
      </c>
      <c r="C28659">
        <f ca="1">DATEDIF(Car[[#This Row],[birthdate]],TODAY(),"Y")</f>
        <v>58</v>
      </c>
      <c r="D28659" t="s">
        <v>27</v>
      </c>
      <c r="E28659" t="s">
        <v>18</v>
      </c>
      <c r="F28659" t="s">
        <v>28</v>
      </c>
      <c r="G28659">
        <v>0</v>
      </c>
      <c r="H28659" t="s">
        <v>29</v>
      </c>
      <c r="I28659" t="s">
        <v>30</v>
      </c>
      <c r="J28659" t="s">
        <v>242</v>
      </c>
      <c r="K28659" t="s">
        <v>1225</v>
      </c>
      <c r="L28659" t="s">
        <v>24</v>
      </c>
      <c r="M28659">
        <v>1996</v>
      </c>
      <c r="N28659">
        <v>1</v>
      </c>
      <c r="O28659" t="s">
        <v>25</v>
      </c>
      <c r="P28659" s="3">
        <v>81291.350000000006</v>
      </c>
      <c r="Q28659" s="3">
        <v>76510.83</v>
      </c>
      <c r="R28659" s="3" t="str">
        <f ca="1">IF(Car[[#This Row],[Age]]&lt;=29,"Young Adult",IF(Car[[#This Row],[Age]]&lt;=40,"Adult",IF(Car[[#This Row],[Age]]&lt;=65,"Elderly","Old People")))</f>
        <v>Elderly</v>
      </c>
    </row>
    <row r="28660" spans="1:18" x14ac:dyDescent="0.3">
      <c r="A28660" t="s">
        <v>29746</v>
      </c>
      <c r="B28660" s="1">
        <v>31472</v>
      </c>
      <c r="C28660">
        <f ca="1">DATEDIF(Car[[#This Row],[birthdate]],TODAY(),"Y")</f>
        <v>38</v>
      </c>
      <c r="D28660" t="s">
        <v>17</v>
      </c>
      <c r="E28660" t="s">
        <v>18</v>
      </c>
      <c r="F28660" t="s">
        <v>28</v>
      </c>
      <c r="G28660">
        <v>0</v>
      </c>
      <c r="H28660" t="s">
        <v>29</v>
      </c>
      <c r="I28660" t="s">
        <v>30</v>
      </c>
      <c r="J28660" t="s">
        <v>55</v>
      </c>
      <c r="K28660" t="s">
        <v>508</v>
      </c>
      <c r="L28660" t="s">
        <v>57</v>
      </c>
      <c r="M28660">
        <v>2005</v>
      </c>
      <c r="N28660">
        <v>0</v>
      </c>
      <c r="O28660" t="s">
        <v>40</v>
      </c>
      <c r="P28660" s="3">
        <v>28883.62</v>
      </c>
      <c r="Q28660" s="3">
        <v>118320.42</v>
      </c>
      <c r="R28660" s="3" t="str">
        <f ca="1">IF(Car[[#This Row],[Age]]&lt;=29,"Young Adult",IF(Car[[#This Row],[Age]]&lt;=40,"Adult",IF(Car[[#This Row],[Age]]&lt;=65,"Elderly","Old People")))</f>
        <v>Adult</v>
      </c>
    </row>
    <row r="28661" spans="1:18" x14ac:dyDescent="0.3">
      <c r="A28661" t="s">
        <v>29747</v>
      </c>
      <c r="B28661" s="1">
        <v>32561</v>
      </c>
      <c r="C28661">
        <f ca="1">DATEDIF(Car[[#This Row],[birthdate]],TODAY(),"Y")</f>
        <v>35</v>
      </c>
      <c r="D28661" t="s">
        <v>17</v>
      </c>
      <c r="E28661" t="s">
        <v>18</v>
      </c>
      <c r="F28661" t="s">
        <v>19</v>
      </c>
      <c r="G28661">
        <v>1</v>
      </c>
      <c r="H28661" t="s">
        <v>20</v>
      </c>
      <c r="I28661" t="s">
        <v>47</v>
      </c>
      <c r="J28661" t="s">
        <v>242</v>
      </c>
      <c r="K28661" t="s">
        <v>1096</v>
      </c>
      <c r="L28661" t="s">
        <v>187</v>
      </c>
      <c r="M28661">
        <v>1995</v>
      </c>
      <c r="N28661">
        <v>0</v>
      </c>
      <c r="O28661" t="s">
        <v>62</v>
      </c>
      <c r="P28661" s="3">
        <v>83769.679999999993</v>
      </c>
      <c r="Q28661" s="3">
        <v>142552.01999999999</v>
      </c>
      <c r="R28661" s="3" t="str">
        <f ca="1">IF(Car[[#This Row],[Age]]&lt;=29,"Young Adult",IF(Car[[#This Row],[Age]]&lt;=40,"Adult",IF(Car[[#This Row],[Age]]&lt;=65,"Elderly","Old People")))</f>
        <v>Adult</v>
      </c>
    </row>
    <row r="28662" spans="1:18" x14ac:dyDescent="0.3">
      <c r="A28662" t="s">
        <v>29748</v>
      </c>
      <c r="B28662" s="1">
        <v>30586</v>
      </c>
      <c r="C28662">
        <f ca="1">DATEDIF(Car[[#This Row],[birthdate]],TODAY(),"Y")</f>
        <v>41</v>
      </c>
      <c r="D28662" t="s">
        <v>17</v>
      </c>
      <c r="E28662" t="s">
        <v>18</v>
      </c>
      <c r="F28662" t="s">
        <v>19</v>
      </c>
      <c r="G28662">
        <v>3</v>
      </c>
      <c r="H28662" t="s">
        <v>20</v>
      </c>
      <c r="I28662" t="s">
        <v>21</v>
      </c>
      <c r="J28662" t="s">
        <v>51</v>
      </c>
      <c r="K28662" t="s">
        <v>522</v>
      </c>
      <c r="L28662" t="s">
        <v>80</v>
      </c>
      <c r="M28662">
        <v>2007</v>
      </c>
      <c r="N28662">
        <v>0</v>
      </c>
      <c r="O28662" t="s">
        <v>40</v>
      </c>
      <c r="P28662" s="3">
        <v>30096</v>
      </c>
      <c r="Q28662" s="3">
        <v>80600.81</v>
      </c>
      <c r="R28662" s="3" t="str">
        <f ca="1">IF(Car[[#This Row],[Age]]&lt;=29,"Young Adult",IF(Car[[#This Row],[Age]]&lt;=40,"Adult",IF(Car[[#This Row],[Age]]&lt;=65,"Elderly","Old People")))</f>
        <v>Elderly</v>
      </c>
    </row>
    <row r="28663" spans="1:18" x14ac:dyDescent="0.3">
      <c r="A28663" t="s">
        <v>29749</v>
      </c>
      <c r="B28663" s="1">
        <v>26502</v>
      </c>
      <c r="C28663">
        <f ca="1">DATEDIF(Car[[#This Row],[birthdate]],TODAY(),"Y")</f>
        <v>52</v>
      </c>
      <c r="D28663" t="s">
        <v>74</v>
      </c>
      <c r="E28663" t="s">
        <v>18</v>
      </c>
      <c r="F28663" t="s">
        <v>28</v>
      </c>
      <c r="G28663">
        <v>0</v>
      </c>
      <c r="H28663" t="s">
        <v>29</v>
      </c>
      <c r="I28663" t="s">
        <v>30</v>
      </c>
      <c r="J28663" t="s">
        <v>104</v>
      </c>
      <c r="K28663" t="s">
        <v>202</v>
      </c>
      <c r="L28663" t="s">
        <v>100</v>
      </c>
      <c r="M28663">
        <v>2010</v>
      </c>
      <c r="N28663">
        <v>0</v>
      </c>
      <c r="O28663" t="s">
        <v>69</v>
      </c>
      <c r="P28663" s="3">
        <v>80702.990000000005</v>
      </c>
      <c r="Q28663" s="3">
        <v>157834.09</v>
      </c>
      <c r="R28663" s="3" t="str">
        <f ca="1">IF(Car[[#This Row],[Age]]&lt;=29,"Young Adult",IF(Car[[#This Row],[Age]]&lt;=40,"Adult",IF(Car[[#This Row],[Age]]&lt;=65,"Elderly","Old People")))</f>
        <v>Elderly</v>
      </c>
    </row>
    <row r="28664" spans="1:18" x14ac:dyDescent="0.3">
      <c r="A28664" t="s">
        <v>29750</v>
      </c>
      <c r="B28664" s="1">
        <v>23800</v>
      </c>
      <c r="C28664">
        <f ca="1">DATEDIF(Car[[#This Row],[birthdate]],TODAY(),"Y")</f>
        <v>59</v>
      </c>
      <c r="D28664" t="s">
        <v>74</v>
      </c>
      <c r="E28664" t="s">
        <v>18</v>
      </c>
      <c r="F28664" t="s">
        <v>19</v>
      </c>
      <c r="G28664">
        <v>0</v>
      </c>
      <c r="H28664" t="s">
        <v>29</v>
      </c>
      <c r="I28664" t="s">
        <v>30</v>
      </c>
      <c r="J28664" t="s">
        <v>92</v>
      </c>
      <c r="K28664" t="s">
        <v>332</v>
      </c>
      <c r="L28664" t="s">
        <v>61</v>
      </c>
      <c r="M28664">
        <v>2012</v>
      </c>
      <c r="N28664">
        <v>0</v>
      </c>
      <c r="O28664" t="s">
        <v>62</v>
      </c>
      <c r="P28664" s="3">
        <v>49356.43</v>
      </c>
      <c r="Q28664" s="3">
        <v>53090.46</v>
      </c>
      <c r="R28664" s="3" t="str">
        <f ca="1">IF(Car[[#This Row],[Age]]&lt;=29,"Young Adult",IF(Car[[#This Row],[Age]]&lt;=40,"Adult",IF(Car[[#This Row],[Age]]&lt;=65,"Elderly","Old People")))</f>
        <v>Elderly</v>
      </c>
    </row>
    <row r="28665" spans="1:18" x14ac:dyDescent="0.3">
      <c r="A28665" t="s">
        <v>29751</v>
      </c>
      <c r="B28665" s="1">
        <v>20714</v>
      </c>
      <c r="C28665">
        <f ca="1">DATEDIF(Car[[#This Row],[birthdate]],TODAY(),"Y")</f>
        <v>68</v>
      </c>
      <c r="D28665" t="s">
        <v>27</v>
      </c>
      <c r="E28665" t="s">
        <v>46</v>
      </c>
      <c r="F28665" t="s">
        <v>19</v>
      </c>
      <c r="G28665">
        <v>0</v>
      </c>
      <c r="H28665" t="s">
        <v>29</v>
      </c>
      <c r="I28665" t="s">
        <v>21</v>
      </c>
      <c r="J28665" t="s">
        <v>104</v>
      </c>
      <c r="K28665" t="s">
        <v>122</v>
      </c>
      <c r="L28665" t="s">
        <v>187</v>
      </c>
      <c r="M28665">
        <v>1995</v>
      </c>
      <c r="N28665">
        <v>1</v>
      </c>
      <c r="O28665" t="s">
        <v>25</v>
      </c>
      <c r="P28665" s="3">
        <v>47962.58</v>
      </c>
      <c r="Q28665" s="3">
        <v>176455.01</v>
      </c>
      <c r="R28665" s="3" t="str">
        <f ca="1">IF(Car[[#This Row],[Age]]&lt;=29,"Young Adult",IF(Car[[#This Row],[Age]]&lt;=40,"Adult",IF(Car[[#This Row],[Age]]&lt;=65,"Elderly","Old People")))</f>
        <v>Old People</v>
      </c>
    </row>
    <row r="28666" spans="1:18" x14ac:dyDescent="0.3">
      <c r="A28666" t="s">
        <v>29752</v>
      </c>
      <c r="B28666" s="1">
        <v>34135</v>
      </c>
      <c r="C28666">
        <f ca="1">DATEDIF(Car[[#This Row],[birthdate]],TODAY(),"Y")</f>
        <v>31</v>
      </c>
      <c r="D28666" t="s">
        <v>17</v>
      </c>
      <c r="E28666" t="s">
        <v>18</v>
      </c>
      <c r="F28666" t="s">
        <v>19</v>
      </c>
      <c r="G28666">
        <v>0</v>
      </c>
      <c r="H28666" t="s">
        <v>29</v>
      </c>
      <c r="I28666" t="s">
        <v>47</v>
      </c>
      <c r="J28666" t="s">
        <v>95</v>
      </c>
      <c r="K28666" t="s">
        <v>2018</v>
      </c>
      <c r="L28666" t="s">
        <v>61</v>
      </c>
      <c r="M28666">
        <v>2003</v>
      </c>
      <c r="N28666">
        <v>0</v>
      </c>
      <c r="O28666" t="s">
        <v>40</v>
      </c>
      <c r="P28666" s="3">
        <v>73890.03</v>
      </c>
      <c r="Q28666" s="3">
        <v>73680.66</v>
      </c>
      <c r="R28666" s="3" t="str">
        <f ca="1">IF(Car[[#This Row],[Age]]&lt;=29,"Young Adult",IF(Car[[#This Row],[Age]]&lt;=40,"Adult",IF(Car[[#This Row],[Age]]&lt;=65,"Elderly","Old People")))</f>
        <v>Adult</v>
      </c>
    </row>
    <row r="28667" spans="1:18" x14ac:dyDescent="0.3">
      <c r="A28667" t="s">
        <v>29753</v>
      </c>
      <c r="B28667" s="1">
        <v>25088</v>
      </c>
      <c r="C28667">
        <f ca="1">DATEDIF(Car[[#This Row],[birthdate]],TODAY(),"Y")</f>
        <v>56</v>
      </c>
      <c r="D28667" t="s">
        <v>27</v>
      </c>
      <c r="E28667" t="s">
        <v>18</v>
      </c>
      <c r="F28667" t="s">
        <v>28</v>
      </c>
      <c r="G28667">
        <v>0</v>
      </c>
      <c r="H28667" t="s">
        <v>29</v>
      </c>
      <c r="I28667" t="s">
        <v>30</v>
      </c>
      <c r="J28667" t="s">
        <v>71</v>
      </c>
      <c r="K28667">
        <v>2500</v>
      </c>
      <c r="L28667" t="s">
        <v>109</v>
      </c>
      <c r="M28667">
        <v>2000</v>
      </c>
      <c r="N28667">
        <v>0</v>
      </c>
      <c r="O28667" t="s">
        <v>62</v>
      </c>
      <c r="P28667" s="3">
        <v>43069.72</v>
      </c>
      <c r="Q28667" s="3">
        <v>110361.88</v>
      </c>
      <c r="R28667" s="3" t="str">
        <f ca="1">IF(Car[[#This Row],[Age]]&lt;=29,"Young Adult",IF(Car[[#This Row],[Age]]&lt;=40,"Adult",IF(Car[[#This Row],[Age]]&lt;=65,"Elderly","Old People")))</f>
        <v>Elderly</v>
      </c>
    </row>
    <row r="28668" spans="1:18" x14ac:dyDescent="0.3">
      <c r="A28668" t="s">
        <v>29754</v>
      </c>
      <c r="B28668" s="1">
        <v>37518</v>
      </c>
      <c r="C28668">
        <f ca="1">DATEDIF(Car[[#This Row],[birthdate]],TODAY(),"Y")</f>
        <v>22</v>
      </c>
      <c r="D28668" t="s">
        <v>36</v>
      </c>
      <c r="E28668" t="s">
        <v>46</v>
      </c>
      <c r="F28668" t="s">
        <v>19</v>
      </c>
      <c r="G28668">
        <v>1</v>
      </c>
      <c r="H28668" t="s">
        <v>20</v>
      </c>
      <c r="I28668" t="s">
        <v>21</v>
      </c>
      <c r="J28668" t="s">
        <v>529</v>
      </c>
      <c r="K28668" t="s">
        <v>1183</v>
      </c>
      <c r="L28668" t="s">
        <v>53</v>
      </c>
      <c r="M28668">
        <v>2009</v>
      </c>
      <c r="N28668">
        <v>0</v>
      </c>
      <c r="O28668" t="s">
        <v>25</v>
      </c>
      <c r="P28668" s="3">
        <v>72905.09</v>
      </c>
      <c r="Q28668" s="3">
        <v>193857.92000000001</v>
      </c>
      <c r="R28668" s="3" t="str">
        <f ca="1">IF(Car[[#This Row],[Age]]&lt;=29,"Young Adult",IF(Car[[#This Row],[Age]]&lt;=40,"Adult",IF(Car[[#This Row],[Age]]&lt;=65,"Elderly","Old People")))</f>
        <v>Young Adult</v>
      </c>
    </row>
    <row r="28669" spans="1:18" x14ac:dyDescent="0.3">
      <c r="A28669" t="s">
        <v>29755</v>
      </c>
      <c r="B28669" s="1">
        <v>36988</v>
      </c>
      <c r="C28669">
        <f ca="1">DATEDIF(Car[[#This Row],[birthdate]],TODAY(),"Y")</f>
        <v>23</v>
      </c>
      <c r="D28669" t="s">
        <v>27</v>
      </c>
      <c r="E28669" t="s">
        <v>18</v>
      </c>
      <c r="F28669" t="s">
        <v>28</v>
      </c>
      <c r="G28669">
        <v>0</v>
      </c>
      <c r="H28669" t="s">
        <v>20</v>
      </c>
      <c r="I28669" t="s">
        <v>30</v>
      </c>
      <c r="J28669" t="s">
        <v>64</v>
      </c>
      <c r="K28669" t="s">
        <v>347</v>
      </c>
      <c r="L28669" t="s">
        <v>178</v>
      </c>
      <c r="M28669">
        <v>1990</v>
      </c>
      <c r="N28669">
        <v>0</v>
      </c>
      <c r="O28669" t="s">
        <v>34</v>
      </c>
      <c r="P28669" s="3">
        <v>82133.14</v>
      </c>
      <c r="Q28669" s="3">
        <v>75107.31</v>
      </c>
      <c r="R28669" s="3" t="str">
        <f ca="1">IF(Car[[#This Row],[Age]]&lt;=29,"Young Adult",IF(Car[[#This Row],[Age]]&lt;=40,"Adult",IF(Car[[#This Row],[Age]]&lt;=65,"Elderly","Old People")))</f>
        <v>Young Adult</v>
      </c>
    </row>
    <row r="28670" spans="1:18" x14ac:dyDescent="0.3">
      <c r="A28670" t="s">
        <v>29756</v>
      </c>
      <c r="B28670" s="1">
        <v>33736</v>
      </c>
      <c r="C28670">
        <f ca="1">DATEDIF(Car[[#This Row],[birthdate]],TODAY(),"Y")</f>
        <v>32</v>
      </c>
      <c r="D28670" t="s">
        <v>17</v>
      </c>
      <c r="E28670" t="s">
        <v>18</v>
      </c>
      <c r="F28670" t="s">
        <v>19</v>
      </c>
      <c r="G28670">
        <v>0</v>
      </c>
      <c r="H28670" t="s">
        <v>20</v>
      </c>
      <c r="I28670" t="s">
        <v>50</v>
      </c>
      <c r="J28670" t="s">
        <v>242</v>
      </c>
      <c r="K28670" t="s">
        <v>1225</v>
      </c>
      <c r="L28670" t="s">
        <v>61</v>
      </c>
      <c r="M28670">
        <v>1991</v>
      </c>
      <c r="N28670">
        <v>0</v>
      </c>
      <c r="O28670" t="s">
        <v>40</v>
      </c>
      <c r="P28670" s="3">
        <v>3859.15</v>
      </c>
      <c r="Q28670" s="3">
        <v>168505</v>
      </c>
      <c r="R28670" s="3" t="str">
        <f ca="1">IF(Car[[#This Row],[Age]]&lt;=29,"Young Adult",IF(Car[[#This Row],[Age]]&lt;=40,"Adult",IF(Car[[#This Row],[Age]]&lt;=65,"Elderly","Old People")))</f>
        <v>Adult</v>
      </c>
    </row>
    <row r="28671" spans="1:18" x14ac:dyDescent="0.3">
      <c r="A28671" t="s">
        <v>29757</v>
      </c>
      <c r="B28671" s="1">
        <v>31774</v>
      </c>
      <c r="C28671">
        <f ca="1">DATEDIF(Car[[#This Row],[birthdate]],TODAY(),"Y")</f>
        <v>38</v>
      </c>
      <c r="D28671" t="s">
        <v>36</v>
      </c>
      <c r="E28671" t="s">
        <v>18</v>
      </c>
      <c r="F28671" t="s">
        <v>19</v>
      </c>
      <c r="G28671">
        <v>1</v>
      </c>
      <c r="H28671" t="s">
        <v>20</v>
      </c>
      <c r="I28671" t="s">
        <v>50</v>
      </c>
      <c r="J28671" t="s">
        <v>42</v>
      </c>
      <c r="K28671" t="s">
        <v>133</v>
      </c>
      <c r="L28671" t="s">
        <v>68</v>
      </c>
      <c r="M28671">
        <v>1996</v>
      </c>
      <c r="N28671">
        <v>0</v>
      </c>
      <c r="O28671" t="s">
        <v>69</v>
      </c>
      <c r="P28671" s="3">
        <v>57847.47</v>
      </c>
      <c r="Q28671" s="3">
        <v>150572.81</v>
      </c>
      <c r="R28671" s="3" t="str">
        <f ca="1">IF(Car[[#This Row],[Age]]&lt;=29,"Young Adult",IF(Car[[#This Row],[Age]]&lt;=40,"Adult",IF(Car[[#This Row],[Age]]&lt;=65,"Elderly","Old People")))</f>
        <v>Adult</v>
      </c>
    </row>
    <row r="28672" spans="1:18" x14ac:dyDescent="0.3">
      <c r="A28672" t="s">
        <v>29758</v>
      </c>
      <c r="B28672" s="1">
        <v>19820</v>
      </c>
      <c r="C28672">
        <f ca="1">DATEDIF(Car[[#This Row],[birthdate]],TODAY(),"Y")</f>
        <v>70</v>
      </c>
      <c r="D28672" t="s">
        <v>27</v>
      </c>
      <c r="E28672" t="s">
        <v>46</v>
      </c>
      <c r="F28672" t="s">
        <v>19</v>
      </c>
      <c r="G28672">
        <v>0</v>
      </c>
      <c r="H28672" t="s">
        <v>29</v>
      </c>
      <c r="I28672" t="s">
        <v>30</v>
      </c>
      <c r="J28672" t="s">
        <v>55</v>
      </c>
      <c r="K28672" t="s">
        <v>1788</v>
      </c>
      <c r="L28672" t="s">
        <v>117</v>
      </c>
      <c r="M28672">
        <v>1993</v>
      </c>
      <c r="N28672">
        <v>0</v>
      </c>
      <c r="O28672" t="s">
        <v>25</v>
      </c>
      <c r="P28672" s="3">
        <v>81442.27</v>
      </c>
      <c r="Q28672" s="3">
        <v>190052.9</v>
      </c>
      <c r="R28672" s="3" t="str">
        <f ca="1">IF(Car[[#This Row],[Age]]&lt;=29,"Young Adult",IF(Car[[#This Row],[Age]]&lt;=40,"Adult",IF(Car[[#This Row],[Age]]&lt;=65,"Elderly","Old People")))</f>
        <v>Old People</v>
      </c>
    </row>
    <row r="28673" spans="1:18" x14ac:dyDescent="0.3">
      <c r="A28673" t="s">
        <v>29759</v>
      </c>
      <c r="B28673" s="1">
        <v>28976</v>
      </c>
      <c r="C28673">
        <f ca="1">DATEDIF(Car[[#This Row],[birthdate]],TODAY(),"Y")</f>
        <v>45</v>
      </c>
      <c r="D28673" t="s">
        <v>17</v>
      </c>
      <c r="E28673" t="s">
        <v>18</v>
      </c>
      <c r="F28673" t="s">
        <v>28</v>
      </c>
      <c r="G28673">
        <v>0</v>
      </c>
      <c r="H28673" t="s">
        <v>29</v>
      </c>
      <c r="I28673" t="s">
        <v>50</v>
      </c>
      <c r="J28673" t="s">
        <v>145</v>
      </c>
      <c r="K28673" t="s">
        <v>1290</v>
      </c>
      <c r="L28673" t="s">
        <v>178</v>
      </c>
      <c r="M28673">
        <v>2004</v>
      </c>
      <c r="N28673">
        <v>1</v>
      </c>
      <c r="O28673" t="s">
        <v>40</v>
      </c>
      <c r="P28673" s="3">
        <v>70329.710000000006</v>
      </c>
      <c r="Q28673" s="3">
        <v>58766.77</v>
      </c>
      <c r="R28673" s="3" t="str">
        <f ca="1">IF(Car[[#This Row],[Age]]&lt;=29,"Young Adult",IF(Car[[#This Row],[Age]]&lt;=40,"Adult",IF(Car[[#This Row],[Age]]&lt;=65,"Elderly","Old People")))</f>
        <v>Elderly</v>
      </c>
    </row>
    <row r="28674" spans="1:18" x14ac:dyDescent="0.3">
      <c r="A28674" t="s">
        <v>29760</v>
      </c>
      <c r="B28674" s="1">
        <v>26959</v>
      </c>
      <c r="C28674">
        <f ca="1">DATEDIF(Car[[#This Row],[birthdate]],TODAY(),"Y")</f>
        <v>51</v>
      </c>
      <c r="D28674" t="s">
        <v>27</v>
      </c>
      <c r="E28674" t="s">
        <v>18</v>
      </c>
      <c r="F28674" t="s">
        <v>19</v>
      </c>
      <c r="G28674">
        <v>0</v>
      </c>
      <c r="H28674" t="s">
        <v>29</v>
      </c>
      <c r="I28674" t="s">
        <v>30</v>
      </c>
      <c r="J28674" t="s">
        <v>141</v>
      </c>
      <c r="K28674" t="s">
        <v>142</v>
      </c>
      <c r="L28674" t="s">
        <v>44</v>
      </c>
      <c r="M28674">
        <v>2002</v>
      </c>
      <c r="N28674">
        <v>0</v>
      </c>
      <c r="O28674" t="s">
        <v>34</v>
      </c>
      <c r="P28674" s="3">
        <v>28853.99</v>
      </c>
      <c r="Q28674" s="3">
        <v>246656.31</v>
      </c>
      <c r="R28674" s="3" t="str">
        <f ca="1">IF(Car[[#This Row],[Age]]&lt;=29,"Young Adult",IF(Car[[#This Row],[Age]]&lt;=40,"Adult",IF(Car[[#This Row],[Age]]&lt;=65,"Elderly","Old People")))</f>
        <v>Elderly</v>
      </c>
    </row>
    <row r="28675" spans="1:18" x14ac:dyDescent="0.3">
      <c r="A28675" t="s">
        <v>29761</v>
      </c>
      <c r="B28675" s="1">
        <v>20933</v>
      </c>
      <c r="C28675">
        <f ca="1">DATEDIF(Car[[#This Row],[birthdate]],TODAY(),"Y")</f>
        <v>67</v>
      </c>
      <c r="D28675" t="s">
        <v>36</v>
      </c>
      <c r="E28675" t="s">
        <v>18</v>
      </c>
      <c r="F28675" t="s">
        <v>19</v>
      </c>
      <c r="G28675">
        <v>0</v>
      </c>
      <c r="H28675" t="s">
        <v>29</v>
      </c>
      <c r="I28675" t="s">
        <v>21</v>
      </c>
      <c r="J28675" t="s">
        <v>613</v>
      </c>
      <c r="K28675" t="s">
        <v>1365</v>
      </c>
      <c r="L28675" t="s">
        <v>117</v>
      </c>
      <c r="M28675">
        <v>2008</v>
      </c>
      <c r="N28675">
        <v>0</v>
      </c>
      <c r="O28675" t="s">
        <v>69</v>
      </c>
      <c r="P28675" s="3">
        <v>13809.62</v>
      </c>
      <c r="Q28675" s="3">
        <v>236160.65</v>
      </c>
      <c r="R28675" s="3" t="str">
        <f ca="1">IF(Car[[#This Row],[Age]]&lt;=29,"Young Adult",IF(Car[[#This Row],[Age]]&lt;=40,"Adult",IF(Car[[#This Row],[Age]]&lt;=65,"Elderly","Old People")))</f>
        <v>Old People</v>
      </c>
    </row>
    <row r="28676" spans="1:18" x14ac:dyDescent="0.3">
      <c r="A28676" t="s">
        <v>29762</v>
      </c>
      <c r="B28676" s="1">
        <v>37484</v>
      </c>
      <c r="C28676">
        <f ca="1">DATEDIF(Car[[#This Row],[birthdate]],TODAY(),"Y")</f>
        <v>22</v>
      </c>
      <c r="D28676" t="s">
        <v>27</v>
      </c>
      <c r="E28676" t="s">
        <v>18</v>
      </c>
      <c r="F28676" t="s">
        <v>19</v>
      </c>
      <c r="G28676">
        <v>2</v>
      </c>
      <c r="H28676" t="s">
        <v>20</v>
      </c>
      <c r="I28676" t="s">
        <v>21</v>
      </c>
      <c r="J28676" t="s">
        <v>124</v>
      </c>
      <c r="K28676" t="s">
        <v>2014</v>
      </c>
      <c r="L28676" t="s">
        <v>53</v>
      </c>
      <c r="M28676">
        <v>2003</v>
      </c>
      <c r="N28676">
        <v>1</v>
      </c>
      <c r="O28676" t="s">
        <v>25</v>
      </c>
      <c r="P28676" s="3">
        <v>83388</v>
      </c>
      <c r="Q28676" s="3">
        <v>86623.91</v>
      </c>
      <c r="R28676" s="3" t="str">
        <f ca="1">IF(Car[[#This Row],[Age]]&lt;=29,"Young Adult",IF(Car[[#This Row],[Age]]&lt;=40,"Adult",IF(Car[[#This Row],[Age]]&lt;=65,"Elderly","Old People")))</f>
        <v>Young Adult</v>
      </c>
    </row>
    <row r="28677" spans="1:18" x14ac:dyDescent="0.3">
      <c r="A28677" t="s">
        <v>29763</v>
      </c>
      <c r="B28677" s="1">
        <v>36849</v>
      </c>
      <c r="C28677">
        <f ca="1">DATEDIF(Car[[#This Row],[birthdate]],TODAY(),"Y")</f>
        <v>24</v>
      </c>
      <c r="D28677" t="s">
        <v>17</v>
      </c>
      <c r="E28677" t="s">
        <v>18</v>
      </c>
      <c r="F28677" t="s">
        <v>19</v>
      </c>
      <c r="G28677">
        <v>0</v>
      </c>
      <c r="H28677" t="s">
        <v>20</v>
      </c>
      <c r="I28677" t="s">
        <v>21</v>
      </c>
      <c r="J28677" t="s">
        <v>119</v>
      </c>
      <c r="K28677" t="s">
        <v>561</v>
      </c>
      <c r="L28677" t="s">
        <v>178</v>
      </c>
      <c r="M28677">
        <v>2007</v>
      </c>
      <c r="N28677">
        <v>1</v>
      </c>
      <c r="O28677" t="s">
        <v>34</v>
      </c>
      <c r="P28677" s="3">
        <v>94483.02</v>
      </c>
      <c r="Q28677" s="3">
        <v>146603.99</v>
      </c>
      <c r="R28677" s="3" t="str">
        <f ca="1">IF(Car[[#This Row],[Age]]&lt;=29,"Young Adult",IF(Car[[#This Row],[Age]]&lt;=40,"Adult",IF(Car[[#This Row],[Age]]&lt;=65,"Elderly","Old People")))</f>
        <v>Young Adult</v>
      </c>
    </row>
    <row r="28678" spans="1:18" x14ac:dyDescent="0.3">
      <c r="A28678" t="s">
        <v>29764</v>
      </c>
      <c r="B28678" s="1">
        <v>31672</v>
      </c>
      <c r="C28678">
        <f ca="1">DATEDIF(Car[[#This Row],[birthdate]],TODAY(),"Y")</f>
        <v>38</v>
      </c>
      <c r="D28678" t="s">
        <v>17</v>
      </c>
      <c r="E28678" t="s">
        <v>46</v>
      </c>
      <c r="F28678" t="s">
        <v>19</v>
      </c>
      <c r="G28678">
        <v>0</v>
      </c>
      <c r="H28678" t="s">
        <v>29</v>
      </c>
      <c r="I28678" t="s">
        <v>21</v>
      </c>
      <c r="J28678" t="s">
        <v>515</v>
      </c>
      <c r="K28678" t="s">
        <v>516</v>
      </c>
      <c r="L28678" t="s">
        <v>68</v>
      </c>
      <c r="M28678">
        <v>1995</v>
      </c>
      <c r="N28678">
        <v>0</v>
      </c>
      <c r="O28678" t="s">
        <v>62</v>
      </c>
      <c r="P28678" s="3">
        <v>83602.600000000006</v>
      </c>
      <c r="Q28678" s="3">
        <v>192861.04</v>
      </c>
      <c r="R28678" s="3" t="str">
        <f ca="1">IF(Car[[#This Row],[Age]]&lt;=29,"Young Adult",IF(Car[[#This Row],[Age]]&lt;=40,"Adult",IF(Car[[#This Row],[Age]]&lt;=65,"Elderly","Old People")))</f>
        <v>Adult</v>
      </c>
    </row>
    <row r="28679" spans="1:18" x14ac:dyDescent="0.3">
      <c r="A28679" t="s">
        <v>29765</v>
      </c>
      <c r="B28679" s="1">
        <v>22160</v>
      </c>
      <c r="C28679">
        <f ca="1">DATEDIF(Car[[#This Row],[birthdate]],TODAY(),"Y")</f>
        <v>64</v>
      </c>
      <c r="D28679" t="s">
        <v>27</v>
      </c>
      <c r="E28679" t="s">
        <v>18</v>
      </c>
      <c r="F28679" t="s">
        <v>28</v>
      </c>
      <c r="G28679">
        <v>0</v>
      </c>
      <c r="H28679" t="s">
        <v>20</v>
      </c>
      <c r="I28679" t="s">
        <v>47</v>
      </c>
      <c r="J28679" t="s">
        <v>278</v>
      </c>
      <c r="K28679" t="s">
        <v>3155</v>
      </c>
      <c r="L28679" t="s">
        <v>139</v>
      </c>
      <c r="M28679">
        <v>1995</v>
      </c>
      <c r="N28679">
        <v>0</v>
      </c>
      <c r="O28679" t="s">
        <v>25</v>
      </c>
      <c r="P28679" s="3">
        <v>33637.64</v>
      </c>
      <c r="Q28679" s="3">
        <v>199587.8</v>
      </c>
      <c r="R28679" s="3" t="str">
        <f ca="1">IF(Car[[#This Row],[Age]]&lt;=29,"Young Adult",IF(Car[[#This Row],[Age]]&lt;=40,"Adult",IF(Car[[#This Row],[Age]]&lt;=65,"Elderly","Old People")))</f>
        <v>Elderly</v>
      </c>
    </row>
    <row r="28680" spans="1:18" x14ac:dyDescent="0.3">
      <c r="A28680" t="s">
        <v>29766</v>
      </c>
      <c r="B28680" s="1">
        <v>31206</v>
      </c>
      <c r="C28680">
        <f ca="1">DATEDIF(Car[[#This Row],[birthdate]],TODAY(),"Y")</f>
        <v>39</v>
      </c>
      <c r="D28680" t="s">
        <v>17</v>
      </c>
      <c r="E28680" t="s">
        <v>18</v>
      </c>
      <c r="F28680" t="s">
        <v>19</v>
      </c>
      <c r="G28680">
        <v>3</v>
      </c>
      <c r="H28680" t="s">
        <v>20</v>
      </c>
      <c r="I28680" t="s">
        <v>21</v>
      </c>
      <c r="J28680" t="s">
        <v>141</v>
      </c>
      <c r="K28680" t="s">
        <v>9570</v>
      </c>
      <c r="L28680" t="s">
        <v>44</v>
      </c>
      <c r="M28680">
        <v>2010</v>
      </c>
      <c r="N28680">
        <v>0</v>
      </c>
      <c r="O28680" t="s">
        <v>34</v>
      </c>
      <c r="P28680" s="3">
        <v>21220.66</v>
      </c>
      <c r="Q28680" s="3">
        <v>218743.67</v>
      </c>
      <c r="R28680" s="3" t="str">
        <f ca="1">IF(Car[[#This Row],[Age]]&lt;=29,"Young Adult",IF(Car[[#This Row],[Age]]&lt;=40,"Adult",IF(Car[[#This Row],[Age]]&lt;=65,"Elderly","Old People")))</f>
        <v>Adult</v>
      </c>
    </row>
    <row r="28681" spans="1:18" x14ac:dyDescent="0.3">
      <c r="A28681" t="s">
        <v>29767</v>
      </c>
      <c r="B28681" s="1">
        <v>37234</v>
      </c>
      <c r="C28681">
        <f ca="1">DATEDIF(Car[[#This Row],[birthdate]],TODAY(),"Y")</f>
        <v>23</v>
      </c>
      <c r="D28681" t="s">
        <v>36</v>
      </c>
      <c r="E28681" t="s">
        <v>18</v>
      </c>
      <c r="F28681" t="s">
        <v>28</v>
      </c>
      <c r="G28681">
        <v>0</v>
      </c>
      <c r="H28681" t="s">
        <v>29</v>
      </c>
      <c r="I28681" t="s">
        <v>30</v>
      </c>
      <c r="J28681" t="s">
        <v>278</v>
      </c>
      <c r="K28681" t="s">
        <v>1285</v>
      </c>
      <c r="L28681" t="s">
        <v>33</v>
      </c>
      <c r="M28681">
        <v>1993</v>
      </c>
      <c r="N28681">
        <v>4</v>
      </c>
      <c r="O28681" t="s">
        <v>69</v>
      </c>
      <c r="P28681" s="3">
        <v>31202.75</v>
      </c>
      <c r="Q28681" s="3">
        <v>185852.06</v>
      </c>
      <c r="R28681" s="3" t="str">
        <f ca="1">IF(Car[[#This Row],[Age]]&lt;=29,"Young Adult",IF(Car[[#This Row],[Age]]&lt;=40,"Adult",IF(Car[[#This Row],[Age]]&lt;=65,"Elderly","Old People")))</f>
        <v>Young Adult</v>
      </c>
    </row>
    <row r="28682" spans="1:18" x14ac:dyDescent="0.3">
      <c r="A28682" t="s">
        <v>29768</v>
      </c>
      <c r="B28682" s="1">
        <v>30270</v>
      </c>
      <c r="C28682">
        <f ca="1">DATEDIF(Car[[#This Row],[birthdate]],TODAY(),"Y")</f>
        <v>42</v>
      </c>
      <c r="D28682" t="s">
        <v>27</v>
      </c>
      <c r="E28682" t="s">
        <v>18</v>
      </c>
      <c r="F28682" t="s">
        <v>19</v>
      </c>
      <c r="G28682">
        <v>1</v>
      </c>
      <c r="H28682" t="s">
        <v>20</v>
      </c>
      <c r="I28682" t="s">
        <v>21</v>
      </c>
      <c r="J28682" t="s">
        <v>242</v>
      </c>
      <c r="K28682" t="s">
        <v>1096</v>
      </c>
      <c r="L28682" t="s">
        <v>24</v>
      </c>
      <c r="M28682">
        <v>1994</v>
      </c>
      <c r="N28682">
        <v>0</v>
      </c>
      <c r="O28682" t="s">
        <v>34</v>
      </c>
      <c r="P28682" s="3">
        <v>14683.99</v>
      </c>
      <c r="Q28682" s="3">
        <v>156508.89000000001</v>
      </c>
      <c r="R28682" s="3" t="str">
        <f ca="1">IF(Car[[#This Row],[Age]]&lt;=29,"Young Adult",IF(Car[[#This Row],[Age]]&lt;=40,"Adult",IF(Car[[#This Row],[Age]]&lt;=65,"Elderly","Old People")))</f>
        <v>Elderly</v>
      </c>
    </row>
    <row r="28683" spans="1:18" x14ac:dyDescent="0.3">
      <c r="A28683" t="s">
        <v>29769</v>
      </c>
      <c r="B28683" s="1">
        <v>33431</v>
      </c>
      <c r="C28683">
        <f ca="1">DATEDIF(Car[[#This Row],[birthdate]],TODAY(),"Y")</f>
        <v>33</v>
      </c>
      <c r="D28683" t="s">
        <v>17</v>
      </c>
      <c r="E28683" t="s">
        <v>18</v>
      </c>
      <c r="F28683" t="s">
        <v>28</v>
      </c>
      <c r="G28683">
        <v>0</v>
      </c>
      <c r="H28683" t="s">
        <v>29</v>
      </c>
      <c r="I28683" t="s">
        <v>21</v>
      </c>
      <c r="J28683" t="s">
        <v>169</v>
      </c>
      <c r="K28683" t="s">
        <v>888</v>
      </c>
      <c r="L28683" t="s">
        <v>57</v>
      </c>
      <c r="M28683">
        <v>1998</v>
      </c>
      <c r="N28683">
        <v>0</v>
      </c>
      <c r="O28683" t="s">
        <v>25</v>
      </c>
      <c r="P28683" s="3">
        <v>50439.95</v>
      </c>
      <c r="Q28683" s="3">
        <v>59525.97</v>
      </c>
      <c r="R28683" s="3" t="str">
        <f ca="1">IF(Car[[#This Row],[Age]]&lt;=29,"Young Adult",IF(Car[[#This Row],[Age]]&lt;=40,"Adult",IF(Car[[#This Row],[Age]]&lt;=65,"Elderly","Old People")))</f>
        <v>Adult</v>
      </c>
    </row>
    <row r="28684" spans="1:18" x14ac:dyDescent="0.3">
      <c r="A28684" t="s">
        <v>29770</v>
      </c>
      <c r="B28684" s="1">
        <v>28686</v>
      </c>
      <c r="C28684">
        <f ca="1">DATEDIF(Car[[#This Row],[birthdate]],TODAY(),"Y")</f>
        <v>46</v>
      </c>
      <c r="D28684" t="s">
        <v>27</v>
      </c>
      <c r="E28684" t="s">
        <v>18</v>
      </c>
      <c r="F28684" t="s">
        <v>28</v>
      </c>
      <c r="G28684">
        <v>1</v>
      </c>
      <c r="H28684" t="s">
        <v>20</v>
      </c>
      <c r="I28684" t="s">
        <v>30</v>
      </c>
      <c r="J28684" t="s">
        <v>55</v>
      </c>
      <c r="K28684" t="s">
        <v>1263</v>
      </c>
      <c r="L28684" t="s">
        <v>126</v>
      </c>
      <c r="M28684">
        <v>2004</v>
      </c>
      <c r="N28684">
        <v>0</v>
      </c>
      <c r="O28684" t="s">
        <v>25</v>
      </c>
      <c r="P28684" s="3">
        <v>41954.22</v>
      </c>
      <c r="Q28684" s="3">
        <v>56025.09</v>
      </c>
      <c r="R28684" s="3" t="str">
        <f ca="1">IF(Car[[#This Row],[Age]]&lt;=29,"Young Adult",IF(Car[[#This Row],[Age]]&lt;=40,"Adult",IF(Car[[#This Row],[Age]]&lt;=65,"Elderly","Old People")))</f>
        <v>Elderly</v>
      </c>
    </row>
    <row r="28685" spans="1:18" x14ac:dyDescent="0.3">
      <c r="A28685" t="s">
        <v>29771</v>
      </c>
      <c r="B28685" s="1">
        <v>24154</v>
      </c>
      <c r="C28685">
        <f ca="1">DATEDIF(Car[[#This Row],[birthdate]],TODAY(),"Y")</f>
        <v>59</v>
      </c>
      <c r="D28685" t="s">
        <v>27</v>
      </c>
      <c r="E28685" t="s">
        <v>18</v>
      </c>
      <c r="F28685" t="s">
        <v>28</v>
      </c>
      <c r="G28685">
        <v>0</v>
      </c>
      <c r="H28685" t="s">
        <v>29</v>
      </c>
      <c r="I28685" t="s">
        <v>30</v>
      </c>
      <c r="J28685" t="s">
        <v>161</v>
      </c>
      <c r="K28685" t="s">
        <v>1271</v>
      </c>
      <c r="L28685" t="s">
        <v>109</v>
      </c>
      <c r="M28685">
        <v>2012</v>
      </c>
      <c r="N28685">
        <v>1</v>
      </c>
      <c r="O28685" t="s">
        <v>69</v>
      </c>
      <c r="P28685" s="3">
        <v>94449.77</v>
      </c>
      <c r="Q28685" s="3">
        <v>122312.78</v>
      </c>
      <c r="R28685" s="3" t="str">
        <f ca="1">IF(Car[[#This Row],[Age]]&lt;=29,"Young Adult",IF(Car[[#This Row],[Age]]&lt;=40,"Adult",IF(Car[[#This Row],[Age]]&lt;=65,"Elderly","Old People")))</f>
        <v>Elderly</v>
      </c>
    </row>
    <row r="28686" spans="1:18" x14ac:dyDescent="0.3">
      <c r="A28686" t="s">
        <v>29772</v>
      </c>
      <c r="B28686" s="1">
        <v>21153</v>
      </c>
      <c r="C28686">
        <f ca="1">DATEDIF(Car[[#This Row],[birthdate]],TODAY(),"Y")</f>
        <v>67</v>
      </c>
      <c r="D28686" t="s">
        <v>36</v>
      </c>
      <c r="E28686" t="s">
        <v>18</v>
      </c>
      <c r="F28686" t="s">
        <v>28</v>
      </c>
      <c r="G28686">
        <v>0</v>
      </c>
      <c r="H28686" t="s">
        <v>29</v>
      </c>
      <c r="I28686" t="s">
        <v>30</v>
      </c>
      <c r="J28686" t="s">
        <v>294</v>
      </c>
      <c r="K28686" t="s">
        <v>773</v>
      </c>
      <c r="L28686" t="s">
        <v>109</v>
      </c>
      <c r="M28686">
        <v>2004</v>
      </c>
      <c r="N28686">
        <v>0</v>
      </c>
      <c r="O28686" t="s">
        <v>62</v>
      </c>
      <c r="P28686" s="3">
        <v>38440.050000000003</v>
      </c>
      <c r="Q28686" s="3">
        <v>71601.73</v>
      </c>
      <c r="R28686" s="3" t="str">
        <f ca="1">IF(Car[[#This Row],[Age]]&lt;=29,"Young Adult",IF(Car[[#This Row],[Age]]&lt;=40,"Adult",IF(Car[[#This Row],[Age]]&lt;=65,"Elderly","Old People")))</f>
        <v>Old People</v>
      </c>
    </row>
    <row r="28687" spans="1:18" x14ac:dyDescent="0.3">
      <c r="A28687" t="s">
        <v>29773</v>
      </c>
      <c r="B28687" s="1">
        <v>34251</v>
      </c>
      <c r="C28687">
        <f ca="1">DATEDIF(Car[[#This Row],[birthdate]],TODAY(),"Y")</f>
        <v>31</v>
      </c>
      <c r="D28687" t="s">
        <v>27</v>
      </c>
      <c r="E28687" t="s">
        <v>18</v>
      </c>
      <c r="F28687" t="s">
        <v>19</v>
      </c>
      <c r="G28687">
        <v>1</v>
      </c>
      <c r="H28687" t="s">
        <v>20</v>
      </c>
      <c r="I28687" t="s">
        <v>30</v>
      </c>
      <c r="J28687" t="s">
        <v>154</v>
      </c>
      <c r="K28687" t="s">
        <v>459</v>
      </c>
      <c r="L28687" t="s">
        <v>100</v>
      </c>
      <c r="M28687">
        <v>2008</v>
      </c>
      <c r="N28687">
        <v>0</v>
      </c>
      <c r="O28687" t="s">
        <v>69</v>
      </c>
      <c r="P28687" s="3">
        <v>19151.18</v>
      </c>
      <c r="Q28687" s="3">
        <v>120456.65</v>
      </c>
      <c r="R28687" s="3" t="str">
        <f ca="1">IF(Car[[#This Row],[Age]]&lt;=29,"Young Adult",IF(Car[[#This Row],[Age]]&lt;=40,"Adult",IF(Car[[#This Row],[Age]]&lt;=65,"Elderly","Old People")))</f>
        <v>Adult</v>
      </c>
    </row>
    <row r="28688" spans="1:18" x14ac:dyDescent="0.3">
      <c r="A28688" t="s">
        <v>29774</v>
      </c>
      <c r="B28688" s="1">
        <v>25841</v>
      </c>
      <c r="C28688">
        <f ca="1">DATEDIF(Car[[#This Row],[birthdate]],TODAY(),"Y")</f>
        <v>54</v>
      </c>
      <c r="D28688" t="s">
        <v>17</v>
      </c>
      <c r="E28688" t="s">
        <v>18</v>
      </c>
      <c r="F28688" t="s">
        <v>28</v>
      </c>
      <c r="G28688">
        <v>2</v>
      </c>
      <c r="H28688" t="s">
        <v>20</v>
      </c>
      <c r="I28688" t="s">
        <v>21</v>
      </c>
      <c r="J28688" t="s">
        <v>42</v>
      </c>
      <c r="K28688" t="s">
        <v>1415</v>
      </c>
      <c r="L28688" t="s">
        <v>126</v>
      </c>
      <c r="M28688">
        <v>2012</v>
      </c>
      <c r="N28688">
        <v>0</v>
      </c>
      <c r="O28688" t="s">
        <v>34</v>
      </c>
      <c r="P28688" s="3">
        <v>71434.19</v>
      </c>
      <c r="Q28688" s="3">
        <v>209209.5</v>
      </c>
      <c r="R28688" s="3" t="str">
        <f ca="1">IF(Car[[#This Row],[Age]]&lt;=29,"Young Adult",IF(Car[[#This Row],[Age]]&lt;=40,"Adult",IF(Car[[#This Row],[Age]]&lt;=65,"Elderly","Old People")))</f>
        <v>Elderly</v>
      </c>
    </row>
    <row r="28689" spans="1:18" x14ac:dyDescent="0.3">
      <c r="A28689" t="s">
        <v>29775</v>
      </c>
      <c r="B28689" s="1">
        <v>26494</v>
      </c>
      <c r="C28689">
        <f ca="1">DATEDIF(Car[[#This Row],[birthdate]],TODAY(),"Y")</f>
        <v>52</v>
      </c>
      <c r="D28689" t="s">
        <v>74</v>
      </c>
      <c r="E28689" t="s">
        <v>18</v>
      </c>
      <c r="F28689" t="s">
        <v>19</v>
      </c>
      <c r="G28689">
        <v>0</v>
      </c>
      <c r="H28689" t="s">
        <v>20</v>
      </c>
      <c r="I28689" t="s">
        <v>47</v>
      </c>
      <c r="J28689" t="s">
        <v>356</v>
      </c>
      <c r="K28689" t="s">
        <v>2201</v>
      </c>
      <c r="L28689" t="s">
        <v>178</v>
      </c>
      <c r="M28689">
        <v>2009</v>
      </c>
      <c r="N28689">
        <v>0</v>
      </c>
      <c r="O28689" t="s">
        <v>69</v>
      </c>
      <c r="P28689" s="3">
        <v>11364.62</v>
      </c>
      <c r="Q28689" s="3">
        <v>103854</v>
      </c>
      <c r="R28689" s="3" t="str">
        <f ca="1">IF(Car[[#This Row],[Age]]&lt;=29,"Young Adult",IF(Car[[#This Row],[Age]]&lt;=40,"Adult",IF(Car[[#This Row],[Age]]&lt;=65,"Elderly","Old People")))</f>
        <v>Elderly</v>
      </c>
    </row>
    <row r="28690" spans="1:18" x14ac:dyDescent="0.3">
      <c r="A28690" t="s">
        <v>29776</v>
      </c>
      <c r="B28690" s="1">
        <v>19118</v>
      </c>
      <c r="C28690">
        <f ca="1">DATEDIF(Car[[#This Row],[birthdate]],TODAY(),"Y")</f>
        <v>72</v>
      </c>
      <c r="D28690" t="s">
        <v>27</v>
      </c>
      <c r="E28690" t="s">
        <v>18</v>
      </c>
      <c r="F28690" t="s">
        <v>28</v>
      </c>
      <c r="G28690">
        <v>1</v>
      </c>
      <c r="H28690" t="s">
        <v>20</v>
      </c>
      <c r="I28690" t="s">
        <v>21</v>
      </c>
      <c r="J28690" t="s">
        <v>207</v>
      </c>
      <c r="K28690" t="s">
        <v>428</v>
      </c>
      <c r="L28690" t="s">
        <v>113</v>
      </c>
      <c r="M28690">
        <v>2006</v>
      </c>
      <c r="N28690">
        <v>4</v>
      </c>
      <c r="O28690" t="s">
        <v>40</v>
      </c>
      <c r="P28690" s="3">
        <v>54387.55</v>
      </c>
      <c r="Q28690" s="3">
        <v>221360.18</v>
      </c>
      <c r="R28690" s="3" t="str">
        <f ca="1">IF(Car[[#This Row],[Age]]&lt;=29,"Young Adult",IF(Car[[#This Row],[Age]]&lt;=40,"Adult",IF(Car[[#This Row],[Age]]&lt;=65,"Elderly","Old People")))</f>
        <v>Old People</v>
      </c>
    </row>
    <row r="28691" spans="1:18" x14ac:dyDescent="0.3">
      <c r="A28691" t="s">
        <v>29777</v>
      </c>
      <c r="B28691" s="1">
        <v>20168</v>
      </c>
      <c r="C28691">
        <f ca="1">DATEDIF(Car[[#This Row],[birthdate]],TODAY(),"Y")</f>
        <v>69</v>
      </c>
      <c r="D28691" t="s">
        <v>27</v>
      </c>
      <c r="E28691" t="s">
        <v>18</v>
      </c>
      <c r="F28691" t="s">
        <v>19</v>
      </c>
      <c r="G28691">
        <v>1</v>
      </c>
      <c r="H28691" t="s">
        <v>20</v>
      </c>
      <c r="I28691" t="s">
        <v>21</v>
      </c>
      <c r="J28691" t="s">
        <v>64</v>
      </c>
      <c r="K28691" t="s">
        <v>452</v>
      </c>
      <c r="L28691" t="s">
        <v>53</v>
      </c>
      <c r="M28691">
        <v>1992</v>
      </c>
      <c r="N28691">
        <v>0</v>
      </c>
      <c r="O28691" t="s">
        <v>34</v>
      </c>
      <c r="P28691" s="3">
        <v>25775.72</v>
      </c>
      <c r="Q28691" s="3">
        <v>143337.96</v>
      </c>
      <c r="R28691" s="3" t="str">
        <f ca="1">IF(Car[[#This Row],[Age]]&lt;=29,"Young Adult",IF(Car[[#This Row],[Age]]&lt;=40,"Adult",IF(Car[[#This Row],[Age]]&lt;=65,"Elderly","Old People")))</f>
        <v>Old People</v>
      </c>
    </row>
    <row r="28692" spans="1:18" x14ac:dyDescent="0.3">
      <c r="A28692" t="s">
        <v>29778</v>
      </c>
      <c r="B28692" s="1">
        <v>26274</v>
      </c>
      <c r="C28692">
        <f ca="1">DATEDIF(Car[[#This Row],[birthdate]],TODAY(),"Y")</f>
        <v>53</v>
      </c>
      <c r="D28692" t="s">
        <v>17</v>
      </c>
      <c r="E28692" t="s">
        <v>46</v>
      </c>
      <c r="F28692" t="s">
        <v>19</v>
      </c>
      <c r="G28692">
        <v>0</v>
      </c>
      <c r="H28692" t="s">
        <v>29</v>
      </c>
      <c r="I28692" t="s">
        <v>50</v>
      </c>
      <c r="J28692" t="s">
        <v>111</v>
      </c>
      <c r="K28692" t="s">
        <v>1762</v>
      </c>
      <c r="L28692" t="s">
        <v>39</v>
      </c>
      <c r="M28692">
        <v>1991</v>
      </c>
      <c r="N28692">
        <v>0</v>
      </c>
      <c r="O28692" t="s">
        <v>34</v>
      </c>
      <c r="P28692" s="3">
        <v>88743.03</v>
      </c>
      <c r="Q28692" s="3">
        <v>144036.4</v>
      </c>
      <c r="R28692" s="3" t="str">
        <f ca="1">IF(Car[[#This Row],[Age]]&lt;=29,"Young Adult",IF(Car[[#This Row],[Age]]&lt;=40,"Adult",IF(Car[[#This Row],[Age]]&lt;=65,"Elderly","Old People")))</f>
        <v>Elderly</v>
      </c>
    </row>
    <row r="28693" spans="1:18" x14ac:dyDescent="0.3">
      <c r="A28693" t="s">
        <v>29779</v>
      </c>
      <c r="B28693" s="1">
        <v>28700</v>
      </c>
      <c r="C28693">
        <f ca="1">DATEDIF(Car[[#This Row],[birthdate]],TODAY(),"Y")</f>
        <v>46</v>
      </c>
      <c r="D28693" t="s">
        <v>17</v>
      </c>
      <c r="E28693" t="s">
        <v>46</v>
      </c>
      <c r="F28693" t="s">
        <v>19</v>
      </c>
      <c r="G28693">
        <v>0</v>
      </c>
      <c r="H28693" t="s">
        <v>29</v>
      </c>
      <c r="I28693" t="s">
        <v>30</v>
      </c>
      <c r="J28693" t="s">
        <v>115</v>
      </c>
      <c r="K28693" t="s">
        <v>1524</v>
      </c>
      <c r="L28693" t="s">
        <v>139</v>
      </c>
      <c r="M28693">
        <v>1993</v>
      </c>
      <c r="N28693">
        <v>0</v>
      </c>
      <c r="O28693" t="s">
        <v>25</v>
      </c>
      <c r="P28693" s="3">
        <v>52549.93</v>
      </c>
      <c r="Q28693" s="3">
        <v>80324.509999999995</v>
      </c>
      <c r="R28693" s="3" t="str">
        <f ca="1">IF(Car[[#This Row],[Age]]&lt;=29,"Young Adult",IF(Car[[#This Row],[Age]]&lt;=40,"Adult",IF(Car[[#This Row],[Age]]&lt;=65,"Elderly","Old People")))</f>
        <v>Elderly</v>
      </c>
    </row>
    <row r="28694" spans="1:18" x14ac:dyDescent="0.3">
      <c r="A28694" t="s">
        <v>29780</v>
      </c>
      <c r="B28694" s="1">
        <v>31938</v>
      </c>
      <c r="C28694">
        <f ca="1">DATEDIF(Car[[#This Row],[birthdate]],TODAY(),"Y")</f>
        <v>37</v>
      </c>
      <c r="D28694" t="s">
        <v>74</v>
      </c>
      <c r="E28694" t="s">
        <v>18</v>
      </c>
      <c r="F28694" t="s">
        <v>19</v>
      </c>
      <c r="G28694">
        <v>0</v>
      </c>
      <c r="H28694" t="s">
        <v>29</v>
      </c>
      <c r="I28694" t="s">
        <v>21</v>
      </c>
      <c r="J28694" t="s">
        <v>917</v>
      </c>
      <c r="K28694" t="s">
        <v>5084</v>
      </c>
      <c r="L28694" t="s">
        <v>117</v>
      </c>
      <c r="M28694">
        <v>1987</v>
      </c>
      <c r="N28694">
        <v>4</v>
      </c>
      <c r="O28694" t="s">
        <v>34</v>
      </c>
      <c r="P28694" s="3">
        <v>11912.65</v>
      </c>
      <c r="Q28694" s="3">
        <v>56411.49</v>
      </c>
      <c r="R28694" s="3" t="str">
        <f ca="1">IF(Car[[#This Row],[Age]]&lt;=29,"Young Adult",IF(Car[[#This Row],[Age]]&lt;=40,"Adult",IF(Car[[#This Row],[Age]]&lt;=65,"Elderly","Old People")))</f>
        <v>Adult</v>
      </c>
    </row>
    <row r="28695" spans="1:18" x14ac:dyDescent="0.3">
      <c r="A28695" t="s">
        <v>29781</v>
      </c>
      <c r="B28695" s="1">
        <v>19605</v>
      </c>
      <c r="C28695">
        <f ca="1">DATEDIF(Car[[#This Row],[birthdate]],TODAY(),"Y")</f>
        <v>71</v>
      </c>
      <c r="D28695" t="s">
        <v>27</v>
      </c>
      <c r="E28695" t="s">
        <v>18</v>
      </c>
      <c r="F28695" t="s">
        <v>19</v>
      </c>
      <c r="G28695">
        <v>0</v>
      </c>
      <c r="H28695" t="s">
        <v>29</v>
      </c>
      <c r="I28695" t="s">
        <v>21</v>
      </c>
      <c r="J28695" t="s">
        <v>145</v>
      </c>
      <c r="K28695" t="s">
        <v>3702</v>
      </c>
      <c r="L28695" t="s">
        <v>100</v>
      </c>
      <c r="M28695">
        <v>2012</v>
      </c>
      <c r="N28695">
        <v>0</v>
      </c>
      <c r="O28695" t="s">
        <v>40</v>
      </c>
      <c r="P28695" s="3">
        <v>29786.02</v>
      </c>
      <c r="Q28695" s="3">
        <v>190479.98</v>
      </c>
      <c r="R28695" s="3" t="str">
        <f ca="1">IF(Car[[#This Row],[Age]]&lt;=29,"Young Adult",IF(Car[[#This Row],[Age]]&lt;=40,"Adult",IF(Car[[#This Row],[Age]]&lt;=65,"Elderly","Old People")))</f>
        <v>Old People</v>
      </c>
    </row>
    <row r="28696" spans="1:18" x14ac:dyDescent="0.3">
      <c r="A28696" t="s">
        <v>29782</v>
      </c>
      <c r="B28696" s="1">
        <v>29925</v>
      </c>
      <c r="C28696">
        <f ca="1">DATEDIF(Car[[#This Row],[birthdate]],TODAY(),"Y")</f>
        <v>43</v>
      </c>
      <c r="D28696" t="s">
        <v>17</v>
      </c>
      <c r="E28696" t="s">
        <v>18</v>
      </c>
      <c r="F28696" t="s">
        <v>19</v>
      </c>
      <c r="G28696">
        <v>0</v>
      </c>
      <c r="H28696" t="s">
        <v>29</v>
      </c>
      <c r="I28696" t="s">
        <v>21</v>
      </c>
      <c r="J28696" t="s">
        <v>42</v>
      </c>
      <c r="K28696" t="s">
        <v>446</v>
      </c>
      <c r="L28696" t="s">
        <v>113</v>
      </c>
      <c r="M28696">
        <v>1987</v>
      </c>
      <c r="N28696">
        <v>1</v>
      </c>
      <c r="O28696" t="s">
        <v>62</v>
      </c>
      <c r="P28696" s="3">
        <v>88677.32</v>
      </c>
      <c r="Q28696" s="3">
        <v>209218.59</v>
      </c>
      <c r="R28696" s="3" t="str">
        <f ca="1">IF(Car[[#This Row],[Age]]&lt;=29,"Young Adult",IF(Car[[#This Row],[Age]]&lt;=40,"Adult",IF(Car[[#This Row],[Age]]&lt;=65,"Elderly","Old People")))</f>
        <v>Elderly</v>
      </c>
    </row>
    <row r="28697" spans="1:18" x14ac:dyDescent="0.3">
      <c r="A28697" t="s">
        <v>29783</v>
      </c>
      <c r="B28697" s="1">
        <v>23930</v>
      </c>
      <c r="C28697">
        <f ca="1">DATEDIF(Car[[#This Row],[birthdate]],TODAY(),"Y")</f>
        <v>59</v>
      </c>
      <c r="D28697" t="s">
        <v>17</v>
      </c>
      <c r="E28697" t="s">
        <v>18</v>
      </c>
      <c r="F28697" t="s">
        <v>28</v>
      </c>
      <c r="G28697">
        <v>0</v>
      </c>
      <c r="H28697" t="s">
        <v>29</v>
      </c>
      <c r="I28697" t="s">
        <v>21</v>
      </c>
      <c r="J28697" t="s">
        <v>613</v>
      </c>
      <c r="K28697" t="s">
        <v>3303</v>
      </c>
      <c r="L28697" t="s">
        <v>187</v>
      </c>
      <c r="M28697">
        <v>2012</v>
      </c>
      <c r="N28697">
        <v>0</v>
      </c>
      <c r="O28697" t="s">
        <v>40</v>
      </c>
      <c r="P28697" s="3">
        <v>10911.76</v>
      </c>
      <c r="Q28697" s="3">
        <v>143777.66</v>
      </c>
      <c r="R28697" s="3" t="str">
        <f ca="1">IF(Car[[#This Row],[Age]]&lt;=29,"Young Adult",IF(Car[[#This Row],[Age]]&lt;=40,"Adult",IF(Car[[#This Row],[Age]]&lt;=65,"Elderly","Old People")))</f>
        <v>Elderly</v>
      </c>
    </row>
    <row r="28698" spans="1:18" x14ac:dyDescent="0.3">
      <c r="A28698" t="s">
        <v>29784</v>
      </c>
      <c r="B28698" s="1">
        <v>34273</v>
      </c>
      <c r="C28698">
        <f ca="1">DATEDIF(Car[[#This Row],[birthdate]],TODAY(),"Y")</f>
        <v>31</v>
      </c>
      <c r="D28698" t="s">
        <v>17</v>
      </c>
      <c r="E28698" t="s">
        <v>18</v>
      </c>
      <c r="F28698" t="s">
        <v>28</v>
      </c>
      <c r="G28698">
        <v>0</v>
      </c>
      <c r="H28698" t="s">
        <v>20</v>
      </c>
      <c r="I28698" t="s">
        <v>21</v>
      </c>
      <c r="J28698" t="s">
        <v>294</v>
      </c>
      <c r="K28698" t="s">
        <v>933</v>
      </c>
      <c r="L28698" t="s">
        <v>53</v>
      </c>
      <c r="M28698">
        <v>1994</v>
      </c>
      <c r="N28698">
        <v>0</v>
      </c>
      <c r="O28698" t="s">
        <v>69</v>
      </c>
      <c r="P28698" s="3">
        <v>42725.760000000002</v>
      </c>
      <c r="Q28698" s="3">
        <v>72465.88</v>
      </c>
      <c r="R28698" s="3" t="str">
        <f ca="1">IF(Car[[#This Row],[Age]]&lt;=29,"Young Adult",IF(Car[[#This Row],[Age]]&lt;=40,"Adult",IF(Car[[#This Row],[Age]]&lt;=65,"Elderly","Old People")))</f>
        <v>Adult</v>
      </c>
    </row>
    <row r="28699" spans="1:18" x14ac:dyDescent="0.3">
      <c r="A28699" t="s">
        <v>29785</v>
      </c>
      <c r="B28699" s="1">
        <v>19526</v>
      </c>
      <c r="C28699">
        <f ca="1">DATEDIF(Car[[#This Row],[birthdate]],TODAY(),"Y")</f>
        <v>71</v>
      </c>
      <c r="D28699" t="s">
        <v>27</v>
      </c>
      <c r="E28699" t="s">
        <v>46</v>
      </c>
      <c r="F28699" t="s">
        <v>19</v>
      </c>
      <c r="G28699">
        <v>2</v>
      </c>
      <c r="H28699" t="s">
        <v>20</v>
      </c>
      <c r="I28699" t="s">
        <v>21</v>
      </c>
      <c r="J28699" t="s">
        <v>207</v>
      </c>
      <c r="K28699" t="s">
        <v>1410</v>
      </c>
      <c r="L28699" t="s">
        <v>178</v>
      </c>
      <c r="M28699">
        <v>1993</v>
      </c>
      <c r="N28699">
        <v>0</v>
      </c>
      <c r="O28699" t="s">
        <v>34</v>
      </c>
      <c r="P28699" s="3">
        <v>23980.71</v>
      </c>
      <c r="Q28699" s="3">
        <v>125570.97</v>
      </c>
      <c r="R28699" s="3" t="str">
        <f ca="1">IF(Car[[#This Row],[Age]]&lt;=29,"Young Adult",IF(Car[[#This Row],[Age]]&lt;=40,"Adult",IF(Car[[#This Row],[Age]]&lt;=65,"Elderly","Old People")))</f>
        <v>Old People</v>
      </c>
    </row>
    <row r="28700" spans="1:18" x14ac:dyDescent="0.3">
      <c r="A28700" t="s">
        <v>29786</v>
      </c>
      <c r="B28700" s="1">
        <v>36453</v>
      </c>
      <c r="C28700">
        <f ca="1">DATEDIF(Car[[#This Row],[birthdate]],TODAY(),"Y")</f>
        <v>25</v>
      </c>
      <c r="D28700" t="s">
        <v>27</v>
      </c>
      <c r="E28700" t="s">
        <v>18</v>
      </c>
      <c r="F28700" t="s">
        <v>28</v>
      </c>
      <c r="G28700">
        <v>1</v>
      </c>
      <c r="H28700" t="s">
        <v>20</v>
      </c>
      <c r="I28700" t="s">
        <v>21</v>
      </c>
      <c r="J28700" t="s">
        <v>71</v>
      </c>
      <c r="K28700" t="s">
        <v>1322</v>
      </c>
      <c r="L28700" t="s">
        <v>126</v>
      </c>
      <c r="M28700">
        <v>1996</v>
      </c>
      <c r="N28700">
        <v>0</v>
      </c>
      <c r="O28700" t="s">
        <v>62</v>
      </c>
      <c r="P28700" s="3">
        <v>24515.3</v>
      </c>
      <c r="Q28700" s="3">
        <v>70198.34</v>
      </c>
      <c r="R28700" s="3" t="str">
        <f ca="1">IF(Car[[#This Row],[Age]]&lt;=29,"Young Adult",IF(Car[[#This Row],[Age]]&lt;=40,"Adult",IF(Car[[#This Row],[Age]]&lt;=65,"Elderly","Old People")))</f>
        <v>Young Adult</v>
      </c>
    </row>
    <row r="28701" spans="1:18" x14ac:dyDescent="0.3">
      <c r="A28701" t="s">
        <v>29787</v>
      </c>
      <c r="B28701" s="1">
        <v>25644</v>
      </c>
      <c r="C28701">
        <f ca="1">DATEDIF(Car[[#This Row],[birthdate]],TODAY(),"Y")</f>
        <v>54</v>
      </c>
      <c r="D28701" t="s">
        <v>27</v>
      </c>
      <c r="E28701" t="s">
        <v>18</v>
      </c>
      <c r="F28701" t="s">
        <v>28</v>
      </c>
      <c r="G28701">
        <v>0</v>
      </c>
      <c r="H28701" t="s">
        <v>29</v>
      </c>
      <c r="I28701" t="s">
        <v>30</v>
      </c>
      <c r="J28701" t="s">
        <v>64</v>
      </c>
      <c r="K28701" t="s">
        <v>1149</v>
      </c>
      <c r="L28701" t="s">
        <v>57</v>
      </c>
      <c r="M28701">
        <v>2003</v>
      </c>
      <c r="N28701">
        <v>0</v>
      </c>
      <c r="O28701" t="s">
        <v>40</v>
      </c>
      <c r="P28701" s="3">
        <v>85671.16</v>
      </c>
      <c r="Q28701" s="3">
        <v>177796.91</v>
      </c>
      <c r="R28701" s="3" t="str">
        <f ca="1">IF(Car[[#This Row],[Age]]&lt;=29,"Young Adult",IF(Car[[#This Row],[Age]]&lt;=40,"Adult",IF(Car[[#This Row],[Age]]&lt;=65,"Elderly","Old People")))</f>
        <v>Elderly</v>
      </c>
    </row>
    <row r="28702" spans="1:18" x14ac:dyDescent="0.3">
      <c r="A28702" t="s">
        <v>29788</v>
      </c>
      <c r="B28702" s="1">
        <v>24384</v>
      </c>
      <c r="C28702">
        <f ca="1">DATEDIF(Car[[#This Row],[birthdate]],TODAY(),"Y")</f>
        <v>58</v>
      </c>
      <c r="D28702" t="s">
        <v>74</v>
      </c>
      <c r="E28702" t="s">
        <v>18</v>
      </c>
      <c r="F28702" t="s">
        <v>19</v>
      </c>
      <c r="G28702">
        <v>1</v>
      </c>
      <c r="H28702" t="s">
        <v>20</v>
      </c>
      <c r="I28702" t="s">
        <v>30</v>
      </c>
      <c r="J28702" t="s">
        <v>242</v>
      </c>
      <c r="K28702" t="s">
        <v>2291</v>
      </c>
      <c r="L28702" t="s">
        <v>57</v>
      </c>
      <c r="M28702">
        <v>1998</v>
      </c>
      <c r="N28702">
        <v>0</v>
      </c>
      <c r="O28702" t="s">
        <v>62</v>
      </c>
      <c r="P28702" s="3">
        <v>44758.93</v>
      </c>
      <c r="Q28702" s="3">
        <v>226256.1</v>
      </c>
      <c r="R28702" s="3" t="str">
        <f ca="1">IF(Car[[#This Row],[Age]]&lt;=29,"Young Adult",IF(Car[[#This Row],[Age]]&lt;=40,"Adult",IF(Car[[#This Row],[Age]]&lt;=65,"Elderly","Old People")))</f>
        <v>Elderly</v>
      </c>
    </row>
    <row r="28703" spans="1:18" x14ac:dyDescent="0.3">
      <c r="A28703" t="s">
        <v>29789</v>
      </c>
      <c r="B28703" s="1">
        <v>37098</v>
      </c>
      <c r="C28703">
        <f ca="1">DATEDIF(Car[[#This Row],[birthdate]],TODAY(),"Y")</f>
        <v>23</v>
      </c>
      <c r="D28703" t="s">
        <v>27</v>
      </c>
      <c r="E28703" t="s">
        <v>46</v>
      </c>
      <c r="F28703" t="s">
        <v>28</v>
      </c>
      <c r="G28703">
        <v>0</v>
      </c>
      <c r="H28703" t="s">
        <v>29</v>
      </c>
      <c r="I28703" t="s">
        <v>21</v>
      </c>
      <c r="J28703" t="s">
        <v>42</v>
      </c>
      <c r="K28703" t="s">
        <v>1765</v>
      </c>
      <c r="L28703" t="s">
        <v>113</v>
      </c>
      <c r="M28703">
        <v>1992</v>
      </c>
      <c r="N28703">
        <v>0</v>
      </c>
      <c r="O28703" t="s">
        <v>40</v>
      </c>
      <c r="P28703" s="3">
        <v>3053.26</v>
      </c>
      <c r="Q28703" s="3">
        <v>249918.16</v>
      </c>
      <c r="R28703" s="3" t="str">
        <f ca="1">IF(Car[[#This Row],[Age]]&lt;=29,"Young Adult",IF(Car[[#This Row],[Age]]&lt;=40,"Adult",IF(Car[[#This Row],[Age]]&lt;=65,"Elderly","Old People")))</f>
        <v>Young Adult</v>
      </c>
    </row>
    <row r="28704" spans="1:18" x14ac:dyDescent="0.3">
      <c r="A28704" t="s">
        <v>29790</v>
      </c>
      <c r="B28704" s="1">
        <v>25668</v>
      </c>
      <c r="C28704">
        <f ca="1">DATEDIF(Car[[#This Row],[birthdate]],TODAY(),"Y")</f>
        <v>54</v>
      </c>
      <c r="D28704" t="s">
        <v>27</v>
      </c>
      <c r="E28704" t="s">
        <v>18</v>
      </c>
      <c r="F28704" t="s">
        <v>19</v>
      </c>
      <c r="G28704">
        <v>0</v>
      </c>
      <c r="H28704" t="s">
        <v>29</v>
      </c>
      <c r="I28704" t="s">
        <v>30</v>
      </c>
      <c r="J28704" t="s">
        <v>128</v>
      </c>
      <c r="K28704" t="s">
        <v>157</v>
      </c>
      <c r="L28704" t="s">
        <v>187</v>
      </c>
      <c r="M28704">
        <v>2002</v>
      </c>
      <c r="N28704">
        <v>0</v>
      </c>
      <c r="O28704" t="s">
        <v>62</v>
      </c>
      <c r="P28704" s="3">
        <v>6612.97</v>
      </c>
      <c r="Q28704" s="3">
        <v>238040.37</v>
      </c>
      <c r="R28704" s="3" t="str">
        <f ca="1">IF(Car[[#This Row],[Age]]&lt;=29,"Young Adult",IF(Car[[#This Row],[Age]]&lt;=40,"Adult",IF(Car[[#This Row],[Age]]&lt;=65,"Elderly","Old People")))</f>
        <v>Elderly</v>
      </c>
    </row>
    <row r="28705" spans="1:18" x14ac:dyDescent="0.3">
      <c r="A28705" t="s">
        <v>29791</v>
      </c>
      <c r="B28705" s="1">
        <v>21494</v>
      </c>
      <c r="C28705">
        <f ca="1">DATEDIF(Car[[#This Row],[birthdate]],TODAY(),"Y")</f>
        <v>66</v>
      </c>
      <c r="D28705" t="s">
        <v>27</v>
      </c>
      <c r="E28705" t="s">
        <v>46</v>
      </c>
      <c r="F28705" t="s">
        <v>28</v>
      </c>
      <c r="G28705">
        <v>1</v>
      </c>
      <c r="H28705" t="s">
        <v>20</v>
      </c>
      <c r="I28705" t="s">
        <v>21</v>
      </c>
      <c r="J28705" t="s">
        <v>51</v>
      </c>
      <c r="K28705" t="s">
        <v>9062</v>
      </c>
      <c r="L28705" t="s">
        <v>126</v>
      </c>
      <c r="M28705">
        <v>2012</v>
      </c>
      <c r="N28705">
        <v>0</v>
      </c>
      <c r="O28705" t="s">
        <v>25</v>
      </c>
      <c r="P28705" s="3">
        <v>16875.740000000002</v>
      </c>
      <c r="Q28705" s="3">
        <v>159907</v>
      </c>
      <c r="R28705" s="3" t="str">
        <f ca="1">IF(Car[[#This Row],[Age]]&lt;=29,"Young Adult",IF(Car[[#This Row],[Age]]&lt;=40,"Adult",IF(Car[[#This Row],[Age]]&lt;=65,"Elderly","Old People")))</f>
        <v>Old People</v>
      </c>
    </row>
    <row r="28706" spans="1:18" x14ac:dyDescent="0.3">
      <c r="A28706" t="s">
        <v>29792</v>
      </c>
      <c r="B28706" s="1">
        <v>28110</v>
      </c>
      <c r="C28706">
        <f ca="1">DATEDIF(Car[[#This Row],[birthdate]],TODAY(),"Y")</f>
        <v>48</v>
      </c>
      <c r="D28706" t="s">
        <v>27</v>
      </c>
      <c r="E28706" t="s">
        <v>18</v>
      </c>
      <c r="F28706" t="s">
        <v>19</v>
      </c>
      <c r="G28706">
        <v>2</v>
      </c>
      <c r="H28706" t="s">
        <v>20</v>
      </c>
      <c r="I28706" t="s">
        <v>50</v>
      </c>
      <c r="J28706" t="s">
        <v>259</v>
      </c>
      <c r="K28706" t="s">
        <v>260</v>
      </c>
      <c r="L28706" t="s">
        <v>126</v>
      </c>
      <c r="M28706">
        <v>1988</v>
      </c>
      <c r="N28706">
        <v>0</v>
      </c>
      <c r="O28706" t="s">
        <v>69</v>
      </c>
      <c r="P28706" s="3">
        <v>86307.27</v>
      </c>
      <c r="Q28706" s="3">
        <v>117032.26</v>
      </c>
      <c r="R28706" s="3" t="str">
        <f ca="1">IF(Car[[#This Row],[Age]]&lt;=29,"Young Adult",IF(Car[[#This Row],[Age]]&lt;=40,"Adult",IF(Car[[#This Row],[Age]]&lt;=65,"Elderly","Old People")))</f>
        <v>Elderly</v>
      </c>
    </row>
    <row r="28707" spans="1:18" x14ac:dyDescent="0.3">
      <c r="A28707" t="s">
        <v>29793</v>
      </c>
      <c r="B28707" s="1">
        <v>35747</v>
      </c>
      <c r="C28707">
        <f ca="1">DATEDIF(Car[[#This Row],[birthdate]],TODAY(),"Y")</f>
        <v>27</v>
      </c>
      <c r="D28707" t="s">
        <v>27</v>
      </c>
      <c r="E28707" t="s">
        <v>18</v>
      </c>
      <c r="F28707" t="s">
        <v>19</v>
      </c>
      <c r="G28707">
        <v>1</v>
      </c>
      <c r="H28707" t="s">
        <v>20</v>
      </c>
      <c r="I28707" t="s">
        <v>21</v>
      </c>
      <c r="J28707" t="s">
        <v>128</v>
      </c>
      <c r="K28707" t="s">
        <v>628</v>
      </c>
      <c r="L28707" t="s">
        <v>187</v>
      </c>
      <c r="M28707">
        <v>1998</v>
      </c>
      <c r="N28707">
        <v>0</v>
      </c>
      <c r="O28707" t="s">
        <v>34</v>
      </c>
      <c r="P28707" s="3">
        <v>24404.23</v>
      </c>
      <c r="Q28707" s="3">
        <v>220140.85</v>
      </c>
      <c r="R28707" s="3" t="str">
        <f ca="1">IF(Car[[#This Row],[Age]]&lt;=29,"Young Adult",IF(Car[[#This Row],[Age]]&lt;=40,"Adult",IF(Car[[#This Row],[Age]]&lt;=65,"Elderly","Old People")))</f>
        <v>Young Adult</v>
      </c>
    </row>
    <row r="28708" spans="1:18" x14ac:dyDescent="0.3">
      <c r="A28708" t="s">
        <v>29794</v>
      </c>
      <c r="B28708" s="1">
        <v>34396</v>
      </c>
      <c r="C28708">
        <f ca="1">DATEDIF(Car[[#This Row],[birthdate]],TODAY(),"Y")</f>
        <v>30</v>
      </c>
      <c r="D28708" t="s">
        <v>27</v>
      </c>
      <c r="E28708" t="s">
        <v>18</v>
      </c>
      <c r="F28708" t="s">
        <v>19</v>
      </c>
      <c r="G28708">
        <v>0</v>
      </c>
      <c r="H28708" t="s">
        <v>29</v>
      </c>
      <c r="I28708" t="s">
        <v>47</v>
      </c>
      <c r="J28708" t="s">
        <v>42</v>
      </c>
      <c r="K28708" t="s">
        <v>1085</v>
      </c>
      <c r="L28708" t="s">
        <v>100</v>
      </c>
      <c r="M28708">
        <v>2006</v>
      </c>
      <c r="N28708">
        <v>0</v>
      </c>
      <c r="O28708" t="s">
        <v>69</v>
      </c>
      <c r="P28708" s="3">
        <v>56455.74</v>
      </c>
      <c r="Q28708" s="3">
        <v>182901.67</v>
      </c>
      <c r="R28708" s="3" t="str">
        <f ca="1">IF(Car[[#This Row],[Age]]&lt;=29,"Young Adult",IF(Car[[#This Row],[Age]]&lt;=40,"Adult",IF(Car[[#This Row],[Age]]&lt;=65,"Elderly","Old People")))</f>
        <v>Adult</v>
      </c>
    </row>
    <row r="28709" spans="1:18" x14ac:dyDescent="0.3">
      <c r="A28709" t="s">
        <v>29795</v>
      </c>
      <c r="B28709" s="1">
        <v>25501</v>
      </c>
      <c r="C28709">
        <f ca="1">DATEDIF(Car[[#This Row],[birthdate]],TODAY(),"Y")</f>
        <v>55</v>
      </c>
      <c r="D28709" t="s">
        <v>27</v>
      </c>
      <c r="E28709" t="s">
        <v>18</v>
      </c>
      <c r="F28709" t="s">
        <v>28</v>
      </c>
      <c r="G28709">
        <v>0</v>
      </c>
      <c r="H28709" t="s">
        <v>29</v>
      </c>
      <c r="I28709" t="s">
        <v>30</v>
      </c>
      <c r="J28709" t="s">
        <v>42</v>
      </c>
      <c r="K28709" t="s">
        <v>316</v>
      </c>
      <c r="L28709" t="s">
        <v>109</v>
      </c>
      <c r="M28709">
        <v>1992</v>
      </c>
      <c r="N28709">
        <v>1</v>
      </c>
      <c r="O28709" t="s">
        <v>34</v>
      </c>
      <c r="P28709" s="3">
        <v>63332.24</v>
      </c>
      <c r="Q28709" s="3">
        <v>130158.03</v>
      </c>
      <c r="R28709" s="3" t="str">
        <f ca="1">IF(Car[[#This Row],[Age]]&lt;=29,"Young Adult",IF(Car[[#This Row],[Age]]&lt;=40,"Adult",IF(Car[[#This Row],[Age]]&lt;=65,"Elderly","Old People")))</f>
        <v>Elderly</v>
      </c>
    </row>
    <row r="28710" spans="1:18" x14ac:dyDescent="0.3">
      <c r="A28710" t="s">
        <v>29796</v>
      </c>
      <c r="B28710" s="1">
        <v>25442</v>
      </c>
      <c r="C28710">
        <f ca="1">DATEDIF(Car[[#This Row],[birthdate]],TODAY(),"Y")</f>
        <v>55</v>
      </c>
      <c r="D28710" t="s">
        <v>36</v>
      </c>
      <c r="E28710" t="s">
        <v>18</v>
      </c>
      <c r="F28710" t="s">
        <v>19</v>
      </c>
      <c r="G28710">
        <v>1</v>
      </c>
      <c r="H28710" t="s">
        <v>20</v>
      </c>
      <c r="I28710" t="s">
        <v>30</v>
      </c>
      <c r="J28710" t="s">
        <v>71</v>
      </c>
      <c r="K28710" t="s">
        <v>72</v>
      </c>
      <c r="L28710" t="s">
        <v>139</v>
      </c>
      <c r="M28710">
        <v>1999</v>
      </c>
      <c r="N28710">
        <v>0</v>
      </c>
      <c r="O28710" t="s">
        <v>25</v>
      </c>
      <c r="P28710" s="3">
        <v>22842.91</v>
      </c>
      <c r="Q28710" s="3">
        <v>199143.17</v>
      </c>
      <c r="R28710" s="3" t="str">
        <f ca="1">IF(Car[[#This Row],[Age]]&lt;=29,"Young Adult",IF(Car[[#This Row],[Age]]&lt;=40,"Adult",IF(Car[[#This Row],[Age]]&lt;=65,"Elderly","Old People")))</f>
        <v>Elderly</v>
      </c>
    </row>
    <row r="28711" spans="1:18" x14ac:dyDescent="0.3">
      <c r="A28711" t="s">
        <v>29797</v>
      </c>
      <c r="B28711" s="1">
        <v>36439</v>
      </c>
      <c r="C28711">
        <f ca="1">DATEDIF(Car[[#This Row],[birthdate]],TODAY(),"Y")</f>
        <v>25</v>
      </c>
      <c r="D28711" t="s">
        <v>36</v>
      </c>
      <c r="E28711" t="s">
        <v>46</v>
      </c>
      <c r="F28711" t="s">
        <v>28</v>
      </c>
      <c r="G28711">
        <v>0</v>
      </c>
      <c r="H28711" t="s">
        <v>20</v>
      </c>
      <c r="I28711" t="s">
        <v>47</v>
      </c>
      <c r="J28711" t="s">
        <v>71</v>
      </c>
      <c r="K28711" t="s">
        <v>86</v>
      </c>
      <c r="L28711" t="s">
        <v>113</v>
      </c>
      <c r="M28711">
        <v>2010</v>
      </c>
      <c r="N28711">
        <v>0</v>
      </c>
      <c r="O28711" t="s">
        <v>69</v>
      </c>
      <c r="P28711" s="3">
        <v>37497.129999999997</v>
      </c>
      <c r="Q28711" s="3">
        <v>71258.509999999995</v>
      </c>
      <c r="R28711" s="3" t="str">
        <f ca="1">IF(Car[[#This Row],[Age]]&lt;=29,"Young Adult",IF(Car[[#This Row],[Age]]&lt;=40,"Adult",IF(Car[[#This Row],[Age]]&lt;=65,"Elderly","Old People")))</f>
        <v>Young Adult</v>
      </c>
    </row>
    <row r="28712" spans="1:18" x14ac:dyDescent="0.3">
      <c r="A28712" t="s">
        <v>29798</v>
      </c>
      <c r="B28712" s="1">
        <v>28106</v>
      </c>
      <c r="C28712">
        <f ca="1">DATEDIF(Car[[#This Row],[birthdate]],TODAY(),"Y")</f>
        <v>48</v>
      </c>
      <c r="D28712" t="s">
        <v>27</v>
      </c>
      <c r="E28712" t="s">
        <v>18</v>
      </c>
      <c r="F28712" t="s">
        <v>19</v>
      </c>
      <c r="G28712">
        <v>2</v>
      </c>
      <c r="H28712" t="s">
        <v>20</v>
      </c>
      <c r="I28712" t="s">
        <v>21</v>
      </c>
      <c r="J28712" t="s">
        <v>169</v>
      </c>
      <c r="K28712" t="s">
        <v>716</v>
      </c>
      <c r="L28712" t="s">
        <v>117</v>
      </c>
      <c r="M28712">
        <v>1985</v>
      </c>
      <c r="N28712">
        <v>0</v>
      </c>
      <c r="O28712" t="s">
        <v>40</v>
      </c>
      <c r="P28712" s="3">
        <v>75478.5</v>
      </c>
      <c r="Q28712" s="3">
        <v>204766.89</v>
      </c>
      <c r="R28712" s="3" t="str">
        <f ca="1">IF(Car[[#This Row],[Age]]&lt;=29,"Young Adult",IF(Car[[#This Row],[Age]]&lt;=40,"Adult",IF(Car[[#This Row],[Age]]&lt;=65,"Elderly","Old People")))</f>
        <v>Elderly</v>
      </c>
    </row>
    <row r="28713" spans="1:18" x14ac:dyDescent="0.3">
      <c r="A28713" t="s">
        <v>29799</v>
      </c>
      <c r="B28713" s="1">
        <v>21412</v>
      </c>
      <c r="C28713">
        <f ca="1">DATEDIF(Car[[#This Row],[birthdate]],TODAY(),"Y")</f>
        <v>66</v>
      </c>
      <c r="D28713" t="s">
        <v>27</v>
      </c>
      <c r="E28713" t="s">
        <v>18</v>
      </c>
      <c r="F28713" t="s">
        <v>19</v>
      </c>
      <c r="G28713">
        <v>0</v>
      </c>
      <c r="H28713" t="s">
        <v>20</v>
      </c>
      <c r="I28713" t="s">
        <v>30</v>
      </c>
      <c r="J28713" t="s">
        <v>128</v>
      </c>
      <c r="K28713" t="s">
        <v>2618</v>
      </c>
      <c r="L28713" t="s">
        <v>126</v>
      </c>
      <c r="M28713">
        <v>1998</v>
      </c>
      <c r="N28713">
        <v>0</v>
      </c>
      <c r="O28713" t="s">
        <v>34</v>
      </c>
      <c r="P28713" s="3">
        <v>34842.800000000003</v>
      </c>
      <c r="Q28713" s="3">
        <v>152281.03</v>
      </c>
      <c r="R28713" s="3" t="str">
        <f ca="1">IF(Car[[#This Row],[Age]]&lt;=29,"Young Adult",IF(Car[[#This Row],[Age]]&lt;=40,"Adult",IF(Car[[#This Row],[Age]]&lt;=65,"Elderly","Old People")))</f>
        <v>Old People</v>
      </c>
    </row>
    <row r="28714" spans="1:18" x14ac:dyDescent="0.3">
      <c r="A28714" t="s">
        <v>29800</v>
      </c>
      <c r="B28714" s="1">
        <v>34739</v>
      </c>
      <c r="C28714">
        <f ca="1">DATEDIF(Car[[#This Row],[birthdate]],TODAY(),"Y")</f>
        <v>30</v>
      </c>
      <c r="D28714" t="s">
        <v>17</v>
      </c>
      <c r="E28714" t="s">
        <v>18</v>
      </c>
      <c r="F28714" t="s">
        <v>19</v>
      </c>
      <c r="G28714">
        <v>1</v>
      </c>
      <c r="H28714" t="s">
        <v>20</v>
      </c>
      <c r="I28714" t="s">
        <v>30</v>
      </c>
      <c r="J28714" t="s">
        <v>148</v>
      </c>
      <c r="K28714" t="s">
        <v>149</v>
      </c>
      <c r="L28714" t="s">
        <v>139</v>
      </c>
      <c r="M28714">
        <v>2008</v>
      </c>
      <c r="N28714">
        <v>4</v>
      </c>
      <c r="O28714" t="s">
        <v>40</v>
      </c>
      <c r="P28714" s="3">
        <v>28077.17</v>
      </c>
      <c r="Q28714" s="3">
        <v>93969.91</v>
      </c>
      <c r="R28714" s="3" t="str">
        <f ca="1">IF(Car[[#This Row],[Age]]&lt;=29,"Young Adult",IF(Car[[#This Row],[Age]]&lt;=40,"Adult",IF(Car[[#This Row],[Age]]&lt;=65,"Elderly","Old People")))</f>
        <v>Adult</v>
      </c>
    </row>
    <row r="28715" spans="1:18" x14ac:dyDescent="0.3">
      <c r="A28715" t="s">
        <v>29801</v>
      </c>
      <c r="B28715" s="1">
        <v>34318</v>
      </c>
      <c r="C28715">
        <f ca="1">DATEDIF(Car[[#This Row],[birthdate]],TODAY(),"Y")</f>
        <v>31</v>
      </c>
      <c r="D28715" t="s">
        <v>27</v>
      </c>
      <c r="E28715" t="s">
        <v>18</v>
      </c>
      <c r="F28715" t="s">
        <v>19</v>
      </c>
      <c r="G28715">
        <v>0</v>
      </c>
      <c r="H28715" t="s">
        <v>29</v>
      </c>
      <c r="I28715" t="s">
        <v>47</v>
      </c>
      <c r="J28715" t="s">
        <v>51</v>
      </c>
      <c r="K28715" t="s">
        <v>522</v>
      </c>
      <c r="L28715" t="s">
        <v>178</v>
      </c>
      <c r="M28715">
        <v>2008</v>
      </c>
      <c r="N28715">
        <v>0</v>
      </c>
      <c r="O28715" t="s">
        <v>69</v>
      </c>
      <c r="P28715" s="3">
        <v>50106.42</v>
      </c>
      <c r="Q28715" s="3">
        <v>145189.26</v>
      </c>
      <c r="R28715" s="3" t="str">
        <f ca="1">IF(Car[[#This Row],[Age]]&lt;=29,"Young Adult",IF(Car[[#This Row],[Age]]&lt;=40,"Adult",IF(Car[[#This Row],[Age]]&lt;=65,"Elderly","Old People")))</f>
        <v>Adult</v>
      </c>
    </row>
    <row r="28716" spans="1:18" x14ac:dyDescent="0.3">
      <c r="A28716" t="s">
        <v>29802</v>
      </c>
      <c r="B28716" s="1">
        <v>34529</v>
      </c>
      <c r="C28716">
        <f ca="1">DATEDIF(Car[[#This Row],[birthdate]],TODAY(),"Y")</f>
        <v>30</v>
      </c>
      <c r="D28716" t="s">
        <v>27</v>
      </c>
      <c r="E28716" t="s">
        <v>18</v>
      </c>
      <c r="F28716" t="s">
        <v>19</v>
      </c>
      <c r="G28716">
        <v>0</v>
      </c>
      <c r="H28716" t="s">
        <v>29</v>
      </c>
      <c r="I28716" t="s">
        <v>21</v>
      </c>
      <c r="J28716" t="s">
        <v>128</v>
      </c>
      <c r="K28716" t="s">
        <v>628</v>
      </c>
      <c r="L28716" t="s">
        <v>139</v>
      </c>
      <c r="M28716">
        <v>2011</v>
      </c>
      <c r="N28716">
        <v>1</v>
      </c>
      <c r="O28716" t="s">
        <v>25</v>
      </c>
      <c r="P28716" s="3">
        <v>82133.05</v>
      </c>
      <c r="Q28716" s="3">
        <v>171799.7</v>
      </c>
      <c r="R28716" s="3" t="str">
        <f ca="1">IF(Car[[#This Row],[Age]]&lt;=29,"Young Adult",IF(Car[[#This Row],[Age]]&lt;=40,"Adult",IF(Car[[#This Row],[Age]]&lt;=65,"Elderly","Old People")))</f>
        <v>Adult</v>
      </c>
    </row>
    <row r="28717" spans="1:18" x14ac:dyDescent="0.3">
      <c r="A28717" t="s">
        <v>29803</v>
      </c>
      <c r="B28717" s="1">
        <v>37044</v>
      </c>
      <c r="C28717">
        <f ca="1">DATEDIF(Car[[#This Row],[birthdate]],TODAY(),"Y")</f>
        <v>23</v>
      </c>
      <c r="D28717" t="s">
        <v>27</v>
      </c>
      <c r="E28717" t="s">
        <v>18</v>
      </c>
      <c r="F28717" t="s">
        <v>19</v>
      </c>
      <c r="G28717">
        <v>0</v>
      </c>
      <c r="H28717" t="s">
        <v>29</v>
      </c>
      <c r="I28717" t="s">
        <v>30</v>
      </c>
      <c r="J28717" t="s">
        <v>95</v>
      </c>
      <c r="K28717" t="s">
        <v>1664</v>
      </c>
      <c r="L28717" t="s">
        <v>117</v>
      </c>
      <c r="M28717">
        <v>2005</v>
      </c>
      <c r="N28717">
        <v>0</v>
      </c>
      <c r="O28717" t="s">
        <v>34</v>
      </c>
      <c r="P28717" s="3">
        <v>1399.31</v>
      </c>
      <c r="Q28717" s="3">
        <v>97093.58</v>
      </c>
      <c r="R28717" s="3" t="str">
        <f ca="1">IF(Car[[#This Row],[Age]]&lt;=29,"Young Adult",IF(Car[[#This Row],[Age]]&lt;=40,"Adult",IF(Car[[#This Row],[Age]]&lt;=65,"Elderly","Old People")))</f>
        <v>Young Adult</v>
      </c>
    </row>
    <row r="28718" spans="1:18" x14ac:dyDescent="0.3">
      <c r="A28718" t="s">
        <v>29804</v>
      </c>
      <c r="B28718" s="1">
        <v>24467</v>
      </c>
      <c r="C28718">
        <f ca="1">DATEDIF(Car[[#This Row],[birthdate]],TODAY(),"Y")</f>
        <v>58</v>
      </c>
      <c r="D28718" t="s">
        <v>27</v>
      </c>
      <c r="E28718" t="s">
        <v>18</v>
      </c>
      <c r="F28718" t="s">
        <v>28</v>
      </c>
      <c r="G28718">
        <v>0</v>
      </c>
      <c r="H28718" t="s">
        <v>29</v>
      </c>
      <c r="I28718" t="s">
        <v>47</v>
      </c>
      <c r="J28718" t="s">
        <v>119</v>
      </c>
      <c r="K28718" t="s">
        <v>819</v>
      </c>
      <c r="L28718" t="s">
        <v>187</v>
      </c>
      <c r="M28718">
        <v>2008</v>
      </c>
      <c r="N28718">
        <v>0</v>
      </c>
      <c r="O28718" t="s">
        <v>62</v>
      </c>
      <c r="P28718" s="3">
        <v>37684.300000000003</v>
      </c>
      <c r="Q28718" s="3">
        <v>247413.41</v>
      </c>
      <c r="R28718" s="3" t="str">
        <f ca="1">IF(Car[[#This Row],[Age]]&lt;=29,"Young Adult",IF(Car[[#This Row],[Age]]&lt;=40,"Adult",IF(Car[[#This Row],[Age]]&lt;=65,"Elderly","Old People")))</f>
        <v>Elderly</v>
      </c>
    </row>
    <row r="28719" spans="1:18" x14ac:dyDescent="0.3">
      <c r="A28719" t="s">
        <v>29805</v>
      </c>
      <c r="B28719" s="1">
        <v>22839</v>
      </c>
      <c r="C28719">
        <f ca="1">DATEDIF(Car[[#This Row],[birthdate]],TODAY(),"Y")</f>
        <v>62</v>
      </c>
      <c r="D28719" t="s">
        <v>27</v>
      </c>
      <c r="E28719" t="s">
        <v>18</v>
      </c>
      <c r="F28719" t="s">
        <v>19</v>
      </c>
      <c r="G28719">
        <v>0</v>
      </c>
      <c r="H28719" t="s">
        <v>29</v>
      </c>
      <c r="I28719" t="s">
        <v>30</v>
      </c>
      <c r="J28719" t="s">
        <v>59</v>
      </c>
      <c r="K28719" t="s">
        <v>2251</v>
      </c>
      <c r="L28719" t="s">
        <v>61</v>
      </c>
      <c r="M28719">
        <v>2012</v>
      </c>
      <c r="N28719">
        <v>1</v>
      </c>
      <c r="O28719" t="s">
        <v>62</v>
      </c>
      <c r="P28719" s="3">
        <v>42040.69</v>
      </c>
      <c r="Q28719" s="3">
        <v>72969.990000000005</v>
      </c>
      <c r="R28719" s="3" t="str">
        <f ca="1">IF(Car[[#This Row],[Age]]&lt;=29,"Young Adult",IF(Car[[#This Row],[Age]]&lt;=40,"Adult",IF(Car[[#This Row],[Age]]&lt;=65,"Elderly","Old People")))</f>
        <v>Elderly</v>
      </c>
    </row>
    <row r="28720" spans="1:18" x14ac:dyDescent="0.3">
      <c r="A28720" t="s">
        <v>29806</v>
      </c>
      <c r="B28720" s="1">
        <v>30523</v>
      </c>
      <c r="C28720">
        <f ca="1">DATEDIF(Car[[#This Row],[birthdate]],TODAY(),"Y")</f>
        <v>41</v>
      </c>
      <c r="D28720" t="s">
        <v>74</v>
      </c>
      <c r="E28720" t="s">
        <v>46</v>
      </c>
      <c r="F28720" t="s">
        <v>19</v>
      </c>
      <c r="G28720">
        <v>3</v>
      </c>
      <c r="H28720" t="s">
        <v>20</v>
      </c>
      <c r="I28720" t="s">
        <v>30</v>
      </c>
      <c r="J28720" t="s">
        <v>164</v>
      </c>
      <c r="K28720" t="s">
        <v>1678</v>
      </c>
      <c r="L28720" t="s">
        <v>44</v>
      </c>
      <c r="M28720">
        <v>2003</v>
      </c>
      <c r="N28720">
        <v>0</v>
      </c>
      <c r="O28720" t="s">
        <v>69</v>
      </c>
      <c r="P28720" s="3">
        <v>17582.57</v>
      </c>
      <c r="Q28720" s="3">
        <v>53710.48</v>
      </c>
      <c r="R28720" s="3" t="str">
        <f ca="1">IF(Car[[#This Row],[Age]]&lt;=29,"Young Adult",IF(Car[[#This Row],[Age]]&lt;=40,"Adult",IF(Car[[#This Row],[Age]]&lt;=65,"Elderly","Old People")))</f>
        <v>Elderly</v>
      </c>
    </row>
    <row r="28721" spans="1:18" x14ac:dyDescent="0.3">
      <c r="A28721" t="s">
        <v>29807</v>
      </c>
      <c r="B28721" s="1">
        <v>21255</v>
      </c>
      <c r="C28721">
        <f ca="1">DATEDIF(Car[[#This Row],[birthdate]],TODAY(),"Y")</f>
        <v>66</v>
      </c>
      <c r="D28721" t="s">
        <v>27</v>
      </c>
      <c r="E28721" t="s">
        <v>18</v>
      </c>
      <c r="F28721" t="s">
        <v>19</v>
      </c>
      <c r="G28721">
        <v>0</v>
      </c>
      <c r="H28721" t="s">
        <v>29</v>
      </c>
      <c r="I28721" t="s">
        <v>50</v>
      </c>
      <c r="J28721" t="s">
        <v>917</v>
      </c>
      <c r="K28721" t="s">
        <v>3622</v>
      </c>
      <c r="L28721" t="s">
        <v>187</v>
      </c>
      <c r="M28721">
        <v>2009</v>
      </c>
      <c r="N28721">
        <v>0</v>
      </c>
      <c r="O28721" t="s">
        <v>62</v>
      </c>
      <c r="P28721" s="3">
        <v>83142.92</v>
      </c>
      <c r="Q28721" s="3">
        <v>147796.22</v>
      </c>
      <c r="R28721" s="3" t="str">
        <f ca="1">IF(Car[[#This Row],[Age]]&lt;=29,"Young Adult",IF(Car[[#This Row],[Age]]&lt;=40,"Adult",IF(Car[[#This Row],[Age]]&lt;=65,"Elderly","Old People")))</f>
        <v>Old People</v>
      </c>
    </row>
    <row r="28722" spans="1:18" x14ac:dyDescent="0.3">
      <c r="A28722" t="s">
        <v>29808</v>
      </c>
      <c r="B28722" s="1">
        <v>18312</v>
      </c>
      <c r="C28722">
        <f ca="1">DATEDIF(Car[[#This Row],[birthdate]],TODAY(),"Y")</f>
        <v>75</v>
      </c>
      <c r="D28722" t="s">
        <v>27</v>
      </c>
      <c r="E28722" t="s">
        <v>18</v>
      </c>
      <c r="F28722" t="s">
        <v>19</v>
      </c>
      <c r="G28722">
        <v>2</v>
      </c>
      <c r="H28722" t="s">
        <v>20</v>
      </c>
      <c r="I28722" t="s">
        <v>47</v>
      </c>
      <c r="J28722" t="s">
        <v>95</v>
      </c>
      <c r="K28722" t="s">
        <v>2018</v>
      </c>
      <c r="L28722" t="s">
        <v>109</v>
      </c>
      <c r="M28722">
        <v>2002</v>
      </c>
      <c r="N28722">
        <v>0</v>
      </c>
      <c r="O28722" t="s">
        <v>40</v>
      </c>
      <c r="P28722" s="3">
        <v>18675.38</v>
      </c>
      <c r="Q28722" s="3">
        <v>238004.37</v>
      </c>
      <c r="R28722" s="3" t="str">
        <f ca="1">IF(Car[[#This Row],[Age]]&lt;=29,"Young Adult",IF(Car[[#This Row],[Age]]&lt;=40,"Adult",IF(Car[[#This Row],[Age]]&lt;=65,"Elderly","Old People")))</f>
        <v>Old People</v>
      </c>
    </row>
    <row r="28723" spans="1:18" x14ac:dyDescent="0.3">
      <c r="A28723" t="s">
        <v>29809</v>
      </c>
      <c r="B28723" s="1">
        <v>18432</v>
      </c>
      <c r="C28723">
        <f ca="1">DATEDIF(Car[[#This Row],[birthdate]],TODAY(),"Y")</f>
        <v>74</v>
      </c>
      <c r="D28723" t="s">
        <v>17</v>
      </c>
      <c r="E28723" t="s">
        <v>18</v>
      </c>
      <c r="F28723" t="s">
        <v>19</v>
      </c>
      <c r="G28723">
        <v>2</v>
      </c>
      <c r="H28723" t="s">
        <v>20</v>
      </c>
      <c r="I28723" t="s">
        <v>21</v>
      </c>
      <c r="J28723" t="s">
        <v>42</v>
      </c>
      <c r="K28723" t="s">
        <v>264</v>
      </c>
      <c r="L28723" t="s">
        <v>53</v>
      </c>
      <c r="M28723">
        <v>2004</v>
      </c>
      <c r="N28723">
        <v>0</v>
      </c>
      <c r="O28723" t="s">
        <v>62</v>
      </c>
      <c r="P28723" s="3">
        <v>53884.51</v>
      </c>
      <c r="Q28723" s="3">
        <v>115560.51</v>
      </c>
      <c r="R28723" s="3" t="str">
        <f ca="1">IF(Car[[#This Row],[Age]]&lt;=29,"Young Adult",IF(Car[[#This Row],[Age]]&lt;=40,"Adult",IF(Car[[#This Row],[Age]]&lt;=65,"Elderly","Old People")))</f>
        <v>Old People</v>
      </c>
    </row>
    <row r="28724" spans="1:18" x14ac:dyDescent="0.3">
      <c r="A28724" t="s">
        <v>29810</v>
      </c>
      <c r="B28724" s="1">
        <v>34617</v>
      </c>
      <c r="C28724">
        <f ca="1">DATEDIF(Car[[#This Row],[birthdate]],TODAY(),"Y")</f>
        <v>30</v>
      </c>
      <c r="D28724" t="s">
        <v>27</v>
      </c>
      <c r="E28724" t="s">
        <v>18</v>
      </c>
      <c r="F28724" t="s">
        <v>28</v>
      </c>
      <c r="G28724">
        <v>0</v>
      </c>
      <c r="H28724" t="s">
        <v>29</v>
      </c>
      <c r="I28724" t="s">
        <v>21</v>
      </c>
      <c r="J28724" t="s">
        <v>64</v>
      </c>
      <c r="K28724" t="s">
        <v>1397</v>
      </c>
      <c r="L28724" t="s">
        <v>126</v>
      </c>
      <c r="M28724">
        <v>2010</v>
      </c>
      <c r="N28724">
        <v>0</v>
      </c>
      <c r="O28724" t="s">
        <v>62</v>
      </c>
      <c r="P28724" s="3">
        <v>12106.78</v>
      </c>
      <c r="Q28724" s="3">
        <v>162334.91</v>
      </c>
      <c r="R28724" s="3" t="str">
        <f ca="1">IF(Car[[#This Row],[Age]]&lt;=29,"Young Adult",IF(Car[[#This Row],[Age]]&lt;=40,"Adult",IF(Car[[#This Row],[Age]]&lt;=65,"Elderly","Old People")))</f>
        <v>Adult</v>
      </c>
    </row>
    <row r="28725" spans="1:18" x14ac:dyDescent="0.3">
      <c r="A28725" t="s">
        <v>29811</v>
      </c>
      <c r="B28725" s="1">
        <v>25082</v>
      </c>
      <c r="C28725">
        <f ca="1">DATEDIF(Car[[#This Row],[birthdate]],TODAY(),"Y")</f>
        <v>56</v>
      </c>
      <c r="D28725" t="s">
        <v>17</v>
      </c>
      <c r="E28725" t="s">
        <v>18</v>
      </c>
      <c r="F28725" t="s">
        <v>19</v>
      </c>
      <c r="G28725">
        <v>0</v>
      </c>
      <c r="H28725" t="s">
        <v>29</v>
      </c>
      <c r="I28725" t="s">
        <v>30</v>
      </c>
      <c r="J28725" t="s">
        <v>124</v>
      </c>
      <c r="K28725" t="s">
        <v>125</v>
      </c>
      <c r="L28725" t="s">
        <v>53</v>
      </c>
      <c r="M28725">
        <v>2007</v>
      </c>
      <c r="N28725">
        <v>0</v>
      </c>
      <c r="O28725" t="s">
        <v>34</v>
      </c>
      <c r="P28725" s="3">
        <v>27635.98</v>
      </c>
      <c r="Q28725" s="3">
        <v>62531.1</v>
      </c>
      <c r="R28725" s="3" t="str">
        <f ca="1">IF(Car[[#This Row],[Age]]&lt;=29,"Young Adult",IF(Car[[#This Row],[Age]]&lt;=40,"Adult",IF(Car[[#This Row],[Age]]&lt;=65,"Elderly","Old People")))</f>
        <v>Elderly</v>
      </c>
    </row>
    <row r="28726" spans="1:18" x14ac:dyDescent="0.3">
      <c r="A28726" t="s">
        <v>29812</v>
      </c>
      <c r="B28726" s="1">
        <v>35465</v>
      </c>
      <c r="C28726">
        <f ca="1">DATEDIF(Car[[#This Row],[birthdate]],TODAY(),"Y")</f>
        <v>28</v>
      </c>
      <c r="D28726" t="s">
        <v>36</v>
      </c>
      <c r="E28726" t="s">
        <v>18</v>
      </c>
      <c r="F28726" t="s">
        <v>28</v>
      </c>
      <c r="G28726">
        <v>3</v>
      </c>
      <c r="H28726" t="s">
        <v>20</v>
      </c>
      <c r="I28726" t="s">
        <v>30</v>
      </c>
      <c r="J28726" t="s">
        <v>369</v>
      </c>
      <c r="K28726" t="s">
        <v>630</v>
      </c>
      <c r="L28726" t="s">
        <v>44</v>
      </c>
      <c r="M28726">
        <v>1992</v>
      </c>
      <c r="N28726">
        <v>0</v>
      </c>
      <c r="O28726" t="s">
        <v>25</v>
      </c>
      <c r="P28726" s="3">
        <v>26212.07</v>
      </c>
      <c r="Q28726" s="3">
        <v>51058.5</v>
      </c>
      <c r="R28726" s="3" t="str">
        <f ca="1">IF(Car[[#This Row],[Age]]&lt;=29,"Young Adult",IF(Car[[#This Row],[Age]]&lt;=40,"Adult",IF(Car[[#This Row],[Age]]&lt;=65,"Elderly","Old People")))</f>
        <v>Young Adult</v>
      </c>
    </row>
    <row r="28727" spans="1:18" x14ac:dyDescent="0.3">
      <c r="A28727" t="s">
        <v>29813</v>
      </c>
      <c r="B28727" s="1">
        <v>25177</v>
      </c>
      <c r="C28727">
        <f ca="1">DATEDIF(Car[[#This Row],[birthdate]],TODAY(),"Y")</f>
        <v>56</v>
      </c>
      <c r="D28727" t="s">
        <v>36</v>
      </c>
      <c r="E28727" t="s">
        <v>18</v>
      </c>
      <c r="F28727" t="s">
        <v>28</v>
      </c>
      <c r="G28727">
        <v>0</v>
      </c>
      <c r="H28727" t="s">
        <v>29</v>
      </c>
      <c r="I28727" t="s">
        <v>47</v>
      </c>
      <c r="J28727" t="s">
        <v>161</v>
      </c>
      <c r="K28727" t="s">
        <v>214</v>
      </c>
      <c r="L28727" t="s">
        <v>113</v>
      </c>
      <c r="M28727">
        <v>2000</v>
      </c>
      <c r="N28727">
        <v>1</v>
      </c>
      <c r="O28727" t="s">
        <v>69</v>
      </c>
      <c r="P28727" s="3">
        <v>36197.660000000003</v>
      </c>
      <c r="Q28727" s="3">
        <v>78906.78</v>
      </c>
      <c r="R28727" s="3" t="str">
        <f ca="1">IF(Car[[#This Row],[Age]]&lt;=29,"Young Adult",IF(Car[[#This Row],[Age]]&lt;=40,"Adult",IF(Car[[#This Row],[Age]]&lt;=65,"Elderly","Old People")))</f>
        <v>Elderly</v>
      </c>
    </row>
    <row r="28728" spans="1:18" x14ac:dyDescent="0.3">
      <c r="A28728" t="s">
        <v>29814</v>
      </c>
      <c r="B28728" s="1">
        <v>35042</v>
      </c>
      <c r="C28728">
        <f ca="1">DATEDIF(Car[[#This Row],[birthdate]],TODAY(),"Y")</f>
        <v>29</v>
      </c>
      <c r="D28728" t="s">
        <v>27</v>
      </c>
      <c r="E28728" t="s">
        <v>18</v>
      </c>
      <c r="F28728" t="s">
        <v>28</v>
      </c>
      <c r="G28728">
        <v>0</v>
      </c>
      <c r="H28728" t="s">
        <v>29</v>
      </c>
      <c r="I28728" t="s">
        <v>30</v>
      </c>
      <c r="J28728" t="s">
        <v>64</v>
      </c>
      <c r="K28728" t="s">
        <v>1695</v>
      </c>
      <c r="L28728" t="s">
        <v>187</v>
      </c>
      <c r="M28728">
        <v>2004</v>
      </c>
      <c r="N28728">
        <v>0</v>
      </c>
      <c r="O28728" t="s">
        <v>62</v>
      </c>
      <c r="P28728" s="3">
        <v>63566.35</v>
      </c>
      <c r="Q28728" s="3">
        <v>138110.16</v>
      </c>
      <c r="R28728" s="3" t="str">
        <f ca="1">IF(Car[[#This Row],[Age]]&lt;=29,"Young Adult",IF(Car[[#This Row],[Age]]&lt;=40,"Adult",IF(Car[[#This Row],[Age]]&lt;=65,"Elderly","Old People")))</f>
        <v>Young Adult</v>
      </c>
    </row>
    <row r="28729" spans="1:18" x14ac:dyDescent="0.3">
      <c r="A28729" t="s">
        <v>29815</v>
      </c>
      <c r="B28729" s="1">
        <v>35657</v>
      </c>
      <c r="C28729">
        <f ca="1">DATEDIF(Car[[#This Row],[birthdate]],TODAY(),"Y")</f>
        <v>27</v>
      </c>
      <c r="D28729" t="s">
        <v>36</v>
      </c>
      <c r="E28729" t="s">
        <v>46</v>
      </c>
      <c r="F28729" t="s">
        <v>19</v>
      </c>
      <c r="G28729">
        <v>0</v>
      </c>
      <c r="H28729" t="s">
        <v>29</v>
      </c>
      <c r="I28729" t="s">
        <v>50</v>
      </c>
      <c r="J28729" t="s">
        <v>55</v>
      </c>
      <c r="K28729" t="s">
        <v>728</v>
      </c>
      <c r="L28729" t="s">
        <v>109</v>
      </c>
      <c r="M28729">
        <v>2004</v>
      </c>
      <c r="N28729">
        <v>1</v>
      </c>
      <c r="O28729" t="s">
        <v>34</v>
      </c>
      <c r="P28729" s="3">
        <v>74502.740000000005</v>
      </c>
      <c r="Q28729" s="3">
        <v>212250.52</v>
      </c>
      <c r="R28729" s="3" t="str">
        <f ca="1">IF(Car[[#This Row],[Age]]&lt;=29,"Young Adult",IF(Car[[#This Row],[Age]]&lt;=40,"Adult",IF(Car[[#This Row],[Age]]&lt;=65,"Elderly","Old People")))</f>
        <v>Young Adult</v>
      </c>
    </row>
    <row r="28730" spans="1:18" x14ac:dyDescent="0.3">
      <c r="A28730" t="s">
        <v>29816</v>
      </c>
      <c r="B28730" s="1">
        <v>27113</v>
      </c>
      <c r="C28730">
        <f ca="1">DATEDIF(Car[[#This Row],[birthdate]],TODAY(),"Y")</f>
        <v>50</v>
      </c>
      <c r="D28730" t="s">
        <v>74</v>
      </c>
      <c r="E28730" t="s">
        <v>18</v>
      </c>
      <c r="F28730" t="s">
        <v>19</v>
      </c>
      <c r="G28730">
        <v>0</v>
      </c>
      <c r="H28730" t="s">
        <v>29</v>
      </c>
      <c r="I28730" t="s">
        <v>30</v>
      </c>
      <c r="J28730" t="s">
        <v>98</v>
      </c>
      <c r="K28730" t="s">
        <v>463</v>
      </c>
      <c r="L28730" t="s">
        <v>24</v>
      </c>
      <c r="M28730">
        <v>2002</v>
      </c>
      <c r="N28730">
        <v>0</v>
      </c>
      <c r="O28730" t="s">
        <v>25</v>
      </c>
      <c r="P28730" s="3">
        <v>16843.37</v>
      </c>
      <c r="Q28730" s="3">
        <v>214156.2</v>
      </c>
      <c r="R28730" s="3" t="str">
        <f ca="1">IF(Car[[#This Row],[Age]]&lt;=29,"Young Adult",IF(Car[[#This Row],[Age]]&lt;=40,"Adult",IF(Car[[#This Row],[Age]]&lt;=65,"Elderly","Old People")))</f>
        <v>Elderly</v>
      </c>
    </row>
    <row r="28731" spans="1:18" x14ac:dyDescent="0.3">
      <c r="A28731" t="s">
        <v>29817</v>
      </c>
      <c r="B28731" s="1">
        <v>35595</v>
      </c>
      <c r="C28731">
        <f ca="1">DATEDIF(Car[[#This Row],[birthdate]],TODAY(),"Y")</f>
        <v>27</v>
      </c>
      <c r="D28731" t="s">
        <v>17</v>
      </c>
      <c r="E28731" t="s">
        <v>18</v>
      </c>
      <c r="F28731" t="s">
        <v>28</v>
      </c>
      <c r="G28731">
        <v>0</v>
      </c>
      <c r="H28731" t="s">
        <v>29</v>
      </c>
      <c r="I28731" t="s">
        <v>47</v>
      </c>
      <c r="J28731" t="s">
        <v>128</v>
      </c>
      <c r="K28731" t="s">
        <v>487</v>
      </c>
      <c r="L28731" t="s">
        <v>109</v>
      </c>
      <c r="M28731">
        <v>2004</v>
      </c>
      <c r="N28731">
        <v>1</v>
      </c>
      <c r="O28731" t="s">
        <v>40</v>
      </c>
      <c r="P28731" s="3">
        <v>72563.05</v>
      </c>
      <c r="Q28731" s="3">
        <v>82355.490000000005</v>
      </c>
      <c r="R28731" s="3" t="str">
        <f ca="1">IF(Car[[#This Row],[Age]]&lt;=29,"Young Adult",IF(Car[[#This Row],[Age]]&lt;=40,"Adult",IF(Car[[#This Row],[Age]]&lt;=65,"Elderly","Old People")))</f>
        <v>Young Adult</v>
      </c>
    </row>
    <row r="28732" spans="1:18" x14ac:dyDescent="0.3">
      <c r="A28732" t="s">
        <v>29818</v>
      </c>
      <c r="B28732" s="1">
        <v>18316</v>
      </c>
      <c r="C28732">
        <f ca="1">DATEDIF(Car[[#This Row],[birthdate]],TODAY(),"Y")</f>
        <v>74</v>
      </c>
      <c r="D28732" t="s">
        <v>17</v>
      </c>
      <c r="E28732" t="s">
        <v>18</v>
      </c>
      <c r="F28732" t="s">
        <v>19</v>
      </c>
      <c r="G28732">
        <v>0</v>
      </c>
      <c r="H28732" t="s">
        <v>20</v>
      </c>
      <c r="I28732" t="s">
        <v>47</v>
      </c>
      <c r="J28732" t="s">
        <v>154</v>
      </c>
      <c r="K28732" t="s">
        <v>3102</v>
      </c>
      <c r="L28732" t="s">
        <v>113</v>
      </c>
      <c r="M28732">
        <v>2011</v>
      </c>
      <c r="N28732">
        <v>3</v>
      </c>
      <c r="O28732" t="s">
        <v>69</v>
      </c>
      <c r="P28732" s="3">
        <v>77165.2</v>
      </c>
      <c r="Q28732" s="3">
        <v>247375</v>
      </c>
      <c r="R28732" s="3" t="str">
        <f ca="1">IF(Car[[#This Row],[Age]]&lt;=29,"Young Adult",IF(Car[[#This Row],[Age]]&lt;=40,"Adult",IF(Car[[#This Row],[Age]]&lt;=65,"Elderly","Old People")))</f>
        <v>Old People</v>
      </c>
    </row>
    <row r="28733" spans="1:18" x14ac:dyDescent="0.3">
      <c r="A28733" t="s">
        <v>29819</v>
      </c>
      <c r="B28733" s="1">
        <v>27062</v>
      </c>
      <c r="C28733">
        <f ca="1">DATEDIF(Car[[#This Row],[birthdate]],TODAY(),"Y")</f>
        <v>51</v>
      </c>
      <c r="D28733" t="s">
        <v>27</v>
      </c>
      <c r="E28733" t="s">
        <v>18</v>
      </c>
      <c r="F28733" t="s">
        <v>19</v>
      </c>
      <c r="G28733">
        <v>2</v>
      </c>
      <c r="H28733" t="s">
        <v>20</v>
      </c>
      <c r="I28733" t="s">
        <v>50</v>
      </c>
      <c r="J28733" t="s">
        <v>78</v>
      </c>
      <c r="K28733">
        <v>88</v>
      </c>
      <c r="L28733" t="s">
        <v>57</v>
      </c>
      <c r="M28733">
        <v>1996</v>
      </c>
      <c r="N28733">
        <v>0</v>
      </c>
      <c r="O28733" t="s">
        <v>69</v>
      </c>
      <c r="P28733" s="3">
        <v>40671.35</v>
      </c>
      <c r="Q28733" s="3">
        <v>180162.12</v>
      </c>
      <c r="R28733" s="3" t="str">
        <f ca="1">IF(Car[[#This Row],[Age]]&lt;=29,"Young Adult",IF(Car[[#This Row],[Age]]&lt;=40,"Adult",IF(Car[[#This Row],[Age]]&lt;=65,"Elderly","Old People")))</f>
        <v>Elderly</v>
      </c>
    </row>
    <row r="28734" spans="1:18" x14ac:dyDescent="0.3">
      <c r="A28734" t="s">
        <v>29820</v>
      </c>
      <c r="B28734" s="1">
        <v>24097</v>
      </c>
      <c r="C28734">
        <f ca="1">DATEDIF(Car[[#This Row],[birthdate]],TODAY(),"Y")</f>
        <v>59</v>
      </c>
      <c r="D28734" t="s">
        <v>17</v>
      </c>
      <c r="E28734" t="s">
        <v>18</v>
      </c>
      <c r="F28734" t="s">
        <v>19</v>
      </c>
      <c r="G28734">
        <v>0</v>
      </c>
      <c r="H28734" t="s">
        <v>29</v>
      </c>
      <c r="I28734" t="s">
        <v>47</v>
      </c>
      <c r="J28734" t="s">
        <v>242</v>
      </c>
      <c r="K28734" t="s">
        <v>2291</v>
      </c>
      <c r="L28734" t="s">
        <v>33</v>
      </c>
      <c r="M28734">
        <v>1990</v>
      </c>
      <c r="N28734">
        <v>0</v>
      </c>
      <c r="O28734" t="s">
        <v>69</v>
      </c>
      <c r="P28734" s="3">
        <v>58252.86</v>
      </c>
      <c r="Q28734" s="3">
        <v>247991.4</v>
      </c>
      <c r="R28734" s="3" t="str">
        <f ca="1">IF(Car[[#This Row],[Age]]&lt;=29,"Young Adult",IF(Car[[#This Row],[Age]]&lt;=40,"Adult",IF(Car[[#This Row],[Age]]&lt;=65,"Elderly","Old People")))</f>
        <v>Elderly</v>
      </c>
    </row>
    <row r="28735" spans="1:18" x14ac:dyDescent="0.3">
      <c r="A28735" t="s">
        <v>29821</v>
      </c>
      <c r="B28735" s="1">
        <v>29419</v>
      </c>
      <c r="C28735">
        <f ca="1">DATEDIF(Car[[#This Row],[birthdate]],TODAY(),"Y")</f>
        <v>44</v>
      </c>
      <c r="D28735" t="s">
        <v>27</v>
      </c>
      <c r="E28735" t="s">
        <v>18</v>
      </c>
      <c r="F28735" t="s">
        <v>28</v>
      </c>
      <c r="G28735">
        <v>0</v>
      </c>
      <c r="H28735" t="s">
        <v>29</v>
      </c>
      <c r="I28735" t="s">
        <v>30</v>
      </c>
      <c r="J28735" t="s">
        <v>369</v>
      </c>
      <c r="K28735" t="s">
        <v>1071</v>
      </c>
      <c r="L28735" t="s">
        <v>100</v>
      </c>
      <c r="M28735">
        <v>1998</v>
      </c>
      <c r="N28735">
        <v>0</v>
      </c>
      <c r="O28735" t="s">
        <v>69</v>
      </c>
      <c r="P28735" s="3">
        <v>41949.5</v>
      </c>
      <c r="Q28735" s="3">
        <v>212542.94</v>
      </c>
      <c r="R28735" s="3" t="str">
        <f ca="1">IF(Car[[#This Row],[Age]]&lt;=29,"Young Adult",IF(Car[[#This Row],[Age]]&lt;=40,"Adult",IF(Car[[#This Row],[Age]]&lt;=65,"Elderly","Old People")))</f>
        <v>Elderly</v>
      </c>
    </row>
    <row r="28736" spans="1:18" x14ac:dyDescent="0.3">
      <c r="A28736" t="s">
        <v>29822</v>
      </c>
      <c r="B28736" s="1">
        <v>33723</v>
      </c>
      <c r="C28736">
        <f ca="1">DATEDIF(Car[[#This Row],[birthdate]],TODAY(),"Y")</f>
        <v>32</v>
      </c>
      <c r="D28736" t="s">
        <v>27</v>
      </c>
      <c r="E28736" t="s">
        <v>18</v>
      </c>
      <c r="F28736" t="s">
        <v>19</v>
      </c>
      <c r="G28736">
        <v>0</v>
      </c>
      <c r="H28736" t="s">
        <v>29</v>
      </c>
      <c r="I28736" t="s">
        <v>47</v>
      </c>
      <c r="J28736" t="s">
        <v>22</v>
      </c>
      <c r="K28736" t="s">
        <v>2007</v>
      </c>
      <c r="L28736" t="s">
        <v>24</v>
      </c>
      <c r="M28736">
        <v>2004</v>
      </c>
      <c r="N28736">
        <v>0</v>
      </c>
      <c r="O28736" t="s">
        <v>34</v>
      </c>
      <c r="P28736" s="3">
        <v>36622.79</v>
      </c>
      <c r="Q28736" s="3">
        <v>151984.48000000001</v>
      </c>
      <c r="R28736" s="3" t="str">
        <f ca="1">IF(Car[[#This Row],[Age]]&lt;=29,"Young Adult",IF(Car[[#This Row],[Age]]&lt;=40,"Adult",IF(Car[[#This Row],[Age]]&lt;=65,"Elderly","Old People")))</f>
        <v>Adult</v>
      </c>
    </row>
    <row r="28737" spans="1:18" x14ac:dyDescent="0.3">
      <c r="A28737" t="s">
        <v>29823</v>
      </c>
      <c r="B28737" s="1">
        <v>30271</v>
      </c>
      <c r="C28737">
        <f ca="1">DATEDIF(Car[[#This Row],[birthdate]],TODAY(),"Y")</f>
        <v>42</v>
      </c>
      <c r="D28737" t="s">
        <v>27</v>
      </c>
      <c r="E28737" t="s">
        <v>18</v>
      </c>
      <c r="F28737" t="s">
        <v>19</v>
      </c>
      <c r="G28737">
        <v>0</v>
      </c>
      <c r="H28737" t="s">
        <v>20</v>
      </c>
      <c r="I28737" t="s">
        <v>30</v>
      </c>
      <c r="J28737" t="s">
        <v>42</v>
      </c>
      <c r="K28737" t="s">
        <v>662</v>
      </c>
      <c r="L28737" t="s">
        <v>178</v>
      </c>
      <c r="M28737">
        <v>1988</v>
      </c>
      <c r="N28737">
        <v>0</v>
      </c>
      <c r="O28737" t="s">
        <v>25</v>
      </c>
      <c r="P28737" s="3">
        <v>42167.19</v>
      </c>
      <c r="Q28737" s="3">
        <v>111920.71</v>
      </c>
      <c r="R28737" s="3" t="str">
        <f ca="1">IF(Car[[#This Row],[Age]]&lt;=29,"Young Adult",IF(Car[[#This Row],[Age]]&lt;=40,"Adult",IF(Car[[#This Row],[Age]]&lt;=65,"Elderly","Old People")))</f>
        <v>Elderly</v>
      </c>
    </row>
    <row r="28738" spans="1:18" x14ac:dyDescent="0.3">
      <c r="A28738" t="s">
        <v>29824</v>
      </c>
      <c r="B28738" s="1">
        <v>22178</v>
      </c>
      <c r="C28738">
        <f ca="1">DATEDIF(Car[[#This Row],[birthdate]],TODAY(),"Y")</f>
        <v>64</v>
      </c>
      <c r="D28738" t="s">
        <v>17</v>
      </c>
      <c r="E28738" t="s">
        <v>18</v>
      </c>
      <c r="F28738" t="s">
        <v>19</v>
      </c>
      <c r="G28738">
        <v>0</v>
      </c>
      <c r="H28738" t="s">
        <v>29</v>
      </c>
      <c r="I28738" t="s">
        <v>30</v>
      </c>
      <c r="J28738" t="s">
        <v>278</v>
      </c>
      <c r="K28738" t="s">
        <v>1228</v>
      </c>
      <c r="L28738" t="s">
        <v>44</v>
      </c>
      <c r="M28738">
        <v>2012</v>
      </c>
      <c r="N28738">
        <v>0</v>
      </c>
      <c r="O28738" t="s">
        <v>25</v>
      </c>
      <c r="P28738" s="3">
        <v>42474.42</v>
      </c>
      <c r="Q28738" s="3">
        <v>159086.67000000001</v>
      </c>
      <c r="R28738" s="3" t="str">
        <f ca="1">IF(Car[[#This Row],[Age]]&lt;=29,"Young Adult",IF(Car[[#This Row],[Age]]&lt;=40,"Adult",IF(Car[[#This Row],[Age]]&lt;=65,"Elderly","Old People")))</f>
        <v>Elderly</v>
      </c>
    </row>
    <row r="28739" spans="1:18" x14ac:dyDescent="0.3">
      <c r="A28739" t="s">
        <v>29825</v>
      </c>
      <c r="B28739" s="1">
        <v>34248</v>
      </c>
      <c r="C28739">
        <f ca="1">DATEDIF(Car[[#This Row],[birthdate]],TODAY(),"Y")</f>
        <v>31</v>
      </c>
      <c r="D28739" t="s">
        <v>27</v>
      </c>
      <c r="E28739" t="s">
        <v>18</v>
      </c>
      <c r="F28739" t="s">
        <v>19</v>
      </c>
      <c r="G28739">
        <v>0</v>
      </c>
      <c r="H28739" t="s">
        <v>29</v>
      </c>
      <c r="I28739" t="s">
        <v>30</v>
      </c>
      <c r="J28739" t="s">
        <v>42</v>
      </c>
      <c r="K28739" t="s">
        <v>2365</v>
      </c>
      <c r="L28739" t="s">
        <v>134</v>
      </c>
      <c r="M28739">
        <v>2008</v>
      </c>
      <c r="N28739">
        <v>0</v>
      </c>
      <c r="O28739" t="s">
        <v>34</v>
      </c>
      <c r="P28739" s="3">
        <v>15770.97</v>
      </c>
      <c r="Q28739" s="3">
        <v>148458.29</v>
      </c>
      <c r="R28739" s="3" t="str">
        <f ca="1">IF(Car[[#This Row],[Age]]&lt;=29,"Young Adult",IF(Car[[#This Row],[Age]]&lt;=40,"Adult",IF(Car[[#This Row],[Age]]&lt;=65,"Elderly","Old People")))</f>
        <v>Adult</v>
      </c>
    </row>
    <row r="28740" spans="1:18" x14ac:dyDescent="0.3">
      <c r="A28740" t="s">
        <v>29826</v>
      </c>
      <c r="B28740" s="1">
        <v>29953</v>
      </c>
      <c r="C28740">
        <f ca="1">DATEDIF(Car[[#This Row],[birthdate]],TODAY(),"Y")</f>
        <v>43</v>
      </c>
      <c r="D28740" t="s">
        <v>74</v>
      </c>
      <c r="E28740" t="s">
        <v>18</v>
      </c>
      <c r="F28740" t="s">
        <v>28</v>
      </c>
      <c r="G28740">
        <v>2</v>
      </c>
      <c r="H28740" t="s">
        <v>20</v>
      </c>
      <c r="I28740" t="s">
        <v>30</v>
      </c>
      <c r="J28740" t="s">
        <v>71</v>
      </c>
      <c r="K28740" t="s">
        <v>223</v>
      </c>
      <c r="L28740" t="s">
        <v>178</v>
      </c>
      <c r="M28740">
        <v>1989</v>
      </c>
      <c r="N28740">
        <v>0</v>
      </c>
      <c r="O28740" t="s">
        <v>62</v>
      </c>
      <c r="P28740" s="3">
        <v>34119.629999999997</v>
      </c>
      <c r="Q28740" s="3">
        <v>223116.33</v>
      </c>
      <c r="R28740" s="3" t="str">
        <f ca="1">IF(Car[[#This Row],[Age]]&lt;=29,"Young Adult",IF(Car[[#This Row],[Age]]&lt;=40,"Adult",IF(Car[[#This Row],[Age]]&lt;=65,"Elderly","Old People")))</f>
        <v>Elderly</v>
      </c>
    </row>
    <row r="28741" spans="1:18" x14ac:dyDescent="0.3">
      <c r="A28741" t="s">
        <v>29827</v>
      </c>
      <c r="B28741" s="1">
        <v>29008</v>
      </c>
      <c r="C28741">
        <f ca="1">DATEDIF(Car[[#This Row],[birthdate]],TODAY(),"Y")</f>
        <v>45</v>
      </c>
      <c r="D28741" t="s">
        <v>27</v>
      </c>
      <c r="E28741" t="s">
        <v>46</v>
      </c>
      <c r="F28741" t="s">
        <v>19</v>
      </c>
      <c r="G28741">
        <v>0</v>
      </c>
      <c r="H28741" t="s">
        <v>29</v>
      </c>
      <c r="I28741" t="s">
        <v>30</v>
      </c>
      <c r="J28741" t="s">
        <v>278</v>
      </c>
      <c r="K28741" t="s">
        <v>535</v>
      </c>
      <c r="L28741" t="s">
        <v>187</v>
      </c>
      <c r="M28741">
        <v>2003</v>
      </c>
      <c r="N28741">
        <v>0</v>
      </c>
      <c r="O28741" t="s">
        <v>25</v>
      </c>
      <c r="P28741" s="3">
        <v>92698.79</v>
      </c>
      <c r="Q28741" s="3">
        <v>226226.47</v>
      </c>
      <c r="R28741" s="3" t="str">
        <f ca="1">IF(Car[[#This Row],[Age]]&lt;=29,"Young Adult",IF(Car[[#This Row],[Age]]&lt;=40,"Adult",IF(Car[[#This Row],[Age]]&lt;=65,"Elderly","Old People")))</f>
        <v>Elderly</v>
      </c>
    </row>
    <row r="28742" spans="1:18" x14ac:dyDescent="0.3">
      <c r="A28742" t="s">
        <v>29828</v>
      </c>
      <c r="B28742" s="1">
        <v>31178</v>
      </c>
      <c r="C28742">
        <f ca="1">DATEDIF(Car[[#This Row],[birthdate]],TODAY(),"Y")</f>
        <v>39</v>
      </c>
      <c r="D28742" t="s">
        <v>74</v>
      </c>
      <c r="E28742" t="s">
        <v>18</v>
      </c>
      <c r="F28742" t="s">
        <v>28</v>
      </c>
      <c r="G28742">
        <v>2</v>
      </c>
      <c r="H28742" t="s">
        <v>20</v>
      </c>
      <c r="I28742" t="s">
        <v>21</v>
      </c>
      <c r="J28742" t="s">
        <v>301</v>
      </c>
      <c r="K28742" t="s">
        <v>606</v>
      </c>
      <c r="L28742" t="s">
        <v>139</v>
      </c>
      <c r="M28742">
        <v>1998</v>
      </c>
      <c r="N28742">
        <v>0</v>
      </c>
      <c r="O28742" t="s">
        <v>34</v>
      </c>
      <c r="P28742" s="3">
        <v>32463.16</v>
      </c>
      <c r="Q28742" s="3">
        <v>158694.35</v>
      </c>
      <c r="R28742" s="3" t="str">
        <f ca="1">IF(Car[[#This Row],[Age]]&lt;=29,"Young Adult",IF(Car[[#This Row],[Age]]&lt;=40,"Adult",IF(Car[[#This Row],[Age]]&lt;=65,"Elderly","Old People")))</f>
        <v>Adult</v>
      </c>
    </row>
    <row r="28743" spans="1:18" x14ac:dyDescent="0.3">
      <c r="A28743" t="s">
        <v>29829</v>
      </c>
      <c r="B28743" s="1">
        <v>21317</v>
      </c>
      <c r="C28743">
        <f ca="1">DATEDIF(Car[[#This Row],[birthdate]],TODAY(),"Y")</f>
        <v>66</v>
      </c>
      <c r="D28743" t="s">
        <v>17</v>
      </c>
      <c r="E28743" t="s">
        <v>46</v>
      </c>
      <c r="F28743" t="s">
        <v>19</v>
      </c>
      <c r="G28743">
        <v>0</v>
      </c>
      <c r="H28743" t="s">
        <v>29</v>
      </c>
      <c r="I28743" t="s">
        <v>21</v>
      </c>
      <c r="J28743" t="s">
        <v>119</v>
      </c>
      <c r="K28743" t="s">
        <v>1302</v>
      </c>
      <c r="L28743" t="s">
        <v>61</v>
      </c>
      <c r="M28743">
        <v>1997</v>
      </c>
      <c r="N28743">
        <v>0</v>
      </c>
      <c r="O28743" t="s">
        <v>25</v>
      </c>
      <c r="P28743" s="3">
        <v>28410.44</v>
      </c>
      <c r="Q28743" s="3">
        <v>58848.78</v>
      </c>
      <c r="R28743" s="3" t="str">
        <f ca="1">IF(Car[[#This Row],[Age]]&lt;=29,"Young Adult",IF(Car[[#This Row],[Age]]&lt;=40,"Adult",IF(Car[[#This Row],[Age]]&lt;=65,"Elderly","Old People")))</f>
        <v>Old People</v>
      </c>
    </row>
    <row r="28744" spans="1:18" x14ac:dyDescent="0.3">
      <c r="A28744" t="s">
        <v>29830</v>
      </c>
      <c r="B28744" s="1">
        <v>19681</v>
      </c>
      <c r="C28744">
        <f ca="1">DATEDIF(Car[[#This Row],[birthdate]],TODAY(),"Y")</f>
        <v>71</v>
      </c>
      <c r="D28744" t="s">
        <v>36</v>
      </c>
      <c r="E28744" t="s">
        <v>18</v>
      </c>
      <c r="F28744" t="s">
        <v>19</v>
      </c>
      <c r="G28744">
        <v>0</v>
      </c>
      <c r="H28744" t="s">
        <v>29</v>
      </c>
      <c r="I28744" t="s">
        <v>30</v>
      </c>
      <c r="J28744" t="s">
        <v>115</v>
      </c>
      <c r="K28744" t="s">
        <v>1013</v>
      </c>
      <c r="L28744" t="s">
        <v>68</v>
      </c>
      <c r="M28744">
        <v>2010</v>
      </c>
      <c r="N28744">
        <v>0</v>
      </c>
      <c r="O28744" t="s">
        <v>40</v>
      </c>
      <c r="P28744" s="3">
        <v>37641.449999999997</v>
      </c>
      <c r="Q28744" s="3">
        <v>152888.43</v>
      </c>
      <c r="R28744" s="3" t="str">
        <f ca="1">IF(Car[[#This Row],[Age]]&lt;=29,"Young Adult",IF(Car[[#This Row],[Age]]&lt;=40,"Adult",IF(Car[[#This Row],[Age]]&lt;=65,"Elderly","Old People")))</f>
        <v>Old People</v>
      </c>
    </row>
    <row r="28745" spans="1:18" x14ac:dyDescent="0.3">
      <c r="A28745" t="s">
        <v>29831</v>
      </c>
      <c r="B28745" s="1">
        <v>35017</v>
      </c>
      <c r="C28745">
        <f ca="1">DATEDIF(Car[[#This Row],[birthdate]],TODAY(),"Y")</f>
        <v>29</v>
      </c>
      <c r="D28745" t="s">
        <v>17</v>
      </c>
      <c r="E28745" t="s">
        <v>18</v>
      </c>
      <c r="F28745" t="s">
        <v>28</v>
      </c>
      <c r="G28745">
        <v>2</v>
      </c>
      <c r="H28745" t="s">
        <v>20</v>
      </c>
      <c r="I28745" t="s">
        <v>50</v>
      </c>
      <c r="J28745" t="s">
        <v>51</v>
      </c>
      <c r="K28745" t="s">
        <v>1539</v>
      </c>
      <c r="L28745" t="s">
        <v>39</v>
      </c>
      <c r="M28745">
        <v>2006</v>
      </c>
      <c r="N28745">
        <v>1</v>
      </c>
      <c r="O28745" t="s">
        <v>62</v>
      </c>
      <c r="P28745" s="3">
        <v>35504.42</v>
      </c>
      <c r="Q28745" s="3">
        <v>152734.21</v>
      </c>
      <c r="R28745" s="3" t="str">
        <f ca="1">IF(Car[[#This Row],[Age]]&lt;=29,"Young Adult",IF(Car[[#This Row],[Age]]&lt;=40,"Adult",IF(Car[[#This Row],[Age]]&lt;=65,"Elderly","Old People")))</f>
        <v>Young Adult</v>
      </c>
    </row>
    <row r="28746" spans="1:18" x14ac:dyDescent="0.3">
      <c r="A28746" t="s">
        <v>29832</v>
      </c>
      <c r="B28746" s="1">
        <v>33214</v>
      </c>
      <c r="C28746">
        <f ca="1">DATEDIF(Car[[#This Row],[birthdate]],TODAY(),"Y")</f>
        <v>34</v>
      </c>
      <c r="D28746" t="s">
        <v>27</v>
      </c>
      <c r="E28746" t="s">
        <v>18</v>
      </c>
      <c r="F28746" t="s">
        <v>28</v>
      </c>
      <c r="G28746">
        <v>0</v>
      </c>
      <c r="H28746" t="s">
        <v>20</v>
      </c>
      <c r="I28746" t="s">
        <v>30</v>
      </c>
      <c r="J28746" t="s">
        <v>51</v>
      </c>
      <c r="K28746" t="s">
        <v>90</v>
      </c>
      <c r="L28746" t="s">
        <v>117</v>
      </c>
      <c r="M28746">
        <v>2003</v>
      </c>
      <c r="N28746">
        <v>3</v>
      </c>
      <c r="O28746" t="s">
        <v>69</v>
      </c>
      <c r="P28746" s="3">
        <v>80711.199999999997</v>
      </c>
      <c r="Q28746" s="3">
        <v>203594.86</v>
      </c>
      <c r="R28746" s="3" t="str">
        <f ca="1">IF(Car[[#This Row],[Age]]&lt;=29,"Young Adult",IF(Car[[#This Row],[Age]]&lt;=40,"Adult",IF(Car[[#This Row],[Age]]&lt;=65,"Elderly","Old People")))</f>
        <v>Adult</v>
      </c>
    </row>
    <row r="28747" spans="1:18" x14ac:dyDescent="0.3">
      <c r="A28747" t="s">
        <v>29833</v>
      </c>
      <c r="B28747" s="1">
        <v>32947</v>
      </c>
      <c r="C28747">
        <f ca="1">DATEDIF(Car[[#This Row],[birthdate]],TODAY(),"Y")</f>
        <v>34</v>
      </c>
      <c r="D28747" t="s">
        <v>17</v>
      </c>
      <c r="E28747" t="s">
        <v>18</v>
      </c>
      <c r="F28747" t="s">
        <v>28</v>
      </c>
      <c r="G28747">
        <v>1</v>
      </c>
      <c r="H28747" t="s">
        <v>20</v>
      </c>
      <c r="I28747" t="s">
        <v>47</v>
      </c>
      <c r="J28747" t="s">
        <v>55</v>
      </c>
      <c r="K28747" t="s">
        <v>1375</v>
      </c>
      <c r="L28747" t="s">
        <v>117</v>
      </c>
      <c r="M28747">
        <v>2011</v>
      </c>
      <c r="N28747">
        <v>2</v>
      </c>
      <c r="O28747" t="s">
        <v>34</v>
      </c>
      <c r="P28747" s="3">
        <v>45444.38</v>
      </c>
      <c r="Q28747" s="3">
        <v>201817.09</v>
      </c>
      <c r="R28747" s="3" t="str">
        <f ca="1">IF(Car[[#This Row],[Age]]&lt;=29,"Young Adult",IF(Car[[#This Row],[Age]]&lt;=40,"Adult",IF(Car[[#This Row],[Age]]&lt;=65,"Elderly","Old People")))</f>
        <v>Adult</v>
      </c>
    </row>
    <row r="28748" spans="1:18" x14ac:dyDescent="0.3">
      <c r="A28748" t="s">
        <v>29834</v>
      </c>
      <c r="B28748" s="1">
        <v>27663</v>
      </c>
      <c r="C28748">
        <f ca="1">DATEDIF(Car[[#This Row],[birthdate]],TODAY(),"Y")</f>
        <v>49</v>
      </c>
      <c r="D28748" t="s">
        <v>17</v>
      </c>
      <c r="E28748" t="s">
        <v>18</v>
      </c>
      <c r="F28748" t="s">
        <v>28</v>
      </c>
      <c r="G28748">
        <v>1</v>
      </c>
      <c r="H28748" t="s">
        <v>20</v>
      </c>
      <c r="I28748" t="s">
        <v>50</v>
      </c>
      <c r="J28748" t="s">
        <v>154</v>
      </c>
      <c r="K28748" t="s">
        <v>768</v>
      </c>
      <c r="L28748" t="s">
        <v>57</v>
      </c>
      <c r="M28748">
        <v>1998</v>
      </c>
      <c r="N28748">
        <v>0</v>
      </c>
      <c r="O28748" t="s">
        <v>69</v>
      </c>
      <c r="P28748" s="3">
        <v>49751</v>
      </c>
      <c r="Q28748" s="3">
        <v>198352.21</v>
      </c>
      <c r="R28748" s="3" t="str">
        <f ca="1">IF(Car[[#This Row],[Age]]&lt;=29,"Young Adult",IF(Car[[#This Row],[Age]]&lt;=40,"Adult",IF(Car[[#This Row],[Age]]&lt;=65,"Elderly","Old People")))</f>
        <v>Elderly</v>
      </c>
    </row>
    <row r="28749" spans="1:18" x14ac:dyDescent="0.3">
      <c r="A28749" t="s">
        <v>29835</v>
      </c>
      <c r="B28749" s="1">
        <v>32056</v>
      </c>
      <c r="C28749">
        <f ca="1">DATEDIF(Car[[#This Row],[birthdate]],TODAY(),"Y")</f>
        <v>37</v>
      </c>
      <c r="D28749" t="s">
        <v>36</v>
      </c>
      <c r="E28749" t="s">
        <v>18</v>
      </c>
      <c r="F28749" t="s">
        <v>28</v>
      </c>
      <c r="G28749">
        <v>1</v>
      </c>
      <c r="H28749" t="s">
        <v>20</v>
      </c>
      <c r="I28749" t="s">
        <v>21</v>
      </c>
      <c r="J28749" t="s">
        <v>242</v>
      </c>
      <c r="K28749" t="s">
        <v>611</v>
      </c>
      <c r="L28749" t="s">
        <v>139</v>
      </c>
      <c r="M28749">
        <v>1987</v>
      </c>
      <c r="N28749">
        <v>1</v>
      </c>
      <c r="O28749" t="s">
        <v>40</v>
      </c>
      <c r="P28749" s="3">
        <v>43224.71</v>
      </c>
      <c r="Q28749" s="3">
        <v>132424.75</v>
      </c>
      <c r="R28749" s="3" t="str">
        <f ca="1">IF(Car[[#This Row],[Age]]&lt;=29,"Young Adult",IF(Car[[#This Row],[Age]]&lt;=40,"Adult",IF(Car[[#This Row],[Age]]&lt;=65,"Elderly","Old People")))</f>
        <v>Adult</v>
      </c>
    </row>
    <row r="28750" spans="1:18" x14ac:dyDescent="0.3">
      <c r="A28750" t="s">
        <v>29836</v>
      </c>
      <c r="B28750" s="1">
        <v>31944</v>
      </c>
      <c r="C28750">
        <f ca="1">DATEDIF(Car[[#This Row],[birthdate]],TODAY(),"Y")</f>
        <v>37</v>
      </c>
      <c r="D28750" t="s">
        <v>17</v>
      </c>
      <c r="E28750" t="s">
        <v>18</v>
      </c>
      <c r="F28750" t="s">
        <v>28</v>
      </c>
      <c r="G28750">
        <v>1</v>
      </c>
      <c r="H28750" t="s">
        <v>20</v>
      </c>
      <c r="I28750" t="s">
        <v>50</v>
      </c>
      <c r="J28750" t="s">
        <v>55</v>
      </c>
      <c r="K28750" t="s">
        <v>1880</v>
      </c>
      <c r="L28750" t="s">
        <v>39</v>
      </c>
      <c r="M28750">
        <v>1997</v>
      </c>
      <c r="N28750">
        <v>0</v>
      </c>
      <c r="O28750" t="s">
        <v>34</v>
      </c>
      <c r="P28750" s="3">
        <v>29146.92</v>
      </c>
      <c r="Q28750" s="3">
        <v>197302.81</v>
      </c>
      <c r="R28750" s="3" t="str">
        <f ca="1">IF(Car[[#This Row],[Age]]&lt;=29,"Young Adult",IF(Car[[#This Row],[Age]]&lt;=40,"Adult",IF(Car[[#This Row],[Age]]&lt;=65,"Elderly","Old People")))</f>
        <v>Adult</v>
      </c>
    </row>
    <row r="28751" spans="1:18" x14ac:dyDescent="0.3">
      <c r="A28751" t="s">
        <v>29837</v>
      </c>
      <c r="B28751" s="1">
        <v>25816</v>
      </c>
      <c r="C28751">
        <f ca="1">DATEDIF(Car[[#This Row],[birthdate]],TODAY(),"Y")</f>
        <v>54</v>
      </c>
      <c r="D28751" t="s">
        <v>17</v>
      </c>
      <c r="E28751" t="s">
        <v>18</v>
      </c>
      <c r="F28751" t="s">
        <v>19</v>
      </c>
      <c r="G28751">
        <v>0</v>
      </c>
      <c r="H28751" t="s">
        <v>20</v>
      </c>
      <c r="I28751" t="s">
        <v>30</v>
      </c>
      <c r="J28751" t="s">
        <v>42</v>
      </c>
      <c r="K28751" t="s">
        <v>1307</v>
      </c>
      <c r="L28751" t="s">
        <v>113</v>
      </c>
      <c r="M28751">
        <v>2012</v>
      </c>
      <c r="N28751">
        <v>0</v>
      </c>
      <c r="O28751" t="s">
        <v>62</v>
      </c>
      <c r="P28751" s="3">
        <v>65244.81</v>
      </c>
      <c r="Q28751" s="3">
        <v>122429.02</v>
      </c>
      <c r="R28751" s="3" t="str">
        <f ca="1">IF(Car[[#This Row],[Age]]&lt;=29,"Young Adult",IF(Car[[#This Row],[Age]]&lt;=40,"Adult",IF(Car[[#This Row],[Age]]&lt;=65,"Elderly","Old People")))</f>
        <v>Elderly</v>
      </c>
    </row>
    <row r="28752" spans="1:18" x14ac:dyDescent="0.3">
      <c r="A28752" t="s">
        <v>29838</v>
      </c>
      <c r="B28752" s="1">
        <v>24621</v>
      </c>
      <c r="C28752">
        <f ca="1">DATEDIF(Car[[#This Row],[birthdate]],TODAY(),"Y")</f>
        <v>57</v>
      </c>
      <c r="D28752" t="s">
        <v>36</v>
      </c>
      <c r="E28752" t="s">
        <v>46</v>
      </c>
      <c r="F28752" t="s">
        <v>28</v>
      </c>
      <c r="G28752">
        <v>0</v>
      </c>
      <c r="H28752" t="s">
        <v>29</v>
      </c>
      <c r="I28752" t="s">
        <v>30</v>
      </c>
      <c r="J28752" t="s">
        <v>301</v>
      </c>
      <c r="K28752" t="s">
        <v>1053</v>
      </c>
      <c r="L28752" t="s">
        <v>126</v>
      </c>
      <c r="M28752">
        <v>1995</v>
      </c>
      <c r="N28752">
        <v>0</v>
      </c>
      <c r="O28752" t="s">
        <v>40</v>
      </c>
      <c r="P28752" s="3">
        <v>70493.11</v>
      </c>
      <c r="Q28752" s="3">
        <v>140409.57999999999</v>
      </c>
      <c r="R28752" s="3" t="str">
        <f ca="1">IF(Car[[#This Row],[Age]]&lt;=29,"Young Adult",IF(Car[[#This Row],[Age]]&lt;=40,"Adult",IF(Car[[#This Row],[Age]]&lt;=65,"Elderly","Old People")))</f>
        <v>Elderly</v>
      </c>
    </row>
    <row r="28753" spans="1:18" x14ac:dyDescent="0.3">
      <c r="A28753" t="s">
        <v>29839</v>
      </c>
      <c r="B28753" s="1">
        <v>18797</v>
      </c>
      <c r="C28753">
        <f ca="1">DATEDIF(Car[[#This Row],[birthdate]],TODAY(),"Y")</f>
        <v>73</v>
      </c>
      <c r="D28753" t="s">
        <v>17</v>
      </c>
      <c r="E28753" t="s">
        <v>18</v>
      </c>
      <c r="F28753" t="s">
        <v>28</v>
      </c>
      <c r="G28753">
        <v>0</v>
      </c>
      <c r="H28753" t="s">
        <v>29</v>
      </c>
      <c r="I28753" t="s">
        <v>21</v>
      </c>
      <c r="J28753" t="s">
        <v>351</v>
      </c>
      <c r="K28753" t="s">
        <v>352</v>
      </c>
      <c r="L28753" t="s">
        <v>117</v>
      </c>
      <c r="M28753">
        <v>2010</v>
      </c>
      <c r="N28753">
        <v>4</v>
      </c>
      <c r="O28753" t="s">
        <v>25</v>
      </c>
      <c r="P28753" s="3">
        <v>36636.76</v>
      </c>
      <c r="Q28753" s="3">
        <v>102137.91</v>
      </c>
      <c r="R28753" s="3" t="str">
        <f ca="1">IF(Car[[#This Row],[Age]]&lt;=29,"Young Adult",IF(Car[[#This Row],[Age]]&lt;=40,"Adult",IF(Car[[#This Row],[Age]]&lt;=65,"Elderly","Old People")))</f>
        <v>Old People</v>
      </c>
    </row>
    <row r="28754" spans="1:18" x14ac:dyDescent="0.3">
      <c r="A28754" t="s">
        <v>29840</v>
      </c>
      <c r="B28754" s="1">
        <v>27968</v>
      </c>
      <c r="C28754">
        <f ca="1">DATEDIF(Car[[#This Row],[birthdate]],TODAY(),"Y")</f>
        <v>48</v>
      </c>
      <c r="D28754" t="s">
        <v>27</v>
      </c>
      <c r="E28754" t="s">
        <v>18</v>
      </c>
      <c r="F28754" t="s">
        <v>28</v>
      </c>
      <c r="G28754">
        <v>0</v>
      </c>
      <c r="H28754" t="s">
        <v>29</v>
      </c>
      <c r="I28754" t="s">
        <v>30</v>
      </c>
      <c r="J28754" t="s">
        <v>119</v>
      </c>
      <c r="K28754" t="s">
        <v>336</v>
      </c>
      <c r="L28754" t="s">
        <v>139</v>
      </c>
      <c r="M28754">
        <v>2011</v>
      </c>
      <c r="N28754">
        <v>0</v>
      </c>
      <c r="O28754" t="s">
        <v>62</v>
      </c>
      <c r="P28754" s="3">
        <v>40856.22</v>
      </c>
      <c r="Q28754" s="3">
        <v>113824.89</v>
      </c>
      <c r="R28754" s="3" t="str">
        <f ca="1">IF(Car[[#This Row],[Age]]&lt;=29,"Young Adult",IF(Car[[#This Row],[Age]]&lt;=40,"Adult",IF(Car[[#This Row],[Age]]&lt;=65,"Elderly","Old People")))</f>
        <v>Elderly</v>
      </c>
    </row>
    <row r="28755" spans="1:18" x14ac:dyDescent="0.3">
      <c r="A28755" t="s">
        <v>29841</v>
      </c>
      <c r="B28755" s="1">
        <v>37254</v>
      </c>
      <c r="C28755">
        <f ca="1">DATEDIF(Car[[#This Row],[birthdate]],TODAY(),"Y")</f>
        <v>23</v>
      </c>
      <c r="D28755" t="s">
        <v>27</v>
      </c>
      <c r="E28755" t="s">
        <v>18</v>
      </c>
      <c r="F28755" t="s">
        <v>19</v>
      </c>
      <c r="G28755">
        <v>0</v>
      </c>
      <c r="H28755" t="s">
        <v>20</v>
      </c>
      <c r="I28755" t="s">
        <v>21</v>
      </c>
      <c r="J28755" t="s">
        <v>164</v>
      </c>
      <c r="K28755" t="s">
        <v>985</v>
      </c>
      <c r="L28755" t="s">
        <v>100</v>
      </c>
      <c r="M28755">
        <v>1987</v>
      </c>
      <c r="N28755">
        <v>0</v>
      </c>
      <c r="O28755" t="s">
        <v>34</v>
      </c>
      <c r="P28755" s="3">
        <v>12964.98</v>
      </c>
      <c r="Q28755" s="3">
        <v>96769.71</v>
      </c>
      <c r="R28755" s="3" t="str">
        <f ca="1">IF(Car[[#This Row],[Age]]&lt;=29,"Young Adult",IF(Car[[#This Row],[Age]]&lt;=40,"Adult",IF(Car[[#This Row],[Age]]&lt;=65,"Elderly","Old People")))</f>
        <v>Young Adult</v>
      </c>
    </row>
    <row r="28756" spans="1:18" x14ac:dyDescent="0.3">
      <c r="A28756" t="s">
        <v>29842</v>
      </c>
      <c r="B28756" s="1">
        <v>33621</v>
      </c>
      <c r="C28756">
        <f ca="1">DATEDIF(Car[[#This Row],[birthdate]],TODAY(),"Y")</f>
        <v>33</v>
      </c>
      <c r="D28756" t="s">
        <v>17</v>
      </c>
      <c r="E28756" t="s">
        <v>18</v>
      </c>
      <c r="F28756" t="s">
        <v>28</v>
      </c>
      <c r="G28756">
        <v>1</v>
      </c>
      <c r="H28756" t="s">
        <v>20</v>
      </c>
      <c r="I28756" t="s">
        <v>30</v>
      </c>
      <c r="J28756" t="s">
        <v>283</v>
      </c>
      <c r="K28756" t="s">
        <v>435</v>
      </c>
      <c r="L28756" t="s">
        <v>126</v>
      </c>
      <c r="M28756">
        <v>1970</v>
      </c>
      <c r="N28756">
        <v>0</v>
      </c>
      <c r="O28756" t="s">
        <v>25</v>
      </c>
      <c r="P28756" s="3">
        <v>67953.33</v>
      </c>
      <c r="Q28756" s="3">
        <v>59567.69</v>
      </c>
      <c r="R28756" s="3" t="str">
        <f ca="1">IF(Car[[#This Row],[Age]]&lt;=29,"Young Adult",IF(Car[[#This Row],[Age]]&lt;=40,"Adult",IF(Car[[#This Row],[Age]]&lt;=65,"Elderly","Old People")))</f>
        <v>Adult</v>
      </c>
    </row>
    <row r="28757" spans="1:18" x14ac:dyDescent="0.3">
      <c r="A28757" t="s">
        <v>29843</v>
      </c>
      <c r="B28757" s="1">
        <v>19500</v>
      </c>
      <c r="C28757">
        <f ca="1">DATEDIF(Car[[#This Row],[birthdate]],TODAY(),"Y")</f>
        <v>71</v>
      </c>
      <c r="D28757" t="s">
        <v>27</v>
      </c>
      <c r="E28757" t="s">
        <v>18</v>
      </c>
      <c r="F28757" t="s">
        <v>19</v>
      </c>
      <c r="G28757">
        <v>2</v>
      </c>
      <c r="H28757" t="s">
        <v>20</v>
      </c>
      <c r="I28757" t="s">
        <v>30</v>
      </c>
      <c r="J28757" t="s">
        <v>294</v>
      </c>
      <c r="K28757" t="s">
        <v>933</v>
      </c>
      <c r="L28757" t="s">
        <v>53</v>
      </c>
      <c r="M28757">
        <v>2001</v>
      </c>
      <c r="N28757">
        <v>0</v>
      </c>
      <c r="O28757" t="s">
        <v>34</v>
      </c>
      <c r="P28757" s="3">
        <v>78706.16</v>
      </c>
      <c r="Q28757" s="3">
        <v>162931.19</v>
      </c>
      <c r="R28757" s="3" t="str">
        <f ca="1">IF(Car[[#This Row],[Age]]&lt;=29,"Young Adult",IF(Car[[#This Row],[Age]]&lt;=40,"Adult",IF(Car[[#This Row],[Age]]&lt;=65,"Elderly","Old People")))</f>
        <v>Old People</v>
      </c>
    </row>
    <row r="28758" spans="1:18" x14ac:dyDescent="0.3">
      <c r="A28758" t="s">
        <v>29844</v>
      </c>
      <c r="B28758" s="1">
        <v>35630</v>
      </c>
      <c r="C28758">
        <f ca="1">DATEDIF(Car[[#This Row],[birthdate]],TODAY(),"Y")</f>
        <v>27</v>
      </c>
      <c r="D28758" t="s">
        <v>36</v>
      </c>
      <c r="E28758" t="s">
        <v>18</v>
      </c>
      <c r="F28758" t="s">
        <v>19</v>
      </c>
      <c r="G28758">
        <v>0</v>
      </c>
      <c r="H28758" t="s">
        <v>29</v>
      </c>
      <c r="I28758" t="s">
        <v>30</v>
      </c>
      <c r="J28758" t="s">
        <v>119</v>
      </c>
      <c r="K28758" t="s">
        <v>354</v>
      </c>
      <c r="L28758" t="s">
        <v>57</v>
      </c>
      <c r="M28758">
        <v>1997</v>
      </c>
      <c r="N28758">
        <v>0</v>
      </c>
      <c r="O28758" t="s">
        <v>62</v>
      </c>
      <c r="P28758" s="3">
        <v>9521.2099999999991</v>
      </c>
      <c r="Q28758" s="3">
        <v>62563.23</v>
      </c>
      <c r="R28758" s="3" t="str">
        <f ca="1">IF(Car[[#This Row],[Age]]&lt;=29,"Young Adult",IF(Car[[#This Row],[Age]]&lt;=40,"Adult",IF(Car[[#This Row],[Age]]&lt;=65,"Elderly","Old People")))</f>
        <v>Young Adult</v>
      </c>
    </row>
    <row r="28759" spans="1:18" x14ac:dyDescent="0.3">
      <c r="A28759" t="s">
        <v>29845</v>
      </c>
      <c r="B28759" s="1">
        <v>24079</v>
      </c>
      <c r="C28759">
        <f ca="1">DATEDIF(Car[[#This Row],[birthdate]],TODAY(),"Y")</f>
        <v>59</v>
      </c>
      <c r="D28759" t="s">
        <v>17</v>
      </c>
      <c r="E28759" t="s">
        <v>18</v>
      </c>
      <c r="F28759" t="s">
        <v>28</v>
      </c>
      <c r="G28759">
        <v>1</v>
      </c>
      <c r="H28759" t="s">
        <v>20</v>
      </c>
      <c r="I28759" t="s">
        <v>21</v>
      </c>
      <c r="J28759" t="s">
        <v>64</v>
      </c>
      <c r="K28759">
        <v>323</v>
      </c>
      <c r="L28759" t="s">
        <v>68</v>
      </c>
      <c r="M28759">
        <v>1995</v>
      </c>
      <c r="N28759">
        <v>0</v>
      </c>
      <c r="O28759" t="s">
        <v>69</v>
      </c>
      <c r="P28759" s="3">
        <v>10861.27</v>
      </c>
      <c r="Q28759" s="3">
        <v>230452.5</v>
      </c>
      <c r="R28759" s="3" t="str">
        <f ca="1">IF(Car[[#This Row],[Age]]&lt;=29,"Young Adult",IF(Car[[#This Row],[Age]]&lt;=40,"Adult",IF(Car[[#This Row],[Age]]&lt;=65,"Elderly","Old People")))</f>
        <v>Elderly</v>
      </c>
    </row>
    <row r="28760" spans="1:18" x14ac:dyDescent="0.3">
      <c r="A28760" t="s">
        <v>29846</v>
      </c>
      <c r="B28760" s="1">
        <v>34213</v>
      </c>
      <c r="C28760">
        <f ca="1">DATEDIF(Car[[#This Row],[birthdate]],TODAY(),"Y")</f>
        <v>31</v>
      </c>
      <c r="D28760" t="s">
        <v>17</v>
      </c>
      <c r="E28760" t="s">
        <v>18</v>
      </c>
      <c r="F28760" t="s">
        <v>28</v>
      </c>
      <c r="G28760">
        <v>0</v>
      </c>
      <c r="H28760" t="s">
        <v>20</v>
      </c>
      <c r="I28760" t="s">
        <v>30</v>
      </c>
      <c r="J28760" t="s">
        <v>161</v>
      </c>
      <c r="K28760" t="s">
        <v>2899</v>
      </c>
      <c r="L28760" t="s">
        <v>61</v>
      </c>
      <c r="M28760">
        <v>2009</v>
      </c>
      <c r="N28760">
        <v>1</v>
      </c>
      <c r="O28760" t="s">
        <v>62</v>
      </c>
      <c r="P28760" s="3">
        <v>51152.75</v>
      </c>
      <c r="Q28760" s="3">
        <v>55610.57</v>
      </c>
      <c r="R28760" s="3" t="str">
        <f ca="1">IF(Car[[#This Row],[Age]]&lt;=29,"Young Adult",IF(Car[[#This Row],[Age]]&lt;=40,"Adult",IF(Car[[#This Row],[Age]]&lt;=65,"Elderly","Old People")))</f>
        <v>Adult</v>
      </c>
    </row>
    <row r="28761" spans="1:18" x14ac:dyDescent="0.3">
      <c r="A28761" t="s">
        <v>29847</v>
      </c>
      <c r="B28761" s="1">
        <v>34393</v>
      </c>
      <c r="C28761">
        <f ca="1">DATEDIF(Car[[#This Row],[birthdate]],TODAY(),"Y")</f>
        <v>30</v>
      </c>
      <c r="D28761" t="s">
        <v>27</v>
      </c>
      <c r="E28761" t="s">
        <v>18</v>
      </c>
      <c r="F28761" t="s">
        <v>19</v>
      </c>
      <c r="G28761">
        <v>0</v>
      </c>
      <c r="H28761" t="s">
        <v>29</v>
      </c>
      <c r="I28761" t="s">
        <v>21</v>
      </c>
      <c r="J28761" t="s">
        <v>145</v>
      </c>
      <c r="K28761" t="s">
        <v>1290</v>
      </c>
      <c r="L28761" t="s">
        <v>24</v>
      </c>
      <c r="M28761">
        <v>1991</v>
      </c>
      <c r="N28761">
        <v>0</v>
      </c>
      <c r="O28761" t="s">
        <v>34</v>
      </c>
      <c r="P28761" s="3">
        <v>1371.11</v>
      </c>
      <c r="Q28761" s="3">
        <v>98806.91</v>
      </c>
      <c r="R28761" s="3" t="str">
        <f ca="1">IF(Car[[#This Row],[Age]]&lt;=29,"Young Adult",IF(Car[[#This Row],[Age]]&lt;=40,"Adult",IF(Car[[#This Row],[Age]]&lt;=65,"Elderly","Old People")))</f>
        <v>Adult</v>
      </c>
    </row>
    <row r="28762" spans="1:18" x14ac:dyDescent="0.3">
      <c r="A28762" t="s">
        <v>29848</v>
      </c>
      <c r="B28762" s="1">
        <v>36012</v>
      </c>
      <c r="C28762">
        <f ca="1">DATEDIF(Car[[#This Row],[birthdate]],TODAY(),"Y")</f>
        <v>26</v>
      </c>
      <c r="D28762" t="s">
        <v>27</v>
      </c>
      <c r="E28762" t="s">
        <v>18</v>
      </c>
      <c r="F28762" t="s">
        <v>28</v>
      </c>
      <c r="G28762">
        <v>1</v>
      </c>
      <c r="H28762" t="s">
        <v>20</v>
      </c>
      <c r="I28762" t="s">
        <v>47</v>
      </c>
      <c r="J28762" t="s">
        <v>141</v>
      </c>
      <c r="K28762" t="s">
        <v>219</v>
      </c>
      <c r="L28762" t="s">
        <v>57</v>
      </c>
      <c r="M28762">
        <v>2003</v>
      </c>
      <c r="N28762">
        <v>0</v>
      </c>
      <c r="O28762" t="s">
        <v>25</v>
      </c>
      <c r="P28762" s="3">
        <v>90409.76</v>
      </c>
      <c r="Q28762" s="3">
        <v>104082.24000000001</v>
      </c>
      <c r="R28762" s="3" t="str">
        <f ca="1">IF(Car[[#This Row],[Age]]&lt;=29,"Young Adult",IF(Car[[#This Row],[Age]]&lt;=40,"Adult",IF(Car[[#This Row],[Age]]&lt;=65,"Elderly","Old People")))</f>
        <v>Young Adult</v>
      </c>
    </row>
    <row r="28763" spans="1:18" x14ac:dyDescent="0.3">
      <c r="A28763" t="s">
        <v>29849</v>
      </c>
      <c r="B28763" s="1">
        <v>31828</v>
      </c>
      <c r="C28763">
        <f ca="1">DATEDIF(Car[[#This Row],[birthdate]],TODAY(),"Y")</f>
        <v>38</v>
      </c>
      <c r="D28763" t="s">
        <v>27</v>
      </c>
      <c r="E28763" t="s">
        <v>18</v>
      </c>
      <c r="F28763" t="s">
        <v>19</v>
      </c>
      <c r="G28763">
        <v>0</v>
      </c>
      <c r="H28763" t="s">
        <v>20</v>
      </c>
      <c r="I28763" t="s">
        <v>30</v>
      </c>
      <c r="J28763" t="s">
        <v>294</v>
      </c>
      <c r="K28763" t="s">
        <v>1026</v>
      </c>
      <c r="L28763" t="s">
        <v>39</v>
      </c>
      <c r="M28763">
        <v>2005</v>
      </c>
      <c r="N28763">
        <v>0</v>
      </c>
      <c r="O28763" t="s">
        <v>25</v>
      </c>
      <c r="P28763" s="3">
        <v>63825.48</v>
      </c>
      <c r="Q28763" s="3">
        <v>59879.67</v>
      </c>
      <c r="R28763" s="3" t="str">
        <f ca="1">IF(Car[[#This Row],[Age]]&lt;=29,"Young Adult",IF(Car[[#This Row],[Age]]&lt;=40,"Adult",IF(Car[[#This Row],[Age]]&lt;=65,"Elderly","Old People")))</f>
        <v>Adult</v>
      </c>
    </row>
    <row r="28764" spans="1:18" x14ac:dyDescent="0.3">
      <c r="A28764" t="s">
        <v>29850</v>
      </c>
      <c r="B28764" s="1">
        <v>20944</v>
      </c>
      <c r="C28764">
        <f ca="1">DATEDIF(Car[[#This Row],[birthdate]],TODAY(),"Y")</f>
        <v>67</v>
      </c>
      <c r="D28764" t="s">
        <v>74</v>
      </c>
      <c r="E28764" t="s">
        <v>18</v>
      </c>
      <c r="F28764" t="s">
        <v>28</v>
      </c>
      <c r="G28764">
        <v>0</v>
      </c>
      <c r="H28764" t="s">
        <v>29</v>
      </c>
      <c r="I28764" t="s">
        <v>30</v>
      </c>
      <c r="J28764" t="s">
        <v>917</v>
      </c>
      <c r="K28764" t="s">
        <v>918</v>
      </c>
      <c r="L28764" t="s">
        <v>44</v>
      </c>
      <c r="M28764">
        <v>2005</v>
      </c>
      <c r="N28764">
        <v>0</v>
      </c>
      <c r="O28764" t="s">
        <v>69</v>
      </c>
      <c r="P28764" s="3">
        <v>40297.85</v>
      </c>
      <c r="Q28764" s="3">
        <v>208863.8</v>
      </c>
      <c r="R28764" s="3" t="str">
        <f ca="1">IF(Car[[#This Row],[Age]]&lt;=29,"Young Adult",IF(Car[[#This Row],[Age]]&lt;=40,"Adult",IF(Car[[#This Row],[Age]]&lt;=65,"Elderly","Old People")))</f>
        <v>Old People</v>
      </c>
    </row>
    <row r="28765" spans="1:18" x14ac:dyDescent="0.3">
      <c r="A28765" t="s">
        <v>29851</v>
      </c>
      <c r="B28765" s="1">
        <v>28137</v>
      </c>
      <c r="C28765">
        <f ca="1">DATEDIF(Car[[#This Row],[birthdate]],TODAY(),"Y")</f>
        <v>48</v>
      </c>
      <c r="D28765" t="s">
        <v>17</v>
      </c>
      <c r="E28765" t="s">
        <v>18</v>
      </c>
      <c r="F28765" t="s">
        <v>19</v>
      </c>
      <c r="G28765">
        <v>0</v>
      </c>
      <c r="H28765" t="s">
        <v>20</v>
      </c>
      <c r="I28765" t="s">
        <v>47</v>
      </c>
      <c r="J28765" t="s">
        <v>92</v>
      </c>
      <c r="K28765" t="s">
        <v>1611</v>
      </c>
      <c r="L28765" t="s">
        <v>117</v>
      </c>
      <c r="M28765">
        <v>2007</v>
      </c>
      <c r="N28765">
        <v>0</v>
      </c>
      <c r="O28765" t="s">
        <v>69</v>
      </c>
      <c r="P28765" s="3">
        <v>92008.41</v>
      </c>
      <c r="Q28765" s="3">
        <v>99022.62</v>
      </c>
      <c r="R28765" s="3" t="str">
        <f ca="1">IF(Car[[#This Row],[Age]]&lt;=29,"Young Adult",IF(Car[[#This Row],[Age]]&lt;=40,"Adult",IF(Car[[#This Row],[Age]]&lt;=65,"Elderly","Old People")))</f>
        <v>Elderly</v>
      </c>
    </row>
    <row r="28766" spans="1:18" x14ac:dyDescent="0.3">
      <c r="A28766" t="s">
        <v>29852</v>
      </c>
      <c r="B28766" s="1">
        <v>26515</v>
      </c>
      <c r="C28766">
        <f ca="1">DATEDIF(Car[[#This Row],[birthdate]],TODAY(),"Y")</f>
        <v>52</v>
      </c>
      <c r="D28766" t="s">
        <v>17</v>
      </c>
      <c r="E28766" t="s">
        <v>18</v>
      </c>
      <c r="F28766" t="s">
        <v>28</v>
      </c>
      <c r="G28766">
        <v>0</v>
      </c>
      <c r="H28766" t="s">
        <v>29</v>
      </c>
      <c r="I28766" t="s">
        <v>21</v>
      </c>
      <c r="J28766" t="s">
        <v>55</v>
      </c>
      <c r="K28766" t="s">
        <v>461</v>
      </c>
      <c r="L28766" t="s">
        <v>187</v>
      </c>
      <c r="M28766">
        <v>1997</v>
      </c>
      <c r="N28766">
        <v>0</v>
      </c>
      <c r="O28766" t="s">
        <v>62</v>
      </c>
      <c r="P28766" s="3">
        <v>60927.839999999997</v>
      </c>
      <c r="Q28766" s="3">
        <v>156839.79</v>
      </c>
      <c r="R28766" s="3" t="str">
        <f ca="1">IF(Car[[#This Row],[Age]]&lt;=29,"Young Adult",IF(Car[[#This Row],[Age]]&lt;=40,"Adult",IF(Car[[#This Row],[Age]]&lt;=65,"Elderly","Old People")))</f>
        <v>Elderly</v>
      </c>
    </row>
    <row r="28767" spans="1:18" x14ac:dyDescent="0.3">
      <c r="A28767" t="s">
        <v>29853</v>
      </c>
      <c r="B28767" s="1">
        <v>35850</v>
      </c>
      <c r="C28767">
        <f ca="1">DATEDIF(Car[[#This Row],[birthdate]],TODAY(),"Y")</f>
        <v>26</v>
      </c>
      <c r="D28767" t="s">
        <v>36</v>
      </c>
      <c r="E28767" t="s">
        <v>18</v>
      </c>
      <c r="F28767" t="s">
        <v>28</v>
      </c>
      <c r="G28767">
        <v>0</v>
      </c>
      <c r="H28767" t="s">
        <v>29</v>
      </c>
      <c r="I28767" t="s">
        <v>30</v>
      </c>
      <c r="J28767" t="s">
        <v>119</v>
      </c>
      <c r="K28767" t="s">
        <v>680</v>
      </c>
      <c r="L28767" t="s">
        <v>134</v>
      </c>
      <c r="M28767">
        <v>1994</v>
      </c>
      <c r="N28767">
        <v>0</v>
      </c>
      <c r="O28767" t="s">
        <v>69</v>
      </c>
      <c r="P28767" s="3">
        <v>34847.56</v>
      </c>
      <c r="Q28767" s="3">
        <v>175498.13</v>
      </c>
      <c r="R28767" s="3" t="str">
        <f ca="1">IF(Car[[#This Row],[Age]]&lt;=29,"Young Adult",IF(Car[[#This Row],[Age]]&lt;=40,"Adult",IF(Car[[#This Row],[Age]]&lt;=65,"Elderly","Old People")))</f>
        <v>Young Adult</v>
      </c>
    </row>
    <row r="28768" spans="1:18" x14ac:dyDescent="0.3">
      <c r="A28768" t="s">
        <v>29854</v>
      </c>
      <c r="B28768" s="1">
        <v>34942</v>
      </c>
      <c r="C28768">
        <f ca="1">DATEDIF(Car[[#This Row],[birthdate]],TODAY(),"Y")</f>
        <v>29</v>
      </c>
      <c r="D28768" t="s">
        <v>27</v>
      </c>
      <c r="E28768" t="s">
        <v>18</v>
      </c>
      <c r="F28768" t="s">
        <v>28</v>
      </c>
      <c r="G28768">
        <v>1</v>
      </c>
      <c r="H28768" t="s">
        <v>20</v>
      </c>
      <c r="I28768" t="s">
        <v>21</v>
      </c>
      <c r="J28768" t="s">
        <v>283</v>
      </c>
      <c r="K28768" t="s">
        <v>435</v>
      </c>
      <c r="L28768" t="s">
        <v>178</v>
      </c>
      <c r="M28768">
        <v>1996</v>
      </c>
      <c r="N28768">
        <v>0</v>
      </c>
      <c r="O28768" t="s">
        <v>25</v>
      </c>
      <c r="P28768" s="3">
        <v>64671.92</v>
      </c>
      <c r="Q28768" s="3">
        <v>146659.81</v>
      </c>
      <c r="R28768" s="3" t="str">
        <f ca="1">IF(Car[[#This Row],[Age]]&lt;=29,"Young Adult",IF(Car[[#This Row],[Age]]&lt;=40,"Adult",IF(Car[[#This Row],[Age]]&lt;=65,"Elderly","Old People")))</f>
        <v>Young Adult</v>
      </c>
    </row>
    <row r="28769" spans="1:18" x14ac:dyDescent="0.3">
      <c r="A28769" t="s">
        <v>29855</v>
      </c>
      <c r="B28769" s="1">
        <v>19231</v>
      </c>
      <c r="C28769">
        <f ca="1">DATEDIF(Car[[#This Row],[birthdate]],TODAY(),"Y")</f>
        <v>72</v>
      </c>
      <c r="D28769" t="s">
        <v>17</v>
      </c>
      <c r="E28769" t="s">
        <v>18</v>
      </c>
      <c r="F28769" t="s">
        <v>28</v>
      </c>
      <c r="G28769">
        <v>0</v>
      </c>
      <c r="H28769" t="s">
        <v>20</v>
      </c>
      <c r="I28769" t="s">
        <v>47</v>
      </c>
      <c r="J28769" t="s">
        <v>78</v>
      </c>
      <c r="K28769" t="s">
        <v>1028</v>
      </c>
      <c r="L28769" t="s">
        <v>80</v>
      </c>
      <c r="M28769">
        <v>2000</v>
      </c>
      <c r="N28769">
        <v>0</v>
      </c>
      <c r="O28769" t="s">
        <v>25</v>
      </c>
      <c r="P28769" s="3">
        <v>10967.15</v>
      </c>
      <c r="Q28769" s="3">
        <v>131131.24</v>
      </c>
      <c r="R28769" s="3" t="str">
        <f ca="1">IF(Car[[#This Row],[Age]]&lt;=29,"Young Adult",IF(Car[[#This Row],[Age]]&lt;=40,"Adult",IF(Car[[#This Row],[Age]]&lt;=65,"Elderly","Old People")))</f>
        <v>Old People</v>
      </c>
    </row>
    <row r="28770" spans="1:18" x14ac:dyDescent="0.3">
      <c r="A28770" t="s">
        <v>29856</v>
      </c>
      <c r="B28770" s="1">
        <v>19425</v>
      </c>
      <c r="C28770">
        <f ca="1">DATEDIF(Car[[#This Row],[birthdate]],TODAY(),"Y")</f>
        <v>71</v>
      </c>
      <c r="D28770" t="s">
        <v>27</v>
      </c>
      <c r="E28770" t="s">
        <v>46</v>
      </c>
      <c r="F28770" t="s">
        <v>19</v>
      </c>
      <c r="G28770">
        <v>0</v>
      </c>
      <c r="H28770" t="s">
        <v>29</v>
      </c>
      <c r="I28770" t="s">
        <v>21</v>
      </c>
      <c r="J28770" t="s">
        <v>104</v>
      </c>
      <c r="K28770" t="s">
        <v>582</v>
      </c>
      <c r="L28770" t="s">
        <v>24</v>
      </c>
      <c r="M28770">
        <v>2003</v>
      </c>
      <c r="N28770">
        <v>0</v>
      </c>
      <c r="O28770" t="s">
        <v>69</v>
      </c>
      <c r="P28770" s="3">
        <v>78097.3</v>
      </c>
      <c r="Q28770" s="3">
        <v>233168.98</v>
      </c>
      <c r="R28770" s="3" t="str">
        <f ca="1">IF(Car[[#This Row],[Age]]&lt;=29,"Young Adult",IF(Car[[#This Row],[Age]]&lt;=40,"Adult",IF(Car[[#This Row],[Age]]&lt;=65,"Elderly","Old People")))</f>
        <v>Old People</v>
      </c>
    </row>
    <row r="28771" spans="1:18" x14ac:dyDescent="0.3">
      <c r="A28771" t="s">
        <v>29857</v>
      </c>
      <c r="B28771" s="1">
        <v>36857</v>
      </c>
      <c r="C28771">
        <f ca="1">DATEDIF(Car[[#This Row],[birthdate]],TODAY(),"Y")</f>
        <v>24</v>
      </c>
      <c r="D28771" t="s">
        <v>27</v>
      </c>
      <c r="E28771" t="s">
        <v>18</v>
      </c>
      <c r="F28771" t="s">
        <v>28</v>
      </c>
      <c r="G28771">
        <v>0</v>
      </c>
      <c r="H28771" t="s">
        <v>29</v>
      </c>
      <c r="I28771" t="s">
        <v>21</v>
      </c>
      <c r="J28771" t="s">
        <v>387</v>
      </c>
      <c r="K28771" t="s">
        <v>1557</v>
      </c>
      <c r="L28771" t="s">
        <v>80</v>
      </c>
      <c r="M28771">
        <v>2011</v>
      </c>
      <c r="N28771">
        <v>0</v>
      </c>
      <c r="O28771" t="s">
        <v>40</v>
      </c>
      <c r="P28771" s="3">
        <v>47873.05</v>
      </c>
      <c r="Q28771" s="3">
        <v>141540.24</v>
      </c>
      <c r="R28771" s="3" t="str">
        <f ca="1">IF(Car[[#This Row],[Age]]&lt;=29,"Young Adult",IF(Car[[#This Row],[Age]]&lt;=40,"Adult",IF(Car[[#This Row],[Age]]&lt;=65,"Elderly","Old People")))</f>
        <v>Young Adult</v>
      </c>
    </row>
    <row r="28772" spans="1:18" x14ac:dyDescent="0.3">
      <c r="A28772" t="s">
        <v>29858</v>
      </c>
      <c r="B28772" s="1">
        <v>35770</v>
      </c>
      <c r="C28772">
        <f ca="1">DATEDIF(Car[[#This Row],[birthdate]],TODAY(),"Y")</f>
        <v>27</v>
      </c>
      <c r="D28772" t="s">
        <v>74</v>
      </c>
      <c r="E28772" t="s">
        <v>46</v>
      </c>
      <c r="F28772" t="s">
        <v>28</v>
      </c>
      <c r="G28772">
        <v>0</v>
      </c>
      <c r="H28772" t="s">
        <v>29</v>
      </c>
      <c r="I28772" t="s">
        <v>30</v>
      </c>
      <c r="J28772" t="s">
        <v>119</v>
      </c>
      <c r="K28772" t="s">
        <v>336</v>
      </c>
      <c r="L28772" t="s">
        <v>24</v>
      </c>
      <c r="M28772">
        <v>1995</v>
      </c>
      <c r="N28772">
        <v>0</v>
      </c>
      <c r="O28772" t="s">
        <v>34</v>
      </c>
      <c r="P28772" s="3">
        <v>18379.849999999999</v>
      </c>
      <c r="Q28772" s="3">
        <v>92278.36</v>
      </c>
      <c r="R28772" s="3" t="str">
        <f ca="1">IF(Car[[#This Row],[Age]]&lt;=29,"Young Adult",IF(Car[[#This Row],[Age]]&lt;=40,"Adult",IF(Car[[#This Row],[Age]]&lt;=65,"Elderly","Old People")))</f>
        <v>Young Adult</v>
      </c>
    </row>
    <row r="28773" spans="1:18" x14ac:dyDescent="0.3">
      <c r="A28773" t="s">
        <v>29859</v>
      </c>
      <c r="B28773" s="1">
        <v>34328</v>
      </c>
      <c r="C28773">
        <f ca="1">DATEDIF(Car[[#This Row],[birthdate]],TODAY(),"Y")</f>
        <v>31</v>
      </c>
      <c r="D28773" t="s">
        <v>36</v>
      </c>
      <c r="E28773" t="s">
        <v>18</v>
      </c>
      <c r="F28773" t="s">
        <v>28</v>
      </c>
      <c r="G28773">
        <v>0</v>
      </c>
      <c r="H28773" t="s">
        <v>20</v>
      </c>
      <c r="I28773" t="s">
        <v>30</v>
      </c>
      <c r="J28773" t="s">
        <v>55</v>
      </c>
      <c r="K28773" t="s">
        <v>1006</v>
      </c>
      <c r="L28773" t="s">
        <v>65</v>
      </c>
      <c r="M28773">
        <v>1996</v>
      </c>
      <c r="N28773">
        <v>0</v>
      </c>
      <c r="O28773" t="s">
        <v>34</v>
      </c>
      <c r="P28773" s="3">
        <v>13940.11</v>
      </c>
      <c r="Q28773" s="3">
        <v>231074.39</v>
      </c>
      <c r="R28773" s="3" t="str">
        <f ca="1">IF(Car[[#This Row],[Age]]&lt;=29,"Young Adult",IF(Car[[#This Row],[Age]]&lt;=40,"Adult",IF(Car[[#This Row],[Age]]&lt;=65,"Elderly","Old People")))</f>
        <v>Adult</v>
      </c>
    </row>
    <row r="28774" spans="1:18" x14ac:dyDescent="0.3">
      <c r="A28774" t="s">
        <v>29860</v>
      </c>
      <c r="B28774" s="1">
        <v>22910</v>
      </c>
      <c r="C28774">
        <f ca="1">DATEDIF(Car[[#This Row],[birthdate]],TODAY(),"Y")</f>
        <v>62</v>
      </c>
      <c r="D28774" t="s">
        <v>17</v>
      </c>
      <c r="E28774" t="s">
        <v>18</v>
      </c>
      <c r="F28774" t="s">
        <v>28</v>
      </c>
      <c r="G28774">
        <v>0</v>
      </c>
      <c r="H28774" t="s">
        <v>29</v>
      </c>
      <c r="I28774" t="s">
        <v>30</v>
      </c>
      <c r="J28774" t="s">
        <v>278</v>
      </c>
      <c r="K28774" t="s">
        <v>359</v>
      </c>
      <c r="L28774" t="s">
        <v>178</v>
      </c>
      <c r="M28774">
        <v>1985</v>
      </c>
      <c r="N28774">
        <v>0</v>
      </c>
      <c r="O28774" t="s">
        <v>69</v>
      </c>
      <c r="P28774" s="3">
        <v>48656.29</v>
      </c>
      <c r="Q28774" s="3">
        <v>62506.46</v>
      </c>
      <c r="R28774" s="3" t="str">
        <f ca="1">IF(Car[[#This Row],[Age]]&lt;=29,"Young Adult",IF(Car[[#This Row],[Age]]&lt;=40,"Adult",IF(Car[[#This Row],[Age]]&lt;=65,"Elderly","Old People")))</f>
        <v>Elderly</v>
      </c>
    </row>
    <row r="28775" spans="1:18" x14ac:dyDescent="0.3">
      <c r="A28775" t="s">
        <v>29861</v>
      </c>
      <c r="B28775" s="1">
        <v>29359</v>
      </c>
      <c r="C28775">
        <f ca="1">DATEDIF(Car[[#This Row],[birthdate]],TODAY(),"Y")</f>
        <v>44</v>
      </c>
      <c r="D28775" t="s">
        <v>36</v>
      </c>
      <c r="E28775" t="s">
        <v>46</v>
      </c>
      <c r="F28775" t="s">
        <v>19</v>
      </c>
      <c r="G28775">
        <v>2</v>
      </c>
      <c r="H28775" t="s">
        <v>20</v>
      </c>
      <c r="I28775" t="s">
        <v>47</v>
      </c>
      <c r="J28775" t="s">
        <v>98</v>
      </c>
      <c r="K28775">
        <v>924</v>
      </c>
      <c r="L28775" t="s">
        <v>100</v>
      </c>
      <c r="M28775">
        <v>1988</v>
      </c>
      <c r="N28775">
        <v>0</v>
      </c>
      <c r="O28775" t="s">
        <v>62</v>
      </c>
      <c r="P28775" s="3">
        <v>54958.64</v>
      </c>
      <c r="Q28775" s="3">
        <v>132710.26999999999</v>
      </c>
      <c r="R28775" s="3" t="str">
        <f ca="1">IF(Car[[#This Row],[Age]]&lt;=29,"Young Adult",IF(Car[[#This Row],[Age]]&lt;=40,"Adult",IF(Car[[#This Row],[Age]]&lt;=65,"Elderly","Old People")))</f>
        <v>Elderly</v>
      </c>
    </row>
    <row r="28776" spans="1:18" x14ac:dyDescent="0.3">
      <c r="A28776" t="s">
        <v>29862</v>
      </c>
      <c r="B28776" s="1">
        <v>27413</v>
      </c>
      <c r="C28776">
        <f ca="1">DATEDIF(Car[[#This Row],[birthdate]],TODAY(),"Y")</f>
        <v>50</v>
      </c>
      <c r="D28776" t="s">
        <v>74</v>
      </c>
      <c r="E28776" t="s">
        <v>46</v>
      </c>
      <c r="F28776" t="s">
        <v>28</v>
      </c>
      <c r="G28776">
        <v>0</v>
      </c>
      <c r="H28776" t="s">
        <v>29</v>
      </c>
      <c r="I28776" t="s">
        <v>30</v>
      </c>
      <c r="J28776" t="s">
        <v>71</v>
      </c>
      <c r="K28776" t="s">
        <v>1104</v>
      </c>
      <c r="L28776" t="s">
        <v>126</v>
      </c>
      <c r="M28776">
        <v>2007</v>
      </c>
      <c r="N28776">
        <v>0</v>
      </c>
      <c r="O28776" t="s">
        <v>62</v>
      </c>
      <c r="P28776" s="3">
        <v>56903.92</v>
      </c>
      <c r="Q28776" s="3">
        <v>132607.64000000001</v>
      </c>
      <c r="R28776" s="3" t="str">
        <f ca="1">IF(Car[[#This Row],[Age]]&lt;=29,"Young Adult",IF(Car[[#This Row],[Age]]&lt;=40,"Adult",IF(Car[[#This Row],[Age]]&lt;=65,"Elderly","Old People")))</f>
        <v>Elderly</v>
      </c>
    </row>
    <row r="28777" spans="1:18" x14ac:dyDescent="0.3">
      <c r="A28777" t="s">
        <v>29863</v>
      </c>
      <c r="B28777" s="1">
        <v>34423</v>
      </c>
      <c r="C28777">
        <f ca="1">DATEDIF(Car[[#This Row],[birthdate]],TODAY(),"Y")</f>
        <v>30</v>
      </c>
      <c r="D28777" t="s">
        <v>27</v>
      </c>
      <c r="E28777" t="s">
        <v>18</v>
      </c>
      <c r="F28777" t="s">
        <v>19</v>
      </c>
      <c r="G28777">
        <v>0</v>
      </c>
      <c r="H28777" t="s">
        <v>29</v>
      </c>
      <c r="I28777" t="s">
        <v>30</v>
      </c>
      <c r="J28777" t="s">
        <v>245</v>
      </c>
      <c r="K28777" t="s">
        <v>292</v>
      </c>
      <c r="L28777" t="s">
        <v>57</v>
      </c>
      <c r="M28777">
        <v>2006</v>
      </c>
      <c r="N28777">
        <v>1</v>
      </c>
      <c r="O28777" t="s">
        <v>25</v>
      </c>
      <c r="P28777" s="3">
        <v>31609.279999999999</v>
      </c>
      <c r="Q28777" s="3">
        <v>103072.5</v>
      </c>
      <c r="R28777" s="3" t="str">
        <f ca="1">IF(Car[[#This Row],[Age]]&lt;=29,"Young Adult",IF(Car[[#This Row],[Age]]&lt;=40,"Adult",IF(Car[[#This Row],[Age]]&lt;=65,"Elderly","Old People")))</f>
        <v>Adult</v>
      </c>
    </row>
    <row r="28778" spans="1:18" x14ac:dyDescent="0.3">
      <c r="A28778" t="s">
        <v>29864</v>
      </c>
      <c r="B28778" s="1">
        <v>26671</v>
      </c>
      <c r="C28778">
        <f ca="1">DATEDIF(Car[[#This Row],[birthdate]],TODAY(),"Y")</f>
        <v>52</v>
      </c>
      <c r="D28778" t="s">
        <v>17</v>
      </c>
      <c r="E28778" t="s">
        <v>18</v>
      </c>
      <c r="F28778" t="s">
        <v>28</v>
      </c>
      <c r="G28778">
        <v>0</v>
      </c>
      <c r="H28778" t="s">
        <v>29</v>
      </c>
      <c r="I28778" t="s">
        <v>30</v>
      </c>
      <c r="J28778" t="s">
        <v>119</v>
      </c>
      <c r="K28778" t="s">
        <v>120</v>
      </c>
      <c r="L28778" t="s">
        <v>44</v>
      </c>
      <c r="M28778">
        <v>2013</v>
      </c>
      <c r="N28778">
        <v>3</v>
      </c>
      <c r="O28778" t="s">
        <v>25</v>
      </c>
      <c r="P28778" s="3">
        <v>4660.49</v>
      </c>
      <c r="Q28778" s="3">
        <v>167451.76</v>
      </c>
      <c r="R28778" s="3" t="str">
        <f ca="1">IF(Car[[#This Row],[Age]]&lt;=29,"Young Adult",IF(Car[[#This Row],[Age]]&lt;=40,"Adult",IF(Car[[#This Row],[Age]]&lt;=65,"Elderly","Old People")))</f>
        <v>Elderly</v>
      </c>
    </row>
    <row r="28779" spans="1:18" x14ac:dyDescent="0.3">
      <c r="A28779" t="s">
        <v>29865</v>
      </c>
      <c r="B28779" s="1">
        <v>20634</v>
      </c>
      <c r="C28779">
        <f ca="1">DATEDIF(Car[[#This Row],[birthdate]],TODAY(),"Y")</f>
        <v>68</v>
      </c>
      <c r="D28779" t="s">
        <v>36</v>
      </c>
      <c r="E28779" t="s">
        <v>18</v>
      </c>
      <c r="F28779" t="s">
        <v>28</v>
      </c>
      <c r="G28779">
        <v>0</v>
      </c>
      <c r="H28779" t="s">
        <v>29</v>
      </c>
      <c r="I28779" t="s">
        <v>50</v>
      </c>
      <c r="J28779" t="s">
        <v>55</v>
      </c>
      <c r="K28779" t="s">
        <v>2245</v>
      </c>
      <c r="L28779" t="s">
        <v>80</v>
      </c>
      <c r="M28779">
        <v>2002</v>
      </c>
      <c r="N28779">
        <v>0</v>
      </c>
      <c r="O28779" t="s">
        <v>34</v>
      </c>
      <c r="P28779" s="3">
        <v>84438.94</v>
      </c>
      <c r="Q28779" s="3">
        <v>76091.17</v>
      </c>
      <c r="R28779" s="3" t="str">
        <f ca="1">IF(Car[[#This Row],[Age]]&lt;=29,"Young Adult",IF(Car[[#This Row],[Age]]&lt;=40,"Adult",IF(Car[[#This Row],[Age]]&lt;=65,"Elderly","Old People")))</f>
        <v>Old People</v>
      </c>
    </row>
    <row r="28780" spans="1:18" x14ac:dyDescent="0.3">
      <c r="A28780" t="s">
        <v>29866</v>
      </c>
      <c r="B28780" s="1">
        <v>33112</v>
      </c>
      <c r="C28780">
        <f ca="1">DATEDIF(Car[[#This Row],[birthdate]],TODAY(),"Y")</f>
        <v>34</v>
      </c>
      <c r="D28780" t="s">
        <v>17</v>
      </c>
      <c r="E28780" t="s">
        <v>18</v>
      </c>
      <c r="F28780" t="s">
        <v>19</v>
      </c>
      <c r="G28780">
        <v>0</v>
      </c>
      <c r="H28780" t="s">
        <v>29</v>
      </c>
      <c r="I28780" t="s">
        <v>30</v>
      </c>
      <c r="J28780" t="s">
        <v>37</v>
      </c>
      <c r="K28780" t="s">
        <v>2011</v>
      </c>
      <c r="L28780" t="s">
        <v>117</v>
      </c>
      <c r="M28780">
        <v>2010</v>
      </c>
      <c r="N28780">
        <v>0</v>
      </c>
      <c r="O28780" t="s">
        <v>34</v>
      </c>
      <c r="P28780" s="3">
        <v>22550.49</v>
      </c>
      <c r="Q28780" s="3">
        <v>246808.63</v>
      </c>
      <c r="R28780" s="3" t="str">
        <f ca="1">IF(Car[[#This Row],[Age]]&lt;=29,"Young Adult",IF(Car[[#This Row],[Age]]&lt;=40,"Adult",IF(Car[[#This Row],[Age]]&lt;=65,"Elderly","Old People")))</f>
        <v>Adult</v>
      </c>
    </row>
    <row r="28781" spans="1:18" x14ac:dyDescent="0.3">
      <c r="A28781" t="s">
        <v>29867</v>
      </c>
      <c r="B28781" s="1">
        <v>29594</v>
      </c>
      <c r="C28781">
        <f ca="1">DATEDIF(Car[[#This Row],[birthdate]],TODAY(),"Y")</f>
        <v>44</v>
      </c>
      <c r="D28781" t="s">
        <v>27</v>
      </c>
      <c r="E28781" t="s">
        <v>18</v>
      </c>
      <c r="F28781" t="s">
        <v>28</v>
      </c>
      <c r="G28781">
        <v>2</v>
      </c>
      <c r="H28781" t="s">
        <v>20</v>
      </c>
      <c r="I28781" t="s">
        <v>47</v>
      </c>
      <c r="J28781" t="s">
        <v>145</v>
      </c>
      <c r="K28781" t="s">
        <v>401</v>
      </c>
      <c r="L28781" t="s">
        <v>61</v>
      </c>
      <c r="M28781">
        <v>2009</v>
      </c>
      <c r="N28781">
        <v>0</v>
      </c>
      <c r="O28781" t="s">
        <v>34</v>
      </c>
      <c r="P28781" s="3">
        <v>23484.57</v>
      </c>
      <c r="Q28781" s="3">
        <v>75545.17</v>
      </c>
      <c r="R28781" s="3" t="str">
        <f ca="1">IF(Car[[#This Row],[Age]]&lt;=29,"Young Adult",IF(Car[[#This Row],[Age]]&lt;=40,"Adult",IF(Car[[#This Row],[Age]]&lt;=65,"Elderly","Old People")))</f>
        <v>Elderly</v>
      </c>
    </row>
    <row r="28782" spans="1:18" x14ac:dyDescent="0.3">
      <c r="A28782" t="s">
        <v>29868</v>
      </c>
      <c r="B28782" s="1">
        <v>29152</v>
      </c>
      <c r="C28782">
        <f ca="1">DATEDIF(Car[[#This Row],[birthdate]],TODAY(),"Y")</f>
        <v>45</v>
      </c>
      <c r="D28782" t="s">
        <v>36</v>
      </c>
      <c r="E28782" t="s">
        <v>46</v>
      </c>
      <c r="F28782" t="s">
        <v>19</v>
      </c>
      <c r="G28782">
        <v>1</v>
      </c>
      <c r="H28782" t="s">
        <v>20</v>
      </c>
      <c r="I28782" t="s">
        <v>30</v>
      </c>
      <c r="J28782" t="s">
        <v>59</v>
      </c>
      <c r="K28782" t="s">
        <v>4628</v>
      </c>
      <c r="L28782" t="s">
        <v>117</v>
      </c>
      <c r="M28782">
        <v>2007</v>
      </c>
      <c r="N28782">
        <v>0</v>
      </c>
      <c r="O28782" t="s">
        <v>25</v>
      </c>
      <c r="P28782" s="3">
        <v>55109.279999999999</v>
      </c>
      <c r="Q28782" s="3">
        <v>202099.87</v>
      </c>
      <c r="R28782" s="3" t="str">
        <f ca="1">IF(Car[[#This Row],[Age]]&lt;=29,"Young Adult",IF(Car[[#This Row],[Age]]&lt;=40,"Adult",IF(Car[[#This Row],[Age]]&lt;=65,"Elderly","Old People")))</f>
        <v>Elderly</v>
      </c>
    </row>
    <row r="28783" spans="1:18" x14ac:dyDescent="0.3">
      <c r="A28783" t="s">
        <v>29869</v>
      </c>
      <c r="B28783" s="1">
        <v>24085</v>
      </c>
      <c r="C28783">
        <f ca="1">DATEDIF(Car[[#This Row],[birthdate]],TODAY(),"Y")</f>
        <v>59</v>
      </c>
      <c r="D28783" t="s">
        <v>17</v>
      </c>
      <c r="E28783" t="s">
        <v>18</v>
      </c>
      <c r="F28783" t="s">
        <v>28</v>
      </c>
      <c r="G28783">
        <v>2</v>
      </c>
      <c r="H28783" t="s">
        <v>20</v>
      </c>
      <c r="I28783" t="s">
        <v>30</v>
      </c>
      <c r="J28783" t="s">
        <v>71</v>
      </c>
      <c r="K28783" t="s">
        <v>2227</v>
      </c>
      <c r="L28783" t="s">
        <v>24</v>
      </c>
      <c r="M28783">
        <v>2004</v>
      </c>
      <c r="N28783">
        <v>0</v>
      </c>
      <c r="O28783" t="s">
        <v>34</v>
      </c>
      <c r="P28783" s="3">
        <v>26540.89</v>
      </c>
      <c r="Q28783" s="3">
        <v>74817.289999999994</v>
      </c>
      <c r="R28783" s="3" t="str">
        <f ca="1">IF(Car[[#This Row],[Age]]&lt;=29,"Young Adult",IF(Car[[#This Row],[Age]]&lt;=40,"Adult",IF(Car[[#This Row],[Age]]&lt;=65,"Elderly","Old People")))</f>
        <v>Elderly</v>
      </c>
    </row>
    <row r="28784" spans="1:18" x14ac:dyDescent="0.3">
      <c r="A28784" t="s">
        <v>29870</v>
      </c>
      <c r="B28784" s="1">
        <v>36488</v>
      </c>
      <c r="C28784">
        <f ca="1">DATEDIF(Car[[#This Row],[birthdate]],TODAY(),"Y")</f>
        <v>25</v>
      </c>
      <c r="D28784" t="s">
        <v>36</v>
      </c>
      <c r="E28784" t="s">
        <v>18</v>
      </c>
      <c r="F28784" t="s">
        <v>19</v>
      </c>
      <c r="G28784">
        <v>1</v>
      </c>
      <c r="H28784" t="s">
        <v>20</v>
      </c>
      <c r="I28784" t="s">
        <v>21</v>
      </c>
      <c r="J28784" t="s">
        <v>42</v>
      </c>
      <c r="K28784" t="s">
        <v>446</v>
      </c>
      <c r="L28784" t="s">
        <v>68</v>
      </c>
      <c r="M28784">
        <v>2013</v>
      </c>
      <c r="N28784">
        <v>0</v>
      </c>
      <c r="O28784" t="s">
        <v>25</v>
      </c>
      <c r="P28784" s="3">
        <v>17182.599999999999</v>
      </c>
      <c r="Q28784" s="3">
        <v>202733.26</v>
      </c>
      <c r="R28784" s="3" t="str">
        <f ca="1">IF(Car[[#This Row],[Age]]&lt;=29,"Young Adult",IF(Car[[#This Row],[Age]]&lt;=40,"Adult",IF(Car[[#This Row],[Age]]&lt;=65,"Elderly","Old People")))</f>
        <v>Young Adult</v>
      </c>
    </row>
    <row r="28785" spans="1:18" x14ac:dyDescent="0.3">
      <c r="A28785" t="s">
        <v>29871</v>
      </c>
      <c r="B28785" s="1">
        <v>27227</v>
      </c>
      <c r="C28785">
        <f ca="1">DATEDIF(Car[[#This Row],[birthdate]],TODAY(),"Y")</f>
        <v>50</v>
      </c>
      <c r="D28785" t="s">
        <v>36</v>
      </c>
      <c r="E28785" t="s">
        <v>46</v>
      </c>
      <c r="F28785" t="s">
        <v>19</v>
      </c>
      <c r="G28785">
        <v>0</v>
      </c>
      <c r="H28785" t="s">
        <v>29</v>
      </c>
      <c r="I28785" t="s">
        <v>21</v>
      </c>
      <c r="J28785" t="s">
        <v>37</v>
      </c>
      <c r="K28785" t="s">
        <v>596</v>
      </c>
      <c r="L28785" t="s">
        <v>39</v>
      </c>
      <c r="M28785">
        <v>2004</v>
      </c>
      <c r="N28785">
        <v>0</v>
      </c>
      <c r="O28785" t="s">
        <v>69</v>
      </c>
      <c r="P28785" s="3">
        <v>83997.07</v>
      </c>
      <c r="Q28785" s="3">
        <v>189077.33</v>
      </c>
      <c r="R28785" s="3" t="str">
        <f ca="1">IF(Car[[#This Row],[Age]]&lt;=29,"Young Adult",IF(Car[[#This Row],[Age]]&lt;=40,"Adult",IF(Car[[#This Row],[Age]]&lt;=65,"Elderly","Old People")))</f>
        <v>Elderly</v>
      </c>
    </row>
    <row r="28786" spans="1:18" x14ac:dyDescent="0.3">
      <c r="A28786" t="s">
        <v>29872</v>
      </c>
      <c r="B28786" s="1">
        <v>32633</v>
      </c>
      <c r="C28786">
        <f ca="1">DATEDIF(Car[[#This Row],[birthdate]],TODAY(),"Y")</f>
        <v>35</v>
      </c>
      <c r="D28786" t="s">
        <v>27</v>
      </c>
      <c r="E28786" t="s">
        <v>18</v>
      </c>
      <c r="F28786" t="s">
        <v>28</v>
      </c>
      <c r="G28786">
        <v>1</v>
      </c>
      <c r="H28786" t="s">
        <v>20</v>
      </c>
      <c r="I28786" t="s">
        <v>50</v>
      </c>
      <c r="J28786" t="s">
        <v>141</v>
      </c>
      <c r="K28786" t="s">
        <v>660</v>
      </c>
      <c r="L28786" t="s">
        <v>178</v>
      </c>
      <c r="M28786">
        <v>2001</v>
      </c>
      <c r="N28786">
        <v>2</v>
      </c>
      <c r="O28786" t="s">
        <v>69</v>
      </c>
      <c r="P28786" s="3">
        <v>51366.61</v>
      </c>
      <c r="Q28786" s="3">
        <v>157113.82</v>
      </c>
      <c r="R28786" s="3" t="str">
        <f ca="1">IF(Car[[#This Row],[Age]]&lt;=29,"Young Adult",IF(Car[[#This Row],[Age]]&lt;=40,"Adult",IF(Car[[#This Row],[Age]]&lt;=65,"Elderly","Old People")))</f>
        <v>Adult</v>
      </c>
    </row>
    <row r="28787" spans="1:18" x14ac:dyDescent="0.3">
      <c r="A28787" t="s">
        <v>29873</v>
      </c>
      <c r="B28787" s="1">
        <v>21951</v>
      </c>
      <c r="C28787">
        <f ca="1">DATEDIF(Car[[#This Row],[birthdate]],TODAY(),"Y")</f>
        <v>65</v>
      </c>
      <c r="D28787" t="s">
        <v>36</v>
      </c>
      <c r="E28787" t="s">
        <v>18</v>
      </c>
      <c r="F28787" t="s">
        <v>19</v>
      </c>
      <c r="G28787">
        <v>0</v>
      </c>
      <c r="H28787" t="s">
        <v>29</v>
      </c>
      <c r="I28787" t="s">
        <v>30</v>
      </c>
      <c r="J28787" t="s">
        <v>71</v>
      </c>
      <c r="K28787" t="s">
        <v>491</v>
      </c>
      <c r="L28787" t="s">
        <v>68</v>
      </c>
      <c r="M28787">
        <v>1999</v>
      </c>
      <c r="N28787">
        <v>1</v>
      </c>
      <c r="O28787" t="s">
        <v>34</v>
      </c>
      <c r="P28787" s="3">
        <v>44195.02</v>
      </c>
      <c r="Q28787" s="3">
        <v>188868.68</v>
      </c>
      <c r="R28787" s="3" t="str">
        <f ca="1">IF(Car[[#This Row],[Age]]&lt;=29,"Young Adult",IF(Car[[#This Row],[Age]]&lt;=40,"Adult",IF(Car[[#This Row],[Age]]&lt;=65,"Elderly","Old People")))</f>
        <v>Elderly</v>
      </c>
    </row>
    <row r="28788" spans="1:18" x14ac:dyDescent="0.3">
      <c r="A28788" t="s">
        <v>29874</v>
      </c>
      <c r="B28788" s="1">
        <v>21055</v>
      </c>
      <c r="C28788">
        <f ca="1">DATEDIF(Car[[#This Row],[birthdate]],TODAY(),"Y")</f>
        <v>67</v>
      </c>
      <c r="D28788" t="s">
        <v>17</v>
      </c>
      <c r="E28788" t="s">
        <v>18</v>
      </c>
      <c r="F28788" t="s">
        <v>19</v>
      </c>
      <c r="G28788">
        <v>0</v>
      </c>
      <c r="H28788" t="s">
        <v>29</v>
      </c>
      <c r="I28788" t="s">
        <v>30</v>
      </c>
      <c r="J28788" t="s">
        <v>169</v>
      </c>
      <c r="K28788" t="s">
        <v>716</v>
      </c>
      <c r="L28788" t="s">
        <v>113</v>
      </c>
      <c r="M28788">
        <v>1966</v>
      </c>
      <c r="N28788">
        <v>0</v>
      </c>
      <c r="O28788" t="s">
        <v>25</v>
      </c>
      <c r="P28788" s="3">
        <v>10643.96</v>
      </c>
      <c r="Q28788" s="3">
        <v>227877.92</v>
      </c>
      <c r="R28788" s="3" t="str">
        <f ca="1">IF(Car[[#This Row],[Age]]&lt;=29,"Young Adult",IF(Car[[#This Row],[Age]]&lt;=40,"Adult",IF(Car[[#This Row],[Age]]&lt;=65,"Elderly","Old People")))</f>
        <v>Old People</v>
      </c>
    </row>
    <row r="28789" spans="1:18" x14ac:dyDescent="0.3">
      <c r="A28789" t="s">
        <v>29875</v>
      </c>
      <c r="B28789" s="1">
        <v>28070</v>
      </c>
      <c r="C28789">
        <f ca="1">DATEDIF(Car[[#This Row],[birthdate]],TODAY(),"Y")</f>
        <v>48</v>
      </c>
      <c r="D28789" t="s">
        <v>27</v>
      </c>
      <c r="E28789" t="s">
        <v>18</v>
      </c>
      <c r="F28789" t="s">
        <v>19</v>
      </c>
      <c r="G28789">
        <v>0</v>
      </c>
      <c r="H28789" t="s">
        <v>29</v>
      </c>
      <c r="I28789" t="s">
        <v>21</v>
      </c>
      <c r="J28789" t="s">
        <v>128</v>
      </c>
      <c r="K28789" t="s">
        <v>314</v>
      </c>
      <c r="L28789" t="s">
        <v>100</v>
      </c>
      <c r="M28789">
        <v>1999</v>
      </c>
      <c r="N28789">
        <v>0</v>
      </c>
      <c r="O28789" t="s">
        <v>69</v>
      </c>
      <c r="P28789" s="3">
        <v>7727.33</v>
      </c>
      <c r="Q28789" s="3">
        <v>94964.22</v>
      </c>
      <c r="R28789" s="3" t="str">
        <f ca="1">IF(Car[[#This Row],[Age]]&lt;=29,"Young Adult",IF(Car[[#This Row],[Age]]&lt;=40,"Adult",IF(Car[[#This Row],[Age]]&lt;=65,"Elderly","Old People")))</f>
        <v>Elderly</v>
      </c>
    </row>
    <row r="28790" spans="1:18" x14ac:dyDescent="0.3">
      <c r="A28790" t="s">
        <v>29876</v>
      </c>
      <c r="B28790" s="1">
        <v>29399</v>
      </c>
      <c r="C28790">
        <f ca="1">DATEDIF(Car[[#This Row],[birthdate]],TODAY(),"Y")</f>
        <v>44</v>
      </c>
      <c r="D28790" t="s">
        <v>74</v>
      </c>
      <c r="E28790" t="s">
        <v>18</v>
      </c>
      <c r="F28790" t="s">
        <v>28</v>
      </c>
      <c r="G28790">
        <v>0</v>
      </c>
      <c r="H28790" t="s">
        <v>29</v>
      </c>
      <c r="I28790" t="s">
        <v>21</v>
      </c>
      <c r="J28790" t="s">
        <v>51</v>
      </c>
      <c r="K28790" t="s">
        <v>3643</v>
      </c>
      <c r="L28790" t="s">
        <v>134</v>
      </c>
      <c r="M28790">
        <v>2011</v>
      </c>
      <c r="N28790">
        <v>0</v>
      </c>
      <c r="O28790" t="s">
        <v>69</v>
      </c>
      <c r="P28790" s="3">
        <v>90285.2</v>
      </c>
      <c r="Q28790" s="3">
        <v>231498.35</v>
      </c>
      <c r="R28790" s="3" t="str">
        <f ca="1">IF(Car[[#This Row],[Age]]&lt;=29,"Young Adult",IF(Car[[#This Row],[Age]]&lt;=40,"Adult",IF(Car[[#This Row],[Age]]&lt;=65,"Elderly","Old People")))</f>
        <v>Elderly</v>
      </c>
    </row>
    <row r="28791" spans="1:18" x14ac:dyDescent="0.3">
      <c r="A28791" t="s">
        <v>29877</v>
      </c>
      <c r="B28791" s="1">
        <v>29601</v>
      </c>
      <c r="C28791">
        <f ca="1">DATEDIF(Car[[#This Row],[birthdate]],TODAY(),"Y")</f>
        <v>44</v>
      </c>
      <c r="D28791" t="s">
        <v>17</v>
      </c>
      <c r="E28791" t="s">
        <v>18</v>
      </c>
      <c r="F28791" t="s">
        <v>28</v>
      </c>
      <c r="G28791">
        <v>1</v>
      </c>
      <c r="H28791" t="s">
        <v>20</v>
      </c>
      <c r="I28791" t="s">
        <v>50</v>
      </c>
      <c r="J28791" t="s">
        <v>278</v>
      </c>
      <c r="K28791" t="s">
        <v>1285</v>
      </c>
      <c r="L28791" t="s">
        <v>139</v>
      </c>
      <c r="M28791">
        <v>2004</v>
      </c>
      <c r="N28791">
        <v>0</v>
      </c>
      <c r="O28791" t="s">
        <v>25</v>
      </c>
      <c r="P28791" s="3">
        <v>2302.83</v>
      </c>
      <c r="Q28791" s="3">
        <v>213580.27</v>
      </c>
      <c r="R28791" s="3" t="str">
        <f ca="1">IF(Car[[#This Row],[Age]]&lt;=29,"Young Adult",IF(Car[[#This Row],[Age]]&lt;=40,"Adult",IF(Car[[#This Row],[Age]]&lt;=65,"Elderly","Old People")))</f>
        <v>Elderly</v>
      </c>
    </row>
    <row r="28792" spans="1:18" x14ac:dyDescent="0.3">
      <c r="A28792" t="s">
        <v>29878</v>
      </c>
      <c r="B28792" s="1">
        <v>28600</v>
      </c>
      <c r="C28792">
        <f ca="1">DATEDIF(Car[[#This Row],[birthdate]],TODAY(),"Y")</f>
        <v>46</v>
      </c>
      <c r="D28792" t="s">
        <v>27</v>
      </c>
      <c r="E28792" t="s">
        <v>18</v>
      </c>
      <c r="F28792" t="s">
        <v>28</v>
      </c>
      <c r="G28792">
        <v>0</v>
      </c>
      <c r="H28792" t="s">
        <v>29</v>
      </c>
      <c r="I28792" t="s">
        <v>50</v>
      </c>
      <c r="J28792" t="s">
        <v>161</v>
      </c>
      <c r="K28792" t="s">
        <v>2161</v>
      </c>
      <c r="L28792" t="s">
        <v>57</v>
      </c>
      <c r="M28792">
        <v>2001</v>
      </c>
      <c r="N28792">
        <v>0</v>
      </c>
      <c r="O28792" t="s">
        <v>69</v>
      </c>
      <c r="P28792" s="3">
        <v>61585.73</v>
      </c>
      <c r="Q28792" s="3">
        <v>160238.76999999999</v>
      </c>
      <c r="R28792" s="3" t="str">
        <f ca="1">IF(Car[[#This Row],[Age]]&lt;=29,"Young Adult",IF(Car[[#This Row],[Age]]&lt;=40,"Adult",IF(Car[[#This Row],[Age]]&lt;=65,"Elderly","Old People")))</f>
        <v>Elderly</v>
      </c>
    </row>
    <row r="28793" spans="1:18" x14ac:dyDescent="0.3">
      <c r="A28793" t="s">
        <v>29879</v>
      </c>
      <c r="B28793" s="1">
        <v>29177</v>
      </c>
      <c r="C28793">
        <f ca="1">DATEDIF(Car[[#This Row],[birthdate]],TODAY(),"Y")</f>
        <v>45</v>
      </c>
      <c r="D28793" t="s">
        <v>36</v>
      </c>
      <c r="E28793" t="s">
        <v>18</v>
      </c>
      <c r="F28793" t="s">
        <v>28</v>
      </c>
      <c r="G28793">
        <v>2</v>
      </c>
      <c r="H28793" t="s">
        <v>20</v>
      </c>
      <c r="I28793" t="s">
        <v>30</v>
      </c>
      <c r="J28793" t="s">
        <v>283</v>
      </c>
      <c r="K28793" t="s">
        <v>435</v>
      </c>
      <c r="L28793" t="s">
        <v>68</v>
      </c>
      <c r="M28793">
        <v>1987</v>
      </c>
      <c r="N28793">
        <v>0</v>
      </c>
      <c r="O28793" t="s">
        <v>62</v>
      </c>
      <c r="P28793" s="3">
        <v>86888.43</v>
      </c>
      <c r="Q28793" s="3">
        <v>198632.24</v>
      </c>
      <c r="R28793" s="3" t="str">
        <f ca="1">IF(Car[[#This Row],[Age]]&lt;=29,"Young Adult",IF(Car[[#This Row],[Age]]&lt;=40,"Adult",IF(Car[[#This Row],[Age]]&lt;=65,"Elderly","Old People")))</f>
        <v>Elderly</v>
      </c>
    </row>
    <row r="28794" spans="1:18" x14ac:dyDescent="0.3">
      <c r="A28794" t="s">
        <v>29880</v>
      </c>
      <c r="B28794" s="1">
        <v>31017</v>
      </c>
      <c r="C28794">
        <f ca="1">DATEDIF(Car[[#This Row],[birthdate]],TODAY(),"Y")</f>
        <v>40</v>
      </c>
      <c r="D28794" t="s">
        <v>17</v>
      </c>
      <c r="E28794" t="s">
        <v>18</v>
      </c>
      <c r="F28794" t="s">
        <v>19</v>
      </c>
      <c r="G28794">
        <v>0</v>
      </c>
      <c r="H28794" t="s">
        <v>29</v>
      </c>
      <c r="I28794" t="s">
        <v>30</v>
      </c>
      <c r="J28794" t="s">
        <v>145</v>
      </c>
      <c r="K28794" t="s">
        <v>8315</v>
      </c>
      <c r="L28794" t="s">
        <v>68</v>
      </c>
      <c r="M28794">
        <v>1993</v>
      </c>
      <c r="N28794">
        <v>0</v>
      </c>
      <c r="O28794" t="s">
        <v>69</v>
      </c>
      <c r="P28794" s="3">
        <v>60553.62</v>
      </c>
      <c r="Q28794" s="3">
        <v>89975.3</v>
      </c>
      <c r="R28794" s="3" t="str">
        <f ca="1">IF(Car[[#This Row],[Age]]&lt;=29,"Young Adult",IF(Car[[#This Row],[Age]]&lt;=40,"Adult",IF(Car[[#This Row],[Age]]&lt;=65,"Elderly","Old People")))</f>
        <v>Adult</v>
      </c>
    </row>
    <row r="28795" spans="1:18" x14ac:dyDescent="0.3">
      <c r="A28795" t="s">
        <v>29881</v>
      </c>
      <c r="B28795" s="1">
        <v>18726</v>
      </c>
      <c r="C28795">
        <f ca="1">DATEDIF(Car[[#This Row],[birthdate]],TODAY(),"Y")</f>
        <v>73</v>
      </c>
      <c r="D28795" t="s">
        <v>27</v>
      </c>
      <c r="E28795" t="s">
        <v>18</v>
      </c>
      <c r="F28795" t="s">
        <v>28</v>
      </c>
      <c r="G28795">
        <v>0</v>
      </c>
      <c r="H28795" t="s">
        <v>20</v>
      </c>
      <c r="I28795" t="s">
        <v>30</v>
      </c>
      <c r="J28795" t="s">
        <v>71</v>
      </c>
      <c r="K28795" t="s">
        <v>2256</v>
      </c>
      <c r="L28795" t="s">
        <v>39</v>
      </c>
      <c r="M28795">
        <v>1998</v>
      </c>
      <c r="N28795">
        <v>0</v>
      </c>
      <c r="O28795" t="s">
        <v>62</v>
      </c>
      <c r="P28795" s="3">
        <v>77498.11</v>
      </c>
      <c r="Q28795" s="3">
        <v>237311.09</v>
      </c>
      <c r="R28795" s="3" t="str">
        <f ca="1">IF(Car[[#This Row],[Age]]&lt;=29,"Young Adult",IF(Car[[#This Row],[Age]]&lt;=40,"Adult",IF(Car[[#This Row],[Age]]&lt;=65,"Elderly","Old People")))</f>
        <v>Old People</v>
      </c>
    </row>
    <row r="28796" spans="1:18" x14ac:dyDescent="0.3">
      <c r="A28796" t="s">
        <v>29882</v>
      </c>
      <c r="B28796" s="1">
        <v>36043</v>
      </c>
      <c r="C28796">
        <f ca="1">DATEDIF(Car[[#This Row],[birthdate]],TODAY(),"Y")</f>
        <v>26</v>
      </c>
      <c r="D28796" t="s">
        <v>17</v>
      </c>
      <c r="E28796" t="s">
        <v>18</v>
      </c>
      <c r="F28796" t="s">
        <v>28</v>
      </c>
      <c r="G28796">
        <v>0</v>
      </c>
      <c r="H28796" t="s">
        <v>20</v>
      </c>
      <c r="I28796" t="s">
        <v>21</v>
      </c>
      <c r="J28796" t="s">
        <v>278</v>
      </c>
      <c r="K28796" t="s">
        <v>586</v>
      </c>
      <c r="L28796" t="s">
        <v>33</v>
      </c>
      <c r="M28796">
        <v>2010</v>
      </c>
      <c r="N28796">
        <v>2</v>
      </c>
      <c r="O28796" t="s">
        <v>62</v>
      </c>
      <c r="P28796" s="3">
        <v>78673.98</v>
      </c>
      <c r="Q28796" s="3">
        <v>80656.95</v>
      </c>
      <c r="R28796" s="3" t="str">
        <f ca="1">IF(Car[[#This Row],[Age]]&lt;=29,"Young Adult",IF(Car[[#This Row],[Age]]&lt;=40,"Adult",IF(Car[[#This Row],[Age]]&lt;=65,"Elderly","Old People")))</f>
        <v>Young Adult</v>
      </c>
    </row>
    <row r="28797" spans="1:18" x14ac:dyDescent="0.3">
      <c r="A28797" t="s">
        <v>29883</v>
      </c>
      <c r="B28797" s="1">
        <v>29980</v>
      </c>
      <c r="C28797">
        <f ca="1">DATEDIF(Car[[#This Row],[birthdate]],TODAY(),"Y")</f>
        <v>43</v>
      </c>
      <c r="D28797" t="s">
        <v>17</v>
      </c>
      <c r="E28797" t="s">
        <v>46</v>
      </c>
      <c r="F28797" t="s">
        <v>19</v>
      </c>
      <c r="G28797">
        <v>2</v>
      </c>
      <c r="H28797" t="s">
        <v>20</v>
      </c>
      <c r="I28797" t="s">
        <v>30</v>
      </c>
      <c r="J28797" t="s">
        <v>124</v>
      </c>
      <c r="K28797" t="s">
        <v>231</v>
      </c>
      <c r="L28797" t="s">
        <v>117</v>
      </c>
      <c r="M28797">
        <v>2011</v>
      </c>
      <c r="N28797">
        <v>1</v>
      </c>
      <c r="O28797" t="s">
        <v>25</v>
      </c>
      <c r="P28797" s="3">
        <v>38561.730000000003</v>
      </c>
      <c r="Q28797" s="3">
        <v>114414.21</v>
      </c>
      <c r="R28797" s="3" t="str">
        <f ca="1">IF(Car[[#This Row],[Age]]&lt;=29,"Young Adult",IF(Car[[#This Row],[Age]]&lt;=40,"Adult",IF(Car[[#This Row],[Age]]&lt;=65,"Elderly","Old People")))</f>
        <v>Elderly</v>
      </c>
    </row>
    <row r="28798" spans="1:18" x14ac:dyDescent="0.3">
      <c r="A28798" t="s">
        <v>29884</v>
      </c>
      <c r="B28798" s="1">
        <v>34199</v>
      </c>
      <c r="C28798">
        <f ca="1">DATEDIF(Car[[#This Row],[birthdate]],TODAY(),"Y")</f>
        <v>31</v>
      </c>
      <c r="D28798" t="s">
        <v>27</v>
      </c>
      <c r="E28798" t="s">
        <v>46</v>
      </c>
      <c r="F28798" t="s">
        <v>19</v>
      </c>
      <c r="G28798">
        <v>0</v>
      </c>
      <c r="H28798" t="s">
        <v>29</v>
      </c>
      <c r="I28798" t="s">
        <v>50</v>
      </c>
      <c r="J28798" t="s">
        <v>145</v>
      </c>
      <c r="K28798" t="s">
        <v>270</v>
      </c>
      <c r="L28798" t="s">
        <v>24</v>
      </c>
      <c r="M28798">
        <v>2003</v>
      </c>
      <c r="N28798">
        <v>0</v>
      </c>
      <c r="O28798" t="s">
        <v>34</v>
      </c>
      <c r="P28798" s="3">
        <v>70840.149999999994</v>
      </c>
      <c r="Q28798" s="3">
        <v>165930.51999999999</v>
      </c>
      <c r="R28798" s="3" t="str">
        <f ca="1">IF(Car[[#This Row],[Age]]&lt;=29,"Young Adult",IF(Car[[#This Row],[Age]]&lt;=40,"Adult",IF(Car[[#This Row],[Age]]&lt;=65,"Elderly","Old People")))</f>
        <v>Adult</v>
      </c>
    </row>
    <row r="28799" spans="1:18" x14ac:dyDescent="0.3">
      <c r="A28799" t="s">
        <v>29885</v>
      </c>
      <c r="B28799" s="1">
        <v>20332</v>
      </c>
      <c r="C28799">
        <f ca="1">DATEDIF(Car[[#This Row],[birthdate]],TODAY(),"Y")</f>
        <v>69</v>
      </c>
      <c r="D28799" t="s">
        <v>27</v>
      </c>
      <c r="E28799" t="s">
        <v>18</v>
      </c>
      <c r="F28799" t="s">
        <v>28</v>
      </c>
      <c r="G28799">
        <v>0</v>
      </c>
      <c r="H28799" t="s">
        <v>20</v>
      </c>
      <c r="I28799" t="s">
        <v>30</v>
      </c>
      <c r="J28799" t="s">
        <v>92</v>
      </c>
      <c r="K28799" t="s">
        <v>1129</v>
      </c>
      <c r="L28799" t="s">
        <v>187</v>
      </c>
      <c r="M28799">
        <v>2006</v>
      </c>
      <c r="N28799">
        <v>0</v>
      </c>
      <c r="O28799" t="s">
        <v>25</v>
      </c>
      <c r="P28799" s="3">
        <v>39438.42</v>
      </c>
      <c r="Q28799" s="3">
        <v>73058.710000000006</v>
      </c>
      <c r="R28799" s="3" t="str">
        <f ca="1">IF(Car[[#This Row],[Age]]&lt;=29,"Young Adult",IF(Car[[#This Row],[Age]]&lt;=40,"Adult",IF(Car[[#This Row],[Age]]&lt;=65,"Elderly","Old People")))</f>
        <v>Old People</v>
      </c>
    </row>
    <row r="28800" spans="1:18" x14ac:dyDescent="0.3">
      <c r="A28800" t="s">
        <v>29886</v>
      </c>
      <c r="B28800" s="1">
        <v>29021</v>
      </c>
      <c r="C28800">
        <f ca="1">DATEDIF(Car[[#This Row],[birthdate]],TODAY(),"Y")</f>
        <v>45</v>
      </c>
      <c r="D28800" t="s">
        <v>17</v>
      </c>
      <c r="E28800" t="s">
        <v>18</v>
      </c>
      <c r="F28800" t="s">
        <v>19</v>
      </c>
      <c r="G28800">
        <v>0</v>
      </c>
      <c r="H28800" t="s">
        <v>20</v>
      </c>
      <c r="I28800" t="s">
        <v>30</v>
      </c>
      <c r="J28800" t="s">
        <v>283</v>
      </c>
      <c r="K28800" t="s">
        <v>3808</v>
      </c>
      <c r="L28800" t="s">
        <v>68</v>
      </c>
      <c r="M28800">
        <v>1993</v>
      </c>
      <c r="N28800">
        <v>0</v>
      </c>
      <c r="O28800" t="s">
        <v>62</v>
      </c>
      <c r="P28800" s="3">
        <v>22759.38</v>
      </c>
      <c r="Q28800" s="3">
        <v>244212.22</v>
      </c>
      <c r="R28800" s="3" t="str">
        <f ca="1">IF(Car[[#This Row],[Age]]&lt;=29,"Young Adult",IF(Car[[#This Row],[Age]]&lt;=40,"Adult",IF(Car[[#This Row],[Age]]&lt;=65,"Elderly","Old People")))</f>
        <v>Elderly</v>
      </c>
    </row>
    <row r="28801" spans="1:18" hidden="1" x14ac:dyDescent="0.3">
      <c r="A28801" t="s">
        <v>29887</v>
      </c>
      <c r="B28801" s="1">
        <v>32791</v>
      </c>
      <c r="C28801">
        <f ca="1">DATEDIF(Car[[#This Row],[birthdate]],TODAY(),"Y")</f>
        <v>35</v>
      </c>
      <c r="D28801" t="s">
        <v>17</v>
      </c>
      <c r="E28801" t="s">
        <v>46</v>
      </c>
      <c r="F28801" t="s">
        <v>28</v>
      </c>
      <c r="G28801">
        <v>0</v>
      </c>
      <c r="H28801" t="s">
        <v>29</v>
      </c>
      <c r="I28801" t="s">
        <v>21</v>
      </c>
      <c r="J28801" t="s">
        <v>196</v>
      </c>
      <c r="K28801" s="2">
        <v>45055</v>
      </c>
      <c r="L28801" t="s">
        <v>44</v>
      </c>
      <c r="M28801">
        <v>2004</v>
      </c>
      <c r="N28801">
        <v>3</v>
      </c>
      <c r="O28801" t="s">
        <v>25</v>
      </c>
      <c r="P28801" s="3">
        <v>78867.72</v>
      </c>
      <c r="Q28801" s="3">
        <v>98844.47</v>
      </c>
      <c r="R28801" s="3" t="str">
        <f ca="1">IF(Car[[#This Row],[Age]]&lt;=29,"Young Adult",IF(Car[[#This Row],[Age]]&lt;=40,"Adult",IF(Car[[#This Row],[Age]]&lt;=65,"Elderly","Old People")))</f>
        <v>Adult</v>
      </c>
    </row>
    <row r="28802" spans="1:18" x14ac:dyDescent="0.3">
      <c r="A28802" t="s">
        <v>29888</v>
      </c>
      <c r="B28802" s="1">
        <v>34651</v>
      </c>
      <c r="C28802">
        <f ca="1">DATEDIF(Car[[#This Row],[birthdate]],TODAY(),"Y")</f>
        <v>30</v>
      </c>
      <c r="D28802" t="s">
        <v>17</v>
      </c>
      <c r="E28802" t="s">
        <v>18</v>
      </c>
      <c r="F28802" t="s">
        <v>19</v>
      </c>
      <c r="G28802">
        <v>0</v>
      </c>
      <c r="H28802" t="s">
        <v>29</v>
      </c>
      <c r="I28802" t="s">
        <v>30</v>
      </c>
      <c r="J28802" t="s">
        <v>141</v>
      </c>
      <c r="K28802" t="s">
        <v>268</v>
      </c>
      <c r="L28802" t="s">
        <v>65</v>
      </c>
      <c r="M28802">
        <v>1994</v>
      </c>
      <c r="N28802">
        <v>0</v>
      </c>
      <c r="O28802" t="s">
        <v>69</v>
      </c>
      <c r="P28802" s="3">
        <v>20354.759999999998</v>
      </c>
      <c r="Q28802" s="3">
        <v>183906.56</v>
      </c>
      <c r="R28802" s="3" t="str">
        <f ca="1">IF(Car[[#This Row],[Age]]&lt;=29,"Young Adult",IF(Car[[#This Row],[Age]]&lt;=40,"Adult",IF(Car[[#This Row],[Age]]&lt;=65,"Elderly","Old People")))</f>
        <v>Adult</v>
      </c>
    </row>
    <row r="28803" spans="1:18" x14ac:dyDescent="0.3">
      <c r="A28803" t="s">
        <v>29889</v>
      </c>
      <c r="B28803" s="1">
        <v>21420</v>
      </c>
      <c r="C28803">
        <f ca="1">DATEDIF(Car[[#This Row],[birthdate]],TODAY(),"Y")</f>
        <v>66</v>
      </c>
      <c r="D28803" t="s">
        <v>27</v>
      </c>
      <c r="E28803" t="s">
        <v>46</v>
      </c>
      <c r="F28803" t="s">
        <v>19</v>
      </c>
      <c r="G28803">
        <v>1</v>
      </c>
      <c r="H28803" t="s">
        <v>20</v>
      </c>
      <c r="I28803" t="s">
        <v>30</v>
      </c>
      <c r="J28803" t="s">
        <v>242</v>
      </c>
      <c r="K28803" t="s">
        <v>2268</v>
      </c>
      <c r="L28803" t="s">
        <v>53</v>
      </c>
      <c r="M28803">
        <v>2011</v>
      </c>
      <c r="N28803">
        <v>0</v>
      </c>
      <c r="O28803" t="s">
        <v>40</v>
      </c>
      <c r="P28803" s="3">
        <v>94777.38</v>
      </c>
      <c r="Q28803" s="3">
        <v>164531.69</v>
      </c>
      <c r="R28803" s="3" t="str">
        <f ca="1">IF(Car[[#This Row],[Age]]&lt;=29,"Young Adult",IF(Car[[#This Row],[Age]]&lt;=40,"Adult",IF(Car[[#This Row],[Age]]&lt;=65,"Elderly","Old People")))</f>
        <v>Old People</v>
      </c>
    </row>
    <row r="28804" spans="1:18" x14ac:dyDescent="0.3">
      <c r="A28804" t="s">
        <v>29890</v>
      </c>
      <c r="B28804" s="1">
        <v>24149</v>
      </c>
      <c r="C28804">
        <f ca="1">DATEDIF(Car[[#This Row],[birthdate]],TODAY(),"Y")</f>
        <v>59</v>
      </c>
      <c r="D28804" t="s">
        <v>36</v>
      </c>
      <c r="E28804" t="s">
        <v>46</v>
      </c>
      <c r="F28804" t="s">
        <v>28</v>
      </c>
      <c r="G28804">
        <v>0</v>
      </c>
      <c r="H28804" t="s">
        <v>29</v>
      </c>
      <c r="I28804" t="s">
        <v>21</v>
      </c>
      <c r="J28804" t="s">
        <v>154</v>
      </c>
      <c r="K28804" t="s">
        <v>1708</v>
      </c>
      <c r="L28804" t="s">
        <v>113</v>
      </c>
      <c r="M28804">
        <v>2011</v>
      </c>
      <c r="N28804">
        <v>1</v>
      </c>
      <c r="O28804" t="s">
        <v>34</v>
      </c>
      <c r="P28804" s="3">
        <v>16216.2</v>
      </c>
      <c r="Q28804" s="3">
        <v>121384.9</v>
      </c>
      <c r="R28804" s="3" t="str">
        <f ca="1">IF(Car[[#This Row],[Age]]&lt;=29,"Young Adult",IF(Car[[#This Row],[Age]]&lt;=40,"Adult",IF(Car[[#This Row],[Age]]&lt;=65,"Elderly","Old People")))</f>
        <v>Elderly</v>
      </c>
    </row>
    <row r="28805" spans="1:18" x14ac:dyDescent="0.3">
      <c r="A28805" t="s">
        <v>29891</v>
      </c>
      <c r="B28805" s="1">
        <v>22984</v>
      </c>
      <c r="C28805">
        <f ca="1">DATEDIF(Car[[#This Row],[birthdate]],TODAY(),"Y")</f>
        <v>62</v>
      </c>
      <c r="D28805" t="s">
        <v>17</v>
      </c>
      <c r="E28805" t="s">
        <v>18</v>
      </c>
      <c r="F28805" t="s">
        <v>19</v>
      </c>
      <c r="G28805">
        <v>0</v>
      </c>
      <c r="H28805" t="s">
        <v>29</v>
      </c>
      <c r="I28805" t="s">
        <v>47</v>
      </c>
      <c r="J28805" t="s">
        <v>278</v>
      </c>
      <c r="K28805" t="s">
        <v>1285</v>
      </c>
      <c r="L28805" t="s">
        <v>117</v>
      </c>
      <c r="M28805">
        <v>2001</v>
      </c>
      <c r="N28805">
        <v>0</v>
      </c>
      <c r="O28805" t="s">
        <v>34</v>
      </c>
      <c r="P28805" s="3">
        <v>34768.050000000003</v>
      </c>
      <c r="Q28805" s="3">
        <v>162149.57</v>
      </c>
      <c r="R28805" s="3" t="str">
        <f ca="1">IF(Car[[#This Row],[Age]]&lt;=29,"Young Adult",IF(Car[[#This Row],[Age]]&lt;=40,"Adult",IF(Car[[#This Row],[Age]]&lt;=65,"Elderly","Old People")))</f>
        <v>Elderly</v>
      </c>
    </row>
    <row r="28806" spans="1:18" x14ac:dyDescent="0.3">
      <c r="A28806" t="s">
        <v>29892</v>
      </c>
      <c r="B28806" s="1">
        <v>31035</v>
      </c>
      <c r="C28806">
        <f ca="1">DATEDIF(Car[[#This Row],[birthdate]],TODAY(),"Y")</f>
        <v>40</v>
      </c>
      <c r="D28806" t="s">
        <v>17</v>
      </c>
      <c r="E28806" t="s">
        <v>18</v>
      </c>
      <c r="F28806" t="s">
        <v>28</v>
      </c>
      <c r="G28806">
        <v>0</v>
      </c>
      <c r="H28806" t="s">
        <v>29</v>
      </c>
      <c r="I28806" t="s">
        <v>30</v>
      </c>
      <c r="J28806" t="s">
        <v>115</v>
      </c>
      <c r="K28806" t="s">
        <v>991</v>
      </c>
      <c r="L28806" t="s">
        <v>113</v>
      </c>
      <c r="M28806">
        <v>1998</v>
      </c>
      <c r="N28806">
        <v>0</v>
      </c>
      <c r="O28806" t="s">
        <v>62</v>
      </c>
      <c r="P28806" s="3">
        <v>79280.66</v>
      </c>
      <c r="Q28806" s="3">
        <v>228164.9</v>
      </c>
      <c r="R28806" s="3" t="str">
        <f ca="1">IF(Car[[#This Row],[Age]]&lt;=29,"Young Adult",IF(Car[[#This Row],[Age]]&lt;=40,"Adult",IF(Car[[#This Row],[Age]]&lt;=65,"Elderly","Old People")))</f>
        <v>Adult</v>
      </c>
    </row>
    <row r="28807" spans="1:18" x14ac:dyDescent="0.3">
      <c r="A28807" t="s">
        <v>29893</v>
      </c>
      <c r="B28807" s="1">
        <v>23443</v>
      </c>
      <c r="C28807">
        <f ca="1">DATEDIF(Car[[#This Row],[birthdate]],TODAY(),"Y")</f>
        <v>60</v>
      </c>
      <c r="D28807" t="s">
        <v>17</v>
      </c>
      <c r="E28807" t="s">
        <v>18</v>
      </c>
      <c r="F28807" t="s">
        <v>19</v>
      </c>
      <c r="G28807">
        <v>1</v>
      </c>
      <c r="H28807" t="s">
        <v>20</v>
      </c>
      <c r="I28807" t="s">
        <v>30</v>
      </c>
      <c r="J28807" t="s">
        <v>128</v>
      </c>
      <c r="K28807" t="s">
        <v>846</v>
      </c>
      <c r="L28807" t="s">
        <v>109</v>
      </c>
      <c r="M28807">
        <v>2002</v>
      </c>
      <c r="N28807">
        <v>2</v>
      </c>
      <c r="O28807" t="s">
        <v>25</v>
      </c>
      <c r="P28807" s="3">
        <v>23534.81</v>
      </c>
      <c r="Q28807" s="3">
        <v>241648.14</v>
      </c>
      <c r="R28807" s="3" t="str">
        <f ca="1">IF(Car[[#This Row],[Age]]&lt;=29,"Young Adult",IF(Car[[#This Row],[Age]]&lt;=40,"Adult",IF(Car[[#This Row],[Age]]&lt;=65,"Elderly","Old People")))</f>
        <v>Elderly</v>
      </c>
    </row>
    <row r="28808" spans="1:18" x14ac:dyDescent="0.3">
      <c r="A28808" t="s">
        <v>29894</v>
      </c>
      <c r="B28808" s="1">
        <v>30894</v>
      </c>
      <c r="C28808">
        <f ca="1">DATEDIF(Car[[#This Row],[birthdate]],TODAY(),"Y")</f>
        <v>40</v>
      </c>
      <c r="D28808" t="s">
        <v>27</v>
      </c>
      <c r="E28808" t="s">
        <v>18</v>
      </c>
      <c r="F28808" t="s">
        <v>19</v>
      </c>
      <c r="G28808">
        <v>1</v>
      </c>
      <c r="H28808" t="s">
        <v>20</v>
      </c>
      <c r="I28808" t="s">
        <v>30</v>
      </c>
      <c r="J28808" t="s">
        <v>37</v>
      </c>
      <c r="K28808" t="s">
        <v>200</v>
      </c>
      <c r="L28808" t="s">
        <v>80</v>
      </c>
      <c r="M28808">
        <v>1996</v>
      </c>
      <c r="N28808">
        <v>0</v>
      </c>
      <c r="O28808" t="s">
        <v>25</v>
      </c>
      <c r="P28808" s="3">
        <v>42055.81</v>
      </c>
      <c r="Q28808" s="3">
        <v>155693.26</v>
      </c>
      <c r="R28808" s="3" t="str">
        <f ca="1">IF(Car[[#This Row],[Age]]&lt;=29,"Young Adult",IF(Car[[#This Row],[Age]]&lt;=40,"Adult",IF(Car[[#This Row],[Age]]&lt;=65,"Elderly","Old People")))</f>
        <v>Adult</v>
      </c>
    </row>
    <row r="28809" spans="1:18" x14ac:dyDescent="0.3">
      <c r="A28809" t="s">
        <v>29895</v>
      </c>
      <c r="B28809" s="1">
        <v>34394</v>
      </c>
      <c r="C28809">
        <f ca="1">DATEDIF(Car[[#This Row],[birthdate]],TODAY(),"Y")</f>
        <v>30</v>
      </c>
      <c r="D28809" t="s">
        <v>27</v>
      </c>
      <c r="E28809" t="s">
        <v>18</v>
      </c>
      <c r="F28809" t="s">
        <v>28</v>
      </c>
      <c r="G28809">
        <v>0</v>
      </c>
      <c r="H28809" t="s">
        <v>29</v>
      </c>
      <c r="I28809" t="s">
        <v>21</v>
      </c>
      <c r="J28809" t="s">
        <v>78</v>
      </c>
      <c r="K28809" t="s">
        <v>79</v>
      </c>
      <c r="L28809" t="s">
        <v>44</v>
      </c>
      <c r="M28809">
        <v>1998</v>
      </c>
      <c r="N28809">
        <v>0</v>
      </c>
      <c r="O28809" t="s">
        <v>62</v>
      </c>
      <c r="P28809" s="3">
        <v>15169.6</v>
      </c>
      <c r="Q28809" s="3">
        <v>194326.47</v>
      </c>
      <c r="R28809" s="3" t="str">
        <f ca="1">IF(Car[[#This Row],[Age]]&lt;=29,"Young Adult",IF(Car[[#This Row],[Age]]&lt;=40,"Adult",IF(Car[[#This Row],[Age]]&lt;=65,"Elderly","Old People")))</f>
        <v>Adult</v>
      </c>
    </row>
    <row r="28810" spans="1:18" x14ac:dyDescent="0.3">
      <c r="A28810" t="s">
        <v>29896</v>
      </c>
      <c r="B28810" s="1">
        <v>33688</v>
      </c>
      <c r="C28810">
        <f ca="1">DATEDIF(Car[[#This Row],[birthdate]],TODAY(),"Y")</f>
        <v>32</v>
      </c>
      <c r="D28810" t="s">
        <v>74</v>
      </c>
      <c r="E28810" t="s">
        <v>18</v>
      </c>
      <c r="F28810" t="s">
        <v>28</v>
      </c>
      <c r="G28810">
        <v>0</v>
      </c>
      <c r="H28810" t="s">
        <v>20</v>
      </c>
      <c r="I28810" t="s">
        <v>50</v>
      </c>
      <c r="J28810" t="s">
        <v>145</v>
      </c>
      <c r="K28810" t="s">
        <v>1984</v>
      </c>
      <c r="L28810" t="s">
        <v>68</v>
      </c>
      <c r="M28810">
        <v>1997</v>
      </c>
      <c r="N28810">
        <v>1</v>
      </c>
      <c r="O28810" t="s">
        <v>34</v>
      </c>
      <c r="P28810" s="3">
        <v>15873.02</v>
      </c>
      <c r="Q28810" s="3">
        <v>100916.32</v>
      </c>
      <c r="R28810" s="3" t="str">
        <f ca="1">IF(Car[[#This Row],[Age]]&lt;=29,"Young Adult",IF(Car[[#This Row],[Age]]&lt;=40,"Adult",IF(Car[[#This Row],[Age]]&lt;=65,"Elderly","Old People")))</f>
        <v>Adult</v>
      </c>
    </row>
    <row r="28811" spans="1:18" x14ac:dyDescent="0.3">
      <c r="A28811" t="s">
        <v>29897</v>
      </c>
      <c r="B28811" s="1">
        <v>24956</v>
      </c>
      <c r="C28811">
        <f ca="1">DATEDIF(Car[[#This Row],[birthdate]],TODAY(),"Y")</f>
        <v>56</v>
      </c>
      <c r="D28811" t="s">
        <v>17</v>
      </c>
      <c r="E28811" t="s">
        <v>18</v>
      </c>
      <c r="F28811" t="s">
        <v>28</v>
      </c>
      <c r="G28811">
        <v>1</v>
      </c>
      <c r="H28811" t="s">
        <v>20</v>
      </c>
      <c r="I28811" t="s">
        <v>30</v>
      </c>
      <c r="J28811" t="s">
        <v>71</v>
      </c>
      <c r="K28811" t="s">
        <v>8990</v>
      </c>
      <c r="L28811" t="s">
        <v>109</v>
      </c>
      <c r="M28811">
        <v>1980</v>
      </c>
      <c r="N28811">
        <v>0</v>
      </c>
      <c r="O28811" t="s">
        <v>69</v>
      </c>
      <c r="P28811" s="3">
        <v>42010.71</v>
      </c>
      <c r="Q28811" s="3">
        <v>52123.47</v>
      </c>
      <c r="R28811" s="3" t="str">
        <f ca="1">IF(Car[[#This Row],[Age]]&lt;=29,"Young Adult",IF(Car[[#This Row],[Age]]&lt;=40,"Adult",IF(Car[[#This Row],[Age]]&lt;=65,"Elderly","Old People")))</f>
        <v>Elderly</v>
      </c>
    </row>
    <row r="28812" spans="1:18" x14ac:dyDescent="0.3">
      <c r="A28812" t="s">
        <v>29898</v>
      </c>
      <c r="B28812" s="1">
        <v>28279</v>
      </c>
      <c r="C28812">
        <f ca="1">DATEDIF(Car[[#This Row],[birthdate]],TODAY(),"Y")</f>
        <v>47</v>
      </c>
      <c r="D28812" t="s">
        <v>27</v>
      </c>
      <c r="E28812" t="s">
        <v>18</v>
      </c>
      <c r="F28812" t="s">
        <v>28</v>
      </c>
      <c r="G28812">
        <v>0</v>
      </c>
      <c r="H28812" t="s">
        <v>29</v>
      </c>
      <c r="I28812" t="s">
        <v>47</v>
      </c>
      <c r="J28812" t="s">
        <v>278</v>
      </c>
      <c r="K28812" t="s">
        <v>1598</v>
      </c>
      <c r="L28812" t="s">
        <v>53</v>
      </c>
      <c r="M28812">
        <v>1993</v>
      </c>
      <c r="N28812">
        <v>0</v>
      </c>
      <c r="O28812" t="s">
        <v>34</v>
      </c>
      <c r="P28812" s="3">
        <v>52157.17</v>
      </c>
      <c r="Q28812" s="3">
        <v>198272.8</v>
      </c>
      <c r="R28812" s="3" t="str">
        <f ca="1">IF(Car[[#This Row],[Age]]&lt;=29,"Young Adult",IF(Car[[#This Row],[Age]]&lt;=40,"Adult",IF(Car[[#This Row],[Age]]&lt;=65,"Elderly","Old People")))</f>
        <v>Elderly</v>
      </c>
    </row>
    <row r="28813" spans="1:18" x14ac:dyDescent="0.3">
      <c r="A28813" t="s">
        <v>29899</v>
      </c>
      <c r="B28813" s="1">
        <v>20450</v>
      </c>
      <c r="C28813">
        <f ca="1">DATEDIF(Car[[#This Row],[birthdate]],TODAY(),"Y")</f>
        <v>69</v>
      </c>
      <c r="D28813" t="s">
        <v>17</v>
      </c>
      <c r="E28813" t="s">
        <v>18</v>
      </c>
      <c r="F28813" t="s">
        <v>28</v>
      </c>
      <c r="G28813">
        <v>1</v>
      </c>
      <c r="H28813" t="s">
        <v>20</v>
      </c>
      <c r="I28813" t="s">
        <v>21</v>
      </c>
      <c r="J28813" t="s">
        <v>164</v>
      </c>
      <c r="K28813" t="s">
        <v>165</v>
      </c>
      <c r="L28813" t="s">
        <v>139</v>
      </c>
      <c r="M28813">
        <v>2012</v>
      </c>
      <c r="N28813">
        <v>1</v>
      </c>
      <c r="O28813" t="s">
        <v>40</v>
      </c>
      <c r="P28813" s="3">
        <v>42252.2</v>
      </c>
      <c r="Q28813" s="3">
        <v>240659.35</v>
      </c>
      <c r="R28813" s="3" t="str">
        <f ca="1">IF(Car[[#This Row],[Age]]&lt;=29,"Young Adult",IF(Car[[#This Row],[Age]]&lt;=40,"Adult",IF(Car[[#This Row],[Age]]&lt;=65,"Elderly","Old People")))</f>
        <v>Old People</v>
      </c>
    </row>
    <row r="28814" spans="1:18" x14ac:dyDescent="0.3">
      <c r="A28814" t="s">
        <v>29900</v>
      </c>
      <c r="B28814" s="1">
        <v>23261</v>
      </c>
      <c r="C28814">
        <f ca="1">DATEDIF(Car[[#This Row],[birthdate]],TODAY(),"Y")</f>
        <v>61</v>
      </c>
      <c r="D28814" t="s">
        <v>17</v>
      </c>
      <c r="E28814" t="s">
        <v>18</v>
      </c>
      <c r="F28814" t="s">
        <v>28</v>
      </c>
      <c r="G28814">
        <v>0</v>
      </c>
      <c r="H28814" t="s">
        <v>29</v>
      </c>
      <c r="I28814" t="s">
        <v>21</v>
      </c>
      <c r="J28814" t="s">
        <v>115</v>
      </c>
      <c r="K28814" t="s">
        <v>272</v>
      </c>
      <c r="L28814" t="s">
        <v>100</v>
      </c>
      <c r="M28814">
        <v>1999</v>
      </c>
      <c r="N28814">
        <v>2</v>
      </c>
      <c r="O28814" t="s">
        <v>69</v>
      </c>
      <c r="P28814" s="3">
        <v>34681.97</v>
      </c>
      <c r="Q28814" s="3">
        <v>132120.98000000001</v>
      </c>
      <c r="R28814" s="3" t="str">
        <f ca="1">IF(Car[[#This Row],[Age]]&lt;=29,"Young Adult",IF(Car[[#This Row],[Age]]&lt;=40,"Adult",IF(Car[[#This Row],[Age]]&lt;=65,"Elderly","Old People")))</f>
        <v>Elderly</v>
      </c>
    </row>
    <row r="28815" spans="1:18" x14ac:dyDescent="0.3">
      <c r="A28815" t="s">
        <v>29901</v>
      </c>
      <c r="B28815" s="1">
        <v>22581</v>
      </c>
      <c r="C28815">
        <f ca="1">DATEDIF(Car[[#This Row],[birthdate]],TODAY(),"Y")</f>
        <v>63</v>
      </c>
      <c r="D28815" t="s">
        <v>17</v>
      </c>
      <c r="E28815" t="s">
        <v>18</v>
      </c>
      <c r="F28815" t="s">
        <v>28</v>
      </c>
      <c r="G28815">
        <v>0</v>
      </c>
      <c r="H28815" t="s">
        <v>29</v>
      </c>
      <c r="I28815" t="s">
        <v>21</v>
      </c>
      <c r="J28815" t="s">
        <v>613</v>
      </c>
      <c r="K28815" t="s">
        <v>1365</v>
      </c>
      <c r="L28815" t="s">
        <v>113</v>
      </c>
      <c r="M28815">
        <v>2008</v>
      </c>
      <c r="N28815">
        <v>0</v>
      </c>
      <c r="O28815" t="s">
        <v>62</v>
      </c>
      <c r="P28815" s="3">
        <v>9916.84</v>
      </c>
      <c r="Q28815" s="3">
        <v>182448.31</v>
      </c>
      <c r="R28815" s="3" t="str">
        <f ca="1">IF(Car[[#This Row],[Age]]&lt;=29,"Young Adult",IF(Car[[#This Row],[Age]]&lt;=40,"Adult",IF(Car[[#This Row],[Age]]&lt;=65,"Elderly","Old People")))</f>
        <v>Elderly</v>
      </c>
    </row>
    <row r="28816" spans="1:18" x14ac:dyDescent="0.3">
      <c r="A28816" t="s">
        <v>29902</v>
      </c>
      <c r="B28816" s="1">
        <v>28666</v>
      </c>
      <c r="C28816">
        <f ca="1">DATEDIF(Car[[#This Row],[birthdate]],TODAY(),"Y")</f>
        <v>46</v>
      </c>
      <c r="D28816" t="s">
        <v>27</v>
      </c>
      <c r="E28816" t="s">
        <v>46</v>
      </c>
      <c r="F28816" t="s">
        <v>19</v>
      </c>
      <c r="G28816">
        <v>0</v>
      </c>
      <c r="H28816" t="s">
        <v>29</v>
      </c>
      <c r="I28816" t="s">
        <v>30</v>
      </c>
      <c r="J28816" t="s">
        <v>141</v>
      </c>
      <c r="K28816" t="s">
        <v>2088</v>
      </c>
      <c r="L28816" t="s">
        <v>109</v>
      </c>
      <c r="M28816">
        <v>2007</v>
      </c>
      <c r="N28816">
        <v>0</v>
      </c>
      <c r="O28816" t="s">
        <v>34</v>
      </c>
      <c r="P28816" s="3">
        <v>90418.8</v>
      </c>
      <c r="Q28816" s="3">
        <v>139242.18</v>
      </c>
      <c r="R28816" s="3" t="str">
        <f ca="1">IF(Car[[#This Row],[Age]]&lt;=29,"Young Adult",IF(Car[[#This Row],[Age]]&lt;=40,"Adult",IF(Car[[#This Row],[Age]]&lt;=65,"Elderly","Old People")))</f>
        <v>Elderly</v>
      </c>
    </row>
    <row r="28817" spans="1:18" x14ac:dyDescent="0.3">
      <c r="A28817" t="s">
        <v>29903</v>
      </c>
      <c r="B28817" s="1">
        <v>36164</v>
      </c>
      <c r="C28817">
        <f ca="1">DATEDIF(Car[[#This Row],[birthdate]],TODAY(),"Y")</f>
        <v>26</v>
      </c>
      <c r="D28817" t="s">
        <v>74</v>
      </c>
      <c r="E28817" t="s">
        <v>18</v>
      </c>
      <c r="F28817" t="s">
        <v>19</v>
      </c>
      <c r="G28817">
        <v>0</v>
      </c>
      <c r="H28817" t="s">
        <v>20</v>
      </c>
      <c r="I28817" t="s">
        <v>21</v>
      </c>
      <c r="J28817" t="s">
        <v>278</v>
      </c>
      <c r="K28817" t="s">
        <v>3503</v>
      </c>
      <c r="L28817" t="s">
        <v>187</v>
      </c>
      <c r="M28817">
        <v>1984</v>
      </c>
      <c r="N28817">
        <v>0</v>
      </c>
      <c r="O28817" t="s">
        <v>40</v>
      </c>
      <c r="P28817" s="3">
        <v>64503.89</v>
      </c>
      <c r="Q28817" s="3">
        <v>56273.14</v>
      </c>
      <c r="R28817" s="3" t="str">
        <f ca="1">IF(Car[[#This Row],[Age]]&lt;=29,"Young Adult",IF(Car[[#This Row],[Age]]&lt;=40,"Adult",IF(Car[[#This Row],[Age]]&lt;=65,"Elderly","Old People")))</f>
        <v>Young Adult</v>
      </c>
    </row>
    <row r="28818" spans="1:18" x14ac:dyDescent="0.3">
      <c r="A28818" t="s">
        <v>29904</v>
      </c>
      <c r="B28818" s="1">
        <v>37046</v>
      </c>
      <c r="C28818">
        <f ca="1">DATEDIF(Car[[#This Row],[birthdate]],TODAY(),"Y")</f>
        <v>23</v>
      </c>
      <c r="D28818" t="s">
        <v>27</v>
      </c>
      <c r="E28818" t="s">
        <v>18</v>
      </c>
      <c r="F28818" t="s">
        <v>19</v>
      </c>
      <c r="G28818">
        <v>0</v>
      </c>
      <c r="H28818" t="s">
        <v>29</v>
      </c>
      <c r="I28818" t="s">
        <v>30</v>
      </c>
      <c r="J28818" t="s">
        <v>71</v>
      </c>
      <c r="K28818" t="s">
        <v>225</v>
      </c>
      <c r="L28818" t="s">
        <v>80</v>
      </c>
      <c r="M28818">
        <v>2006</v>
      </c>
      <c r="N28818">
        <v>0</v>
      </c>
      <c r="O28818" t="s">
        <v>62</v>
      </c>
      <c r="P28818" s="3">
        <v>72923.460000000006</v>
      </c>
      <c r="Q28818" s="3">
        <v>80257.67</v>
      </c>
      <c r="R28818" s="3" t="str">
        <f ca="1">IF(Car[[#This Row],[Age]]&lt;=29,"Young Adult",IF(Car[[#This Row],[Age]]&lt;=40,"Adult",IF(Car[[#This Row],[Age]]&lt;=65,"Elderly","Old People")))</f>
        <v>Young Adult</v>
      </c>
    </row>
    <row r="28819" spans="1:18" x14ac:dyDescent="0.3">
      <c r="A28819" t="s">
        <v>29905</v>
      </c>
      <c r="B28819" s="1">
        <v>26840</v>
      </c>
      <c r="C28819">
        <f ca="1">DATEDIF(Car[[#This Row],[birthdate]],TODAY(),"Y")</f>
        <v>51</v>
      </c>
      <c r="D28819" t="s">
        <v>17</v>
      </c>
      <c r="E28819" t="s">
        <v>18</v>
      </c>
      <c r="F28819" t="s">
        <v>19</v>
      </c>
      <c r="G28819">
        <v>2</v>
      </c>
      <c r="H28819" t="s">
        <v>20</v>
      </c>
      <c r="I28819" t="s">
        <v>50</v>
      </c>
      <c r="J28819" t="s">
        <v>37</v>
      </c>
      <c r="K28819" t="s">
        <v>380</v>
      </c>
      <c r="L28819" t="s">
        <v>134</v>
      </c>
      <c r="M28819">
        <v>2011</v>
      </c>
      <c r="N28819">
        <v>4</v>
      </c>
      <c r="O28819" t="s">
        <v>25</v>
      </c>
      <c r="P28819" s="3">
        <v>56963.19</v>
      </c>
      <c r="Q28819" s="3">
        <v>220781.86</v>
      </c>
      <c r="R28819" s="3" t="str">
        <f ca="1">IF(Car[[#This Row],[Age]]&lt;=29,"Young Adult",IF(Car[[#This Row],[Age]]&lt;=40,"Adult",IF(Car[[#This Row],[Age]]&lt;=65,"Elderly","Old People")))</f>
        <v>Elderly</v>
      </c>
    </row>
    <row r="28820" spans="1:18" x14ac:dyDescent="0.3">
      <c r="A28820" t="s">
        <v>29906</v>
      </c>
      <c r="B28820" s="1">
        <v>29743</v>
      </c>
      <c r="C28820">
        <f ca="1">DATEDIF(Car[[#This Row],[birthdate]],TODAY(),"Y")</f>
        <v>43</v>
      </c>
      <c r="D28820" t="s">
        <v>17</v>
      </c>
      <c r="E28820" t="s">
        <v>18</v>
      </c>
      <c r="F28820" t="s">
        <v>19</v>
      </c>
      <c r="G28820">
        <v>0</v>
      </c>
      <c r="H28820" t="s">
        <v>20</v>
      </c>
      <c r="I28820" t="s">
        <v>30</v>
      </c>
      <c r="J28820" t="s">
        <v>124</v>
      </c>
      <c r="K28820" t="s">
        <v>2229</v>
      </c>
      <c r="L28820" t="s">
        <v>61</v>
      </c>
      <c r="M28820">
        <v>2000</v>
      </c>
      <c r="N28820">
        <v>0</v>
      </c>
      <c r="O28820" t="s">
        <v>62</v>
      </c>
      <c r="P28820" s="3">
        <v>81737.600000000006</v>
      </c>
      <c r="Q28820" s="3">
        <v>217746.26</v>
      </c>
      <c r="R28820" s="3" t="str">
        <f ca="1">IF(Car[[#This Row],[Age]]&lt;=29,"Young Adult",IF(Car[[#This Row],[Age]]&lt;=40,"Adult",IF(Car[[#This Row],[Age]]&lt;=65,"Elderly","Old People")))</f>
        <v>Elderly</v>
      </c>
    </row>
    <row r="28821" spans="1:18" x14ac:dyDescent="0.3">
      <c r="A28821" t="s">
        <v>29907</v>
      </c>
      <c r="B28821" s="1">
        <v>37405</v>
      </c>
      <c r="C28821">
        <f ca="1">DATEDIF(Car[[#This Row],[birthdate]],TODAY(),"Y")</f>
        <v>22</v>
      </c>
      <c r="D28821" t="s">
        <v>27</v>
      </c>
      <c r="E28821" t="s">
        <v>18</v>
      </c>
      <c r="F28821" t="s">
        <v>28</v>
      </c>
      <c r="G28821">
        <v>1</v>
      </c>
      <c r="H28821" t="s">
        <v>20</v>
      </c>
      <c r="I28821" t="s">
        <v>30</v>
      </c>
      <c r="J28821" t="s">
        <v>78</v>
      </c>
      <c r="K28821">
        <v>98</v>
      </c>
      <c r="L28821" t="s">
        <v>117</v>
      </c>
      <c r="M28821">
        <v>1996</v>
      </c>
      <c r="N28821">
        <v>1</v>
      </c>
      <c r="O28821" t="s">
        <v>62</v>
      </c>
      <c r="P28821" s="3">
        <v>93108.42</v>
      </c>
      <c r="Q28821" s="3">
        <v>111423.97</v>
      </c>
      <c r="R28821" s="3" t="str">
        <f ca="1">IF(Car[[#This Row],[Age]]&lt;=29,"Young Adult",IF(Car[[#This Row],[Age]]&lt;=40,"Adult",IF(Car[[#This Row],[Age]]&lt;=65,"Elderly","Old People")))</f>
        <v>Young Adult</v>
      </c>
    </row>
    <row r="28822" spans="1:18" x14ac:dyDescent="0.3">
      <c r="A28822" t="s">
        <v>29908</v>
      </c>
      <c r="B28822" s="1">
        <v>30295</v>
      </c>
      <c r="C28822">
        <f ca="1">DATEDIF(Car[[#This Row],[birthdate]],TODAY(),"Y")</f>
        <v>42</v>
      </c>
      <c r="D28822" t="s">
        <v>27</v>
      </c>
      <c r="E28822" t="s">
        <v>18</v>
      </c>
      <c r="F28822" t="s">
        <v>19</v>
      </c>
      <c r="G28822">
        <v>0</v>
      </c>
      <c r="H28822" t="s">
        <v>29</v>
      </c>
      <c r="I28822" t="s">
        <v>47</v>
      </c>
      <c r="J28822" t="s">
        <v>71</v>
      </c>
      <c r="K28822" t="s">
        <v>223</v>
      </c>
      <c r="L28822" t="s">
        <v>187</v>
      </c>
      <c r="M28822">
        <v>1995</v>
      </c>
      <c r="N28822">
        <v>0</v>
      </c>
      <c r="O28822" t="s">
        <v>25</v>
      </c>
      <c r="P28822" s="3">
        <v>67172.13</v>
      </c>
      <c r="Q28822" s="3">
        <v>50684.84</v>
      </c>
      <c r="R28822" s="3" t="str">
        <f ca="1">IF(Car[[#This Row],[Age]]&lt;=29,"Young Adult",IF(Car[[#This Row],[Age]]&lt;=40,"Adult",IF(Car[[#This Row],[Age]]&lt;=65,"Elderly","Old People")))</f>
        <v>Elderly</v>
      </c>
    </row>
    <row r="28823" spans="1:18" x14ac:dyDescent="0.3">
      <c r="A28823" t="s">
        <v>29909</v>
      </c>
      <c r="B28823" s="1">
        <v>21859</v>
      </c>
      <c r="C28823">
        <f ca="1">DATEDIF(Car[[#This Row],[birthdate]],TODAY(),"Y")</f>
        <v>65</v>
      </c>
      <c r="D28823" t="s">
        <v>74</v>
      </c>
      <c r="E28823" t="s">
        <v>18</v>
      </c>
      <c r="F28823" t="s">
        <v>28</v>
      </c>
      <c r="G28823">
        <v>0</v>
      </c>
      <c r="H28823" t="s">
        <v>29</v>
      </c>
      <c r="I28823" t="s">
        <v>21</v>
      </c>
      <c r="J28823" t="s">
        <v>128</v>
      </c>
      <c r="K28823" t="s">
        <v>837</v>
      </c>
      <c r="L28823" t="s">
        <v>80</v>
      </c>
      <c r="M28823">
        <v>2004</v>
      </c>
      <c r="N28823">
        <v>4</v>
      </c>
      <c r="O28823" t="s">
        <v>62</v>
      </c>
      <c r="P28823" s="3">
        <v>29586.639999999999</v>
      </c>
      <c r="Q28823" s="3">
        <v>103081.92</v>
      </c>
      <c r="R28823" s="3" t="str">
        <f ca="1">IF(Car[[#This Row],[Age]]&lt;=29,"Young Adult",IF(Car[[#This Row],[Age]]&lt;=40,"Adult",IF(Car[[#This Row],[Age]]&lt;=65,"Elderly","Old People")))</f>
        <v>Elderly</v>
      </c>
    </row>
    <row r="28824" spans="1:18" x14ac:dyDescent="0.3">
      <c r="A28824" t="s">
        <v>29910</v>
      </c>
      <c r="B28824" s="1">
        <v>33302</v>
      </c>
      <c r="C28824">
        <f ca="1">DATEDIF(Car[[#This Row],[birthdate]],TODAY(),"Y")</f>
        <v>33</v>
      </c>
      <c r="D28824" t="s">
        <v>27</v>
      </c>
      <c r="E28824" t="s">
        <v>18</v>
      </c>
      <c r="F28824" t="s">
        <v>19</v>
      </c>
      <c r="G28824">
        <v>1</v>
      </c>
      <c r="H28824" t="s">
        <v>20</v>
      </c>
      <c r="I28824" t="s">
        <v>21</v>
      </c>
      <c r="J28824" t="s">
        <v>51</v>
      </c>
      <c r="K28824" t="s">
        <v>330</v>
      </c>
      <c r="L28824" t="s">
        <v>187</v>
      </c>
      <c r="M28824">
        <v>1998</v>
      </c>
      <c r="N28824">
        <v>0</v>
      </c>
      <c r="O28824" t="s">
        <v>69</v>
      </c>
      <c r="P28824" s="3">
        <v>88251.39</v>
      </c>
      <c r="Q28824" s="3">
        <v>205947.54</v>
      </c>
      <c r="R28824" s="3" t="str">
        <f ca="1">IF(Car[[#This Row],[Age]]&lt;=29,"Young Adult",IF(Car[[#This Row],[Age]]&lt;=40,"Adult",IF(Car[[#This Row],[Age]]&lt;=65,"Elderly","Old People")))</f>
        <v>Adult</v>
      </c>
    </row>
    <row r="28825" spans="1:18" x14ac:dyDescent="0.3">
      <c r="A28825" t="s">
        <v>29911</v>
      </c>
      <c r="B28825" s="1">
        <v>29195</v>
      </c>
      <c r="C28825">
        <f ca="1">DATEDIF(Car[[#This Row],[birthdate]],TODAY(),"Y")</f>
        <v>45</v>
      </c>
      <c r="D28825" t="s">
        <v>36</v>
      </c>
      <c r="E28825" t="s">
        <v>18</v>
      </c>
      <c r="F28825" t="s">
        <v>28</v>
      </c>
      <c r="G28825">
        <v>0</v>
      </c>
      <c r="H28825" t="s">
        <v>20</v>
      </c>
      <c r="I28825" t="s">
        <v>30</v>
      </c>
      <c r="J28825" t="s">
        <v>278</v>
      </c>
      <c r="K28825" t="s">
        <v>548</v>
      </c>
      <c r="L28825" t="s">
        <v>33</v>
      </c>
      <c r="M28825">
        <v>2010</v>
      </c>
      <c r="N28825">
        <v>0</v>
      </c>
      <c r="O28825" t="s">
        <v>62</v>
      </c>
      <c r="P28825" s="3">
        <v>3063.83</v>
      </c>
      <c r="Q28825" s="3">
        <v>101616.23</v>
      </c>
      <c r="R28825" s="3" t="str">
        <f ca="1">IF(Car[[#This Row],[Age]]&lt;=29,"Young Adult",IF(Car[[#This Row],[Age]]&lt;=40,"Adult",IF(Car[[#This Row],[Age]]&lt;=65,"Elderly","Old People")))</f>
        <v>Elderly</v>
      </c>
    </row>
    <row r="28826" spans="1:18" x14ac:dyDescent="0.3">
      <c r="A28826" t="s">
        <v>29912</v>
      </c>
      <c r="B28826" s="1">
        <v>26643</v>
      </c>
      <c r="C28826">
        <f ca="1">DATEDIF(Car[[#This Row],[birthdate]],TODAY(),"Y")</f>
        <v>52</v>
      </c>
      <c r="D28826" t="s">
        <v>27</v>
      </c>
      <c r="E28826" t="s">
        <v>18</v>
      </c>
      <c r="F28826" t="s">
        <v>19</v>
      </c>
      <c r="G28826">
        <v>0</v>
      </c>
      <c r="H28826" t="s">
        <v>29</v>
      </c>
      <c r="I28826" t="s">
        <v>30</v>
      </c>
      <c r="J28826" t="s">
        <v>169</v>
      </c>
      <c r="K28826" t="s">
        <v>4252</v>
      </c>
      <c r="L28826" t="s">
        <v>126</v>
      </c>
      <c r="M28826">
        <v>2010</v>
      </c>
      <c r="N28826">
        <v>0</v>
      </c>
      <c r="O28826" t="s">
        <v>25</v>
      </c>
      <c r="P28826" s="3">
        <v>11400.97</v>
      </c>
      <c r="Q28826" s="3">
        <v>241244.04</v>
      </c>
      <c r="R28826" s="3" t="str">
        <f ca="1">IF(Car[[#This Row],[Age]]&lt;=29,"Young Adult",IF(Car[[#This Row],[Age]]&lt;=40,"Adult",IF(Car[[#This Row],[Age]]&lt;=65,"Elderly","Old People")))</f>
        <v>Elderly</v>
      </c>
    </row>
    <row r="28827" spans="1:18" x14ac:dyDescent="0.3">
      <c r="A28827" t="s">
        <v>29913</v>
      </c>
      <c r="B28827" s="1">
        <v>35079</v>
      </c>
      <c r="C28827">
        <f ca="1">DATEDIF(Car[[#This Row],[birthdate]],TODAY(),"Y")</f>
        <v>29</v>
      </c>
      <c r="D28827" t="s">
        <v>17</v>
      </c>
      <c r="E28827" t="s">
        <v>18</v>
      </c>
      <c r="F28827" t="s">
        <v>19</v>
      </c>
      <c r="G28827">
        <v>1</v>
      </c>
      <c r="H28827" t="s">
        <v>20</v>
      </c>
      <c r="I28827" t="s">
        <v>47</v>
      </c>
      <c r="J28827" t="s">
        <v>283</v>
      </c>
      <c r="K28827" t="s">
        <v>1685</v>
      </c>
      <c r="L28827" t="s">
        <v>187</v>
      </c>
      <c r="M28827">
        <v>1998</v>
      </c>
      <c r="N28827">
        <v>0</v>
      </c>
      <c r="O28827" t="s">
        <v>69</v>
      </c>
      <c r="P28827" s="3">
        <v>11391.25</v>
      </c>
      <c r="Q28827" s="3">
        <v>238456.5</v>
      </c>
      <c r="R28827" s="3" t="str">
        <f ca="1">IF(Car[[#This Row],[Age]]&lt;=29,"Young Adult",IF(Car[[#This Row],[Age]]&lt;=40,"Adult",IF(Car[[#This Row],[Age]]&lt;=65,"Elderly","Old People")))</f>
        <v>Young Adult</v>
      </c>
    </row>
    <row r="28828" spans="1:18" x14ac:dyDescent="0.3">
      <c r="A28828" t="s">
        <v>29914</v>
      </c>
      <c r="B28828" s="1">
        <v>20321</v>
      </c>
      <c r="C28828">
        <f ca="1">DATEDIF(Car[[#This Row],[birthdate]],TODAY(),"Y")</f>
        <v>69</v>
      </c>
      <c r="D28828" t="s">
        <v>36</v>
      </c>
      <c r="E28828" t="s">
        <v>18</v>
      </c>
      <c r="F28828" t="s">
        <v>28</v>
      </c>
      <c r="G28828">
        <v>0</v>
      </c>
      <c r="H28828" t="s">
        <v>29</v>
      </c>
      <c r="I28828" t="s">
        <v>30</v>
      </c>
      <c r="J28828" t="s">
        <v>22</v>
      </c>
      <c r="K28828" t="s">
        <v>1030</v>
      </c>
      <c r="L28828" t="s">
        <v>65</v>
      </c>
      <c r="M28828">
        <v>2001</v>
      </c>
      <c r="N28828">
        <v>0</v>
      </c>
      <c r="O28828" t="s">
        <v>34</v>
      </c>
      <c r="P28828" s="3">
        <v>87154.96</v>
      </c>
      <c r="Q28828" s="3">
        <v>77788.39</v>
      </c>
      <c r="R28828" s="3" t="str">
        <f ca="1">IF(Car[[#This Row],[Age]]&lt;=29,"Young Adult",IF(Car[[#This Row],[Age]]&lt;=40,"Adult",IF(Car[[#This Row],[Age]]&lt;=65,"Elderly","Old People")))</f>
        <v>Old People</v>
      </c>
    </row>
    <row r="28829" spans="1:18" x14ac:dyDescent="0.3">
      <c r="A28829" t="s">
        <v>29915</v>
      </c>
      <c r="B28829" s="1">
        <v>35388</v>
      </c>
      <c r="C28829">
        <f ca="1">DATEDIF(Car[[#This Row],[birthdate]],TODAY(),"Y")</f>
        <v>28</v>
      </c>
      <c r="D28829" t="s">
        <v>17</v>
      </c>
      <c r="E28829" t="s">
        <v>18</v>
      </c>
      <c r="F28829" t="s">
        <v>19</v>
      </c>
      <c r="G28829">
        <v>0</v>
      </c>
      <c r="H28829" t="s">
        <v>29</v>
      </c>
      <c r="I28829" t="s">
        <v>30</v>
      </c>
      <c r="J28829" t="s">
        <v>51</v>
      </c>
      <c r="K28829" t="s">
        <v>692</v>
      </c>
      <c r="L28829" t="s">
        <v>24</v>
      </c>
      <c r="M28829">
        <v>2010</v>
      </c>
      <c r="N28829">
        <v>0</v>
      </c>
      <c r="O28829" t="s">
        <v>25</v>
      </c>
      <c r="P28829" s="3">
        <v>95151.79</v>
      </c>
      <c r="Q28829" s="3">
        <v>176222.55</v>
      </c>
      <c r="R28829" s="3" t="str">
        <f ca="1">IF(Car[[#This Row],[Age]]&lt;=29,"Young Adult",IF(Car[[#This Row],[Age]]&lt;=40,"Adult",IF(Car[[#This Row],[Age]]&lt;=65,"Elderly","Old People")))</f>
        <v>Young Adult</v>
      </c>
    </row>
    <row r="28830" spans="1:18" x14ac:dyDescent="0.3">
      <c r="A28830" t="s">
        <v>29916</v>
      </c>
      <c r="B28830" s="1">
        <v>23839</v>
      </c>
      <c r="C28830">
        <f ca="1">DATEDIF(Car[[#This Row],[birthdate]],TODAY(),"Y")</f>
        <v>59</v>
      </c>
      <c r="D28830" t="s">
        <v>17</v>
      </c>
      <c r="E28830" t="s">
        <v>18</v>
      </c>
      <c r="F28830" t="s">
        <v>28</v>
      </c>
      <c r="G28830">
        <v>1</v>
      </c>
      <c r="H28830" t="s">
        <v>20</v>
      </c>
      <c r="I28830" t="s">
        <v>50</v>
      </c>
      <c r="J28830" t="s">
        <v>59</v>
      </c>
      <c r="K28830" t="s">
        <v>568</v>
      </c>
      <c r="L28830" t="s">
        <v>178</v>
      </c>
      <c r="M28830">
        <v>1986</v>
      </c>
      <c r="N28830">
        <v>0</v>
      </c>
      <c r="O28830" t="s">
        <v>69</v>
      </c>
      <c r="P28830" s="3">
        <v>1458.89</v>
      </c>
      <c r="Q28830" s="3">
        <v>123058.6</v>
      </c>
      <c r="R28830" s="3" t="str">
        <f ca="1">IF(Car[[#This Row],[Age]]&lt;=29,"Young Adult",IF(Car[[#This Row],[Age]]&lt;=40,"Adult",IF(Car[[#This Row],[Age]]&lt;=65,"Elderly","Old People")))</f>
        <v>Elderly</v>
      </c>
    </row>
    <row r="28831" spans="1:18" x14ac:dyDescent="0.3">
      <c r="A28831" t="s">
        <v>29917</v>
      </c>
      <c r="B28831" s="1">
        <v>21654</v>
      </c>
      <c r="C28831">
        <f ca="1">DATEDIF(Car[[#This Row],[birthdate]],TODAY(),"Y")</f>
        <v>65</v>
      </c>
      <c r="D28831" t="s">
        <v>27</v>
      </c>
      <c r="E28831" t="s">
        <v>18</v>
      </c>
      <c r="F28831" t="s">
        <v>28</v>
      </c>
      <c r="G28831">
        <v>1</v>
      </c>
      <c r="H28831" t="s">
        <v>20</v>
      </c>
      <c r="I28831" t="s">
        <v>21</v>
      </c>
      <c r="J28831" t="s">
        <v>278</v>
      </c>
      <c r="K28831" t="s">
        <v>895</v>
      </c>
      <c r="L28831" t="s">
        <v>33</v>
      </c>
      <c r="M28831">
        <v>2004</v>
      </c>
      <c r="N28831">
        <v>0</v>
      </c>
      <c r="O28831" t="s">
        <v>69</v>
      </c>
      <c r="P28831" s="3">
        <v>86181.69</v>
      </c>
      <c r="Q28831" s="3">
        <v>83156.44</v>
      </c>
      <c r="R28831" s="3" t="str">
        <f ca="1">IF(Car[[#This Row],[Age]]&lt;=29,"Young Adult",IF(Car[[#This Row],[Age]]&lt;=40,"Adult",IF(Car[[#This Row],[Age]]&lt;=65,"Elderly","Old People")))</f>
        <v>Elderly</v>
      </c>
    </row>
    <row r="28832" spans="1:18" x14ac:dyDescent="0.3">
      <c r="A28832" t="s">
        <v>29918</v>
      </c>
      <c r="B28832" s="1">
        <v>18703</v>
      </c>
      <c r="C28832">
        <f ca="1">DATEDIF(Car[[#This Row],[birthdate]],TODAY(),"Y")</f>
        <v>73</v>
      </c>
      <c r="D28832" t="s">
        <v>74</v>
      </c>
      <c r="E28832" t="s">
        <v>46</v>
      </c>
      <c r="F28832" t="s">
        <v>28</v>
      </c>
      <c r="G28832">
        <v>1</v>
      </c>
      <c r="H28832" t="s">
        <v>20</v>
      </c>
      <c r="I28832" t="s">
        <v>21</v>
      </c>
      <c r="J28832" t="s">
        <v>141</v>
      </c>
      <c r="K28832" t="s">
        <v>255</v>
      </c>
      <c r="L28832" t="s">
        <v>39</v>
      </c>
      <c r="M28832">
        <v>2010</v>
      </c>
      <c r="N28832">
        <v>0</v>
      </c>
      <c r="O28832" t="s">
        <v>40</v>
      </c>
      <c r="P28832" s="3">
        <v>8756.66</v>
      </c>
      <c r="Q28832" s="3">
        <v>69004.86</v>
      </c>
      <c r="R28832" s="3" t="str">
        <f ca="1">IF(Car[[#This Row],[Age]]&lt;=29,"Young Adult",IF(Car[[#This Row],[Age]]&lt;=40,"Adult",IF(Car[[#This Row],[Age]]&lt;=65,"Elderly","Old People")))</f>
        <v>Old People</v>
      </c>
    </row>
    <row r="28833" spans="1:18" x14ac:dyDescent="0.3">
      <c r="A28833" t="s">
        <v>29919</v>
      </c>
      <c r="B28833" s="1">
        <v>22472</v>
      </c>
      <c r="C28833">
        <f ca="1">DATEDIF(Car[[#This Row],[birthdate]],TODAY(),"Y")</f>
        <v>63</v>
      </c>
      <c r="D28833" t="s">
        <v>36</v>
      </c>
      <c r="E28833" t="s">
        <v>18</v>
      </c>
      <c r="F28833" t="s">
        <v>19</v>
      </c>
      <c r="G28833">
        <v>0</v>
      </c>
      <c r="H28833" t="s">
        <v>29</v>
      </c>
      <c r="I28833" t="s">
        <v>30</v>
      </c>
      <c r="J28833" t="s">
        <v>1667</v>
      </c>
      <c r="K28833" t="s">
        <v>2153</v>
      </c>
      <c r="L28833" t="s">
        <v>33</v>
      </c>
      <c r="M28833">
        <v>1994</v>
      </c>
      <c r="N28833">
        <v>3</v>
      </c>
      <c r="O28833" t="s">
        <v>62</v>
      </c>
      <c r="P28833" s="3">
        <v>77931.399999999994</v>
      </c>
      <c r="Q28833" s="3">
        <v>125765.12</v>
      </c>
      <c r="R28833" s="3" t="str">
        <f ca="1">IF(Car[[#This Row],[Age]]&lt;=29,"Young Adult",IF(Car[[#This Row],[Age]]&lt;=40,"Adult",IF(Car[[#This Row],[Age]]&lt;=65,"Elderly","Old People")))</f>
        <v>Elderly</v>
      </c>
    </row>
    <row r="28834" spans="1:18" x14ac:dyDescent="0.3">
      <c r="A28834" t="s">
        <v>29920</v>
      </c>
      <c r="B28834" s="1">
        <v>20231</v>
      </c>
      <c r="C28834">
        <f ca="1">DATEDIF(Car[[#This Row],[birthdate]],TODAY(),"Y")</f>
        <v>69</v>
      </c>
      <c r="D28834" t="s">
        <v>36</v>
      </c>
      <c r="E28834" t="s">
        <v>46</v>
      </c>
      <c r="F28834" t="s">
        <v>19</v>
      </c>
      <c r="G28834">
        <v>1</v>
      </c>
      <c r="H28834" t="s">
        <v>20</v>
      </c>
      <c r="I28834" t="s">
        <v>50</v>
      </c>
      <c r="J28834" t="s">
        <v>207</v>
      </c>
      <c r="K28834" t="s">
        <v>376</v>
      </c>
      <c r="L28834" t="s">
        <v>33</v>
      </c>
      <c r="M28834">
        <v>2000</v>
      </c>
      <c r="N28834">
        <v>0</v>
      </c>
      <c r="O28834" t="s">
        <v>34</v>
      </c>
      <c r="P28834" s="3">
        <v>65222.76</v>
      </c>
      <c r="Q28834" s="3">
        <v>154764</v>
      </c>
      <c r="R28834" s="3" t="str">
        <f ca="1">IF(Car[[#This Row],[Age]]&lt;=29,"Young Adult",IF(Car[[#This Row],[Age]]&lt;=40,"Adult",IF(Car[[#This Row],[Age]]&lt;=65,"Elderly","Old People")))</f>
        <v>Old People</v>
      </c>
    </row>
    <row r="28835" spans="1:18" x14ac:dyDescent="0.3">
      <c r="A28835" t="s">
        <v>29921</v>
      </c>
      <c r="B28835" s="1">
        <v>24317</v>
      </c>
      <c r="C28835">
        <f ca="1">DATEDIF(Car[[#This Row],[birthdate]],TODAY(),"Y")</f>
        <v>58</v>
      </c>
      <c r="D28835" t="s">
        <v>36</v>
      </c>
      <c r="E28835" t="s">
        <v>46</v>
      </c>
      <c r="F28835" t="s">
        <v>19</v>
      </c>
      <c r="G28835">
        <v>0</v>
      </c>
      <c r="H28835" t="s">
        <v>29</v>
      </c>
      <c r="I28835" t="s">
        <v>30</v>
      </c>
      <c r="J28835" t="s">
        <v>128</v>
      </c>
      <c r="K28835" t="s">
        <v>2541</v>
      </c>
      <c r="L28835" t="s">
        <v>113</v>
      </c>
      <c r="M28835">
        <v>1994</v>
      </c>
      <c r="N28835">
        <v>0</v>
      </c>
      <c r="O28835" t="s">
        <v>34</v>
      </c>
      <c r="P28835" s="3">
        <v>59055.7</v>
      </c>
      <c r="Q28835" s="3">
        <v>80127.289999999994</v>
      </c>
      <c r="R28835" s="3" t="str">
        <f ca="1">IF(Car[[#This Row],[Age]]&lt;=29,"Young Adult",IF(Car[[#This Row],[Age]]&lt;=40,"Adult",IF(Car[[#This Row],[Age]]&lt;=65,"Elderly","Old People")))</f>
        <v>Elderly</v>
      </c>
    </row>
    <row r="28836" spans="1:18" x14ac:dyDescent="0.3">
      <c r="A28836" t="s">
        <v>29922</v>
      </c>
      <c r="B28836" s="1">
        <v>33758</v>
      </c>
      <c r="C28836">
        <f ca="1">DATEDIF(Car[[#This Row],[birthdate]],TODAY(),"Y")</f>
        <v>32</v>
      </c>
      <c r="D28836" t="s">
        <v>27</v>
      </c>
      <c r="E28836" t="s">
        <v>18</v>
      </c>
      <c r="F28836" t="s">
        <v>19</v>
      </c>
      <c r="G28836">
        <v>0</v>
      </c>
      <c r="H28836" t="s">
        <v>29</v>
      </c>
      <c r="I28836" t="s">
        <v>30</v>
      </c>
      <c r="J28836" t="s">
        <v>294</v>
      </c>
      <c r="K28836" t="s">
        <v>1570</v>
      </c>
      <c r="L28836" t="s">
        <v>139</v>
      </c>
      <c r="M28836">
        <v>2008</v>
      </c>
      <c r="N28836">
        <v>4</v>
      </c>
      <c r="O28836" t="s">
        <v>25</v>
      </c>
      <c r="P28836" s="3">
        <v>48848.23</v>
      </c>
      <c r="Q28836" s="3">
        <v>165197.85</v>
      </c>
      <c r="R28836" s="3" t="str">
        <f ca="1">IF(Car[[#This Row],[Age]]&lt;=29,"Young Adult",IF(Car[[#This Row],[Age]]&lt;=40,"Adult",IF(Car[[#This Row],[Age]]&lt;=65,"Elderly","Old People")))</f>
        <v>Adult</v>
      </c>
    </row>
    <row r="28837" spans="1:18" x14ac:dyDescent="0.3">
      <c r="A28837" t="s">
        <v>29923</v>
      </c>
      <c r="B28837" s="1">
        <v>22591</v>
      </c>
      <c r="C28837">
        <f ca="1">DATEDIF(Car[[#This Row],[birthdate]],TODAY(),"Y")</f>
        <v>63</v>
      </c>
      <c r="D28837" t="s">
        <v>27</v>
      </c>
      <c r="E28837" t="s">
        <v>18</v>
      </c>
      <c r="F28837" t="s">
        <v>19</v>
      </c>
      <c r="G28837">
        <v>0</v>
      </c>
      <c r="H28837" t="s">
        <v>29</v>
      </c>
      <c r="I28837" t="s">
        <v>30</v>
      </c>
      <c r="J28837" t="s">
        <v>64</v>
      </c>
      <c r="K28837" t="s">
        <v>1910</v>
      </c>
      <c r="L28837" t="s">
        <v>134</v>
      </c>
      <c r="M28837">
        <v>2011</v>
      </c>
      <c r="N28837">
        <v>0</v>
      </c>
      <c r="O28837" t="s">
        <v>62</v>
      </c>
      <c r="P28837" s="3">
        <v>42910.45</v>
      </c>
      <c r="Q28837" s="3">
        <v>57487.02</v>
      </c>
      <c r="R28837" s="3" t="str">
        <f ca="1">IF(Car[[#This Row],[Age]]&lt;=29,"Young Adult",IF(Car[[#This Row],[Age]]&lt;=40,"Adult",IF(Car[[#This Row],[Age]]&lt;=65,"Elderly","Old People")))</f>
        <v>Elderly</v>
      </c>
    </row>
    <row r="28838" spans="1:18" x14ac:dyDescent="0.3">
      <c r="A28838" t="s">
        <v>29924</v>
      </c>
      <c r="B28838" s="1">
        <v>36616</v>
      </c>
      <c r="C28838">
        <f ca="1">DATEDIF(Car[[#This Row],[birthdate]],TODAY(),"Y")</f>
        <v>24</v>
      </c>
      <c r="D28838" t="s">
        <v>17</v>
      </c>
      <c r="E28838" t="s">
        <v>18</v>
      </c>
      <c r="F28838" t="s">
        <v>28</v>
      </c>
      <c r="G28838">
        <v>1</v>
      </c>
      <c r="H28838" t="s">
        <v>20</v>
      </c>
      <c r="I28838" t="s">
        <v>30</v>
      </c>
      <c r="J28838" t="s">
        <v>98</v>
      </c>
      <c r="K28838" t="s">
        <v>99</v>
      </c>
      <c r="L28838" t="s">
        <v>53</v>
      </c>
      <c r="M28838">
        <v>2012</v>
      </c>
      <c r="N28838">
        <v>0</v>
      </c>
      <c r="O28838" t="s">
        <v>69</v>
      </c>
      <c r="P28838" s="3">
        <v>69019.62</v>
      </c>
      <c r="Q28838" s="3">
        <v>108568.75</v>
      </c>
      <c r="R28838" s="3" t="str">
        <f ca="1">IF(Car[[#This Row],[Age]]&lt;=29,"Young Adult",IF(Car[[#This Row],[Age]]&lt;=40,"Adult",IF(Car[[#This Row],[Age]]&lt;=65,"Elderly","Old People")))</f>
        <v>Young Adult</v>
      </c>
    </row>
    <row r="28839" spans="1:18" x14ac:dyDescent="0.3">
      <c r="A28839" t="s">
        <v>29925</v>
      </c>
      <c r="B28839" s="1">
        <v>36768</v>
      </c>
      <c r="C28839">
        <f ca="1">DATEDIF(Car[[#This Row],[birthdate]],TODAY(),"Y")</f>
        <v>24</v>
      </c>
      <c r="D28839" t="s">
        <v>17</v>
      </c>
      <c r="E28839" t="s">
        <v>18</v>
      </c>
      <c r="F28839" t="s">
        <v>19</v>
      </c>
      <c r="G28839">
        <v>0</v>
      </c>
      <c r="H28839" t="s">
        <v>29</v>
      </c>
      <c r="I28839" t="s">
        <v>21</v>
      </c>
      <c r="J28839" t="s">
        <v>92</v>
      </c>
      <c r="K28839" t="s">
        <v>1882</v>
      </c>
      <c r="L28839" t="s">
        <v>178</v>
      </c>
      <c r="M28839">
        <v>2010</v>
      </c>
      <c r="N28839">
        <v>0</v>
      </c>
      <c r="O28839" t="s">
        <v>34</v>
      </c>
      <c r="P28839" s="3">
        <v>72878.97</v>
      </c>
      <c r="Q28839" s="3">
        <v>58352.85</v>
      </c>
      <c r="R28839" s="3" t="str">
        <f ca="1">IF(Car[[#This Row],[Age]]&lt;=29,"Young Adult",IF(Car[[#This Row],[Age]]&lt;=40,"Adult",IF(Car[[#This Row],[Age]]&lt;=65,"Elderly","Old People")))</f>
        <v>Young Adult</v>
      </c>
    </row>
    <row r="28840" spans="1:18" x14ac:dyDescent="0.3">
      <c r="A28840" t="s">
        <v>29926</v>
      </c>
      <c r="B28840" s="1">
        <v>36319</v>
      </c>
      <c r="C28840">
        <f ca="1">DATEDIF(Car[[#This Row],[birthdate]],TODAY(),"Y")</f>
        <v>25</v>
      </c>
      <c r="D28840" t="s">
        <v>17</v>
      </c>
      <c r="E28840" t="s">
        <v>18</v>
      </c>
      <c r="F28840" t="s">
        <v>19</v>
      </c>
      <c r="G28840">
        <v>0</v>
      </c>
      <c r="H28840" t="s">
        <v>20</v>
      </c>
      <c r="I28840" t="s">
        <v>30</v>
      </c>
      <c r="J28840" t="s">
        <v>124</v>
      </c>
      <c r="K28840" t="s">
        <v>231</v>
      </c>
      <c r="L28840" t="s">
        <v>80</v>
      </c>
      <c r="M28840">
        <v>2006</v>
      </c>
      <c r="N28840">
        <v>0</v>
      </c>
      <c r="O28840" t="s">
        <v>40</v>
      </c>
      <c r="P28840" s="3">
        <v>48285.15</v>
      </c>
      <c r="Q28840" s="3">
        <v>189856.74</v>
      </c>
      <c r="R28840" s="3" t="str">
        <f ca="1">IF(Car[[#This Row],[Age]]&lt;=29,"Young Adult",IF(Car[[#This Row],[Age]]&lt;=40,"Adult",IF(Car[[#This Row],[Age]]&lt;=65,"Elderly","Old People")))</f>
        <v>Young Adult</v>
      </c>
    </row>
    <row r="28841" spans="1:18" x14ac:dyDescent="0.3">
      <c r="A28841" t="s">
        <v>29927</v>
      </c>
      <c r="B28841" s="1">
        <v>19114</v>
      </c>
      <c r="C28841">
        <f ca="1">DATEDIF(Car[[#This Row],[birthdate]],TODAY(),"Y")</f>
        <v>72</v>
      </c>
      <c r="D28841" t="s">
        <v>27</v>
      </c>
      <c r="E28841" t="s">
        <v>46</v>
      </c>
      <c r="F28841" t="s">
        <v>28</v>
      </c>
      <c r="G28841">
        <v>0</v>
      </c>
      <c r="H28841" t="s">
        <v>29</v>
      </c>
      <c r="I28841" t="s">
        <v>47</v>
      </c>
      <c r="J28841" t="s">
        <v>111</v>
      </c>
      <c r="K28841" t="s">
        <v>439</v>
      </c>
      <c r="L28841" t="s">
        <v>187</v>
      </c>
      <c r="M28841">
        <v>2005</v>
      </c>
      <c r="N28841">
        <v>0</v>
      </c>
      <c r="O28841" t="s">
        <v>25</v>
      </c>
      <c r="P28841" s="3">
        <v>42441.73</v>
      </c>
      <c r="Q28841" s="3">
        <v>70528.789999999994</v>
      </c>
      <c r="R28841" s="3" t="str">
        <f ca="1">IF(Car[[#This Row],[Age]]&lt;=29,"Young Adult",IF(Car[[#This Row],[Age]]&lt;=40,"Adult",IF(Car[[#This Row],[Age]]&lt;=65,"Elderly","Old People")))</f>
        <v>Old People</v>
      </c>
    </row>
    <row r="28842" spans="1:18" x14ac:dyDescent="0.3">
      <c r="A28842" t="s">
        <v>29928</v>
      </c>
      <c r="B28842" s="1">
        <v>22395</v>
      </c>
      <c r="C28842">
        <f ca="1">DATEDIF(Car[[#This Row],[birthdate]],TODAY(),"Y")</f>
        <v>63</v>
      </c>
      <c r="D28842" t="s">
        <v>17</v>
      </c>
      <c r="E28842" t="s">
        <v>18</v>
      </c>
      <c r="F28842" t="s">
        <v>19</v>
      </c>
      <c r="G28842">
        <v>0</v>
      </c>
      <c r="H28842" t="s">
        <v>29</v>
      </c>
      <c r="I28842" t="s">
        <v>21</v>
      </c>
      <c r="J28842" t="s">
        <v>119</v>
      </c>
      <c r="K28842" t="s">
        <v>1797</v>
      </c>
      <c r="L28842" t="s">
        <v>109</v>
      </c>
      <c r="M28842">
        <v>2006</v>
      </c>
      <c r="N28842">
        <v>0</v>
      </c>
      <c r="O28842" t="s">
        <v>34</v>
      </c>
      <c r="P28842" s="3">
        <v>34569.71</v>
      </c>
      <c r="Q28842" s="3">
        <v>187140.47</v>
      </c>
      <c r="R28842" s="3" t="str">
        <f ca="1">IF(Car[[#This Row],[Age]]&lt;=29,"Young Adult",IF(Car[[#This Row],[Age]]&lt;=40,"Adult",IF(Car[[#This Row],[Age]]&lt;=65,"Elderly","Old People")))</f>
        <v>Elderly</v>
      </c>
    </row>
    <row r="28843" spans="1:18" x14ac:dyDescent="0.3">
      <c r="A28843" t="s">
        <v>29929</v>
      </c>
      <c r="B28843" s="1">
        <v>31944</v>
      </c>
      <c r="C28843">
        <f ca="1">DATEDIF(Car[[#This Row],[birthdate]],TODAY(),"Y")</f>
        <v>37</v>
      </c>
      <c r="D28843" t="s">
        <v>74</v>
      </c>
      <c r="E28843" t="s">
        <v>18</v>
      </c>
      <c r="F28843" t="s">
        <v>19</v>
      </c>
      <c r="G28843">
        <v>1</v>
      </c>
      <c r="H28843" t="s">
        <v>20</v>
      </c>
      <c r="I28843" t="s">
        <v>30</v>
      </c>
      <c r="J28843" t="s">
        <v>124</v>
      </c>
      <c r="K28843">
        <v>300</v>
      </c>
      <c r="L28843" t="s">
        <v>61</v>
      </c>
      <c r="M28843">
        <v>2011</v>
      </c>
      <c r="N28843">
        <v>1</v>
      </c>
      <c r="O28843" t="s">
        <v>69</v>
      </c>
      <c r="P28843" s="3">
        <v>30376.22</v>
      </c>
      <c r="Q28843" s="3">
        <v>103845.83</v>
      </c>
      <c r="R28843" s="3" t="str">
        <f ca="1">IF(Car[[#This Row],[Age]]&lt;=29,"Young Adult",IF(Car[[#This Row],[Age]]&lt;=40,"Adult",IF(Car[[#This Row],[Age]]&lt;=65,"Elderly","Old People")))</f>
        <v>Adult</v>
      </c>
    </row>
    <row r="28844" spans="1:18" x14ac:dyDescent="0.3">
      <c r="A28844" t="s">
        <v>29930</v>
      </c>
      <c r="B28844" s="1">
        <v>30290</v>
      </c>
      <c r="C28844">
        <f ca="1">DATEDIF(Car[[#This Row],[birthdate]],TODAY(),"Y")</f>
        <v>42</v>
      </c>
      <c r="D28844" t="s">
        <v>17</v>
      </c>
      <c r="E28844" t="s">
        <v>18</v>
      </c>
      <c r="F28844" t="s">
        <v>19</v>
      </c>
      <c r="G28844">
        <v>1</v>
      </c>
      <c r="H28844" t="s">
        <v>20</v>
      </c>
      <c r="I28844" t="s">
        <v>30</v>
      </c>
      <c r="J28844" t="s">
        <v>161</v>
      </c>
      <c r="K28844" t="s">
        <v>2106</v>
      </c>
      <c r="L28844" t="s">
        <v>57</v>
      </c>
      <c r="M28844">
        <v>2010</v>
      </c>
      <c r="N28844">
        <v>0</v>
      </c>
      <c r="O28844" t="s">
        <v>40</v>
      </c>
      <c r="P28844" s="3">
        <v>60367.98</v>
      </c>
      <c r="Q28844" s="3">
        <v>117619.66</v>
      </c>
      <c r="R28844" s="3" t="str">
        <f ca="1">IF(Car[[#This Row],[Age]]&lt;=29,"Young Adult",IF(Car[[#This Row],[Age]]&lt;=40,"Adult",IF(Car[[#This Row],[Age]]&lt;=65,"Elderly","Old People")))</f>
        <v>Elderly</v>
      </c>
    </row>
    <row r="28845" spans="1:18" x14ac:dyDescent="0.3">
      <c r="A28845" t="s">
        <v>29931</v>
      </c>
      <c r="B28845" s="1">
        <v>30298</v>
      </c>
      <c r="C28845">
        <f ca="1">DATEDIF(Car[[#This Row],[birthdate]],TODAY(),"Y")</f>
        <v>42</v>
      </c>
      <c r="D28845" t="s">
        <v>74</v>
      </c>
      <c r="E28845" t="s">
        <v>18</v>
      </c>
      <c r="F28845" t="s">
        <v>19</v>
      </c>
      <c r="G28845">
        <v>0</v>
      </c>
      <c r="H28845" t="s">
        <v>20</v>
      </c>
      <c r="I28845" t="s">
        <v>30</v>
      </c>
      <c r="J28845" t="s">
        <v>613</v>
      </c>
      <c r="K28845" t="s">
        <v>875</v>
      </c>
      <c r="L28845" t="s">
        <v>44</v>
      </c>
      <c r="M28845">
        <v>2000</v>
      </c>
      <c r="N28845">
        <v>1</v>
      </c>
      <c r="O28845" t="s">
        <v>25</v>
      </c>
      <c r="P28845" s="3">
        <v>92469.86</v>
      </c>
      <c r="Q28845" s="3">
        <v>104559.84</v>
      </c>
      <c r="R28845" s="3" t="str">
        <f ca="1">IF(Car[[#This Row],[Age]]&lt;=29,"Young Adult",IF(Car[[#This Row],[Age]]&lt;=40,"Adult",IF(Car[[#This Row],[Age]]&lt;=65,"Elderly","Old People")))</f>
        <v>Elderly</v>
      </c>
    </row>
    <row r="28846" spans="1:18" x14ac:dyDescent="0.3">
      <c r="A28846" t="s">
        <v>29932</v>
      </c>
      <c r="B28846" s="1">
        <v>18993</v>
      </c>
      <c r="C28846">
        <f ca="1">DATEDIF(Car[[#This Row],[birthdate]],TODAY(),"Y")</f>
        <v>73</v>
      </c>
      <c r="D28846" t="s">
        <v>17</v>
      </c>
      <c r="E28846" t="s">
        <v>18</v>
      </c>
      <c r="F28846" t="s">
        <v>19</v>
      </c>
      <c r="G28846">
        <v>0</v>
      </c>
      <c r="H28846" t="s">
        <v>20</v>
      </c>
      <c r="I28846" t="s">
        <v>50</v>
      </c>
      <c r="J28846" t="s">
        <v>283</v>
      </c>
      <c r="K28846" t="s">
        <v>435</v>
      </c>
      <c r="L28846" t="s">
        <v>65</v>
      </c>
      <c r="M28846">
        <v>1994</v>
      </c>
      <c r="N28846">
        <v>0</v>
      </c>
      <c r="O28846" t="s">
        <v>62</v>
      </c>
      <c r="P28846" s="3">
        <v>33156.81</v>
      </c>
      <c r="Q28846" s="3">
        <v>237550.01</v>
      </c>
      <c r="R28846" s="3" t="str">
        <f ca="1">IF(Car[[#This Row],[Age]]&lt;=29,"Young Adult",IF(Car[[#This Row],[Age]]&lt;=40,"Adult",IF(Car[[#This Row],[Age]]&lt;=65,"Elderly","Old People")))</f>
        <v>Old People</v>
      </c>
    </row>
    <row r="28847" spans="1:18" x14ac:dyDescent="0.3">
      <c r="A28847" t="s">
        <v>29933</v>
      </c>
      <c r="B28847" s="1">
        <v>20434</v>
      </c>
      <c r="C28847">
        <f ca="1">DATEDIF(Car[[#This Row],[birthdate]],TODAY(),"Y")</f>
        <v>69</v>
      </c>
      <c r="D28847" t="s">
        <v>27</v>
      </c>
      <c r="E28847" t="s">
        <v>18</v>
      </c>
      <c r="F28847" t="s">
        <v>19</v>
      </c>
      <c r="G28847">
        <v>0</v>
      </c>
      <c r="H28847" t="s">
        <v>29</v>
      </c>
      <c r="I28847" t="s">
        <v>30</v>
      </c>
      <c r="J28847" t="s">
        <v>37</v>
      </c>
      <c r="K28847" t="s">
        <v>1824</v>
      </c>
      <c r="L28847" t="s">
        <v>80</v>
      </c>
      <c r="M28847">
        <v>2010</v>
      </c>
      <c r="N28847">
        <v>0</v>
      </c>
      <c r="O28847" t="s">
        <v>69</v>
      </c>
      <c r="P28847" s="3">
        <v>1895.05</v>
      </c>
      <c r="Q28847" s="3">
        <v>129193.26</v>
      </c>
      <c r="R28847" s="3" t="str">
        <f ca="1">IF(Car[[#This Row],[Age]]&lt;=29,"Young Adult",IF(Car[[#This Row],[Age]]&lt;=40,"Adult",IF(Car[[#This Row],[Age]]&lt;=65,"Elderly","Old People")))</f>
        <v>Old People</v>
      </c>
    </row>
    <row r="28848" spans="1:18" x14ac:dyDescent="0.3">
      <c r="A28848" t="s">
        <v>29934</v>
      </c>
      <c r="B28848" s="1">
        <v>24239</v>
      </c>
      <c r="C28848">
        <f ca="1">DATEDIF(Car[[#This Row],[birthdate]],TODAY(),"Y")</f>
        <v>58</v>
      </c>
      <c r="D28848" t="s">
        <v>27</v>
      </c>
      <c r="E28848" t="s">
        <v>18</v>
      </c>
      <c r="F28848" t="s">
        <v>28</v>
      </c>
      <c r="G28848">
        <v>0</v>
      </c>
      <c r="H28848" t="s">
        <v>29</v>
      </c>
      <c r="I28848" t="s">
        <v>30</v>
      </c>
      <c r="J28848" t="s">
        <v>55</v>
      </c>
      <c r="K28848" t="s">
        <v>2245</v>
      </c>
      <c r="L28848" t="s">
        <v>33</v>
      </c>
      <c r="M28848">
        <v>1998</v>
      </c>
      <c r="N28848">
        <v>0</v>
      </c>
      <c r="O28848" t="s">
        <v>62</v>
      </c>
      <c r="P28848" s="3">
        <v>23794.29</v>
      </c>
      <c r="Q28848" s="3">
        <v>65078.62</v>
      </c>
      <c r="R28848" s="3" t="str">
        <f ca="1">IF(Car[[#This Row],[Age]]&lt;=29,"Young Adult",IF(Car[[#This Row],[Age]]&lt;=40,"Adult",IF(Car[[#This Row],[Age]]&lt;=65,"Elderly","Old People")))</f>
        <v>Elderly</v>
      </c>
    </row>
    <row r="28849" spans="1:18" x14ac:dyDescent="0.3">
      <c r="A28849" t="s">
        <v>29935</v>
      </c>
      <c r="B28849" s="1">
        <v>20790</v>
      </c>
      <c r="C28849">
        <f ca="1">DATEDIF(Car[[#This Row],[birthdate]],TODAY(),"Y")</f>
        <v>68</v>
      </c>
      <c r="D28849" t="s">
        <v>74</v>
      </c>
      <c r="E28849" t="s">
        <v>46</v>
      </c>
      <c r="F28849" t="s">
        <v>28</v>
      </c>
      <c r="G28849">
        <v>0</v>
      </c>
      <c r="H28849" t="s">
        <v>29</v>
      </c>
      <c r="I28849" t="s">
        <v>30</v>
      </c>
      <c r="J28849" t="s">
        <v>294</v>
      </c>
      <c r="K28849" t="s">
        <v>1965</v>
      </c>
      <c r="L28849" t="s">
        <v>187</v>
      </c>
      <c r="M28849">
        <v>2008</v>
      </c>
      <c r="N28849">
        <v>0</v>
      </c>
      <c r="O28849" t="s">
        <v>25</v>
      </c>
      <c r="P28849" s="3">
        <v>9688.85</v>
      </c>
      <c r="Q28849" s="3">
        <v>207652.84</v>
      </c>
      <c r="R28849" s="3" t="str">
        <f ca="1">IF(Car[[#This Row],[Age]]&lt;=29,"Young Adult",IF(Car[[#This Row],[Age]]&lt;=40,"Adult",IF(Car[[#This Row],[Age]]&lt;=65,"Elderly","Old People")))</f>
        <v>Old People</v>
      </c>
    </row>
    <row r="28850" spans="1:18" x14ac:dyDescent="0.3">
      <c r="A28850" t="s">
        <v>29936</v>
      </c>
      <c r="B28850" s="1">
        <v>18948</v>
      </c>
      <c r="C28850">
        <f ca="1">DATEDIF(Car[[#This Row],[birthdate]],TODAY(),"Y")</f>
        <v>73</v>
      </c>
      <c r="D28850" t="s">
        <v>17</v>
      </c>
      <c r="E28850" t="s">
        <v>18</v>
      </c>
      <c r="F28850" t="s">
        <v>28</v>
      </c>
      <c r="G28850">
        <v>3</v>
      </c>
      <c r="H28850" t="s">
        <v>20</v>
      </c>
      <c r="I28850" t="s">
        <v>30</v>
      </c>
      <c r="J28850" t="s">
        <v>104</v>
      </c>
      <c r="K28850" t="s">
        <v>6973</v>
      </c>
      <c r="L28850" t="s">
        <v>33</v>
      </c>
      <c r="M28850">
        <v>2012</v>
      </c>
      <c r="N28850">
        <v>4</v>
      </c>
      <c r="O28850" t="s">
        <v>25</v>
      </c>
      <c r="P28850" s="3">
        <v>5918.93</v>
      </c>
      <c r="Q28850" s="3">
        <v>65675.33</v>
      </c>
      <c r="R28850" s="3" t="str">
        <f ca="1">IF(Car[[#This Row],[Age]]&lt;=29,"Young Adult",IF(Car[[#This Row],[Age]]&lt;=40,"Adult",IF(Car[[#This Row],[Age]]&lt;=65,"Elderly","Old People")))</f>
        <v>Old People</v>
      </c>
    </row>
    <row r="28851" spans="1:18" x14ac:dyDescent="0.3">
      <c r="A28851" t="s">
        <v>29937</v>
      </c>
      <c r="B28851" s="1">
        <v>30063</v>
      </c>
      <c r="C28851">
        <f ca="1">DATEDIF(Car[[#This Row],[birthdate]],TODAY(),"Y")</f>
        <v>42</v>
      </c>
      <c r="D28851" t="s">
        <v>27</v>
      </c>
      <c r="E28851" t="s">
        <v>18</v>
      </c>
      <c r="F28851" t="s">
        <v>19</v>
      </c>
      <c r="G28851">
        <v>0</v>
      </c>
      <c r="H28851" t="s">
        <v>20</v>
      </c>
      <c r="I28851" t="s">
        <v>47</v>
      </c>
      <c r="J28851" t="s">
        <v>283</v>
      </c>
      <c r="K28851" t="s">
        <v>399</v>
      </c>
      <c r="L28851" t="s">
        <v>134</v>
      </c>
      <c r="M28851">
        <v>2005</v>
      </c>
      <c r="N28851">
        <v>0</v>
      </c>
      <c r="O28851" t="s">
        <v>34</v>
      </c>
      <c r="P28851" s="3">
        <v>73774.91</v>
      </c>
      <c r="Q28851" s="3">
        <v>66503.259999999995</v>
      </c>
      <c r="R28851" s="3" t="str">
        <f ca="1">IF(Car[[#This Row],[Age]]&lt;=29,"Young Adult",IF(Car[[#This Row],[Age]]&lt;=40,"Adult",IF(Car[[#This Row],[Age]]&lt;=65,"Elderly","Old People")))</f>
        <v>Elderly</v>
      </c>
    </row>
    <row r="28852" spans="1:18" x14ac:dyDescent="0.3">
      <c r="A28852" t="s">
        <v>29938</v>
      </c>
      <c r="B28852" s="1">
        <v>35833</v>
      </c>
      <c r="C28852">
        <f ca="1">DATEDIF(Car[[#This Row],[birthdate]],TODAY(),"Y")</f>
        <v>27</v>
      </c>
      <c r="D28852" t="s">
        <v>27</v>
      </c>
      <c r="E28852" t="s">
        <v>46</v>
      </c>
      <c r="F28852" t="s">
        <v>19</v>
      </c>
      <c r="G28852">
        <v>0</v>
      </c>
      <c r="H28852" t="s">
        <v>20</v>
      </c>
      <c r="I28852" t="s">
        <v>47</v>
      </c>
      <c r="J28852" t="s">
        <v>119</v>
      </c>
      <c r="K28852">
        <v>600</v>
      </c>
      <c r="L28852" t="s">
        <v>113</v>
      </c>
      <c r="M28852">
        <v>1958</v>
      </c>
      <c r="N28852">
        <v>0</v>
      </c>
      <c r="O28852" t="s">
        <v>62</v>
      </c>
      <c r="P28852" s="3">
        <v>16375.87</v>
      </c>
      <c r="Q28852" s="3">
        <v>180802.02</v>
      </c>
      <c r="R28852" s="3" t="str">
        <f ca="1">IF(Car[[#This Row],[Age]]&lt;=29,"Young Adult",IF(Car[[#This Row],[Age]]&lt;=40,"Adult",IF(Car[[#This Row],[Age]]&lt;=65,"Elderly","Old People")))</f>
        <v>Young Adult</v>
      </c>
    </row>
    <row r="28853" spans="1:18" x14ac:dyDescent="0.3">
      <c r="A28853" t="s">
        <v>29939</v>
      </c>
      <c r="B28853" s="1">
        <v>35670</v>
      </c>
      <c r="C28853">
        <f ca="1">DATEDIF(Car[[#This Row],[birthdate]],TODAY(),"Y")</f>
        <v>27</v>
      </c>
      <c r="D28853" t="s">
        <v>74</v>
      </c>
      <c r="E28853" t="s">
        <v>18</v>
      </c>
      <c r="F28853" t="s">
        <v>19</v>
      </c>
      <c r="G28853">
        <v>0</v>
      </c>
      <c r="H28853" t="s">
        <v>20</v>
      </c>
      <c r="I28853" t="s">
        <v>21</v>
      </c>
      <c r="J28853" t="s">
        <v>42</v>
      </c>
      <c r="K28853" t="s">
        <v>174</v>
      </c>
      <c r="L28853" t="s">
        <v>80</v>
      </c>
      <c r="M28853">
        <v>1993</v>
      </c>
      <c r="N28853">
        <v>2</v>
      </c>
      <c r="O28853" t="s">
        <v>25</v>
      </c>
      <c r="P28853" s="3">
        <v>73028.210000000006</v>
      </c>
      <c r="Q28853" s="3">
        <v>76067.73</v>
      </c>
      <c r="R28853" s="3" t="str">
        <f ca="1">IF(Car[[#This Row],[Age]]&lt;=29,"Young Adult",IF(Car[[#This Row],[Age]]&lt;=40,"Adult",IF(Car[[#This Row],[Age]]&lt;=65,"Elderly","Old People")))</f>
        <v>Young Adult</v>
      </c>
    </row>
    <row r="28854" spans="1:18" x14ac:dyDescent="0.3">
      <c r="A28854" t="s">
        <v>29940</v>
      </c>
      <c r="B28854" s="1">
        <v>23874</v>
      </c>
      <c r="C28854">
        <f ca="1">DATEDIF(Car[[#This Row],[birthdate]],TODAY(),"Y")</f>
        <v>59</v>
      </c>
      <c r="D28854" t="s">
        <v>36</v>
      </c>
      <c r="E28854" t="s">
        <v>18</v>
      </c>
      <c r="F28854" t="s">
        <v>28</v>
      </c>
      <c r="G28854">
        <v>0</v>
      </c>
      <c r="H28854" t="s">
        <v>29</v>
      </c>
      <c r="I28854" t="s">
        <v>30</v>
      </c>
      <c r="J28854" t="s">
        <v>71</v>
      </c>
      <c r="K28854" t="s">
        <v>766</v>
      </c>
      <c r="L28854" t="s">
        <v>113</v>
      </c>
      <c r="M28854">
        <v>2006</v>
      </c>
      <c r="N28854">
        <v>0</v>
      </c>
      <c r="O28854" t="s">
        <v>40</v>
      </c>
      <c r="P28854" s="3">
        <v>15291.91</v>
      </c>
      <c r="Q28854" s="3">
        <v>46103.83</v>
      </c>
      <c r="R28854" s="3" t="str">
        <f ca="1">IF(Car[[#This Row],[Age]]&lt;=29,"Young Adult",IF(Car[[#This Row],[Age]]&lt;=40,"Adult",IF(Car[[#This Row],[Age]]&lt;=65,"Elderly","Old People")))</f>
        <v>Elderly</v>
      </c>
    </row>
    <row r="28855" spans="1:18" x14ac:dyDescent="0.3">
      <c r="A28855" t="s">
        <v>29941</v>
      </c>
      <c r="B28855" s="1">
        <v>19557</v>
      </c>
      <c r="C28855">
        <f ca="1">DATEDIF(Car[[#This Row],[birthdate]],TODAY(),"Y")</f>
        <v>71</v>
      </c>
      <c r="D28855" t="s">
        <v>17</v>
      </c>
      <c r="E28855" t="s">
        <v>18</v>
      </c>
      <c r="F28855" t="s">
        <v>28</v>
      </c>
      <c r="G28855">
        <v>0</v>
      </c>
      <c r="H28855" t="s">
        <v>29</v>
      </c>
      <c r="I28855" t="s">
        <v>50</v>
      </c>
      <c r="J28855" t="s">
        <v>78</v>
      </c>
      <c r="K28855">
        <v>88</v>
      </c>
      <c r="L28855" t="s">
        <v>24</v>
      </c>
      <c r="M28855">
        <v>1998</v>
      </c>
      <c r="N28855">
        <v>0</v>
      </c>
      <c r="O28855" t="s">
        <v>62</v>
      </c>
      <c r="P28855" s="3">
        <v>80650.75</v>
      </c>
      <c r="Q28855" s="3">
        <v>177533.22</v>
      </c>
      <c r="R28855" s="3" t="str">
        <f ca="1">IF(Car[[#This Row],[Age]]&lt;=29,"Young Adult",IF(Car[[#This Row],[Age]]&lt;=40,"Adult",IF(Car[[#This Row],[Age]]&lt;=65,"Elderly","Old People")))</f>
        <v>Old People</v>
      </c>
    </row>
    <row r="28856" spans="1:18" x14ac:dyDescent="0.3">
      <c r="A28856" t="s">
        <v>29942</v>
      </c>
      <c r="B28856" s="1">
        <v>28970</v>
      </c>
      <c r="C28856">
        <f ca="1">DATEDIF(Car[[#This Row],[birthdate]],TODAY(),"Y")</f>
        <v>45</v>
      </c>
      <c r="D28856" t="s">
        <v>17</v>
      </c>
      <c r="E28856" t="s">
        <v>18</v>
      </c>
      <c r="F28856" t="s">
        <v>28</v>
      </c>
      <c r="G28856">
        <v>0</v>
      </c>
      <c r="H28856" t="s">
        <v>29</v>
      </c>
      <c r="I28856" t="s">
        <v>50</v>
      </c>
      <c r="J28856" t="s">
        <v>369</v>
      </c>
      <c r="K28856" t="s">
        <v>5223</v>
      </c>
      <c r="L28856" t="s">
        <v>24</v>
      </c>
      <c r="M28856">
        <v>2012</v>
      </c>
      <c r="N28856">
        <v>1</v>
      </c>
      <c r="O28856" t="s">
        <v>62</v>
      </c>
      <c r="P28856" s="3">
        <v>42006.400000000001</v>
      </c>
      <c r="Q28856" s="3">
        <v>249574.18</v>
      </c>
      <c r="R28856" s="3" t="str">
        <f ca="1">IF(Car[[#This Row],[Age]]&lt;=29,"Young Adult",IF(Car[[#This Row],[Age]]&lt;=40,"Adult",IF(Car[[#This Row],[Age]]&lt;=65,"Elderly","Old People")))</f>
        <v>Elderly</v>
      </c>
    </row>
    <row r="28857" spans="1:18" x14ac:dyDescent="0.3">
      <c r="A28857" t="s">
        <v>29943</v>
      </c>
      <c r="B28857" s="1">
        <v>25238</v>
      </c>
      <c r="C28857">
        <f ca="1">DATEDIF(Car[[#This Row],[birthdate]],TODAY(),"Y")</f>
        <v>56</v>
      </c>
      <c r="D28857" t="s">
        <v>17</v>
      </c>
      <c r="E28857" t="s">
        <v>18</v>
      </c>
      <c r="F28857" t="s">
        <v>28</v>
      </c>
      <c r="G28857">
        <v>3</v>
      </c>
      <c r="H28857" t="s">
        <v>20</v>
      </c>
      <c r="I28857" t="s">
        <v>30</v>
      </c>
      <c r="J28857" t="s">
        <v>42</v>
      </c>
      <c r="K28857" t="s">
        <v>1513</v>
      </c>
      <c r="L28857" t="s">
        <v>113</v>
      </c>
      <c r="M28857">
        <v>2004</v>
      </c>
      <c r="N28857">
        <v>0</v>
      </c>
      <c r="O28857" t="s">
        <v>34</v>
      </c>
      <c r="P28857" s="3">
        <v>88561.9</v>
      </c>
      <c r="Q28857" s="3">
        <v>203997.68</v>
      </c>
      <c r="R28857" s="3" t="str">
        <f ca="1">IF(Car[[#This Row],[Age]]&lt;=29,"Young Adult",IF(Car[[#This Row],[Age]]&lt;=40,"Adult",IF(Car[[#This Row],[Age]]&lt;=65,"Elderly","Old People")))</f>
        <v>Elderly</v>
      </c>
    </row>
    <row r="28858" spans="1:18" x14ac:dyDescent="0.3">
      <c r="A28858" t="s">
        <v>29944</v>
      </c>
      <c r="B28858" s="1">
        <v>26206</v>
      </c>
      <c r="C28858">
        <f ca="1">DATEDIF(Car[[#This Row],[birthdate]],TODAY(),"Y")</f>
        <v>53</v>
      </c>
      <c r="D28858" t="s">
        <v>17</v>
      </c>
      <c r="E28858" t="s">
        <v>18</v>
      </c>
      <c r="F28858" t="s">
        <v>19</v>
      </c>
      <c r="G28858">
        <v>0</v>
      </c>
      <c r="H28858" t="s">
        <v>29</v>
      </c>
      <c r="I28858" t="s">
        <v>30</v>
      </c>
      <c r="J28858" t="s">
        <v>128</v>
      </c>
      <c r="K28858" t="s">
        <v>487</v>
      </c>
      <c r="L28858" t="s">
        <v>100</v>
      </c>
      <c r="M28858">
        <v>2006</v>
      </c>
      <c r="N28858">
        <v>0</v>
      </c>
      <c r="O28858" t="s">
        <v>69</v>
      </c>
      <c r="P28858" s="3">
        <v>60079.9</v>
      </c>
      <c r="Q28858" s="3">
        <v>241395.66</v>
      </c>
      <c r="R28858" s="3" t="str">
        <f ca="1">IF(Car[[#This Row],[Age]]&lt;=29,"Young Adult",IF(Car[[#This Row],[Age]]&lt;=40,"Adult",IF(Car[[#This Row],[Age]]&lt;=65,"Elderly","Old People")))</f>
        <v>Elderly</v>
      </c>
    </row>
    <row r="28859" spans="1:18" x14ac:dyDescent="0.3">
      <c r="A28859" t="s">
        <v>29945</v>
      </c>
      <c r="B28859" s="1">
        <v>21121</v>
      </c>
      <c r="C28859">
        <f ca="1">DATEDIF(Car[[#This Row],[birthdate]],TODAY(),"Y")</f>
        <v>67</v>
      </c>
      <c r="D28859" t="s">
        <v>17</v>
      </c>
      <c r="E28859" t="s">
        <v>46</v>
      </c>
      <c r="F28859" t="s">
        <v>28</v>
      </c>
      <c r="G28859">
        <v>0</v>
      </c>
      <c r="H28859" t="s">
        <v>29</v>
      </c>
      <c r="I28859" t="s">
        <v>47</v>
      </c>
      <c r="J28859" t="s">
        <v>71</v>
      </c>
      <c r="K28859" t="s">
        <v>262</v>
      </c>
      <c r="L28859" t="s">
        <v>65</v>
      </c>
      <c r="M28859">
        <v>2007</v>
      </c>
      <c r="N28859">
        <v>0</v>
      </c>
      <c r="O28859" t="s">
        <v>25</v>
      </c>
      <c r="P28859" s="3">
        <v>34443.019999999997</v>
      </c>
      <c r="Q28859" s="3">
        <v>135543.82</v>
      </c>
      <c r="R28859" s="3" t="str">
        <f ca="1">IF(Car[[#This Row],[Age]]&lt;=29,"Young Adult",IF(Car[[#This Row],[Age]]&lt;=40,"Adult",IF(Car[[#This Row],[Age]]&lt;=65,"Elderly","Old People")))</f>
        <v>Old People</v>
      </c>
    </row>
    <row r="28860" spans="1:18" x14ac:dyDescent="0.3">
      <c r="A28860" t="s">
        <v>29946</v>
      </c>
      <c r="B28860" s="1">
        <v>31019</v>
      </c>
      <c r="C28860">
        <f ca="1">DATEDIF(Car[[#This Row],[birthdate]],TODAY(),"Y")</f>
        <v>40</v>
      </c>
      <c r="D28860" t="s">
        <v>17</v>
      </c>
      <c r="E28860" t="s">
        <v>18</v>
      </c>
      <c r="F28860" t="s">
        <v>19</v>
      </c>
      <c r="G28860">
        <v>0</v>
      </c>
      <c r="H28860" t="s">
        <v>29</v>
      </c>
      <c r="I28860" t="s">
        <v>21</v>
      </c>
      <c r="J28860" t="s">
        <v>104</v>
      </c>
      <c r="K28860" t="s">
        <v>582</v>
      </c>
      <c r="L28860" t="s">
        <v>24</v>
      </c>
      <c r="M28860">
        <v>2001</v>
      </c>
      <c r="N28860">
        <v>0</v>
      </c>
      <c r="O28860" t="s">
        <v>40</v>
      </c>
      <c r="P28860" s="3">
        <v>49493.07</v>
      </c>
      <c r="Q28860" s="3">
        <v>81862.539999999994</v>
      </c>
      <c r="R28860" s="3" t="str">
        <f ca="1">IF(Car[[#This Row],[Age]]&lt;=29,"Young Adult",IF(Car[[#This Row],[Age]]&lt;=40,"Adult",IF(Car[[#This Row],[Age]]&lt;=65,"Elderly","Old People")))</f>
        <v>Adult</v>
      </c>
    </row>
    <row r="28861" spans="1:18" x14ac:dyDescent="0.3">
      <c r="A28861" t="s">
        <v>29947</v>
      </c>
      <c r="B28861" s="1">
        <v>18768</v>
      </c>
      <c r="C28861">
        <f ca="1">DATEDIF(Car[[#This Row],[birthdate]],TODAY(),"Y")</f>
        <v>73</v>
      </c>
      <c r="D28861" t="s">
        <v>36</v>
      </c>
      <c r="E28861" t="s">
        <v>18</v>
      </c>
      <c r="F28861" t="s">
        <v>19</v>
      </c>
      <c r="G28861">
        <v>0</v>
      </c>
      <c r="H28861" t="s">
        <v>20</v>
      </c>
      <c r="I28861" t="s">
        <v>30</v>
      </c>
      <c r="J28861" t="s">
        <v>164</v>
      </c>
      <c r="K28861">
        <v>80</v>
      </c>
      <c r="L28861" t="s">
        <v>65</v>
      </c>
      <c r="M28861">
        <v>1991</v>
      </c>
      <c r="N28861">
        <v>1</v>
      </c>
      <c r="O28861" t="s">
        <v>34</v>
      </c>
      <c r="P28861" s="3">
        <v>26988.75</v>
      </c>
      <c r="Q28861" s="3">
        <v>176042.12</v>
      </c>
      <c r="R28861" s="3" t="str">
        <f ca="1">IF(Car[[#This Row],[Age]]&lt;=29,"Young Adult",IF(Car[[#This Row],[Age]]&lt;=40,"Adult",IF(Car[[#This Row],[Age]]&lt;=65,"Elderly","Old People")))</f>
        <v>Old People</v>
      </c>
    </row>
    <row r="28862" spans="1:18" x14ac:dyDescent="0.3">
      <c r="A28862" t="s">
        <v>29948</v>
      </c>
      <c r="B28862" s="1">
        <v>18612</v>
      </c>
      <c r="C28862">
        <f ca="1">DATEDIF(Car[[#This Row],[birthdate]],TODAY(),"Y")</f>
        <v>74</v>
      </c>
      <c r="D28862" t="s">
        <v>17</v>
      </c>
      <c r="E28862" t="s">
        <v>18</v>
      </c>
      <c r="F28862" t="s">
        <v>19</v>
      </c>
      <c r="G28862">
        <v>1</v>
      </c>
      <c r="H28862" t="s">
        <v>20</v>
      </c>
      <c r="I28862" t="s">
        <v>30</v>
      </c>
      <c r="J28862" t="s">
        <v>529</v>
      </c>
      <c r="K28862" t="s">
        <v>1091</v>
      </c>
      <c r="L28862" t="s">
        <v>57</v>
      </c>
      <c r="M28862">
        <v>2006</v>
      </c>
      <c r="N28862">
        <v>0</v>
      </c>
      <c r="O28862" t="s">
        <v>62</v>
      </c>
      <c r="P28862" s="3">
        <v>39316.92</v>
      </c>
      <c r="Q28862" s="3">
        <v>154224.6</v>
      </c>
      <c r="R28862" s="3" t="str">
        <f ca="1">IF(Car[[#This Row],[Age]]&lt;=29,"Young Adult",IF(Car[[#This Row],[Age]]&lt;=40,"Adult",IF(Car[[#This Row],[Age]]&lt;=65,"Elderly","Old People")))</f>
        <v>Old People</v>
      </c>
    </row>
    <row r="28863" spans="1:18" x14ac:dyDescent="0.3">
      <c r="A28863" t="s">
        <v>29949</v>
      </c>
      <c r="B28863" s="1">
        <v>35992</v>
      </c>
      <c r="C28863">
        <f ca="1">DATEDIF(Car[[#This Row],[birthdate]],TODAY(),"Y")</f>
        <v>26</v>
      </c>
      <c r="D28863" t="s">
        <v>27</v>
      </c>
      <c r="E28863" t="s">
        <v>18</v>
      </c>
      <c r="F28863" t="s">
        <v>28</v>
      </c>
      <c r="G28863">
        <v>0</v>
      </c>
      <c r="H28863" t="s">
        <v>20</v>
      </c>
      <c r="I28863" t="s">
        <v>30</v>
      </c>
      <c r="J28863" t="s">
        <v>184</v>
      </c>
      <c r="K28863" t="s">
        <v>1728</v>
      </c>
      <c r="L28863" t="s">
        <v>134</v>
      </c>
      <c r="M28863">
        <v>2011</v>
      </c>
      <c r="N28863">
        <v>0</v>
      </c>
      <c r="O28863" t="s">
        <v>69</v>
      </c>
      <c r="P28863" s="3">
        <v>85756.36</v>
      </c>
      <c r="Q28863" s="3">
        <v>131715.71</v>
      </c>
      <c r="R28863" s="3" t="str">
        <f ca="1">IF(Car[[#This Row],[Age]]&lt;=29,"Young Adult",IF(Car[[#This Row],[Age]]&lt;=40,"Adult",IF(Car[[#This Row],[Age]]&lt;=65,"Elderly","Old People")))</f>
        <v>Young Adult</v>
      </c>
    </row>
    <row r="28864" spans="1:18" x14ac:dyDescent="0.3">
      <c r="A28864" t="s">
        <v>29950</v>
      </c>
      <c r="B28864" s="1">
        <v>34141</v>
      </c>
      <c r="C28864">
        <f ca="1">DATEDIF(Car[[#This Row],[birthdate]],TODAY(),"Y")</f>
        <v>31</v>
      </c>
      <c r="D28864" t="s">
        <v>74</v>
      </c>
      <c r="E28864" t="s">
        <v>18</v>
      </c>
      <c r="F28864" t="s">
        <v>19</v>
      </c>
      <c r="G28864">
        <v>1</v>
      </c>
      <c r="H28864" t="s">
        <v>20</v>
      </c>
      <c r="I28864" t="s">
        <v>30</v>
      </c>
      <c r="J28864" t="s">
        <v>128</v>
      </c>
      <c r="K28864" t="s">
        <v>806</v>
      </c>
      <c r="L28864" t="s">
        <v>33</v>
      </c>
      <c r="M28864">
        <v>2003</v>
      </c>
      <c r="N28864">
        <v>4</v>
      </c>
      <c r="O28864" t="s">
        <v>40</v>
      </c>
      <c r="P28864" s="3">
        <v>87103</v>
      </c>
      <c r="Q28864" s="3">
        <v>135246.59</v>
      </c>
      <c r="R28864" s="3" t="str">
        <f ca="1">IF(Car[[#This Row],[Age]]&lt;=29,"Young Adult",IF(Car[[#This Row],[Age]]&lt;=40,"Adult",IF(Car[[#This Row],[Age]]&lt;=65,"Elderly","Old People")))</f>
        <v>Adult</v>
      </c>
    </row>
    <row r="28865" spans="1:18" x14ac:dyDescent="0.3">
      <c r="A28865" t="s">
        <v>29951</v>
      </c>
      <c r="B28865" s="1">
        <v>24456</v>
      </c>
      <c r="C28865">
        <f ca="1">DATEDIF(Car[[#This Row],[birthdate]],TODAY(),"Y")</f>
        <v>58</v>
      </c>
      <c r="D28865" t="s">
        <v>17</v>
      </c>
      <c r="E28865" t="s">
        <v>46</v>
      </c>
      <c r="F28865" t="s">
        <v>28</v>
      </c>
      <c r="G28865">
        <v>2</v>
      </c>
      <c r="H28865" t="s">
        <v>20</v>
      </c>
      <c r="I28865" t="s">
        <v>21</v>
      </c>
      <c r="J28865" t="s">
        <v>42</v>
      </c>
      <c r="K28865" t="s">
        <v>221</v>
      </c>
      <c r="L28865" t="s">
        <v>65</v>
      </c>
      <c r="M28865">
        <v>2006</v>
      </c>
      <c r="N28865">
        <v>0</v>
      </c>
      <c r="O28865" t="s">
        <v>34</v>
      </c>
      <c r="P28865" s="3">
        <v>45551.86</v>
      </c>
      <c r="Q28865" s="3">
        <v>112683.14</v>
      </c>
      <c r="R28865" s="3" t="str">
        <f ca="1">IF(Car[[#This Row],[Age]]&lt;=29,"Young Adult",IF(Car[[#This Row],[Age]]&lt;=40,"Adult",IF(Car[[#This Row],[Age]]&lt;=65,"Elderly","Old People")))</f>
        <v>Elderly</v>
      </c>
    </row>
    <row r="28866" spans="1:18" x14ac:dyDescent="0.3">
      <c r="A28866" t="s">
        <v>29952</v>
      </c>
      <c r="B28866" s="1">
        <v>27727</v>
      </c>
      <c r="C28866">
        <f ca="1">DATEDIF(Car[[#This Row],[birthdate]],TODAY(),"Y")</f>
        <v>49</v>
      </c>
      <c r="D28866" t="s">
        <v>17</v>
      </c>
      <c r="E28866" t="s">
        <v>18</v>
      </c>
      <c r="F28866" t="s">
        <v>28</v>
      </c>
      <c r="G28866">
        <v>0</v>
      </c>
      <c r="H28866" t="s">
        <v>20</v>
      </c>
      <c r="I28866" t="s">
        <v>47</v>
      </c>
      <c r="J28866" t="s">
        <v>55</v>
      </c>
      <c r="K28866" t="s">
        <v>508</v>
      </c>
      <c r="L28866" t="s">
        <v>65</v>
      </c>
      <c r="M28866">
        <v>1996</v>
      </c>
      <c r="N28866">
        <v>0</v>
      </c>
      <c r="O28866" t="s">
        <v>40</v>
      </c>
      <c r="P28866" s="3">
        <v>1859.61</v>
      </c>
      <c r="Q28866" s="3">
        <v>100016.52</v>
      </c>
      <c r="R28866" s="3" t="str">
        <f ca="1">IF(Car[[#This Row],[Age]]&lt;=29,"Young Adult",IF(Car[[#This Row],[Age]]&lt;=40,"Adult",IF(Car[[#This Row],[Age]]&lt;=65,"Elderly","Old People")))</f>
        <v>Elderly</v>
      </c>
    </row>
    <row r="28867" spans="1:18" x14ac:dyDescent="0.3">
      <c r="A28867" t="s">
        <v>29953</v>
      </c>
      <c r="B28867" s="1">
        <v>31145</v>
      </c>
      <c r="C28867">
        <f ca="1">DATEDIF(Car[[#This Row],[birthdate]],TODAY(),"Y")</f>
        <v>39</v>
      </c>
      <c r="D28867" t="s">
        <v>27</v>
      </c>
      <c r="E28867" t="s">
        <v>18</v>
      </c>
      <c r="F28867" t="s">
        <v>19</v>
      </c>
      <c r="G28867">
        <v>0</v>
      </c>
      <c r="H28867" t="s">
        <v>29</v>
      </c>
      <c r="I28867" t="s">
        <v>21</v>
      </c>
      <c r="J28867" t="s">
        <v>71</v>
      </c>
      <c r="K28867">
        <v>3500</v>
      </c>
      <c r="L28867" t="s">
        <v>126</v>
      </c>
      <c r="M28867">
        <v>2000</v>
      </c>
      <c r="N28867">
        <v>2</v>
      </c>
      <c r="O28867" t="s">
        <v>69</v>
      </c>
      <c r="P28867" s="3">
        <v>67211.31</v>
      </c>
      <c r="Q28867" s="3">
        <v>196411.1</v>
      </c>
      <c r="R28867" s="3" t="str">
        <f ca="1">IF(Car[[#This Row],[Age]]&lt;=29,"Young Adult",IF(Car[[#This Row],[Age]]&lt;=40,"Adult",IF(Car[[#This Row],[Age]]&lt;=65,"Elderly","Old People")))</f>
        <v>Adult</v>
      </c>
    </row>
    <row r="28868" spans="1:18" x14ac:dyDescent="0.3">
      <c r="A28868" t="s">
        <v>29954</v>
      </c>
      <c r="B28868" s="1">
        <v>29900</v>
      </c>
      <c r="C28868">
        <f ca="1">DATEDIF(Car[[#This Row],[birthdate]],TODAY(),"Y")</f>
        <v>43</v>
      </c>
      <c r="D28868" t="s">
        <v>27</v>
      </c>
      <c r="E28868" t="s">
        <v>46</v>
      </c>
      <c r="F28868" t="s">
        <v>28</v>
      </c>
      <c r="G28868">
        <v>0</v>
      </c>
      <c r="H28868" t="s">
        <v>29</v>
      </c>
      <c r="I28868" t="s">
        <v>30</v>
      </c>
      <c r="J28868" t="s">
        <v>369</v>
      </c>
      <c r="K28868" t="s">
        <v>630</v>
      </c>
      <c r="L28868" t="s">
        <v>65</v>
      </c>
      <c r="M28868">
        <v>2002</v>
      </c>
      <c r="N28868">
        <v>0</v>
      </c>
      <c r="O28868" t="s">
        <v>62</v>
      </c>
      <c r="P28868" s="3">
        <v>12973.42</v>
      </c>
      <c r="Q28868" s="3">
        <v>90258.76</v>
      </c>
      <c r="R28868" s="3" t="str">
        <f ca="1">IF(Car[[#This Row],[Age]]&lt;=29,"Young Adult",IF(Car[[#This Row],[Age]]&lt;=40,"Adult",IF(Car[[#This Row],[Age]]&lt;=65,"Elderly","Old People")))</f>
        <v>Elderly</v>
      </c>
    </row>
    <row r="28869" spans="1:18" x14ac:dyDescent="0.3">
      <c r="A28869" t="s">
        <v>29955</v>
      </c>
      <c r="B28869" s="1">
        <v>36905</v>
      </c>
      <c r="C28869">
        <f ca="1">DATEDIF(Car[[#This Row],[birthdate]],TODAY(),"Y")</f>
        <v>24</v>
      </c>
      <c r="D28869" t="s">
        <v>27</v>
      </c>
      <c r="E28869" t="s">
        <v>18</v>
      </c>
      <c r="F28869" t="s">
        <v>19</v>
      </c>
      <c r="G28869">
        <v>0</v>
      </c>
      <c r="H28869" t="s">
        <v>20</v>
      </c>
      <c r="I28869" t="s">
        <v>30</v>
      </c>
      <c r="J28869" t="s">
        <v>842</v>
      </c>
      <c r="K28869" t="s">
        <v>843</v>
      </c>
      <c r="L28869" t="s">
        <v>33</v>
      </c>
      <c r="M28869">
        <v>2007</v>
      </c>
      <c r="N28869">
        <v>0</v>
      </c>
      <c r="O28869" t="s">
        <v>62</v>
      </c>
      <c r="P28869" s="3">
        <v>67799.45</v>
      </c>
      <c r="Q28869" s="3">
        <v>106447.65</v>
      </c>
      <c r="R28869" s="3" t="str">
        <f ca="1">IF(Car[[#This Row],[Age]]&lt;=29,"Young Adult",IF(Car[[#This Row],[Age]]&lt;=40,"Adult",IF(Car[[#This Row],[Age]]&lt;=65,"Elderly","Old People")))</f>
        <v>Young Adult</v>
      </c>
    </row>
    <row r="28870" spans="1:18" x14ac:dyDescent="0.3">
      <c r="A28870" t="s">
        <v>29956</v>
      </c>
      <c r="B28870" s="1">
        <v>29055</v>
      </c>
      <c r="C28870">
        <f ca="1">DATEDIF(Car[[#This Row],[birthdate]],TODAY(),"Y")</f>
        <v>45</v>
      </c>
      <c r="D28870" t="s">
        <v>27</v>
      </c>
      <c r="E28870" t="s">
        <v>18</v>
      </c>
      <c r="F28870" t="s">
        <v>28</v>
      </c>
      <c r="G28870">
        <v>2</v>
      </c>
      <c r="H28870" t="s">
        <v>20</v>
      </c>
      <c r="I28870" t="s">
        <v>30</v>
      </c>
      <c r="J28870" t="s">
        <v>161</v>
      </c>
      <c r="K28870" t="s">
        <v>1271</v>
      </c>
      <c r="L28870" t="s">
        <v>113</v>
      </c>
      <c r="M28870">
        <v>2010</v>
      </c>
      <c r="N28870">
        <v>0</v>
      </c>
      <c r="O28870" t="s">
        <v>69</v>
      </c>
      <c r="P28870" s="3">
        <v>18045.41</v>
      </c>
      <c r="Q28870" s="3">
        <v>124683.85</v>
      </c>
      <c r="R28870" s="3" t="str">
        <f ca="1">IF(Car[[#This Row],[Age]]&lt;=29,"Young Adult",IF(Car[[#This Row],[Age]]&lt;=40,"Adult",IF(Car[[#This Row],[Age]]&lt;=65,"Elderly","Old People")))</f>
        <v>Elderly</v>
      </c>
    </row>
    <row r="28871" spans="1:18" x14ac:dyDescent="0.3">
      <c r="A28871" t="s">
        <v>29957</v>
      </c>
      <c r="B28871" s="1">
        <v>36424</v>
      </c>
      <c r="C28871">
        <f ca="1">DATEDIF(Car[[#This Row],[birthdate]],TODAY(),"Y")</f>
        <v>25</v>
      </c>
      <c r="D28871" t="s">
        <v>17</v>
      </c>
      <c r="E28871" t="s">
        <v>18</v>
      </c>
      <c r="F28871" t="s">
        <v>19</v>
      </c>
      <c r="G28871">
        <v>2</v>
      </c>
      <c r="H28871" t="s">
        <v>20</v>
      </c>
      <c r="I28871" t="s">
        <v>30</v>
      </c>
      <c r="J28871" t="s">
        <v>71</v>
      </c>
      <c r="K28871">
        <v>3500</v>
      </c>
      <c r="L28871" t="s">
        <v>24</v>
      </c>
      <c r="M28871">
        <v>1995</v>
      </c>
      <c r="N28871">
        <v>0</v>
      </c>
      <c r="O28871" t="s">
        <v>25</v>
      </c>
      <c r="P28871" s="3">
        <v>11857.19</v>
      </c>
      <c r="Q28871" s="3">
        <v>100527.12</v>
      </c>
      <c r="R28871" s="3" t="str">
        <f ca="1">IF(Car[[#This Row],[Age]]&lt;=29,"Young Adult",IF(Car[[#This Row],[Age]]&lt;=40,"Adult",IF(Car[[#This Row],[Age]]&lt;=65,"Elderly","Old People")))</f>
        <v>Young Adult</v>
      </c>
    </row>
    <row r="28872" spans="1:18" x14ac:dyDescent="0.3">
      <c r="A28872" t="s">
        <v>29958</v>
      </c>
      <c r="B28872" s="1">
        <v>19045</v>
      </c>
      <c r="C28872">
        <f ca="1">DATEDIF(Car[[#This Row],[birthdate]],TODAY(),"Y")</f>
        <v>72</v>
      </c>
      <c r="D28872" t="s">
        <v>36</v>
      </c>
      <c r="E28872" t="s">
        <v>18</v>
      </c>
      <c r="F28872" t="s">
        <v>28</v>
      </c>
      <c r="G28872">
        <v>0</v>
      </c>
      <c r="H28872" t="s">
        <v>20</v>
      </c>
      <c r="I28872" t="s">
        <v>30</v>
      </c>
      <c r="J28872" t="s">
        <v>169</v>
      </c>
      <c r="K28872">
        <v>6000</v>
      </c>
      <c r="L28872" t="s">
        <v>126</v>
      </c>
      <c r="M28872">
        <v>1986</v>
      </c>
      <c r="N28872">
        <v>2</v>
      </c>
      <c r="O28872" t="s">
        <v>40</v>
      </c>
      <c r="P28872" s="3">
        <v>49599.26</v>
      </c>
      <c r="Q28872" s="3">
        <v>88391.22</v>
      </c>
      <c r="R28872" s="3" t="str">
        <f ca="1">IF(Car[[#This Row],[Age]]&lt;=29,"Young Adult",IF(Car[[#This Row],[Age]]&lt;=40,"Adult",IF(Car[[#This Row],[Age]]&lt;=65,"Elderly","Old People")))</f>
        <v>Old People</v>
      </c>
    </row>
    <row r="28873" spans="1:18" x14ac:dyDescent="0.3">
      <c r="A28873" t="s">
        <v>29959</v>
      </c>
      <c r="B28873" s="1">
        <v>24978</v>
      </c>
      <c r="C28873">
        <f ca="1">DATEDIF(Car[[#This Row],[birthdate]],TODAY(),"Y")</f>
        <v>56</v>
      </c>
      <c r="D28873" t="s">
        <v>36</v>
      </c>
      <c r="E28873" t="s">
        <v>18</v>
      </c>
      <c r="F28873" t="s">
        <v>19</v>
      </c>
      <c r="G28873">
        <v>1</v>
      </c>
      <c r="H28873" t="s">
        <v>20</v>
      </c>
      <c r="I28873" t="s">
        <v>47</v>
      </c>
      <c r="J28873" t="s">
        <v>64</v>
      </c>
      <c r="K28873">
        <v>626</v>
      </c>
      <c r="L28873" t="s">
        <v>139</v>
      </c>
      <c r="M28873">
        <v>1990</v>
      </c>
      <c r="N28873">
        <v>1</v>
      </c>
      <c r="O28873" t="s">
        <v>40</v>
      </c>
      <c r="P28873" s="3">
        <v>44919.93</v>
      </c>
      <c r="Q28873" s="3">
        <v>185832.47</v>
      </c>
      <c r="R28873" s="3" t="str">
        <f ca="1">IF(Car[[#This Row],[Age]]&lt;=29,"Young Adult",IF(Car[[#This Row],[Age]]&lt;=40,"Adult",IF(Car[[#This Row],[Age]]&lt;=65,"Elderly","Old People")))</f>
        <v>Elderly</v>
      </c>
    </row>
    <row r="28874" spans="1:18" x14ac:dyDescent="0.3">
      <c r="A28874" t="s">
        <v>29960</v>
      </c>
      <c r="B28874" s="1">
        <v>22263</v>
      </c>
      <c r="C28874">
        <f ca="1">DATEDIF(Car[[#This Row],[birthdate]],TODAY(),"Y")</f>
        <v>64</v>
      </c>
      <c r="D28874" t="s">
        <v>17</v>
      </c>
      <c r="E28874" t="s">
        <v>46</v>
      </c>
      <c r="F28874" t="s">
        <v>19</v>
      </c>
      <c r="G28874">
        <v>0</v>
      </c>
      <c r="H28874" t="s">
        <v>29</v>
      </c>
      <c r="I28874" t="s">
        <v>30</v>
      </c>
      <c r="J28874" t="s">
        <v>71</v>
      </c>
      <c r="K28874" t="s">
        <v>223</v>
      </c>
      <c r="L28874" t="s">
        <v>187</v>
      </c>
      <c r="M28874">
        <v>2009</v>
      </c>
      <c r="N28874">
        <v>0</v>
      </c>
      <c r="O28874" t="s">
        <v>34</v>
      </c>
      <c r="P28874" s="3">
        <v>65965.740000000005</v>
      </c>
      <c r="Q28874" s="3">
        <v>197341.67</v>
      </c>
      <c r="R28874" s="3" t="str">
        <f ca="1">IF(Car[[#This Row],[Age]]&lt;=29,"Young Adult",IF(Car[[#This Row],[Age]]&lt;=40,"Adult",IF(Car[[#This Row],[Age]]&lt;=65,"Elderly","Old People")))</f>
        <v>Elderly</v>
      </c>
    </row>
    <row r="28875" spans="1:18" x14ac:dyDescent="0.3">
      <c r="A28875" t="s">
        <v>29961</v>
      </c>
      <c r="B28875" s="1">
        <v>27146</v>
      </c>
      <c r="C28875">
        <f ca="1">DATEDIF(Car[[#This Row],[birthdate]],TODAY(),"Y")</f>
        <v>50</v>
      </c>
      <c r="D28875" t="s">
        <v>74</v>
      </c>
      <c r="E28875" t="s">
        <v>18</v>
      </c>
      <c r="F28875" t="s">
        <v>19</v>
      </c>
      <c r="G28875">
        <v>1</v>
      </c>
      <c r="H28875" t="s">
        <v>20</v>
      </c>
      <c r="I28875" t="s">
        <v>30</v>
      </c>
      <c r="J28875" t="s">
        <v>42</v>
      </c>
      <c r="K28875" t="s">
        <v>67</v>
      </c>
      <c r="L28875" t="s">
        <v>109</v>
      </c>
      <c r="M28875">
        <v>2004</v>
      </c>
      <c r="N28875">
        <v>0</v>
      </c>
      <c r="O28875" t="s">
        <v>40</v>
      </c>
      <c r="P28875" s="3">
        <v>92299.03</v>
      </c>
      <c r="Q28875" s="3">
        <v>60573.7</v>
      </c>
      <c r="R28875" s="3" t="str">
        <f ca="1">IF(Car[[#This Row],[Age]]&lt;=29,"Young Adult",IF(Car[[#This Row],[Age]]&lt;=40,"Adult",IF(Car[[#This Row],[Age]]&lt;=65,"Elderly","Old People")))</f>
        <v>Elderly</v>
      </c>
    </row>
    <row r="28876" spans="1:18" x14ac:dyDescent="0.3">
      <c r="A28876" t="s">
        <v>29962</v>
      </c>
      <c r="B28876" s="1">
        <v>19044</v>
      </c>
      <c r="C28876">
        <f ca="1">DATEDIF(Car[[#This Row],[birthdate]],TODAY(),"Y")</f>
        <v>73</v>
      </c>
      <c r="D28876" t="s">
        <v>74</v>
      </c>
      <c r="E28876" t="s">
        <v>18</v>
      </c>
      <c r="F28876" t="s">
        <v>19</v>
      </c>
      <c r="G28876">
        <v>0</v>
      </c>
      <c r="H28876" t="s">
        <v>29</v>
      </c>
      <c r="I28876" t="s">
        <v>30</v>
      </c>
      <c r="J28876" t="s">
        <v>71</v>
      </c>
      <c r="K28876" t="s">
        <v>262</v>
      </c>
      <c r="L28876" t="s">
        <v>44</v>
      </c>
      <c r="M28876">
        <v>2011</v>
      </c>
      <c r="N28876">
        <v>0</v>
      </c>
      <c r="O28876" t="s">
        <v>69</v>
      </c>
      <c r="P28876" s="3">
        <v>92833.95</v>
      </c>
      <c r="Q28876" s="3">
        <v>223653.22</v>
      </c>
      <c r="R28876" s="3" t="str">
        <f ca="1">IF(Car[[#This Row],[Age]]&lt;=29,"Young Adult",IF(Car[[#This Row],[Age]]&lt;=40,"Adult",IF(Car[[#This Row],[Age]]&lt;=65,"Elderly","Old People")))</f>
        <v>Old People</v>
      </c>
    </row>
    <row r="28877" spans="1:18" x14ac:dyDescent="0.3">
      <c r="A28877" t="s">
        <v>29963</v>
      </c>
      <c r="B28877" s="1">
        <v>18229</v>
      </c>
      <c r="C28877">
        <f ca="1">DATEDIF(Car[[#This Row],[birthdate]],TODAY(),"Y")</f>
        <v>75</v>
      </c>
      <c r="D28877" t="s">
        <v>74</v>
      </c>
      <c r="E28877" t="s">
        <v>46</v>
      </c>
      <c r="F28877" t="s">
        <v>28</v>
      </c>
      <c r="G28877">
        <v>0</v>
      </c>
      <c r="H28877" t="s">
        <v>29</v>
      </c>
      <c r="I28877" t="s">
        <v>30</v>
      </c>
      <c r="J28877" t="s">
        <v>145</v>
      </c>
      <c r="K28877" t="s">
        <v>318</v>
      </c>
      <c r="L28877" t="s">
        <v>61</v>
      </c>
      <c r="M28877">
        <v>1997</v>
      </c>
      <c r="N28877">
        <v>0</v>
      </c>
      <c r="O28877" t="s">
        <v>34</v>
      </c>
      <c r="P28877" s="3">
        <v>27805.7</v>
      </c>
      <c r="Q28877" s="3">
        <v>194532.47</v>
      </c>
      <c r="R28877" s="3" t="str">
        <f ca="1">IF(Car[[#This Row],[Age]]&lt;=29,"Young Adult",IF(Car[[#This Row],[Age]]&lt;=40,"Adult",IF(Car[[#This Row],[Age]]&lt;=65,"Elderly","Old People")))</f>
        <v>Old People</v>
      </c>
    </row>
    <row r="28878" spans="1:18" x14ac:dyDescent="0.3">
      <c r="A28878" t="s">
        <v>29964</v>
      </c>
      <c r="B28878" s="1">
        <v>26252</v>
      </c>
      <c r="C28878">
        <f ca="1">DATEDIF(Car[[#This Row],[birthdate]],TODAY(),"Y")</f>
        <v>53</v>
      </c>
      <c r="D28878" t="s">
        <v>27</v>
      </c>
      <c r="E28878" t="s">
        <v>18</v>
      </c>
      <c r="F28878" t="s">
        <v>19</v>
      </c>
      <c r="G28878">
        <v>0</v>
      </c>
      <c r="H28878" t="s">
        <v>29</v>
      </c>
      <c r="I28878" t="s">
        <v>21</v>
      </c>
      <c r="J28878" t="s">
        <v>42</v>
      </c>
      <c r="K28878" t="s">
        <v>853</v>
      </c>
      <c r="L28878" t="s">
        <v>33</v>
      </c>
      <c r="M28878">
        <v>2006</v>
      </c>
      <c r="N28878">
        <v>0</v>
      </c>
      <c r="O28878" t="s">
        <v>62</v>
      </c>
      <c r="P28878" s="3">
        <v>92221.81</v>
      </c>
      <c r="Q28878" s="3">
        <v>244107.88</v>
      </c>
      <c r="R28878" s="3" t="str">
        <f ca="1">IF(Car[[#This Row],[Age]]&lt;=29,"Young Adult",IF(Car[[#This Row],[Age]]&lt;=40,"Adult",IF(Car[[#This Row],[Age]]&lt;=65,"Elderly","Old People")))</f>
        <v>Elderly</v>
      </c>
    </row>
    <row r="28879" spans="1:18" x14ac:dyDescent="0.3">
      <c r="A28879" t="s">
        <v>29965</v>
      </c>
      <c r="B28879" s="1">
        <v>21182</v>
      </c>
      <c r="C28879">
        <f ca="1">DATEDIF(Car[[#This Row],[birthdate]],TODAY(),"Y")</f>
        <v>67</v>
      </c>
      <c r="D28879" t="s">
        <v>17</v>
      </c>
      <c r="E28879" t="s">
        <v>46</v>
      </c>
      <c r="F28879" t="s">
        <v>19</v>
      </c>
      <c r="G28879">
        <v>0</v>
      </c>
      <c r="H28879" t="s">
        <v>29</v>
      </c>
      <c r="I28879" t="s">
        <v>30</v>
      </c>
      <c r="J28879" t="s">
        <v>145</v>
      </c>
      <c r="K28879" t="s">
        <v>898</v>
      </c>
      <c r="L28879" t="s">
        <v>139</v>
      </c>
      <c r="M28879">
        <v>1990</v>
      </c>
      <c r="N28879">
        <v>4</v>
      </c>
      <c r="O28879" t="s">
        <v>62</v>
      </c>
      <c r="P28879" s="3">
        <v>65526.05</v>
      </c>
      <c r="Q28879" s="3">
        <v>140962.29</v>
      </c>
      <c r="R28879" s="3" t="str">
        <f ca="1">IF(Car[[#This Row],[Age]]&lt;=29,"Young Adult",IF(Car[[#This Row],[Age]]&lt;=40,"Adult",IF(Car[[#This Row],[Age]]&lt;=65,"Elderly","Old People")))</f>
        <v>Old People</v>
      </c>
    </row>
    <row r="28880" spans="1:18" x14ac:dyDescent="0.3">
      <c r="A28880" t="s">
        <v>29966</v>
      </c>
      <c r="B28880" s="1">
        <v>27096</v>
      </c>
      <c r="C28880">
        <f ca="1">DATEDIF(Car[[#This Row],[birthdate]],TODAY(),"Y")</f>
        <v>50</v>
      </c>
      <c r="D28880" t="s">
        <v>27</v>
      </c>
      <c r="E28880" t="s">
        <v>46</v>
      </c>
      <c r="F28880" t="s">
        <v>28</v>
      </c>
      <c r="G28880">
        <v>0</v>
      </c>
      <c r="H28880" t="s">
        <v>29</v>
      </c>
      <c r="I28880" t="s">
        <v>21</v>
      </c>
      <c r="J28880" t="s">
        <v>22</v>
      </c>
      <c r="K28880" t="s">
        <v>1030</v>
      </c>
      <c r="L28880" t="s">
        <v>100</v>
      </c>
      <c r="M28880">
        <v>1993</v>
      </c>
      <c r="N28880">
        <v>0</v>
      </c>
      <c r="O28880" t="s">
        <v>69</v>
      </c>
      <c r="P28880" s="3">
        <v>27912.49</v>
      </c>
      <c r="Q28880" s="3">
        <v>133192.54</v>
      </c>
      <c r="R28880" s="3" t="str">
        <f ca="1">IF(Car[[#This Row],[Age]]&lt;=29,"Young Adult",IF(Car[[#This Row],[Age]]&lt;=40,"Adult",IF(Car[[#This Row],[Age]]&lt;=65,"Elderly","Old People")))</f>
        <v>Elderly</v>
      </c>
    </row>
    <row r="28881" spans="1:18" x14ac:dyDescent="0.3">
      <c r="A28881" t="s">
        <v>29967</v>
      </c>
      <c r="B28881" s="1">
        <v>34163</v>
      </c>
      <c r="C28881">
        <f ca="1">DATEDIF(Car[[#This Row],[birthdate]],TODAY(),"Y")</f>
        <v>31</v>
      </c>
      <c r="D28881" t="s">
        <v>17</v>
      </c>
      <c r="E28881" t="s">
        <v>18</v>
      </c>
      <c r="F28881" t="s">
        <v>28</v>
      </c>
      <c r="G28881">
        <v>0</v>
      </c>
      <c r="H28881" t="s">
        <v>29</v>
      </c>
      <c r="I28881" t="s">
        <v>21</v>
      </c>
      <c r="J28881" t="s">
        <v>115</v>
      </c>
      <c r="K28881" t="s">
        <v>272</v>
      </c>
      <c r="L28881" t="s">
        <v>61</v>
      </c>
      <c r="M28881">
        <v>1993</v>
      </c>
      <c r="N28881">
        <v>0</v>
      </c>
      <c r="O28881" t="s">
        <v>62</v>
      </c>
      <c r="P28881" s="3">
        <v>2879.44</v>
      </c>
      <c r="Q28881" s="3">
        <v>225303.25</v>
      </c>
      <c r="R28881" s="3" t="str">
        <f ca="1">IF(Car[[#This Row],[Age]]&lt;=29,"Young Adult",IF(Car[[#This Row],[Age]]&lt;=40,"Adult",IF(Car[[#This Row],[Age]]&lt;=65,"Elderly","Old People")))</f>
        <v>Adult</v>
      </c>
    </row>
    <row r="28882" spans="1:18" x14ac:dyDescent="0.3">
      <c r="A28882" t="s">
        <v>29968</v>
      </c>
      <c r="B28882" s="1">
        <v>36767</v>
      </c>
      <c r="C28882">
        <f ca="1">DATEDIF(Car[[#This Row],[birthdate]],TODAY(),"Y")</f>
        <v>24</v>
      </c>
      <c r="D28882" t="s">
        <v>36</v>
      </c>
      <c r="E28882" t="s">
        <v>46</v>
      </c>
      <c r="F28882" t="s">
        <v>19</v>
      </c>
      <c r="G28882">
        <v>0</v>
      </c>
      <c r="H28882" t="s">
        <v>20</v>
      </c>
      <c r="I28882" t="s">
        <v>30</v>
      </c>
      <c r="J28882" t="s">
        <v>128</v>
      </c>
      <c r="K28882" t="s">
        <v>2881</v>
      </c>
      <c r="L28882" t="s">
        <v>39</v>
      </c>
      <c r="M28882">
        <v>1996</v>
      </c>
      <c r="N28882">
        <v>1</v>
      </c>
      <c r="O28882" t="s">
        <v>69</v>
      </c>
      <c r="P28882" s="3">
        <v>84766.64</v>
      </c>
      <c r="Q28882" s="3">
        <v>209331.86</v>
      </c>
      <c r="R28882" s="3" t="str">
        <f ca="1">IF(Car[[#This Row],[Age]]&lt;=29,"Young Adult",IF(Car[[#This Row],[Age]]&lt;=40,"Adult",IF(Car[[#This Row],[Age]]&lt;=65,"Elderly","Old People")))</f>
        <v>Young Adult</v>
      </c>
    </row>
    <row r="28883" spans="1:18" x14ac:dyDescent="0.3">
      <c r="A28883" t="s">
        <v>29969</v>
      </c>
      <c r="B28883" s="1">
        <v>29858</v>
      </c>
      <c r="C28883">
        <f ca="1">DATEDIF(Car[[#This Row],[birthdate]],TODAY(),"Y")</f>
        <v>43</v>
      </c>
      <c r="D28883" t="s">
        <v>17</v>
      </c>
      <c r="E28883" t="s">
        <v>18</v>
      </c>
      <c r="F28883" t="s">
        <v>19</v>
      </c>
      <c r="G28883">
        <v>0</v>
      </c>
      <c r="H28883" t="s">
        <v>20</v>
      </c>
      <c r="I28883" t="s">
        <v>47</v>
      </c>
      <c r="J28883" t="s">
        <v>104</v>
      </c>
      <c r="K28883" t="s">
        <v>3542</v>
      </c>
      <c r="L28883" t="s">
        <v>44</v>
      </c>
      <c r="M28883">
        <v>2012</v>
      </c>
      <c r="N28883">
        <v>0</v>
      </c>
      <c r="O28883" t="s">
        <v>25</v>
      </c>
      <c r="P28883" s="3">
        <v>53286.89</v>
      </c>
      <c r="Q28883" s="3">
        <v>160078.5</v>
      </c>
      <c r="R28883" s="3" t="str">
        <f ca="1">IF(Car[[#This Row],[Age]]&lt;=29,"Young Adult",IF(Car[[#This Row],[Age]]&lt;=40,"Adult",IF(Car[[#This Row],[Age]]&lt;=65,"Elderly","Old People")))</f>
        <v>Elderly</v>
      </c>
    </row>
    <row r="28884" spans="1:18" x14ac:dyDescent="0.3">
      <c r="A28884" t="s">
        <v>29970</v>
      </c>
      <c r="B28884" s="1">
        <v>25277</v>
      </c>
      <c r="C28884">
        <f ca="1">DATEDIF(Car[[#This Row],[birthdate]],TODAY(),"Y")</f>
        <v>55</v>
      </c>
      <c r="D28884" t="s">
        <v>17</v>
      </c>
      <c r="E28884" t="s">
        <v>18</v>
      </c>
      <c r="F28884" t="s">
        <v>28</v>
      </c>
      <c r="G28884">
        <v>1</v>
      </c>
      <c r="H28884" t="s">
        <v>20</v>
      </c>
      <c r="I28884" t="s">
        <v>50</v>
      </c>
      <c r="J28884" t="s">
        <v>71</v>
      </c>
      <c r="K28884" t="s">
        <v>16326</v>
      </c>
      <c r="L28884" t="s">
        <v>113</v>
      </c>
      <c r="M28884">
        <v>2012</v>
      </c>
      <c r="N28884">
        <v>0</v>
      </c>
      <c r="O28884" t="s">
        <v>25</v>
      </c>
      <c r="P28884" s="3">
        <v>39441.089999999997</v>
      </c>
      <c r="Q28884" s="3">
        <v>172897.93</v>
      </c>
      <c r="R28884" s="3" t="str">
        <f ca="1">IF(Car[[#This Row],[Age]]&lt;=29,"Young Adult",IF(Car[[#This Row],[Age]]&lt;=40,"Adult",IF(Car[[#This Row],[Age]]&lt;=65,"Elderly","Old People")))</f>
        <v>Elderly</v>
      </c>
    </row>
    <row r="28885" spans="1:18" x14ac:dyDescent="0.3">
      <c r="A28885" t="s">
        <v>29971</v>
      </c>
      <c r="B28885" s="1">
        <v>28338</v>
      </c>
      <c r="C28885">
        <f ca="1">DATEDIF(Car[[#This Row],[birthdate]],TODAY(),"Y")</f>
        <v>47</v>
      </c>
      <c r="D28885" t="s">
        <v>27</v>
      </c>
      <c r="E28885" t="s">
        <v>18</v>
      </c>
      <c r="F28885" t="s">
        <v>19</v>
      </c>
      <c r="G28885">
        <v>2</v>
      </c>
      <c r="H28885" t="s">
        <v>20</v>
      </c>
      <c r="I28885" t="s">
        <v>30</v>
      </c>
      <c r="J28885" t="s">
        <v>111</v>
      </c>
      <c r="K28885" t="s">
        <v>2493</v>
      </c>
      <c r="L28885" t="s">
        <v>65</v>
      </c>
      <c r="M28885">
        <v>1985</v>
      </c>
      <c r="N28885">
        <v>0</v>
      </c>
      <c r="O28885" t="s">
        <v>69</v>
      </c>
      <c r="P28885" s="3">
        <v>90244.62</v>
      </c>
      <c r="Q28885" s="3">
        <v>129268.67</v>
      </c>
      <c r="R28885" s="3" t="str">
        <f ca="1">IF(Car[[#This Row],[Age]]&lt;=29,"Young Adult",IF(Car[[#This Row],[Age]]&lt;=40,"Adult",IF(Car[[#This Row],[Age]]&lt;=65,"Elderly","Old People")))</f>
        <v>Elderly</v>
      </c>
    </row>
    <row r="28886" spans="1:18" x14ac:dyDescent="0.3">
      <c r="A28886" t="s">
        <v>29972</v>
      </c>
      <c r="B28886" s="1">
        <v>19018</v>
      </c>
      <c r="C28886">
        <f ca="1">DATEDIF(Car[[#This Row],[birthdate]],TODAY(),"Y")</f>
        <v>73</v>
      </c>
      <c r="D28886" t="s">
        <v>17</v>
      </c>
      <c r="E28886" t="s">
        <v>18</v>
      </c>
      <c r="F28886" t="s">
        <v>19</v>
      </c>
      <c r="G28886">
        <v>1</v>
      </c>
      <c r="H28886" t="s">
        <v>20</v>
      </c>
      <c r="I28886" t="s">
        <v>30</v>
      </c>
      <c r="J28886" t="s">
        <v>128</v>
      </c>
      <c r="K28886" t="s">
        <v>846</v>
      </c>
      <c r="L28886" t="s">
        <v>178</v>
      </c>
      <c r="M28886">
        <v>1995</v>
      </c>
      <c r="N28886">
        <v>1</v>
      </c>
      <c r="O28886" t="s">
        <v>25</v>
      </c>
      <c r="P28886" s="3">
        <v>74841.73</v>
      </c>
      <c r="Q28886" s="3">
        <v>124214.09</v>
      </c>
      <c r="R28886" s="3" t="str">
        <f ca="1">IF(Car[[#This Row],[Age]]&lt;=29,"Young Adult",IF(Car[[#This Row],[Age]]&lt;=40,"Adult",IF(Car[[#This Row],[Age]]&lt;=65,"Elderly","Old People")))</f>
        <v>Old People</v>
      </c>
    </row>
    <row r="28887" spans="1:18" x14ac:dyDescent="0.3">
      <c r="A28887" t="s">
        <v>29973</v>
      </c>
      <c r="B28887" s="1">
        <v>30579</v>
      </c>
      <c r="C28887">
        <f ca="1">DATEDIF(Car[[#This Row],[birthdate]],TODAY(),"Y")</f>
        <v>41</v>
      </c>
      <c r="D28887" t="s">
        <v>27</v>
      </c>
      <c r="E28887" t="s">
        <v>18</v>
      </c>
      <c r="F28887" t="s">
        <v>28</v>
      </c>
      <c r="G28887">
        <v>0</v>
      </c>
      <c r="H28887" t="s">
        <v>29</v>
      </c>
      <c r="I28887" t="s">
        <v>21</v>
      </c>
      <c r="J28887" t="s">
        <v>42</v>
      </c>
      <c r="K28887" t="s">
        <v>1938</v>
      </c>
      <c r="L28887" t="s">
        <v>68</v>
      </c>
      <c r="M28887">
        <v>2012</v>
      </c>
      <c r="N28887">
        <v>0</v>
      </c>
      <c r="O28887" t="s">
        <v>62</v>
      </c>
      <c r="P28887" s="3">
        <v>81631.72</v>
      </c>
      <c r="Q28887" s="3">
        <v>179956.51</v>
      </c>
      <c r="R28887" s="3" t="str">
        <f ca="1">IF(Car[[#This Row],[Age]]&lt;=29,"Young Adult",IF(Car[[#This Row],[Age]]&lt;=40,"Adult",IF(Car[[#This Row],[Age]]&lt;=65,"Elderly","Old People")))</f>
        <v>Elderly</v>
      </c>
    </row>
    <row r="28888" spans="1:18" x14ac:dyDescent="0.3">
      <c r="A28888" t="s">
        <v>29974</v>
      </c>
      <c r="B28888" s="1">
        <v>35444</v>
      </c>
      <c r="C28888">
        <f ca="1">DATEDIF(Car[[#This Row],[birthdate]],TODAY(),"Y")</f>
        <v>28</v>
      </c>
      <c r="D28888" t="s">
        <v>27</v>
      </c>
      <c r="E28888" t="s">
        <v>18</v>
      </c>
      <c r="F28888" t="s">
        <v>28</v>
      </c>
      <c r="G28888">
        <v>0</v>
      </c>
      <c r="H28888" t="s">
        <v>29</v>
      </c>
      <c r="I28888" t="s">
        <v>47</v>
      </c>
      <c r="J28888" t="s">
        <v>42</v>
      </c>
      <c r="K28888" t="s">
        <v>133</v>
      </c>
      <c r="L28888" t="s">
        <v>100</v>
      </c>
      <c r="M28888">
        <v>1998</v>
      </c>
      <c r="N28888">
        <v>0</v>
      </c>
      <c r="O28888" t="s">
        <v>25</v>
      </c>
      <c r="P28888" s="3">
        <v>47512.27</v>
      </c>
      <c r="Q28888" s="3">
        <v>220573.57</v>
      </c>
      <c r="R28888" s="3" t="str">
        <f ca="1">IF(Car[[#This Row],[Age]]&lt;=29,"Young Adult",IF(Car[[#This Row],[Age]]&lt;=40,"Adult",IF(Car[[#This Row],[Age]]&lt;=65,"Elderly","Old People")))</f>
        <v>Young Adult</v>
      </c>
    </row>
    <row r="28889" spans="1:18" x14ac:dyDescent="0.3">
      <c r="A28889" t="s">
        <v>29975</v>
      </c>
      <c r="B28889" s="1">
        <v>21194</v>
      </c>
      <c r="C28889">
        <f ca="1">DATEDIF(Car[[#This Row],[birthdate]],TODAY(),"Y")</f>
        <v>67</v>
      </c>
      <c r="D28889" t="s">
        <v>17</v>
      </c>
      <c r="E28889" t="s">
        <v>18</v>
      </c>
      <c r="F28889" t="s">
        <v>19</v>
      </c>
      <c r="G28889">
        <v>1</v>
      </c>
      <c r="H28889" t="s">
        <v>20</v>
      </c>
      <c r="I28889" t="s">
        <v>21</v>
      </c>
      <c r="J28889" t="s">
        <v>164</v>
      </c>
      <c r="K28889" t="s">
        <v>1440</v>
      </c>
      <c r="L28889" t="s">
        <v>44</v>
      </c>
      <c r="M28889">
        <v>1995</v>
      </c>
      <c r="N28889">
        <v>2</v>
      </c>
      <c r="O28889" t="s">
        <v>25</v>
      </c>
      <c r="P28889" s="3">
        <v>85931.64</v>
      </c>
      <c r="Q28889" s="3">
        <v>126598.35</v>
      </c>
      <c r="R28889" s="3" t="str">
        <f ca="1">IF(Car[[#This Row],[Age]]&lt;=29,"Young Adult",IF(Car[[#This Row],[Age]]&lt;=40,"Adult",IF(Car[[#This Row],[Age]]&lt;=65,"Elderly","Old People")))</f>
        <v>Old People</v>
      </c>
    </row>
    <row r="28890" spans="1:18" x14ac:dyDescent="0.3">
      <c r="A28890" t="s">
        <v>29976</v>
      </c>
      <c r="B28890" s="1">
        <v>31643</v>
      </c>
      <c r="C28890">
        <f ca="1">DATEDIF(Car[[#This Row],[birthdate]],TODAY(),"Y")</f>
        <v>38</v>
      </c>
      <c r="D28890" t="s">
        <v>36</v>
      </c>
      <c r="E28890" t="s">
        <v>46</v>
      </c>
      <c r="F28890" t="s">
        <v>28</v>
      </c>
      <c r="G28890">
        <v>0</v>
      </c>
      <c r="H28890" t="s">
        <v>29</v>
      </c>
      <c r="I28890" t="s">
        <v>30</v>
      </c>
      <c r="J28890" t="s">
        <v>37</v>
      </c>
      <c r="K28890" t="s">
        <v>1265</v>
      </c>
      <c r="L28890" t="s">
        <v>126</v>
      </c>
      <c r="M28890">
        <v>1993</v>
      </c>
      <c r="N28890">
        <v>1</v>
      </c>
      <c r="O28890" t="s">
        <v>62</v>
      </c>
      <c r="P28890" s="3">
        <v>7968.86</v>
      </c>
      <c r="Q28890" s="3">
        <v>64872.66</v>
      </c>
      <c r="R28890" s="3" t="str">
        <f ca="1">IF(Car[[#This Row],[Age]]&lt;=29,"Young Adult",IF(Car[[#This Row],[Age]]&lt;=40,"Adult",IF(Car[[#This Row],[Age]]&lt;=65,"Elderly","Old People")))</f>
        <v>Adult</v>
      </c>
    </row>
    <row r="28891" spans="1:18" x14ac:dyDescent="0.3">
      <c r="A28891" t="s">
        <v>29977</v>
      </c>
      <c r="B28891" s="1">
        <v>37006</v>
      </c>
      <c r="C28891">
        <f ca="1">DATEDIF(Car[[#This Row],[birthdate]],TODAY(),"Y")</f>
        <v>23</v>
      </c>
      <c r="D28891" t="s">
        <v>17</v>
      </c>
      <c r="E28891" t="s">
        <v>18</v>
      </c>
      <c r="F28891" t="s">
        <v>28</v>
      </c>
      <c r="G28891">
        <v>0</v>
      </c>
      <c r="H28891" t="s">
        <v>29</v>
      </c>
      <c r="I28891" t="s">
        <v>30</v>
      </c>
      <c r="J28891" t="s">
        <v>128</v>
      </c>
      <c r="K28891" t="s">
        <v>628</v>
      </c>
      <c r="L28891" t="s">
        <v>68</v>
      </c>
      <c r="M28891">
        <v>1998</v>
      </c>
      <c r="N28891">
        <v>0</v>
      </c>
      <c r="O28891" t="s">
        <v>34</v>
      </c>
      <c r="P28891" s="3">
        <v>38028.949999999997</v>
      </c>
      <c r="Q28891" s="3">
        <v>105646.41</v>
      </c>
      <c r="R28891" s="3" t="str">
        <f ca="1">IF(Car[[#This Row],[Age]]&lt;=29,"Young Adult",IF(Car[[#This Row],[Age]]&lt;=40,"Adult",IF(Car[[#This Row],[Age]]&lt;=65,"Elderly","Old People")))</f>
        <v>Young Adult</v>
      </c>
    </row>
    <row r="28892" spans="1:18" x14ac:dyDescent="0.3">
      <c r="A28892" t="s">
        <v>29978</v>
      </c>
      <c r="B28892" s="1">
        <v>33970</v>
      </c>
      <c r="C28892">
        <f ca="1">DATEDIF(Car[[#This Row],[birthdate]],TODAY(),"Y")</f>
        <v>32</v>
      </c>
      <c r="D28892" t="s">
        <v>27</v>
      </c>
      <c r="E28892" t="s">
        <v>18</v>
      </c>
      <c r="F28892" t="s">
        <v>28</v>
      </c>
      <c r="G28892">
        <v>0</v>
      </c>
      <c r="H28892" t="s">
        <v>29</v>
      </c>
      <c r="I28892" t="s">
        <v>47</v>
      </c>
      <c r="J28892" t="s">
        <v>119</v>
      </c>
      <c r="K28892">
        <v>525</v>
      </c>
      <c r="L28892" t="s">
        <v>134</v>
      </c>
      <c r="M28892">
        <v>2002</v>
      </c>
      <c r="N28892">
        <v>0</v>
      </c>
      <c r="O28892" t="s">
        <v>40</v>
      </c>
      <c r="P28892" s="3">
        <v>36156.94</v>
      </c>
      <c r="Q28892" s="3">
        <v>113409.82</v>
      </c>
      <c r="R28892" s="3" t="str">
        <f ca="1">IF(Car[[#This Row],[Age]]&lt;=29,"Young Adult",IF(Car[[#This Row],[Age]]&lt;=40,"Adult",IF(Car[[#This Row],[Age]]&lt;=65,"Elderly","Old People")))</f>
        <v>Adult</v>
      </c>
    </row>
    <row r="28893" spans="1:18" x14ac:dyDescent="0.3">
      <c r="A28893" t="s">
        <v>29979</v>
      </c>
      <c r="B28893" s="1">
        <v>26414</v>
      </c>
      <c r="C28893">
        <f ca="1">DATEDIF(Car[[#This Row],[birthdate]],TODAY(),"Y")</f>
        <v>52</v>
      </c>
      <c r="D28893" t="s">
        <v>36</v>
      </c>
      <c r="E28893" t="s">
        <v>18</v>
      </c>
      <c r="F28893" t="s">
        <v>19</v>
      </c>
      <c r="G28893">
        <v>0</v>
      </c>
      <c r="H28893" t="s">
        <v>29</v>
      </c>
      <c r="I28893" t="s">
        <v>30</v>
      </c>
      <c r="J28893" t="s">
        <v>128</v>
      </c>
      <c r="K28893" t="s">
        <v>138</v>
      </c>
      <c r="L28893" t="s">
        <v>24</v>
      </c>
      <c r="M28893">
        <v>2003</v>
      </c>
      <c r="N28893">
        <v>0</v>
      </c>
      <c r="O28893" t="s">
        <v>25</v>
      </c>
      <c r="P28893" s="3">
        <v>92708.32</v>
      </c>
      <c r="Q28893" s="3">
        <v>245876.06</v>
      </c>
      <c r="R28893" s="3" t="str">
        <f ca="1">IF(Car[[#This Row],[Age]]&lt;=29,"Young Adult",IF(Car[[#This Row],[Age]]&lt;=40,"Adult",IF(Car[[#This Row],[Age]]&lt;=65,"Elderly","Old People")))</f>
        <v>Elderly</v>
      </c>
    </row>
    <row r="28894" spans="1:18" x14ac:dyDescent="0.3">
      <c r="A28894" t="s">
        <v>29980</v>
      </c>
      <c r="B28894" s="1">
        <v>20495</v>
      </c>
      <c r="C28894">
        <f ca="1">DATEDIF(Car[[#This Row],[birthdate]],TODAY(),"Y")</f>
        <v>69</v>
      </c>
      <c r="D28894" t="s">
        <v>74</v>
      </c>
      <c r="E28894" t="s">
        <v>18</v>
      </c>
      <c r="F28894" t="s">
        <v>19</v>
      </c>
      <c r="G28894">
        <v>0</v>
      </c>
      <c r="H28894" t="s">
        <v>29</v>
      </c>
      <c r="I28894" t="s">
        <v>21</v>
      </c>
      <c r="J28894" t="s">
        <v>164</v>
      </c>
      <c r="K28894" t="s">
        <v>165</v>
      </c>
      <c r="L28894" t="s">
        <v>65</v>
      </c>
      <c r="M28894">
        <v>1998</v>
      </c>
      <c r="N28894">
        <v>0</v>
      </c>
      <c r="O28894" t="s">
        <v>25</v>
      </c>
      <c r="P28894" s="3">
        <v>39911.53</v>
      </c>
      <c r="Q28894" s="3">
        <v>189486.84</v>
      </c>
      <c r="R28894" s="3" t="str">
        <f ca="1">IF(Car[[#This Row],[Age]]&lt;=29,"Young Adult",IF(Car[[#This Row],[Age]]&lt;=40,"Adult",IF(Car[[#This Row],[Age]]&lt;=65,"Elderly","Old People")))</f>
        <v>Old People</v>
      </c>
    </row>
    <row r="28895" spans="1:18" x14ac:dyDescent="0.3">
      <c r="A28895" t="s">
        <v>29981</v>
      </c>
      <c r="B28895" s="1">
        <v>36524</v>
      </c>
      <c r="C28895">
        <f ca="1">DATEDIF(Car[[#This Row],[birthdate]],TODAY(),"Y")</f>
        <v>25</v>
      </c>
      <c r="D28895" t="s">
        <v>17</v>
      </c>
      <c r="E28895" t="s">
        <v>18</v>
      </c>
      <c r="F28895" t="s">
        <v>19</v>
      </c>
      <c r="G28895">
        <v>2</v>
      </c>
      <c r="H28895" t="s">
        <v>20</v>
      </c>
      <c r="I28895" t="s">
        <v>21</v>
      </c>
      <c r="J28895" t="s">
        <v>42</v>
      </c>
      <c r="K28895" t="s">
        <v>397</v>
      </c>
      <c r="L28895" t="s">
        <v>113</v>
      </c>
      <c r="M28895">
        <v>2007</v>
      </c>
      <c r="N28895">
        <v>0</v>
      </c>
      <c r="O28895" t="s">
        <v>25</v>
      </c>
      <c r="P28895" s="3">
        <v>80891.960000000006</v>
      </c>
      <c r="Q28895" s="3">
        <v>240055.64</v>
      </c>
      <c r="R28895" s="3" t="str">
        <f ca="1">IF(Car[[#This Row],[Age]]&lt;=29,"Young Adult",IF(Car[[#This Row],[Age]]&lt;=40,"Adult",IF(Car[[#This Row],[Age]]&lt;=65,"Elderly","Old People")))</f>
        <v>Young Adult</v>
      </c>
    </row>
    <row r="28896" spans="1:18" x14ac:dyDescent="0.3">
      <c r="A28896" t="s">
        <v>29982</v>
      </c>
      <c r="B28896" s="1">
        <v>25396</v>
      </c>
      <c r="C28896">
        <f ca="1">DATEDIF(Car[[#This Row],[birthdate]],TODAY(),"Y")</f>
        <v>55</v>
      </c>
      <c r="D28896" t="s">
        <v>17</v>
      </c>
      <c r="E28896" t="s">
        <v>18</v>
      </c>
      <c r="F28896" t="s">
        <v>28</v>
      </c>
      <c r="G28896">
        <v>0</v>
      </c>
      <c r="H28896" t="s">
        <v>29</v>
      </c>
      <c r="I28896" t="s">
        <v>30</v>
      </c>
      <c r="J28896" t="s">
        <v>115</v>
      </c>
      <c r="K28896" t="s">
        <v>3004</v>
      </c>
      <c r="L28896" t="s">
        <v>126</v>
      </c>
      <c r="M28896">
        <v>1994</v>
      </c>
      <c r="N28896">
        <v>4</v>
      </c>
      <c r="O28896" t="s">
        <v>34</v>
      </c>
      <c r="P28896" s="3">
        <v>85976.94</v>
      </c>
      <c r="Q28896" s="3">
        <v>230437.78</v>
      </c>
      <c r="R28896" s="3" t="str">
        <f ca="1">IF(Car[[#This Row],[Age]]&lt;=29,"Young Adult",IF(Car[[#This Row],[Age]]&lt;=40,"Adult",IF(Car[[#This Row],[Age]]&lt;=65,"Elderly","Old People")))</f>
        <v>Elderly</v>
      </c>
    </row>
    <row r="28897" spans="1:18" x14ac:dyDescent="0.3">
      <c r="A28897" t="s">
        <v>29983</v>
      </c>
      <c r="B28897" s="1">
        <v>19939</v>
      </c>
      <c r="C28897">
        <f ca="1">DATEDIF(Car[[#This Row],[birthdate]],TODAY(),"Y")</f>
        <v>70</v>
      </c>
      <c r="D28897" t="s">
        <v>17</v>
      </c>
      <c r="E28897" t="s">
        <v>18</v>
      </c>
      <c r="F28897" t="s">
        <v>19</v>
      </c>
      <c r="G28897">
        <v>0</v>
      </c>
      <c r="H28897" t="s">
        <v>29</v>
      </c>
      <c r="I28897" t="s">
        <v>21</v>
      </c>
      <c r="J28897" t="s">
        <v>161</v>
      </c>
      <c r="K28897" t="s">
        <v>1271</v>
      </c>
      <c r="L28897" t="s">
        <v>65</v>
      </c>
      <c r="M28897">
        <v>2013</v>
      </c>
      <c r="N28897">
        <v>4</v>
      </c>
      <c r="O28897" t="s">
        <v>69</v>
      </c>
      <c r="P28897" s="3">
        <v>22588.720000000001</v>
      </c>
      <c r="Q28897" s="3">
        <v>82931.69</v>
      </c>
      <c r="R28897" s="3" t="str">
        <f ca="1">IF(Car[[#This Row],[Age]]&lt;=29,"Young Adult",IF(Car[[#This Row],[Age]]&lt;=40,"Adult",IF(Car[[#This Row],[Age]]&lt;=65,"Elderly","Old People")))</f>
        <v>Old People</v>
      </c>
    </row>
    <row r="28898" spans="1:18" x14ac:dyDescent="0.3">
      <c r="A28898" t="s">
        <v>29984</v>
      </c>
      <c r="B28898" s="1">
        <v>22938</v>
      </c>
      <c r="C28898">
        <f ca="1">DATEDIF(Car[[#This Row],[birthdate]],TODAY(),"Y")</f>
        <v>62</v>
      </c>
      <c r="D28898" t="s">
        <v>17</v>
      </c>
      <c r="E28898" t="s">
        <v>18</v>
      </c>
      <c r="F28898" t="s">
        <v>28</v>
      </c>
      <c r="G28898">
        <v>0</v>
      </c>
      <c r="H28898" t="s">
        <v>29</v>
      </c>
      <c r="I28898" t="s">
        <v>47</v>
      </c>
      <c r="J28898" t="s">
        <v>242</v>
      </c>
      <c r="K28898" t="s">
        <v>611</v>
      </c>
      <c r="L28898" t="s">
        <v>187</v>
      </c>
      <c r="M28898">
        <v>1986</v>
      </c>
      <c r="N28898">
        <v>0</v>
      </c>
      <c r="O28898" t="s">
        <v>25</v>
      </c>
      <c r="P28898" s="3">
        <v>62387.75</v>
      </c>
      <c r="Q28898" s="3">
        <v>160004.96</v>
      </c>
      <c r="R28898" s="3" t="str">
        <f ca="1">IF(Car[[#This Row],[Age]]&lt;=29,"Young Adult",IF(Car[[#This Row],[Age]]&lt;=40,"Adult",IF(Car[[#This Row],[Age]]&lt;=65,"Elderly","Old People")))</f>
        <v>Elderly</v>
      </c>
    </row>
    <row r="28899" spans="1:18" x14ac:dyDescent="0.3">
      <c r="A28899" t="s">
        <v>29985</v>
      </c>
      <c r="B28899" s="1">
        <v>26012</v>
      </c>
      <c r="C28899">
        <f ca="1">DATEDIF(Car[[#This Row],[birthdate]],TODAY(),"Y")</f>
        <v>53</v>
      </c>
      <c r="D28899" t="s">
        <v>36</v>
      </c>
      <c r="E28899" t="s">
        <v>18</v>
      </c>
      <c r="F28899" t="s">
        <v>19</v>
      </c>
      <c r="G28899">
        <v>0</v>
      </c>
      <c r="H28899" t="s">
        <v>29</v>
      </c>
      <c r="I28899" t="s">
        <v>30</v>
      </c>
      <c r="J28899" t="s">
        <v>154</v>
      </c>
      <c r="K28899" t="s">
        <v>768</v>
      </c>
      <c r="L28899" t="s">
        <v>44</v>
      </c>
      <c r="M28899">
        <v>2002</v>
      </c>
      <c r="N28899">
        <v>0</v>
      </c>
      <c r="O28899" t="s">
        <v>69</v>
      </c>
      <c r="P28899" s="3">
        <v>45872.85</v>
      </c>
      <c r="Q28899" s="3">
        <v>82558.77</v>
      </c>
      <c r="R28899" s="3" t="str">
        <f ca="1">IF(Car[[#This Row],[Age]]&lt;=29,"Young Adult",IF(Car[[#This Row],[Age]]&lt;=40,"Adult",IF(Car[[#This Row],[Age]]&lt;=65,"Elderly","Old People")))</f>
        <v>Elderly</v>
      </c>
    </row>
    <row r="28900" spans="1:18" x14ac:dyDescent="0.3">
      <c r="A28900" t="s">
        <v>29986</v>
      </c>
      <c r="B28900" s="1">
        <v>25440</v>
      </c>
      <c r="C28900">
        <f ca="1">DATEDIF(Car[[#This Row],[birthdate]],TODAY(),"Y")</f>
        <v>55</v>
      </c>
      <c r="D28900" t="s">
        <v>27</v>
      </c>
      <c r="E28900" t="s">
        <v>18</v>
      </c>
      <c r="F28900" t="s">
        <v>19</v>
      </c>
      <c r="G28900">
        <v>0</v>
      </c>
      <c r="H28900" t="s">
        <v>20</v>
      </c>
      <c r="I28900" t="s">
        <v>21</v>
      </c>
      <c r="J28900" t="s">
        <v>207</v>
      </c>
      <c r="K28900" t="s">
        <v>208</v>
      </c>
      <c r="L28900" t="s">
        <v>80</v>
      </c>
      <c r="M28900">
        <v>2010</v>
      </c>
      <c r="N28900">
        <v>2</v>
      </c>
      <c r="O28900" t="s">
        <v>69</v>
      </c>
      <c r="P28900" s="3">
        <v>50004.52</v>
      </c>
      <c r="Q28900" s="3">
        <v>179996.73</v>
      </c>
      <c r="R28900" s="3" t="str">
        <f ca="1">IF(Car[[#This Row],[Age]]&lt;=29,"Young Adult",IF(Car[[#This Row],[Age]]&lt;=40,"Adult",IF(Car[[#This Row],[Age]]&lt;=65,"Elderly","Old People")))</f>
        <v>Elderly</v>
      </c>
    </row>
    <row r="28901" spans="1:18" x14ac:dyDescent="0.3">
      <c r="A28901" t="s">
        <v>29987</v>
      </c>
      <c r="B28901" s="1">
        <v>28904</v>
      </c>
      <c r="C28901">
        <f ca="1">DATEDIF(Car[[#This Row],[birthdate]],TODAY(),"Y")</f>
        <v>46</v>
      </c>
      <c r="D28901" t="s">
        <v>27</v>
      </c>
      <c r="E28901" t="s">
        <v>18</v>
      </c>
      <c r="F28901" t="s">
        <v>28</v>
      </c>
      <c r="G28901">
        <v>0</v>
      </c>
      <c r="H28901" t="s">
        <v>29</v>
      </c>
      <c r="I28901" t="s">
        <v>30</v>
      </c>
      <c r="J28901" t="s">
        <v>154</v>
      </c>
      <c r="K28901" t="s">
        <v>459</v>
      </c>
      <c r="L28901" t="s">
        <v>68</v>
      </c>
      <c r="M28901">
        <v>1994</v>
      </c>
      <c r="N28901">
        <v>0</v>
      </c>
      <c r="O28901" t="s">
        <v>34</v>
      </c>
      <c r="P28901" s="3">
        <v>36623.86</v>
      </c>
      <c r="Q28901" s="3">
        <v>65170.27</v>
      </c>
      <c r="R28901" s="3" t="str">
        <f ca="1">IF(Car[[#This Row],[Age]]&lt;=29,"Young Adult",IF(Car[[#This Row],[Age]]&lt;=40,"Adult",IF(Car[[#This Row],[Age]]&lt;=65,"Elderly","Old People")))</f>
        <v>Elderly</v>
      </c>
    </row>
    <row r="28902" spans="1:18" x14ac:dyDescent="0.3">
      <c r="A28902" t="s">
        <v>29988</v>
      </c>
      <c r="B28902" s="1">
        <v>33966</v>
      </c>
      <c r="C28902">
        <f ca="1">DATEDIF(Car[[#This Row],[birthdate]],TODAY(),"Y")</f>
        <v>32</v>
      </c>
      <c r="D28902" t="s">
        <v>17</v>
      </c>
      <c r="E28902" t="s">
        <v>18</v>
      </c>
      <c r="F28902" t="s">
        <v>19</v>
      </c>
      <c r="G28902">
        <v>1</v>
      </c>
      <c r="H28902" t="s">
        <v>20</v>
      </c>
      <c r="I28902" t="s">
        <v>30</v>
      </c>
      <c r="J28902" t="s">
        <v>685</v>
      </c>
      <c r="K28902" t="s">
        <v>686</v>
      </c>
      <c r="L28902" t="s">
        <v>178</v>
      </c>
      <c r="M28902">
        <v>2006</v>
      </c>
      <c r="N28902">
        <v>1</v>
      </c>
      <c r="O28902" t="s">
        <v>40</v>
      </c>
      <c r="P28902" s="3">
        <v>30470.799999999999</v>
      </c>
      <c r="Q28902" s="3">
        <v>123544.21</v>
      </c>
      <c r="R28902" s="3" t="str">
        <f ca="1">IF(Car[[#This Row],[Age]]&lt;=29,"Young Adult",IF(Car[[#This Row],[Age]]&lt;=40,"Adult",IF(Car[[#This Row],[Age]]&lt;=65,"Elderly","Old People")))</f>
        <v>Adult</v>
      </c>
    </row>
    <row r="28903" spans="1:18" x14ac:dyDescent="0.3">
      <c r="A28903" t="s">
        <v>29989</v>
      </c>
      <c r="B28903" s="1">
        <v>37390</v>
      </c>
      <c r="C28903">
        <f ca="1">DATEDIF(Car[[#This Row],[birthdate]],TODAY(),"Y")</f>
        <v>22</v>
      </c>
      <c r="D28903" t="s">
        <v>27</v>
      </c>
      <c r="E28903" t="s">
        <v>46</v>
      </c>
      <c r="F28903" t="s">
        <v>19</v>
      </c>
      <c r="G28903">
        <v>0</v>
      </c>
      <c r="H28903" t="s">
        <v>29</v>
      </c>
      <c r="I28903" t="s">
        <v>30</v>
      </c>
      <c r="J28903" t="s">
        <v>387</v>
      </c>
      <c r="K28903" t="s">
        <v>5273</v>
      </c>
      <c r="L28903" t="s">
        <v>61</v>
      </c>
      <c r="M28903">
        <v>2006</v>
      </c>
      <c r="N28903">
        <v>1</v>
      </c>
      <c r="O28903" t="s">
        <v>62</v>
      </c>
      <c r="P28903" s="3">
        <v>34982.129999999997</v>
      </c>
      <c r="Q28903" s="3">
        <v>46898.12</v>
      </c>
      <c r="R28903" s="3" t="str">
        <f ca="1">IF(Car[[#This Row],[Age]]&lt;=29,"Young Adult",IF(Car[[#This Row],[Age]]&lt;=40,"Adult",IF(Car[[#This Row],[Age]]&lt;=65,"Elderly","Old People")))</f>
        <v>Young Adult</v>
      </c>
    </row>
    <row r="28904" spans="1:18" x14ac:dyDescent="0.3">
      <c r="A28904" t="s">
        <v>29990</v>
      </c>
      <c r="B28904" s="1">
        <v>20588</v>
      </c>
      <c r="C28904">
        <f ca="1">DATEDIF(Car[[#This Row],[birthdate]],TODAY(),"Y")</f>
        <v>68</v>
      </c>
      <c r="D28904" t="s">
        <v>17</v>
      </c>
      <c r="E28904" t="s">
        <v>46</v>
      </c>
      <c r="F28904" t="s">
        <v>19</v>
      </c>
      <c r="G28904">
        <v>0</v>
      </c>
      <c r="H28904" t="s">
        <v>29</v>
      </c>
      <c r="I28904" t="s">
        <v>30</v>
      </c>
      <c r="J28904" t="s">
        <v>128</v>
      </c>
      <c r="K28904" t="s">
        <v>764</v>
      </c>
      <c r="L28904" t="s">
        <v>24</v>
      </c>
      <c r="M28904">
        <v>1999</v>
      </c>
      <c r="N28904">
        <v>0</v>
      </c>
      <c r="O28904" t="s">
        <v>25</v>
      </c>
      <c r="P28904" s="3">
        <v>84150.98</v>
      </c>
      <c r="Q28904" s="3">
        <v>208043.68</v>
      </c>
      <c r="R28904" s="3" t="str">
        <f ca="1">IF(Car[[#This Row],[Age]]&lt;=29,"Young Adult",IF(Car[[#This Row],[Age]]&lt;=40,"Adult",IF(Car[[#This Row],[Age]]&lt;=65,"Elderly","Old People")))</f>
        <v>Old People</v>
      </c>
    </row>
    <row r="28905" spans="1:18" x14ac:dyDescent="0.3">
      <c r="A28905" t="s">
        <v>29991</v>
      </c>
      <c r="B28905" s="1">
        <v>33279</v>
      </c>
      <c r="C28905">
        <f ca="1">DATEDIF(Car[[#This Row],[birthdate]],TODAY(),"Y")</f>
        <v>34</v>
      </c>
      <c r="D28905" t="s">
        <v>27</v>
      </c>
      <c r="E28905" t="s">
        <v>18</v>
      </c>
      <c r="F28905" t="s">
        <v>28</v>
      </c>
      <c r="G28905">
        <v>0</v>
      </c>
      <c r="H28905" t="s">
        <v>20</v>
      </c>
      <c r="I28905" t="s">
        <v>30</v>
      </c>
      <c r="J28905" t="s">
        <v>51</v>
      </c>
      <c r="K28905" t="s">
        <v>1595</v>
      </c>
      <c r="L28905" t="s">
        <v>139</v>
      </c>
      <c r="M28905">
        <v>2012</v>
      </c>
      <c r="N28905">
        <v>0</v>
      </c>
      <c r="O28905" t="s">
        <v>34</v>
      </c>
      <c r="P28905" s="3">
        <v>86540.18</v>
      </c>
      <c r="Q28905" s="3">
        <v>130660.34</v>
      </c>
      <c r="R28905" s="3" t="str">
        <f ca="1">IF(Car[[#This Row],[Age]]&lt;=29,"Young Adult",IF(Car[[#This Row],[Age]]&lt;=40,"Adult",IF(Car[[#This Row],[Age]]&lt;=65,"Elderly","Old People")))</f>
        <v>Adult</v>
      </c>
    </row>
    <row r="28906" spans="1:18" x14ac:dyDescent="0.3">
      <c r="A28906" t="s">
        <v>29992</v>
      </c>
      <c r="B28906" s="1">
        <v>36542</v>
      </c>
      <c r="C28906">
        <f ca="1">DATEDIF(Car[[#This Row],[birthdate]],TODAY(),"Y")</f>
        <v>25</v>
      </c>
      <c r="D28906" t="s">
        <v>27</v>
      </c>
      <c r="E28906" t="s">
        <v>18</v>
      </c>
      <c r="F28906" t="s">
        <v>28</v>
      </c>
      <c r="G28906">
        <v>0</v>
      </c>
      <c r="H28906" t="s">
        <v>29</v>
      </c>
      <c r="I28906" t="s">
        <v>21</v>
      </c>
      <c r="J28906" t="s">
        <v>294</v>
      </c>
      <c r="K28906" t="s">
        <v>299</v>
      </c>
      <c r="L28906" t="s">
        <v>109</v>
      </c>
      <c r="M28906">
        <v>2008</v>
      </c>
      <c r="N28906">
        <v>0</v>
      </c>
      <c r="O28906" t="s">
        <v>34</v>
      </c>
      <c r="P28906" s="3">
        <v>51415.38</v>
      </c>
      <c r="Q28906" s="3">
        <v>145762.66</v>
      </c>
      <c r="R28906" s="3" t="str">
        <f ca="1">IF(Car[[#This Row],[Age]]&lt;=29,"Young Adult",IF(Car[[#This Row],[Age]]&lt;=40,"Adult",IF(Car[[#This Row],[Age]]&lt;=65,"Elderly","Old People")))</f>
        <v>Young Adult</v>
      </c>
    </row>
    <row r="28907" spans="1:18" x14ac:dyDescent="0.3">
      <c r="A28907" t="s">
        <v>29993</v>
      </c>
      <c r="B28907" s="1">
        <v>37488</v>
      </c>
      <c r="C28907">
        <f ca="1">DATEDIF(Car[[#This Row],[birthdate]],TODAY(),"Y")</f>
        <v>22</v>
      </c>
      <c r="D28907" t="s">
        <v>17</v>
      </c>
      <c r="E28907" t="s">
        <v>18</v>
      </c>
      <c r="F28907" t="s">
        <v>28</v>
      </c>
      <c r="G28907">
        <v>0</v>
      </c>
      <c r="H28907" t="s">
        <v>29</v>
      </c>
      <c r="I28907" t="s">
        <v>30</v>
      </c>
      <c r="J28907" t="s">
        <v>242</v>
      </c>
      <c r="K28907" t="s">
        <v>19746</v>
      </c>
      <c r="L28907" t="s">
        <v>61</v>
      </c>
      <c r="M28907">
        <v>1996</v>
      </c>
      <c r="N28907">
        <v>0</v>
      </c>
      <c r="O28907" t="s">
        <v>62</v>
      </c>
      <c r="P28907" s="3">
        <v>28154.91</v>
      </c>
      <c r="Q28907" s="3">
        <v>197320.44</v>
      </c>
      <c r="R28907" s="3" t="str">
        <f ca="1">IF(Car[[#This Row],[Age]]&lt;=29,"Young Adult",IF(Car[[#This Row],[Age]]&lt;=40,"Adult",IF(Car[[#This Row],[Age]]&lt;=65,"Elderly","Old People")))</f>
        <v>Young Adult</v>
      </c>
    </row>
    <row r="28908" spans="1:18" x14ac:dyDescent="0.3">
      <c r="A28908" t="s">
        <v>29994</v>
      </c>
      <c r="B28908" s="1">
        <v>31509</v>
      </c>
      <c r="C28908">
        <f ca="1">DATEDIF(Car[[#This Row],[birthdate]],TODAY(),"Y")</f>
        <v>38</v>
      </c>
      <c r="D28908" t="s">
        <v>27</v>
      </c>
      <c r="E28908" t="s">
        <v>46</v>
      </c>
      <c r="F28908" t="s">
        <v>19</v>
      </c>
      <c r="G28908">
        <v>0</v>
      </c>
      <c r="H28908" t="s">
        <v>29</v>
      </c>
      <c r="I28908" t="s">
        <v>47</v>
      </c>
      <c r="J28908" t="s">
        <v>42</v>
      </c>
      <c r="K28908" t="s">
        <v>2365</v>
      </c>
      <c r="L28908" t="s">
        <v>117</v>
      </c>
      <c r="M28908">
        <v>2008</v>
      </c>
      <c r="N28908">
        <v>0</v>
      </c>
      <c r="O28908" t="s">
        <v>25</v>
      </c>
      <c r="P28908" s="3">
        <v>81372.800000000003</v>
      </c>
      <c r="Q28908" s="3">
        <v>232466.28</v>
      </c>
      <c r="R28908" s="3" t="str">
        <f ca="1">IF(Car[[#This Row],[Age]]&lt;=29,"Young Adult",IF(Car[[#This Row],[Age]]&lt;=40,"Adult",IF(Car[[#This Row],[Age]]&lt;=65,"Elderly","Old People")))</f>
        <v>Adult</v>
      </c>
    </row>
    <row r="28909" spans="1:18" x14ac:dyDescent="0.3">
      <c r="A28909" t="s">
        <v>29995</v>
      </c>
      <c r="B28909" s="1">
        <v>24129</v>
      </c>
      <c r="C28909">
        <f ca="1">DATEDIF(Car[[#This Row],[birthdate]],TODAY(),"Y")</f>
        <v>59</v>
      </c>
      <c r="D28909" t="s">
        <v>17</v>
      </c>
      <c r="E28909" t="s">
        <v>18</v>
      </c>
      <c r="F28909" t="s">
        <v>19</v>
      </c>
      <c r="G28909">
        <v>1</v>
      </c>
      <c r="H28909" t="s">
        <v>20</v>
      </c>
      <c r="I28909" t="s">
        <v>30</v>
      </c>
      <c r="J28909" t="s">
        <v>51</v>
      </c>
      <c r="K28909" t="s">
        <v>1372</v>
      </c>
      <c r="L28909" t="s">
        <v>126</v>
      </c>
      <c r="M28909">
        <v>2012</v>
      </c>
      <c r="N28909">
        <v>0</v>
      </c>
      <c r="O28909" t="s">
        <v>40</v>
      </c>
      <c r="P28909" s="3">
        <v>13523.21</v>
      </c>
      <c r="Q28909" s="3">
        <v>150666.07999999999</v>
      </c>
      <c r="R28909" s="3" t="str">
        <f ca="1">IF(Car[[#This Row],[Age]]&lt;=29,"Young Adult",IF(Car[[#This Row],[Age]]&lt;=40,"Adult",IF(Car[[#This Row],[Age]]&lt;=65,"Elderly","Old People")))</f>
        <v>Elderly</v>
      </c>
    </row>
    <row r="28910" spans="1:18" x14ac:dyDescent="0.3">
      <c r="A28910" t="s">
        <v>29996</v>
      </c>
      <c r="B28910" s="1">
        <v>27688</v>
      </c>
      <c r="C28910">
        <f ca="1">DATEDIF(Car[[#This Row],[birthdate]],TODAY(),"Y")</f>
        <v>49</v>
      </c>
      <c r="D28910" t="s">
        <v>36</v>
      </c>
      <c r="E28910" t="s">
        <v>18</v>
      </c>
      <c r="F28910" t="s">
        <v>28</v>
      </c>
      <c r="G28910">
        <v>1</v>
      </c>
      <c r="H28910" t="s">
        <v>20</v>
      </c>
      <c r="I28910" t="s">
        <v>30</v>
      </c>
      <c r="J28910" t="s">
        <v>51</v>
      </c>
      <c r="K28910" t="s">
        <v>6825</v>
      </c>
      <c r="L28910" t="s">
        <v>139</v>
      </c>
      <c r="M28910">
        <v>1993</v>
      </c>
      <c r="N28910">
        <v>1</v>
      </c>
      <c r="O28910" t="s">
        <v>62</v>
      </c>
      <c r="P28910" s="3">
        <v>76665.03</v>
      </c>
      <c r="Q28910" s="3">
        <v>60856.28</v>
      </c>
      <c r="R28910" s="3" t="str">
        <f ca="1">IF(Car[[#This Row],[Age]]&lt;=29,"Young Adult",IF(Car[[#This Row],[Age]]&lt;=40,"Adult",IF(Car[[#This Row],[Age]]&lt;=65,"Elderly","Old People")))</f>
        <v>Elderly</v>
      </c>
    </row>
    <row r="28911" spans="1:18" x14ac:dyDescent="0.3">
      <c r="A28911" t="s">
        <v>29997</v>
      </c>
      <c r="B28911" s="1">
        <v>23721</v>
      </c>
      <c r="C28911">
        <f ca="1">DATEDIF(Car[[#This Row],[birthdate]],TODAY(),"Y")</f>
        <v>60</v>
      </c>
      <c r="D28911" t="s">
        <v>74</v>
      </c>
      <c r="E28911" t="s">
        <v>18</v>
      </c>
      <c r="F28911" t="s">
        <v>28</v>
      </c>
      <c r="G28911">
        <v>1</v>
      </c>
      <c r="H28911" t="s">
        <v>20</v>
      </c>
      <c r="I28911" t="s">
        <v>21</v>
      </c>
      <c r="J28911" t="s">
        <v>95</v>
      </c>
      <c r="K28911" t="s">
        <v>11047</v>
      </c>
      <c r="L28911" t="s">
        <v>24</v>
      </c>
      <c r="M28911">
        <v>2003</v>
      </c>
      <c r="N28911">
        <v>0</v>
      </c>
      <c r="O28911" t="s">
        <v>34</v>
      </c>
      <c r="P28911" s="3">
        <v>29391.5</v>
      </c>
      <c r="Q28911" s="3">
        <v>78754.06</v>
      </c>
      <c r="R28911" s="3" t="str">
        <f ca="1">IF(Car[[#This Row],[Age]]&lt;=29,"Young Adult",IF(Car[[#This Row],[Age]]&lt;=40,"Adult",IF(Car[[#This Row],[Age]]&lt;=65,"Elderly","Old People")))</f>
        <v>Elderly</v>
      </c>
    </row>
    <row r="28912" spans="1:18" x14ac:dyDescent="0.3">
      <c r="A28912" t="s">
        <v>29998</v>
      </c>
      <c r="B28912" s="1">
        <v>27411</v>
      </c>
      <c r="C28912">
        <f ca="1">DATEDIF(Car[[#This Row],[birthdate]],TODAY(),"Y")</f>
        <v>50</v>
      </c>
      <c r="D28912" t="s">
        <v>27</v>
      </c>
      <c r="E28912" t="s">
        <v>18</v>
      </c>
      <c r="F28912" t="s">
        <v>28</v>
      </c>
      <c r="G28912">
        <v>0</v>
      </c>
      <c r="H28912" t="s">
        <v>29</v>
      </c>
      <c r="I28912" t="s">
        <v>30</v>
      </c>
      <c r="J28912" t="s">
        <v>283</v>
      </c>
      <c r="K28912" t="s">
        <v>284</v>
      </c>
      <c r="L28912" t="s">
        <v>126</v>
      </c>
      <c r="M28912">
        <v>1986</v>
      </c>
      <c r="N28912">
        <v>0</v>
      </c>
      <c r="O28912" t="s">
        <v>34</v>
      </c>
      <c r="P28912" s="3">
        <v>84495.88</v>
      </c>
      <c r="Q28912" s="3">
        <v>59404.43</v>
      </c>
      <c r="R28912" s="3" t="str">
        <f ca="1">IF(Car[[#This Row],[Age]]&lt;=29,"Young Adult",IF(Car[[#This Row],[Age]]&lt;=40,"Adult",IF(Car[[#This Row],[Age]]&lt;=65,"Elderly","Old People")))</f>
        <v>Elderly</v>
      </c>
    </row>
    <row r="28913" spans="1:18" x14ac:dyDescent="0.3">
      <c r="A28913" t="s">
        <v>29999</v>
      </c>
      <c r="B28913" s="1">
        <v>23245</v>
      </c>
      <c r="C28913">
        <f ca="1">DATEDIF(Car[[#This Row],[birthdate]],TODAY(),"Y")</f>
        <v>61</v>
      </c>
      <c r="D28913" t="s">
        <v>17</v>
      </c>
      <c r="E28913" t="s">
        <v>18</v>
      </c>
      <c r="F28913" t="s">
        <v>19</v>
      </c>
      <c r="G28913">
        <v>0</v>
      </c>
      <c r="H28913" t="s">
        <v>29</v>
      </c>
      <c r="I28913" t="s">
        <v>21</v>
      </c>
      <c r="J28913" t="s">
        <v>115</v>
      </c>
      <c r="K28913" t="s">
        <v>253</v>
      </c>
      <c r="L28913" t="s">
        <v>187</v>
      </c>
      <c r="M28913">
        <v>2003</v>
      </c>
      <c r="N28913">
        <v>0</v>
      </c>
      <c r="O28913" t="s">
        <v>25</v>
      </c>
      <c r="P28913" s="3">
        <v>98137.76</v>
      </c>
      <c r="Q28913" s="3">
        <v>149451.34</v>
      </c>
      <c r="R28913" s="3" t="str">
        <f ca="1">IF(Car[[#This Row],[Age]]&lt;=29,"Young Adult",IF(Car[[#This Row],[Age]]&lt;=40,"Adult",IF(Car[[#This Row],[Age]]&lt;=65,"Elderly","Old People")))</f>
        <v>Elderly</v>
      </c>
    </row>
    <row r="28914" spans="1:18" x14ac:dyDescent="0.3">
      <c r="A28914" t="s">
        <v>30000</v>
      </c>
      <c r="B28914" s="1">
        <v>20745</v>
      </c>
      <c r="C28914">
        <f ca="1">DATEDIF(Car[[#This Row],[birthdate]],TODAY(),"Y")</f>
        <v>68</v>
      </c>
      <c r="D28914" t="s">
        <v>17</v>
      </c>
      <c r="E28914" t="s">
        <v>18</v>
      </c>
      <c r="F28914" t="s">
        <v>19</v>
      </c>
      <c r="G28914">
        <v>0</v>
      </c>
      <c r="H28914" t="s">
        <v>29</v>
      </c>
      <c r="I28914" t="s">
        <v>30</v>
      </c>
      <c r="J28914" t="s">
        <v>283</v>
      </c>
      <c r="K28914" t="s">
        <v>960</v>
      </c>
      <c r="L28914" t="s">
        <v>80</v>
      </c>
      <c r="M28914">
        <v>2009</v>
      </c>
      <c r="N28914">
        <v>4</v>
      </c>
      <c r="O28914" t="s">
        <v>25</v>
      </c>
      <c r="P28914" s="3">
        <v>54571.03</v>
      </c>
      <c r="Q28914" s="3">
        <v>150029.49</v>
      </c>
      <c r="R28914" s="3" t="str">
        <f ca="1">IF(Car[[#This Row],[Age]]&lt;=29,"Young Adult",IF(Car[[#This Row],[Age]]&lt;=40,"Adult",IF(Car[[#This Row],[Age]]&lt;=65,"Elderly","Old People")))</f>
        <v>Old People</v>
      </c>
    </row>
    <row r="28915" spans="1:18" x14ac:dyDescent="0.3">
      <c r="A28915" t="s">
        <v>30001</v>
      </c>
      <c r="B28915" s="1">
        <v>23672</v>
      </c>
      <c r="C28915">
        <f ca="1">DATEDIF(Car[[#This Row],[birthdate]],TODAY(),"Y")</f>
        <v>60</v>
      </c>
      <c r="D28915" t="s">
        <v>17</v>
      </c>
      <c r="E28915" t="s">
        <v>18</v>
      </c>
      <c r="F28915" t="s">
        <v>28</v>
      </c>
      <c r="G28915">
        <v>0</v>
      </c>
      <c r="H28915" t="s">
        <v>29</v>
      </c>
      <c r="I28915" t="s">
        <v>21</v>
      </c>
      <c r="J28915" t="s">
        <v>356</v>
      </c>
      <c r="K28915" t="s">
        <v>537</v>
      </c>
      <c r="L28915" t="s">
        <v>117</v>
      </c>
      <c r="M28915">
        <v>1995</v>
      </c>
      <c r="N28915">
        <v>1</v>
      </c>
      <c r="O28915" t="s">
        <v>62</v>
      </c>
      <c r="P28915" s="3">
        <v>29706.49</v>
      </c>
      <c r="Q28915" s="3">
        <v>176669.38</v>
      </c>
      <c r="R28915" s="3" t="str">
        <f ca="1">IF(Car[[#This Row],[Age]]&lt;=29,"Young Adult",IF(Car[[#This Row],[Age]]&lt;=40,"Adult",IF(Car[[#This Row],[Age]]&lt;=65,"Elderly","Old People")))</f>
        <v>Elderly</v>
      </c>
    </row>
    <row r="28916" spans="1:18" x14ac:dyDescent="0.3">
      <c r="A28916" t="s">
        <v>30002</v>
      </c>
      <c r="B28916" s="1">
        <v>25315</v>
      </c>
      <c r="C28916">
        <f ca="1">DATEDIF(Car[[#This Row],[birthdate]],TODAY(),"Y")</f>
        <v>55</v>
      </c>
      <c r="D28916" t="s">
        <v>27</v>
      </c>
      <c r="E28916" t="s">
        <v>18</v>
      </c>
      <c r="F28916" t="s">
        <v>28</v>
      </c>
      <c r="G28916">
        <v>0</v>
      </c>
      <c r="H28916" t="s">
        <v>29</v>
      </c>
      <c r="I28916" t="s">
        <v>47</v>
      </c>
      <c r="J28916" t="s">
        <v>115</v>
      </c>
      <c r="K28916" t="s">
        <v>1524</v>
      </c>
      <c r="L28916" t="s">
        <v>126</v>
      </c>
      <c r="M28916">
        <v>2001</v>
      </c>
      <c r="N28916">
        <v>0</v>
      </c>
      <c r="O28916" t="s">
        <v>25</v>
      </c>
      <c r="P28916" s="3">
        <v>29783.88</v>
      </c>
      <c r="Q28916" s="3">
        <v>195888.88</v>
      </c>
      <c r="R28916" s="3" t="str">
        <f ca="1">IF(Car[[#This Row],[Age]]&lt;=29,"Young Adult",IF(Car[[#This Row],[Age]]&lt;=40,"Adult",IF(Car[[#This Row],[Age]]&lt;=65,"Elderly","Old People")))</f>
        <v>Elderly</v>
      </c>
    </row>
    <row r="28917" spans="1:18" x14ac:dyDescent="0.3">
      <c r="A28917" t="s">
        <v>30003</v>
      </c>
      <c r="B28917" s="1">
        <v>21841</v>
      </c>
      <c r="C28917">
        <f ca="1">DATEDIF(Car[[#This Row],[birthdate]],TODAY(),"Y")</f>
        <v>65</v>
      </c>
      <c r="D28917" t="s">
        <v>27</v>
      </c>
      <c r="E28917" t="s">
        <v>18</v>
      </c>
      <c r="F28917" t="s">
        <v>28</v>
      </c>
      <c r="G28917">
        <v>0</v>
      </c>
      <c r="H28917" t="s">
        <v>29</v>
      </c>
      <c r="I28917" t="s">
        <v>30</v>
      </c>
      <c r="J28917" t="s">
        <v>71</v>
      </c>
      <c r="K28917" t="s">
        <v>1104</v>
      </c>
      <c r="L28917" t="s">
        <v>100</v>
      </c>
      <c r="M28917">
        <v>2006</v>
      </c>
      <c r="N28917">
        <v>0</v>
      </c>
      <c r="O28917" t="s">
        <v>62</v>
      </c>
      <c r="P28917" s="3">
        <v>25946.82</v>
      </c>
      <c r="Q28917" s="3">
        <v>243520.25</v>
      </c>
      <c r="R28917" s="3" t="str">
        <f ca="1">IF(Car[[#This Row],[Age]]&lt;=29,"Young Adult",IF(Car[[#This Row],[Age]]&lt;=40,"Adult",IF(Car[[#This Row],[Age]]&lt;=65,"Elderly","Old People")))</f>
        <v>Elderly</v>
      </c>
    </row>
    <row r="28918" spans="1:18" x14ac:dyDescent="0.3">
      <c r="A28918" t="s">
        <v>30004</v>
      </c>
      <c r="B28918" s="1">
        <v>33653</v>
      </c>
      <c r="C28918">
        <f ca="1">DATEDIF(Car[[#This Row],[birthdate]],TODAY(),"Y")</f>
        <v>33</v>
      </c>
      <c r="D28918" t="s">
        <v>17</v>
      </c>
      <c r="E28918" t="s">
        <v>18</v>
      </c>
      <c r="F28918" t="s">
        <v>28</v>
      </c>
      <c r="G28918">
        <v>1</v>
      </c>
      <c r="H28918" t="s">
        <v>20</v>
      </c>
      <c r="I28918" t="s">
        <v>21</v>
      </c>
      <c r="J28918" t="s">
        <v>71</v>
      </c>
      <c r="K28918" t="s">
        <v>2352</v>
      </c>
      <c r="L28918" t="s">
        <v>65</v>
      </c>
      <c r="M28918">
        <v>2008</v>
      </c>
      <c r="N28918">
        <v>0</v>
      </c>
      <c r="O28918" t="s">
        <v>34</v>
      </c>
      <c r="P28918" s="3">
        <v>48058.28</v>
      </c>
      <c r="Q28918" s="3">
        <v>150236.43</v>
      </c>
      <c r="R28918" s="3" t="str">
        <f ca="1">IF(Car[[#This Row],[Age]]&lt;=29,"Young Adult",IF(Car[[#This Row],[Age]]&lt;=40,"Adult",IF(Car[[#This Row],[Age]]&lt;=65,"Elderly","Old People")))</f>
        <v>Adult</v>
      </c>
    </row>
    <row r="28919" spans="1:18" x14ac:dyDescent="0.3">
      <c r="A28919" t="s">
        <v>30005</v>
      </c>
      <c r="B28919" s="1">
        <v>19214</v>
      </c>
      <c r="C28919">
        <f ca="1">DATEDIF(Car[[#This Row],[birthdate]],TODAY(),"Y")</f>
        <v>72</v>
      </c>
      <c r="D28919" t="s">
        <v>36</v>
      </c>
      <c r="E28919" t="s">
        <v>18</v>
      </c>
      <c r="F28919" t="s">
        <v>28</v>
      </c>
      <c r="G28919">
        <v>0</v>
      </c>
      <c r="H28919" t="s">
        <v>20</v>
      </c>
      <c r="I28919" t="s">
        <v>50</v>
      </c>
      <c r="J28919" t="s">
        <v>71</v>
      </c>
      <c r="K28919" t="s">
        <v>86</v>
      </c>
      <c r="L28919" t="s">
        <v>57</v>
      </c>
      <c r="M28919">
        <v>2004</v>
      </c>
      <c r="N28919">
        <v>1</v>
      </c>
      <c r="O28919" t="s">
        <v>40</v>
      </c>
      <c r="P28919" s="3">
        <v>28933.16</v>
      </c>
      <c r="Q28919" s="3">
        <v>173352.17</v>
      </c>
      <c r="R28919" s="3" t="str">
        <f ca="1">IF(Car[[#This Row],[Age]]&lt;=29,"Young Adult",IF(Car[[#This Row],[Age]]&lt;=40,"Adult",IF(Car[[#This Row],[Age]]&lt;=65,"Elderly","Old People")))</f>
        <v>Old People</v>
      </c>
    </row>
    <row r="28920" spans="1:18" x14ac:dyDescent="0.3">
      <c r="A28920" t="s">
        <v>30006</v>
      </c>
      <c r="B28920" s="1">
        <v>26816</v>
      </c>
      <c r="C28920">
        <f ca="1">DATEDIF(Car[[#This Row],[birthdate]],TODAY(),"Y")</f>
        <v>51</v>
      </c>
      <c r="D28920" t="s">
        <v>74</v>
      </c>
      <c r="E28920" t="s">
        <v>18</v>
      </c>
      <c r="F28920" t="s">
        <v>19</v>
      </c>
      <c r="G28920">
        <v>2</v>
      </c>
      <c r="H28920" t="s">
        <v>20</v>
      </c>
      <c r="I28920" t="s">
        <v>30</v>
      </c>
      <c r="J28920" t="s">
        <v>98</v>
      </c>
      <c r="K28920" t="s">
        <v>754</v>
      </c>
      <c r="L28920" t="s">
        <v>178</v>
      </c>
      <c r="M28920">
        <v>2013</v>
      </c>
      <c r="N28920">
        <v>0</v>
      </c>
      <c r="O28920" t="s">
        <v>40</v>
      </c>
      <c r="P28920" s="3">
        <v>89224.2</v>
      </c>
      <c r="Q28920" s="3">
        <v>123117.92</v>
      </c>
      <c r="R28920" s="3" t="str">
        <f ca="1">IF(Car[[#This Row],[Age]]&lt;=29,"Young Adult",IF(Car[[#This Row],[Age]]&lt;=40,"Adult",IF(Car[[#This Row],[Age]]&lt;=65,"Elderly","Old People")))</f>
        <v>Elderly</v>
      </c>
    </row>
    <row r="28921" spans="1:18" x14ac:dyDescent="0.3">
      <c r="A28921" t="s">
        <v>30007</v>
      </c>
      <c r="B28921" s="1">
        <v>26086</v>
      </c>
      <c r="C28921">
        <f ca="1">DATEDIF(Car[[#This Row],[birthdate]],TODAY(),"Y")</f>
        <v>53</v>
      </c>
      <c r="D28921" t="s">
        <v>17</v>
      </c>
      <c r="E28921" t="s">
        <v>46</v>
      </c>
      <c r="F28921" t="s">
        <v>19</v>
      </c>
      <c r="G28921">
        <v>3</v>
      </c>
      <c r="H28921" t="s">
        <v>20</v>
      </c>
      <c r="I28921" t="s">
        <v>21</v>
      </c>
      <c r="J28921" t="s">
        <v>613</v>
      </c>
      <c r="K28921" t="s">
        <v>3953</v>
      </c>
      <c r="L28921" t="s">
        <v>134</v>
      </c>
      <c r="M28921">
        <v>1993</v>
      </c>
      <c r="N28921">
        <v>0</v>
      </c>
      <c r="O28921" t="s">
        <v>62</v>
      </c>
      <c r="P28921" s="3">
        <v>99600.53</v>
      </c>
      <c r="Q28921" s="3">
        <v>64461.02</v>
      </c>
      <c r="R28921" s="3" t="str">
        <f ca="1">IF(Car[[#This Row],[Age]]&lt;=29,"Young Adult",IF(Car[[#This Row],[Age]]&lt;=40,"Adult",IF(Car[[#This Row],[Age]]&lt;=65,"Elderly","Old People")))</f>
        <v>Elderly</v>
      </c>
    </row>
    <row r="28922" spans="1:18" x14ac:dyDescent="0.3">
      <c r="A28922" t="s">
        <v>30008</v>
      </c>
      <c r="B28922" s="1">
        <v>31212</v>
      </c>
      <c r="C28922">
        <f ca="1">DATEDIF(Car[[#This Row],[birthdate]],TODAY(),"Y")</f>
        <v>39</v>
      </c>
      <c r="D28922" t="s">
        <v>27</v>
      </c>
      <c r="E28922" t="s">
        <v>46</v>
      </c>
      <c r="F28922" t="s">
        <v>28</v>
      </c>
      <c r="G28922">
        <v>0</v>
      </c>
      <c r="H28922" t="s">
        <v>29</v>
      </c>
      <c r="I28922" t="s">
        <v>50</v>
      </c>
      <c r="J28922" t="s">
        <v>71</v>
      </c>
      <c r="K28922" t="s">
        <v>384</v>
      </c>
      <c r="L28922" t="s">
        <v>126</v>
      </c>
      <c r="M28922">
        <v>1993</v>
      </c>
      <c r="N28922">
        <v>0</v>
      </c>
      <c r="O28922" t="s">
        <v>34</v>
      </c>
      <c r="P28922" s="3">
        <v>91282.16</v>
      </c>
      <c r="Q28922" s="3">
        <v>94156</v>
      </c>
      <c r="R28922" s="3" t="str">
        <f ca="1">IF(Car[[#This Row],[Age]]&lt;=29,"Young Adult",IF(Car[[#This Row],[Age]]&lt;=40,"Adult",IF(Car[[#This Row],[Age]]&lt;=65,"Elderly","Old People")))</f>
        <v>Adult</v>
      </c>
    </row>
    <row r="28923" spans="1:18" x14ac:dyDescent="0.3">
      <c r="A28923" t="s">
        <v>30009</v>
      </c>
      <c r="B28923" s="1">
        <v>28848</v>
      </c>
      <c r="C28923">
        <f ca="1">DATEDIF(Car[[#This Row],[birthdate]],TODAY(),"Y")</f>
        <v>46</v>
      </c>
      <c r="D28923" t="s">
        <v>36</v>
      </c>
      <c r="E28923" t="s">
        <v>18</v>
      </c>
      <c r="F28923" t="s">
        <v>28</v>
      </c>
      <c r="G28923">
        <v>0</v>
      </c>
      <c r="H28923" t="s">
        <v>29</v>
      </c>
      <c r="I28923" t="s">
        <v>21</v>
      </c>
      <c r="J28923" t="s">
        <v>59</v>
      </c>
      <c r="K28923" t="s">
        <v>568</v>
      </c>
      <c r="L28923" t="s">
        <v>178</v>
      </c>
      <c r="M28923">
        <v>1999</v>
      </c>
      <c r="N28923">
        <v>0</v>
      </c>
      <c r="O28923" t="s">
        <v>62</v>
      </c>
      <c r="P28923" s="3">
        <v>70516.92</v>
      </c>
      <c r="Q28923" s="3">
        <v>88064.38</v>
      </c>
      <c r="R28923" s="3" t="str">
        <f ca="1">IF(Car[[#This Row],[Age]]&lt;=29,"Young Adult",IF(Car[[#This Row],[Age]]&lt;=40,"Adult",IF(Car[[#This Row],[Age]]&lt;=65,"Elderly","Old People")))</f>
        <v>Elderly</v>
      </c>
    </row>
    <row r="28924" spans="1:18" x14ac:dyDescent="0.3">
      <c r="A28924" t="s">
        <v>30010</v>
      </c>
      <c r="B28924" s="1">
        <v>30127</v>
      </c>
      <c r="C28924">
        <f ca="1">DATEDIF(Car[[#This Row],[birthdate]],TODAY(),"Y")</f>
        <v>42</v>
      </c>
      <c r="D28924" t="s">
        <v>17</v>
      </c>
      <c r="E28924" t="s">
        <v>18</v>
      </c>
      <c r="F28924" t="s">
        <v>19</v>
      </c>
      <c r="G28924">
        <v>0</v>
      </c>
      <c r="H28924" t="s">
        <v>29</v>
      </c>
      <c r="I28924" t="s">
        <v>30</v>
      </c>
      <c r="J28924" t="s">
        <v>283</v>
      </c>
      <c r="K28924" t="s">
        <v>546</v>
      </c>
      <c r="L28924" t="s">
        <v>53</v>
      </c>
      <c r="M28924">
        <v>2001</v>
      </c>
      <c r="N28924">
        <v>0</v>
      </c>
      <c r="O28924" t="s">
        <v>25</v>
      </c>
      <c r="P28924" s="3">
        <v>19237.66</v>
      </c>
      <c r="Q28924" s="3">
        <v>202136.2</v>
      </c>
      <c r="R28924" s="3" t="str">
        <f ca="1">IF(Car[[#This Row],[Age]]&lt;=29,"Young Adult",IF(Car[[#This Row],[Age]]&lt;=40,"Adult",IF(Car[[#This Row],[Age]]&lt;=65,"Elderly","Old People")))</f>
        <v>Elderly</v>
      </c>
    </row>
    <row r="28925" spans="1:18" x14ac:dyDescent="0.3">
      <c r="A28925" t="s">
        <v>30011</v>
      </c>
      <c r="B28925" s="1">
        <v>25762</v>
      </c>
      <c r="C28925">
        <f ca="1">DATEDIF(Car[[#This Row],[birthdate]],TODAY(),"Y")</f>
        <v>54</v>
      </c>
      <c r="D28925" t="s">
        <v>17</v>
      </c>
      <c r="E28925" t="s">
        <v>46</v>
      </c>
      <c r="F28925" t="s">
        <v>19</v>
      </c>
      <c r="G28925">
        <v>0</v>
      </c>
      <c r="H28925" t="s">
        <v>29</v>
      </c>
      <c r="I28925" t="s">
        <v>30</v>
      </c>
      <c r="J28925" t="s">
        <v>278</v>
      </c>
      <c r="K28925" t="s">
        <v>2621</v>
      </c>
      <c r="L28925" t="s">
        <v>178</v>
      </c>
      <c r="M28925">
        <v>1988</v>
      </c>
      <c r="N28925">
        <v>0</v>
      </c>
      <c r="O28925" t="s">
        <v>40</v>
      </c>
      <c r="P28925" s="3">
        <v>66970.97</v>
      </c>
      <c r="Q28925" s="3">
        <v>228426.64</v>
      </c>
      <c r="R28925" s="3" t="str">
        <f ca="1">IF(Car[[#This Row],[Age]]&lt;=29,"Young Adult",IF(Car[[#This Row],[Age]]&lt;=40,"Adult",IF(Car[[#This Row],[Age]]&lt;=65,"Elderly","Old People")))</f>
        <v>Elderly</v>
      </c>
    </row>
    <row r="28926" spans="1:18" x14ac:dyDescent="0.3">
      <c r="A28926" t="s">
        <v>30012</v>
      </c>
      <c r="B28926" s="1">
        <v>33053</v>
      </c>
      <c r="C28926">
        <f ca="1">DATEDIF(Car[[#This Row],[birthdate]],TODAY(),"Y")</f>
        <v>34</v>
      </c>
      <c r="D28926" t="s">
        <v>27</v>
      </c>
      <c r="E28926" t="s">
        <v>18</v>
      </c>
      <c r="F28926" t="s">
        <v>19</v>
      </c>
      <c r="G28926">
        <v>0</v>
      </c>
      <c r="H28926" t="s">
        <v>29</v>
      </c>
      <c r="I28926" t="s">
        <v>30</v>
      </c>
      <c r="J28926" t="s">
        <v>111</v>
      </c>
      <c r="K28926" t="s">
        <v>439</v>
      </c>
      <c r="L28926" t="s">
        <v>68</v>
      </c>
      <c r="M28926">
        <v>1991</v>
      </c>
      <c r="N28926">
        <v>0</v>
      </c>
      <c r="O28926" t="s">
        <v>34</v>
      </c>
      <c r="P28926" s="3">
        <v>93454.79</v>
      </c>
      <c r="Q28926" s="3">
        <v>55739.16</v>
      </c>
      <c r="R28926" s="3" t="str">
        <f ca="1">IF(Car[[#This Row],[Age]]&lt;=29,"Young Adult",IF(Car[[#This Row],[Age]]&lt;=40,"Adult",IF(Car[[#This Row],[Age]]&lt;=65,"Elderly","Old People")))</f>
        <v>Adult</v>
      </c>
    </row>
    <row r="28927" spans="1:18" x14ac:dyDescent="0.3">
      <c r="A28927" t="s">
        <v>30013</v>
      </c>
      <c r="B28927" s="1">
        <v>29896</v>
      </c>
      <c r="C28927">
        <f ca="1">DATEDIF(Car[[#This Row],[birthdate]],TODAY(),"Y")</f>
        <v>43</v>
      </c>
      <c r="D28927" t="s">
        <v>27</v>
      </c>
      <c r="E28927" t="s">
        <v>18</v>
      </c>
      <c r="F28927" t="s">
        <v>19</v>
      </c>
      <c r="G28927">
        <v>0</v>
      </c>
      <c r="H28927" t="s">
        <v>29</v>
      </c>
      <c r="I28927" t="s">
        <v>47</v>
      </c>
      <c r="J28927" t="s">
        <v>115</v>
      </c>
      <c r="K28927" t="s">
        <v>1013</v>
      </c>
      <c r="L28927" t="s">
        <v>117</v>
      </c>
      <c r="M28927">
        <v>2006</v>
      </c>
      <c r="N28927">
        <v>0</v>
      </c>
      <c r="O28927" t="s">
        <v>25</v>
      </c>
      <c r="P28927" s="3">
        <v>64976.54</v>
      </c>
      <c r="Q28927" s="3">
        <v>99422.1</v>
      </c>
      <c r="R28927" s="3" t="str">
        <f ca="1">IF(Car[[#This Row],[Age]]&lt;=29,"Young Adult",IF(Car[[#This Row],[Age]]&lt;=40,"Adult",IF(Car[[#This Row],[Age]]&lt;=65,"Elderly","Old People")))</f>
        <v>Elderly</v>
      </c>
    </row>
    <row r="28928" spans="1:18" x14ac:dyDescent="0.3">
      <c r="A28928" t="s">
        <v>30014</v>
      </c>
      <c r="B28928" s="1">
        <v>33453</v>
      </c>
      <c r="C28928">
        <f ca="1">DATEDIF(Car[[#This Row],[birthdate]],TODAY(),"Y")</f>
        <v>33</v>
      </c>
      <c r="D28928" t="s">
        <v>17</v>
      </c>
      <c r="E28928" t="s">
        <v>18</v>
      </c>
      <c r="F28928" t="s">
        <v>19</v>
      </c>
      <c r="G28928">
        <v>2</v>
      </c>
      <c r="H28928" t="s">
        <v>20</v>
      </c>
      <c r="I28928" t="s">
        <v>30</v>
      </c>
      <c r="J28928" t="s">
        <v>529</v>
      </c>
      <c r="K28928" t="s">
        <v>1091</v>
      </c>
      <c r="L28928" t="s">
        <v>126</v>
      </c>
      <c r="M28928">
        <v>2006</v>
      </c>
      <c r="N28928">
        <v>0</v>
      </c>
      <c r="O28928" t="s">
        <v>69</v>
      </c>
      <c r="P28928" s="3">
        <v>84509.59</v>
      </c>
      <c r="Q28928" s="3">
        <v>221948.64</v>
      </c>
      <c r="R28928" s="3" t="str">
        <f ca="1">IF(Car[[#This Row],[Age]]&lt;=29,"Young Adult",IF(Car[[#This Row],[Age]]&lt;=40,"Adult",IF(Car[[#This Row],[Age]]&lt;=65,"Elderly","Old People")))</f>
        <v>Adult</v>
      </c>
    </row>
    <row r="28929" spans="1:18" x14ac:dyDescent="0.3">
      <c r="A28929" t="s">
        <v>30015</v>
      </c>
      <c r="B28929" s="1">
        <v>19204</v>
      </c>
      <c r="C28929">
        <f ca="1">DATEDIF(Car[[#This Row],[birthdate]],TODAY(),"Y")</f>
        <v>72</v>
      </c>
      <c r="D28929" t="s">
        <v>27</v>
      </c>
      <c r="E28929" t="s">
        <v>18</v>
      </c>
      <c r="F28929" t="s">
        <v>28</v>
      </c>
      <c r="G28929">
        <v>1</v>
      </c>
      <c r="H28929" t="s">
        <v>20</v>
      </c>
      <c r="I28929" t="s">
        <v>21</v>
      </c>
      <c r="J28929" t="s">
        <v>42</v>
      </c>
      <c r="K28929" t="s">
        <v>174</v>
      </c>
      <c r="L28929" t="s">
        <v>61</v>
      </c>
      <c r="M28929">
        <v>1995</v>
      </c>
      <c r="N28929">
        <v>0</v>
      </c>
      <c r="O28929" t="s">
        <v>34</v>
      </c>
      <c r="P28929" s="3">
        <v>92082.06</v>
      </c>
      <c r="Q28929" s="3">
        <v>130511.07</v>
      </c>
      <c r="R28929" s="3" t="str">
        <f ca="1">IF(Car[[#This Row],[Age]]&lt;=29,"Young Adult",IF(Car[[#This Row],[Age]]&lt;=40,"Adult",IF(Car[[#This Row],[Age]]&lt;=65,"Elderly","Old People")))</f>
        <v>Old People</v>
      </c>
    </row>
    <row r="28930" spans="1:18" x14ac:dyDescent="0.3">
      <c r="A28930" t="s">
        <v>30016</v>
      </c>
      <c r="B28930" s="1">
        <v>25319</v>
      </c>
      <c r="C28930">
        <f ca="1">DATEDIF(Car[[#This Row],[birthdate]],TODAY(),"Y")</f>
        <v>55</v>
      </c>
      <c r="D28930" t="s">
        <v>17</v>
      </c>
      <c r="E28930" t="s">
        <v>18</v>
      </c>
      <c r="F28930" t="s">
        <v>19</v>
      </c>
      <c r="G28930">
        <v>0</v>
      </c>
      <c r="H28930" t="s">
        <v>29</v>
      </c>
      <c r="I28930" t="s">
        <v>30</v>
      </c>
      <c r="J28930" t="s">
        <v>169</v>
      </c>
      <c r="K28930" t="s">
        <v>170</v>
      </c>
      <c r="L28930" t="s">
        <v>109</v>
      </c>
      <c r="M28930">
        <v>1971</v>
      </c>
      <c r="N28930">
        <v>0</v>
      </c>
      <c r="O28930" t="s">
        <v>25</v>
      </c>
      <c r="P28930" s="3">
        <v>65234.66</v>
      </c>
      <c r="Q28930" s="3">
        <v>57935.1</v>
      </c>
      <c r="R28930" s="3" t="str">
        <f ca="1">IF(Car[[#This Row],[Age]]&lt;=29,"Young Adult",IF(Car[[#This Row],[Age]]&lt;=40,"Adult",IF(Car[[#This Row],[Age]]&lt;=65,"Elderly","Old People")))</f>
        <v>Elderly</v>
      </c>
    </row>
    <row r="28931" spans="1:18" x14ac:dyDescent="0.3">
      <c r="A28931" t="s">
        <v>30017</v>
      </c>
      <c r="B28931" s="1">
        <v>19428</v>
      </c>
      <c r="C28931">
        <f ca="1">DATEDIF(Car[[#This Row],[birthdate]],TODAY(),"Y")</f>
        <v>71</v>
      </c>
      <c r="D28931" t="s">
        <v>36</v>
      </c>
      <c r="E28931" t="s">
        <v>18</v>
      </c>
      <c r="F28931" t="s">
        <v>19</v>
      </c>
      <c r="G28931">
        <v>0</v>
      </c>
      <c r="H28931" t="s">
        <v>29</v>
      </c>
      <c r="I28931" t="s">
        <v>30</v>
      </c>
      <c r="J28931" t="s">
        <v>278</v>
      </c>
      <c r="K28931" t="s">
        <v>359</v>
      </c>
      <c r="L28931" t="s">
        <v>53</v>
      </c>
      <c r="M28931">
        <v>1986</v>
      </c>
      <c r="N28931">
        <v>0</v>
      </c>
      <c r="O28931" t="s">
        <v>62</v>
      </c>
      <c r="P28931" s="3">
        <v>34019.160000000003</v>
      </c>
      <c r="Q28931" s="3">
        <v>223210.77</v>
      </c>
      <c r="R28931" s="3" t="str">
        <f ca="1">IF(Car[[#This Row],[Age]]&lt;=29,"Young Adult",IF(Car[[#This Row],[Age]]&lt;=40,"Adult",IF(Car[[#This Row],[Age]]&lt;=65,"Elderly","Old People")))</f>
        <v>Old People</v>
      </c>
    </row>
    <row r="28932" spans="1:18" x14ac:dyDescent="0.3">
      <c r="A28932" t="s">
        <v>30018</v>
      </c>
      <c r="B28932" s="1">
        <v>37203</v>
      </c>
      <c r="C28932">
        <f ca="1">DATEDIF(Car[[#This Row],[birthdate]],TODAY(),"Y")</f>
        <v>23</v>
      </c>
      <c r="D28932" t="s">
        <v>74</v>
      </c>
      <c r="E28932" t="s">
        <v>46</v>
      </c>
      <c r="F28932" t="s">
        <v>28</v>
      </c>
      <c r="G28932">
        <v>1</v>
      </c>
      <c r="H28932" t="s">
        <v>20</v>
      </c>
      <c r="I28932" t="s">
        <v>21</v>
      </c>
      <c r="J28932" t="s">
        <v>71</v>
      </c>
      <c r="K28932" t="s">
        <v>780</v>
      </c>
      <c r="L28932" t="s">
        <v>33</v>
      </c>
      <c r="M28932">
        <v>1996</v>
      </c>
      <c r="N28932">
        <v>4</v>
      </c>
      <c r="O28932" t="s">
        <v>40</v>
      </c>
      <c r="P28932" s="3">
        <v>78678.740000000005</v>
      </c>
      <c r="Q28932" s="3">
        <v>53488.56</v>
      </c>
      <c r="R28932" s="3" t="str">
        <f ca="1">IF(Car[[#This Row],[Age]]&lt;=29,"Young Adult",IF(Car[[#This Row],[Age]]&lt;=40,"Adult",IF(Car[[#This Row],[Age]]&lt;=65,"Elderly","Old People")))</f>
        <v>Young Adult</v>
      </c>
    </row>
    <row r="28933" spans="1:18" x14ac:dyDescent="0.3">
      <c r="A28933" t="s">
        <v>30019</v>
      </c>
      <c r="B28933" s="1">
        <v>22718</v>
      </c>
      <c r="C28933">
        <f ca="1">DATEDIF(Car[[#This Row],[birthdate]],TODAY(),"Y")</f>
        <v>62</v>
      </c>
      <c r="D28933" t="s">
        <v>27</v>
      </c>
      <c r="E28933" t="s">
        <v>18</v>
      </c>
      <c r="F28933" t="s">
        <v>28</v>
      </c>
      <c r="G28933">
        <v>0</v>
      </c>
      <c r="H28933" t="s">
        <v>20</v>
      </c>
      <c r="I28933" t="s">
        <v>30</v>
      </c>
      <c r="J28933" t="s">
        <v>71</v>
      </c>
      <c r="K28933" t="s">
        <v>272</v>
      </c>
      <c r="L28933" t="s">
        <v>117</v>
      </c>
      <c r="M28933">
        <v>2012</v>
      </c>
      <c r="N28933">
        <v>0</v>
      </c>
      <c r="O28933" t="s">
        <v>69</v>
      </c>
      <c r="P28933" s="3">
        <v>59385.83</v>
      </c>
      <c r="Q28933" s="3">
        <v>167572.57999999999</v>
      </c>
      <c r="R28933" s="3" t="str">
        <f ca="1">IF(Car[[#This Row],[Age]]&lt;=29,"Young Adult",IF(Car[[#This Row],[Age]]&lt;=40,"Adult",IF(Car[[#This Row],[Age]]&lt;=65,"Elderly","Old People")))</f>
        <v>Elderly</v>
      </c>
    </row>
    <row r="28934" spans="1:18" x14ac:dyDescent="0.3">
      <c r="A28934" t="s">
        <v>30020</v>
      </c>
      <c r="B28934" s="1">
        <v>29397</v>
      </c>
      <c r="C28934">
        <f ca="1">DATEDIF(Car[[#This Row],[birthdate]],TODAY(),"Y")</f>
        <v>44</v>
      </c>
      <c r="D28934" t="s">
        <v>27</v>
      </c>
      <c r="E28934" t="s">
        <v>46</v>
      </c>
      <c r="F28934" t="s">
        <v>19</v>
      </c>
      <c r="G28934">
        <v>0</v>
      </c>
      <c r="H28934" t="s">
        <v>29</v>
      </c>
      <c r="I28934" t="s">
        <v>47</v>
      </c>
      <c r="J28934" t="s">
        <v>51</v>
      </c>
      <c r="K28934" t="s">
        <v>90</v>
      </c>
      <c r="L28934" t="s">
        <v>65</v>
      </c>
      <c r="M28934">
        <v>1991</v>
      </c>
      <c r="N28934">
        <v>1</v>
      </c>
      <c r="O28934" t="s">
        <v>25</v>
      </c>
      <c r="P28934" s="3">
        <v>88717.85</v>
      </c>
      <c r="Q28934" s="3">
        <v>153613.62</v>
      </c>
      <c r="R28934" s="3" t="str">
        <f ca="1">IF(Car[[#This Row],[Age]]&lt;=29,"Young Adult",IF(Car[[#This Row],[Age]]&lt;=40,"Adult",IF(Car[[#This Row],[Age]]&lt;=65,"Elderly","Old People")))</f>
        <v>Elderly</v>
      </c>
    </row>
    <row r="28935" spans="1:18" x14ac:dyDescent="0.3">
      <c r="A28935" t="s">
        <v>30021</v>
      </c>
      <c r="B28935" s="1">
        <v>37010</v>
      </c>
      <c r="C28935">
        <f ca="1">DATEDIF(Car[[#This Row],[birthdate]],TODAY(),"Y")</f>
        <v>23</v>
      </c>
      <c r="D28935" t="s">
        <v>17</v>
      </c>
      <c r="E28935" t="s">
        <v>18</v>
      </c>
      <c r="F28935" t="s">
        <v>19</v>
      </c>
      <c r="G28935">
        <v>0</v>
      </c>
      <c r="H28935" t="s">
        <v>29</v>
      </c>
      <c r="I28935" t="s">
        <v>47</v>
      </c>
      <c r="J28935" t="s">
        <v>111</v>
      </c>
      <c r="K28935" t="s">
        <v>439</v>
      </c>
      <c r="L28935" t="s">
        <v>68</v>
      </c>
      <c r="M28935">
        <v>2011</v>
      </c>
      <c r="N28935">
        <v>0</v>
      </c>
      <c r="O28935" t="s">
        <v>25</v>
      </c>
      <c r="P28935" s="3">
        <v>70772.83</v>
      </c>
      <c r="Q28935" s="3">
        <v>62051.19</v>
      </c>
      <c r="R28935" s="3" t="str">
        <f ca="1">IF(Car[[#This Row],[Age]]&lt;=29,"Young Adult",IF(Car[[#This Row],[Age]]&lt;=40,"Adult",IF(Car[[#This Row],[Age]]&lt;=65,"Elderly","Old People")))</f>
        <v>Young Adult</v>
      </c>
    </row>
    <row r="28936" spans="1:18" x14ac:dyDescent="0.3">
      <c r="A28936" t="s">
        <v>30022</v>
      </c>
      <c r="B28936" s="1">
        <v>33096</v>
      </c>
      <c r="C28936">
        <f ca="1">DATEDIF(Car[[#This Row],[birthdate]],TODAY(),"Y")</f>
        <v>34</v>
      </c>
      <c r="D28936" t="s">
        <v>17</v>
      </c>
      <c r="E28936" t="s">
        <v>18</v>
      </c>
      <c r="F28936" t="s">
        <v>28</v>
      </c>
      <c r="G28936">
        <v>0</v>
      </c>
      <c r="H28936" t="s">
        <v>29</v>
      </c>
      <c r="I28936" t="s">
        <v>21</v>
      </c>
      <c r="J28936" t="s">
        <v>301</v>
      </c>
      <c r="K28936" t="s">
        <v>1053</v>
      </c>
      <c r="L28936" t="s">
        <v>53</v>
      </c>
      <c r="M28936">
        <v>2003</v>
      </c>
      <c r="N28936">
        <v>1</v>
      </c>
      <c r="O28936" t="s">
        <v>40</v>
      </c>
      <c r="P28936" s="3">
        <v>48454.18</v>
      </c>
      <c r="Q28936" s="3">
        <v>102185.54</v>
      </c>
      <c r="R28936" s="3" t="str">
        <f ca="1">IF(Car[[#This Row],[Age]]&lt;=29,"Young Adult",IF(Car[[#This Row],[Age]]&lt;=40,"Adult",IF(Car[[#This Row],[Age]]&lt;=65,"Elderly","Old People")))</f>
        <v>Adult</v>
      </c>
    </row>
    <row r="28937" spans="1:18" x14ac:dyDescent="0.3">
      <c r="A28937" t="s">
        <v>30023</v>
      </c>
      <c r="B28937" s="1">
        <v>36549</v>
      </c>
      <c r="C28937">
        <f ca="1">DATEDIF(Car[[#This Row],[birthdate]],TODAY(),"Y")</f>
        <v>25</v>
      </c>
      <c r="D28937" t="s">
        <v>17</v>
      </c>
      <c r="E28937" t="s">
        <v>18</v>
      </c>
      <c r="F28937" t="s">
        <v>19</v>
      </c>
      <c r="G28937">
        <v>0</v>
      </c>
      <c r="H28937" t="s">
        <v>29</v>
      </c>
      <c r="I28937" t="s">
        <v>30</v>
      </c>
      <c r="J28937" t="s">
        <v>164</v>
      </c>
      <c r="K28937" t="s">
        <v>3574</v>
      </c>
      <c r="L28937" t="s">
        <v>134</v>
      </c>
      <c r="M28937">
        <v>2011</v>
      </c>
      <c r="N28937">
        <v>0</v>
      </c>
      <c r="O28937" t="s">
        <v>69</v>
      </c>
      <c r="P28937" s="3">
        <v>51509.59</v>
      </c>
      <c r="Q28937" s="3">
        <v>219884.26</v>
      </c>
      <c r="R28937" s="3" t="str">
        <f ca="1">IF(Car[[#This Row],[Age]]&lt;=29,"Young Adult",IF(Car[[#This Row],[Age]]&lt;=40,"Adult",IF(Car[[#This Row],[Age]]&lt;=65,"Elderly","Old People")))</f>
        <v>Young Adult</v>
      </c>
    </row>
    <row r="28938" spans="1:18" x14ac:dyDescent="0.3">
      <c r="A28938" t="s">
        <v>30024</v>
      </c>
      <c r="B28938" s="1">
        <v>35957</v>
      </c>
      <c r="C28938">
        <f ca="1">DATEDIF(Car[[#This Row],[birthdate]],TODAY(),"Y")</f>
        <v>26</v>
      </c>
      <c r="D28938" t="s">
        <v>36</v>
      </c>
      <c r="E28938" t="s">
        <v>18</v>
      </c>
      <c r="F28938" t="s">
        <v>28</v>
      </c>
      <c r="G28938">
        <v>0</v>
      </c>
      <c r="H28938" t="s">
        <v>29</v>
      </c>
      <c r="I28938" t="s">
        <v>50</v>
      </c>
      <c r="J28938" t="s">
        <v>124</v>
      </c>
      <c r="K28938" t="s">
        <v>2229</v>
      </c>
      <c r="L28938" t="s">
        <v>39</v>
      </c>
      <c r="M28938">
        <v>1997</v>
      </c>
      <c r="N28938">
        <v>0</v>
      </c>
      <c r="O28938" t="s">
        <v>40</v>
      </c>
      <c r="P28938" s="3">
        <v>7262.16</v>
      </c>
      <c r="Q28938" s="3">
        <v>189836.87</v>
      </c>
      <c r="R28938" s="3" t="str">
        <f ca="1">IF(Car[[#This Row],[Age]]&lt;=29,"Young Adult",IF(Car[[#This Row],[Age]]&lt;=40,"Adult",IF(Car[[#This Row],[Age]]&lt;=65,"Elderly","Old People")))</f>
        <v>Young Adult</v>
      </c>
    </row>
    <row r="28939" spans="1:18" x14ac:dyDescent="0.3">
      <c r="A28939" t="s">
        <v>30025</v>
      </c>
      <c r="B28939" s="1">
        <v>25746</v>
      </c>
      <c r="C28939">
        <f ca="1">DATEDIF(Car[[#This Row],[birthdate]],TODAY(),"Y")</f>
        <v>54</v>
      </c>
      <c r="D28939" t="s">
        <v>17</v>
      </c>
      <c r="E28939" t="s">
        <v>46</v>
      </c>
      <c r="F28939" t="s">
        <v>28</v>
      </c>
      <c r="G28939">
        <v>2</v>
      </c>
      <c r="H28939" t="s">
        <v>20</v>
      </c>
      <c r="I28939" t="s">
        <v>21</v>
      </c>
      <c r="J28939" t="s">
        <v>169</v>
      </c>
      <c r="K28939" t="s">
        <v>170</v>
      </c>
      <c r="L28939" t="s">
        <v>117</v>
      </c>
      <c r="M28939">
        <v>1973</v>
      </c>
      <c r="N28939">
        <v>1</v>
      </c>
      <c r="O28939" t="s">
        <v>69</v>
      </c>
      <c r="P28939" s="3">
        <v>54394.27</v>
      </c>
      <c r="Q28939" s="3">
        <v>138430.93</v>
      </c>
      <c r="R28939" s="3" t="str">
        <f ca="1">IF(Car[[#This Row],[Age]]&lt;=29,"Young Adult",IF(Car[[#This Row],[Age]]&lt;=40,"Adult",IF(Car[[#This Row],[Age]]&lt;=65,"Elderly","Old People")))</f>
        <v>Elderly</v>
      </c>
    </row>
    <row r="28940" spans="1:18" x14ac:dyDescent="0.3">
      <c r="A28940" t="s">
        <v>30026</v>
      </c>
      <c r="B28940" s="1">
        <v>21683</v>
      </c>
      <c r="C28940">
        <f ca="1">DATEDIF(Car[[#This Row],[birthdate]],TODAY(),"Y")</f>
        <v>65</v>
      </c>
      <c r="D28940" t="s">
        <v>17</v>
      </c>
      <c r="E28940" t="s">
        <v>18</v>
      </c>
      <c r="F28940" t="s">
        <v>19</v>
      </c>
      <c r="G28940">
        <v>2</v>
      </c>
      <c r="H28940" t="s">
        <v>20</v>
      </c>
      <c r="I28940" t="s">
        <v>30</v>
      </c>
      <c r="J28940" t="s">
        <v>42</v>
      </c>
      <c r="K28940" t="s">
        <v>747</v>
      </c>
      <c r="L28940" t="s">
        <v>134</v>
      </c>
      <c r="M28940">
        <v>1995</v>
      </c>
      <c r="N28940">
        <v>2</v>
      </c>
      <c r="O28940" t="s">
        <v>40</v>
      </c>
      <c r="P28940" s="3">
        <v>94017.01</v>
      </c>
      <c r="Q28940" s="3">
        <v>61454.37</v>
      </c>
      <c r="R28940" s="3" t="str">
        <f ca="1">IF(Car[[#This Row],[Age]]&lt;=29,"Young Adult",IF(Car[[#This Row],[Age]]&lt;=40,"Adult",IF(Car[[#This Row],[Age]]&lt;=65,"Elderly","Old People")))</f>
        <v>Elderly</v>
      </c>
    </row>
    <row r="28941" spans="1:18" x14ac:dyDescent="0.3">
      <c r="A28941" t="s">
        <v>30027</v>
      </c>
      <c r="B28941" s="1">
        <v>20997</v>
      </c>
      <c r="C28941">
        <f ca="1">DATEDIF(Car[[#This Row],[birthdate]],TODAY(),"Y")</f>
        <v>67</v>
      </c>
      <c r="D28941" t="s">
        <v>27</v>
      </c>
      <c r="E28941" t="s">
        <v>18</v>
      </c>
      <c r="F28941" t="s">
        <v>19</v>
      </c>
      <c r="G28941">
        <v>0</v>
      </c>
      <c r="H28941" t="s">
        <v>29</v>
      </c>
      <c r="I28941" t="s">
        <v>21</v>
      </c>
      <c r="J28941" t="s">
        <v>42</v>
      </c>
      <c r="K28941" t="s">
        <v>240</v>
      </c>
      <c r="L28941" t="s">
        <v>187</v>
      </c>
      <c r="M28941">
        <v>2007</v>
      </c>
      <c r="N28941">
        <v>0</v>
      </c>
      <c r="O28941" t="s">
        <v>69</v>
      </c>
      <c r="P28941" s="3">
        <v>48981.48</v>
      </c>
      <c r="Q28941" s="3">
        <v>107917.67</v>
      </c>
      <c r="R28941" s="3" t="str">
        <f ca="1">IF(Car[[#This Row],[Age]]&lt;=29,"Young Adult",IF(Car[[#This Row],[Age]]&lt;=40,"Adult",IF(Car[[#This Row],[Age]]&lt;=65,"Elderly","Old People")))</f>
        <v>Old People</v>
      </c>
    </row>
    <row r="28942" spans="1:18" x14ac:dyDescent="0.3">
      <c r="A28942" t="s">
        <v>30028</v>
      </c>
      <c r="B28942" s="1">
        <v>35949</v>
      </c>
      <c r="C28942">
        <f ca="1">DATEDIF(Car[[#This Row],[birthdate]],TODAY(),"Y")</f>
        <v>26</v>
      </c>
      <c r="D28942" t="s">
        <v>17</v>
      </c>
      <c r="E28942" t="s">
        <v>18</v>
      </c>
      <c r="F28942" t="s">
        <v>28</v>
      </c>
      <c r="G28942">
        <v>0</v>
      </c>
      <c r="H28942" t="s">
        <v>29</v>
      </c>
      <c r="I28942" t="s">
        <v>21</v>
      </c>
      <c r="J28942" t="s">
        <v>119</v>
      </c>
      <c r="K28942" t="s">
        <v>495</v>
      </c>
      <c r="L28942" t="s">
        <v>68</v>
      </c>
      <c r="M28942">
        <v>2007</v>
      </c>
      <c r="N28942">
        <v>0</v>
      </c>
      <c r="O28942" t="s">
        <v>69</v>
      </c>
      <c r="P28942" s="3">
        <v>42337.71</v>
      </c>
      <c r="Q28942" s="3">
        <v>87906.43</v>
      </c>
      <c r="R28942" s="3" t="str">
        <f ca="1">IF(Car[[#This Row],[Age]]&lt;=29,"Young Adult",IF(Car[[#This Row],[Age]]&lt;=40,"Adult",IF(Car[[#This Row],[Age]]&lt;=65,"Elderly","Old People")))</f>
        <v>Young Adult</v>
      </c>
    </row>
    <row r="28943" spans="1:18" x14ac:dyDescent="0.3">
      <c r="A28943" t="s">
        <v>30029</v>
      </c>
      <c r="B28943" s="1">
        <v>31033</v>
      </c>
      <c r="C28943">
        <f ca="1">DATEDIF(Car[[#This Row],[birthdate]],TODAY(),"Y")</f>
        <v>40</v>
      </c>
      <c r="D28943" t="s">
        <v>27</v>
      </c>
      <c r="E28943" t="s">
        <v>18</v>
      </c>
      <c r="F28943" t="s">
        <v>28</v>
      </c>
      <c r="G28943">
        <v>0</v>
      </c>
      <c r="H28943" t="s">
        <v>29</v>
      </c>
      <c r="I28943" t="s">
        <v>30</v>
      </c>
      <c r="J28943" t="s">
        <v>141</v>
      </c>
      <c r="K28943" t="s">
        <v>848</v>
      </c>
      <c r="L28943" t="s">
        <v>178</v>
      </c>
      <c r="M28943">
        <v>2006</v>
      </c>
      <c r="N28943">
        <v>1</v>
      </c>
      <c r="O28943" t="s">
        <v>62</v>
      </c>
      <c r="P28943" s="3">
        <v>95800.98</v>
      </c>
      <c r="Q28943" s="3">
        <v>88675.72</v>
      </c>
      <c r="R28943" s="3" t="str">
        <f ca="1">IF(Car[[#This Row],[Age]]&lt;=29,"Young Adult",IF(Car[[#This Row],[Age]]&lt;=40,"Adult",IF(Car[[#This Row],[Age]]&lt;=65,"Elderly","Old People")))</f>
        <v>Adult</v>
      </c>
    </row>
    <row r="28944" spans="1:18" x14ac:dyDescent="0.3">
      <c r="A28944" t="s">
        <v>30030</v>
      </c>
      <c r="B28944" s="1">
        <v>35440</v>
      </c>
      <c r="C28944">
        <f ca="1">DATEDIF(Car[[#This Row],[birthdate]],TODAY(),"Y")</f>
        <v>28</v>
      </c>
      <c r="D28944" t="s">
        <v>17</v>
      </c>
      <c r="E28944" t="s">
        <v>18</v>
      </c>
      <c r="F28944" t="s">
        <v>28</v>
      </c>
      <c r="G28944">
        <v>1</v>
      </c>
      <c r="H28944" t="s">
        <v>20</v>
      </c>
      <c r="I28944" t="s">
        <v>21</v>
      </c>
      <c r="J28944" t="s">
        <v>42</v>
      </c>
      <c r="K28944" t="s">
        <v>334</v>
      </c>
      <c r="L28944" t="s">
        <v>134</v>
      </c>
      <c r="M28944">
        <v>2003</v>
      </c>
      <c r="N28944">
        <v>0</v>
      </c>
      <c r="O28944" t="s">
        <v>34</v>
      </c>
      <c r="P28944" s="3">
        <v>80195.210000000006</v>
      </c>
      <c r="Q28944" s="3">
        <v>88187.34</v>
      </c>
      <c r="R28944" s="3" t="str">
        <f ca="1">IF(Car[[#This Row],[Age]]&lt;=29,"Young Adult",IF(Car[[#This Row],[Age]]&lt;=40,"Adult",IF(Car[[#This Row],[Age]]&lt;=65,"Elderly","Old People")))</f>
        <v>Young Adult</v>
      </c>
    </row>
    <row r="28945" spans="1:18" x14ac:dyDescent="0.3">
      <c r="A28945" t="s">
        <v>30031</v>
      </c>
      <c r="B28945" s="1">
        <v>23236</v>
      </c>
      <c r="C28945">
        <f ca="1">DATEDIF(Car[[#This Row],[birthdate]],TODAY(),"Y")</f>
        <v>61</v>
      </c>
      <c r="D28945" t="s">
        <v>17</v>
      </c>
      <c r="E28945" t="s">
        <v>18</v>
      </c>
      <c r="F28945" t="s">
        <v>19</v>
      </c>
      <c r="G28945">
        <v>0</v>
      </c>
      <c r="H28945" t="s">
        <v>29</v>
      </c>
      <c r="I28945" t="s">
        <v>30</v>
      </c>
      <c r="J28945" t="s">
        <v>207</v>
      </c>
      <c r="K28945" t="s">
        <v>208</v>
      </c>
      <c r="L28945" t="s">
        <v>68</v>
      </c>
      <c r="M28945">
        <v>2009</v>
      </c>
      <c r="N28945">
        <v>0</v>
      </c>
      <c r="O28945" t="s">
        <v>69</v>
      </c>
      <c r="P28945" s="3">
        <v>85041.21</v>
      </c>
      <c r="Q28945" s="3">
        <v>78639.72</v>
      </c>
      <c r="R28945" s="3" t="str">
        <f ca="1">IF(Car[[#This Row],[Age]]&lt;=29,"Young Adult",IF(Car[[#This Row],[Age]]&lt;=40,"Adult",IF(Car[[#This Row],[Age]]&lt;=65,"Elderly","Old People")))</f>
        <v>Elderly</v>
      </c>
    </row>
    <row r="28946" spans="1:18" x14ac:dyDescent="0.3">
      <c r="A28946" t="s">
        <v>30032</v>
      </c>
      <c r="B28946" s="1">
        <v>36751</v>
      </c>
      <c r="C28946">
        <f ca="1">DATEDIF(Car[[#This Row],[birthdate]],TODAY(),"Y")</f>
        <v>24</v>
      </c>
      <c r="D28946" t="s">
        <v>27</v>
      </c>
      <c r="E28946" t="s">
        <v>18</v>
      </c>
      <c r="F28946" t="s">
        <v>28</v>
      </c>
      <c r="G28946">
        <v>0</v>
      </c>
      <c r="H28946" t="s">
        <v>29</v>
      </c>
      <c r="I28946" t="s">
        <v>30</v>
      </c>
      <c r="J28946" t="s">
        <v>115</v>
      </c>
      <c r="K28946" t="s">
        <v>511</v>
      </c>
      <c r="L28946" t="s">
        <v>187</v>
      </c>
      <c r="M28946">
        <v>2005</v>
      </c>
      <c r="N28946">
        <v>0</v>
      </c>
      <c r="O28946" t="s">
        <v>40</v>
      </c>
      <c r="P28946" s="3">
        <v>91116.6</v>
      </c>
      <c r="Q28946" s="3">
        <v>182471.46</v>
      </c>
      <c r="R28946" s="3" t="str">
        <f ca="1">IF(Car[[#This Row],[Age]]&lt;=29,"Young Adult",IF(Car[[#This Row],[Age]]&lt;=40,"Adult",IF(Car[[#This Row],[Age]]&lt;=65,"Elderly","Old People")))</f>
        <v>Young Adult</v>
      </c>
    </row>
    <row r="28947" spans="1:18" x14ac:dyDescent="0.3">
      <c r="A28947" t="s">
        <v>30033</v>
      </c>
      <c r="B28947" s="1">
        <v>18500</v>
      </c>
      <c r="C28947">
        <f ca="1">DATEDIF(Car[[#This Row],[birthdate]],TODAY(),"Y")</f>
        <v>74</v>
      </c>
      <c r="D28947" t="s">
        <v>17</v>
      </c>
      <c r="E28947" t="s">
        <v>18</v>
      </c>
      <c r="F28947" t="s">
        <v>28</v>
      </c>
      <c r="G28947">
        <v>0</v>
      </c>
      <c r="H28947" t="s">
        <v>29</v>
      </c>
      <c r="I28947" t="s">
        <v>21</v>
      </c>
      <c r="J28947" t="s">
        <v>98</v>
      </c>
      <c r="K28947">
        <v>968</v>
      </c>
      <c r="L28947" t="s">
        <v>109</v>
      </c>
      <c r="M28947">
        <v>1995</v>
      </c>
      <c r="N28947">
        <v>1</v>
      </c>
      <c r="O28947" t="s">
        <v>25</v>
      </c>
      <c r="P28947" s="3">
        <v>65469.9</v>
      </c>
      <c r="Q28947" s="3">
        <v>173499.55</v>
      </c>
      <c r="R28947" s="3" t="str">
        <f ca="1">IF(Car[[#This Row],[Age]]&lt;=29,"Young Adult",IF(Car[[#This Row],[Age]]&lt;=40,"Adult",IF(Car[[#This Row],[Age]]&lt;=65,"Elderly","Old People")))</f>
        <v>Old People</v>
      </c>
    </row>
    <row r="28948" spans="1:18" x14ac:dyDescent="0.3">
      <c r="A28948" t="s">
        <v>30034</v>
      </c>
      <c r="B28948" s="1">
        <v>35548</v>
      </c>
      <c r="C28948">
        <f ca="1">DATEDIF(Car[[#This Row],[birthdate]],TODAY(),"Y")</f>
        <v>27</v>
      </c>
      <c r="D28948" t="s">
        <v>36</v>
      </c>
      <c r="E28948" t="s">
        <v>18</v>
      </c>
      <c r="F28948" t="s">
        <v>28</v>
      </c>
      <c r="G28948">
        <v>0</v>
      </c>
      <c r="H28948" t="s">
        <v>29</v>
      </c>
      <c r="I28948" t="s">
        <v>21</v>
      </c>
      <c r="J28948" t="s">
        <v>169</v>
      </c>
      <c r="K28948" t="s">
        <v>888</v>
      </c>
      <c r="L28948" t="s">
        <v>109</v>
      </c>
      <c r="M28948">
        <v>1984</v>
      </c>
      <c r="N28948">
        <v>0</v>
      </c>
      <c r="O28948" t="s">
        <v>34</v>
      </c>
      <c r="P28948" s="3">
        <v>12681.15</v>
      </c>
      <c r="Q28948" s="3">
        <v>68675.58</v>
      </c>
      <c r="R28948" s="3" t="str">
        <f ca="1">IF(Car[[#This Row],[Age]]&lt;=29,"Young Adult",IF(Car[[#This Row],[Age]]&lt;=40,"Adult",IF(Car[[#This Row],[Age]]&lt;=65,"Elderly","Old People")))</f>
        <v>Young Adult</v>
      </c>
    </row>
    <row r="28949" spans="1:18" x14ac:dyDescent="0.3">
      <c r="A28949" t="s">
        <v>30035</v>
      </c>
      <c r="B28949" s="1">
        <v>29125</v>
      </c>
      <c r="C28949">
        <f ca="1">DATEDIF(Car[[#This Row],[birthdate]],TODAY(),"Y")</f>
        <v>45</v>
      </c>
      <c r="D28949" t="s">
        <v>17</v>
      </c>
      <c r="E28949" t="s">
        <v>46</v>
      </c>
      <c r="F28949" t="s">
        <v>28</v>
      </c>
      <c r="G28949">
        <v>0</v>
      </c>
      <c r="H28949" t="s">
        <v>29</v>
      </c>
      <c r="I28949" t="s">
        <v>47</v>
      </c>
      <c r="J28949" t="s">
        <v>917</v>
      </c>
      <c r="K28949" t="s">
        <v>918</v>
      </c>
      <c r="L28949" t="s">
        <v>113</v>
      </c>
      <c r="M28949">
        <v>2010</v>
      </c>
      <c r="N28949">
        <v>0</v>
      </c>
      <c r="O28949" t="s">
        <v>40</v>
      </c>
      <c r="P28949" s="3">
        <v>27984.28</v>
      </c>
      <c r="Q28949" s="3">
        <v>186587.78</v>
      </c>
      <c r="R28949" s="3" t="str">
        <f ca="1">IF(Car[[#This Row],[Age]]&lt;=29,"Young Adult",IF(Car[[#This Row],[Age]]&lt;=40,"Adult",IF(Car[[#This Row],[Age]]&lt;=65,"Elderly","Old People")))</f>
        <v>Elderly</v>
      </c>
    </row>
    <row r="28950" spans="1:18" x14ac:dyDescent="0.3">
      <c r="A28950" t="s">
        <v>30036</v>
      </c>
      <c r="B28950" s="1">
        <v>28797</v>
      </c>
      <c r="C28950">
        <f ca="1">DATEDIF(Car[[#This Row],[birthdate]],TODAY(),"Y")</f>
        <v>46</v>
      </c>
      <c r="D28950" t="s">
        <v>27</v>
      </c>
      <c r="E28950" t="s">
        <v>18</v>
      </c>
      <c r="F28950" t="s">
        <v>28</v>
      </c>
      <c r="G28950">
        <v>0</v>
      </c>
      <c r="H28950" t="s">
        <v>29</v>
      </c>
      <c r="I28950" t="s">
        <v>21</v>
      </c>
      <c r="J28950" t="s">
        <v>51</v>
      </c>
      <c r="K28950" t="s">
        <v>421</v>
      </c>
      <c r="L28950" t="s">
        <v>44</v>
      </c>
      <c r="M28950">
        <v>1993</v>
      </c>
      <c r="N28950">
        <v>1</v>
      </c>
      <c r="O28950" t="s">
        <v>40</v>
      </c>
      <c r="P28950" s="3">
        <v>67749.83</v>
      </c>
      <c r="Q28950" s="3">
        <v>224900.84</v>
      </c>
      <c r="R28950" s="3" t="str">
        <f ca="1">IF(Car[[#This Row],[Age]]&lt;=29,"Young Adult",IF(Car[[#This Row],[Age]]&lt;=40,"Adult",IF(Car[[#This Row],[Age]]&lt;=65,"Elderly","Old People")))</f>
        <v>Elderly</v>
      </c>
    </row>
    <row r="28951" spans="1:18" x14ac:dyDescent="0.3">
      <c r="A28951" t="s">
        <v>30037</v>
      </c>
      <c r="B28951" s="1">
        <v>26324</v>
      </c>
      <c r="C28951">
        <f ca="1">DATEDIF(Car[[#This Row],[birthdate]],TODAY(),"Y")</f>
        <v>53</v>
      </c>
      <c r="D28951" t="s">
        <v>17</v>
      </c>
      <c r="E28951" t="s">
        <v>18</v>
      </c>
      <c r="F28951" t="s">
        <v>19</v>
      </c>
      <c r="G28951">
        <v>0</v>
      </c>
      <c r="H28951" t="s">
        <v>29</v>
      </c>
      <c r="I28951" t="s">
        <v>30</v>
      </c>
      <c r="J28951" t="s">
        <v>369</v>
      </c>
      <c r="K28951" t="s">
        <v>630</v>
      </c>
      <c r="L28951" t="s">
        <v>39</v>
      </c>
      <c r="M28951">
        <v>2010</v>
      </c>
      <c r="N28951">
        <v>0</v>
      </c>
      <c r="O28951" t="s">
        <v>62</v>
      </c>
      <c r="P28951" s="3">
        <v>60656.73</v>
      </c>
      <c r="Q28951" s="3">
        <v>218704.7</v>
      </c>
      <c r="R28951" s="3" t="str">
        <f ca="1">IF(Car[[#This Row],[Age]]&lt;=29,"Young Adult",IF(Car[[#This Row],[Age]]&lt;=40,"Adult",IF(Car[[#This Row],[Age]]&lt;=65,"Elderly","Old People")))</f>
        <v>Elderly</v>
      </c>
    </row>
    <row r="28952" spans="1:18" x14ac:dyDescent="0.3">
      <c r="A28952" t="s">
        <v>30038</v>
      </c>
      <c r="B28952" s="1">
        <v>35433</v>
      </c>
      <c r="C28952">
        <f ca="1">DATEDIF(Car[[#This Row],[birthdate]],TODAY(),"Y")</f>
        <v>28</v>
      </c>
      <c r="D28952" t="s">
        <v>74</v>
      </c>
      <c r="E28952" t="s">
        <v>18</v>
      </c>
      <c r="F28952" t="s">
        <v>19</v>
      </c>
      <c r="G28952">
        <v>1</v>
      </c>
      <c r="H28952" t="s">
        <v>20</v>
      </c>
      <c r="I28952" t="s">
        <v>30</v>
      </c>
      <c r="J28952" t="s">
        <v>51</v>
      </c>
      <c r="K28952" t="s">
        <v>9719</v>
      </c>
      <c r="L28952" t="s">
        <v>134</v>
      </c>
      <c r="M28952">
        <v>1992</v>
      </c>
      <c r="N28952">
        <v>0</v>
      </c>
      <c r="O28952" t="s">
        <v>62</v>
      </c>
      <c r="P28952" s="3">
        <v>8213.25</v>
      </c>
      <c r="Q28952" s="3">
        <v>219341.56</v>
      </c>
      <c r="R28952" s="3" t="str">
        <f ca="1">IF(Car[[#This Row],[Age]]&lt;=29,"Young Adult",IF(Car[[#This Row],[Age]]&lt;=40,"Adult",IF(Car[[#This Row],[Age]]&lt;=65,"Elderly","Old People")))</f>
        <v>Young Adult</v>
      </c>
    </row>
    <row r="28953" spans="1:18" x14ac:dyDescent="0.3">
      <c r="A28953" t="s">
        <v>30039</v>
      </c>
      <c r="B28953" s="1">
        <v>30354</v>
      </c>
      <c r="C28953">
        <f ca="1">DATEDIF(Car[[#This Row],[birthdate]],TODAY(),"Y")</f>
        <v>42</v>
      </c>
      <c r="D28953" t="s">
        <v>74</v>
      </c>
      <c r="E28953" t="s">
        <v>18</v>
      </c>
      <c r="F28953" t="s">
        <v>19</v>
      </c>
      <c r="G28953">
        <v>0</v>
      </c>
      <c r="H28953" t="s">
        <v>29</v>
      </c>
      <c r="I28953" t="s">
        <v>30</v>
      </c>
      <c r="J28953" t="s">
        <v>78</v>
      </c>
      <c r="K28953" t="s">
        <v>363</v>
      </c>
      <c r="L28953" t="s">
        <v>80</v>
      </c>
      <c r="M28953">
        <v>2003</v>
      </c>
      <c r="N28953">
        <v>0</v>
      </c>
      <c r="O28953" t="s">
        <v>34</v>
      </c>
      <c r="P28953" s="3">
        <v>67440.350000000006</v>
      </c>
      <c r="Q28953" s="3">
        <v>87020.08</v>
      </c>
      <c r="R28953" s="3" t="str">
        <f ca="1">IF(Car[[#This Row],[Age]]&lt;=29,"Young Adult",IF(Car[[#This Row],[Age]]&lt;=40,"Adult",IF(Car[[#This Row],[Age]]&lt;=65,"Elderly","Old People")))</f>
        <v>Elderly</v>
      </c>
    </row>
    <row r="28954" spans="1:18" x14ac:dyDescent="0.3">
      <c r="A28954" t="s">
        <v>30040</v>
      </c>
      <c r="B28954" s="1">
        <v>26982</v>
      </c>
      <c r="C28954">
        <f ca="1">DATEDIF(Car[[#This Row],[birthdate]],TODAY(),"Y")</f>
        <v>51</v>
      </c>
      <c r="D28954" t="s">
        <v>17</v>
      </c>
      <c r="E28954" t="s">
        <v>18</v>
      </c>
      <c r="F28954" t="s">
        <v>28</v>
      </c>
      <c r="G28954">
        <v>0</v>
      </c>
      <c r="H28954" t="s">
        <v>29</v>
      </c>
      <c r="I28954" t="s">
        <v>47</v>
      </c>
      <c r="J28954" t="s">
        <v>119</v>
      </c>
      <c r="K28954" t="s">
        <v>680</v>
      </c>
      <c r="L28954" t="s">
        <v>57</v>
      </c>
      <c r="M28954">
        <v>1996</v>
      </c>
      <c r="N28954">
        <v>4</v>
      </c>
      <c r="O28954" t="s">
        <v>69</v>
      </c>
      <c r="P28954" s="3">
        <v>59991.35</v>
      </c>
      <c r="Q28954" s="3">
        <v>49458.29</v>
      </c>
      <c r="R28954" s="3" t="str">
        <f ca="1">IF(Car[[#This Row],[Age]]&lt;=29,"Young Adult",IF(Car[[#This Row],[Age]]&lt;=40,"Adult",IF(Car[[#This Row],[Age]]&lt;=65,"Elderly","Old People")))</f>
        <v>Elderly</v>
      </c>
    </row>
    <row r="28955" spans="1:18" x14ac:dyDescent="0.3">
      <c r="A28955" t="s">
        <v>30041</v>
      </c>
      <c r="B28955" s="1">
        <v>26784</v>
      </c>
      <c r="C28955">
        <f ca="1">DATEDIF(Car[[#This Row],[birthdate]],TODAY(),"Y")</f>
        <v>51</v>
      </c>
      <c r="D28955" t="s">
        <v>17</v>
      </c>
      <c r="E28955" t="s">
        <v>46</v>
      </c>
      <c r="F28955" t="s">
        <v>28</v>
      </c>
      <c r="G28955">
        <v>1</v>
      </c>
      <c r="H28955" t="s">
        <v>20</v>
      </c>
      <c r="I28955" t="s">
        <v>21</v>
      </c>
      <c r="J28955" t="s">
        <v>55</v>
      </c>
      <c r="K28955" t="s">
        <v>668</v>
      </c>
      <c r="L28955" t="s">
        <v>109</v>
      </c>
      <c r="M28955">
        <v>2007</v>
      </c>
      <c r="N28955">
        <v>0</v>
      </c>
      <c r="O28955" t="s">
        <v>34</v>
      </c>
      <c r="P28955" s="3">
        <v>18338.330000000002</v>
      </c>
      <c r="Q28955" s="3">
        <v>146065.43</v>
      </c>
      <c r="R28955" s="3" t="str">
        <f ca="1">IF(Car[[#This Row],[Age]]&lt;=29,"Young Adult",IF(Car[[#This Row],[Age]]&lt;=40,"Adult",IF(Car[[#This Row],[Age]]&lt;=65,"Elderly","Old People")))</f>
        <v>Elderly</v>
      </c>
    </row>
    <row r="28956" spans="1:18" x14ac:dyDescent="0.3">
      <c r="A28956" t="s">
        <v>30042</v>
      </c>
      <c r="B28956" s="1">
        <v>28634</v>
      </c>
      <c r="C28956">
        <f ca="1">DATEDIF(Car[[#This Row],[birthdate]],TODAY(),"Y")</f>
        <v>46</v>
      </c>
      <c r="D28956" t="s">
        <v>27</v>
      </c>
      <c r="E28956" t="s">
        <v>18</v>
      </c>
      <c r="F28956" t="s">
        <v>19</v>
      </c>
      <c r="G28956">
        <v>0</v>
      </c>
      <c r="H28956" t="s">
        <v>29</v>
      </c>
      <c r="I28956" t="s">
        <v>30</v>
      </c>
      <c r="J28956" t="s">
        <v>115</v>
      </c>
      <c r="K28956" t="s">
        <v>272</v>
      </c>
      <c r="L28956" t="s">
        <v>109</v>
      </c>
      <c r="M28956">
        <v>1994</v>
      </c>
      <c r="N28956">
        <v>0</v>
      </c>
      <c r="O28956" t="s">
        <v>40</v>
      </c>
      <c r="P28956" s="3">
        <v>39103.14</v>
      </c>
      <c r="Q28956" s="3">
        <v>149864.74</v>
      </c>
      <c r="R28956" s="3" t="str">
        <f ca="1">IF(Car[[#This Row],[Age]]&lt;=29,"Young Adult",IF(Car[[#This Row],[Age]]&lt;=40,"Adult",IF(Car[[#This Row],[Age]]&lt;=65,"Elderly","Old People")))</f>
        <v>Elderly</v>
      </c>
    </row>
    <row r="28957" spans="1:18" x14ac:dyDescent="0.3">
      <c r="A28957" t="s">
        <v>30043</v>
      </c>
      <c r="B28957" s="1">
        <v>18781</v>
      </c>
      <c r="C28957">
        <f ca="1">DATEDIF(Car[[#This Row],[birthdate]],TODAY(),"Y")</f>
        <v>73</v>
      </c>
      <c r="D28957" t="s">
        <v>27</v>
      </c>
      <c r="E28957" t="s">
        <v>18</v>
      </c>
      <c r="F28957" t="s">
        <v>28</v>
      </c>
      <c r="G28957">
        <v>0</v>
      </c>
      <c r="H28957" t="s">
        <v>29</v>
      </c>
      <c r="I28957" t="s">
        <v>47</v>
      </c>
      <c r="J28957" t="s">
        <v>119</v>
      </c>
      <c r="K28957" t="s">
        <v>680</v>
      </c>
      <c r="L28957" t="s">
        <v>117</v>
      </c>
      <c r="M28957">
        <v>2008</v>
      </c>
      <c r="N28957">
        <v>0</v>
      </c>
      <c r="O28957" t="s">
        <v>25</v>
      </c>
      <c r="P28957" s="3">
        <v>17761.57</v>
      </c>
      <c r="Q28957" s="3">
        <v>133187.41</v>
      </c>
      <c r="R28957" s="3" t="str">
        <f ca="1">IF(Car[[#This Row],[Age]]&lt;=29,"Young Adult",IF(Car[[#This Row],[Age]]&lt;=40,"Adult",IF(Car[[#This Row],[Age]]&lt;=65,"Elderly","Old People")))</f>
        <v>Old People</v>
      </c>
    </row>
    <row r="28958" spans="1:18" x14ac:dyDescent="0.3">
      <c r="A28958" t="s">
        <v>30044</v>
      </c>
      <c r="B28958" s="1">
        <v>34796</v>
      </c>
      <c r="C28958">
        <f ca="1">DATEDIF(Car[[#This Row],[birthdate]],TODAY(),"Y")</f>
        <v>29</v>
      </c>
      <c r="D28958" t="s">
        <v>27</v>
      </c>
      <c r="E28958" t="s">
        <v>18</v>
      </c>
      <c r="F28958" t="s">
        <v>19</v>
      </c>
      <c r="G28958">
        <v>3</v>
      </c>
      <c r="H28958" t="s">
        <v>20</v>
      </c>
      <c r="I28958" t="s">
        <v>21</v>
      </c>
      <c r="J28958" t="s">
        <v>104</v>
      </c>
      <c r="K28958" t="s">
        <v>4557</v>
      </c>
      <c r="L28958" t="s">
        <v>134</v>
      </c>
      <c r="M28958">
        <v>2006</v>
      </c>
      <c r="N28958">
        <v>0</v>
      </c>
      <c r="O28958" t="s">
        <v>25</v>
      </c>
      <c r="P28958" s="3">
        <v>25172.86</v>
      </c>
      <c r="Q28958" s="3">
        <v>231224.58</v>
      </c>
      <c r="R28958" s="3" t="str">
        <f ca="1">IF(Car[[#This Row],[Age]]&lt;=29,"Young Adult",IF(Car[[#This Row],[Age]]&lt;=40,"Adult",IF(Car[[#This Row],[Age]]&lt;=65,"Elderly","Old People")))</f>
        <v>Young Adult</v>
      </c>
    </row>
    <row r="28959" spans="1:18" x14ac:dyDescent="0.3">
      <c r="A28959" t="s">
        <v>30045</v>
      </c>
      <c r="B28959" s="1">
        <v>22382</v>
      </c>
      <c r="C28959">
        <f ca="1">DATEDIF(Car[[#This Row],[birthdate]],TODAY(),"Y")</f>
        <v>63</v>
      </c>
      <c r="D28959" t="s">
        <v>27</v>
      </c>
      <c r="E28959" t="s">
        <v>18</v>
      </c>
      <c r="F28959" t="s">
        <v>19</v>
      </c>
      <c r="G28959">
        <v>0</v>
      </c>
      <c r="H28959" t="s">
        <v>29</v>
      </c>
      <c r="I28959" t="s">
        <v>30</v>
      </c>
      <c r="J28959" t="s">
        <v>119</v>
      </c>
      <c r="K28959">
        <v>745</v>
      </c>
      <c r="L28959" t="s">
        <v>39</v>
      </c>
      <c r="M28959">
        <v>2003</v>
      </c>
      <c r="N28959">
        <v>0</v>
      </c>
      <c r="O28959" t="s">
        <v>62</v>
      </c>
      <c r="P28959" s="3">
        <v>13338.26</v>
      </c>
      <c r="Q28959" s="3">
        <v>63806.28</v>
      </c>
      <c r="R28959" s="3" t="str">
        <f ca="1">IF(Car[[#This Row],[Age]]&lt;=29,"Young Adult",IF(Car[[#This Row],[Age]]&lt;=40,"Adult",IF(Car[[#This Row],[Age]]&lt;=65,"Elderly","Old People")))</f>
        <v>Elderly</v>
      </c>
    </row>
    <row r="28960" spans="1:18" x14ac:dyDescent="0.3">
      <c r="A28960" t="s">
        <v>30046</v>
      </c>
      <c r="B28960" s="1">
        <v>20330</v>
      </c>
      <c r="C28960">
        <f ca="1">DATEDIF(Car[[#This Row],[birthdate]],TODAY(),"Y")</f>
        <v>69</v>
      </c>
      <c r="D28960" t="s">
        <v>17</v>
      </c>
      <c r="E28960" t="s">
        <v>46</v>
      </c>
      <c r="F28960" t="s">
        <v>28</v>
      </c>
      <c r="G28960">
        <v>0</v>
      </c>
      <c r="H28960" t="s">
        <v>29</v>
      </c>
      <c r="I28960" t="s">
        <v>21</v>
      </c>
      <c r="J28960" t="s">
        <v>55</v>
      </c>
      <c r="K28960" t="s">
        <v>508</v>
      </c>
      <c r="L28960" t="s">
        <v>39</v>
      </c>
      <c r="M28960">
        <v>2008</v>
      </c>
      <c r="N28960">
        <v>1</v>
      </c>
      <c r="O28960" t="s">
        <v>40</v>
      </c>
      <c r="P28960" s="3">
        <v>98601.14</v>
      </c>
      <c r="Q28960" s="3">
        <v>244276.9</v>
      </c>
      <c r="R28960" s="3" t="str">
        <f ca="1">IF(Car[[#This Row],[Age]]&lt;=29,"Young Adult",IF(Car[[#This Row],[Age]]&lt;=40,"Adult",IF(Car[[#This Row],[Age]]&lt;=65,"Elderly","Old People")))</f>
        <v>Old People</v>
      </c>
    </row>
    <row r="28961" spans="1:18" x14ac:dyDescent="0.3">
      <c r="A28961" t="s">
        <v>30047</v>
      </c>
      <c r="B28961" s="1">
        <v>20935</v>
      </c>
      <c r="C28961">
        <f ca="1">DATEDIF(Car[[#This Row],[birthdate]],TODAY(),"Y")</f>
        <v>67</v>
      </c>
      <c r="D28961" t="s">
        <v>17</v>
      </c>
      <c r="E28961" t="s">
        <v>18</v>
      </c>
      <c r="F28961" t="s">
        <v>28</v>
      </c>
      <c r="G28961">
        <v>0</v>
      </c>
      <c r="H28961" t="s">
        <v>29</v>
      </c>
      <c r="I28961" t="s">
        <v>47</v>
      </c>
      <c r="J28961" t="s">
        <v>161</v>
      </c>
      <c r="K28961" t="s">
        <v>1473</v>
      </c>
      <c r="L28961" t="s">
        <v>33</v>
      </c>
      <c r="M28961">
        <v>2006</v>
      </c>
      <c r="N28961">
        <v>0</v>
      </c>
      <c r="O28961" t="s">
        <v>62</v>
      </c>
      <c r="P28961" s="3">
        <v>35462.99</v>
      </c>
      <c r="Q28961" s="3">
        <v>206466.65</v>
      </c>
      <c r="R28961" s="3" t="str">
        <f ca="1">IF(Car[[#This Row],[Age]]&lt;=29,"Young Adult",IF(Car[[#This Row],[Age]]&lt;=40,"Adult",IF(Car[[#This Row],[Age]]&lt;=65,"Elderly","Old People")))</f>
        <v>Old People</v>
      </c>
    </row>
    <row r="28962" spans="1:18" x14ac:dyDescent="0.3">
      <c r="A28962" t="s">
        <v>30048</v>
      </c>
      <c r="B28962" s="1">
        <v>31251</v>
      </c>
      <c r="C28962">
        <f ca="1">DATEDIF(Car[[#This Row],[birthdate]],TODAY(),"Y")</f>
        <v>39</v>
      </c>
      <c r="D28962" t="s">
        <v>36</v>
      </c>
      <c r="E28962" t="s">
        <v>18</v>
      </c>
      <c r="F28962" t="s">
        <v>28</v>
      </c>
      <c r="G28962">
        <v>0</v>
      </c>
      <c r="H28962" t="s">
        <v>29</v>
      </c>
      <c r="I28962" t="s">
        <v>21</v>
      </c>
      <c r="J28962" t="s">
        <v>55</v>
      </c>
      <c r="K28962" t="s">
        <v>728</v>
      </c>
      <c r="L28962" t="s">
        <v>39</v>
      </c>
      <c r="M28962">
        <v>2006</v>
      </c>
      <c r="N28962">
        <v>0</v>
      </c>
      <c r="O28962" t="s">
        <v>69</v>
      </c>
      <c r="P28962" s="3">
        <v>66006.97</v>
      </c>
      <c r="Q28962" s="3">
        <v>180906.47</v>
      </c>
      <c r="R28962" s="3" t="str">
        <f ca="1">IF(Car[[#This Row],[Age]]&lt;=29,"Young Adult",IF(Car[[#This Row],[Age]]&lt;=40,"Adult",IF(Car[[#This Row],[Age]]&lt;=65,"Elderly","Old People")))</f>
        <v>Adult</v>
      </c>
    </row>
    <row r="28963" spans="1:18" x14ac:dyDescent="0.3">
      <c r="A28963" t="s">
        <v>30049</v>
      </c>
      <c r="B28963" s="1">
        <v>32489</v>
      </c>
      <c r="C28963">
        <f ca="1">DATEDIF(Car[[#This Row],[birthdate]],TODAY(),"Y")</f>
        <v>36</v>
      </c>
      <c r="D28963" t="s">
        <v>27</v>
      </c>
      <c r="E28963" t="s">
        <v>18</v>
      </c>
      <c r="F28963" t="s">
        <v>28</v>
      </c>
      <c r="G28963">
        <v>0</v>
      </c>
      <c r="H28963" t="s">
        <v>29</v>
      </c>
      <c r="I28963" t="s">
        <v>30</v>
      </c>
      <c r="J28963" t="s">
        <v>22</v>
      </c>
      <c r="K28963" t="s">
        <v>1030</v>
      </c>
      <c r="L28963" t="s">
        <v>126</v>
      </c>
      <c r="M28963">
        <v>1993</v>
      </c>
      <c r="N28963">
        <v>0</v>
      </c>
      <c r="O28963" t="s">
        <v>25</v>
      </c>
      <c r="P28963" s="3">
        <v>76956.509999999995</v>
      </c>
      <c r="Q28963" s="3">
        <v>69268.09</v>
      </c>
      <c r="R28963" s="3" t="str">
        <f ca="1">IF(Car[[#This Row],[Age]]&lt;=29,"Young Adult",IF(Car[[#This Row],[Age]]&lt;=40,"Adult",IF(Car[[#This Row],[Age]]&lt;=65,"Elderly","Old People")))</f>
        <v>Adult</v>
      </c>
    </row>
    <row r="28964" spans="1:18" x14ac:dyDescent="0.3">
      <c r="A28964" t="s">
        <v>30050</v>
      </c>
      <c r="B28964" s="1">
        <v>31298</v>
      </c>
      <c r="C28964">
        <f ca="1">DATEDIF(Car[[#This Row],[birthdate]],TODAY(),"Y")</f>
        <v>39</v>
      </c>
      <c r="D28964" t="s">
        <v>17</v>
      </c>
      <c r="E28964" t="s">
        <v>18</v>
      </c>
      <c r="F28964" t="s">
        <v>19</v>
      </c>
      <c r="G28964">
        <v>0</v>
      </c>
      <c r="H28964" t="s">
        <v>20</v>
      </c>
      <c r="I28964" t="s">
        <v>47</v>
      </c>
      <c r="J28964" t="s">
        <v>92</v>
      </c>
      <c r="K28964" t="s">
        <v>93</v>
      </c>
      <c r="L28964" t="s">
        <v>44</v>
      </c>
      <c r="M28964">
        <v>2009</v>
      </c>
      <c r="N28964">
        <v>0</v>
      </c>
      <c r="O28964" t="s">
        <v>40</v>
      </c>
      <c r="P28964" s="3">
        <v>29723.65</v>
      </c>
      <c r="Q28964" s="3">
        <v>178757.05</v>
      </c>
      <c r="R28964" s="3" t="str">
        <f ca="1">IF(Car[[#This Row],[Age]]&lt;=29,"Young Adult",IF(Car[[#This Row],[Age]]&lt;=40,"Adult",IF(Car[[#This Row],[Age]]&lt;=65,"Elderly","Old People")))</f>
        <v>Adult</v>
      </c>
    </row>
    <row r="28965" spans="1:18" x14ac:dyDescent="0.3">
      <c r="A28965" t="s">
        <v>30051</v>
      </c>
      <c r="B28965" s="1">
        <v>24904</v>
      </c>
      <c r="C28965">
        <f ca="1">DATEDIF(Car[[#This Row],[birthdate]],TODAY(),"Y")</f>
        <v>56</v>
      </c>
      <c r="D28965" t="s">
        <v>17</v>
      </c>
      <c r="E28965" t="s">
        <v>18</v>
      </c>
      <c r="F28965" t="s">
        <v>19</v>
      </c>
      <c r="G28965">
        <v>1</v>
      </c>
      <c r="H28965" t="s">
        <v>20</v>
      </c>
      <c r="I28965" t="s">
        <v>21</v>
      </c>
      <c r="J28965" t="s">
        <v>55</v>
      </c>
      <c r="K28965" t="s">
        <v>1362</v>
      </c>
      <c r="L28965" t="s">
        <v>68</v>
      </c>
      <c r="M28965">
        <v>1978</v>
      </c>
      <c r="N28965">
        <v>1</v>
      </c>
      <c r="O28965" t="s">
        <v>25</v>
      </c>
      <c r="P28965" s="3">
        <v>87595.17</v>
      </c>
      <c r="Q28965" s="3">
        <v>119077.11</v>
      </c>
      <c r="R28965" s="3" t="str">
        <f ca="1">IF(Car[[#This Row],[Age]]&lt;=29,"Young Adult",IF(Car[[#This Row],[Age]]&lt;=40,"Adult",IF(Car[[#This Row],[Age]]&lt;=65,"Elderly","Old People")))</f>
        <v>Elderly</v>
      </c>
    </row>
    <row r="28966" spans="1:18" x14ac:dyDescent="0.3">
      <c r="A28966" t="s">
        <v>30052</v>
      </c>
      <c r="B28966" s="1">
        <v>24673</v>
      </c>
      <c r="C28966">
        <f ca="1">DATEDIF(Car[[#This Row],[birthdate]],TODAY(),"Y")</f>
        <v>57</v>
      </c>
      <c r="D28966" t="s">
        <v>17</v>
      </c>
      <c r="E28966" t="s">
        <v>18</v>
      </c>
      <c r="F28966" t="s">
        <v>28</v>
      </c>
      <c r="G28966">
        <v>0</v>
      </c>
      <c r="H28966" t="s">
        <v>29</v>
      </c>
      <c r="I28966" t="s">
        <v>30</v>
      </c>
      <c r="J28966" t="s">
        <v>71</v>
      </c>
      <c r="K28966" t="s">
        <v>361</v>
      </c>
      <c r="L28966" t="s">
        <v>134</v>
      </c>
      <c r="M28966">
        <v>1993</v>
      </c>
      <c r="N28966">
        <v>0</v>
      </c>
      <c r="O28966" t="s">
        <v>40</v>
      </c>
      <c r="P28966" s="3">
        <v>14531.64</v>
      </c>
      <c r="Q28966" s="3">
        <v>152308.32</v>
      </c>
      <c r="R28966" s="3" t="str">
        <f ca="1">IF(Car[[#This Row],[Age]]&lt;=29,"Young Adult",IF(Car[[#This Row],[Age]]&lt;=40,"Adult",IF(Car[[#This Row],[Age]]&lt;=65,"Elderly","Old People")))</f>
        <v>Elderly</v>
      </c>
    </row>
    <row r="28967" spans="1:18" x14ac:dyDescent="0.3">
      <c r="A28967" t="s">
        <v>30053</v>
      </c>
      <c r="B28967" s="1">
        <v>26517</v>
      </c>
      <c r="C28967">
        <f ca="1">DATEDIF(Car[[#This Row],[birthdate]],TODAY(),"Y")</f>
        <v>52</v>
      </c>
      <c r="D28967" t="s">
        <v>36</v>
      </c>
      <c r="E28967" t="s">
        <v>18</v>
      </c>
      <c r="F28967" t="s">
        <v>19</v>
      </c>
      <c r="G28967">
        <v>1</v>
      </c>
      <c r="H28967" t="s">
        <v>20</v>
      </c>
      <c r="I28967" t="s">
        <v>30</v>
      </c>
      <c r="J28967" t="s">
        <v>59</v>
      </c>
      <c r="K28967" t="s">
        <v>131</v>
      </c>
      <c r="L28967" t="s">
        <v>134</v>
      </c>
      <c r="M28967">
        <v>1998</v>
      </c>
      <c r="N28967">
        <v>1</v>
      </c>
      <c r="O28967" t="s">
        <v>34</v>
      </c>
      <c r="P28967" s="3">
        <v>22309.55</v>
      </c>
      <c r="Q28967" s="3">
        <v>135031.9</v>
      </c>
      <c r="R28967" s="3" t="str">
        <f ca="1">IF(Car[[#This Row],[Age]]&lt;=29,"Young Adult",IF(Car[[#This Row],[Age]]&lt;=40,"Adult",IF(Car[[#This Row],[Age]]&lt;=65,"Elderly","Old People")))</f>
        <v>Elderly</v>
      </c>
    </row>
    <row r="28968" spans="1:18" x14ac:dyDescent="0.3">
      <c r="A28968" t="s">
        <v>30054</v>
      </c>
      <c r="B28968" s="1">
        <v>26763</v>
      </c>
      <c r="C28968">
        <f ca="1">DATEDIF(Car[[#This Row],[birthdate]],TODAY(),"Y")</f>
        <v>51</v>
      </c>
      <c r="D28968" t="s">
        <v>27</v>
      </c>
      <c r="E28968" t="s">
        <v>18</v>
      </c>
      <c r="F28968" t="s">
        <v>19</v>
      </c>
      <c r="G28968">
        <v>0</v>
      </c>
      <c r="H28968" t="s">
        <v>29</v>
      </c>
      <c r="I28968" t="s">
        <v>30</v>
      </c>
      <c r="J28968" t="s">
        <v>128</v>
      </c>
      <c r="K28968" t="s">
        <v>4221</v>
      </c>
      <c r="L28968" t="s">
        <v>100</v>
      </c>
      <c r="M28968">
        <v>2012</v>
      </c>
      <c r="N28968">
        <v>1</v>
      </c>
      <c r="O28968" t="s">
        <v>69</v>
      </c>
      <c r="P28968" s="3">
        <v>42166.97</v>
      </c>
      <c r="Q28968" s="3">
        <v>83080.08</v>
      </c>
      <c r="R28968" s="3" t="str">
        <f ca="1">IF(Car[[#This Row],[Age]]&lt;=29,"Young Adult",IF(Car[[#This Row],[Age]]&lt;=40,"Adult",IF(Car[[#This Row],[Age]]&lt;=65,"Elderly","Old People")))</f>
        <v>Elderly</v>
      </c>
    </row>
    <row r="28969" spans="1:18" x14ac:dyDescent="0.3">
      <c r="A28969" t="s">
        <v>30055</v>
      </c>
      <c r="B28969" s="1">
        <v>37274</v>
      </c>
      <c r="C28969">
        <f ca="1">DATEDIF(Car[[#This Row],[birthdate]],TODAY(),"Y")</f>
        <v>23</v>
      </c>
      <c r="D28969" t="s">
        <v>17</v>
      </c>
      <c r="E28969" t="s">
        <v>18</v>
      </c>
      <c r="F28969" t="s">
        <v>19</v>
      </c>
      <c r="G28969">
        <v>0</v>
      </c>
      <c r="H28969" t="s">
        <v>29</v>
      </c>
      <c r="I28969" t="s">
        <v>21</v>
      </c>
      <c r="J28969" t="s">
        <v>369</v>
      </c>
      <c r="K28969" t="s">
        <v>676</v>
      </c>
      <c r="L28969" t="s">
        <v>139</v>
      </c>
      <c r="M28969">
        <v>2009</v>
      </c>
      <c r="N28969">
        <v>0</v>
      </c>
      <c r="O28969" t="s">
        <v>34</v>
      </c>
      <c r="P28969" s="3">
        <v>79978.460000000006</v>
      </c>
      <c r="Q28969" s="3">
        <v>71346.67</v>
      </c>
      <c r="R28969" s="3" t="str">
        <f ca="1">IF(Car[[#This Row],[Age]]&lt;=29,"Young Adult",IF(Car[[#This Row],[Age]]&lt;=40,"Adult",IF(Car[[#This Row],[Age]]&lt;=65,"Elderly","Old People")))</f>
        <v>Young Adult</v>
      </c>
    </row>
    <row r="28970" spans="1:18" x14ac:dyDescent="0.3">
      <c r="A28970" t="s">
        <v>30056</v>
      </c>
      <c r="B28970" s="1">
        <v>31197</v>
      </c>
      <c r="C28970">
        <f ca="1">DATEDIF(Car[[#This Row],[birthdate]],TODAY(),"Y")</f>
        <v>39</v>
      </c>
      <c r="D28970" t="s">
        <v>74</v>
      </c>
      <c r="E28970" t="s">
        <v>46</v>
      </c>
      <c r="F28970" t="s">
        <v>19</v>
      </c>
      <c r="G28970">
        <v>0</v>
      </c>
      <c r="H28970" t="s">
        <v>29</v>
      </c>
      <c r="I28970" t="s">
        <v>30</v>
      </c>
      <c r="J28970" t="s">
        <v>141</v>
      </c>
      <c r="K28970" t="s">
        <v>30057</v>
      </c>
      <c r="L28970" t="s">
        <v>68</v>
      </c>
      <c r="M28970">
        <v>2003</v>
      </c>
      <c r="N28970">
        <v>0</v>
      </c>
      <c r="O28970" t="s">
        <v>40</v>
      </c>
      <c r="P28970" s="3">
        <v>77916.22</v>
      </c>
      <c r="Q28970" s="3">
        <v>199495.54</v>
      </c>
      <c r="R28970" s="3" t="str">
        <f ca="1">IF(Car[[#This Row],[Age]]&lt;=29,"Young Adult",IF(Car[[#This Row],[Age]]&lt;=40,"Adult",IF(Car[[#This Row],[Age]]&lt;=65,"Elderly","Old People")))</f>
        <v>Adult</v>
      </c>
    </row>
    <row r="28971" spans="1:18" x14ac:dyDescent="0.3">
      <c r="A28971" t="s">
        <v>30058</v>
      </c>
      <c r="B28971" s="1">
        <v>27811</v>
      </c>
      <c r="C28971">
        <f ca="1">DATEDIF(Car[[#This Row],[birthdate]],TODAY(),"Y")</f>
        <v>48</v>
      </c>
      <c r="D28971" t="s">
        <v>17</v>
      </c>
      <c r="E28971" t="s">
        <v>18</v>
      </c>
      <c r="F28971" t="s">
        <v>19</v>
      </c>
      <c r="G28971">
        <v>2</v>
      </c>
      <c r="H28971" t="s">
        <v>20</v>
      </c>
      <c r="I28971" t="s">
        <v>30</v>
      </c>
      <c r="J28971" t="s">
        <v>42</v>
      </c>
      <c r="K28971" t="s">
        <v>1417</v>
      </c>
      <c r="L28971" t="s">
        <v>44</v>
      </c>
      <c r="M28971">
        <v>2012</v>
      </c>
      <c r="N28971">
        <v>0</v>
      </c>
      <c r="O28971" t="s">
        <v>62</v>
      </c>
      <c r="P28971" s="3">
        <v>95848.37</v>
      </c>
      <c r="Q28971" s="3">
        <v>191548.32</v>
      </c>
      <c r="R28971" s="3" t="str">
        <f ca="1">IF(Car[[#This Row],[Age]]&lt;=29,"Young Adult",IF(Car[[#This Row],[Age]]&lt;=40,"Adult",IF(Car[[#This Row],[Age]]&lt;=65,"Elderly","Old People")))</f>
        <v>Elderly</v>
      </c>
    </row>
    <row r="28972" spans="1:18" x14ac:dyDescent="0.3">
      <c r="A28972" t="s">
        <v>30059</v>
      </c>
      <c r="B28972" s="1">
        <v>25077</v>
      </c>
      <c r="C28972">
        <f ca="1">DATEDIF(Car[[#This Row],[birthdate]],TODAY(),"Y")</f>
        <v>56</v>
      </c>
      <c r="D28972" t="s">
        <v>17</v>
      </c>
      <c r="E28972" t="s">
        <v>18</v>
      </c>
      <c r="F28972" t="s">
        <v>19</v>
      </c>
      <c r="G28972">
        <v>0</v>
      </c>
      <c r="H28972" t="s">
        <v>20</v>
      </c>
      <c r="I28972" t="s">
        <v>30</v>
      </c>
      <c r="J28972" t="s">
        <v>294</v>
      </c>
      <c r="K28972" t="s">
        <v>1841</v>
      </c>
      <c r="L28972" t="s">
        <v>117</v>
      </c>
      <c r="M28972">
        <v>2009</v>
      </c>
      <c r="N28972">
        <v>0</v>
      </c>
      <c r="O28972" t="s">
        <v>69</v>
      </c>
      <c r="P28972" s="3">
        <v>20643.47</v>
      </c>
      <c r="Q28972" s="3">
        <v>156687.29</v>
      </c>
      <c r="R28972" s="3" t="str">
        <f ca="1">IF(Car[[#This Row],[Age]]&lt;=29,"Young Adult",IF(Car[[#This Row],[Age]]&lt;=40,"Adult",IF(Car[[#This Row],[Age]]&lt;=65,"Elderly","Old People")))</f>
        <v>Elderly</v>
      </c>
    </row>
    <row r="28973" spans="1:18" x14ac:dyDescent="0.3">
      <c r="A28973" t="s">
        <v>30060</v>
      </c>
      <c r="B28973" s="1">
        <v>26151</v>
      </c>
      <c r="C28973">
        <f ca="1">DATEDIF(Car[[#This Row],[birthdate]],TODAY(),"Y")</f>
        <v>53</v>
      </c>
      <c r="D28973" t="s">
        <v>17</v>
      </c>
      <c r="E28973" t="s">
        <v>18</v>
      </c>
      <c r="F28973" t="s">
        <v>28</v>
      </c>
      <c r="G28973">
        <v>0</v>
      </c>
      <c r="H28973" t="s">
        <v>20</v>
      </c>
      <c r="I28973" t="s">
        <v>30</v>
      </c>
      <c r="J28973" t="s">
        <v>128</v>
      </c>
      <c r="K28973" t="s">
        <v>628</v>
      </c>
      <c r="L28973" t="s">
        <v>187</v>
      </c>
      <c r="M28973">
        <v>1999</v>
      </c>
      <c r="N28973">
        <v>4</v>
      </c>
      <c r="O28973" t="s">
        <v>34</v>
      </c>
      <c r="P28973" s="3">
        <v>68711.539999999994</v>
      </c>
      <c r="Q28973" s="3">
        <v>166864.14000000001</v>
      </c>
      <c r="R28973" s="3" t="str">
        <f ca="1">IF(Car[[#This Row],[Age]]&lt;=29,"Young Adult",IF(Car[[#This Row],[Age]]&lt;=40,"Adult",IF(Car[[#This Row],[Age]]&lt;=65,"Elderly","Old People")))</f>
        <v>Elderly</v>
      </c>
    </row>
    <row r="28974" spans="1:18" x14ac:dyDescent="0.3">
      <c r="A28974" t="s">
        <v>30061</v>
      </c>
      <c r="B28974" s="1">
        <v>21092</v>
      </c>
      <c r="C28974">
        <f ca="1">DATEDIF(Car[[#This Row],[birthdate]],TODAY(),"Y")</f>
        <v>67</v>
      </c>
      <c r="D28974" t="s">
        <v>17</v>
      </c>
      <c r="E28974" t="s">
        <v>18</v>
      </c>
      <c r="F28974" t="s">
        <v>28</v>
      </c>
      <c r="G28974">
        <v>0</v>
      </c>
      <c r="H28974" t="s">
        <v>29</v>
      </c>
      <c r="I28974" t="s">
        <v>30</v>
      </c>
      <c r="J28974" t="s">
        <v>71</v>
      </c>
      <c r="K28974" t="s">
        <v>491</v>
      </c>
      <c r="L28974" t="s">
        <v>109</v>
      </c>
      <c r="M28974">
        <v>2010</v>
      </c>
      <c r="N28974">
        <v>0</v>
      </c>
      <c r="O28974" t="s">
        <v>62</v>
      </c>
      <c r="P28974" s="3">
        <v>682.96</v>
      </c>
      <c r="Q28974" s="3">
        <v>220608.3</v>
      </c>
      <c r="R28974" s="3" t="str">
        <f ca="1">IF(Car[[#This Row],[Age]]&lt;=29,"Young Adult",IF(Car[[#This Row],[Age]]&lt;=40,"Adult",IF(Car[[#This Row],[Age]]&lt;=65,"Elderly","Old People")))</f>
        <v>Old People</v>
      </c>
    </row>
    <row r="28975" spans="1:18" x14ac:dyDescent="0.3">
      <c r="A28975" t="s">
        <v>30062</v>
      </c>
      <c r="B28975" s="1">
        <v>26559</v>
      </c>
      <c r="C28975">
        <f ca="1">DATEDIF(Car[[#This Row],[birthdate]],TODAY(),"Y")</f>
        <v>52</v>
      </c>
      <c r="D28975" t="s">
        <v>17</v>
      </c>
      <c r="E28975" t="s">
        <v>18</v>
      </c>
      <c r="F28975" t="s">
        <v>28</v>
      </c>
      <c r="G28975">
        <v>0</v>
      </c>
      <c r="H28975" t="s">
        <v>29</v>
      </c>
      <c r="I28975" t="s">
        <v>21</v>
      </c>
      <c r="J28975" t="s">
        <v>111</v>
      </c>
      <c r="K28975" t="s">
        <v>2176</v>
      </c>
      <c r="L28975" t="s">
        <v>33</v>
      </c>
      <c r="M28975">
        <v>2007</v>
      </c>
      <c r="N28975">
        <v>0</v>
      </c>
      <c r="O28975" t="s">
        <v>69</v>
      </c>
      <c r="P28975" s="3">
        <v>10050.19</v>
      </c>
      <c r="Q28975" s="3">
        <v>55911.38</v>
      </c>
      <c r="R28975" s="3" t="str">
        <f ca="1">IF(Car[[#This Row],[Age]]&lt;=29,"Young Adult",IF(Car[[#This Row],[Age]]&lt;=40,"Adult",IF(Car[[#This Row],[Age]]&lt;=65,"Elderly","Old People")))</f>
        <v>Elderly</v>
      </c>
    </row>
    <row r="28976" spans="1:18" x14ac:dyDescent="0.3">
      <c r="A28976" t="s">
        <v>30063</v>
      </c>
      <c r="B28976" s="1">
        <v>29902</v>
      </c>
      <c r="C28976">
        <f ca="1">DATEDIF(Car[[#This Row],[birthdate]],TODAY(),"Y")</f>
        <v>43</v>
      </c>
      <c r="D28976" t="s">
        <v>36</v>
      </c>
      <c r="E28976" t="s">
        <v>46</v>
      </c>
      <c r="F28976" t="s">
        <v>19</v>
      </c>
      <c r="G28976">
        <v>0</v>
      </c>
      <c r="H28976" t="s">
        <v>29</v>
      </c>
      <c r="I28976" t="s">
        <v>47</v>
      </c>
      <c r="J28976" t="s">
        <v>128</v>
      </c>
      <c r="K28976" t="s">
        <v>764</v>
      </c>
      <c r="L28976" t="s">
        <v>57</v>
      </c>
      <c r="M28976">
        <v>1997</v>
      </c>
      <c r="N28976">
        <v>0</v>
      </c>
      <c r="O28976" t="s">
        <v>69</v>
      </c>
      <c r="P28976" s="3">
        <v>23125.87</v>
      </c>
      <c r="Q28976" s="3">
        <v>143738.09</v>
      </c>
      <c r="R28976" s="3" t="str">
        <f ca="1">IF(Car[[#This Row],[Age]]&lt;=29,"Young Adult",IF(Car[[#This Row],[Age]]&lt;=40,"Adult",IF(Car[[#This Row],[Age]]&lt;=65,"Elderly","Old People")))</f>
        <v>Elderly</v>
      </c>
    </row>
    <row r="28977" spans="1:18" x14ac:dyDescent="0.3">
      <c r="A28977" t="s">
        <v>30064</v>
      </c>
      <c r="B28977" s="1">
        <v>28616</v>
      </c>
      <c r="C28977">
        <f ca="1">DATEDIF(Car[[#This Row],[birthdate]],TODAY(),"Y")</f>
        <v>46</v>
      </c>
      <c r="D28977" t="s">
        <v>27</v>
      </c>
      <c r="E28977" t="s">
        <v>46</v>
      </c>
      <c r="F28977" t="s">
        <v>28</v>
      </c>
      <c r="G28977">
        <v>0</v>
      </c>
      <c r="H28977" t="s">
        <v>29</v>
      </c>
      <c r="I28977" t="s">
        <v>30</v>
      </c>
      <c r="J28977" t="s">
        <v>124</v>
      </c>
      <c r="K28977">
        <v>300</v>
      </c>
      <c r="L28977" t="s">
        <v>61</v>
      </c>
      <c r="M28977">
        <v>2005</v>
      </c>
      <c r="N28977">
        <v>0</v>
      </c>
      <c r="O28977" t="s">
        <v>40</v>
      </c>
      <c r="P28977" s="3">
        <v>32588.45</v>
      </c>
      <c r="Q28977" s="3">
        <v>138644.84</v>
      </c>
      <c r="R28977" s="3" t="str">
        <f ca="1">IF(Car[[#This Row],[Age]]&lt;=29,"Young Adult",IF(Car[[#This Row],[Age]]&lt;=40,"Adult",IF(Car[[#This Row],[Age]]&lt;=65,"Elderly","Old People")))</f>
        <v>Elderly</v>
      </c>
    </row>
    <row r="28978" spans="1:18" x14ac:dyDescent="0.3">
      <c r="A28978" t="s">
        <v>30065</v>
      </c>
      <c r="B28978" s="1">
        <v>26539</v>
      </c>
      <c r="C28978">
        <f ca="1">DATEDIF(Car[[#This Row],[birthdate]],TODAY(),"Y")</f>
        <v>52</v>
      </c>
      <c r="D28978" t="s">
        <v>17</v>
      </c>
      <c r="E28978" t="s">
        <v>18</v>
      </c>
      <c r="F28978" t="s">
        <v>19</v>
      </c>
      <c r="G28978">
        <v>0</v>
      </c>
      <c r="H28978" t="s">
        <v>29</v>
      </c>
      <c r="I28978" t="s">
        <v>30</v>
      </c>
      <c r="J28978" t="s">
        <v>55</v>
      </c>
      <c r="K28978" t="s">
        <v>159</v>
      </c>
      <c r="L28978" t="s">
        <v>80</v>
      </c>
      <c r="M28978">
        <v>2010</v>
      </c>
      <c r="N28978">
        <v>0</v>
      </c>
      <c r="O28978" t="s">
        <v>62</v>
      </c>
      <c r="P28978" s="3">
        <v>25435.95</v>
      </c>
      <c r="Q28978" s="3">
        <v>198626.01</v>
      </c>
      <c r="R28978" s="3" t="str">
        <f ca="1">IF(Car[[#This Row],[Age]]&lt;=29,"Young Adult",IF(Car[[#This Row],[Age]]&lt;=40,"Adult",IF(Car[[#This Row],[Age]]&lt;=65,"Elderly","Old People")))</f>
        <v>Elderly</v>
      </c>
    </row>
    <row r="28979" spans="1:18" x14ac:dyDescent="0.3">
      <c r="A28979" t="s">
        <v>30066</v>
      </c>
      <c r="B28979" s="1">
        <v>37115</v>
      </c>
      <c r="C28979">
        <f ca="1">DATEDIF(Car[[#This Row],[birthdate]],TODAY(),"Y")</f>
        <v>23</v>
      </c>
      <c r="D28979" t="s">
        <v>17</v>
      </c>
      <c r="E28979" t="s">
        <v>18</v>
      </c>
      <c r="F28979" t="s">
        <v>28</v>
      </c>
      <c r="G28979">
        <v>2</v>
      </c>
      <c r="H28979" t="s">
        <v>20</v>
      </c>
      <c r="I28979" t="s">
        <v>47</v>
      </c>
      <c r="J28979" t="s">
        <v>369</v>
      </c>
      <c r="K28979" t="s">
        <v>1071</v>
      </c>
      <c r="L28979" t="s">
        <v>178</v>
      </c>
      <c r="M28979">
        <v>1996</v>
      </c>
      <c r="N28979">
        <v>0</v>
      </c>
      <c r="O28979" t="s">
        <v>34</v>
      </c>
      <c r="P28979" s="3">
        <v>22043.41</v>
      </c>
      <c r="Q28979" s="3">
        <v>139521.64000000001</v>
      </c>
      <c r="R28979" s="3" t="str">
        <f ca="1">IF(Car[[#This Row],[Age]]&lt;=29,"Young Adult",IF(Car[[#This Row],[Age]]&lt;=40,"Adult",IF(Car[[#This Row],[Age]]&lt;=65,"Elderly","Old People")))</f>
        <v>Young Adult</v>
      </c>
    </row>
    <row r="28980" spans="1:18" x14ac:dyDescent="0.3">
      <c r="A28980" t="s">
        <v>30067</v>
      </c>
      <c r="B28980" s="1">
        <v>36557</v>
      </c>
      <c r="C28980">
        <f ca="1">DATEDIF(Car[[#This Row],[birthdate]],TODAY(),"Y")</f>
        <v>25</v>
      </c>
      <c r="D28980" t="s">
        <v>36</v>
      </c>
      <c r="E28980" t="s">
        <v>18</v>
      </c>
      <c r="F28980" t="s">
        <v>19</v>
      </c>
      <c r="G28980">
        <v>0</v>
      </c>
      <c r="H28980" t="s">
        <v>29</v>
      </c>
      <c r="I28980" t="s">
        <v>30</v>
      </c>
      <c r="J28980" t="s">
        <v>42</v>
      </c>
      <c r="K28980" t="s">
        <v>559</v>
      </c>
      <c r="L28980" t="s">
        <v>65</v>
      </c>
      <c r="M28980">
        <v>2013</v>
      </c>
      <c r="N28980">
        <v>0</v>
      </c>
      <c r="O28980" t="s">
        <v>34</v>
      </c>
      <c r="P28980" s="3">
        <v>76265.75</v>
      </c>
      <c r="Q28980" s="3">
        <v>182307.94</v>
      </c>
      <c r="R28980" s="3" t="str">
        <f ca="1">IF(Car[[#This Row],[Age]]&lt;=29,"Young Adult",IF(Car[[#This Row],[Age]]&lt;=40,"Adult",IF(Car[[#This Row],[Age]]&lt;=65,"Elderly","Old People")))</f>
        <v>Young Adult</v>
      </c>
    </row>
    <row r="28981" spans="1:18" x14ac:dyDescent="0.3">
      <c r="A28981" t="s">
        <v>30068</v>
      </c>
      <c r="B28981" s="1">
        <v>24545</v>
      </c>
      <c r="C28981">
        <f ca="1">DATEDIF(Car[[#This Row],[birthdate]],TODAY(),"Y")</f>
        <v>57</v>
      </c>
      <c r="D28981" t="s">
        <v>27</v>
      </c>
      <c r="E28981" t="s">
        <v>18</v>
      </c>
      <c r="F28981" t="s">
        <v>19</v>
      </c>
      <c r="G28981">
        <v>1</v>
      </c>
      <c r="H28981" t="s">
        <v>20</v>
      </c>
      <c r="I28981" t="s">
        <v>30</v>
      </c>
      <c r="J28981" t="s">
        <v>2743</v>
      </c>
      <c r="K28981" t="s">
        <v>15450</v>
      </c>
      <c r="L28981" t="s">
        <v>57</v>
      </c>
      <c r="M28981">
        <v>2012</v>
      </c>
      <c r="N28981">
        <v>0</v>
      </c>
      <c r="O28981" t="s">
        <v>40</v>
      </c>
      <c r="P28981" s="3">
        <v>40060.83</v>
      </c>
      <c r="Q28981" s="3">
        <v>128889.43</v>
      </c>
      <c r="R28981" s="3" t="str">
        <f ca="1">IF(Car[[#This Row],[Age]]&lt;=29,"Young Adult",IF(Car[[#This Row],[Age]]&lt;=40,"Adult",IF(Car[[#This Row],[Age]]&lt;=65,"Elderly","Old People")))</f>
        <v>Elderly</v>
      </c>
    </row>
    <row r="28982" spans="1:18" x14ac:dyDescent="0.3">
      <c r="A28982" t="s">
        <v>30069</v>
      </c>
      <c r="B28982" s="1">
        <v>20276</v>
      </c>
      <c r="C28982">
        <f ca="1">DATEDIF(Car[[#This Row],[birthdate]],TODAY(),"Y")</f>
        <v>69</v>
      </c>
      <c r="D28982" t="s">
        <v>17</v>
      </c>
      <c r="E28982" t="s">
        <v>46</v>
      </c>
      <c r="F28982" t="s">
        <v>19</v>
      </c>
      <c r="G28982">
        <v>1</v>
      </c>
      <c r="H28982" t="s">
        <v>20</v>
      </c>
      <c r="I28982" t="s">
        <v>30</v>
      </c>
      <c r="J28982" t="s">
        <v>515</v>
      </c>
      <c r="K28982" t="s">
        <v>391</v>
      </c>
      <c r="L28982" t="s">
        <v>109</v>
      </c>
      <c r="M28982">
        <v>1995</v>
      </c>
      <c r="N28982">
        <v>1</v>
      </c>
      <c r="O28982" t="s">
        <v>69</v>
      </c>
      <c r="P28982" s="3">
        <v>94686.16</v>
      </c>
      <c r="Q28982" s="3">
        <v>191282.59</v>
      </c>
      <c r="R28982" s="3" t="str">
        <f ca="1">IF(Car[[#This Row],[Age]]&lt;=29,"Young Adult",IF(Car[[#This Row],[Age]]&lt;=40,"Adult",IF(Car[[#This Row],[Age]]&lt;=65,"Elderly","Old People")))</f>
        <v>Old People</v>
      </c>
    </row>
    <row r="28983" spans="1:18" x14ac:dyDescent="0.3">
      <c r="A28983" t="s">
        <v>30070</v>
      </c>
      <c r="B28983" s="1">
        <v>25497</v>
      </c>
      <c r="C28983">
        <f ca="1">DATEDIF(Car[[#This Row],[birthdate]],TODAY(),"Y")</f>
        <v>55</v>
      </c>
      <c r="D28983" t="s">
        <v>17</v>
      </c>
      <c r="E28983" t="s">
        <v>18</v>
      </c>
      <c r="F28983" t="s">
        <v>19</v>
      </c>
      <c r="G28983">
        <v>0</v>
      </c>
      <c r="H28983" t="s">
        <v>20</v>
      </c>
      <c r="I28983" t="s">
        <v>30</v>
      </c>
      <c r="J28983" t="s">
        <v>148</v>
      </c>
      <c r="K28983" t="s">
        <v>1643</v>
      </c>
      <c r="L28983" t="s">
        <v>113</v>
      </c>
      <c r="M28983">
        <v>2012</v>
      </c>
      <c r="N28983">
        <v>0</v>
      </c>
      <c r="O28983" t="s">
        <v>40</v>
      </c>
      <c r="P28983" s="3">
        <v>15770.67</v>
      </c>
      <c r="Q28983" s="3">
        <v>89592.81</v>
      </c>
      <c r="R28983" s="3" t="str">
        <f ca="1">IF(Car[[#This Row],[Age]]&lt;=29,"Young Adult",IF(Car[[#This Row],[Age]]&lt;=40,"Adult",IF(Car[[#This Row],[Age]]&lt;=65,"Elderly","Old People")))</f>
        <v>Elderly</v>
      </c>
    </row>
    <row r="28984" spans="1:18" x14ac:dyDescent="0.3">
      <c r="A28984" t="s">
        <v>30071</v>
      </c>
      <c r="B28984" s="1">
        <v>36272</v>
      </c>
      <c r="C28984">
        <f ca="1">DATEDIF(Car[[#This Row],[birthdate]],TODAY(),"Y")</f>
        <v>25</v>
      </c>
      <c r="D28984" t="s">
        <v>17</v>
      </c>
      <c r="E28984" t="s">
        <v>18</v>
      </c>
      <c r="F28984" t="s">
        <v>28</v>
      </c>
      <c r="G28984">
        <v>0</v>
      </c>
      <c r="H28984" t="s">
        <v>29</v>
      </c>
      <c r="I28984" t="s">
        <v>30</v>
      </c>
      <c r="J28984" t="s">
        <v>55</v>
      </c>
      <c r="K28984" t="s">
        <v>882</v>
      </c>
      <c r="L28984" t="s">
        <v>109</v>
      </c>
      <c r="M28984">
        <v>2012</v>
      </c>
      <c r="N28984">
        <v>1</v>
      </c>
      <c r="O28984" t="s">
        <v>69</v>
      </c>
      <c r="P28984" s="3">
        <v>11167.47</v>
      </c>
      <c r="Q28984" s="3">
        <v>123879.67999999999</v>
      </c>
      <c r="R28984" s="3" t="str">
        <f ca="1">IF(Car[[#This Row],[Age]]&lt;=29,"Young Adult",IF(Car[[#This Row],[Age]]&lt;=40,"Adult",IF(Car[[#This Row],[Age]]&lt;=65,"Elderly","Old People")))</f>
        <v>Young Adult</v>
      </c>
    </row>
    <row r="28985" spans="1:18" x14ac:dyDescent="0.3">
      <c r="A28985" t="s">
        <v>30072</v>
      </c>
      <c r="B28985" s="1">
        <v>20118</v>
      </c>
      <c r="C28985">
        <f ca="1">DATEDIF(Car[[#This Row],[birthdate]],TODAY(),"Y")</f>
        <v>70</v>
      </c>
      <c r="D28985" t="s">
        <v>17</v>
      </c>
      <c r="E28985" t="s">
        <v>18</v>
      </c>
      <c r="F28985" t="s">
        <v>19</v>
      </c>
      <c r="G28985">
        <v>0</v>
      </c>
      <c r="H28985" t="s">
        <v>29</v>
      </c>
      <c r="I28985" t="s">
        <v>21</v>
      </c>
      <c r="J28985" t="s">
        <v>145</v>
      </c>
      <c r="K28985" t="s">
        <v>270</v>
      </c>
      <c r="L28985" t="s">
        <v>39</v>
      </c>
      <c r="M28985">
        <v>2007</v>
      </c>
      <c r="N28985">
        <v>0</v>
      </c>
      <c r="O28985" t="s">
        <v>25</v>
      </c>
      <c r="P28985" s="3">
        <v>7485.57</v>
      </c>
      <c r="Q28985" s="3">
        <v>115352.62</v>
      </c>
      <c r="R28985" s="3" t="str">
        <f ca="1">IF(Car[[#This Row],[Age]]&lt;=29,"Young Adult",IF(Car[[#This Row],[Age]]&lt;=40,"Adult",IF(Car[[#This Row],[Age]]&lt;=65,"Elderly","Old People")))</f>
        <v>Old People</v>
      </c>
    </row>
    <row r="28986" spans="1:18" x14ac:dyDescent="0.3">
      <c r="A28986" t="s">
        <v>30073</v>
      </c>
      <c r="B28986" s="1">
        <v>26807</v>
      </c>
      <c r="C28986">
        <f ca="1">DATEDIF(Car[[#This Row],[birthdate]],TODAY(),"Y")</f>
        <v>51</v>
      </c>
      <c r="D28986" t="s">
        <v>27</v>
      </c>
      <c r="E28986" t="s">
        <v>18</v>
      </c>
      <c r="F28986" t="s">
        <v>19</v>
      </c>
      <c r="G28986">
        <v>0</v>
      </c>
      <c r="H28986" t="s">
        <v>29</v>
      </c>
      <c r="I28986" t="s">
        <v>30</v>
      </c>
      <c r="J28986" t="s">
        <v>55</v>
      </c>
      <c r="K28986" t="s">
        <v>1880</v>
      </c>
      <c r="L28986" t="s">
        <v>61</v>
      </c>
      <c r="M28986">
        <v>1999</v>
      </c>
      <c r="N28986">
        <v>0</v>
      </c>
      <c r="O28986" t="s">
        <v>40</v>
      </c>
      <c r="P28986" s="3">
        <v>12227.85</v>
      </c>
      <c r="Q28986" s="3">
        <v>202694.9</v>
      </c>
      <c r="R28986" s="3" t="str">
        <f ca="1">IF(Car[[#This Row],[Age]]&lt;=29,"Young Adult",IF(Car[[#This Row],[Age]]&lt;=40,"Adult",IF(Car[[#This Row],[Age]]&lt;=65,"Elderly","Old People")))</f>
        <v>Elderly</v>
      </c>
    </row>
    <row r="28987" spans="1:18" x14ac:dyDescent="0.3">
      <c r="A28987" t="s">
        <v>30074</v>
      </c>
      <c r="B28987" s="1">
        <v>32351</v>
      </c>
      <c r="C28987">
        <f ca="1">DATEDIF(Car[[#This Row],[birthdate]],TODAY(),"Y")</f>
        <v>36</v>
      </c>
      <c r="D28987" t="s">
        <v>74</v>
      </c>
      <c r="E28987" t="s">
        <v>46</v>
      </c>
      <c r="F28987" t="s">
        <v>28</v>
      </c>
      <c r="G28987">
        <v>0</v>
      </c>
      <c r="H28987" t="s">
        <v>29</v>
      </c>
      <c r="I28987" t="s">
        <v>47</v>
      </c>
      <c r="J28987" t="s">
        <v>71</v>
      </c>
      <c r="K28987" t="s">
        <v>86</v>
      </c>
      <c r="L28987" t="s">
        <v>100</v>
      </c>
      <c r="M28987">
        <v>2008</v>
      </c>
      <c r="N28987">
        <v>0</v>
      </c>
      <c r="O28987" t="s">
        <v>40</v>
      </c>
      <c r="P28987" s="3">
        <v>26611.14</v>
      </c>
      <c r="Q28987" s="3">
        <v>133374.68</v>
      </c>
      <c r="R28987" s="3" t="str">
        <f ca="1">IF(Car[[#This Row],[Age]]&lt;=29,"Young Adult",IF(Car[[#This Row],[Age]]&lt;=40,"Adult",IF(Car[[#This Row],[Age]]&lt;=65,"Elderly","Old People")))</f>
        <v>Adult</v>
      </c>
    </row>
    <row r="28988" spans="1:18" x14ac:dyDescent="0.3">
      <c r="A28988" t="s">
        <v>30075</v>
      </c>
      <c r="B28988" s="1">
        <v>22414</v>
      </c>
      <c r="C28988">
        <f ca="1">DATEDIF(Car[[#This Row],[birthdate]],TODAY(),"Y")</f>
        <v>63</v>
      </c>
      <c r="D28988" t="s">
        <v>27</v>
      </c>
      <c r="E28988" t="s">
        <v>18</v>
      </c>
      <c r="F28988" t="s">
        <v>19</v>
      </c>
      <c r="G28988">
        <v>0</v>
      </c>
      <c r="H28988" t="s">
        <v>29</v>
      </c>
      <c r="I28988" t="s">
        <v>30</v>
      </c>
      <c r="J28988" t="s">
        <v>145</v>
      </c>
      <c r="K28988" t="s">
        <v>1984</v>
      </c>
      <c r="L28988" t="s">
        <v>39</v>
      </c>
      <c r="M28988">
        <v>2001</v>
      </c>
      <c r="N28988">
        <v>0</v>
      </c>
      <c r="O28988" t="s">
        <v>25</v>
      </c>
      <c r="P28988" s="3">
        <v>14518.95</v>
      </c>
      <c r="Q28988" s="3">
        <v>141833.22</v>
      </c>
      <c r="R28988" s="3" t="str">
        <f ca="1">IF(Car[[#This Row],[Age]]&lt;=29,"Young Adult",IF(Car[[#This Row],[Age]]&lt;=40,"Adult",IF(Car[[#This Row],[Age]]&lt;=65,"Elderly","Old People")))</f>
        <v>Elderly</v>
      </c>
    </row>
    <row r="28989" spans="1:18" x14ac:dyDescent="0.3">
      <c r="A28989" t="s">
        <v>30076</v>
      </c>
      <c r="B28989" s="1">
        <v>29623</v>
      </c>
      <c r="C28989">
        <f ca="1">DATEDIF(Car[[#This Row],[birthdate]],TODAY(),"Y")</f>
        <v>44</v>
      </c>
      <c r="D28989" t="s">
        <v>17</v>
      </c>
      <c r="E28989" t="s">
        <v>18</v>
      </c>
      <c r="F28989" t="s">
        <v>19</v>
      </c>
      <c r="G28989">
        <v>2</v>
      </c>
      <c r="H28989" t="s">
        <v>20</v>
      </c>
      <c r="I28989" t="s">
        <v>21</v>
      </c>
      <c r="J28989" t="s">
        <v>294</v>
      </c>
      <c r="K28989" t="s">
        <v>803</v>
      </c>
      <c r="L28989" t="s">
        <v>53</v>
      </c>
      <c r="M28989">
        <v>2009</v>
      </c>
      <c r="N28989">
        <v>0</v>
      </c>
      <c r="O28989" t="s">
        <v>69</v>
      </c>
      <c r="P28989" s="3">
        <v>42420.7</v>
      </c>
      <c r="Q28989" s="3">
        <v>84135.74</v>
      </c>
      <c r="R28989" s="3" t="str">
        <f ca="1">IF(Car[[#This Row],[Age]]&lt;=29,"Young Adult",IF(Car[[#This Row],[Age]]&lt;=40,"Adult",IF(Car[[#This Row],[Age]]&lt;=65,"Elderly","Old People")))</f>
        <v>Elderly</v>
      </c>
    </row>
    <row r="28990" spans="1:18" x14ac:dyDescent="0.3">
      <c r="A28990" t="s">
        <v>30077</v>
      </c>
      <c r="B28990" s="1">
        <v>27686</v>
      </c>
      <c r="C28990">
        <f ca="1">DATEDIF(Car[[#This Row],[birthdate]],TODAY(),"Y")</f>
        <v>49</v>
      </c>
      <c r="D28990" t="s">
        <v>27</v>
      </c>
      <c r="E28990" t="s">
        <v>18</v>
      </c>
      <c r="F28990" t="s">
        <v>19</v>
      </c>
      <c r="G28990">
        <v>2</v>
      </c>
      <c r="H28990" t="s">
        <v>20</v>
      </c>
      <c r="I28990" t="s">
        <v>50</v>
      </c>
      <c r="J28990" t="s">
        <v>283</v>
      </c>
      <c r="K28990" t="s">
        <v>911</v>
      </c>
      <c r="L28990" t="s">
        <v>65</v>
      </c>
      <c r="M28990">
        <v>1988</v>
      </c>
      <c r="N28990">
        <v>2</v>
      </c>
      <c r="O28990" t="s">
        <v>69</v>
      </c>
      <c r="P28990" s="3">
        <v>68837.03</v>
      </c>
      <c r="Q28990" s="3">
        <v>199611.04</v>
      </c>
      <c r="R28990" s="3" t="str">
        <f ca="1">IF(Car[[#This Row],[Age]]&lt;=29,"Young Adult",IF(Car[[#This Row],[Age]]&lt;=40,"Adult",IF(Car[[#This Row],[Age]]&lt;=65,"Elderly","Old People")))</f>
        <v>Elderly</v>
      </c>
    </row>
    <row r="28991" spans="1:18" x14ac:dyDescent="0.3">
      <c r="A28991" t="s">
        <v>30078</v>
      </c>
      <c r="B28991" s="1">
        <v>28395</v>
      </c>
      <c r="C28991">
        <f ca="1">DATEDIF(Car[[#This Row],[birthdate]],TODAY(),"Y")</f>
        <v>47</v>
      </c>
      <c r="D28991" t="s">
        <v>36</v>
      </c>
      <c r="E28991" t="s">
        <v>18</v>
      </c>
      <c r="F28991" t="s">
        <v>28</v>
      </c>
      <c r="G28991">
        <v>0</v>
      </c>
      <c r="H28991" t="s">
        <v>29</v>
      </c>
      <c r="I28991" t="s">
        <v>30</v>
      </c>
      <c r="J28991" t="s">
        <v>184</v>
      </c>
      <c r="K28991" t="s">
        <v>5236</v>
      </c>
      <c r="L28991" t="s">
        <v>57</v>
      </c>
      <c r="M28991">
        <v>2007</v>
      </c>
      <c r="N28991">
        <v>0</v>
      </c>
      <c r="O28991" t="s">
        <v>25</v>
      </c>
      <c r="P28991" s="3">
        <v>51137.96</v>
      </c>
      <c r="Q28991" s="3">
        <v>199749.54</v>
      </c>
      <c r="R28991" s="3" t="str">
        <f ca="1">IF(Car[[#This Row],[Age]]&lt;=29,"Young Adult",IF(Car[[#This Row],[Age]]&lt;=40,"Adult",IF(Car[[#This Row],[Age]]&lt;=65,"Elderly","Old People")))</f>
        <v>Elderly</v>
      </c>
    </row>
    <row r="28992" spans="1:18" x14ac:dyDescent="0.3">
      <c r="A28992" t="s">
        <v>30079</v>
      </c>
      <c r="B28992" s="1">
        <v>32854</v>
      </c>
      <c r="C28992">
        <f ca="1">DATEDIF(Car[[#This Row],[birthdate]],TODAY(),"Y")</f>
        <v>35</v>
      </c>
      <c r="D28992" t="s">
        <v>27</v>
      </c>
      <c r="E28992" t="s">
        <v>18</v>
      </c>
      <c r="F28992" t="s">
        <v>19</v>
      </c>
      <c r="G28992">
        <v>0</v>
      </c>
      <c r="H28992" t="s">
        <v>20</v>
      </c>
      <c r="I28992" t="s">
        <v>21</v>
      </c>
      <c r="J28992" t="s">
        <v>71</v>
      </c>
      <c r="K28992" t="s">
        <v>491</v>
      </c>
      <c r="L28992" t="s">
        <v>178</v>
      </c>
      <c r="M28992">
        <v>2012</v>
      </c>
      <c r="N28992">
        <v>0</v>
      </c>
      <c r="O28992" t="s">
        <v>40</v>
      </c>
      <c r="P28992" s="3">
        <v>53471.57</v>
      </c>
      <c r="Q28992" s="3">
        <v>135546.48000000001</v>
      </c>
      <c r="R28992" s="3" t="str">
        <f ca="1">IF(Car[[#This Row],[Age]]&lt;=29,"Young Adult",IF(Car[[#This Row],[Age]]&lt;=40,"Adult",IF(Car[[#This Row],[Age]]&lt;=65,"Elderly","Old People")))</f>
        <v>Adult</v>
      </c>
    </row>
    <row r="28993" spans="1:18" x14ac:dyDescent="0.3">
      <c r="A28993" t="s">
        <v>30080</v>
      </c>
      <c r="B28993" s="1">
        <v>20093</v>
      </c>
      <c r="C28993">
        <f ca="1">DATEDIF(Car[[#This Row],[birthdate]],TODAY(),"Y")</f>
        <v>70</v>
      </c>
      <c r="D28993" t="s">
        <v>17</v>
      </c>
      <c r="E28993" t="s">
        <v>18</v>
      </c>
      <c r="F28993" t="s">
        <v>28</v>
      </c>
      <c r="G28993">
        <v>0</v>
      </c>
      <c r="H28993" t="s">
        <v>29</v>
      </c>
      <c r="I28993" t="s">
        <v>21</v>
      </c>
      <c r="J28993" t="s">
        <v>55</v>
      </c>
      <c r="K28993" t="s">
        <v>477</v>
      </c>
      <c r="L28993" t="s">
        <v>39</v>
      </c>
      <c r="M28993">
        <v>2001</v>
      </c>
      <c r="N28993">
        <v>1</v>
      </c>
      <c r="O28993" t="s">
        <v>69</v>
      </c>
      <c r="P28993" s="3">
        <v>87002.240000000005</v>
      </c>
      <c r="Q28993" s="3">
        <v>200609.18</v>
      </c>
      <c r="R28993" s="3" t="str">
        <f ca="1">IF(Car[[#This Row],[Age]]&lt;=29,"Young Adult",IF(Car[[#This Row],[Age]]&lt;=40,"Adult",IF(Car[[#This Row],[Age]]&lt;=65,"Elderly","Old People")))</f>
        <v>Old People</v>
      </c>
    </row>
    <row r="28994" spans="1:18" x14ac:dyDescent="0.3">
      <c r="A28994" t="s">
        <v>30081</v>
      </c>
      <c r="B28994" s="1">
        <v>34180</v>
      </c>
      <c r="C28994">
        <f ca="1">DATEDIF(Car[[#This Row],[birthdate]],TODAY(),"Y")</f>
        <v>31</v>
      </c>
      <c r="D28994" t="s">
        <v>27</v>
      </c>
      <c r="E28994" t="s">
        <v>18</v>
      </c>
      <c r="F28994" t="s">
        <v>28</v>
      </c>
      <c r="G28994">
        <v>0</v>
      </c>
      <c r="H28994" t="s">
        <v>29</v>
      </c>
      <c r="I28994" t="s">
        <v>30</v>
      </c>
      <c r="J28994" t="s">
        <v>278</v>
      </c>
      <c r="K28994" t="s">
        <v>1598</v>
      </c>
      <c r="L28994" t="s">
        <v>65</v>
      </c>
      <c r="M28994">
        <v>1999</v>
      </c>
      <c r="N28994">
        <v>0</v>
      </c>
      <c r="O28994" t="s">
        <v>69</v>
      </c>
      <c r="P28994" s="3">
        <v>80325.62</v>
      </c>
      <c r="Q28994" s="3">
        <v>65349.68</v>
      </c>
      <c r="R28994" s="3" t="str">
        <f ca="1">IF(Car[[#This Row],[Age]]&lt;=29,"Young Adult",IF(Car[[#This Row],[Age]]&lt;=40,"Adult",IF(Car[[#This Row],[Age]]&lt;=65,"Elderly","Old People")))</f>
        <v>Adult</v>
      </c>
    </row>
    <row r="28995" spans="1:18" x14ac:dyDescent="0.3">
      <c r="A28995" t="s">
        <v>30082</v>
      </c>
      <c r="B28995" s="1">
        <v>26465</v>
      </c>
      <c r="C28995">
        <f ca="1">DATEDIF(Car[[#This Row],[birthdate]],TODAY(),"Y")</f>
        <v>52</v>
      </c>
      <c r="D28995" t="s">
        <v>74</v>
      </c>
      <c r="E28995" t="s">
        <v>18</v>
      </c>
      <c r="F28995" t="s">
        <v>19</v>
      </c>
      <c r="G28995">
        <v>0</v>
      </c>
      <c r="H28995" t="s">
        <v>20</v>
      </c>
      <c r="I28995" t="s">
        <v>47</v>
      </c>
      <c r="J28995" t="s">
        <v>145</v>
      </c>
      <c r="K28995" t="s">
        <v>1037</v>
      </c>
      <c r="L28995" t="s">
        <v>61</v>
      </c>
      <c r="M28995">
        <v>1994</v>
      </c>
      <c r="N28995">
        <v>0</v>
      </c>
      <c r="O28995" t="s">
        <v>69</v>
      </c>
      <c r="P28995" s="3">
        <v>39352.75</v>
      </c>
      <c r="Q28995" s="3">
        <v>114999.18</v>
      </c>
      <c r="R28995" s="3" t="str">
        <f ca="1">IF(Car[[#This Row],[Age]]&lt;=29,"Young Adult",IF(Car[[#This Row],[Age]]&lt;=40,"Adult",IF(Car[[#This Row],[Age]]&lt;=65,"Elderly","Old People")))</f>
        <v>Elderly</v>
      </c>
    </row>
    <row r="28996" spans="1:18" x14ac:dyDescent="0.3">
      <c r="A28996" t="s">
        <v>30083</v>
      </c>
      <c r="B28996" s="1">
        <v>19814</v>
      </c>
      <c r="C28996">
        <f ca="1">DATEDIF(Car[[#This Row],[birthdate]],TODAY(),"Y")</f>
        <v>70</v>
      </c>
      <c r="D28996" t="s">
        <v>27</v>
      </c>
      <c r="E28996" t="s">
        <v>18</v>
      </c>
      <c r="F28996" t="s">
        <v>28</v>
      </c>
      <c r="G28996">
        <v>0</v>
      </c>
      <c r="H28996" t="s">
        <v>29</v>
      </c>
      <c r="I28996" t="s">
        <v>30</v>
      </c>
      <c r="J28996" t="s">
        <v>278</v>
      </c>
      <c r="K28996" t="s">
        <v>279</v>
      </c>
      <c r="L28996" t="s">
        <v>24</v>
      </c>
      <c r="M28996">
        <v>2011</v>
      </c>
      <c r="N28996">
        <v>0</v>
      </c>
      <c r="O28996" t="s">
        <v>34</v>
      </c>
      <c r="P28996" s="3">
        <v>61101.15</v>
      </c>
      <c r="Q28996" s="3">
        <v>58187.43</v>
      </c>
      <c r="R28996" s="3" t="str">
        <f ca="1">IF(Car[[#This Row],[Age]]&lt;=29,"Young Adult",IF(Car[[#This Row],[Age]]&lt;=40,"Adult",IF(Car[[#This Row],[Age]]&lt;=65,"Elderly","Old People")))</f>
        <v>Old People</v>
      </c>
    </row>
    <row r="28997" spans="1:18" x14ac:dyDescent="0.3">
      <c r="A28997" t="s">
        <v>30084</v>
      </c>
      <c r="B28997" s="1">
        <v>22335</v>
      </c>
      <c r="C28997">
        <f ca="1">DATEDIF(Car[[#This Row],[birthdate]],TODAY(),"Y")</f>
        <v>63</v>
      </c>
      <c r="D28997" t="s">
        <v>27</v>
      </c>
      <c r="E28997" t="s">
        <v>18</v>
      </c>
      <c r="F28997" t="s">
        <v>28</v>
      </c>
      <c r="G28997">
        <v>0</v>
      </c>
      <c r="H28997" t="s">
        <v>29</v>
      </c>
      <c r="I28997" t="s">
        <v>21</v>
      </c>
      <c r="J28997" t="s">
        <v>356</v>
      </c>
      <c r="K28997" t="s">
        <v>537</v>
      </c>
      <c r="L28997" t="s">
        <v>68</v>
      </c>
      <c r="M28997">
        <v>1998</v>
      </c>
      <c r="N28997">
        <v>4</v>
      </c>
      <c r="O28997" t="s">
        <v>34</v>
      </c>
      <c r="P28997" s="3">
        <v>18081.45</v>
      </c>
      <c r="Q28997" s="3">
        <v>169464.92</v>
      </c>
      <c r="R28997" s="3" t="str">
        <f ca="1">IF(Car[[#This Row],[Age]]&lt;=29,"Young Adult",IF(Car[[#This Row],[Age]]&lt;=40,"Adult",IF(Car[[#This Row],[Age]]&lt;=65,"Elderly","Old People")))</f>
        <v>Elderly</v>
      </c>
    </row>
    <row r="28998" spans="1:18" x14ac:dyDescent="0.3">
      <c r="A28998" t="s">
        <v>30085</v>
      </c>
      <c r="B28998" s="1">
        <v>19359</v>
      </c>
      <c r="C28998">
        <f ca="1">DATEDIF(Car[[#This Row],[birthdate]],TODAY(),"Y")</f>
        <v>72</v>
      </c>
      <c r="D28998" t="s">
        <v>74</v>
      </c>
      <c r="E28998" t="s">
        <v>18</v>
      </c>
      <c r="F28998" t="s">
        <v>28</v>
      </c>
      <c r="G28998">
        <v>1</v>
      </c>
      <c r="H28998" t="s">
        <v>20</v>
      </c>
      <c r="I28998" t="s">
        <v>21</v>
      </c>
      <c r="J28998" t="s">
        <v>145</v>
      </c>
      <c r="K28998" t="s">
        <v>182</v>
      </c>
      <c r="L28998" t="s">
        <v>139</v>
      </c>
      <c r="M28998">
        <v>2004</v>
      </c>
      <c r="N28998">
        <v>1</v>
      </c>
      <c r="O28998" t="s">
        <v>34</v>
      </c>
      <c r="P28998" s="3">
        <v>24386.6</v>
      </c>
      <c r="Q28998" s="3">
        <v>67167.789999999994</v>
      </c>
      <c r="R28998" s="3" t="str">
        <f ca="1">IF(Car[[#This Row],[Age]]&lt;=29,"Young Adult",IF(Car[[#This Row],[Age]]&lt;=40,"Adult",IF(Car[[#This Row],[Age]]&lt;=65,"Elderly","Old People")))</f>
        <v>Old People</v>
      </c>
    </row>
    <row r="28999" spans="1:18" x14ac:dyDescent="0.3">
      <c r="A28999" t="s">
        <v>30086</v>
      </c>
      <c r="B28999" s="1">
        <v>30730</v>
      </c>
      <c r="C28999">
        <f ca="1">DATEDIF(Car[[#This Row],[birthdate]],TODAY(),"Y")</f>
        <v>41</v>
      </c>
      <c r="D28999" t="s">
        <v>74</v>
      </c>
      <c r="E28999" t="s">
        <v>18</v>
      </c>
      <c r="F28999" t="s">
        <v>28</v>
      </c>
      <c r="G28999">
        <v>0</v>
      </c>
      <c r="H28999" t="s">
        <v>29</v>
      </c>
      <c r="I28999" t="s">
        <v>30</v>
      </c>
      <c r="J28999" t="s">
        <v>42</v>
      </c>
      <c r="K28999" t="s">
        <v>662</v>
      </c>
      <c r="L28999" t="s">
        <v>68</v>
      </c>
      <c r="M28999">
        <v>1989</v>
      </c>
      <c r="N28999">
        <v>0</v>
      </c>
      <c r="O28999" t="s">
        <v>34</v>
      </c>
      <c r="P28999" s="3">
        <v>23252.45</v>
      </c>
      <c r="Q28999" s="3">
        <v>59358</v>
      </c>
      <c r="R28999" s="3" t="str">
        <f ca="1">IF(Car[[#This Row],[Age]]&lt;=29,"Young Adult",IF(Car[[#This Row],[Age]]&lt;=40,"Adult",IF(Car[[#This Row],[Age]]&lt;=65,"Elderly","Old People")))</f>
        <v>Elderly</v>
      </c>
    </row>
    <row r="29000" spans="1:18" x14ac:dyDescent="0.3">
      <c r="A29000" t="s">
        <v>30087</v>
      </c>
      <c r="B29000" s="1">
        <v>27631</v>
      </c>
      <c r="C29000">
        <f ca="1">DATEDIF(Car[[#This Row],[birthdate]],TODAY(),"Y")</f>
        <v>49</v>
      </c>
      <c r="D29000" t="s">
        <v>27</v>
      </c>
      <c r="E29000" t="s">
        <v>18</v>
      </c>
      <c r="F29000" t="s">
        <v>28</v>
      </c>
      <c r="G29000">
        <v>1</v>
      </c>
      <c r="H29000" t="s">
        <v>20</v>
      </c>
      <c r="I29000" t="s">
        <v>50</v>
      </c>
      <c r="J29000" t="s">
        <v>833</v>
      </c>
      <c r="K29000" t="s">
        <v>5477</v>
      </c>
      <c r="L29000" t="s">
        <v>126</v>
      </c>
      <c r="M29000">
        <v>2006</v>
      </c>
      <c r="N29000">
        <v>0</v>
      </c>
      <c r="O29000" t="s">
        <v>25</v>
      </c>
      <c r="P29000" s="3">
        <v>15309.4</v>
      </c>
      <c r="Q29000" s="3">
        <v>149595.74</v>
      </c>
      <c r="R29000" s="3" t="str">
        <f ca="1">IF(Car[[#This Row],[Age]]&lt;=29,"Young Adult",IF(Car[[#This Row],[Age]]&lt;=40,"Adult",IF(Car[[#This Row],[Age]]&lt;=65,"Elderly","Old People")))</f>
        <v>Elderly</v>
      </c>
    </row>
    <row r="29001" spans="1:18" x14ac:dyDescent="0.3">
      <c r="A29001" t="s">
        <v>30088</v>
      </c>
      <c r="B29001" s="1">
        <v>21736</v>
      </c>
      <c r="C29001">
        <f ca="1">DATEDIF(Car[[#This Row],[birthdate]],TODAY(),"Y")</f>
        <v>65</v>
      </c>
      <c r="D29001" t="s">
        <v>36</v>
      </c>
      <c r="E29001" t="s">
        <v>46</v>
      </c>
      <c r="F29001" t="s">
        <v>28</v>
      </c>
      <c r="G29001">
        <v>1</v>
      </c>
      <c r="H29001" t="s">
        <v>20</v>
      </c>
      <c r="I29001" t="s">
        <v>30</v>
      </c>
      <c r="J29001" t="s">
        <v>124</v>
      </c>
      <c r="K29001" t="s">
        <v>1732</v>
      </c>
      <c r="L29001" t="s">
        <v>39</v>
      </c>
      <c r="M29001">
        <v>2002</v>
      </c>
      <c r="N29001">
        <v>0</v>
      </c>
      <c r="O29001" t="s">
        <v>34</v>
      </c>
      <c r="P29001" s="3">
        <v>29208</v>
      </c>
      <c r="Q29001" s="3">
        <v>99763.64</v>
      </c>
      <c r="R29001" s="3" t="str">
        <f ca="1">IF(Car[[#This Row],[Age]]&lt;=29,"Young Adult",IF(Car[[#This Row],[Age]]&lt;=40,"Adult",IF(Car[[#This Row],[Age]]&lt;=65,"Elderly","Old People")))</f>
        <v>Elderly</v>
      </c>
    </row>
    <row r="29002" spans="1:18" x14ac:dyDescent="0.3">
      <c r="A29002" t="s">
        <v>30089</v>
      </c>
      <c r="B29002" s="1">
        <v>22377</v>
      </c>
      <c r="C29002">
        <f ca="1">DATEDIF(Car[[#This Row],[birthdate]],TODAY(),"Y")</f>
        <v>63</v>
      </c>
      <c r="D29002" t="s">
        <v>36</v>
      </c>
      <c r="E29002" t="s">
        <v>18</v>
      </c>
      <c r="F29002" t="s">
        <v>28</v>
      </c>
      <c r="G29002">
        <v>1</v>
      </c>
      <c r="H29002" t="s">
        <v>20</v>
      </c>
      <c r="I29002" t="s">
        <v>21</v>
      </c>
      <c r="J29002" t="s">
        <v>37</v>
      </c>
      <c r="K29002" t="s">
        <v>596</v>
      </c>
      <c r="L29002" t="s">
        <v>100</v>
      </c>
      <c r="M29002">
        <v>2006</v>
      </c>
      <c r="N29002">
        <v>0</v>
      </c>
      <c r="O29002" t="s">
        <v>25</v>
      </c>
      <c r="P29002" s="3">
        <v>32408.080000000002</v>
      </c>
      <c r="Q29002" s="3">
        <v>239568.9</v>
      </c>
      <c r="R29002" s="3" t="str">
        <f ca="1">IF(Car[[#This Row],[Age]]&lt;=29,"Young Adult",IF(Car[[#This Row],[Age]]&lt;=40,"Adult",IF(Car[[#This Row],[Age]]&lt;=65,"Elderly","Old People")))</f>
        <v>Elderly</v>
      </c>
    </row>
    <row r="29003" spans="1:18" x14ac:dyDescent="0.3">
      <c r="A29003" t="s">
        <v>30090</v>
      </c>
      <c r="B29003" s="1">
        <v>35430</v>
      </c>
      <c r="C29003">
        <f ca="1">DATEDIF(Car[[#This Row],[birthdate]],TODAY(),"Y")</f>
        <v>28</v>
      </c>
      <c r="D29003" t="s">
        <v>74</v>
      </c>
      <c r="E29003" t="s">
        <v>46</v>
      </c>
      <c r="F29003" t="s">
        <v>28</v>
      </c>
      <c r="G29003">
        <v>0</v>
      </c>
      <c r="H29003" t="s">
        <v>29</v>
      </c>
      <c r="I29003" t="s">
        <v>21</v>
      </c>
      <c r="J29003" t="s">
        <v>64</v>
      </c>
      <c r="K29003">
        <v>929</v>
      </c>
      <c r="L29003" t="s">
        <v>33</v>
      </c>
      <c r="M29003">
        <v>1991</v>
      </c>
      <c r="N29003">
        <v>1</v>
      </c>
      <c r="O29003" t="s">
        <v>69</v>
      </c>
      <c r="P29003" s="3">
        <v>88351.57</v>
      </c>
      <c r="Q29003" s="3">
        <v>220891.74</v>
      </c>
      <c r="R29003" s="3" t="str">
        <f ca="1">IF(Car[[#This Row],[Age]]&lt;=29,"Young Adult",IF(Car[[#This Row],[Age]]&lt;=40,"Adult",IF(Car[[#This Row],[Age]]&lt;=65,"Elderly","Old People")))</f>
        <v>Young Adult</v>
      </c>
    </row>
    <row r="29004" spans="1:18" x14ac:dyDescent="0.3">
      <c r="A29004" t="s">
        <v>30091</v>
      </c>
      <c r="B29004" s="1">
        <v>37218</v>
      </c>
      <c r="C29004">
        <f ca="1">DATEDIF(Car[[#This Row],[birthdate]],TODAY(),"Y")</f>
        <v>23</v>
      </c>
      <c r="D29004" t="s">
        <v>27</v>
      </c>
      <c r="E29004" t="s">
        <v>18</v>
      </c>
      <c r="F29004" t="s">
        <v>28</v>
      </c>
      <c r="G29004">
        <v>0</v>
      </c>
      <c r="H29004" t="s">
        <v>20</v>
      </c>
      <c r="I29004" t="s">
        <v>30</v>
      </c>
      <c r="J29004" t="s">
        <v>42</v>
      </c>
      <c r="K29004" t="s">
        <v>708</v>
      </c>
      <c r="L29004" t="s">
        <v>53</v>
      </c>
      <c r="M29004">
        <v>1995</v>
      </c>
      <c r="N29004">
        <v>1</v>
      </c>
      <c r="O29004" t="s">
        <v>25</v>
      </c>
      <c r="P29004" s="3">
        <v>51142.18</v>
      </c>
      <c r="Q29004" s="3">
        <v>55593.74</v>
      </c>
      <c r="R29004" s="3" t="str">
        <f ca="1">IF(Car[[#This Row],[Age]]&lt;=29,"Young Adult",IF(Car[[#This Row],[Age]]&lt;=40,"Adult",IF(Car[[#This Row],[Age]]&lt;=65,"Elderly","Old People")))</f>
        <v>Young Adult</v>
      </c>
    </row>
    <row r="29005" spans="1:18" x14ac:dyDescent="0.3">
      <c r="A29005" t="s">
        <v>30092</v>
      </c>
      <c r="B29005" s="1">
        <v>33032</v>
      </c>
      <c r="C29005">
        <f ca="1">DATEDIF(Car[[#This Row],[birthdate]],TODAY(),"Y")</f>
        <v>34</v>
      </c>
      <c r="D29005" t="s">
        <v>27</v>
      </c>
      <c r="E29005" t="s">
        <v>18</v>
      </c>
      <c r="F29005" t="s">
        <v>19</v>
      </c>
      <c r="G29005">
        <v>0</v>
      </c>
      <c r="H29005" t="s">
        <v>29</v>
      </c>
      <c r="I29005" t="s">
        <v>21</v>
      </c>
      <c r="J29005" t="s">
        <v>95</v>
      </c>
      <c r="K29005" t="s">
        <v>1124</v>
      </c>
      <c r="L29005" t="s">
        <v>61</v>
      </c>
      <c r="M29005">
        <v>1989</v>
      </c>
      <c r="N29005">
        <v>0</v>
      </c>
      <c r="O29005" t="s">
        <v>40</v>
      </c>
      <c r="P29005" s="3">
        <v>95173.32</v>
      </c>
      <c r="Q29005" s="3">
        <v>140344.04</v>
      </c>
      <c r="R29005" s="3" t="str">
        <f ca="1">IF(Car[[#This Row],[Age]]&lt;=29,"Young Adult",IF(Car[[#This Row],[Age]]&lt;=40,"Adult",IF(Car[[#This Row],[Age]]&lt;=65,"Elderly","Old People")))</f>
        <v>Adult</v>
      </c>
    </row>
    <row r="29006" spans="1:18" x14ac:dyDescent="0.3">
      <c r="A29006" t="s">
        <v>30093</v>
      </c>
      <c r="B29006" s="1">
        <v>31357</v>
      </c>
      <c r="C29006">
        <f ca="1">DATEDIF(Car[[#This Row],[birthdate]],TODAY(),"Y")</f>
        <v>39</v>
      </c>
      <c r="D29006" t="s">
        <v>17</v>
      </c>
      <c r="E29006" t="s">
        <v>18</v>
      </c>
      <c r="F29006" t="s">
        <v>28</v>
      </c>
      <c r="G29006">
        <v>3</v>
      </c>
      <c r="H29006" t="s">
        <v>20</v>
      </c>
      <c r="I29006" t="s">
        <v>50</v>
      </c>
      <c r="J29006" t="s">
        <v>71</v>
      </c>
      <c r="K29006" t="s">
        <v>326</v>
      </c>
      <c r="L29006" t="s">
        <v>39</v>
      </c>
      <c r="M29006">
        <v>2001</v>
      </c>
      <c r="N29006">
        <v>0</v>
      </c>
      <c r="O29006" t="s">
        <v>34</v>
      </c>
      <c r="P29006" s="3">
        <v>86619.55</v>
      </c>
      <c r="Q29006" s="3">
        <v>118608.08</v>
      </c>
      <c r="R29006" s="3" t="str">
        <f ca="1">IF(Car[[#This Row],[Age]]&lt;=29,"Young Adult",IF(Car[[#This Row],[Age]]&lt;=40,"Adult",IF(Car[[#This Row],[Age]]&lt;=65,"Elderly","Old People")))</f>
        <v>Adult</v>
      </c>
    </row>
    <row r="29007" spans="1:18" x14ac:dyDescent="0.3">
      <c r="A29007" t="s">
        <v>30094</v>
      </c>
      <c r="B29007" s="1">
        <v>32848</v>
      </c>
      <c r="C29007">
        <f ca="1">DATEDIF(Car[[#This Row],[birthdate]],TODAY(),"Y")</f>
        <v>35</v>
      </c>
      <c r="D29007" t="s">
        <v>17</v>
      </c>
      <c r="E29007" t="s">
        <v>18</v>
      </c>
      <c r="F29007" t="s">
        <v>28</v>
      </c>
      <c r="G29007">
        <v>0</v>
      </c>
      <c r="H29007" t="s">
        <v>29</v>
      </c>
      <c r="I29007" t="s">
        <v>47</v>
      </c>
      <c r="J29007" t="s">
        <v>128</v>
      </c>
      <c r="K29007" t="s">
        <v>129</v>
      </c>
      <c r="L29007" t="s">
        <v>126</v>
      </c>
      <c r="M29007">
        <v>2001</v>
      </c>
      <c r="N29007">
        <v>0</v>
      </c>
      <c r="O29007" t="s">
        <v>69</v>
      </c>
      <c r="P29007" s="3">
        <v>51055.62</v>
      </c>
      <c r="Q29007" s="3">
        <v>215972.99</v>
      </c>
      <c r="R29007" s="3" t="str">
        <f ca="1">IF(Car[[#This Row],[Age]]&lt;=29,"Young Adult",IF(Car[[#This Row],[Age]]&lt;=40,"Adult",IF(Car[[#This Row],[Age]]&lt;=65,"Elderly","Old People")))</f>
        <v>Adult</v>
      </c>
    </row>
    <row r="29008" spans="1:18" x14ac:dyDescent="0.3">
      <c r="A29008" t="s">
        <v>30095</v>
      </c>
      <c r="B29008" s="1">
        <v>28805</v>
      </c>
      <c r="C29008">
        <f ca="1">DATEDIF(Car[[#This Row],[birthdate]],TODAY(),"Y")</f>
        <v>46</v>
      </c>
      <c r="D29008" t="s">
        <v>27</v>
      </c>
      <c r="E29008" t="s">
        <v>18</v>
      </c>
      <c r="F29008" t="s">
        <v>19</v>
      </c>
      <c r="G29008">
        <v>0</v>
      </c>
      <c r="H29008" t="s">
        <v>20</v>
      </c>
      <c r="I29008" t="s">
        <v>47</v>
      </c>
      <c r="J29008" t="s">
        <v>529</v>
      </c>
      <c r="K29008" t="s">
        <v>530</v>
      </c>
      <c r="L29008" t="s">
        <v>61</v>
      </c>
      <c r="M29008">
        <v>2003</v>
      </c>
      <c r="N29008">
        <v>0</v>
      </c>
      <c r="O29008" t="s">
        <v>25</v>
      </c>
      <c r="P29008" s="3">
        <v>42245.21</v>
      </c>
      <c r="Q29008" s="3">
        <v>167026.19</v>
      </c>
      <c r="R29008" s="3" t="str">
        <f ca="1">IF(Car[[#This Row],[Age]]&lt;=29,"Young Adult",IF(Car[[#This Row],[Age]]&lt;=40,"Adult",IF(Car[[#This Row],[Age]]&lt;=65,"Elderly","Old People")))</f>
        <v>Elderly</v>
      </c>
    </row>
    <row r="29009" spans="1:18" x14ac:dyDescent="0.3">
      <c r="A29009" t="s">
        <v>30096</v>
      </c>
      <c r="B29009" s="1">
        <v>25021</v>
      </c>
      <c r="C29009">
        <f ca="1">DATEDIF(Car[[#This Row],[birthdate]],TODAY(),"Y")</f>
        <v>56</v>
      </c>
      <c r="D29009" t="s">
        <v>27</v>
      </c>
      <c r="E29009" t="s">
        <v>18</v>
      </c>
      <c r="F29009" t="s">
        <v>19</v>
      </c>
      <c r="G29009">
        <v>0</v>
      </c>
      <c r="H29009" t="s">
        <v>29</v>
      </c>
      <c r="I29009" t="s">
        <v>30</v>
      </c>
      <c r="J29009" t="s">
        <v>92</v>
      </c>
      <c r="K29009" t="s">
        <v>525</v>
      </c>
      <c r="L29009" t="s">
        <v>117</v>
      </c>
      <c r="M29009">
        <v>2002</v>
      </c>
      <c r="N29009">
        <v>0</v>
      </c>
      <c r="O29009" t="s">
        <v>25</v>
      </c>
      <c r="P29009" s="3">
        <v>50427.88</v>
      </c>
      <c r="Q29009" s="3">
        <v>210666.73</v>
      </c>
      <c r="R29009" s="3" t="str">
        <f ca="1">IF(Car[[#This Row],[Age]]&lt;=29,"Young Adult",IF(Car[[#This Row],[Age]]&lt;=40,"Adult",IF(Car[[#This Row],[Age]]&lt;=65,"Elderly","Old People")))</f>
        <v>Elderly</v>
      </c>
    </row>
    <row r="29010" spans="1:18" x14ac:dyDescent="0.3">
      <c r="A29010" t="s">
        <v>30097</v>
      </c>
      <c r="B29010" s="1">
        <v>36955</v>
      </c>
      <c r="C29010">
        <f ca="1">DATEDIF(Car[[#This Row],[birthdate]],TODAY(),"Y")</f>
        <v>23</v>
      </c>
      <c r="D29010" t="s">
        <v>27</v>
      </c>
      <c r="E29010" t="s">
        <v>46</v>
      </c>
      <c r="F29010" t="s">
        <v>19</v>
      </c>
      <c r="G29010">
        <v>1</v>
      </c>
      <c r="H29010" t="s">
        <v>20</v>
      </c>
      <c r="I29010" t="s">
        <v>30</v>
      </c>
      <c r="J29010" t="s">
        <v>115</v>
      </c>
      <c r="K29010" t="s">
        <v>257</v>
      </c>
      <c r="L29010" t="s">
        <v>39</v>
      </c>
      <c r="M29010">
        <v>2006</v>
      </c>
      <c r="N29010">
        <v>1</v>
      </c>
      <c r="O29010" t="s">
        <v>62</v>
      </c>
      <c r="P29010" s="3">
        <v>49634.97</v>
      </c>
      <c r="Q29010" s="3">
        <v>185891.62</v>
      </c>
      <c r="R29010" s="3" t="str">
        <f ca="1">IF(Car[[#This Row],[Age]]&lt;=29,"Young Adult",IF(Car[[#This Row],[Age]]&lt;=40,"Adult",IF(Car[[#This Row],[Age]]&lt;=65,"Elderly","Old People")))</f>
        <v>Young Adult</v>
      </c>
    </row>
    <row r="29011" spans="1:18" x14ac:dyDescent="0.3">
      <c r="A29011" t="s">
        <v>30098</v>
      </c>
      <c r="B29011" s="1">
        <v>31165</v>
      </c>
      <c r="C29011">
        <f ca="1">DATEDIF(Car[[#This Row],[birthdate]],TODAY(),"Y")</f>
        <v>39</v>
      </c>
      <c r="D29011" t="s">
        <v>17</v>
      </c>
      <c r="E29011" t="s">
        <v>18</v>
      </c>
      <c r="F29011" t="s">
        <v>19</v>
      </c>
      <c r="G29011">
        <v>0</v>
      </c>
      <c r="H29011" t="s">
        <v>20</v>
      </c>
      <c r="I29011" t="s">
        <v>30</v>
      </c>
      <c r="J29011" t="s">
        <v>42</v>
      </c>
      <c r="K29011" t="s">
        <v>324</v>
      </c>
      <c r="L29011" t="s">
        <v>178</v>
      </c>
      <c r="M29011">
        <v>1986</v>
      </c>
      <c r="N29011">
        <v>4</v>
      </c>
      <c r="O29011" t="s">
        <v>69</v>
      </c>
      <c r="P29011" s="3">
        <v>15402.49</v>
      </c>
      <c r="Q29011" s="3">
        <v>166761.59</v>
      </c>
      <c r="R29011" s="3" t="str">
        <f ca="1">IF(Car[[#This Row],[Age]]&lt;=29,"Young Adult",IF(Car[[#This Row],[Age]]&lt;=40,"Adult",IF(Car[[#This Row],[Age]]&lt;=65,"Elderly","Old People")))</f>
        <v>Adult</v>
      </c>
    </row>
    <row r="29012" spans="1:18" x14ac:dyDescent="0.3">
      <c r="A29012" t="s">
        <v>30099</v>
      </c>
      <c r="B29012" s="1">
        <v>19614</v>
      </c>
      <c r="C29012">
        <f ca="1">DATEDIF(Car[[#This Row],[birthdate]],TODAY(),"Y")</f>
        <v>71</v>
      </c>
      <c r="D29012" t="s">
        <v>36</v>
      </c>
      <c r="E29012" t="s">
        <v>18</v>
      </c>
      <c r="F29012" t="s">
        <v>28</v>
      </c>
      <c r="G29012">
        <v>0</v>
      </c>
      <c r="H29012" t="s">
        <v>29</v>
      </c>
      <c r="I29012" t="s">
        <v>30</v>
      </c>
      <c r="J29012" t="s">
        <v>111</v>
      </c>
      <c r="K29012" t="s">
        <v>439</v>
      </c>
      <c r="L29012" t="s">
        <v>187</v>
      </c>
      <c r="M29012">
        <v>2007</v>
      </c>
      <c r="N29012">
        <v>0</v>
      </c>
      <c r="O29012" t="s">
        <v>69</v>
      </c>
      <c r="P29012" s="3">
        <v>34482.89</v>
      </c>
      <c r="Q29012" s="3">
        <v>72448.789999999994</v>
      </c>
      <c r="R29012" s="3" t="str">
        <f ca="1">IF(Car[[#This Row],[Age]]&lt;=29,"Young Adult",IF(Car[[#This Row],[Age]]&lt;=40,"Adult",IF(Car[[#This Row],[Age]]&lt;=65,"Elderly","Old People")))</f>
        <v>Old People</v>
      </c>
    </row>
    <row r="29013" spans="1:18" x14ac:dyDescent="0.3">
      <c r="A29013" t="s">
        <v>30100</v>
      </c>
      <c r="B29013" s="1">
        <v>31937</v>
      </c>
      <c r="C29013">
        <f ca="1">DATEDIF(Car[[#This Row],[birthdate]],TODAY(),"Y")</f>
        <v>37</v>
      </c>
      <c r="D29013" t="s">
        <v>17</v>
      </c>
      <c r="E29013" t="s">
        <v>18</v>
      </c>
      <c r="F29013" t="s">
        <v>28</v>
      </c>
      <c r="G29013">
        <v>1</v>
      </c>
      <c r="H29013" t="s">
        <v>20</v>
      </c>
      <c r="I29013" t="s">
        <v>50</v>
      </c>
      <c r="J29013" t="s">
        <v>164</v>
      </c>
      <c r="K29013" t="s">
        <v>1678</v>
      </c>
      <c r="L29013" t="s">
        <v>57</v>
      </c>
      <c r="M29013">
        <v>2012</v>
      </c>
      <c r="N29013">
        <v>0</v>
      </c>
      <c r="O29013" t="s">
        <v>34</v>
      </c>
      <c r="P29013" s="3">
        <v>40823.58</v>
      </c>
      <c r="Q29013" s="3">
        <v>233817.56</v>
      </c>
      <c r="R29013" s="3" t="str">
        <f ca="1">IF(Car[[#This Row],[Age]]&lt;=29,"Young Adult",IF(Car[[#This Row],[Age]]&lt;=40,"Adult",IF(Car[[#This Row],[Age]]&lt;=65,"Elderly","Old People")))</f>
        <v>Adult</v>
      </c>
    </row>
    <row r="29014" spans="1:18" x14ac:dyDescent="0.3">
      <c r="A29014" t="s">
        <v>30101</v>
      </c>
      <c r="B29014" s="1">
        <v>23557</v>
      </c>
      <c r="C29014">
        <f ca="1">DATEDIF(Car[[#This Row],[birthdate]],TODAY(),"Y")</f>
        <v>60</v>
      </c>
      <c r="D29014" t="s">
        <v>17</v>
      </c>
      <c r="E29014" t="s">
        <v>46</v>
      </c>
      <c r="F29014" t="s">
        <v>28</v>
      </c>
      <c r="G29014">
        <v>0</v>
      </c>
      <c r="H29014" t="s">
        <v>29</v>
      </c>
      <c r="I29014" t="s">
        <v>30</v>
      </c>
      <c r="J29014" t="s">
        <v>98</v>
      </c>
      <c r="K29014">
        <v>911</v>
      </c>
      <c r="L29014" t="s">
        <v>44</v>
      </c>
      <c r="M29014">
        <v>1996</v>
      </c>
      <c r="N29014">
        <v>0</v>
      </c>
      <c r="O29014" t="s">
        <v>25</v>
      </c>
      <c r="P29014" s="3">
        <v>76936.56</v>
      </c>
      <c r="Q29014" s="3">
        <v>241123.87</v>
      </c>
      <c r="R29014" s="3" t="str">
        <f ca="1">IF(Car[[#This Row],[Age]]&lt;=29,"Young Adult",IF(Car[[#This Row],[Age]]&lt;=40,"Adult",IF(Car[[#This Row],[Age]]&lt;=65,"Elderly","Old People")))</f>
        <v>Elderly</v>
      </c>
    </row>
    <row r="29015" spans="1:18" x14ac:dyDescent="0.3">
      <c r="A29015" t="s">
        <v>30102</v>
      </c>
      <c r="B29015" s="1">
        <v>30093</v>
      </c>
      <c r="C29015">
        <f ca="1">DATEDIF(Car[[#This Row],[birthdate]],TODAY(),"Y")</f>
        <v>42</v>
      </c>
      <c r="D29015" t="s">
        <v>27</v>
      </c>
      <c r="E29015" t="s">
        <v>18</v>
      </c>
      <c r="F29015" t="s">
        <v>19</v>
      </c>
      <c r="G29015">
        <v>0</v>
      </c>
      <c r="H29015" t="s">
        <v>20</v>
      </c>
      <c r="I29015" t="s">
        <v>21</v>
      </c>
      <c r="J29015" t="s">
        <v>71</v>
      </c>
      <c r="K29015" t="s">
        <v>877</v>
      </c>
      <c r="L29015" t="s">
        <v>39</v>
      </c>
      <c r="M29015">
        <v>2006</v>
      </c>
      <c r="N29015">
        <v>0</v>
      </c>
      <c r="O29015" t="s">
        <v>62</v>
      </c>
      <c r="P29015" s="3">
        <v>99619.66</v>
      </c>
      <c r="Q29015" s="3">
        <v>173783.42</v>
      </c>
      <c r="R29015" s="3" t="str">
        <f ca="1">IF(Car[[#This Row],[Age]]&lt;=29,"Young Adult",IF(Car[[#This Row],[Age]]&lt;=40,"Adult",IF(Car[[#This Row],[Age]]&lt;=65,"Elderly","Old People")))</f>
        <v>Elderly</v>
      </c>
    </row>
    <row r="29016" spans="1:18" x14ac:dyDescent="0.3">
      <c r="A29016" t="s">
        <v>30103</v>
      </c>
      <c r="B29016" s="1">
        <v>21055</v>
      </c>
      <c r="C29016">
        <f ca="1">DATEDIF(Car[[#This Row],[birthdate]],TODAY(),"Y")</f>
        <v>67</v>
      </c>
      <c r="D29016" t="s">
        <v>27</v>
      </c>
      <c r="E29016" t="s">
        <v>18</v>
      </c>
      <c r="F29016" t="s">
        <v>19</v>
      </c>
      <c r="G29016">
        <v>0</v>
      </c>
      <c r="H29016" t="s">
        <v>20</v>
      </c>
      <c r="I29016" t="s">
        <v>30</v>
      </c>
      <c r="J29016" t="s">
        <v>164</v>
      </c>
      <c r="K29016" t="s">
        <v>1678</v>
      </c>
      <c r="L29016" t="s">
        <v>57</v>
      </c>
      <c r="M29016">
        <v>2012</v>
      </c>
      <c r="N29016">
        <v>4</v>
      </c>
      <c r="O29016" t="s">
        <v>25</v>
      </c>
      <c r="P29016" s="3">
        <v>31561.62</v>
      </c>
      <c r="Q29016" s="3">
        <v>114354.1</v>
      </c>
      <c r="R29016" s="3" t="str">
        <f ca="1">IF(Car[[#This Row],[Age]]&lt;=29,"Young Adult",IF(Car[[#This Row],[Age]]&lt;=40,"Adult",IF(Car[[#This Row],[Age]]&lt;=65,"Elderly","Old People")))</f>
        <v>Old People</v>
      </c>
    </row>
    <row r="29017" spans="1:18" x14ac:dyDescent="0.3">
      <c r="A29017" t="s">
        <v>30104</v>
      </c>
      <c r="B29017" s="1">
        <v>18883</v>
      </c>
      <c r="C29017">
        <f ca="1">DATEDIF(Car[[#This Row],[birthdate]],TODAY(),"Y")</f>
        <v>73</v>
      </c>
      <c r="D29017" t="s">
        <v>17</v>
      </c>
      <c r="E29017" t="s">
        <v>18</v>
      </c>
      <c r="F29017" t="s">
        <v>19</v>
      </c>
      <c r="G29017">
        <v>2</v>
      </c>
      <c r="H29017" t="s">
        <v>20</v>
      </c>
      <c r="I29017" t="s">
        <v>30</v>
      </c>
      <c r="J29017" t="s">
        <v>37</v>
      </c>
      <c r="K29017" t="s">
        <v>403</v>
      </c>
      <c r="L29017" t="s">
        <v>61</v>
      </c>
      <c r="M29017">
        <v>2008</v>
      </c>
      <c r="N29017">
        <v>0</v>
      </c>
      <c r="O29017" t="s">
        <v>62</v>
      </c>
      <c r="P29017" s="3">
        <v>38801.93</v>
      </c>
      <c r="Q29017" s="3">
        <v>205019.71</v>
      </c>
      <c r="R29017" s="3" t="str">
        <f ca="1">IF(Car[[#This Row],[Age]]&lt;=29,"Young Adult",IF(Car[[#This Row],[Age]]&lt;=40,"Adult",IF(Car[[#This Row],[Age]]&lt;=65,"Elderly","Old People")))</f>
        <v>Old People</v>
      </c>
    </row>
    <row r="29018" spans="1:18" x14ac:dyDescent="0.3">
      <c r="A29018" t="s">
        <v>30105</v>
      </c>
      <c r="B29018" s="1">
        <v>34593</v>
      </c>
      <c r="C29018">
        <f ca="1">DATEDIF(Car[[#This Row],[birthdate]],TODAY(),"Y")</f>
        <v>30</v>
      </c>
      <c r="D29018" t="s">
        <v>36</v>
      </c>
      <c r="E29018" t="s">
        <v>46</v>
      </c>
      <c r="F29018" t="s">
        <v>19</v>
      </c>
      <c r="G29018">
        <v>0</v>
      </c>
      <c r="H29018" t="s">
        <v>29</v>
      </c>
      <c r="I29018" t="s">
        <v>47</v>
      </c>
      <c r="J29018" t="s">
        <v>55</v>
      </c>
      <c r="K29018" t="s">
        <v>482</v>
      </c>
      <c r="L29018" t="s">
        <v>126</v>
      </c>
      <c r="M29018">
        <v>2002</v>
      </c>
      <c r="N29018">
        <v>0</v>
      </c>
      <c r="O29018" t="s">
        <v>25</v>
      </c>
      <c r="P29018" s="3">
        <v>82938.789999999994</v>
      </c>
      <c r="Q29018" s="3">
        <v>223615.76</v>
      </c>
      <c r="R29018" s="3" t="str">
        <f ca="1">IF(Car[[#This Row],[Age]]&lt;=29,"Young Adult",IF(Car[[#This Row],[Age]]&lt;=40,"Adult",IF(Car[[#This Row],[Age]]&lt;=65,"Elderly","Old People")))</f>
        <v>Adult</v>
      </c>
    </row>
    <row r="29019" spans="1:18" x14ac:dyDescent="0.3">
      <c r="A29019" t="s">
        <v>30106</v>
      </c>
      <c r="B29019" s="1">
        <v>35233</v>
      </c>
      <c r="C29019">
        <f ca="1">DATEDIF(Car[[#This Row],[birthdate]],TODAY(),"Y")</f>
        <v>28</v>
      </c>
      <c r="D29019" t="s">
        <v>74</v>
      </c>
      <c r="E29019" t="s">
        <v>18</v>
      </c>
      <c r="F29019" t="s">
        <v>19</v>
      </c>
      <c r="G29019">
        <v>0</v>
      </c>
      <c r="H29019" t="s">
        <v>20</v>
      </c>
      <c r="I29019" t="s">
        <v>30</v>
      </c>
      <c r="J29019" t="s">
        <v>71</v>
      </c>
      <c r="K29019" t="s">
        <v>1715</v>
      </c>
      <c r="L29019" t="s">
        <v>113</v>
      </c>
      <c r="M29019">
        <v>2012</v>
      </c>
      <c r="N29019">
        <v>0</v>
      </c>
      <c r="O29019" t="s">
        <v>40</v>
      </c>
      <c r="P29019" s="3">
        <v>36417.129999999997</v>
      </c>
      <c r="Q29019" s="3">
        <v>225475.24</v>
      </c>
      <c r="R29019" s="3" t="str">
        <f ca="1">IF(Car[[#This Row],[Age]]&lt;=29,"Young Adult",IF(Car[[#This Row],[Age]]&lt;=40,"Adult",IF(Car[[#This Row],[Age]]&lt;=65,"Elderly","Old People")))</f>
        <v>Young Adult</v>
      </c>
    </row>
    <row r="29020" spans="1:18" x14ac:dyDescent="0.3">
      <c r="A29020" t="s">
        <v>30107</v>
      </c>
      <c r="B29020" s="1">
        <v>33315</v>
      </c>
      <c r="C29020">
        <f ca="1">DATEDIF(Car[[#This Row],[birthdate]],TODAY(),"Y")</f>
        <v>33</v>
      </c>
      <c r="D29020" t="s">
        <v>17</v>
      </c>
      <c r="E29020" t="s">
        <v>18</v>
      </c>
      <c r="F29020" t="s">
        <v>19</v>
      </c>
      <c r="G29020">
        <v>0</v>
      </c>
      <c r="H29020" t="s">
        <v>29</v>
      </c>
      <c r="I29020" t="s">
        <v>21</v>
      </c>
      <c r="J29020" t="s">
        <v>169</v>
      </c>
      <c r="K29020" t="s">
        <v>888</v>
      </c>
      <c r="L29020" t="s">
        <v>44</v>
      </c>
      <c r="M29020">
        <v>2000</v>
      </c>
      <c r="N29020">
        <v>0</v>
      </c>
      <c r="O29020" t="s">
        <v>62</v>
      </c>
      <c r="P29020" s="3">
        <v>29525.96</v>
      </c>
      <c r="Q29020" s="3">
        <v>182057.82</v>
      </c>
      <c r="R29020" s="3" t="str">
        <f ca="1">IF(Car[[#This Row],[Age]]&lt;=29,"Young Adult",IF(Car[[#This Row],[Age]]&lt;=40,"Adult",IF(Car[[#This Row],[Age]]&lt;=65,"Elderly","Old People")))</f>
        <v>Adult</v>
      </c>
    </row>
    <row r="29021" spans="1:18" x14ac:dyDescent="0.3">
      <c r="A29021" t="s">
        <v>30108</v>
      </c>
      <c r="B29021" s="1">
        <v>27602</v>
      </c>
      <c r="C29021">
        <f ca="1">DATEDIF(Car[[#This Row],[birthdate]],TODAY(),"Y")</f>
        <v>49</v>
      </c>
      <c r="D29021" t="s">
        <v>17</v>
      </c>
      <c r="E29021" t="s">
        <v>18</v>
      </c>
      <c r="F29021" t="s">
        <v>19</v>
      </c>
      <c r="G29021">
        <v>0</v>
      </c>
      <c r="H29021" t="s">
        <v>29</v>
      </c>
      <c r="I29021" t="s">
        <v>47</v>
      </c>
      <c r="J29021" t="s">
        <v>75</v>
      </c>
      <c r="K29021" t="s">
        <v>76</v>
      </c>
      <c r="L29021" t="s">
        <v>109</v>
      </c>
      <c r="M29021">
        <v>1994</v>
      </c>
      <c r="N29021">
        <v>0</v>
      </c>
      <c r="O29021" t="s">
        <v>34</v>
      </c>
      <c r="P29021" s="3">
        <v>28198.39</v>
      </c>
      <c r="Q29021" s="3">
        <v>196609.52</v>
      </c>
      <c r="R29021" s="3" t="str">
        <f ca="1">IF(Car[[#This Row],[Age]]&lt;=29,"Young Adult",IF(Car[[#This Row],[Age]]&lt;=40,"Adult",IF(Car[[#This Row],[Age]]&lt;=65,"Elderly","Old People")))</f>
        <v>Elderly</v>
      </c>
    </row>
    <row r="29022" spans="1:18" x14ac:dyDescent="0.3">
      <c r="A29022" t="s">
        <v>30109</v>
      </c>
      <c r="B29022" s="1">
        <v>28737</v>
      </c>
      <c r="C29022">
        <f ca="1">DATEDIF(Car[[#This Row],[birthdate]],TODAY(),"Y")</f>
        <v>46</v>
      </c>
      <c r="D29022" t="s">
        <v>27</v>
      </c>
      <c r="E29022" t="s">
        <v>18</v>
      </c>
      <c r="F29022" t="s">
        <v>28</v>
      </c>
      <c r="G29022">
        <v>0</v>
      </c>
      <c r="H29022" t="s">
        <v>29</v>
      </c>
      <c r="I29022" t="s">
        <v>30</v>
      </c>
      <c r="J29022" t="s">
        <v>529</v>
      </c>
      <c r="K29022" t="s">
        <v>1183</v>
      </c>
      <c r="L29022" t="s">
        <v>109</v>
      </c>
      <c r="M29022">
        <v>2007</v>
      </c>
      <c r="N29022">
        <v>0</v>
      </c>
      <c r="O29022" t="s">
        <v>40</v>
      </c>
      <c r="P29022" s="3">
        <v>64170.97</v>
      </c>
      <c r="Q29022" s="3">
        <v>168416.37</v>
      </c>
      <c r="R29022" s="3" t="str">
        <f ca="1">IF(Car[[#This Row],[Age]]&lt;=29,"Young Adult",IF(Car[[#This Row],[Age]]&lt;=40,"Adult",IF(Car[[#This Row],[Age]]&lt;=65,"Elderly","Old People")))</f>
        <v>Elderly</v>
      </c>
    </row>
    <row r="29023" spans="1:18" x14ac:dyDescent="0.3">
      <c r="A29023" t="s">
        <v>30110</v>
      </c>
      <c r="B29023" s="1">
        <v>21561</v>
      </c>
      <c r="C29023">
        <f ca="1">DATEDIF(Car[[#This Row],[birthdate]],TODAY(),"Y")</f>
        <v>66</v>
      </c>
      <c r="D29023" t="s">
        <v>27</v>
      </c>
      <c r="E29023" t="s">
        <v>18</v>
      </c>
      <c r="F29023" t="s">
        <v>19</v>
      </c>
      <c r="G29023">
        <v>0</v>
      </c>
      <c r="H29023" t="s">
        <v>29</v>
      </c>
      <c r="I29023" t="s">
        <v>21</v>
      </c>
      <c r="J29023" t="s">
        <v>51</v>
      </c>
      <c r="K29023" t="s">
        <v>692</v>
      </c>
      <c r="L29023" t="s">
        <v>33</v>
      </c>
      <c r="M29023">
        <v>2011</v>
      </c>
      <c r="N29023">
        <v>0</v>
      </c>
      <c r="O29023" t="s">
        <v>62</v>
      </c>
      <c r="P29023" s="3">
        <v>50970.1</v>
      </c>
      <c r="Q29023" s="3">
        <v>199360.21</v>
      </c>
      <c r="R29023" s="3" t="str">
        <f ca="1">IF(Car[[#This Row],[Age]]&lt;=29,"Young Adult",IF(Car[[#This Row],[Age]]&lt;=40,"Adult",IF(Car[[#This Row],[Age]]&lt;=65,"Elderly","Old People")))</f>
        <v>Old People</v>
      </c>
    </row>
    <row r="29024" spans="1:18" x14ac:dyDescent="0.3">
      <c r="A29024" t="s">
        <v>30111</v>
      </c>
      <c r="B29024" s="1">
        <v>36273</v>
      </c>
      <c r="C29024">
        <f ca="1">DATEDIF(Car[[#This Row],[birthdate]],TODAY(),"Y")</f>
        <v>25</v>
      </c>
      <c r="D29024" t="s">
        <v>17</v>
      </c>
      <c r="E29024" t="s">
        <v>18</v>
      </c>
      <c r="F29024" t="s">
        <v>19</v>
      </c>
      <c r="G29024">
        <v>0</v>
      </c>
      <c r="H29024" t="s">
        <v>29</v>
      </c>
      <c r="I29024" t="s">
        <v>47</v>
      </c>
      <c r="J29024" t="s">
        <v>145</v>
      </c>
      <c r="K29024" t="s">
        <v>270</v>
      </c>
      <c r="L29024" t="s">
        <v>24</v>
      </c>
      <c r="M29024">
        <v>1998</v>
      </c>
      <c r="N29024">
        <v>3</v>
      </c>
      <c r="O29024" t="s">
        <v>62</v>
      </c>
      <c r="P29024" s="3">
        <v>45832.35</v>
      </c>
      <c r="Q29024" s="3">
        <v>62654.75</v>
      </c>
      <c r="R29024" s="3" t="str">
        <f ca="1">IF(Car[[#This Row],[Age]]&lt;=29,"Young Adult",IF(Car[[#This Row],[Age]]&lt;=40,"Adult",IF(Car[[#This Row],[Age]]&lt;=65,"Elderly","Old People")))</f>
        <v>Young Adult</v>
      </c>
    </row>
    <row r="29025" spans="1:18" x14ac:dyDescent="0.3">
      <c r="A29025" t="s">
        <v>30112</v>
      </c>
      <c r="B29025" s="1">
        <v>21853</v>
      </c>
      <c r="C29025">
        <f ca="1">DATEDIF(Car[[#This Row],[birthdate]],TODAY(),"Y")</f>
        <v>65</v>
      </c>
      <c r="D29025" t="s">
        <v>27</v>
      </c>
      <c r="E29025" t="s">
        <v>18</v>
      </c>
      <c r="F29025" t="s">
        <v>19</v>
      </c>
      <c r="G29025">
        <v>0</v>
      </c>
      <c r="H29025" t="s">
        <v>29</v>
      </c>
      <c r="I29025" t="s">
        <v>21</v>
      </c>
      <c r="J29025" t="s">
        <v>55</v>
      </c>
      <c r="K29025" t="s">
        <v>82</v>
      </c>
      <c r="L29025" t="s">
        <v>33</v>
      </c>
      <c r="M29025">
        <v>2006</v>
      </c>
      <c r="N29025">
        <v>0</v>
      </c>
      <c r="O29025" t="s">
        <v>62</v>
      </c>
      <c r="P29025" s="3">
        <v>5860.3</v>
      </c>
      <c r="Q29025" s="3">
        <v>139771.76</v>
      </c>
      <c r="R29025" s="3" t="str">
        <f ca="1">IF(Car[[#This Row],[Age]]&lt;=29,"Young Adult",IF(Car[[#This Row],[Age]]&lt;=40,"Adult",IF(Car[[#This Row],[Age]]&lt;=65,"Elderly","Old People")))</f>
        <v>Elderly</v>
      </c>
    </row>
    <row r="29026" spans="1:18" x14ac:dyDescent="0.3">
      <c r="A29026" t="s">
        <v>30113</v>
      </c>
      <c r="B29026" s="1">
        <v>20255</v>
      </c>
      <c r="C29026">
        <f ca="1">DATEDIF(Car[[#This Row],[birthdate]],TODAY(),"Y")</f>
        <v>69</v>
      </c>
      <c r="D29026" t="s">
        <v>27</v>
      </c>
      <c r="E29026" t="s">
        <v>46</v>
      </c>
      <c r="F29026" t="s">
        <v>28</v>
      </c>
      <c r="G29026">
        <v>0</v>
      </c>
      <c r="H29026" t="s">
        <v>20</v>
      </c>
      <c r="I29026" t="s">
        <v>30</v>
      </c>
      <c r="J29026" t="s">
        <v>42</v>
      </c>
      <c r="K29026" t="s">
        <v>869</v>
      </c>
      <c r="L29026" t="s">
        <v>53</v>
      </c>
      <c r="M29026">
        <v>2008</v>
      </c>
      <c r="N29026">
        <v>0</v>
      </c>
      <c r="O29026" t="s">
        <v>34</v>
      </c>
      <c r="P29026" s="3">
        <v>85050.63</v>
      </c>
      <c r="Q29026" s="3">
        <v>117966.24</v>
      </c>
      <c r="R29026" s="3" t="str">
        <f ca="1">IF(Car[[#This Row],[Age]]&lt;=29,"Young Adult",IF(Car[[#This Row],[Age]]&lt;=40,"Adult",IF(Car[[#This Row],[Age]]&lt;=65,"Elderly","Old People")))</f>
        <v>Old People</v>
      </c>
    </row>
    <row r="29027" spans="1:18" x14ac:dyDescent="0.3">
      <c r="A29027" t="s">
        <v>30114</v>
      </c>
      <c r="B29027" s="1">
        <v>25115</v>
      </c>
      <c r="C29027">
        <f ca="1">DATEDIF(Car[[#This Row],[birthdate]],TODAY(),"Y")</f>
        <v>56</v>
      </c>
      <c r="D29027" t="s">
        <v>27</v>
      </c>
      <c r="E29027" t="s">
        <v>18</v>
      </c>
      <c r="F29027" t="s">
        <v>28</v>
      </c>
      <c r="G29027">
        <v>1</v>
      </c>
      <c r="H29027" t="s">
        <v>20</v>
      </c>
      <c r="I29027" t="s">
        <v>30</v>
      </c>
      <c r="J29027" t="s">
        <v>242</v>
      </c>
      <c r="K29027" t="s">
        <v>2291</v>
      </c>
      <c r="L29027" t="s">
        <v>113</v>
      </c>
      <c r="M29027">
        <v>1991</v>
      </c>
      <c r="N29027">
        <v>0</v>
      </c>
      <c r="O29027" t="s">
        <v>40</v>
      </c>
      <c r="P29027" s="3">
        <v>62653.59</v>
      </c>
      <c r="Q29027" s="3">
        <v>139413.96</v>
      </c>
      <c r="R29027" s="3" t="str">
        <f ca="1">IF(Car[[#This Row],[Age]]&lt;=29,"Young Adult",IF(Car[[#This Row],[Age]]&lt;=40,"Adult",IF(Car[[#This Row],[Age]]&lt;=65,"Elderly","Old People")))</f>
        <v>Elderly</v>
      </c>
    </row>
    <row r="29028" spans="1:18" x14ac:dyDescent="0.3">
      <c r="A29028" t="s">
        <v>30115</v>
      </c>
      <c r="B29028" s="1">
        <v>27967</v>
      </c>
      <c r="C29028">
        <f ca="1">DATEDIF(Car[[#This Row],[birthdate]],TODAY(),"Y")</f>
        <v>48</v>
      </c>
      <c r="D29028" t="s">
        <v>27</v>
      </c>
      <c r="E29028" t="s">
        <v>46</v>
      </c>
      <c r="F29028" t="s">
        <v>28</v>
      </c>
      <c r="G29028">
        <v>0</v>
      </c>
      <c r="H29028" t="s">
        <v>29</v>
      </c>
      <c r="I29028" t="s">
        <v>50</v>
      </c>
      <c r="J29028" t="s">
        <v>37</v>
      </c>
      <c r="K29028" t="s">
        <v>48</v>
      </c>
      <c r="L29028" t="s">
        <v>33</v>
      </c>
      <c r="M29028">
        <v>2003</v>
      </c>
      <c r="N29028">
        <v>0</v>
      </c>
      <c r="O29028" t="s">
        <v>69</v>
      </c>
      <c r="P29028" s="3">
        <v>89505.72</v>
      </c>
      <c r="Q29028" s="3">
        <v>220526.16</v>
      </c>
      <c r="R29028" s="3" t="str">
        <f ca="1">IF(Car[[#This Row],[Age]]&lt;=29,"Young Adult",IF(Car[[#This Row],[Age]]&lt;=40,"Adult",IF(Car[[#This Row],[Age]]&lt;=65,"Elderly","Old People")))</f>
        <v>Elderly</v>
      </c>
    </row>
    <row r="29029" spans="1:18" x14ac:dyDescent="0.3">
      <c r="A29029" t="s">
        <v>30116</v>
      </c>
      <c r="B29029" s="1">
        <v>27961</v>
      </c>
      <c r="C29029">
        <f ca="1">DATEDIF(Car[[#This Row],[birthdate]],TODAY(),"Y")</f>
        <v>48</v>
      </c>
      <c r="D29029" t="s">
        <v>27</v>
      </c>
      <c r="E29029" t="s">
        <v>18</v>
      </c>
      <c r="F29029" t="s">
        <v>28</v>
      </c>
      <c r="G29029">
        <v>0</v>
      </c>
      <c r="H29029" t="s">
        <v>29</v>
      </c>
      <c r="I29029" t="s">
        <v>30</v>
      </c>
      <c r="J29029" t="s">
        <v>242</v>
      </c>
      <c r="K29029" t="s">
        <v>611</v>
      </c>
      <c r="L29029" t="s">
        <v>68</v>
      </c>
      <c r="M29029">
        <v>1999</v>
      </c>
      <c r="N29029">
        <v>0</v>
      </c>
      <c r="O29029" t="s">
        <v>40</v>
      </c>
      <c r="P29029" s="3">
        <v>13163.67</v>
      </c>
      <c r="Q29029" s="3">
        <v>77314.98</v>
      </c>
      <c r="R29029" s="3" t="str">
        <f ca="1">IF(Car[[#This Row],[Age]]&lt;=29,"Young Adult",IF(Car[[#This Row],[Age]]&lt;=40,"Adult",IF(Car[[#This Row],[Age]]&lt;=65,"Elderly","Old People")))</f>
        <v>Elderly</v>
      </c>
    </row>
    <row r="29030" spans="1:18" x14ac:dyDescent="0.3">
      <c r="A29030" t="s">
        <v>30117</v>
      </c>
      <c r="B29030" s="1">
        <v>18585</v>
      </c>
      <c r="C29030">
        <f ca="1">DATEDIF(Car[[#This Row],[birthdate]],TODAY(),"Y")</f>
        <v>74</v>
      </c>
      <c r="D29030" t="s">
        <v>36</v>
      </c>
      <c r="E29030" t="s">
        <v>18</v>
      </c>
      <c r="F29030" t="s">
        <v>19</v>
      </c>
      <c r="G29030">
        <v>0</v>
      </c>
      <c r="H29030" t="s">
        <v>20</v>
      </c>
      <c r="I29030" t="s">
        <v>50</v>
      </c>
      <c r="J29030" t="s">
        <v>115</v>
      </c>
      <c r="K29030" t="s">
        <v>274</v>
      </c>
      <c r="L29030" t="s">
        <v>80</v>
      </c>
      <c r="M29030">
        <v>2002</v>
      </c>
      <c r="N29030">
        <v>0</v>
      </c>
      <c r="O29030" t="s">
        <v>40</v>
      </c>
      <c r="P29030" s="3">
        <v>63879.42</v>
      </c>
      <c r="Q29030" s="3">
        <v>202360.41</v>
      </c>
      <c r="R29030" s="3" t="str">
        <f ca="1">IF(Car[[#This Row],[Age]]&lt;=29,"Young Adult",IF(Car[[#This Row],[Age]]&lt;=40,"Adult",IF(Car[[#This Row],[Age]]&lt;=65,"Elderly","Old People")))</f>
        <v>Old People</v>
      </c>
    </row>
    <row r="29031" spans="1:18" x14ac:dyDescent="0.3">
      <c r="A29031" t="s">
        <v>30118</v>
      </c>
      <c r="B29031" s="1">
        <v>23002</v>
      </c>
      <c r="C29031">
        <f ca="1">DATEDIF(Car[[#This Row],[birthdate]],TODAY(),"Y")</f>
        <v>62</v>
      </c>
      <c r="D29031" t="s">
        <v>17</v>
      </c>
      <c r="E29031" t="s">
        <v>18</v>
      </c>
      <c r="F29031" t="s">
        <v>19</v>
      </c>
      <c r="G29031">
        <v>3</v>
      </c>
      <c r="H29031" t="s">
        <v>20</v>
      </c>
      <c r="I29031" t="s">
        <v>30</v>
      </c>
      <c r="J29031" t="s">
        <v>95</v>
      </c>
      <c r="K29031" t="s">
        <v>1664</v>
      </c>
      <c r="L29031" t="s">
        <v>187</v>
      </c>
      <c r="M29031">
        <v>2006</v>
      </c>
      <c r="N29031">
        <v>0</v>
      </c>
      <c r="O29031" t="s">
        <v>69</v>
      </c>
      <c r="P29031" s="3">
        <v>35304.74</v>
      </c>
      <c r="Q29031" s="3">
        <v>119537.34</v>
      </c>
      <c r="R29031" s="3" t="str">
        <f ca="1">IF(Car[[#This Row],[Age]]&lt;=29,"Young Adult",IF(Car[[#This Row],[Age]]&lt;=40,"Adult",IF(Car[[#This Row],[Age]]&lt;=65,"Elderly","Old People")))</f>
        <v>Elderly</v>
      </c>
    </row>
    <row r="29032" spans="1:18" x14ac:dyDescent="0.3">
      <c r="A29032" t="s">
        <v>30119</v>
      </c>
      <c r="B29032" s="1">
        <v>21886</v>
      </c>
      <c r="C29032">
        <f ca="1">DATEDIF(Car[[#This Row],[birthdate]],TODAY(),"Y")</f>
        <v>65</v>
      </c>
      <c r="D29032" t="s">
        <v>17</v>
      </c>
      <c r="E29032" t="s">
        <v>18</v>
      </c>
      <c r="F29032" t="s">
        <v>19</v>
      </c>
      <c r="G29032">
        <v>0</v>
      </c>
      <c r="H29032" t="s">
        <v>29</v>
      </c>
      <c r="I29032" t="s">
        <v>47</v>
      </c>
      <c r="J29032" t="s">
        <v>145</v>
      </c>
      <c r="K29032" t="s">
        <v>1290</v>
      </c>
      <c r="L29032" t="s">
        <v>100</v>
      </c>
      <c r="M29032">
        <v>2001</v>
      </c>
      <c r="N29032">
        <v>1</v>
      </c>
      <c r="O29032" t="s">
        <v>34</v>
      </c>
      <c r="P29032" s="3">
        <v>91741.35</v>
      </c>
      <c r="Q29032" s="3">
        <v>248750.89</v>
      </c>
      <c r="R29032" s="3" t="str">
        <f ca="1">IF(Car[[#This Row],[Age]]&lt;=29,"Young Adult",IF(Car[[#This Row],[Age]]&lt;=40,"Adult",IF(Car[[#This Row],[Age]]&lt;=65,"Elderly","Old People")))</f>
        <v>Elderly</v>
      </c>
    </row>
    <row r="29033" spans="1:18" x14ac:dyDescent="0.3">
      <c r="A29033" t="s">
        <v>30120</v>
      </c>
      <c r="B29033" s="1">
        <v>25586</v>
      </c>
      <c r="C29033">
        <f ca="1">DATEDIF(Car[[#This Row],[birthdate]],TODAY(),"Y")</f>
        <v>55</v>
      </c>
      <c r="D29033" t="s">
        <v>17</v>
      </c>
      <c r="E29033" t="s">
        <v>18</v>
      </c>
      <c r="F29033" t="s">
        <v>28</v>
      </c>
      <c r="G29033">
        <v>0</v>
      </c>
      <c r="H29033" t="s">
        <v>29</v>
      </c>
      <c r="I29033" t="s">
        <v>30</v>
      </c>
      <c r="J29033" t="s">
        <v>42</v>
      </c>
      <c r="K29033" t="s">
        <v>708</v>
      </c>
      <c r="L29033" t="s">
        <v>65</v>
      </c>
      <c r="M29033">
        <v>1984</v>
      </c>
      <c r="N29033">
        <v>0</v>
      </c>
      <c r="O29033" t="s">
        <v>62</v>
      </c>
      <c r="P29033" s="3">
        <v>96986.98</v>
      </c>
      <c r="Q29033" s="3">
        <v>231536.76</v>
      </c>
      <c r="R29033" s="3" t="str">
        <f ca="1">IF(Car[[#This Row],[Age]]&lt;=29,"Young Adult",IF(Car[[#This Row],[Age]]&lt;=40,"Adult",IF(Car[[#This Row],[Age]]&lt;=65,"Elderly","Old People")))</f>
        <v>Elderly</v>
      </c>
    </row>
    <row r="29034" spans="1:18" x14ac:dyDescent="0.3">
      <c r="A29034" t="s">
        <v>30121</v>
      </c>
      <c r="B29034" s="1">
        <v>32880</v>
      </c>
      <c r="C29034">
        <f ca="1">DATEDIF(Car[[#This Row],[birthdate]],TODAY(),"Y")</f>
        <v>35</v>
      </c>
      <c r="D29034" t="s">
        <v>17</v>
      </c>
      <c r="E29034" t="s">
        <v>18</v>
      </c>
      <c r="F29034" t="s">
        <v>28</v>
      </c>
      <c r="G29034">
        <v>0</v>
      </c>
      <c r="H29034" t="s">
        <v>29</v>
      </c>
      <c r="I29034" t="s">
        <v>30</v>
      </c>
      <c r="J29034" t="s">
        <v>64</v>
      </c>
      <c r="K29034" t="s">
        <v>1157</v>
      </c>
      <c r="L29034" t="s">
        <v>61</v>
      </c>
      <c r="M29034">
        <v>1994</v>
      </c>
      <c r="N29034">
        <v>1</v>
      </c>
      <c r="O29034" t="s">
        <v>25</v>
      </c>
      <c r="P29034" s="3">
        <v>31777.03</v>
      </c>
      <c r="Q29034" s="3">
        <v>228777.36</v>
      </c>
      <c r="R29034" s="3" t="str">
        <f ca="1">IF(Car[[#This Row],[Age]]&lt;=29,"Young Adult",IF(Car[[#This Row],[Age]]&lt;=40,"Adult",IF(Car[[#This Row],[Age]]&lt;=65,"Elderly","Old People")))</f>
        <v>Adult</v>
      </c>
    </row>
    <row r="29035" spans="1:18" x14ac:dyDescent="0.3">
      <c r="A29035" t="s">
        <v>30122</v>
      </c>
      <c r="B29035" s="1">
        <v>31871</v>
      </c>
      <c r="C29035">
        <f ca="1">DATEDIF(Car[[#This Row],[birthdate]],TODAY(),"Y")</f>
        <v>37</v>
      </c>
      <c r="D29035" t="s">
        <v>17</v>
      </c>
      <c r="E29035" t="s">
        <v>18</v>
      </c>
      <c r="F29035" t="s">
        <v>28</v>
      </c>
      <c r="G29035">
        <v>0</v>
      </c>
      <c r="H29035" t="s">
        <v>29</v>
      </c>
      <c r="I29035" t="s">
        <v>30</v>
      </c>
      <c r="J29035" t="s">
        <v>71</v>
      </c>
      <c r="K29035" t="s">
        <v>272</v>
      </c>
      <c r="L29035" t="s">
        <v>24</v>
      </c>
      <c r="M29035">
        <v>2003</v>
      </c>
      <c r="N29035">
        <v>0</v>
      </c>
      <c r="O29035" t="s">
        <v>40</v>
      </c>
      <c r="P29035" s="3">
        <v>65183.44</v>
      </c>
      <c r="Q29035" s="3">
        <v>129450.74</v>
      </c>
      <c r="R29035" s="3" t="str">
        <f ca="1">IF(Car[[#This Row],[Age]]&lt;=29,"Young Adult",IF(Car[[#This Row],[Age]]&lt;=40,"Adult",IF(Car[[#This Row],[Age]]&lt;=65,"Elderly","Old People")))</f>
        <v>Adult</v>
      </c>
    </row>
    <row r="29036" spans="1:18" x14ac:dyDescent="0.3">
      <c r="A29036" t="s">
        <v>30123</v>
      </c>
      <c r="B29036" s="1">
        <v>20222</v>
      </c>
      <c r="C29036">
        <f ca="1">DATEDIF(Car[[#This Row],[birthdate]],TODAY(),"Y")</f>
        <v>69</v>
      </c>
      <c r="D29036" t="s">
        <v>27</v>
      </c>
      <c r="E29036" t="s">
        <v>18</v>
      </c>
      <c r="F29036" t="s">
        <v>28</v>
      </c>
      <c r="G29036">
        <v>0</v>
      </c>
      <c r="H29036" t="s">
        <v>29</v>
      </c>
      <c r="I29036" t="s">
        <v>30</v>
      </c>
      <c r="J29036" t="s">
        <v>164</v>
      </c>
      <c r="K29036" t="s">
        <v>1607</v>
      </c>
      <c r="L29036" t="s">
        <v>39</v>
      </c>
      <c r="M29036">
        <v>2006</v>
      </c>
      <c r="N29036">
        <v>0</v>
      </c>
      <c r="O29036" t="s">
        <v>69</v>
      </c>
      <c r="P29036" s="3">
        <v>54054.39</v>
      </c>
      <c r="Q29036" s="3">
        <v>183767.56</v>
      </c>
      <c r="R29036" s="3" t="str">
        <f ca="1">IF(Car[[#This Row],[Age]]&lt;=29,"Young Adult",IF(Car[[#This Row],[Age]]&lt;=40,"Adult",IF(Car[[#This Row],[Age]]&lt;=65,"Elderly","Old People")))</f>
        <v>Old People</v>
      </c>
    </row>
    <row r="29037" spans="1:18" x14ac:dyDescent="0.3">
      <c r="A29037" t="s">
        <v>30124</v>
      </c>
      <c r="B29037" s="1">
        <v>27422</v>
      </c>
      <c r="C29037">
        <f ca="1">DATEDIF(Car[[#This Row],[birthdate]],TODAY(),"Y")</f>
        <v>50</v>
      </c>
      <c r="D29037" t="s">
        <v>27</v>
      </c>
      <c r="E29037" t="s">
        <v>18</v>
      </c>
      <c r="F29037" t="s">
        <v>19</v>
      </c>
      <c r="G29037">
        <v>0</v>
      </c>
      <c r="H29037" t="s">
        <v>29</v>
      </c>
      <c r="I29037" t="s">
        <v>21</v>
      </c>
      <c r="J29037" t="s">
        <v>115</v>
      </c>
      <c r="K29037" t="s">
        <v>1524</v>
      </c>
      <c r="L29037" t="s">
        <v>61</v>
      </c>
      <c r="M29037">
        <v>1993</v>
      </c>
      <c r="N29037">
        <v>0</v>
      </c>
      <c r="O29037" t="s">
        <v>40</v>
      </c>
      <c r="P29037" s="3">
        <v>35944.949999999997</v>
      </c>
      <c r="Q29037" s="3">
        <v>247330.08</v>
      </c>
      <c r="R29037" s="3" t="str">
        <f ca="1">IF(Car[[#This Row],[Age]]&lt;=29,"Young Adult",IF(Car[[#This Row],[Age]]&lt;=40,"Adult",IF(Car[[#This Row],[Age]]&lt;=65,"Elderly","Old People")))</f>
        <v>Elderly</v>
      </c>
    </row>
    <row r="29038" spans="1:18" x14ac:dyDescent="0.3">
      <c r="A29038" t="s">
        <v>30125</v>
      </c>
      <c r="B29038" s="1">
        <v>20466</v>
      </c>
      <c r="C29038">
        <f ca="1">DATEDIF(Car[[#This Row],[birthdate]],TODAY(),"Y")</f>
        <v>69</v>
      </c>
      <c r="D29038" t="s">
        <v>17</v>
      </c>
      <c r="E29038" t="s">
        <v>18</v>
      </c>
      <c r="F29038" t="s">
        <v>19</v>
      </c>
      <c r="G29038">
        <v>3</v>
      </c>
      <c r="H29038" t="s">
        <v>20</v>
      </c>
      <c r="I29038" t="s">
        <v>21</v>
      </c>
      <c r="J29038" t="s">
        <v>278</v>
      </c>
      <c r="K29038" t="s">
        <v>1852</v>
      </c>
      <c r="L29038" t="s">
        <v>53</v>
      </c>
      <c r="M29038">
        <v>1994</v>
      </c>
      <c r="N29038">
        <v>4</v>
      </c>
      <c r="O29038" t="s">
        <v>25</v>
      </c>
      <c r="P29038" s="3">
        <v>89542.81</v>
      </c>
      <c r="Q29038" s="3">
        <v>79677.38</v>
      </c>
      <c r="R29038" s="3" t="str">
        <f ca="1">IF(Car[[#This Row],[Age]]&lt;=29,"Young Adult",IF(Car[[#This Row],[Age]]&lt;=40,"Adult",IF(Car[[#This Row],[Age]]&lt;=65,"Elderly","Old People")))</f>
        <v>Old People</v>
      </c>
    </row>
    <row r="29039" spans="1:18" x14ac:dyDescent="0.3">
      <c r="A29039" t="s">
        <v>30126</v>
      </c>
      <c r="B29039" s="1">
        <v>23074</v>
      </c>
      <c r="C29039">
        <f ca="1">DATEDIF(Car[[#This Row],[birthdate]],TODAY(),"Y")</f>
        <v>61</v>
      </c>
      <c r="D29039" t="s">
        <v>74</v>
      </c>
      <c r="E29039" t="s">
        <v>18</v>
      </c>
      <c r="F29039" t="s">
        <v>19</v>
      </c>
      <c r="G29039">
        <v>0</v>
      </c>
      <c r="H29039" t="s">
        <v>29</v>
      </c>
      <c r="I29039" t="s">
        <v>21</v>
      </c>
      <c r="J29039" t="s">
        <v>145</v>
      </c>
      <c r="K29039" t="s">
        <v>1975</v>
      </c>
      <c r="L29039" t="s">
        <v>61</v>
      </c>
      <c r="M29039">
        <v>2003</v>
      </c>
      <c r="N29039">
        <v>4</v>
      </c>
      <c r="O29039" t="s">
        <v>25</v>
      </c>
      <c r="P29039" s="3">
        <v>91534.69</v>
      </c>
      <c r="Q29039" s="3">
        <v>129816.15</v>
      </c>
      <c r="R29039" s="3" t="str">
        <f ca="1">IF(Car[[#This Row],[Age]]&lt;=29,"Young Adult",IF(Car[[#This Row],[Age]]&lt;=40,"Adult",IF(Car[[#This Row],[Age]]&lt;=65,"Elderly","Old People")))</f>
        <v>Elderly</v>
      </c>
    </row>
    <row r="29040" spans="1:18" x14ac:dyDescent="0.3">
      <c r="A29040" t="s">
        <v>30127</v>
      </c>
      <c r="B29040" s="1">
        <v>26449</v>
      </c>
      <c r="C29040">
        <f ca="1">DATEDIF(Car[[#This Row],[birthdate]],TODAY(),"Y")</f>
        <v>52</v>
      </c>
      <c r="D29040" t="s">
        <v>17</v>
      </c>
      <c r="E29040" t="s">
        <v>18</v>
      </c>
      <c r="F29040" t="s">
        <v>19</v>
      </c>
      <c r="G29040">
        <v>0</v>
      </c>
      <c r="H29040" t="s">
        <v>29</v>
      </c>
      <c r="I29040" t="s">
        <v>47</v>
      </c>
      <c r="J29040" t="s">
        <v>515</v>
      </c>
      <c r="K29040" t="s">
        <v>3563</v>
      </c>
      <c r="L29040" t="s">
        <v>100</v>
      </c>
      <c r="M29040">
        <v>1989</v>
      </c>
      <c r="N29040">
        <v>0</v>
      </c>
      <c r="O29040" t="s">
        <v>34</v>
      </c>
      <c r="P29040" s="3">
        <v>95449.1</v>
      </c>
      <c r="Q29040" s="3">
        <v>124371.12</v>
      </c>
      <c r="R29040" s="3" t="str">
        <f ca="1">IF(Car[[#This Row],[Age]]&lt;=29,"Young Adult",IF(Car[[#This Row],[Age]]&lt;=40,"Adult",IF(Car[[#This Row],[Age]]&lt;=65,"Elderly","Old People")))</f>
        <v>Elderly</v>
      </c>
    </row>
    <row r="29041" spans="1:18" x14ac:dyDescent="0.3">
      <c r="A29041" t="s">
        <v>30128</v>
      </c>
      <c r="B29041" s="1">
        <v>35537</v>
      </c>
      <c r="C29041">
        <f ca="1">DATEDIF(Car[[#This Row],[birthdate]],TODAY(),"Y")</f>
        <v>27</v>
      </c>
      <c r="D29041" t="s">
        <v>17</v>
      </c>
      <c r="E29041" t="s">
        <v>18</v>
      </c>
      <c r="F29041" t="s">
        <v>28</v>
      </c>
      <c r="G29041">
        <v>0</v>
      </c>
      <c r="H29041" t="s">
        <v>29</v>
      </c>
      <c r="I29041" t="s">
        <v>21</v>
      </c>
      <c r="J29041" t="s">
        <v>115</v>
      </c>
      <c r="K29041" t="s">
        <v>1061</v>
      </c>
      <c r="L29041" t="s">
        <v>61</v>
      </c>
      <c r="M29041">
        <v>2005</v>
      </c>
      <c r="N29041">
        <v>0</v>
      </c>
      <c r="O29041" t="s">
        <v>69</v>
      </c>
      <c r="P29041" s="3">
        <v>83352.62</v>
      </c>
      <c r="Q29041" s="3">
        <v>65529.2</v>
      </c>
      <c r="R29041" s="3" t="str">
        <f ca="1">IF(Car[[#This Row],[Age]]&lt;=29,"Young Adult",IF(Car[[#This Row],[Age]]&lt;=40,"Adult",IF(Car[[#This Row],[Age]]&lt;=65,"Elderly","Old People")))</f>
        <v>Young Adult</v>
      </c>
    </row>
    <row r="29042" spans="1:18" x14ac:dyDescent="0.3">
      <c r="A29042" t="s">
        <v>30129</v>
      </c>
      <c r="B29042" s="1">
        <v>37446</v>
      </c>
      <c r="C29042">
        <f ca="1">DATEDIF(Car[[#This Row],[birthdate]],TODAY(),"Y")</f>
        <v>22</v>
      </c>
      <c r="D29042" t="s">
        <v>36</v>
      </c>
      <c r="E29042" t="s">
        <v>46</v>
      </c>
      <c r="F29042" t="s">
        <v>28</v>
      </c>
      <c r="G29042">
        <v>0</v>
      </c>
      <c r="H29042" t="s">
        <v>29</v>
      </c>
      <c r="I29042" t="s">
        <v>47</v>
      </c>
      <c r="J29042" t="s">
        <v>71</v>
      </c>
      <c r="K29042" t="s">
        <v>69</v>
      </c>
      <c r="L29042" t="s">
        <v>68</v>
      </c>
      <c r="M29042">
        <v>2006</v>
      </c>
      <c r="N29042">
        <v>0</v>
      </c>
      <c r="O29042" t="s">
        <v>40</v>
      </c>
      <c r="P29042" s="3">
        <v>51506.85</v>
      </c>
      <c r="Q29042" s="3">
        <v>164625.66</v>
      </c>
      <c r="R29042" s="3" t="str">
        <f ca="1">IF(Car[[#This Row],[Age]]&lt;=29,"Young Adult",IF(Car[[#This Row],[Age]]&lt;=40,"Adult",IF(Car[[#This Row],[Age]]&lt;=65,"Elderly","Old People")))</f>
        <v>Young Adult</v>
      </c>
    </row>
    <row r="29043" spans="1:18" x14ac:dyDescent="0.3">
      <c r="A29043" t="s">
        <v>30130</v>
      </c>
      <c r="B29043" s="1">
        <v>27257</v>
      </c>
      <c r="C29043">
        <f ca="1">DATEDIF(Car[[#This Row],[birthdate]],TODAY(),"Y")</f>
        <v>50</v>
      </c>
      <c r="D29043" t="s">
        <v>27</v>
      </c>
      <c r="E29043" t="s">
        <v>18</v>
      </c>
      <c r="F29043" t="s">
        <v>19</v>
      </c>
      <c r="G29043">
        <v>0</v>
      </c>
      <c r="H29043" t="s">
        <v>20</v>
      </c>
      <c r="I29043" t="s">
        <v>30</v>
      </c>
      <c r="J29043" t="s">
        <v>154</v>
      </c>
      <c r="K29043" t="s">
        <v>459</v>
      </c>
      <c r="L29043" t="s">
        <v>65</v>
      </c>
      <c r="M29043">
        <v>1996</v>
      </c>
      <c r="N29043">
        <v>0</v>
      </c>
      <c r="O29043" t="s">
        <v>34</v>
      </c>
      <c r="P29043" s="3">
        <v>67821.45</v>
      </c>
      <c r="Q29043" s="3">
        <v>88531.96</v>
      </c>
      <c r="R29043" s="3" t="str">
        <f ca="1">IF(Car[[#This Row],[Age]]&lt;=29,"Young Adult",IF(Car[[#This Row],[Age]]&lt;=40,"Adult",IF(Car[[#This Row],[Age]]&lt;=65,"Elderly","Old People")))</f>
        <v>Elderly</v>
      </c>
    </row>
    <row r="29044" spans="1:18" x14ac:dyDescent="0.3">
      <c r="A29044" t="s">
        <v>30131</v>
      </c>
      <c r="B29044" s="1">
        <v>31519</v>
      </c>
      <c r="C29044">
        <f ca="1">DATEDIF(Car[[#This Row],[birthdate]],TODAY(),"Y")</f>
        <v>38</v>
      </c>
      <c r="D29044" t="s">
        <v>27</v>
      </c>
      <c r="E29044" t="s">
        <v>18</v>
      </c>
      <c r="F29044" t="s">
        <v>19</v>
      </c>
      <c r="G29044">
        <v>0</v>
      </c>
      <c r="H29044" t="s">
        <v>20</v>
      </c>
      <c r="I29044" t="s">
        <v>47</v>
      </c>
      <c r="J29044" t="s">
        <v>22</v>
      </c>
      <c r="K29044" t="s">
        <v>308</v>
      </c>
      <c r="L29044" t="s">
        <v>178</v>
      </c>
      <c r="M29044">
        <v>1988</v>
      </c>
      <c r="N29044">
        <v>0</v>
      </c>
      <c r="O29044" t="s">
        <v>62</v>
      </c>
      <c r="P29044" s="3">
        <v>35075.4</v>
      </c>
      <c r="Q29044" s="3">
        <v>76554.91</v>
      </c>
      <c r="R29044" s="3" t="str">
        <f ca="1">IF(Car[[#This Row],[Age]]&lt;=29,"Young Adult",IF(Car[[#This Row],[Age]]&lt;=40,"Adult",IF(Car[[#This Row],[Age]]&lt;=65,"Elderly","Old People")))</f>
        <v>Adult</v>
      </c>
    </row>
    <row r="29045" spans="1:18" x14ac:dyDescent="0.3">
      <c r="A29045" t="s">
        <v>30132</v>
      </c>
      <c r="B29045" s="1">
        <v>31223</v>
      </c>
      <c r="C29045">
        <f ca="1">DATEDIF(Car[[#This Row],[birthdate]],TODAY(),"Y")</f>
        <v>39</v>
      </c>
      <c r="D29045" t="s">
        <v>27</v>
      </c>
      <c r="E29045" t="s">
        <v>46</v>
      </c>
      <c r="F29045" t="s">
        <v>19</v>
      </c>
      <c r="G29045">
        <v>1</v>
      </c>
      <c r="H29045" t="s">
        <v>20</v>
      </c>
      <c r="I29045" t="s">
        <v>30</v>
      </c>
      <c r="J29045" t="s">
        <v>55</v>
      </c>
      <c r="K29045" t="s">
        <v>508</v>
      </c>
      <c r="L29045" t="s">
        <v>113</v>
      </c>
      <c r="M29045">
        <v>2004</v>
      </c>
      <c r="N29045">
        <v>0</v>
      </c>
      <c r="O29045" t="s">
        <v>40</v>
      </c>
      <c r="P29045" s="3">
        <v>7228.23</v>
      </c>
      <c r="Q29045" s="3">
        <v>188800.86</v>
      </c>
      <c r="R29045" s="3" t="str">
        <f ca="1">IF(Car[[#This Row],[Age]]&lt;=29,"Young Adult",IF(Car[[#This Row],[Age]]&lt;=40,"Adult",IF(Car[[#This Row],[Age]]&lt;=65,"Elderly","Old People")))</f>
        <v>Adult</v>
      </c>
    </row>
    <row r="29046" spans="1:18" x14ac:dyDescent="0.3">
      <c r="A29046" t="s">
        <v>30133</v>
      </c>
      <c r="B29046" s="1">
        <v>23831</v>
      </c>
      <c r="C29046">
        <f ca="1">DATEDIF(Car[[#This Row],[birthdate]],TODAY(),"Y")</f>
        <v>59</v>
      </c>
      <c r="D29046" t="s">
        <v>27</v>
      </c>
      <c r="E29046" t="s">
        <v>46</v>
      </c>
      <c r="F29046" t="s">
        <v>19</v>
      </c>
      <c r="G29046">
        <v>0</v>
      </c>
      <c r="H29046" t="s">
        <v>29</v>
      </c>
      <c r="I29046" t="s">
        <v>30</v>
      </c>
      <c r="J29046" t="s">
        <v>111</v>
      </c>
      <c r="K29046" t="s">
        <v>469</v>
      </c>
      <c r="L29046" t="s">
        <v>109</v>
      </c>
      <c r="M29046">
        <v>2011</v>
      </c>
      <c r="N29046">
        <v>0</v>
      </c>
      <c r="O29046" t="s">
        <v>25</v>
      </c>
      <c r="P29046" s="3">
        <v>53478.04</v>
      </c>
      <c r="Q29046" s="3">
        <v>102046.69</v>
      </c>
      <c r="R29046" s="3" t="str">
        <f ca="1">IF(Car[[#This Row],[Age]]&lt;=29,"Young Adult",IF(Car[[#This Row],[Age]]&lt;=40,"Adult",IF(Car[[#This Row],[Age]]&lt;=65,"Elderly","Old People")))</f>
        <v>Elderly</v>
      </c>
    </row>
    <row r="29047" spans="1:18" x14ac:dyDescent="0.3">
      <c r="A29047" t="s">
        <v>30134</v>
      </c>
      <c r="B29047" s="1">
        <v>30091</v>
      </c>
      <c r="C29047">
        <f ca="1">DATEDIF(Car[[#This Row],[birthdate]],TODAY(),"Y")</f>
        <v>42</v>
      </c>
      <c r="D29047" t="s">
        <v>74</v>
      </c>
      <c r="E29047" t="s">
        <v>18</v>
      </c>
      <c r="F29047" t="s">
        <v>19</v>
      </c>
      <c r="G29047">
        <v>0</v>
      </c>
      <c r="H29047" t="s">
        <v>20</v>
      </c>
      <c r="I29047" t="s">
        <v>21</v>
      </c>
      <c r="J29047" t="s">
        <v>42</v>
      </c>
      <c r="K29047" t="s">
        <v>397</v>
      </c>
      <c r="L29047" t="s">
        <v>80</v>
      </c>
      <c r="M29047">
        <v>2007</v>
      </c>
      <c r="N29047">
        <v>0</v>
      </c>
      <c r="O29047" t="s">
        <v>62</v>
      </c>
      <c r="P29047" s="3">
        <v>16557.27</v>
      </c>
      <c r="Q29047" s="3">
        <v>209348.22</v>
      </c>
      <c r="R29047" s="3" t="str">
        <f ca="1">IF(Car[[#This Row],[Age]]&lt;=29,"Young Adult",IF(Car[[#This Row],[Age]]&lt;=40,"Adult",IF(Car[[#This Row],[Age]]&lt;=65,"Elderly","Old People")))</f>
        <v>Elderly</v>
      </c>
    </row>
    <row r="29048" spans="1:18" x14ac:dyDescent="0.3">
      <c r="A29048" t="s">
        <v>30135</v>
      </c>
      <c r="B29048" s="1">
        <v>33347</v>
      </c>
      <c r="C29048">
        <f ca="1">DATEDIF(Car[[#This Row],[birthdate]],TODAY(),"Y")</f>
        <v>33</v>
      </c>
      <c r="D29048" t="s">
        <v>27</v>
      </c>
      <c r="E29048" t="s">
        <v>18</v>
      </c>
      <c r="F29048" t="s">
        <v>19</v>
      </c>
      <c r="G29048">
        <v>1</v>
      </c>
      <c r="H29048" t="s">
        <v>20</v>
      </c>
      <c r="I29048" t="s">
        <v>30</v>
      </c>
      <c r="J29048" t="s">
        <v>278</v>
      </c>
      <c r="K29048" t="s">
        <v>3503</v>
      </c>
      <c r="L29048" t="s">
        <v>126</v>
      </c>
      <c r="M29048">
        <v>1986</v>
      </c>
      <c r="N29048">
        <v>1</v>
      </c>
      <c r="O29048" t="s">
        <v>40</v>
      </c>
      <c r="P29048" s="3">
        <v>75623.48</v>
      </c>
      <c r="Q29048" s="3">
        <v>150863.71</v>
      </c>
      <c r="R29048" s="3" t="str">
        <f ca="1">IF(Car[[#This Row],[Age]]&lt;=29,"Young Adult",IF(Car[[#This Row],[Age]]&lt;=40,"Adult",IF(Car[[#This Row],[Age]]&lt;=65,"Elderly","Old People")))</f>
        <v>Adult</v>
      </c>
    </row>
    <row r="29049" spans="1:18" x14ac:dyDescent="0.3">
      <c r="A29049" t="s">
        <v>30136</v>
      </c>
      <c r="B29049" s="1">
        <v>34811</v>
      </c>
      <c r="C29049">
        <f ca="1">DATEDIF(Car[[#This Row],[birthdate]],TODAY(),"Y")</f>
        <v>29</v>
      </c>
      <c r="D29049" t="s">
        <v>74</v>
      </c>
      <c r="E29049" t="s">
        <v>18</v>
      </c>
      <c r="F29049" t="s">
        <v>19</v>
      </c>
      <c r="G29049">
        <v>0</v>
      </c>
      <c r="H29049" t="s">
        <v>29</v>
      </c>
      <c r="I29049" t="s">
        <v>21</v>
      </c>
      <c r="J29049" t="s">
        <v>92</v>
      </c>
      <c r="K29049" t="s">
        <v>4576</v>
      </c>
      <c r="L29049" t="s">
        <v>187</v>
      </c>
      <c r="M29049">
        <v>2000</v>
      </c>
      <c r="N29049">
        <v>0</v>
      </c>
      <c r="O29049" t="s">
        <v>25</v>
      </c>
      <c r="P29049" s="3">
        <v>36129.83</v>
      </c>
      <c r="Q29049" s="3">
        <v>198999.91</v>
      </c>
      <c r="R29049" s="3" t="str">
        <f ca="1">IF(Car[[#This Row],[Age]]&lt;=29,"Young Adult",IF(Car[[#This Row],[Age]]&lt;=40,"Adult",IF(Car[[#This Row],[Age]]&lt;=65,"Elderly","Old People")))</f>
        <v>Young Adult</v>
      </c>
    </row>
    <row r="29050" spans="1:18" x14ac:dyDescent="0.3">
      <c r="A29050" t="s">
        <v>30137</v>
      </c>
      <c r="B29050" s="1">
        <v>23396</v>
      </c>
      <c r="C29050">
        <f ca="1">DATEDIF(Car[[#This Row],[birthdate]],TODAY(),"Y")</f>
        <v>61</v>
      </c>
      <c r="D29050" t="s">
        <v>27</v>
      </c>
      <c r="E29050" t="s">
        <v>18</v>
      </c>
      <c r="F29050" t="s">
        <v>19</v>
      </c>
      <c r="G29050">
        <v>1</v>
      </c>
      <c r="H29050" t="s">
        <v>20</v>
      </c>
      <c r="I29050" t="s">
        <v>30</v>
      </c>
      <c r="J29050" t="s">
        <v>128</v>
      </c>
      <c r="K29050" t="s">
        <v>2389</v>
      </c>
      <c r="L29050" t="s">
        <v>178</v>
      </c>
      <c r="M29050">
        <v>2009</v>
      </c>
      <c r="N29050">
        <v>0</v>
      </c>
      <c r="O29050" t="s">
        <v>62</v>
      </c>
      <c r="P29050" s="3">
        <v>58909.02</v>
      </c>
      <c r="Q29050" s="3">
        <v>119639.27</v>
      </c>
      <c r="R29050" s="3" t="str">
        <f ca="1">IF(Car[[#This Row],[Age]]&lt;=29,"Young Adult",IF(Car[[#This Row],[Age]]&lt;=40,"Adult",IF(Car[[#This Row],[Age]]&lt;=65,"Elderly","Old People")))</f>
        <v>Elderly</v>
      </c>
    </row>
    <row r="29051" spans="1:18" x14ac:dyDescent="0.3">
      <c r="A29051" t="s">
        <v>30138</v>
      </c>
      <c r="B29051" s="1">
        <v>31727</v>
      </c>
      <c r="C29051">
        <f ca="1">DATEDIF(Car[[#This Row],[birthdate]],TODAY(),"Y")</f>
        <v>38</v>
      </c>
      <c r="D29051" t="s">
        <v>17</v>
      </c>
      <c r="E29051" t="s">
        <v>18</v>
      </c>
      <c r="F29051" t="s">
        <v>19</v>
      </c>
      <c r="G29051">
        <v>0</v>
      </c>
      <c r="H29051" t="s">
        <v>29</v>
      </c>
      <c r="I29051" t="s">
        <v>30</v>
      </c>
      <c r="J29051" t="s">
        <v>145</v>
      </c>
      <c r="K29051" t="s">
        <v>270</v>
      </c>
      <c r="L29051" t="s">
        <v>33</v>
      </c>
      <c r="M29051">
        <v>2011</v>
      </c>
      <c r="N29051">
        <v>0</v>
      </c>
      <c r="O29051" t="s">
        <v>40</v>
      </c>
      <c r="P29051" s="3">
        <v>98127.81</v>
      </c>
      <c r="Q29051" s="3">
        <v>111268.77</v>
      </c>
      <c r="R29051" s="3" t="str">
        <f ca="1">IF(Car[[#This Row],[Age]]&lt;=29,"Young Adult",IF(Car[[#This Row],[Age]]&lt;=40,"Adult",IF(Car[[#This Row],[Age]]&lt;=65,"Elderly","Old People")))</f>
        <v>Adult</v>
      </c>
    </row>
    <row r="29052" spans="1:18" x14ac:dyDescent="0.3">
      <c r="A29052" t="s">
        <v>30139</v>
      </c>
      <c r="B29052" s="1">
        <v>26323</v>
      </c>
      <c r="C29052">
        <f ca="1">DATEDIF(Car[[#This Row],[birthdate]],TODAY(),"Y")</f>
        <v>53</v>
      </c>
      <c r="D29052" t="s">
        <v>74</v>
      </c>
      <c r="E29052" t="s">
        <v>18</v>
      </c>
      <c r="F29052" t="s">
        <v>19</v>
      </c>
      <c r="G29052">
        <v>0</v>
      </c>
      <c r="H29052" t="s">
        <v>29</v>
      </c>
      <c r="I29052" t="s">
        <v>30</v>
      </c>
      <c r="J29052" t="s">
        <v>128</v>
      </c>
      <c r="K29052" t="s">
        <v>628</v>
      </c>
      <c r="L29052" t="s">
        <v>134</v>
      </c>
      <c r="M29052">
        <v>1996</v>
      </c>
      <c r="N29052">
        <v>0</v>
      </c>
      <c r="O29052" t="s">
        <v>25</v>
      </c>
      <c r="P29052" s="3">
        <v>49097.03</v>
      </c>
      <c r="Q29052" s="3">
        <v>64896.83</v>
      </c>
      <c r="R29052" s="3" t="str">
        <f ca="1">IF(Car[[#This Row],[Age]]&lt;=29,"Young Adult",IF(Car[[#This Row],[Age]]&lt;=40,"Adult",IF(Car[[#This Row],[Age]]&lt;=65,"Elderly","Old People")))</f>
        <v>Elderly</v>
      </c>
    </row>
    <row r="29053" spans="1:18" x14ac:dyDescent="0.3">
      <c r="A29053" t="s">
        <v>30140</v>
      </c>
      <c r="B29053" s="1">
        <v>22995</v>
      </c>
      <c r="C29053">
        <f ca="1">DATEDIF(Car[[#This Row],[birthdate]],TODAY(),"Y")</f>
        <v>62</v>
      </c>
      <c r="D29053" t="s">
        <v>27</v>
      </c>
      <c r="E29053" t="s">
        <v>18</v>
      </c>
      <c r="F29053" t="s">
        <v>28</v>
      </c>
      <c r="G29053">
        <v>0</v>
      </c>
      <c r="H29053" t="s">
        <v>29</v>
      </c>
      <c r="I29053" t="s">
        <v>30</v>
      </c>
      <c r="J29053" t="s">
        <v>161</v>
      </c>
      <c r="K29053" t="s">
        <v>7720</v>
      </c>
      <c r="L29053" t="s">
        <v>68</v>
      </c>
      <c r="M29053">
        <v>2009</v>
      </c>
      <c r="N29053">
        <v>0</v>
      </c>
      <c r="O29053" t="s">
        <v>34</v>
      </c>
      <c r="P29053" s="3">
        <v>51724.37</v>
      </c>
      <c r="Q29053" s="3">
        <v>74425.7</v>
      </c>
      <c r="R29053" s="3" t="str">
        <f ca="1">IF(Car[[#This Row],[Age]]&lt;=29,"Young Adult",IF(Car[[#This Row],[Age]]&lt;=40,"Adult",IF(Car[[#This Row],[Age]]&lt;=65,"Elderly","Old People")))</f>
        <v>Elderly</v>
      </c>
    </row>
    <row r="29054" spans="1:18" x14ac:dyDescent="0.3">
      <c r="A29054" t="s">
        <v>30141</v>
      </c>
      <c r="B29054" s="1">
        <v>36194</v>
      </c>
      <c r="C29054">
        <f ca="1">DATEDIF(Car[[#This Row],[birthdate]],TODAY(),"Y")</f>
        <v>26</v>
      </c>
      <c r="D29054" t="s">
        <v>74</v>
      </c>
      <c r="E29054" t="s">
        <v>18</v>
      </c>
      <c r="F29054" t="s">
        <v>28</v>
      </c>
      <c r="G29054">
        <v>0</v>
      </c>
      <c r="H29054" t="s">
        <v>29</v>
      </c>
      <c r="I29054" t="s">
        <v>30</v>
      </c>
      <c r="J29054" t="s">
        <v>613</v>
      </c>
      <c r="K29054" t="s">
        <v>970</v>
      </c>
      <c r="L29054" t="s">
        <v>68</v>
      </c>
      <c r="M29054">
        <v>2001</v>
      </c>
      <c r="N29054">
        <v>3</v>
      </c>
      <c r="O29054" t="s">
        <v>25</v>
      </c>
      <c r="P29054" s="3">
        <v>52124.97</v>
      </c>
      <c r="Q29054" s="3">
        <v>78842.62</v>
      </c>
      <c r="R29054" s="3" t="str">
        <f ca="1">IF(Car[[#This Row],[Age]]&lt;=29,"Young Adult",IF(Car[[#This Row],[Age]]&lt;=40,"Adult",IF(Car[[#This Row],[Age]]&lt;=65,"Elderly","Old People")))</f>
        <v>Young Adult</v>
      </c>
    </row>
    <row r="29055" spans="1:18" x14ac:dyDescent="0.3">
      <c r="A29055" t="s">
        <v>30142</v>
      </c>
      <c r="B29055" s="1">
        <v>32267</v>
      </c>
      <c r="C29055">
        <f ca="1">DATEDIF(Car[[#This Row],[birthdate]],TODAY(),"Y")</f>
        <v>36</v>
      </c>
      <c r="D29055" t="s">
        <v>27</v>
      </c>
      <c r="E29055" t="s">
        <v>18</v>
      </c>
      <c r="F29055" t="s">
        <v>28</v>
      </c>
      <c r="G29055">
        <v>0</v>
      </c>
      <c r="H29055" t="s">
        <v>29</v>
      </c>
      <c r="I29055" t="s">
        <v>50</v>
      </c>
      <c r="J29055" t="s">
        <v>154</v>
      </c>
      <c r="K29055" t="s">
        <v>288</v>
      </c>
      <c r="L29055" t="s">
        <v>80</v>
      </c>
      <c r="M29055">
        <v>2013</v>
      </c>
      <c r="N29055">
        <v>0</v>
      </c>
      <c r="O29055" t="s">
        <v>40</v>
      </c>
      <c r="P29055" s="3">
        <v>51235.1</v>
      </c>
      <c r="Q29055" s="3">
        <v>179600.95</v>
      </c>
      <c r="R29055" s="3" t="str">
        <f ca="1">IF(Car[[#This Row],[Age]]&lt;=29,"Young Adult",IF(Car[[#This Row],[Age]]&lt;=40,"Adult",IF(Car[[#This Row],[Age]]&lt;=65,"Elderly","Old People")))</f>
        <v>Adult</v>
      </c>
    </row>
    <row r="29056" spans="1:18" x14ac:dyDescent="0.3">
      <c r="A29056" t="s">
        <v>30143</v>
      </c>
      <c r="B29056" s="1">
        <v>27294</v>
      </c>
      <c r="C29056">
        <f ca="1">DATEDIF(Car[[#This Row],[birthdate]],TODAY(),"Y")</f>
        <v>50</v>
      </c>
      <c r="D29056" t="s">
        <v>36</v>
      </c>
      <c r="E29056" t="s">
        <v>18</v>
      </c>
      <c r="F29056" t="s">
        <v>19</v>
      </c>
      <c r="G29056">
        <v>0</v>
      </c>
      <c r="H29056" t="s">
        <v>29</v>
      </c>
      <c r="I29056" t="s">
        <v>50</v>
      </c>
      <c r="J29056" t="s">
        <v>278</v>
      </c>
      <c r="K29056" t="s">
        <v>1852</v>
      </c>
      <c r="L29056" t="s">
        <v>187</v>
      </c>
      <c r="M29056">
        <v>1989</v>
      </c>
      <c r="N29056">
        <v>0</v>
      </c>
      <c r="O29056" t="s">
        <v>34</v>
      </c>
      <c r="P29056" s="3">
        <v>88168.63</v>
      </c>
      <c r="Q29056" s="3">
        <v>217278.05</v>
      </c>
      <c r="R29056" s="3" t="str">
        <f ca="1">IF(Car[[#This Row],[Age]]&lt;=29,"Young Adult",IF(Car[[#This Row],[Age]]&lt;=40,"Adult",IF(Car[[#This Row],[Age]]&lt;=65,"Elderly","Old People")))</f>
        <v>Elderly</v>
      </c>
    </row>
    <row r="29057" spans="1:18" x14ac:dyDescent="0.3">
      <c r="A29057" t="s">
        <v>30144</v>
      </c>
      <c r="B29057" s="1">
        <v>24375</v>
      </c>
      <c r="C29057">
        <f ca="1">DATEDIF(Car[[#This Row],[birthdate]],TODAY(),"Y")</f>
        <v>58</v>
      </c>
      <c r="D29057" t="s">
        <v>27</v>
      </c>
      <c r="E29057" t="s">
        <v>18</v>
      </c>
      <c r="F29057" t="s">
        <v>19</v>
      </c>
      <c r="G29057">
        <v>1</v>
      </c>
      <c r="H29057" t="s">
        <v>20</v>
      </c>
      <c r="I29057" t="s">
        <v>30</v>
      </c>
      <c r="J29057" t="s">
        <v>154</v>
      </c>
      <c r="K29057" t="s">
        <v>155</v>
      </c>
      <c r="L29057" t="s">
        <v>113</v>
      </c>
      <c r="M29057">
        <v>1995</v>
      </c>
      <c r="N29057">
        <v>2</v>
      </c>
      <c r="O29057" t="s">
        <v>40</v>
      </c>
      <c r="P29057" s="3">
        <v>1070.25</v>
      </c>
      <c r="Q29057" s="3">
        <v>49190.26</v>
      </c>
      <c r="R29057" s="3" t="str">
        <f ca="1">IF(Car[[#This Row],[Age]]&lt;=29,"Young Adult",IF(Car[[#This Row],[Age]]&lt;=40,"Adult",IF(Car[[#This Row],[Age]]&lt;=65,"Elderly","Old People")))</f>
        <v>Elderly</v>
      </c>
    </row>
    <row r="29058" spans="1:18" x14ac:dyDescent="0.3">
      <c r="A29058" t="s">
        <v>30145</v>
      </c>
      <c r="B29058" s="1">
        <v>35080</v>
      </c>
      <c r="C29058">
        <f ca="1">DATEDIF(Car[[#This Row],[birthdate]],TODAY(),"Y")</f>
        <v>29</v>
      </c>
      <c r="D29058" t="s">
        <v>17</v>
      </c>
      <c r="E29058" t="s">
        <v>18</v>
      </c>
      <c r="F29058" t="s">
        <v>28</v>
      </c>
      <c r="G29058">
        <v>1</v>
      </c>
      <c r="H29058" t="s">
        <v>20</v>
      </c>
      <c r="I29058" t="s">
        <v>47</v>
      </c>
      <c r="J29058" t="s">
        <v>515</v>
      </c>
      <c r="K29058" t="s">
        <v>138</v>
      </c>
      <c r="L29058" t="s">
        <v>109</v>
      </c>
      <c r="M29058">
        <v>1998</v>
      </c>
      <c r="N29058">
        <v>1</v>
      </c>
      <c r="O29058" t="s">
        <v>69</v>
      </c>
      <c r="P29058" s="3">
        <v>72548.789999999994</v>
      </c>
      <c r="Q29058" s="3">
        <v>85611.92</v>
      </c>
      <c r="R29058" s="3" t="str">
        <f ca="1">IF(Car[[#This Row],[Age]]&lt;=29,"Young Adult",IF(Car[[#This Row],[Age]]&lt;=40,"Adult",IF(Car[[#This Row],[Age]]&lt;=65,"Elderly","Old People")))</f>
        <v>Young Adult</v>
      </c>
    </row>
    <row r="29059" spans="1:18" x14ac:dyDescent="0.3">
      <c r="A29059" t="s">
        <v>30146</v>
      </c>
      <c r="B29059" s="1">
        <v>33685</v>
      </c>
      <c r="C29059">
        <f ca="1">DATEDIF(Car[[#This Row],[birthdate]],TODAY(),"Y")</f>
        <v>32</v>
      </c>
      <c r="D29059" t="s">
        <v>36</v>
      </c>
      <c r="E29059" t="s">
        <v>46</v>
      </c>
      <c r="F29059" t="s">
        <v>19</v>
      </c>
      <c r="G29059">
        <v>1</v>
      </c>
      <c r="H29059" t="s">
        <v>20</v>
      </c>
      <c r="I29059" t="s">
        <v>47</v>
      </c>
      <c r="J29059" t="s">
        <v>71</v>
      </c>
      <c r="K29059" t="s">
        <v>533</v>
      </c>
      <c r="L29059" t="s">
        <v>68</v>
      </c>
      <c r="M29059">
        <v>1992</v>
      </c>
      <c r="N29059">
        <v>0</v>
      </c>
      <c r="O29059" t="s">
        <v>40</v>
      </c>
      <c r="P29059" s="3">
        <v>71347.7</v>
      </c>
      <c r="Q29059" s="3">
        <v>204191.54</v>
      </c>
      <c r="R29059" s="3" t="str">
        <f ca="1">IF(Car[[#This Row],[Age]]&lt;=29,"Young Adult",IF(Car[[#This Row],[Age]]&lt;=40,"Adult",IF(Car[[#This Row],[Age]]&lt;=65,"Elderly","Old People")))</f>
        <v>Adult</v>
      </c>
    </row>
    <row r="29060" spans="1:18" x14ac:dyDescent="0.3">
      <c r="A29060" t="s">
        <v>30147</v>
      </c>
      <c r="B29060" s="1">
        <v>36841</v>
      </c>
      <c r="C29060">
        <f ca="1">DATEDIF(Car[[#This Row],[birthdate]],TODAY(),"Y")</f>
        <v>24</v>
      </c>
      <c r="D29060" t="s">
        <v>27</v>
      </c>
      <c r="E29060" t="s">
        <v>18</v>
      </c>
      <c r="F29060" t="s">
        <v>19</v>
      </c>
      <c r="G29060">
        <v>0</v>
      </c>
      <c r="H29060" t="s">
        <v>20</v>
      </c>
      <c r="I29060" t="s">
        <v>30</v>
      </c>
      <c r="J29060" t="s">
        <v>51</v>
      </c>
      <c r="K29060" t="s">
        <v>421</v>
      </c>
      <c r="L29060" t="s">
        <v>65</v>
      </c>
      <c r="M29060">
        <v>1993</v>
      </c>
      <c r="N29060">
        <v>3</v>
      </c>
      <c r="O29060" t="s">
        <v>40</v>
      </c>
      <c r="P29060" s="3">
        <v>66494.539999999994</v>
      </c>
      <c r="Q29060" s="3">
        <v>111878.03</v>
      </c>
      <c r="R29060" s="3" t="str">
        <f ca="1">IF(Car[[#This Row],[Age]]&lt;=29,"Young Adult",IF(Car[[#This Row],[Age]]&lt;=40,"Adult",IF(Car[[#This Row],[Age]]&lt;=65,"Elderly","Old People")))</f>
        <v>Young Adult</v>
      </c>
    </row>
    <row r="29061" spans="1:18" x14ac:dyDescent="0.3">
      <c r="A29061" t="s">
        <v>30148</v>
      </c>
      <c r="B29061" s="1">
        <v>22751</v>
      </c>
      <c r="C29061">
        <f ca="1">DATEDIF(Car[[#This Row],[birthdate]],TODAY(),"Y")</f>
        <v>62</v>
      </c>
      <c r="D29061" t="s">
        <v>17</v>
      </c>
      <c r="E29061" t="s">
        <v>46</v>
      </c>
      <c r="F29061" t="s">
        <v>28</v>
      </c>
      <c r="G29061">
        <v>0</v>
      </c>
      <c r="H29061" t="s">
        <v>29</v>
      </c>
      <c r="I29061" t="s">
        <v>30</v>
      </c>
      <c r="J29061" t="s">
        <v>71</v>
      </c>
      <c r="K29061" t="s">
        <v>262</v>
      </c>
      <c r="L29061" t="s">
        <v>24</v>
      </c>
      <c r="M29061">
        <v>2010</v>
      </c>
      <c r="N29061">
        <v>1</v>
      </c>
      <c r="O29061" t="s">
        <v>25</v>
      </c>
      <c r="P29061" s="3">
        <v>90797.87</v>
      </c>
      <c r="Q29061" s="3">
        <v>82901.31</v>
      </c>
      <c r="R29061" s="3" t="str">
        <f ca="1">IF(Car[[#This Row],[Age]]&lt;=29,"Young Adult",IF(Car[[#This Row],[Age]]&lt;=40,"Adult",IF(Car[[#This Row],[Age]]&lt;=65,"Elderly","Old People")))</f>
        <v>Elderly</v>
      </c>
    </row>
    <row r="29062" spans="1:18" x14ac:dyDescent="0.3">
      <c r="A29062" t="s">
        <v>30149</v>
      </c>
      <c r="B29062" s="1">
        <v>24206</v>
      </c>
      <c r="C29062">
        <f ca="1">DATEDIF(Car[[#This Row],[birthdate]],TODAY(),"Y")</f>
        <v>58</v>
      </c>
      <c r="D29062" t="s">
        <v>17</v>
      </c>
      <c r="E29062" t="s">
        <v>18</v>
      </c>
      <c r="F29062" t="s">
        <v>19</v>
      </c>
      <c r="G29062">
        <v>0</v>
      </c>
      <c r="H29062" t="s">
        <v>29</v>
      </c>
      <c r="I29062" t="s">
        <v>21</v>
      </c>
      <c r="J29062" t="s">
        <v>141</v>
      </c>
      <c r="K29062" t="s">
        <v>660</v>
      </c>
      <c r="L29062" t="s">
        <v>39</v>
      </c>
      <c r="M29062">
        <v>2007</v>
      </c>
      <c r="N29062">
        <v>1</v>
      </c>
      <c r="O29062" t="s">
        <v>69</v>
      </c>
      <c r="P29062" s="3">
        <v>20041.34</v>
      </c>
      <c r="Q29062" s="3">
        <v>95141.24</v>
      </c>
      <c r="R29062" s="3" t="str">
        <f ca="1">IF(Car[[#This Row],[Age]]&lt;=29,"Young Adult",IF(Car[[#This Row],[Age]]&lt;=40,"Adult",IF(Car[[#This Row],[Age]]&lt;=65,"Elderly","Old People")))</f>
        <v>Elderly</v>
      </c>
    </row>
    <row r="29063" spans="1:18" x14ac:dyDescent="0.3">
      <c r="A29063" t="s">
        <v>30150</v>
      </c>
      <c r="B29063" s="1">
        <v>32864</v>
      </c>
      <c r="C29063">
        <f ca="1">DATEDIF(Car[[#This Row],[birthdate]],TODAY(),"Y")</f>
        <v>35</v>
      </c>
      <c r="D29063" t="s">
        <v>36</v>
      </c>
      <c r="E29063" t="s">
        <v>18</v>
      </c>
      <c r="F29063" t="s">
        <v>28</v>
      </c>
      <c r="G29063">
        <v>0</v>
      </c>
      <c r="H29063" t="s">
        <v>29</v>
      </c>
      <c r="I29063" t="s">
        <v>21</v>
      </c>
      <c r="J29063" t="s">
        <v>64</v>
      </c>
      <c r="K29063" t="s">
        <v>2835</v>
      </c>
      <c r="L29063" t="s">
        <v>187</v>
      </c>
      <c r="M29063">
        <v>1987</v>
      </c>
      <c r="N29063">
        <v>0</v>
      </c>
      <c r="O29063" t="s">
        <v>34</v>
      </c>
      <c r="P29063" s="3">
        <v>87194.91</v>
      </c>
      <c r="Q29063" s="3">
        <v>94050.9</v>
      </c>
      <c r="R29063" s="3" t="str">
        <f ca="1">IF(Car[[#This Row],[Age]]&lt;=29,"Young Adult",IF(Car[[#This Row],[Age]]&lt;=40,"Adult",IF(Car[[#This Row],[Age]]&lt;=65,"Elderly","Old People")))</f>
        <v>Adult</v>
      </c>
    </row>
    <row r="29064" spans="1:18" x14ac:dyDescent="0.3">
      <c r="A29064" t="s">
        <v>30151</v>
      </c>
      <c r="B29064" s="1">
        <v>34493</v>
      </c>
      <c r="C29064">
        <f ca="1">DATEDIF(Car[[#This Row],[birthdate]],TODAY(),"Y")</f>
        <v>30</v>
      </c>
      <c r="D29064" t="s">
        <v>17</v>
      </c>
      <c r="E29064" t="s">
        <v>18</v>
      </c>
      <c r="F29064" t="s">
        <v>28</v>
      </c>
      <c r="G29064">
        <v>2</v>
      </c>
      <c r="H29064" t="s">
        <v>20</v>
      </c>
      <c r="I29064" t="s">
        <v>21</v>
      </c>
      <c r="J29064" t="s">
        <v>169</v>
      </c>
      <c r="K29064" t="s">
        <v>506</v>
      </c>
      <c r="L29064" t="s">
        <v>39</v>
      </c>
      <c r="M29064">
        <v>1985</v>
      </c>
      <c r="N29064">
        <v>0</v>
      </c>
      <c r="O29064" t="s">
        <v>69</v>
      </c>
      <c r="P29064" s="3">
        <v>7170.55</v>
      </c>
      <c r="Q29064" s="3">
        <v>199963.17</v>
      </c>
      <c r="R29064" s="3" t="str">
        <f ca="1">IF(Car[[#This Row],[Age]]&lt;=29,"Young Adult",IF(Car[[#This Row],[Age]]&lt;=40,"Adult",IF(Car[[#This Row],[Age]]&lt;=65,"Elderly","Old People")))</f>
        <v>Adult</v>
      </c>
    </row>
    <row r="29065" spans="1:18" x14ac:dyDescent="0.3">
      <c r="A29065" t="s">
        <v>30152</v>
      </c>
      <c r="B29065" s="1">
        <v>30685</v>
      </c>
      <c r="C29065">
        <f ca="1">DATEDIF(Car[[#This Row],[birthdate]],TODAY(),"Y")</f>
        <v>41</v>
      </c>
      <c r="D29065" t="s">
        <v>17</v>
      </c>
      <c r="E29065" t="s">
        <v>18</v>
      </c>
      <c r="F29065" t="s">
        <v>19</v>
      </c>
      <c r="G29065">
        <v>0</v>
      </c>
      <c r="H29065" t="s">
        <v>29</v>
      </c>
      <c r="I29065" t="s">
        <v>47</v>
      </c>
      <c r="J29065" t="s">
        <v>145</v>
      </c>
      <c r="K29065" t="s">
        <v>6662</v>
      </c>
      <c r="L29065" t="s">
        <v>80</v>
      </c>
      <c r="M29065">
        <v>2011</v>
      </c>
      <c r="N29065">
        <v>1</v>
      </c>
      <c r="O29065" t="s">
        <v>62</v>
      </c>
      <c r="P29065" s="3">
        <v>98814.38</v>
      </c>
      <c r="Q29065" s="3">
        <v>100956.64</v>
      </c>
      <c r="R29065" s="3" t="str">
        <f ca="1">IF(Car[[#This Row],[Age]]&lt;=29,"Young Adult",IF(Car[[#This Row],[Age]]&lt;=40,"Adult",IF(Car[[#This Row],[Age]]&lt;=65,"Elderly","Old People")))</f>
        <v>Elderly</v>
      </c>
    </row>
    <row r="29066" spans="1:18" x14ac:dyDescent="0.3">
      <c r="A29066" t="s">
        <v>30153</v>
      </c>
      <c r="B29066" s="1">
        <v>25162</v>
      </c>
      <c r="C29066">
        <f ca="1">DATEDIF(Car[[#This Row],[birthdate]],TODAY(),"Y")</f>
        <v>56</v>
      </c>
      <c r="D29066" t="s">
        <v>17</v>
      </c>
      <c r="E29066" t="s">
        <v>18</v>
      </c>
      <c r="F29066" t="s">
        <v>28</v>
      </c>
      <c r="G29066">
        <v>3</v>
      </c>
      <c r="H29066" t="s">
        <v>20</v>
      </c>
      <c r="I29066" t="s">
        <v>30</v>
      </c>
      <c r="J29066" t="s">
        <v>128</v>
      </c>
      <c r="K29066" t="s">
        <v>2881</v>
      </c>
      <c r="L29066" t="s">
        <v>24</v>
      </c>
      <c r="M29066">
        <v>1996</v>
      </c>
      <c r="N29066">
        <v>0</v>
      </c>
      <c r="O29066" t="s">
        <v>62</v>
      </c>
      <c r="P29066" s="3">
        <v>47075.19</v>
      </c>
      <c r="Q29066" s="3">
        <v>178421.7</v>
      </c>
      <c r="R29066" s="3" t="str">
        <f ca="1">IF(Car[[#This Row],[Age]]&lt;=29,"Young Adult",IF(Car[[#This Row],[Age]]&lt;=40,"Adult",IF(Car[[#This Row],[Age]]&lt;=65,"Elderly","Old People")))</f>
        <v>Elderly</v>
      </c>
    </row>
    <row r="29067" spans="1:18" x14ac:dyDescent="0.3">
      <c r="A29067" t="s">
        <v>30154</v>
      </c>
      <c r="B29067" s="1">
        <v>23090</v>
      </c>
      <c r="C29067">
        <f ca="1">DATEDIF(Car[[#This Row],[birthdate]],TODAY(),"Y")</f>
        <v>61</v>
      </c>
      <c r="D29067" t="s">
        <v>27</v>
      </c>
      <c r="E29067" t="s">
        <v>18</v>
      </c>
      <c r="F29067" t="s">
        <v>19</v>
      </c>
      <c r="G29067">
        <v>0</v>
      </c>
      <c r="H29067" t="s">
        <v>29</v>
      </c>
      <c r="I29067" t="s">
        <v>30</v>
      </c>
      <c r="J29067" t="s">
        <v>242</v>
      </c>
      <c r="K29067" t="s">
        <v>1096</v>
      </c>
      <c r="L29067" t="s">
        <v>80</v>
      </c>
      <c r="M29067">
        <v>1997</v>
      </c>
      <c r="N29067">
        <v>1</v>
      </c>
      <c r="O29067" t="s">
        <v>25</v>
      </c>
      <c r="P29067" s="3">
        <v>32304.03</v>
      </c>
      <c r="Q29067" s="3">
        <v>222412.04</v>
      </c>
      <c r="R29067" s="3" t="str">
        <f ca="1">IF(Car[[#This Row],[Age]]&lt;=29,"Young Adult",IF(Car[[#This Row],[Age]]&lt;=40,"Adult",IF(Car[[#This Row],[Age]]&lt;=65,"Elderly","Old People")))</f>
        <v>Elderly</v>
      </c>
    </row>
    <row r="29068" spans="1:18" x14ac:dyDescent="0.3">
      <c r="A29068" t="s">
        <v>30155</v>
      </c>
      <c r="B29068" s="1">
        <v>29797</v>
      </c>
      <c r="C29068">
        <f ca="1">DATEDIF(Car[[#This Row],[birthdate]],TODAY(),"Y")</f>
        <v>43</v>
      </c>
      <c r="D29068" t="s">
        <v>27</v>
      </c>
      <c r="E29068" t="s">
        <v>46</v>
      </c>
      <c r="F29068" t="s">
        <v>19</v>
      </c>
      <c r="G29068">
        <v>2</v>
      </c>
      <c r="H29068" t="s">
        <v>20</v>
      </c>
      <c r="I29068" t="s">
        <v>30</v>
      </c>
      <c r="J29068" t="s">
        <v>842</v>
      </c>
      <c r="K29068" t="s">
        <v>1443</v>
      </c>
      <c r="L29068" t="s">
        <v>24</v>
      </c>
      <c r="M29068">
        <v>2007</v>
      </c>
      <c r="N29068">
        <v>0</v>
      </c>
      <c r="O29068" t="s">
        <v>25</v>
      </c>
      <c r="P29068" s="3">
        <v>45818.83</v>
      </c>
      <c r="Q29068" s="3">
        <v>216877.33</v>
      </c>
      <c r="R29068" s="3" t="str">
        <f ca="1">IF(Car[[#This Row],[Age]]&lt;=29,"Young Adult",IF(Car[[#This Row],[Age]]&lt;=40,"Adult",IF(Car[[#This Row],[Age]]&lt;=65,"Elderly","Old People")))</f>
        <v>Elderly</v>
      </c>
    </row>
    <row r="29069" spans="1:18" x14ac:dyDescent="0.3">
      <c r="A29069" t="s">
        <v>30156</v>
      </c>
      <c r="B29069" s="1">
        <v>37156</v>
      </c>
      <c r="C29069">
        <f ca="1">DATEDIF(Car[[#This Row],[birthdate]],TODAY(),"Y")</f>
        <v>23</v>
      </c>
      <c r="D29069" t="s">
        <v>74</v>
      </c>
      <c r="E29069" t="s">
        <v>46</v>
      </c>
      <c r="F29069" t="s">
        <v>19</v>
      </c>
      <c r="G29069">
        <v>3</v>
      </c>
      <c r="H29069" t="s">
        <v>20</v>
      </c>
      <c r="I29069" t="s">
        <v>50</v>
      </c>
      <c r="J29069" t="s">
        <v>51</v>
      </c>
      <c r="K29069" t="s">
        <v>6179</v>
      </c>
      <c r="L29069" t="s">
        <v>113</v>
      </c>
      <c r="M29069">
        <v>1993</v>
      </c>
      <c r="N29069">
        <v>0</v>
      </c>
      <c r="O29069" t="s">
        <v>69</v>
      </c>
      <c r="P29069" s="3">
        <v>47115.7</v>
      </c>
      <c r="Q29069" s="3">
        <v>245973.42</v>
      </c>
      <c r="R29069" s="3" t="str">
        <f ca="1">IF(Car[[#This Row],[Age]]&lt;=29,"Young Adult",IF(Car[[#This Row],[Age]]&lt;=40,"Adult",IF(Car[[#This Row],[Age]]&lt;=65,"Elderly","Old People")))</f>
        <v>Young Adult</v>
      </c>
    </row>
    <row r="29070" spans="1:18" x14ac:dyDescent="0.3">
      <c r="A29070" t="s">
        <v>30157</v>
      </c>
      <c r="B29070" s="1">
        <v>34579</v>
      </c>
      <c r="C29070">
        <f ca="1">DATEDIF(Car[[#This Row],[birthdate]],TODAY(),"Y")</f>
        <v>30</v>
      </c>
      <c r="D29070" t="s">
        <v>17</v>
      </c>
      <c r="E29070" t="s">
        <v>18</v>
      </c>
      <c r="F29070" t="s">
        <v>19</v>
      </c>
      <c r="G29070">
        <v>1</v>
      </c>
      <c r="H29070" t="s">
        <v>20</v>
      </c>
      <c r="I29070" t="s">
        <v>30</v>
      </c>
      <c r="J29070" t="s">
        <v>141</v>
      </c>
      <c r="K29070" t="s">
        <v>660</v>
      </c>
      <c r="L29070" t="s">
        <v>33</v>
      </c>
      <c r="M29070">
        <v>2008</v>
      </c>
      <c r="N29070">
        <v>0</v>
      </c>
      <c r="O29070" t="s">
        <v>69</v>
      </c>
      <c r="P29070" s="3">
        <v>16361.37</v>
      </c>
      <c r="Q29070" s="3">
        <v>248951.11</v>
      </c>
      <c r="R29070" s="3" t="str">
        <f ca="1">IF(Car[[#This Row],[Age]]&lt;=29,"Young Adult",IF(Car[[#This Row],[Age]]&lt;=40,"Adult",IF(Car[[#This Row],[Age]]&lt;=65,"Elderly","Old People")))</f>
        <v>Adult</v>
      </c>
    </row>
    <row r="29071" spans="1:18" x14ac:dyDescent="0.3">
      <c r="A29071" t="s">
        <v>30158</v>
      </c>
      <c r="B29071" s="1">
        <v>19317</v>
      </c>
      <c r="C29071">
        <f ca="1">DATEDIF(Car[[#This Row],[birthdate]],TODAY(),"Y")</f>
        <v>72</v>
      </c>
      <c r="D29071" t="s">
        <v>17</v>
      </c>
      <c r="E29071" t="s">
        <v>18</v>
      </c>
      <c r="F29071" t="s">
        <v>19</v>
      </c>
      <c r="G29071">
        <v>0</v>
      </c>
      <c r="H29071" t="s">
        <v>29</v>
      </c>
      <c r="I29071" t="s">
        <v>47</v>
      </c>
      <c r="J29071" t="s">
        <v>128</v>
      </c>
      <c r="K29071" t="s">
        <v>837</v>
      </c>
      <c r="L29071" t="s">
        <v>187</v>
      </c>
      <c r="M29071">
        <v>1999</v>
      </c>
      <c r="N29071">
        <v>0</v>
      </c>
      <c r="O29071" t="s">
        <v>40</v>
      </c>
      <c r="P29071" s="3">
        <v>89987.37</v>
      </c>
      <c r="Q29071" s="3">
        <v>227862.38</v>
      </c>
      <c r="R29071" s="3" t="str">
        <f ca="1">IF(Car[[#This Row],[Age]]&lt;=29,"Young Adult",IF(Car[[#This Row],[Age]]&lt;=40,"Adult",IF(Car[[#This Row],[Age]]&lt;=65,"Elderly","Old People")))</f>
        <v>Old People</v>
      </c>
    </row>
    <row r="29072" spans="1:18" x14ac:dyDescent="0.3">
      <c r="A29072" t="s">
        <v>30159</v>
      </c>
      <c r="B29072" s="1">
        <v>35265</v>
      </c>
      <c r="C29072">
        <f ca="1">DATEDIF(Car[[#This Row],[birthdate]],TODAY(),"Y")</f>
        <v>28</v>
      </c>
      <c r="D29072" t="s">
        <v>27</v>
      </c>
      <c r="E29072" t="s">
        <v>46</v>
      </c>
      <c r="F29072" t="s">
        <v>19</v>
      </c>
      <c r="G29072">
        <v>1</v>
      </c>
      <c r="H29072" t="s">
        <v>20</v>
      </c>
      <c r="I29072" t="s">
        <v>30</v>
      </c>
      <c r="J29072" t="s">
        <v>51</v>
      </c>
      <c r="K29072" t="s">
        <v>692</v>
      </c>
      <c r="L29072" t="s">
        <v>113</v>
      </c>
      <c r="M29072">
        <v>2004</v>
      </c>
      <c r="N29072">
        <v>4</v>
      </c>
      <c r="O29072" t="s">
        <v>40</v>
      </c>
      <c r="P29072" s="3">
        <v>12840.48</v>
      </c>
      <c r="Q29072" s="3">
        <v>160788.53</v>
      </c>
      <c r="R29072" s="3" t="str">
        <f ca="1">IF(Car[[#This Row],[Age]]&lt;=29,"Young Adult",IF(Car[[#This Row],[Age]]&lt;=40,"Adult",IF(Car[[#This Row],[Age]]&lt;=65,"Elderly","Old People")))</f>
        <v>Young Adult</v>
      </c>
    </row>
    <row r="29073" spans="1:18" x14ac:dyDescent="0.3">
      <c r="A29073" t="s">
        <v>30160</v>
      </c>
      <c r="B29073" s="1">
        <v>29401</v>
      </c>
      <c r="C29073">
        <f ca="1">DATEDIF(Car[[#This Row],[birthdate]],TODAY(),"Y")</f>
        <v>44</v>
      </c>
      <c r="D29073" t="s">
        <v>17</v>
      </c>
      <c r="E29073" t="s">
        <v>18</v>
      </c>
      <c r="F29073" t="s">
        <v>28</v>
      </c>
      <c r="G29073">
        <v>0</v>
      </c>
      <c r="H29073" t="s">
        <v>29</v>
      </c>
      <c r="I29073" t="s">
        <v>30</v>
      </c>
      <c r="J29073" t="s">
        <v>95</v>
      </c>
      <c r="K29073" t="s">
        <v>5070</v>
      </c>
      <c r="L29073" t="s">
        <v>68</v>
      </c>
      <c r="M29073">
        <v>1998</v>
      </c>
      <c r="N29073">
        <v>1</v>
      </c>
      <c r="O29073" t="s">
        <v>34</v>
      </c>
      <c r="P29073" s="3">
        <v>68830.5</v>
      </c>
      <c r="Q29073" s="3">
        <v>165321.41</v>
      </c>
      <c r="R29073" s="3" t="str">
        <f ca="1">IF(Car[[#This Row],[Age]]&lt;=29,"Young Adult",IF(Car[[#This Row],[Age]]&lt;=40,"Adult",IF(Car[[#This Row],[Age]]&lt;=65,"Elderly","Old People")))</f>
        <v>Elderly</v>
      </c>
    </row>
    <row r="29074" spans="1:18" x14ac:dyDescent="0.3">
      <c r="A29074" t="s">
        <v>30161</v>
      </c>
      <c r="B29074" s="1">
        <v>21587</v>
      </c>
      <c r="C29074">
        <f ca="1">DATEDIF(Car[[#This Row],[birthdate]],TODAY(),"Y")</f>
        <v>66</v>
      </c>
      <c r="D29074" t="s">
        <v>17</v>
      </c>
      <c r="E29074" t="s">
        <v>18</v>
      </c>
      <c r="F29074" t="s">
        <v>28</v>
      </c>
      <c r="G29074">
        <v>0</v>
      </c>
      <c r="H29074" t="s">
        <v>20</v>
      </c>
      <c r="I29074" t="s">
        <v>21</v>
      </c>
      <c r="J29074" t="s">
        <v>115</v>
      </c>
      <c r="K29074" t="s">
        <v>116</v>
      </c>
      <c r="L29074" t="s">
        <v>65</v>
      </c>
      <c r="M29074">
        <v>1992</v>
      </c>
      <c r="N29074">
        <v>0</v>
      </c>
      <c r="O29074" t="s">
        <v>34</v>
      </c>
      <c r="P29074" s="3">
        <v>29135.37</v>
      </c>
      <c r="Q29074" s="3">
        <v>90090.38</v>
      </c>
      <c r="R29074" s="3" t="str">
        <f ca="1">IF(Car[[#This Row],[Age]]&lt;=29,"Young Adult",IF(Car[[#This Row],[Age]]&lt;=40,"Adult",IF(Car[[#This Row],[Age]]&lt;=65,"Elderly","Old People")))</f>
        <v>Old People</v>
      </c>
    </row>
    <row r="29075" spans="1:18" x14ac:dyDescent="0.3">
      <c r="A29075" t="s">
        <v>30162</v>
      </c>
      <c r="B29075" s="1">
        <v>37084</v>
      </c>
      <c r="C29075">
        <f ca="1">DATEDIF(Car[[#This Row],[birthdate]],TODAY(),"Y")</f>
        <v>23</v>
      </c>
      <c r="D29075" t="s">
        <v>27</v>
      </c>
      <c r="E29075" t="s">
        <v>18</v>
      </c>
      <c r="F29075" t="s">
        <v>19</v>
      </c>
      <c r="G29075">
        <v>0</v>
      </c>
      <c r="H29075" t="s">
        <v>29</v>
      </c>
      <c r="I29075" t="s">
        <v>21</v>
      </c>
      <c r="J29075" t="s">
        <v>71</v>
      </c>
      <c r="K29075" t="s">
        <v>272</v>
      </c>
      <c r="L29075" t="s">
        <v>134</v>
      </c>
      <c r="M29075">
        <v>2003</v>
      </c>
      <c r="N29075">
        <v>0</v>
      </c>
      <c r="O29075" t="s">
        <v>34</v>
      </c>
      <c r="P29075" s="3">
        <v>49202.16</v>
      </c>
      <c r="Q29075" s="3">
        <v>81460.45</v>
      </c>
      <c r="R29075" s="3" t="str">
        <f ca="1">IF(Car[[#This Row],[Age]]&lt;=29,"Young Adult",IF(Car[[#This Row],[Age]]&lt;=40,"Adult",IF(Car[[#This Row],[Age]]&lt;=65,"Elderly","Old People")))</f>
        <v>Young Adult</v>
      </c>
    </row>
    <row r="29076" spans="1:18" x14ac:dyDescent="0.3">
      <c r="A29076" t="s">
        <v>30163</v>
      </c>
      <c r="B29076" s="1">
        <v>21771</v>
      </c>
      <c r="C29076">
        <f ca="1">DATEDIF(Car[[#This Row],[birthdate]],TODAY(),"Y")</f>
        <v>65</v>
      </c>
      <c r="D29076" t="s">
        <v>27</v>
      </c>
      <c r="E29076" t="s">
        <v>18</v>
      </c>
      <c r="F29076" t="s">
        <v>28</v>
      </c>
      <c r="G29076">
        <v>0</v>
      </c>
      <c r="H29076" t="s">
        <v>29</v>
      </c>
      <c r="I29076" t="s">
        <v>30</v>
      </c>
      <c r="J29076" t="s">
        <v>111</v>
      </c>
      <c r="K29076" t="s">
        <v>167</v>
      </c>
      <c r="L29076" t="s">
        <v>33</v>
      </c>
      <c r="M29076">
        <v>2012</v>
      </c>
      <c r="N29076">
        <v>0</v>
      </c>
      <c r="O29076" t="s">
        <v>40</v>
      </c>
      <c r="P29076" s="3">
        <v>15603.17</v>
      </c>
      <c r="Q29076" s="3">
        <v>201914.78</v>
      </c>
      <c r="R29076" s="3" t="str">
        <f ca="1">IF(Car[[#This Row],[Age]]&lt;=29,"Young Adult",IF(Car[[#This Row],[Age]]&lt;=40,"Adult",IF(Car[[#This Row],[Age]]&lt;=65,"Elderly","Old People")))</f>
        <v>Elderly</v>
      </c>
    </row>
    <row r="29077" spans="1:18" x14ac:dyDescent="0.3">
      <c r="A29077" t="s">
        <v>30164</v>
      </c>
      <c r="B29077" s="1">
        <v>29661</v>
      </c>
      <c r="C29077">
        <f ca="1">DATEDIF(Car[[#This Row],[birthdate]],TODAY(),"Y")</f>
        <v>43</v>
      </c>
      <c r="D29077" t="s">
        <v>17</v>
      </c>
      <c r="E29077" t="s">
        <v>46</v>
      </c>
      <c r="F29077" t="s">
        <v>19</v>
      </c>
      <c r="G29077">
        <v>0</v>
      </c>
      <c r="H29077" t="s">
        <v>29</v>
      </c>
      <c r="I29077" t="s">
        <v>47</v>
      </c>
      <c r="J29077" t="s">
        <v>115</v>
      </c>
      <c r="K29077" t="s">
        <v>416</v>
      </c>
      <c r="L29077" t="s">
        <v>24</v>
      </c>
      <c r="M29077">
        <v>2009</v>
      </c>
      <c r="N29077">
        <v>0</v>
      </c>
      <c r="O29077" t="s">
        <v>34</v>
      </c>
      <c r="P29077" s="3">
        <v>44290.54</v>
      </c>
      <c r="Q29077" s="3">
        <v>229066.67</v>
      </c>
      <c r="R29077" s="3" t="str">
        <f ca="1">IF(Car[[#This Row],[Age]]&lt;=29,"Young Adult",IF(Car[[#This Row],[Age]]&lt;=40,"Adult",IF(Car[[#This Row],[Age]]&lt;=65,"Elderly","Old People")))</f>
        <v>Elderly</v>
      </c>
    </row>
    <row r="29078" spans="1:18" x14ac:dyDescent="0.3">
      <c r="A29078" t="s">
        <v>30165</v>
      </c>
      <c r="B29078" s="1">
        <v>34119</v>
      </c>
      <c r="C29078">
        <f ca="1">DATEDIF(Car[[#This Row],[birthdate]],TODAY(),"Y")</f>
        <v>31</v>
      </c>
      <c r="D29078" t="s">
        <v>74</v>
      </c>
      <c r="E29078" t="s">
        <v>18</v>
      </c>
      <c r="F29078" t="s">
        <v>28</v>
      </c>
      <c r="G29078">
        <v>0</v>
      </c>
      <c r="H29078" t="s">
        <v>20</v>
      </c>
      <c r="I29078" t="s">
        <v>30</v>
      </c>
      <c r="J29078" t="s">
        <v>169</v>
      </c>
      <c r="K29078" t="s">
        <v>888</v>
      </c>
      <c r="L29078" t="s">
        <v>134</v>
      </c>
      <c r="M29078">
        <v>1993</v>
      </c>
      <c r="N29078">
        <v>0</v>
      </c>
      <c r="O29078" t="s">
        <v>69</v>
      </c>
      <c r="P29078" s="3">
        <v>16029.53</v>
      </c>
      <c r="Q29078" s="3">
        <v>91043.27</v>
      </c>
      <c r="R29078" s="3" t="str">
        <f ca="1">IF(Car[[#This Row],[Age]]&lt;=29,"Young Adult",IF(Car[[#This Row],[Age]]&lt;=40,"Adult",IF(Car[[#This Row],[Age]]&lt;=65,"Elderly","Old People")))</f>
        <v>Adult</v>
      </c>
    </row>
    <row r="29079" spans="1:18" x14ac:dyDescent="0.3">
      <c r="A29079" t="s">
        <v>30166</v>
      </c>
      <c r="B29079" s="1">
        <v>20899</v>
      </c>
      <c r="C29079">
        <f ca="1">DATEDIF(Car[[#This Row],[birthdate]],TODAY(),"Y")</f>
        <v>67</v>
      </c>
      <c r="D29079" t="s">
        <v>27</v>
      </c>
      <c r="E29079" t="s">
        <v>18</v>
      </c>
      <c r="F29079" t="s">
        <v>28</v>
      </c>
      <c r="G29079">
        <v>0</v>
      </c>
      <c r="H29079" t="s">
        <v>29</v>
      </c>
      <c r="I29079" t="s">
        <v>30</v>
      </c>
      <c r="J29079" t="s">
        <v>613</v>
      </c>
      <c r="K29079" t="s">
        <v>1365</v>
      </c>
      <c r="L29079" t="s">
        <v>33</v>
      </c>
      <c r="M29079">
        <v>2004</v>
      </c>
      <c r="N29079">
        <v>0</v>
      </c>
      <c r="O29079" t="s">
        <v>69</v>
      </c>
      <c r="P29079" s="3">
        <v>95920.99</v>
      </c>
      <c r="Q29079" s="3">
        <v>45109.68</v>
      </c>
      <c r="R29079" s="3" t="str">
        <f ca="1">IF(Car[[#This Row],[Age]]&lt;=29,"Young Adult",IF(Car[[#This Row],[Age]]&lt;=40,"Adult",IF(Car[[#This Row],[Age]]&lt;=65,"Elderly","Old People")))</f>
        <v>Old People</v>
      </c>
    </row>
    <row r="29080" spans="1:18" x14ac:dyDescent="0.3">
      <c r="A29080" t="s">
        <v>30167</v>
      </c>
      <c r="B29080" s="1">
        <v>21677</v>
      </c>
      <c r="C29080">
        <f ca="1">DATEDIF(Car[[#This Row],[birthdate]],TODAY(),"Y")</f>
        <v>65</v>
      </c>
      <c r="D29080" t="s">
        <v>17</v>
      </c>
      <c r="E29080" t="s">
        <v>46</v>
      </c>
      <c r="F29080" t="s">
        <v>19</v>
      </c>
      <c r="G29080">
        <v>0</v>
      </c>
      <c r="H29080" t="s">
        <v>29</v>
      </c>
      <c r="I29080" t="s">
        <v>30</v>
      </c>
      <c r="J29080" t="s">
        <v>42</v>
      </c>
      <c r="K29080" t="s">
        <v>174</v>
      </c>
      <c r="L29080" t="s">
        <v>33</v>
      </c>
      <c r="M29080">
        <v>1997</v>
      </c>
      <c r="N29080">
        <v>0</v>
      </c>
      <c r="O29080" t="s">
        <v>69</v>
      </c>
      <c r="P29080" s="3">
        <v>47436.1</v>
      </c>
      <c r="Q29080" s="3">
        <v>236415.28</v>
      </c>
      <c r="R29080" s="3" t="str">
        <f ca="1">IF(Car[[#This Row],[Age]]&lt;=29,"Young Adult",IF(Car[[#This Row],[Age]]&lt;=40,"Adult",IF(Car[[#This Row],[Age]]&lt;=65,"Elderly","Old People")))</f>
        <v>Elderly</v>
      </c>
    </row>
    <row r="29081" spans="1:18" x14ac:dyDescent="0.3">
      <c r="A29081" t="s">
        <v>30168</v>
      </c>
      <c r="B29081" s="1">
        <v>35247</v>
      </c>
      <c r="C29081">
        <f ca="1">DATEDIF(Car[[#This Row],[birthdate]],TODAY(),"Y")</f>
        <v>28</v>
      </c>
      <c r="D29081" t="s">
        <v>36</v>
      </c>
      <c r="E29081" t="s">
        <v>18</v>
      </c>
      <c r="F29081" t="s">
        <v>19</v>
      </c>
      <c r="G29081">
        <v>0</v>
      </c>
      <c r="H29081" t="s">
        <v>20</v>
      </c>
      <c r="I29081" t="s">
        <v>21</v>
      </c>
      <c r="J29081" t="s">
        <v>98</v>
      </c>
      <c r="K29081">
        <v>911</v>
      </c>
      <c r="L29081" t="s">
        <v>126</v>
      </c>
      <c r="M29081">
        <v>2013</v>
      </c>
      <c r="N29081">
        <v>0</v>
      </c>
      <c r="O29081" t="s">
        <v>34</v>
      </c>
      <c r="P29081" s="3">
        <v>35383.589999999997</v>
      </c>
      <c r="Q29081" s="3">
        <v>213147</v>
      </c>
      <c r="R29081" s="3" t="str">
        <f ca="1">IF(Car[[#This Row],[Age]]&lt;=29,"Young Adult",IF(Car[[#This Row],[Age]]&lt;=40,"Adult",IF(Car[[#This Row],[Age]]&lt;=65,"Elderly","Old People")))</f>
        <v>Young Adult</v>
      </c>
    </row>
    <row r="29082" spans="1:18" x14ac:dyDescent="0.3">
      <c r="A29082" t="s">
        <v>30169</v>
      </c>
      <c r="B29082" s="1">
        <v>29345</v>
      </c>
      <c r="C29082">
        <f ca="1">DATEDIF(Car[[#This Row],[birthdate]],TODAY(),"Y")</f>
        <v>44</v>
      </c>
      <c r="D29082" t="s">
        <v>36</v>
      </c>
      <c r="E29082" t="s">
        <v>46</v>
      </c>
      <c r="F29082" t="s">
        <v>28</v>
      </c>
      <c r="G29082">
        <v>0</v>
      </c>
      <c r="H29082" t="s">
        <v>29</v>
      </c>
      <c r="I29082" t="s">
        <v>30</v>
      </c>
      <c r="J29082" t="s">
        <v>55</v>
      </c>
      <c r="K29082" t="s">
        <v>2128</v>
      </c>
      <c r="L29082" t="s">
        <v>68</v>
      </c>
      <c r="M29082">
        <v>2007</v>
      </c>
      <c r="N29082">
        <v>1</v>
      </c>
      <c r="O29082" t="s">
        <v>34</v>
      </c>
      <c r="P29082" s="3">
        <v>60535.94</v>
      </c>
      <c r="Q29082" s="3">
        <v>158615.03</v>
      </c>
      <c r="R29082" s="3" t="str">
        <f ca="1">IF(Car[[#This Row],[Age]]&lt;=29,"Young Adult",IF(Car[[#This Row],[Age]]&lt;=40,"Adult",IF(Car[[#This Row],[Age]]&lt;=65,"Elderly","Old People")))</f>
        <v>Elderly</v>
      </c>
    </row>
    <row r="29083" spans="1:18" x14ac:dyDescent="0.3">
      <c r="A29083" t="s">
        <v>30170</v>
      </c>
      <c r="B29083" s="1">
        <v>21155</v>
      </c>
      <c r="C29083">
        <f ca="1">DATEDIF(Car[[#This Row],[birthdate]],TODAY(),"Y")</f>
        <v>67</v>
      </c>
      <c r="D29083" t="s">
        <v>17</v>
      </c>
      <c r="E29083" t="s">
        <v>18</v>
      </c>
      <c r="F29083" t="s">
        <v>28</v>
      </c>
      <c r="G29083">
        <v>1</v>
      </c>
      <c r="H29083" t="s">
        <v>20</v>
      </c>
      <c r="I29083" t="s">
        <v>21</v>
      </c>
      <c r="J29083" t="s">
        <v>115</v>
      </c>
      <c r="K29083" t="s">
        <v>416</v>
      </c>
      <c r="L29083" t="s">
        <v>187</v>
      </c>
      <c r="M29083">
        <v>2012</v>
      </c>
      <c r="N29083">
        <v>0</v>
      </c>
      <c r="O29083" t="s">
        <v>62</v>
      </c>
      <c r="P29083" s="3">
        <v>18752.27</v>
      </c>
      <c r="Q29083" s="3">
        <v>113095.34</v>
      </c>
      <c r="R29083" s="3" t="str">
        <f ca="1">IF(Car[[#This Row],[Age]]&lt;=29,"Young Adult",IF(Car[[#This Row],[Age]]&lt;=40,"Adult",IF(Car[[#This Row],[Age]]&lt;=65,"Elderly","Old People")))</f>
        <v>Old People</v>
      </c>
    </row>
    <row r="29084" spans="1:18" x14ac:dyDescent="0.3">
      <c r="A29084" t="s">
        <v>30171</v>
      </c>
      <c r="B29084" s="1">
        <v>37199</v>
      </c>
      <c r="C29084">
        <f ca="1">DATEDIF(Car[[#This Row],[birthdate]],TODAY(),"Y")</f>
        <v>23</v>
      </c>
      <c r="D29084" t="s">
        <v>17</v>
      </c>
      <c r="E29084" t="s">
        <v>18</v>
      </c>
      <c r="F29084" t="s">
        <v>28</v>
      </c>
      <c r="G29084">
        <v>3</v>
      </c>
      <c r="H29084" t="s">
        <v>20</v>
      </c>
      <c r="I29084" t="s">
        <v>47</v>
      </c>
      <c r="J29084" t="s">
        <v>42</v>
      </c>
      <c r="K29084" t="s">
        <v>559</v>
      </c>
      <c r="L29084" t="s">
        <v>187</v>
      </c>
      <c r="M29084">
        <v>2005</v>
      </c>
      <c r="N29084">
        <v>0</v>
      </c>
      <c r="O29084" t="s">
        <v>34</v>
      </c>
      <c r="P29084" s="3">
        <v>3458.86</v>
      </c>
      <c r="Q29084" s="3">
        <v>172764.97</v>
      </c>
      <c r="R29084" s="3" t="str">
        <f ca="1">IF(Car[[#This Row],[Age]]&lt;=29,"Young Adult",IF(Car[[#This Row],[Age]]&lt;=40,"Adult",IF(Car[[#This Row],[Age]]&lt;=65,"Elderly","Old People")))</f>
        <v>Young Adult</v>
      </c>
    </row>
    <row r="29085" spans="1:18" x14ac:dyDescent="0.3">
      <c r="A29085" t="s">
        <v>30172</v>
      </c>
      <c r="B29085" s="1">
        <v>24069</v>
      </c>
      <c r="C29085">
        <f ca="1">DATEDIF(Car[[#This Row],[birthdate]],TODAY(),"Y")</f>
        <v>59</v>
      </c>
      <c r="D29085" t="s">
        <v>17</v>
      </c>
      <c r="E29085" t="s">
        <v>18</v>
      </c>
      <c r="F29085" t="s">
        <v>28</v>
      </c>
      <c r="G29085">
        <v>1</v>
      </c>
      <c r="H29085" t="s">
        <v>20</v>
      </c>
      <c r="I29085" t="s">
        <v>21</v>
      </c>
      <c r="J29085" t="s">
        <v>71</v>
      </c>
      <c r="K29085" t="s">
        <v>223</v>
      </c>
      <c r="L29085" t="s">
        <v>39</v>
      </c>
      <c r="M29085">
        <v>1967</v>
      </c>
      <c r="N29085">
        <v>0</v>
      </c>
      <c r="O29085" t="s">
        <v>69</v>
      </c>
      <c r="P29085" s="3">
        <v>33270.769999999997</v>
      </c>
      <c r="Q29085" s="3">
        <v>115700.13</v>
      </c>
      <c r="R29085" s="3" t="str">
        <f ca="1">IF(Car[[#This Row],[Age]]&lt;=29,"Young Adult",IF(Car[[#This Row],[Age]]&lt;=40,"Adult",IF(Car[[#This Row],[Age]]&lt;=65,"Elderly","Old People")))</f>
        <v>Elderly</v>
      </c>
    </row>
    <row r="29086" spans="1:18" x14ac:dyDescent="0.3">
      <c r="A29086" t="s">
        <v>30173</v>
      </c>
      <c r="B29086" s="1">
        <v>24071</v>
      </c>
      <c r="C29086">
        <f ca="1">DATEDIF(Car[[#This Row],[birthdate]],TODAY(),"Y")</f>
        <v>59</v>
      </c>
      <c r="D29086" t="s">
        <v>17</v>
      </c>
      <c r="E29086" t="s">
        <v>18</v>
      </c>
      <c r="F29086" t="s">
        <v>19</v>
      </c>
      <c r="G29086">
        <v>0</v>
      </c>
      <c r="H29086" t="s">
        <v>29</v>
      </c>
      <c r="I29086" t="s">
        <v>47</v>
      </c>
      <c r="J29086" t="s">
        <v>145</v>
      </c>
      <c r="K29086" t="s">
        <v>1290</v>
      </c>
      <c r="L29086" t="s">
        <v>100</v>
      </c>
      <c r="M29086">
        <v>1992</v>
      </c>
      <c r="N29086">
        <v>0</v>
      </c>
      <c r="O29086" t="s">
        <v>40</v>
      </c>
      <c r="P29086" s="3">
        <v>97979.53</v>
      </c>
      <c r="Q29086" s="3">
        <v>188939.61</v>
      </c>
      <c r="R29086" s="3" t="str">
        <f ca="1">IF(Car[[#This Row],[Age]]&lt;=29,"Young Adult",IF(Car[[#This Row],[Age]]&lt;=40,"Adult",IF(Car[[#This Row],[Age]]&lt;=65,"Elderly","Old People")))</f>
        <v>Elderly</v>
      </c>
    </row>
    <row r="29087" spans="1:18" x14ac:dyDescent="0.3">
      <c r="A29087" t="s">
        <v>30174</v>
      </c>
      <c r="B29087" s="1">
        <v>30810</v>
      </c>
      <c r="C29087">
        <f ca="1">DATEDIF(Car[[#This Row],[birthdate]],TODAY(),"Y")</f>
        <v>40</v>
      </c>
      <c r="D29087" t="s">
        <v>27</v>
      </c>
      <c r="E29087" t="s">
        <v>18</v>
      </c>
      <c r="F29087" t="s">
        <v>19</v>
      </c>
      <c r="G29087">
        <v>1</v>
      </c>
      <c r="H29087" t="s">
        <v>20</v>
      </c>
      <c r="I29087" t="s">
        <v>30</v>
      </c>
      <c r="J29087" t="s">
        <v>51</v>
      </c>
      <c r="K29087" t="s">
        <v>5087</v>
      </c>
      <c r="L29087" t="s">
        <v>100</v>
      </c>
      <c r="M29087">
        <v>2009</v>
      </c>
      <c r="N29087">
        <v>0</v>
      </c>
      <c r="O29087" t="s">
        <v>34</v>
      </c>
      <c r="P29087" s="3">
        <v>26689.89</v>
      </c>
      <c r="Q29087" s="3">
        <v>162256.62</v>
      </c>
      <c r="R29087" s="3" t="str">
        <f ca="1">IF(Car[[#This Row],[Age]]&lt;=29,"Young Adult",IF(Car[[#This Row],[Age]]&lt;=40,"Adult",IF(Car[[#This Row],[Age]]&lt;=65,"Elderly","Old People")))</f>
        <v>Adult</v>
      </c>
    </row>
    <row r="29088" spans="1:18" x14ac:dyDescent="0.3">
      <c r="A29088" t="s">
        <v>30175</v>
      </c>
      <c r="B29088" s="1">
        <v>19359</v>
      </c>
      <c r="C29088">
        <f ca="1">DATEDIF(Car[[#This Row],[birthdate]],TODAY(),"Y")</f>
        <v>72</v>
      </c>
      <c r="D29088" t="s">
        <v>27</v>
      </c>
      <c r="E29088" t="s">
        <v>18</v>
      </c>
      <c r="F29088" t="s">
        <v>28</v>
      </c>
      <c r="G29088">
        <v>0</v>
      </c>
      <c r="H29088" t="s">
        <v>20</v>
      </c>
      <c r="I29088" t="s">
        <v>30</v>
      </c>
      <c r="J29088" t="s">
        <v>22</v>
      </c>
      <c r="K29088" t="s">
        <v>2495</v>
      </c>
      <c r="L29088" t="s">
        <v>33</v>
      </c>
      <c r="M29088">
        <v>1996</v>
      </c>
      <c r="N29088">
        <v>4</v>
      </c>
      <c r="O29088" t="s">
        <v>40</v>
      </c>
      <c r="P29088" s="3">
        <v>62443.77</v>
      </c>
      <c r="Q29088" s="3">
        <v>188857.45</v>
      </c>
      <c r="R29088" s="3" t="str">
        <f ca="1">IF(Car[[#This Row],[Age]]&lt;=29,"Young Adult",IF(Car[[#This Row],[Age]]&lt;=40,"Adult",IF(Car[[#This Row],[Age]]&lt;=65,"Elderly","Old People")))</f>
        <v>Old People</v>
      </c>
    </row>
    <row r="29089" spans="1:18" x14ac:dyDescent="0.3">
      <c r="A29089" t="s">
        <v>30176</v>
      </c>
      <c r="B29089" s="1">
        <v>25691</v>
      </c>
      <c r="C29089">
        <f ca="1">DATEDIF(Car[[#This Row],[birthdate]],TODAY(),"Y")</f>
        <v>54</v>
      </c>
      <c r="D29089" t="s">
        <v>27</v>
      </c>
      <c r="E29089" t="s">
        <v>18</v>
      </c>
      <c r="F29089" t="s">
        <v>19</v>
      </c>
      <c r="G29089">
        <v>0</v>
      </c>
      <c r="H29089" t="s">
        <v>29</v>
      </c>
      <c r="I29089" t="s">
        <v>30</v>
      </c>
      <c r="J29089" t="s">
        <v>92</v>
      </c>
      <c r="K29089" t="s">
        <v>1815</v>
      </c>
      <c r="L29089" t="s">
        <v>139</v>
      </c>
      <c r="M29089">
        <v>2005</v>
      </c>
      <c r="N29089">
        <v>0</v>
      </c>
      <c r="O29089" t="s">
        <v>25</v>
      </c>
      <c r="P29089" s="3">
        <v>23546.06</v>
      </c>
      <c r="Q29089" s="3">
        <v>155379.49</v>
      </c>
      <c r="R29089" s="3" t="str">
        <f ca="1">IF(Car[[#This Row],[Age]]&lt;=29,"Young Adult",IF(Car[[#This Row],[Age]]&lt;=40,"Adult",IF(Car[[#This Row],[Age]]&lt;=65,"Elderly","Old People")))</f>
        <v>Elderly</v>
      </c>
    </row>
    <row r="29090" spans="1:18" x14ac:dyDescent="0.3">
      <c r="A29090" t="s">
        <v>30177</v>
      </c>
      <c r="B29090" s="1">
        <v>28134</v>
      </c>
      <c r="C29090">
        <f ca="1">DATEDIF(Car[[#This Row],[birthdate]],TODAY(),"Y")</f>
        <v>48</v>
      </c>
      <c r="D29090" t="s">
        <v>36</v>
      </c>
      <c r="E29090" t="s">
        <v>18</v>
      </c>
      <c r="F29090" t="s">
        <v>28</v>
      </c>
      <c r="G29090">
        <v>0</v>
      </c>
      <c r="H29090" t="s">
        <v>20</v>
      </c>
      <c r="I29090" t="s">
        <v>30</v>
      </c>
      <c r="J29090" t="s">
        <v>71</v>
      </c>
      <c r="K29090" t="s">
        <v>493</v>
      </c>
      <c r="L29090" t="s">
        <v>33</v>
      </c>
      <c r="M29090">
        <v>2003</v>
      </c>
      <c r="N29090">
        <v>0</v>
      </c>
      <c r="O29090" t="s">
        <v>69</v>
      </c>
      <c r="P29090" s="3">
        <v>68827.8</v>
      </c>
      <c r="Q29090" s="3">
        <v>185974.36</v>
      </c>
      <c r="R29090" s="3" t="str">
        <f ca="1">IF(Car[[#This Row],[Age]]&lt;=29,"Young Adult",IF(Car[[#This Row],[Age]]&lt;=40,"Adult",IF(Car[[#This Row],[Age]]&lt;=65,"Elderly","Old People")))</f>
        <v>Elderly</v>
      </c>
    </row>
    <row r="29091" spans="1:18" x14ac:dyDescent="0.3">
      <c r="A29091" t="s">
        <v>30178</v>
      </c>
      <c r="B29091" s="1">
        <v>26832</v>
      </c>
      <c r="C29091">
        <f ca="1">DATEDIF(Car[[#This Row],[birthdate]],TODAY(),"Y")</f>
        <v>51</v>
      </c>
      <c r="D29091" t="s">
        <v>17</v>
      </c>
      <c r="E29091" t="s">
        <v>18</v>
      </c>
      <c r="F29091" t="s">
        <v>19</v>
      </c>
      <c r="G29091">
        <v>0</v>
      </c>
      <c r="H29091" t="s">
        <v>29</v>
      </c>
      <c r="I29091" t="s">
        <v>21</v>
      </c>
      <c r="J29091" t="s">
        <v>917</v>
      </c>
      <c r="K29091">
        <v>228</v>
      </c>
      <c r="L29091" t="s">
        <v>126</v>
      </c>
      <c r="M29091">
        <v>1989</v>
      </c>
      <c r="N29091">
        <v>1</v>
      </c>
      <c r="O29091" t="s">
        <v>25</v>
      </c>
      <c r="P29091" s="3">
        <v>10202.41</v>
      </c>
      <c r="Q29091" s="3">
        <v>161830.1</v>
      </c>
      <c r="R29091" s="3" t="str">
        <f ca="1">IF(Car[[#This Row],[Age]]&lt;=29,"Young Adult",IF(Car[[#This Row],[Age]]&lt;=40,"Adult",IF(Car[[#This Row],[Age]]&lt;=65,"Elderly","Old People")))</f>
        <v>Elderly</v>
      </c>
    </row>
    <row r="29092" spans="1:18" x14ac:dyDescent="0.3">
      <c r="A29092" t="s">
        <v>30179</v>
      </c>
      <c r="B29092" s="1">
        <v>27921</v>
      </c>
      <c r="C29092">
        <f ca="1">DATEDIF(Car[[#This Row],[birthdate]],TODAY(),"Y")</f>
        <v>48</v>
      </c>
      <c r="D29092" t="s">
        <v>36</v>
      </c>
      <c r="E29092" t="s">
        <v>46</v>
      </c>
      <c r="F29092" t="s">
        <v>28</v>
      </c>
      <c r="G29092">
        <v>1</v>
      </c>
      <c r="H29092" t="s">
        <v>20</v>
      </c>
      <c r="I29092" t="s">
        <v>30</v>
      </c>
      <c r="J29092" t="s">
        <v>95</v>
      </c>
      <c r="K29092" t="s">
        <v>4214</v>
      </c>
      <c r="L29092" t="s">
        <v>187</v>
      </c>
      <c r="M29092">
        <v>2008</v>
      </c>
      <c r="N29092">
        <v>0</v>
      </c>
      <c r="O29092" t="s">
        <v>62</v>
      </c>
      <c r="P29092" s="3">
        <v>50577.82</v>
      </c>
      <c r="Q29092" s="3">
        <v>181430.94</v>
      </c>
      <c r="R29092" s="3" t="str">
        <f ca="1">IF(Car[[#This Row],[Age]]&lt;=29,"Young Adult",IF(Car[[#This Row],[Age]]&lt;=40,"Adult",IF(Car[[#This Row],[Age]]&lt;=65,"Elderly","Old People")))</f>
        <v>Elderly</v>
      </c>
    </row>
    <row r="29093" spans="1:18" x14ac:dyDescent="0.3">
      <c r="A29093" t="s">
        <v>30180</v>
      </c>
      <c r="B29093" s="1">
        <v>19872</v>
      </c>
      <c r="C29093">
        <f ca="1">DATEDIF(Car[[#This Row],[birthdate]],TODAY(),"Y")</f>
        <v>70</v>
      </c>
      <c r="D29093" t="s">
        <v>27</v>
      </c>
      <c r="E29093" t="s">
        <v>46</v>
      </c>
      <c r="F29093" t="s">
        <v>19</v>
      </c>
      <c r="G29093">
        <v>0</v>
      </c>
      <c r="H29093" t="s">
        <v>29</v>
      </c>
      <c r="I29093" t="s">
        <v>30</v>
      </c>
      <c r="J29093" t="s">
        <v>278</v>
      </c>
      <c r="K29093" t="s">
        <v>9073</v>
      </c>
      <c r="L29093" t="s">
        <v>24</v>
      </c>
      <c r="M29093">
        <v>1984</v>
      </c>
      <c r="N29093">
        <v>1</v>
      </c>
      <c r="O29093" t="s">
        <v>34</v>
      </c>
      <c r="P29093" s="3">
        <v>82507.38</v>
      </c>
      <c r="Q29093" s="3">
        <v>82346.91</v>
      </c>
      <c r="R29093" s="3" t="str">
        <f ca="1">IF(Car[[#This Row],[Age]]&lt;=29,"Young Adult",IF(Car[[#This Row],[Age]]&lt;=40,"Adult",IF(Car[[#This Row],[Age]]&lt;=65,"Elderly","Old People")))</f>
        <v>Old People</v>
      </c>
    </row>
    <row r="29094" spans="1:18" x14ac:dyDescent="0.3">
      <c r="A29094" t="s">
        <v>30181</v>
      </c>
      <c r="B29094" s="1">
        <v>21330</v>
      </c>
      <c r="C29094">
        <f ca="1">DATEDIF(Car[[#This Row],[birthdate]],TODAY(),"Y")</f>
        <v>66</v>
      </c>
      <c r="D29094" t="s">
        <v>17</v>
      </c>
      <c r="E29094" t="s">
        <v>46</v>
      </c>
      <c r="F29094" t="s">
        <v>19</v>
      </c>
      <c r="G29094">
        <v>0</v>
      </c>
      <c r="H29094" t="s">
        <v>29</v>
      </c>
      <c r="I29094" t="s">
        <v>21</v>
      </c>
      <c r="J29094" t="s">
        <v>22</v>
      </c>
      <c r="K29094" t="s">
        <v>2007</v>
      </c>
      <c r="L29094" t="s">
        <v>33</v>
      </c>
      <c r="M29094">
        <v>2009</v>
      </c>
      <c r="N29094">
        <v>0</v>
      </c>
      <c r="O29094" t="s">
        <v>69</v>
      </c>
      <c r="P29094" s="3">
        <v>79092.77</v>
      </c>
      <c r="Q29094" s="3">
        <v>181930.81</v>
      </c>
      <c r="R29094" s="3" t="str">
        <f ca="1">IF(Car[[#This Row],[Age]]&lt;=29,"Young Adult",IF(Car[[#This Row],[Age]]&lt;=40,"Adult",IF(Car[[#This Row],[Age]]&lt;=65,"Elderly","Old People")))</f>
        <v>Old People</v>
      </c>
    </row>
    <row r="29095" spans="1:18" x14ac:dyDescent="0.3">
      <c r="A29095" t="s">
        <v>30182</v>
      </c>
      <c r="B29095" s="1">
        <v>34316</v>
      </c>
      <c r="C29095">
        <f ca="1">DATEDIF(Car[[#This Row],[birthdate]],TODAY(),"Y")</f>
        <v>31</v>
      </c>
      <c r="D29095" t="s">
        <v>36</v>
      </c>
      <c r="E29095" t="s">
        <v>46</v>
      </c>
      <c r="F29095" t="s">
        <v>19</v>
      </c>
      <c r="G29095">
        <v>1</v>
      </c>
      <c r="H29095" t="s">
        <v>20</v>
      </c>
      <c r="I29095" t="s">
        <v>21</v>
      </c>
      <c r="J29095" t="s">
        <v>55</v>
      </c>
      <c r="K29095" t="s">
        <v>477</v>
      </c>
      <c r="L29095" t="s">
        <v>53</v>
      </c>
      <c r="M29095">
        <v>2000</v>
      </c>
      <c r="N29095">
        <v>0</v>
      </c>
      <c r="O29095" t="s">
        <v>40</v>
      </c>
      <c r="P29095" s="3">
        <v>96685.73</v>
      </c>
      <c r="Q29095" s="3">
        <v>215015.65</v>
      </c>
      <c r="R29095" s="3" t="str">
        <f ca="1">IF(Car[[#This Row],[Age]]&lt;=29,"Young Adult",IF(Car[[#This Row],[Age]]&lt;=40,"Adult",IF(Car[[#This Row],[Age]]&lt;=65,"Elderly","Old People")))</f>
        <v>Adult</v>
      </c>
    </row>
    <row r="29096" spans="1:18" x14ac:dyDescent="0.3">
      <c r="A29096" t="s">
        <v>30183</v>
      </c>
      <c r="B29096" s="1">
        <v>36632</v>
      </c>
      <c r="C29096">
        <f ca="1">DATEDIF(Car[[#This Row],[birthdate]],TODAY(),"Y")</f>
        <v>24</v>
      </c>
      <c r="D29096" t="s">
        <v>27</v>
      </c>
      <c r="E29096" t="s">
        <v>18</v>
      </c>
      <c r="F29096" t="s">
        <v>19</v>
      </c>
      <c r="G29096">
        <v>1</v>
      </c>
      <c r="H29096" t="s">
        <v>20</v>
      </c>
      <c r="I29096" t="s">
        <v>21</v>
      </c>
      <c r="J29096" t="s">
        <v>145</v>
      </c>
      <c r="K29096" t="s">
        <v>2484</v>
      </c>
      <c r="L29096" t="s">
        <v>24</v>
      </c>
      <c r="M29096">
        <v>1991</v>
      </c>
      <c r="N29096">
        <v>0</v>
      </c>
      <c r="O29096" t="s">
        <v>25</v>
      </c>
      <c r="P29096" s="3">
        <v>59321.3</v>
      </c>
      <c r="Q29096" s="3">
        <v>183097.88</v>
      </c>
      <c r="R29096" s="3" t="str">
        <f ca="1">IF(Car[[#This Row],[Age]]&lt;=29,"Young Adult",IF(Car[[#This Row],[Age]]&lt;=40,"Adult",IF(Car[[#This Row],[Age]]&lt;=65,"Elderly","Old People")))</f>
        <v>Young Adult</v>
      </c>
    </row>
    <row r="29097" spans="1:18" x14ac:dyDescent="0.3">
      <c r="A29097" t="s">
        <v>30184</v>
      </c>
      <c r="B29097" s="1">
        <v>27730</v>
      </c>
      <c r="C29097">
        <f ca="1">DATEDIF(Car[[#This Row],[birthdate]],TODAY(),"Y")</f>
        <v>49</v>
      </c>
      <c r="D29097" t="s">
        <v>17</v>
      </c>
      <c r="E29097" t="s">
        <v>18</v>
      </c>
      <c r="F29097" t="s">
        <v>28</v>
      </c>
      <c r="G29097">
        <v>0</v>
      </c>
      <c r="H29097" t="s">
        <v>29</v>
      </c>
      <c r="I29097" t="s">
        <v>47</v>
      </c>
      <c r="J29097" t="s">
        <v>145</v>
      </c>
      <c r="K29097" t="s">
        <v>1290</v>
      </c>
      <c r="L29097" t="s">
        <v>68</v>
      </c>
      <c r="M29097">
        <v>1984</v>
      </c>
      <c r="N29097">
        <v>0</v>
      </c>
      <c r="O29097" t="s">
        <v>25</v>
      </c>
      <c r="P29097" s="3">
        <v>65210.84</v>
      </c>
      <c r="Q29097" s="3">
        <v>137700.06</v>
      </c>
      <c r="R29097" s="3" t="str">
        <f ca="1">IF(Car[[#This Row],[Age]]&lt;=29,"Young Adult",IF(Car[[#This Row],[Age]]&lt;=40,"Adult",IF(Car[[#This Row],[Age]]&lt;=65,"Elderly","Old People")))</f>
        <v>Elderly</v>
      </c>
    </row>
    <row r="29098" spans="1:18" x14ac:dyDescent="0.3">
      <c r="A29098" t="s">
        <v>30185</v>
      </c>
      <c r="B29098" s="1">
        <v>27334</v>
      </c>
      <c r="C29098">
        <f ca="1">DATEDIF(Car[[#This Row],[birthdate]],TODAY(),"Y")</f>
        <v>50</v>
      </c>
      <c r="D29098" t="s">
        <v>17</v>
      </c>
      <c r="E29098" t="s">
        <v>18</v>
      </c>
      <c r="F29098" t="s">
        <v>28</v>
      </c>
      <c r="G29098">
        <v>0</v>
      </c>
      <c r="H29098" t="s">
        <v>29</v>
      </c>
      <c r="I29098" t="s">
        <v>47</v>
      </c>
      <c r="J29098" t="s">
        <v>161</v>
      </c>
      <c r="K29098" t="s">
        <v>1473</v>
      </c>
      <c r="L29098" t="s">
        <v>53</v>
      </c>
      <c r="M29098">
        <v>1998</v>
      </c>
      <c r="N29098">
        <v>0</v>
      </c>
      <c r="O29098" t="s">
        <v>69</v>
      </c>
      <c r="P29098" s="3">
        <v>12299.02</v>
      </c>
      <c r="Q29098" s="3">
        <v>240175.93</v>
      </c>
      <c r="R29098" s="3" t="str">
        <f ca="1">IF(Car[[#This Row],[Age]]&lt;=29,"Young Adult",IF(Car[[#This Row],[Age]]&lt;=40,"Adult",IF(Car[[#This Row],[Age]]&lt;=65,"Elderly","Old People")))</f>
        <v>Elderly</v>
      </c>
    </row>
    <row r="29099" spans="1:18" x14ac:dyDescent="0.3">
      <c r="A29099" t="s">
        <v>30186</v>
      </c>
      <c r="B29099" s="1">
        <v>30834</v>
      </c>
      <c r="C29099">
        <f ca="1">DATEDIF(Car[[#This Row],[birthdate]],TODAY(),"Y")</f>
        <v>40</v>
      </c>
      <c r="D29099" t="s">
        <v>27</v>
      </c>
      <c r="E29099" t="s">
        <v>18</v>
      </c>
      <c r="F29099" t="s">
        <v>28</v>
      </c>
      <c r="G29099">
        <v>0</v>
      </c>
      <c r="H29099" t="s">
        <v>29</v>
      </c>
      <c r="I29099" t="s">
        <v>30</v>
      </c>
      <c r="J29099" t="s">
        <v>42</v>
      </c>
      <c r="K29099" t="s">
        <v>133</v>
      </c>
      <c r="L29099" t="s">
        <v>39</v>
      </c>
      <c r="M29099">
        <v>1998</v>
      </c>
      <c r="N29099">
        <v>1</v>
      </c>
      <c r="O29099" t="s">
        <v>62</v>
      </c>
      <c r="P29099" s="3">
        <v>36713.660000000003</v>
      </c>
      <c r="Q29099" s="3">
        <v>193156.61</v>
      </c>
      <c r="R29099" s="3" t="str">
        <f ca="1">IF(Car[[#This Row],[Age]]&lt;=29,"Young Adult",IF(Car[[#This Row],[Age]]&lt;=40,"Adult",IF(Car[[#This Row],[Age]]&lt;=65,"Elderly","Old People")))</f>
        <v>Adult</v>
      </c>
    </row>
    <row r="29100" spans="1:18" x14ac:dyDescent="0.3">
      <c r="A29100" t="s">
        <v>30187</v>
      </c>
      <c r="B29100" s="1">
        <v>34676</v>
      </c>
      <c r="C29100">
        <f ca="1">DATEDIF(Car[[#This Row],[birthdate]],TODAY(),"Y")</f>
        <v>30</v>
      </c>
      <c r="D29100" t="s">
        <v>17</v>
      </c>
      <c r="E29100" t="s">
        <v>18</v>
      </c>
      <c r="F29100" t="s">
        <v>19</v>
      </c>
      <c r="G29100">
        <v>0</v>
      </c>
      <c r="H29100" t="s">
        <v>29</v>
      </c>
      <c r="I29100" t="s">
        <v>21</v>
      </c>
      <c r="J29100" t="s">
        <v>245</v>
      </c>
      <c r="K29100" t="s">
        <v>292</v>
      </c>
      <c r="L29100" t="s">
        <v>68</v>
      </c>
      <c r="M29100">
        <v>2002</v>
      </c>
      <c r="N29100">
        <v>1</v>
      </c>
      <c r="O29100" t="s">
        <v>34</v>
      </c>
      <c r="P29100" s="3">
        <v>85995.95</v>
      </c>
      <c r="Q29100" s="3">
        <v>139342.09</v>
      </c>
      <c r="R29100" s="3" t="str">
        <f ca="1">IF(Car[[#This Row],[Age]]&lt;=29,"Young Adult",IF(Car[[#This Row],[Age]]&lt;=40,"Adult",IF(Car[[#This Row],[Age]]&lt;=65,"Elderly","Old People")))</f>
        <v>Adult</v>
      </c>
    </row>
    <row r="29101" spans="1:18" x14ac:dyDescent="0.3">
      <c r="A29101" t="s">
        <v>30188</v>
      </c>
      <c r="B29101" s="1">
        <v>34226</v>
      </c>
      <c r="C29101">
        <f ca="1">DATEDIF(Car[[#This Row],[birthdate]],TODAY(),"Y")</f>
        <v>31</v>
      </c>
      <c r="D29101" t="s">
        <v>17</v>
      </c>
      <c r="E29101" t="s">
        <v>18</v>
      </c>
      <c r="F29101" t="s">
        <v>28</v>
      </c>
      <c r="G29101">
        <v>1</v>
      </c>
      <c r="H29101" t="s">
        <v>20</v>
      </c>
      <c r="I29101" t="s">
        <v>21</v>
      </c>
      <c r="J29101" t="s">
        <v>119</v>
      </c>
      <c r="K29101" t="s">
        <v>1302</v>
      </c>
      <c r="L29101" t="s">
        <v>68</v>
      </c>
      <c r="M29101">
        <v>2002</v>
      </c>
      <c r="N29101">
        <v>0</v>
      </c>
      <c r="O29101" t="s">
        <v>62</v>
      </c>
      <c r="P29101" s="3">
        <v>64399.08</v>
      </c>
      <c r="Q29101" s="3">
        <v>68411.34</v>
      </c>
      <c r="R29101" s="3" t="str">
        <f ca="1">IF(Car[[#This Row],[Age]]&lt;=29,"Young Adult",IF(Car[[#This Row],[Age]]&lt;=40,"Adult",IF(Car[[#This Row],[Age]]&lt;=65,"Elderly","Old People")))</f>
        <v>Adult</v>
      </c>
    </row>
    <row r="29102" spans="1:18" x14ac:dyDescent="0.3">
      <c r="A29102" t="s">
        <v>30189</v>
      </c>
      <c r="B29102" s="1">
        <v>36671</v>
      </c>
      <c r="C29102">
        <f ca="1">DATEDIF(Car[[#This Row],[birthdate]],TODAY(),"Y")</f>
        <v>24</v>
      </c>
      <c r="D29102" t="s">
        <v>36</v>
      </c>
      <c r="E29102" t="s">
        <v>18</v>
      </c>
      <c r="F29102" t="s">
        <v>19</v>
      </c>
      <c r="G29102">
        <v>0</v>
      </c>
      <c r="H29102" t="s">
        <v>20</v>
      </c>
      <c r="I29102" t="s">
        <v>50</v>
      </c>
      <c r="J29102" t="s">
        <v>278</v>
      </c>
      <c r="K29102" t="s">
        <v>359</v>
      </c>
      <c r="L29102" t="s">
        <v>68</v>
      </c>
      <c r="M29102">
        <v>1994</v>
      </c>
      <c r="N29102">
        <v>0</v>
      </c>
      <c r="O29102" t="s">
        <v>62</v>
      </c>
      <c r="P29102" s="3">
        <v>29825.759999999998</v>
      </c>
      <c r="Q29102" s="3">
        <v>137046.91</v>
      </c>
      <c r="R29102" s="3" t="str">
        <f ca="1">IF(Car[[#This Row],[Age]]&lt;=29,"Young Adult",IF(Car[[#This Row],[Age]]&lt;=40,"Adult",IF(Car[[#This Row],[Age]]&lt;=65,"Elderly","Old People")))</f>
        <v>Young Adult</v>
      </c>
    </row>
    <row r="29103" spans="1:18" x14ac:dyDescent="0.3">
      <c r="A29103" t="s">
        <v>30190</v>
      </c>
      <c r="B29103" s="1">
        <v>35622</v>
      </c>
      <c r="C29103">
        <f ca="1">DATEDIF(Car[[#This Row],[birthdate]],TODAY(),"Y")</f>
        <v>27</v>
      </c>
      <c r="D29103" t="s">
        <v>17</v>
      </c>
      <c r="E29103" t="s">
        <v>18</v>
      </c>
      <c r="F29103" t="s">
        <v>28</v>
      </c>
      <c r="G29103">
        <v>2</v>
      </c>
      <c r="H29103" t="s">
        <v>20</v>
      </c>
      <c r="I29103" t="s">
        <v>21</v>
      </c>
      <c r="J29103" t="s">
        <v>161</v>
      </c>
      <c r="K29103" t="s">
        <v>162</v>
      </c>
      <c r="L29103" t="s">
        <v>134</v>
      </c>
      <c r="M29103">
        <v>2011</v>
      </c>
      <c r="N29103">
        <v>0</v>
      </c>
      <c r="O29103" t="s">
        <v>62</v>
      </c>
      <c r="P29103" s="3">
        <v>50805.09</v>
      </c>
      <c r="Q29103" s="3">
        <v>64732.31</v>
      </c>
      <c r="R29103" s="3" t="str">
        <f ca="1">IF(Car[[#This Row],[Age]]&lt;=29,"Young Adult",IF(Car[[#This Row],[Age]]&lt;=40,"Adult",IF(Car[[#This Row],[Age]]&lt;=65,"Elderly","Old People")))</f>
        <v>Young Adult</v>
      </c>
    </row>
    <row r="29104" spans="1:18" x14ac:dyDescent="0.3">
      <c r="A29104" t="s">
        <v>30191</v>
      </c>
      <c r="B29104" s="1">
        <v>23195</v>
      </c>
      <c r="C29104">
        <f ca="1">DATEDIF(Car[[#This Row],[birthdate]],TODAY(),"Y")</f>
        <v>61</v>
      </c>
      <c r="D29104" t="s">
        <v>17</v>
      </c>
      <c r="E29104" t="s">
        <v>18</v>
      </c>
      <c r="F29104" t="s">
        <v>28</v>
      </c>
      <c r="G29104">
        <v>2</v>
      </c>
      <c r="H29104" t="s">
        <v>20</v>
      </c>
      <c r="I29104" t="s">
        <v>47</v>
      </c>
      <c r="J29104" t="s">
        <v>124</v>
      </c>
      <c r="K29104" t="s">
        <v>541</v>
      </c>
      <c r="L29104" t="s">
        <v>126</v>
      </c>
      <c r="M29104">
        <v>2010</v>
      </c>
      <c r="N29104">
        <v>0</v>
      </c>
      <c r="O29104" t="s">
        <v>25</v>
      </c>
      <c r="P29104" s="3">
        <v>95220.51</v>
      </c>
      <c r="Q29104" s="3">
        <v>195352.51</v>
      </c>
      <c r="R29104" s="3" t="str">
        <f ca="1">IF(Car[[#This Row],[Age]]&lt;=29,"Young Adult",IF(Car[[#This Row],[Age]]&lt;=40,"Adult",IF(Car[[#This Row],[Age]]&lt;=65,"Elderly","Old People")))</f>
        <v>Elderly</v>
      </c>
    </row>
    <row r="29105" spans="1:18" x14ac:dyDescent="0.3">
      <c r="A29105" t="s">
        <v>30192</v>
      </c>
      <c r="B29105" s="1">
        <v>24130</v>
      </c>
      <c r="C29105">
        <f ca="1">DATEDIF(Car[[#This Row],[birthdate]],TODAY(),"Y")</f>
        <v>59</v>
      </c>
      <c r="D29105" t="s">
        <v>74</v>
      </c>
      <c r="E29105" t="s">
        <v>18</v>
      </c>
      <c r="F29105" t="s">
        <v>28</v>
      </c>
      <c r="G29105">
        <v>1</v>
      </c>
      <c r="H29105" t="s">
        <v>20</v>
      </c>
      <c r="I29105" t="s">
        <v>21</v>
      </c>
      <c r="J29105" t="s">
        <v>104</v>
      </c>
      <c r="K29105" t="s">
        <v>1101</v>
      </c>
      <c r="L29105" t="s">
        <v>139</v>
      </c>
      <c r="M29105">
        <v>2007</v>
      </c>
      <c r="N29105">
        <v>0</v>
      </c>
      <c r="O29105" t="s">
        <v>34</v>
      </c>
      <c r="P29105" s="3">
        <v>36641.14</v>
      </c>
      <c r="Q29105" s="3">
        <v>198171.62</v>
      </c>
      <c r="R29105" s="3" t="str">
        <f ca="1">IF(Car[[#This Row],[Age]]&lt;=29,"Young Adult",IF(Car[[#This Row],[Age]]&lt;=40,"Adult",IF(Car[[#This Row],[Age]]&lt;=65,"Elderly","Old People")))</f>
        <v>Elderly</v>
      </c>
    </row>
    <row r="29106" spans="1:18" x14ac:dyDescent="0.3">
      <c r="A29106" t="s">
        <v>30193</v>
      </c>
      <c r="B29106" s="1">
        <v>22935</v>
      </c>
      <c r="C29106">
        <f ca="1">DATEDIF(Car[[#This Row],[birthdate]],TODAY(),"Y")</f>
        <v>62</v>
      </c>
      <c r="D29106" t="s">
        <v>27</v>
      </c>
      <c r="E29106" t="s">
        <v>18</v>
      </c>
      <c r="F29106" t="s">
        <v>19</v>
      </c>
      <c r="G29106">
        <v>0</v>
      </c>
      <c r="H29106" t="s">
        <v>29</v>
      </c>
      <c r="I29106" t="s">
        <v>21</v>
      </c>
      <c r="J29106" t="s">
        <v>42</v>
      </c>
      <c r="K29106" t="s">
        <v>559</v>
      </c>
      <c r="L29106" t="s">
        <v>113</v>
      </c>
      <c r="M29106">
        <v>2000</v>
      </c>
      <c r="N29106">
        <v>0</v>
      </c>
      <c r="O29106" t="s">
        <v>40</v>
      </c>
      <c r="P29106" s="3">
        <v>82334.3</v>
      </c>
      <c r="Q29106" s="3">
        <v>179799.25</v>
      </c>
      <c r="R29106" s="3" t="str">
        <f ca="1">IF(Car[[#This Row],[Age]]&lt;=29,"Young Adult",IF(Car[[#This Row],[Age]]&lt;=40,"Adult",IF(Car[[#This Row],[Age]]&lt;=65,"Elderly","Old People")))</f>
        <v>Elderly</v>
      </c>
    </row>
    <row r="29107" spans="1:18" x14ac:dyDescent="0.3">
      <c r="A29107" t="s">
        <v>30194</v>
      </c>
      <c r="B29107" s="1">
        <v>36657</v>
      </c>
      <c r="C29107">
        <f ca="1">DATEDIF(Car[[#This Row],[birthdate]],TODAY(),"Y")</f>
        <v>24</v>
      </c>
      <c r="D29107" t="s">
        <v>36</v>
      </c>
      <c r="E29107" t="s">
        <v>18</v>
      </c>
      <c r="F29107" t="s">
        <v>28</v>
      </c>
      <c r="G29107">
        <v>0</v>
      </c>
      <c r="H29107" t="s">
        <v>20</v>
      </c>
      <c r="I29107" t="s">
        <v>30</v>
      </c>
      <c r="J29107" t="s">
        <v>104</v>
      </c>
      <c r="K29107" t="s">
        <v>632</v>
      </c>
      <c r="L29107" t="s">
        <v>117</v>
      </c>
      <c r="M29107">
        <v>2000</v>
      </c>
      <c r="N29107">
        <v>0</v>
      </c>
      <c r="O29107" t="s">
        <v>62</v>
      </c>
      <c r="P29107" s="3">
        <v>49729.56</v>
      </c>
      <c r="Q29107" s="3">
        <v>51784.28</v>
      </c>
      <c r="R29107" s="3" t="str">
        <f ca="1">IF(Car[[#This Row],[Age]]&lt;=29,"Young Adult",IF(Car[[#This Row],[Age]]&lt;=40,"Adult",IF(Car[[#This Row],[Age]]&lt;=65,"Elderly","Old People")))</f>
        <v>Young Adult</v>
      </c>
    </row>
    <row r="29108" spans="1:18" x14ac:dyDescent="0.3">
      <c r="A29108" t="s">
        <v>30195</v>
      </c>
      <c r="B29108" s="1">
        <v>29715</v>
      </c>
      <c r="C29108">
        <f ca="1">DATEDIF(Car[[#This Row],[birthdate]],TODAY(),"Y")</f>
        <v>43</v>
      </c>
      <c r="D29108" t="s">
        <v>17</v>
      </c>
      <c r="E29108" t="s">
        <v>18</v>
      </c>
      <c r="F29108" t="s">
        <v>19</v>
      </c>
      <c r="G29108">
        <v>0</v>
      </c>
      <c r="H29108" t="s">
        <v>29</v>
      </c>
      <c r="I29108" t="s">
        <v>30</v>
      </c>
      <c r="J29108" t="s">
        <v>71</v>
      </c>
      <c r="K29108" t="s">
        <v>6476</v>
      </c>
      <c r="L29108" t="s">
        <v>53</v>
      </c>
      <c r="M29108">
        <v>1992</v>
      </c>
      <c r="N29108">
        <v>0</v>
      </c>
      <c r="O29108" t="s">
        <v>25</v>
      </c>
      <c r="P29108" s="3">
        <v>35545.99</v>
      </c>
      <c r="Q29108" s="3">
        <v>174446.12</v>
      </c>
      <c r="R29108" s="3" t="str">
        <f ca="1">IF(Car[[#This Row],[Age]]&lt;=29,"Young Adult",IF(Car[[#This Row],[Age]]&lt;=40,"Adult",IF(Car[[#This Row],[Age]]&lt;=65,"Elderly","Old People")))</f>
        <v>Elderly</v>
      </c>
    </row>
    <row r="29109" spans="1:18" x14ac:dyDescent="0.3">
      <c r="A29109" t="s">
        <v>30196</v>
      </c>
      <c r="B29109" s="1">
        <v>26802</v>
      </c>
      <c r="C29109">
        <f ca="1">DATEDIF(Car[[#This Row],[birthdate]],TODAY(),"Y")</f>
        <v>51</v>
      </c>
      <c r="D29109" t="s">
        <v>36</v>
      </c>
      <c r="E29109" t="s">
        <v>46</v>
      </c>
      <c r="F29109" t="s">
        <v>28</v>
      </c>
      <c r="G29109">
        <v>2</v>
      </c>
      <c r="H29109" t="s">
        <v>20</v>
      </c>
      <c r="I29109" t="s">
        <v>30</v>
      </c>
      <c r="J29109" t="s">
        <v>78</v>
      </c>
      <c r="K29109" t="s">
        <v>865</v>
      </c>
      <c r="L29109" t="s">
        <v>113</v>
      </c>
      <c r="M29109">
        <v>1993</v>
      </c>
      <c r="N29109">
        <v>1</v>
      </c>
      <c r="O29109" t="s">
        <v>25</v>
      </c>
      <c r="P29109" s="3">
        <v>36718.43</v>
      </c>
      <c r="Q29109" s="3">
        <v>216009.29</v>
      </c>
      <c r="R29109" s="3" t="str">
        <f ca="1">IF(Car[[#This Row],[Age]]&lt;=29,"Young Adult",IF(Car[[#This Row],[Age]]&lt;=40,"Adult",IF(Car[[#This Row],[Age]]&lt;=65,"Elderly","Old People")))</f>
        <v>Elderly</v>
      </c>
    </row>
    <row r="29110" spans="1:18" x14ac:dyDescent="0.3">
      <c r="A29110" t="s">
        <v>30197</v>
      </c>
      <c r="B29110" s="1">
        <v>30205</v>
      </c>
      <c r="C29110">
        <f ca="1">DATEDIF(Car[[#This Row],[birthdate]],TODAY(),"Y")</f>
        <v>42</v>
      </c>
      <c r="D29110" t="s">
        <v>17</v>
      </c>
      <c r="E29110" t="s">
        <v>18</v>
      </c>
      <c r="F29110" t="s">
        <v>28</v>
      </c>
      <c r="G29110">
        <v>0</v>
      </c>
      <c r="H29110" t="s">
        <v>29</v>
      </c>
      <c r="I29110" t="s">
        <v>30</v>
      </c>
      <c r="J29110" t="s">
        <v>78</v>
      </c>
      <c r="K29110" t="s">
        <v>865</v>
      </c>
      <c r="L29110" t="s">
        <v>109</v>
      </c>
      <c r="M29110">
        <v>1994</v>
      </c>
      <c r="N29110">
        <v>0</v>
      </c>
      <c r="O29110" t="s">
        <v>25</v>
      </c>
      <c r="P29110" s="3">
        <v>25149.3</v>
      </c>
      <c r="Q29110" s="3">
        <v>199788.15</v>
      </c>
      <c r="R29110" s="3" t="str">
        <f ca="1">IF(Car[[#This Row],[Age]]&lt;=29,"Young Adult",IF(Car[[#This Row],[Age]]&lt;=40,"Adult",IF(Car[[#This Row],[Age]]&lt;=65,"Elderly","Old People")))</f>
        <v>Elderly</v>
      </c>
    </row>
    <row r="29111" spans="1:18" x14ac:dyDescent="0.3">
      <c r="A29111" t="s">
        <v>30198</v>
      </c>
      <c r="B29111" s="1">
        <v>34632</v>
      </c>
      <c r="C29111">
        <f ca="1">DATEDIF(Car[[#This Row],[birthdate]],TODAY(),"Y")</f>
        <v>30</v>
      </c>
      <c r="D29111" t="s">
        <v>17</v>
      </c>
      <c r="E29111" t="s">
        <v>18</v>
      </c>
      <c r="F29111" t="s">
        <v>28</v>
      </c>
      <c r="G29111">
        <v>0</v>
      </c>
      <c r="H29111" t="s">
        <v>29</v>
      </c>
      <c r="I29111" t="s">
        <v>21</v>
      </c>
      <c r="J29111" t="s">
        <v>98</v>
      </c>
      <c r="K29111">
        <v>944</v>
      </c>
      <c r="L29111" t="s">
        <v>134</v>
      </c>
      <c r="M29111">
        <v>1988</v>
      </c>
      <c r="N29111">
        <v>0</v>
      </c>
      <c r="O29111" t="s">
        <v>62</v>
      </c>
      <c r="P29111" s="3">
        <v>43351.9</v>
      </c>
      <c r="Q29111" s="3">
        <v>141885.42000000001</v>
      </c>
      <c r="R29111" s="3" t="str">
        <f ca="1">IF(Car[[#This Row],[Age]]&lt;=29,"Young Adult",IF(Car[[#This Row],[Age]]&lt;=40,"Adult",IF(Car[[#This Row],[Age]]&lt;=65,"Elderly","Old People")))</f>
        <v>Adult</v>
      </c>
    </row>
    <row r="29112" spans="1:18" x14ac:dyDescent="0.3">
      <c r="A29112" t="s">
        <v>30199</v>
      </c>
      <c r="B29112" s="1">
        <v>21035</v>
      </c>
      <c r="C29112">
        <f ca="1">DATEDIF(Car[[#This Row],[birthdate]],TODAY(),"Y")</f>
        <v>67</v>
      </c>
      <c r="D29112" t="s">
        <v>17</v>
      </c>
      <c r="E29112" t="s">
        <v>46</v>
      </c>
      <c r="F29112" t="s">
        <v>28</v>
      </c>
      <c r="G29112">
        <v>2</v>
      </c>
      <c r="H29112" t="s">
        <v>20</v>
      </c>
      <c r="I29112" t="s">
        <v>30</v>
      </c>
      <c r="J29112" t="s">
        <v>51</v>
      </c>
      <c r="K29112" t="s">
        <v>4133</v>
      </c>
      <c r="L29112" t="s">
        <v>33</v>
      </c>
      <c r="M29112">
        <v>1993</v>
      </c>
      <c r="N29112">
        <v>0</v>
      </c>
      <c r="O29112" t="s">
        <v>25</v>
      </c>
      <c r="P29112" s="3">
        <v>46912.05</v>
      </c>
      <c r="Q29112" s="3">
        <v>78335.240000000005</v>
      </c>
      <c r="R29112" s="3" t="str">
        <f ca="1">IF(Car[[#This Row],[Age]]&lt;=29,"Young Adult",IF(Car[[#This Row],[Age]]&lt;=40,"Adult",IF(Car[[#This Row],[Age]]&lt;=65,"Elderly","Old People")))</f>
        <v>Old People</v>
      </c>
    </row>
    <row r="29113" spans="1:18" x14ac:dyDescent="0.3">
      <c r="A29113" t="s">
        <v>30200</v>
      </c>
      <c r="B29113" s="1">
        <v>30410</v>
      </c>
      <c r="C29113">
        <f ca="1">DATEDIF(Car[[#This Row],[birthdate]],TODAY(),"Y")</f>
        <v>41</v>
      </c>
      <c r="D29113" t="s">
        <v>17</v>
      </c>
      <c r="E29113" t="s">
        <v>46</v>
      </c>
      <c r="F29113" t="s">
        <v>19</v>
      </c>
      <c r="G29113">
        <v>0</v>
      </c>
      <c r="H29113" t="s">
        <v>29</v>
      </c>
      <c r="I29113" t="s">
        <v>47</v>
      </c>
      <c r="J29113" t="s">
        <v>42</v>
      </c>
      <c r="K29113" t="s">
        <v>673</v>
      </c>
      <c r="L29113" t="s">
        <v>113</v>
      </c>
      <c r="M29113">
        <v>1992</v>
      </c>
      <c r="N29113">
        <v>0</v>
      </c>
      <c r="O29113" t="s">
        <v>69</v>
      </c>
      <c r="P29113" s="3">
        <v>4661.71</v>
      </c>
      <c r="Q29113" s="3">
        <v>194726.17</v>
      </c>
      <c r="R29113" s="3" t="str">
        <f ca="1">IF(Car[[#This Row],[Age]]&lt;=29,"Young Adult",IF(Car[[#This Row],[Age]]&lt;=40,"Adult",IF(Car[[#This Row],[Age]]&lt;=65,"Elderly","Old People")))</f>
        <v>Elderly</v>
      </c>
    </row>
    <row r="29114" spans="1:18" x14ac:dyDescent="0.3">
      <c r="A29114" t="s">
        <v>30201</v>
      </c>
      <c r="B29114" s="1">
        <v>32152</v>
      </c>
      <c r="C29114">
        <f ca="1">DATEDIF(Car[[#This Row],[birthdate]],TODAY(),"Y")</f>
        <v>37</v>
      </c>
      <c r="D29114" t="s">
        <v>27</v>
      </c>
      <c r="E29114" t="s">
        <v>18</v>
      </c>
      <c r="F29114" t="s">
        <v>28</v>
      </c>
      <c r="G29114">
        <v>2</v>
      </c>
      <c r="H29114" t="s">
        <v>20</v>
      </c>
      <c r="I29114" t="s">
        <v>30</v>
      </c>
      <c r="J29114" t="s">
        <v>111</v>
      </c>
      <c r="K29114" t="s">
        <v>518</v>
      </c>
      <c r="L29114" t="s">
        <v>109</v>
      </c>
      <c r="M29114">
        <v>2011</v>
      </c>
      <c r="N29114">
        <v>4</v>
      </c>
      <c r="O29114" t="s">
        <v>40</v>
      </c>
      <c r="P29114" s="3">
        <v>65707.539999999994</v>
      </c>
      <c r="Q29114" s="3">
        <v>95549.17</v>
      </c>
      <c r="R29114" s="3" t="str">
        <f ca="1">IF(Car[[#This Row],[Age]]&lt;=29,"Young Adult",IF(Car[[#This Row],[Age]]&lt;=40,"Adult",IF(Car[[#This Row],[Age]]&lt;=65,"Elderly","Old People")))</f>
        <v>Adult</v>
      </c>
    </row>
    <row r="29115" spans="1:18" x14ac:dyDescent="0.3">
      <c r="A29115" t="s">
        <v>30202</v>
      </c>
      <c r="B29115" s="1">
        <v>33414</v>
      </c>
      <c r="C29115">
        <f ca="1">DATEDIF(Car[[#This Row],[birthdate]],TODAY(),"Y")</f>
        <v>33</v>
      </c>
      <c r="D29115" t="s">
        <v>17</v>
      </c>
      <c r="E29115" t="s">
        <v>18</v>
      </c>
      <c r="F29115" t="s">
        <v>19</v>
      </c>
      <c r="G29115">
        <v>1</v>
      </c>
      <c r="H29115" t="s">
        <v>20</v>
      </c>
      <c r="I29115" t="s">
        <v>21</v>
      </c>
      <c r="J29115" t="s">
        <v>55</v>
      </c>
      <c r="K29115" t="s">
        <v>1880</v>
      </c>
      <c r="L29115" t="s">
        <v>24</v>
      </c>
      <c r="M29115">
        <v>1996</v>
      </c>
      <c r="N29115">
        <v>0</v>
      </c>
      <c r="O29115" t="s">
        <v>34</v>
      </c>
      <c r="P29115" s="3">
        <v>33323.61</v>
      </c>
      <c r="Q29115" s="3">
        <v>171906.41</v>
      </c>
      <c r="R29115" s="3" t="str">
        <f ca="1">IF(Car[[#This Row],[Age]]&lt;=29,"Young Adult",IF(Car[[#This Row],[Age]]&lt;=40,"Adult",IF(Car[[#This Row],[Age]]&lt;=65,"Elderly","Old People")))</f>
        <v>Adult</v>
      </c>
    </row>
    <row r="29116" spans="1:18" x14ac:dyDescent="0.3">
      <c r="A29116" t="s">
        <v>30203</v>
      </c>
      <c r="B29116" s="1">
        <v>25171</v>
      </c>
      <c r="C29116">
        <f ca="1">DATEDIF(Car[[#This Row],[birthdate]],TODAY(),"Y")</f>
        <v>56</v>
      </c>
      <c r="D29116" t="s">
        <v>27</v>
      </c>
      <c r="E29116" t="s">
        <v>18</v>
      </c>
      <c r="F29116" t="s">
        <v>28</v>
      </c>
      <c r="G29116">
        <v>0</v>
      </c>
      <c r="H29116" t="s">
        <v>29</v>
      </c>
      <c r="I29116" t="s">
        <v>30</v>
      </c>
      <c r="J29116" t="s">
        <v>55</v>
      </c>
      <c r="K29116" t="s">
        <v>1263</v>
      </c>
      <c r="L29116" t="s">
        <v>113</v>
      </c>
      <c r="M29116">
        <v>2012</v>
      </c>
      <c r="N29116">
        <v>0</v>
      </c>
      <c r="O29116" t="s">
        <v>62</v>
      </c>
      <c r="P29116" s="3">
        <v>29052.6</v>
      </c>
      <c r="Q29116" s="3">
        <v>220820.49</v>
      </c>
      <c r="R29116" s="3" t="str">
        <f ca="1">IF(Car[[#This Row],[Age]]&lt;=29,"Young Adult",IF(Car[[#This Row],[Age]]&lt;=40,"Adult",IF(Car[[#This Row],[Age]]&lt;=65,"Elderly","Old People")))</f>
        <v>Elderly</v>
      </c>
    </row>
    <row r="29117" spans="1:18" x14ac:dyDescent="0.3">
      <c r="A29117" t="s">
        <v>30204</v>
      </c>
      <c r="B29117" s="1">
        <v>28614</v>
      </c>
      <c r="C29117">
        <f ca="1">DATEDIF(Car[[#This Row],[birthdate]],TODAY(),"Y")</f>
        <v>46</v>
      </c>
      <c r="D29117" t="s">
        <v>36</v>
      </c>
      <c r="E29117" t="s">
        <v>18</v>
      </c>
      <c r="F29117" t="s">
        <v>28</v>
      </c>
      <c r="G29117">
        <v>1</v>
      </c>
      <c r="H29117" t="s">
        <v>20</v>
      </c>
      <c r="I29117" t="s">
        <v>21</v>
      </c>
      <c r="J29117" t="s">
        <v>207</v>
      </c>
      <c r="K29117" t="s">
        <v>376</v>
      </c>
      <c r="L29117" t="s">
        <v>39</v>
      </c>
      <c r="M29117">
        <v>2007</v>
      </c>
      <c r="N29117">
        <v>0</v>
      </c>
      <c r="O29117" t="s">
        <v>69</v>
      </c>
      <c r="P29117" s="3">
        <v>57920.12</v>
      </c>
      <c r="Q29117" s="3">
        <v>238195.64</v>
      </c>
      <c r="R29117" s="3" t="str">
        <f ca="1">IF(Car[[#This Row],[Age]]&lt;=29,"Young Adult",IF(Car[[#This Row],[Age]]&lt;=40,"Adult",IF(Car[[#This Row],[Age]]&lt;=65,"Elderly","Old People")))</f>
        <v>Elderly</v>
      </c>
    </row>
    <row r="29118" spans="1:18" x14ac:dyDescent="0.3">
      <c r="A29118" t="s">
        <v>30205</v>
      </c>
      <c r="B29118" s="1">
        <v>21601</v>
      </c>
      <c r="C29118">
        <f ca="1">DATEDIF(Car[[#This Row],[birthdate]],TODAY(),"Y")</f>
        <v>66</v>
      </c>
      <c r="D29118" t="s">
        <v>17</v>
      </c>
      <c r="E29118" t="s">
        <v>18</v>
      </c>
      <c r="F29118" t="s">
        <v>19</v>
      </c>
      <c r="G29118">
        <v>2</v>
      </c>
      <c r="H29118" t="s">
        <v>20</v>
      </c>
      <c r="I29118" t="s">
        <v>30</v>
      </c>
      <c r="J29118" t="s">
        <v>115</v>
      </c>
      <c r="K29118">
        <v>1500</v>
      </c>
      <c r="L29118" t="s">
        <v>139</v>
      </c>
      <c r="M29118">
        <v>1998</v>
      </c>
      <c r="N29118">
        <v>0</v>
      </c>
      <c r="O29118" t="s">
        <v>34</v>
      </c>
      <c r="P29118" s="3">
        <v>28051.95</v>
      </c>
      <c r="Q29118" s="3">
        <v>76001.570000000007</v>
      </c>
      <c r="R29118" s="3" t="str">
        <f ca="1">IF(Car[[#This Row],[Age]]&lt;=29,"Young Adult",IF(Car[[#This Row],[Age]]&lt;=40,"Adult",IF(Car[[#This Row],[Age]]&lt;=65,"Elderly","Old People")))</f>
        <v>Old People</v>
      </c>
    </row>
    <row r="29119" spans="1:18" x14ac:dyDescent="0.3">
      <c r="A29119" t="s">
        <v>30206</v>
      </c>
      <c r="B29119" s="1">
        <v>20716</v>
      </c>
      <c r="C29119">
        <f ca="1">DATEDIF(Car[[#This Row],[birthdate]],TODAY(),"Y")</f>
        <v>68</v>
      </c>
      <c r="D29119" t="s">
        <v>36</v>
      </c>
      <c r="E29119" t="s">
        <v>18</v>
      </c>
      <c r="F29119" t="s">
        <v>28</v>
      </c>
      <c r="G29119">
        <v>0</v>
      </c>
      <c r="H29119" t="s">
        <v>29</v>
      </c>
      <c r="I29119" t="s">
        <v>30</v>
      </c>
      <c r="J29119" t="s">
        <v>22</v>
      </c>
      <c r="K29119" t="s">
        <v>1030</v>
      </c>
      <c r="L29119" t="s">
        <v>53</v>
      </c>
      <c r="M29119">
        <v>1997</v>
      </c>
      <c r="N29119">
        <v>0</v>
      </c>
      <c r="O29119" t="s">
        <v>34</v>
      </c>
      <c r="P29119" s="3">
        <v>15298.25</v>
      </c>
      <c r="Q29119" s="3">
        <v>136419.82</v>
      </c>
      <c r="R29119" s="3" t="str">
        <f ca="1">IF(Car[[#This Row],[Age]]&lt;=29,"Young Adult",IF(Car[[#This Row],[Age]]&lt;=40,"Adult",IF(Car[[#This Row],[Age]]&lt;=65,"Elderly","Old People")))</f>
        <v>Old People</v>
      </c>
    </row>
    <row r="29120" spans="1:18" x14ac:dyDescent="0.3">
      <c r="A29120" t="s">
        <v>30207</v>
      </c>
      <c r="B29120" s="1">
        <v>32255</v>
      </c>
      <c r="C29120">
        <f ca="1">DATEDIF(Car[[#This Row],[birthdate]],TODAY(),"Y")</f>
        <v>36</v>
      </c>
      <c r="D29120" t="s">
        <v>17</v>
      </c>
      <c r="E29120" t="s">
        <v>18</v>
      </c>
      <c r="F29120" t="s">
        <v>28</v>
      </c>
      <c r="G29120">
        <v>0</v>
      </c>
      <c r="H29120" t="s">
        <v>20</v>
      </c>
      <c r="I29120" t="s">
        <v>30</v>
      </c>
      <c r="J29120" t="s">
        <v>141</v>
      </c>
      <c r="K29120" t="s">
        <v>1747</v>
      </c>
      <c r="L29120" t="s">
        <v>44</v>
      </c>
      <c r="M29120">
        <v>1997</v>
      </c>
      <c r="N29120">
        <v>0</v>
      </c>
      <c r="O29120" t="s">
        <v>69</v>
      </c>
      <c r="P29120" s="3">
        <v>68516.02</v>
      </c>
      <c r="Q29120" s="3">
        <v>212366.84</v>
      </c>
      <c r="R29120" s="3" t="str">
        <f ca="1">IF(Car[[#This Row],[Age]]&lt;=29,"Young Adult",IF(Car[[#This Row],[Age]]&lt;=40,"Adult",IF(Car[[#This Row],[Age]]&lt;=65,"Elderly","Old People")))</f>
        <v>Adult</v>
      </c>
    </row>
    <row r="29121" spans="1:18" x14ac:dyDescent="0.3">
      <c r="A29121" t="s">
        <v>30208</v>
      </c>
      <c r="B29121" s="1">
        <v>20507</v>
      </c>
      <c r="C29121">
        <f ca="1">DATEDIF(Car[[#This Row],[birthdate]],TODAY(),"Y")</f>
        <v>68</v>
      </c>
      <c r="D29121" t="s">
        <v>27</v>
      </c>
      <c r="E29121" t="s">
        <v>18</v>
      </c>
      <c r="F29121" t="s">
        <v>19</v>
      </c>
      <c r="G29121">
        <v>1</v>
      </c>
      <c r="H29121" t="s">
        <v>20</v>
      </c>
      <c r="I29121" t="s">
        <v>30</v>
      </c>
      <c r="J29121" t="s">
        <v>115</v>
      </c>
      <c r="K29121" t="s">
        <v>274</v>
      </c>
      <c r="L29121" t="s">
        <v>139</v>
      </c>
      <c r="M29121">
        <v>1996</v>
      </c>
      <c r="N29121">
        <v>0</v>
      </c>
      <c r="O29121" t="s">
        <v>62</v>
      </c>
      <c r="P29121" s="3">
        <v>53781.78</v>
      </c>
      <c r="Q29121" s="3">
        <v>225340.4</v>
      </c>
      <c r="R29121" s="3" t="str">
        <f ca="1">IF(Car[[#This Row],[Age]]&lt;=29,"Young Adult",IF(Car[[#This Row],[Age]]&lt;=40,"Adult",IF(Car[[#This Row],[Age]]&lt;=65,"Elderly","Old People")))</f>
        <v>Old People</v>
      </c>
    </row>
    <row r="29122" spans="1:18" x14ac:dyDescent="0.3">
      <c r="A29122" t="s">
        <v>30209</v>
      </c>
      <c r="B29122" s="1">
        <v>25321</v>
      </c>
      <c r="C29122">
        <f ca="1">DATEDIF(Car[[#This Row],[birthdate]],TODAY(),"Y")</f>
        <v>55</v>
      </c>
      <c r="D29122" t="s">
        <v>17</v>
      </c>
      <c r="E29122" t="s">
        <v>18</v>
      </c>
      <c r="F29122" t="s">
        <v>28</v>
      </c>
      <c r="G29122">
        <v>0</v>
      </c>
      <c r="H29122" t="s">
        <v>29</v>
      </c>
      <c r="I29122" t="s">
        <v>30</v>
      </c>
      <c r="J29122" t="s">
        <v>124</v>
      </c>
      <c r="K29122" t="s">
        <v>1732</v>
      </c>
      <c r="L29122" t="s">
        <v>68</v>
      </c>
      <c r="M29122">
        <v>2002</v>
      </c>
      <c r="N29122">
        <v>1</v>
      </c>
      <c r="O29122" t="s">
        <v>62</v>
      </c>
      <c r="P29122" s="3">
        <v>63290.11</v>
      </c>
      <c r="Q29122" s="3">
        <v>191350.65</v>
      </c>
      <c r="R29122" s="3" t="str">
        <f ca="1">IF(Car[[#This Row],[Age]]&lt;=29,"Young Adult",IF(Car[[#This Row],[Age]]&lt;=40,"Adult",IF(Car[[#This Row],[Age]]&lt;=65,"Elderly","Old People")))</f>
        <v>Elderly</v>
      </c>
    </row>
    <row r="29123" spans="1:18" x14ac:dyDescent="0.3">
      <c r="A29123" t="s">
        <v>30210</v>
      </c>
      <c r="B29123" s="1">
        <v>29345</v>
      </c>
      <c r="C29123">
        <f ca="1">DATEDIF(Car[[#This Row],[birthdate]],TODAY(),"Y")</f>
        <v>44</v>
      </c>
      <c r="D29123" t="s">
        <v>27</v>
      </c>
      <c r="E29123" t="s">
        <v>18</v>
      </c>
      <c r="F29123" t="s">
        <v>28</v>
      </c>
      <c r="G29123">
        <v>1</v>
      </c>
      <c r="H29123" t="s">
        <v>20</v>
      </c>
      <c r="I29123" t="s">
        <v>50</v>
      </c>
      <c r="J29123" t="s">
        <v>64</v>
      </c>
      <c r="K29123" t="s">
        <v>1695</v>
      </c>
      <c r="L29123" t="s">
        <v>187</v>
      </c>
      <c r="M29123">
        <v>2009</v>
      </c>
      <c r="N29123">
        <v>2</v>
      </c>
      <c r="O29123" t="s">
        <v>62</v>
      </c>
      <c r="P29123" s="3">
        <v>11960.8</v>
      </c>
      <c r="Q29123" s="3">
        <v>85105.42</v>
      </c>
      <c r="R29123" s="3" t="str">
        <f ca="1">IF(Car[[#This Row],[Age]]&lt;=29,"Young Adult",IF(Car[[#This Row],[Age]]&lt;=40,"Adult",IF(Car[[#This Row],[Age]]&lt;=65,"Elderly","Old People")))</f>
        <v>Elderly</v>
      </c>
    </row>
    <row r="29124" spans="1:18" x14ac:dyDescent="0.3">
      <c r="A29124" t="s">
        <v>30211</v>
      </c>
      <c r="B29124" s="1">
        <v>23378</v>
      </c>
      <c r="C29124">
        <f ca="1">DATEDIF(Car[[#This Row],[birthdate]],TODAY(),"Y")</f>
        <v>61</v>
      </c>
      <c r="D29124" t="s">
        <v>17</v>
      </c>
      <c r="E29124" t="s">
        <v>46</v>
      </c>
      <c r="F29124" t="s">
        <v>28</v>
      </c>
      <c r="G29124">
        <v>0</v>
      </c>
      <c r="H29124" t="s">
        <v>29</v>
      </c>
      <c r="I29124" t="s">
        <v>30</v>
      </c>
      <c r="J29124" t="s">
        <v>613</v>
      </c>
      <c r="K29124" t="s">
        <v>875</v>
      </c>
      <c r="L29124" t="s">
        <v>65</v>
      </c>
      <c r="M29124">
        <v>1995</v>
      </c>
      <c r="N29124">
        <v>0</v>
      </c>
      <c r="O29124" t="s">
        <v>34</v>
      </c>
      <c r="P29124" s="3">
        <v>674.29</v>
      </c>
      <c r="Q29124" s="3">
        <v>54211.66</v>
      </c>
      <c r="R29124" s="3" t="str">
        <f ca="1">IF(Car[[#This Row],[Age]]&lt;=29,"Young Adult",IF(Car[[#This Row],[Age]]&lt;=40,"Adult",IF(Car[[#This Row],[Age]]&lt;=65,"Elderly","Old People")))</f>
        <v>Elderly</v>
      </c>
    </row>
    <row r="29125" spans="1:18" x14ac:dyDescent="0.3">
      <c r="A29125" t="s">
        <v>30212</v>
      </c>
      <c r="B29125" s="1">
        <v>26565</v>
      </c>
      <c r="C29125">
        <f ca="1">DATEDIF(Car[[#This Row],[birthdate]],TODAY(),"Y")</f>
        <v>52</v>
      </c>
      <c r="D29125" t="s">
        <v>17</v>
      </c>
      <c r="E29125" t="s">
        <v>18</v>
      </c>
      <c r="F29125" t="s">
        <v>19</v>
      </c>
      <c r="G29125">
        <v>0</v>
      </c>
      <c r="H29125" t="s">
        <v>29</v>
      </c>
      <c r="I29125" t="s">
        <v>30</v>
      </c>
      <c r="J29125" t="s">
        <v>164</v>
      </c>
      <c r="K29125" t="s">
        <v>1899</v>
      </c>
      <c r="L29125" t="s">
        <v>139</v>
      </c>
      <c r="M29125">
        <v>2007</v>
      </c>
      <c r="N29125">
        <v>1</v>
      </c>
      <c r="O29125" t="s">
        <v>62</v>
      </c>
      <c r="P29125" s="3">
        <v>72175.69</v>
      </c>
      <c r="Q29125" s="3">
        <v>241571.63</v>
      </c>
      <c r="R29125" s="3" t="str">
        <f ca="1">IF(Car[[#This Row],[Age]]&lt;=29,"Young Adult",IF(Car[[#This Row],[Age]]&lt;=40,"Adult",IF(Car[[#This Row],[Age]]&lt;=65,"Elderly","Old People")))</f>
        <v>Elderly</v>
      </c>
    </row>
    <row r="29126" spans="1:18" x14ac:dyDescent="0.3">
      <c r="A29126" t="s">
        <v>30213</v>
      </c>
      <c r="B29126" s="1">
        <v>33274</v>
      </c>
      <c r="C29126">
        <f ca="1">DATEDIF(Car[[#This Row],[birthdate]],TODAY(),"Y")</f>
        <v>34</v>
      </c>
      <c r="D29126" t="s">
        <v>17</v>
      </c>
      <c r="E29126" t="s">
        <v>18</v>
      </c>
      <c r="F29126" t="s">
        <v>28</v>
      </c>
      <c r="G29126">
        <v>0</v>
      </c>
      <c r="H29126" t="s">
        <v>29</v>
      </c>
      <c r="I29126" t="s">
        <v>30</v>
      </c>
      <c r="J29126" t="s">
        <v>124</v>
      </c>
      <c r="K29126" t="s">
        <v>1719</v>
      </c>
      <c r="L29126" t="s">
        <v>109</v>
      </c>
      <c r="M29126">
        <v>1994</v>
      </c>
      <c r="N29126">
        <v>0</v>
      </c>
      <c r="O29126" t="s">
        <v>69</v>
      </c>
      <c r="P29126" s="3">
        <v>56909.54</v>
      </c>
      <c r="Q29126" s="3">
        <v>178683.04</v>
      </c>
      <c r="R29126" s="3" t="str">
        <f ca="1">IF(Car[[#This Row],[Age]]&lt;=29,"Young Adult",IF(Car[[#This Row],[Age]]&lt;=40,"Adult",IF(Car[[#This Row],[Age]]&lt;=65,"Elderly","Old People")))</f>
        <v>Adult</v>
      </c>
    </row>
    <row r="29127" spans="1:18" x14ac:dyDescent="0.3">
      <c r="A29127" t="s">
        <v>30214</v>
      </c>
      <c r="B29127" s="1">
        <v>27062</v>
      </c>
      <c r="C29127">
        <f ca="1">DATEDIF(Car[[#This Row],[birthdate]],TODAY(),"Y")</f>
        <v>51</v>
      </c>
      <c r="D29127" t="s">
        <v>27</v>
      </c>
      <c r="E29127" t="s">
        <v>18</v>
      </c>
      <c r="F29127" t="s">
        <v>19</v>
      </c>
      <c r="G29127">
        <v>0</v>
      </c>
      <c r="H29127" t="s">
        <v>20</v>
      </c>
      <c r="I29127" t="s">
        <v>50</v>
      </c>
      <c r="J29127" t="s">
        <v>104</v>
      </c>
      <c r="K29127" t="s">
        <v>227</v>
      </c>
      <c r="L29127" t="s">
        <v>80</v>
      </c>
      <c r="M29127">
        <v>2012</v>
      </c>
      <c r="N29127">
        <v>0</v>
      </c>
      <c r="O29127" t="s">
        <v>62</v>
      </c>
      <c r="P29127" s="3">
        <v>42278.34</v>
      </c>
      <c r="Q29127" s="3">
        <v>224464.38</v>
      </c>
      <c r="R29127" s="3" t="str">
        <f ca="1">IF(Car[[#This Row],[Age]]&lt;=29,"Young Adult",IF(Car[[#This Row],[Age]]&lt;=40,"Adult",IF(Car[[#This Row],[Age]]&lt;=65,"Elderly","Old People")))</f>
        <v>Elderly</v>
      </c>
    </row>
    <row r="29128" spans="1:18" x14ac:dyDescent="0.3">
      <c r="A29128" t="s">
        <v>30215</v>
      </c>
      <c r="B29128" s="1">
        <v>30265</v>
      </c>
      <c r="C29128">
        <f ca="1">DATEDIF(Car[[#This Row],[birthdate]],TODAY(),"Y")</f>
        <v>42</v>
      </c>
      <c r="D29128" t="s">
        <v>74</v>
      </c>
      <c r="E29128" t="s">
        <v>18</v>
      </c>
      <c r="F29128" t="s">
        <v>19</v>
      </c>
      <c r="G29128">
        <v>0</v>
      </c>
      <c r="H29128" t="s">
        <v>29</v>
      </c>
      <c r="I29128" t="s">
        <v>30</v>
      </c>
      <c r="J29128" t="s">
        <v>71</v>
      </c>
      <c r="K29128" t="s">
        <v>780</v>
      </c>
      <c r="L29128" t="s">
        <v>53</v>
      </c>
      <c r="M29128">
        <v>1993</v>
      </c>
      <c r="N29128">
        <v>0</v>
      </c>
      <c r="O29128" t="s">
        <v>62</v>
      </c>
      <c r="P29128" s="3">
        <v>34324.65</v>
      </c>
      <c r="Q29128" s="3">
        <v>67439.37</v>
      </c>
      <c r="R29128" s="3" t="str">
        <f ca="1">IF(Car[[#This Row],[Age]]&lt;=29,"Young Adult",IF(Car[[#This Row],[Age]]&lt;=40,"Adult",IF(Car[[#This Row],[Age]]&lt;=65,"Elderly","Old People")))</f>
        <v>Elderly</v>
      </c>
    </row>
    <row r="29129" spans="1:18" x14ac:dyDescent="0.3">
      <c r="A29129" t="s">
        <v>30216</v>
      </c>
      <c r="B29129" s="1">
        <v>24994</v>
      </c>
      <c r="C29129">
        <f ca="1">DATEDIF(Car[[#This Row],[birthdate]],TODAY(),"Y")</f>
        <v>56</v>
      </c>
      <c r="D29129" t="s">
        <v>17</v>
      </c>
      <c r="E29129" t="s">
        <v>18</v>
      </c>
      <c r="F29129" t="s">
        <v>19</v>
      </c>
      <c r="G29129">
        <v>0</v>
      </c>
      <c r="H29129" t="s">
        <v>29</v>
      </c>
      <c r="I29129" t="s">
        <v>21</v>
      </c>
      <c r="J29129" t="s">
        <v>259</v>
      </c>
      <c r="K29129" t="s">
        <v>785</v>
      </c>
      <c r="L29129" t="s">
        <v>178</v>
      </c>
      <c r="M29129">
        <v>1995</v>
      </c>
      <c r="N29129">
        <v>0</v>
      </c>
      <c r="O29129" t="s">
        <v>62</v>
      </c>
      <c r="P29129" s="3">
        <v>29595.89</v>
      </c>
      <c r="Q29129" s="3">
        <v>181196.14</v>
      </c>
      <c r="R29129" s="3" t="str">
        <f ca="1">IF(Car[[#This Row],[Age]]&lt;=29,"Young Adult",IF(Car[[#This Row],[Age]]&lt;=40,"Adult",IF(Car[[#This Row],[Age]]&lt;=65,"Elderly","Old People")))</f>
        <v>Elderly</v>
      </c>
    </row>
    <row r="29130" spans="1:18" x14ac:dyDescent="0.3">
      <c r="A29130" t="s">
        <v>30217</v>
      </c>
      <c r="B29130" s="1">
        <v>22936</v>
      </c>
      <c r="C29130">
        <f ca="1">DATEDIF(Car[[#This Row],[birthdate]],TODAY(),"Y")</f>
        <v>62</v>
      </c>
      <c r="D29130" t="s">
        <v>17</v>
      </c>
      <c r="E29130" t="s">
        <v>18</v>
      </c>
      <c r="F29130" t="s">
        <v>19</v>
      </c>
      <c r="G29130">
        <v>0</v>
      </c>
      <c r="H29130" t="s">
        <v>20</v>
      </c>
      <c r="I29130" t="s">
        <v>30</v>
      </c>
      <c r="J29130" t="s">
        <v>685</v>
      </c>
      <c r="K29130" t="s">
        <v>4082</v>
      </c>
      <c r="L29130" t="s">
        <v>61</v>
      </c>
      <c r="M29130">
        <v>2010</v>
      </c>
      <c r="N29130">
        <v>0</v>
      </c>
      <c r="O29130" t="s">
        <v>34</v>
      </c>
      <c r="P29130" s="3">
        <v>55578.84</v>
      </c>
      <c r="Q29130" s="3">
        <v>46459.27</v>
      </c>
      <c r="R29130" s="3" t="str">
        <f ca="1">IF(Car[[#This Row],[Age]]&lt;=29,"Young Adult",IF(Car[[#This Row],[Age]]&lt;=40,"Adult",IF(Car[[#This Row],[Age]]&lt;=65,"Elderly","Old People")))</f>
        <v>Elderly</v>
      </c>
    </row>
    <row r="29131" spans="1:18" x14ac:dyDescent="0.3">
      <c r="A29131" t="s">
        <v>30218</v>
      </c>
      <c r="B29131" s="1">
        <v>27747</v>
      </c>
      <c r="C29131">
        <f ca="1">DATEDIF(Car[[#This Row],[birthdate]],TODAY(),"Y")</f>
        <v>49</v>
      </c>
      <c r="D29131" t="s">
        <v>27</v>
      </c>
      <c r="E29131" t="s">
        <v>18</v>
      </c>
      <c r="F29131" t="s">
        <v>19</v>
      </c>
      <c r="G29131">
        <v>2</v>
      </c>
      <c r="H29131" t="s">
        <v>20</v>
      </c>
      <c r="I29131" t="s">
        <v>47</v>
      </c>
      <c r="J29131" t="s">
        <v>141</v>
      </c>
      <c r="K29131" t="s">
        <v>255</v>
      </c>
      <c r="L29131" t="s">
        <v>126</v>
      </c>
      <c r="M29131">
        <v>2001</v>
      </c>
      <c r="N29131">
        <v>0</v>
      </c>
      <c r="O29131" t="s">
        <v>62</v>
      </c>
      <c r="P29131" s="3">
        <v>83714.070000000007</v>
      </c>
      <c r="Q29131" s="3">
        <v>134099.47</v>
      </c>
      <c r="R29131" s="3" t="str">
        <f ca="1">IF(Car[[#This Row],[Age]]&lt;=29,"Young Adult",IF(Car[[#This Row],[Age]]&lt;=40,"Adult",IF(Car[[#This Row],[Age]]&lt;=65,"Elderly","Old People")))</f>
        <v>Elderly</v>
      </c>
    </row>
    <row r="29132" spans="1:18" x14ac:dyDescent="0.3">
      <c r="A29132" t="s">
        <v>30219</v>
      </c>
      <c r="B29132" s="1">
        <v>27544</v>
      </c>
      <c r="C29132">
        <f ca="1">DATEDIF(Car[[#This Row],[birthdate]],TODAY(),"Y")</f>
        <v>49</v>
      </c>
      <c r="D29132" t="s">
        <v>17</v>
      </c>
      <c r="E29132" t="s">
        <v>46</v>
      </c>
      <c r="F29132" t="s">
        <v>19</v>
      </c>
      <c r="G29132">
        <v>0</v>
      </c>
      <c r="H29132" t="s">
        <v>29</v>
      </c>
      <c r="I29132" t="s">
        <v>21</v>
      </c>
      <c r="J29132" t="s">
        <v>161</v>
      </c>
      <c r="K29132" t="s">
        <v>162</v>
      </c>
      <c r="L29132" t="s">
        <v>109</v>
      </c>
      <c r="M29132">
        <v>2012</v>
      </c>
      <c r="N29132">
        <v>0</v>
      </c>
      <c r="O29132" t="s">
        <v>40</v>
      </c>
      <c r="P29132" s="3">
        <v>95883.02</v>
      </c>
      <c r="Q29132" s="3">
        <v>107905.27</v>
      </c>
      <c r="R29132" s="3" t="str">
        <f ca="1">IF(Car[[#This Row],[Age]]&lt;=29,"Young Adult",IF(Car[[#This Row],[Age]]&lt;=40,"Adult",IF(Car[[#This Row],[Age]]&lt;=65,"Elderly","Old People")))</f>
        <v>Elderly</v>
      </c>
    </row>
    <row r="29133" spans="1:18" x14ac:dyDescent="0.3">
      <c r="A29133" t="s">
        <v>30220</v>
      </c>
      <c r="B29133" s="1">
        <v>34851</v>
      </c>
      <c r="C29133">
        <f ca="1">DATEDIF(Car[[#This Row],[birthdate]],TODAY(),"Y")</f>
        <v>29</v>
      </c>
      <c r="D29133" t="s">
        <v>27</v>
      </c>
      <c r="E29133" t="s">
        <v>18</v>
      </c>
      <c r="F29133" t="s">
        <v>19</v>
      </c>
      <c r="G29133">
        <v>0</v>
      </c>
      <c r="H29133" t="s">
        <v>29</v>
      </c>
      <c r="I29133" t="s">
        <v>30</v>
      </c>
      <c r="J29133" t="s">
        <v>71</v>
      </c>
      <c r="K29133" t="s">
        <v>72</v>
      </c>
      <c r="L29133" t="s">
        <v>80</v>
      </c>
      <c r="M29133">
        <v>2002</v>
      </c>
      <c r="N29133">
        <v>0</v>
      </c>
      <c r="O29133" t="s">
        <v>69</v>
      </c>
      <c r="P29133" s="3">
        <v>68466.7</v>
      </c>
      <c r="Q29133" s="3">
        <v>93539.82</v>
      </c>
      <c r="R29133" s="3" t="str">
        <f ca="1">IF(Car[[#This Row],[Age]]&lt;=29,"Young Adult",IF(Car[[#This Row],[Age]]&lt;=40,"Adult",IF(Car[[#This Row],[Age]]&lt;=65,"Elderly","Old People")))</f>
        <v>Young Adult</v>
      </c>
    </row>
    <row r="29134" spans="1:18" x14ac:dyDescent="0.3">
      <c r="A29134" t="s">
        <v>30221</v>
      </c>
      <c r="B29134" s="1">
        <v>23174</v>
      </c>
      <c r="C29134">
        <f ca="1">DATEDIF(Car[[#This Row],[birthdate]],TODAY(),"Y")</f>
        <v>61</v>
      </c>
      <c r="D29134" t="s">
        <v>17</v>
      </c>
      <c r="E29134" t="s">
        <v>18</v>
      </c>
      <c r="F29134" t="s">
        <v>19</v>
      </c>
      <c r="G29134">
        <v>0</v>
      </c>
      <c r="H29134" t="s">
        <v>29</v>
      </c>
      <c r="I29134" t="s">
        <v>30</v>
      </c>
      <c r="J29134" t="s">
        <v>161</v>
      </c>
      <c r="K29134" t="s">
        <v>2899</v>
      </c>
      <c r="L29134" t="s">
        <v>61</v>
      </c>
      <c r="M29134">
        <v>2008</v>
      </c>
      <c r="N29134">
        <v>1</v>
      </c>
      <c r="O29134" t="s">
        <v>62</v>
      </c>
      <c r="P29134" s="3">
        <v>1512.56</v>
      </c>
      <c r="Q29134" s="3">
        <v>239124.89</v>
      </c>
      <c r="R29134" s="3" t="str">
        <f ca="1">IF(Car[[#This Row],[Age]]&lt;=29,"Young Adult",IF(Car[[#This Row],[Age]]&lt;=40,"Adult",IF(Car[[#This Row],[Age]]&lt;=65,"Elderly","Old People")))</f>
        <v>Elderly</v>
      </c>
    </row>
    <row r="29135" spans="1:18" x14ac:dyDescent="0.3">
      <c r="A29135" t="s">
        <v>30222</v>
      </c>
      <c r="B29135" s="1">
        <v>21595</v>
      </c>
      <c r="C29135">
        <f ca="1">DATEDIF(Car[[#This Row],[birthdate]],TODAY(),"Y")</f>
        <v>66</v>
      </c>
      <c r="D29135" t="s">
        <v>27</v>
      </c>
      <c r="E29135" t="s">
        <v>46</v>
      </c>
      <c r="F29135" t="s">
        <v>19</v>
      </c>
      <c r="G29135">
        <v>2</v>
      </c>
      <c r="H29135" t="s">
        <v>20</v>
      </c>
      <c r="I29135" t="s">
        <v>21</v>
      </c>
      <c r="J29135" t="s">
        <v>42</v>
      </c>
      <c r="K29135" t="s">
        <v>446</v>
      </c>
      <c r="L29135" t="s">
        <v>33</v>
      </c>
      <c r="M29135">
        <v>1969</v>
      </c>
      <c r="N29135">
        <v>2</v>
      </c>
      <c r="O29135" t="s">
        <v>25</v>
      </c>
      <c r="P29135" s="3">
        <v>61712.2</v>
      </c>
      <c r="Q29135" s="3">
        <v>174196.07</v>
      </c>
      <c r="R29135" s="3" t="str">
        <f ca="1">IF(Car[[#This Row],[Age]]&lt;=29,"Young Adult",IF(Car[[#This Row],[Age]]&lt;=40,"Adult",IF(Car[[#This Row],[Age]]&lt;=65,"Elderly","Old People")))</f>
        <v>Old People</v>
      </c>
    </row>
    <row r="29136" spans="1:18" x14ac:dyDescent="0.3">
      <c r="A29136" t="s">
        <v>30223</v>
      </c>
      <c r="B29136" s="1">
        <v>29876</v>
      </c>
      <c r="C29136">
        <f ca="1">DATEDIF(Car[[#This Row],[birthdate]],TODAY(),"Y")</f>
        <v>43</v>
      </c>
      <c r="D29136" t="s">
        <v>17</v>
      </c>
      <c r="E29136" t="s">
        <v>18</v>
      </c>
      <c r="F29136" t="s">
        <v>28</v>
      </c>
      <c r="G29136">
        <v>0</v>
      </c>
      <c r="H29136" t="s">
        <v>20</v>
      </c>
      <c r="I29136" t="s">
        <v>30</v>
      </c>
      <c r="J29136" t="s">
        <v>37</v>
      </c>
      <c r="K29136" t="s">
        <v>688</v>
      </c>
      <c r="L29136" t="s">
        <v>100</v>
      </c>
      <c r="M29136">
        <v>2008</v>
      </c>
      <c r="N29136">
        <v>0</v>
      </c>
      <c r="O29136" t="s">
        <v>40</v>
      </c>
      <c r="P29136" s="3">
        <v>31436.26</v>
      </c>
      <c r="Q29136" s="3">
        <v>152919.97</v>
      </c>
      <c r="R29136" s="3" t="str">
        <f ca="1">IF(Car[[#This Row],[Age]]&lt;=29,"Young Adult",IF(Car[[#This Row],[Age]]&lt;=40,"Adult",IF(Car[[#This Row],[Age]]&lt;=65,"Elderly","Old People")))</f>
        <v>Elderly</v>
      </c>
    </row>
    <row r="29137" spans="1:18" x14ac:dyDescent="0.3">
      <c r="A29137" t="s">
        <v>30224</v>
      </c>
      <c r="B29137" s="1">
        <v>31317</v>
      </c>
      <c r="C29137">
        <f ca="1">DATEDIF(Car[[#This Row],[birthdate]],TODAY(),"Y")</f>
        <v>39</v>
      </c>
      <c r="D29137" t="s">
        <v>17</v>
      </c>
      <c r="E29137" t="s">
        <v>18</v>
      </c>
      <c r="F29137" t="s">
        <v>28</v>
      </c>
      <c r="G29137">
        <v>0</v>
      </c>
      <c r="H29137" t="s">
        <v>29</v>
      </c>
      <c r="I29137" t="s">
        <v>21</v>
      </c>
      <c r="J29137" t="s">
        <v>42</v>
      </c>
      <c r="K29137" t="s">
        <v>1307</v>
      </c>
      <c r="L29137" t="s">
        <v>57</v>
      </c>
      <c r="M29137">
        <v>2006</v>
      </c>
      <c r="N29137">
        <v>0</v>
      </c>
      <c r="O29137" t="s">
        <v>34</v>
      </c>
      <c r="P29137" s="3">
        <v>78671.86</v>
      </c>
      <c r="Q29137" s="3">
        <v>50681.77</v>
      </c>
      <c r="R29137" s="3" t="str">
        <f ca="1">IF(Car[[#This Row],[Age]]&lt;=29,"Young Adult",IF(Car[[#This Row],[Age]]&lt;=40,"Adult",IF(Car[[#This Row],[Age]]&lt;=65,"Elderly","Old People")))</f>
        <v>Adult</v>
      </c>
    </row>
    <row r="29138" spans="1:18" x14ac:dyDescent="0.3">
      <c r="A29138" t="s">
        <v>30225</v>
      </c>
      <c r="B29138" s="1">
        <v>30694</v>
      </c>
      <c r="C29138">
        <f ca="1">DATEDIF(Car[[#This Row],[birthdate]],TODAY(),"Y")</f>
        <v>41</v>
      </c>
      <c r="D29138" t="s">
        <v>36</v>
      </c>
      <c r="E29138" t="s">
        <v>18</v>
      </c>
      <c r="F29138" t="s">
        <v>28</v>
      </c>
      <c r="G29138">
        <v>0</v>
      </c>
      <c r="H29138" t="s">
        <v>29</v>
      </c>
      <c r="I29138" t="s">
        <v>30</v>
      </c>
      <c r="J29138" t="s">
        <v>278</v>
      </c>
      <c r="K29138" t="s">
        <v>1370</v>
      </c>
      <c r="L29138" t="s">
        <v>126</v>
      </c>
      <c r="M29138">
        <v>2002</v>
      </c>
      <c r="N29138">
        <v>0</v>
      </c>
      <c r="O29138" t="s">
        <v>40</v>
      </c>
      <c r="P29138" s="3">
        <v>39685.68</v>
      </c>
      <c r="Q29138" s="3">
        <v>172747.67</v>
      </c>
      <c r="R29138" s="3" t="str">
        <f ca="1">IF(Car[[#This Row],[Age]]&lt;=29,"Young Adult",IF(Car[[#This Row],[Age]]&lt;=40,"Adult",IF(Car[[#This Row],[Age]]&lt;=65,"Elderly","Old People")))</f>
        <v>Elderly</v>
      </c>
    </row>
    <row r="29139" spans="1:18" hidden="1" x14ac:dyDescent="0.3">
      <c r="A29139" t="s">
        <v>30226</v>
      </c>
      <c r="B29139" s="1">
        <v>28136</v>
      </c>
      <c r="C29139">
        <f ca="1">DATEDIF(Car[[#This Row],[birthdate]],TODAY(),"Y")</f>
        <v>48</v>
      </c>
      <c r="D29139" t="s">
        <v>36</v>
      </c>
      <c r="E29139" t="s">
        <v>18</v>
      </c>
      <c r="F29139" t="s">
        <v>28</v>
      </c>
      <c r="G29139">
        <v>0</v>
      </c>
      <c r="H29139" t="s">
        <v>20</v>
      </c>
      <c r="I29139" t="s">
        <v>30</v>
      </c>
      <c r="J29139" t="s">
        <v>196</v>
      </c>
      <c r="K29139" s="2">
        <v>44994</v>
      </c>
      <c r="L29139" t="s">
        <v>117</v>
      </c>
      <c r="M29139">
        <v>2011</v>
      </c>
      <c r="N29139">
        <v>0</v>
      </c>
      <c r="O29139" t="s">
        <v>34</v>
      </c>
      <c r="P29139" s="3">
        <v>77151.42</v>
      </c>
      <c r="Q29139" s="3">
        <v>166255.45000000001</v>
      </c>
      <c r="R29139" s="3" t="str">
        <f ca="1">IF(Car[[#This Row],[Age]]&lt;=29,"Young Adult",IF(Car[[#This Row],[Age]]&lt;=40,"Adult",IF(Car[[#This Row],[Age]]&lt;=65,"Elderly","Old People")))</f>
        <v>Elderly</v>
      </c>
    </row>
    <row r="29140" spans="1:18" x14ac:dyDescent="0.3">
      <c r="A29140" t="s">
        <v>30227</v>
      </c>
      <c r="B29140" s="1">
        <v>20803</v>
      </c>
      <c r="C29140">
        <f ca="1">DATEDIF(Car[[#This Row],[birthdate]],TODAY(),"Y")</f>
        <v>68</v>
      </c>
      <c r="D29140" t="s">
        <v>17</v>
      </c>
      <c r="E29140" t="s">
        <v>18</v>
      </c>
      <c r="F29140" t="s">
        <v>28</v>
      </c>
      <c r="G29140">
        <v>0</v>
      </c>
      <c r="H29140" t="s">
        <v>29</v>
      </c>
      <c r="I29140" t="s">
        <v>30</v>
      </c>
      <c r="J29140" t="s">
        <v>283</v>
      </c>
      <c r="K29140" t="s">
        <v>435</v>
      </c>
      <c r="L29140" t="s">
        <v>44</v>
      </c>
      <c r="M29140">
        <v>1970</v>
      </c>
      <c r="N29140">
        <v>1</v>
      </c>
      <c r="O29140" t="s">
        <v>34</v>
      </c>
      <c r="P29140" s="3">
        <v>95610.36</v>
      </c>
      <c r="Q29140" s="3">
        <v>175226.46</v>
      </c>
      <c r="R29140" s="3" t="str">
        <f ca="1">IF(Car[[#This Row],[Age]]&lt;=29,"Young Adult",IF(Car[[#This Row],[Age]]&lt;=40,"Adult",IF(Car[[#This Row],[Age]]&lt;=65,"Elderly","Old People")))</f>
        <v>Old People</v>
      </c>
    </row>
    <row r="29141" spans="1:18" x14ac:dyDescent="0.3">
      <c r="A29141" t="s">
        <v>30228</v>
      </c>
      <c r="B29141" s="1">
        <v>33269</v>
      </c>
      <c r="C29141">
        <f ca="1">DATEDIF(Car[[#This Row],[birthdate]],TODAY(),"Y")</f>
        <v>34</v>
      </c>
      <c r="D29141" t="s">
        <v>27</v>
      </c>
      <c r="E29141" t="s">
        <v>18</v>
      </c>
      <c r="F29141" t="s">
        <v>28</v>
      </c>
      <c r="G29141">
        <v>0</v>
      </c>
      <c r="H29141" t="s">
        <v>29</v>
      </c>
      <c r="I29141" t="s">
        <v>30</v>
      </c>
      <c r="J29141" t="s">
        <v>169</v>
      </c>
      <c r="K29141" t="s">
        <v>2151</v>
      </c>
      <c r="L29141" t="s">
        <v>53</v>
      </c>
      <c r="M29141">
        <v>2007</v>
      </c>
      <c r="N29141">
        <v>0</v>
      </c>
      <c r="O29141" t="s">
        <v>69</v>
      </c>
      <c r="P29141" s="3">
        <v>1064.5899999999999</v>
      </c>
      <c r="Q29141" s="3">
        <v>98080.02</v>
      </c>
      <c r="R29141" s="3" t="str">
        <f ca="1">IF(Car[[#This Row],[Age]]&lt;=29,"Young Adult",IF(Car[[#This Row],[Age]]&lt;=40,"Adult",IF(Car[[#This Row],[Age]]&lt;=65,"Elderly","Old People")))</f>
        <v>Adult</v>
      </c>
    </row>
    <row r="29142" spans="1:18" x14ac:dyDescent="0.3">
      <c r="A29142" t="s">
        <v>30229</v>
      </c>
      <c r="B29142" s="1">
        <v>31757</v>
      </c>
      <c r="C29142">
        <f ca="1">DATEDIF(Car[[#This Row],[birthdate]],TODAY(),"Y")</f>
        <v>38</v>
      </c>
      <c r="D29142" t="s">
        <v>27</v>
      </c>
      <c r="E29142" t="s">
        <v>46</v>
      </c>
      <c r="F29142" t="s">
        <v>28</v>
      </c>
      <c r="G29142">
        <v>0</v>
      </c>
      <c r="H29142" t="s">
        <v>29</v>
      </c>
      <c r="I29142" t="s">
        <v>30</v>
      </c>
      <c r="J29142" t="s">
        <v>71</v>
      </c>
      <c r="K29142" t="s">
        <v>491</v>
      </c>
      <c r="L29142" t="s">
        <v>187</v>
      </c>
      <c r="M29142">
        <v>2001</v>
      </c>
      <c r="N29142">
        <v>1</v>
      </c>
      <c r="O29142" t="s">
        <v>40</v>
      </c>
      <c r="P29142" s="3">
        <v>42208.86</v>
      </c>
      <c r="Q29142" s="3">
        <v>187513.58</v>
      </c>
      <c r="R29142" s="3" t="str">
        <f ca="1">IF(Car[[#This Row],[Age]]&lt;=29,"Young Adult",IF(Car[[#This Row],[Age]]&lt;=40,"Adult",IF(Car[[#This Row],[Age]]&lt;=65,"Elderly","Old People")))</f>
        <v>Adult</v>
      </c>
    </row>
    <row r="29143" spans="1:18" x14ac:dyDescent="0.3">
      <c r="A29143" t="s">
        <v>30230</v>
      </c>
      <c r="B29143" s="1">
        <v>37054</v>
      </c>
      <c r="C29143">
        <f ca="1">DATEDIF(Car[[#This Row],[birthdate]],TODAY(),"Y")</f>
        <v>23</v>
      </c>
      <c r="D29143" t="s">
        <v>27</v>
      </c>
      <c r="E29143" t="s">
        <v>18</v>
      </c>
      <c r="F29143" t="s">
        <v>28</v>
      </c>
      <c r="G29143">
        <v>0</v>
      </c>
      <c r="H29143" t="s">
        <v>29</v>
      </c>
      <c r="I29143" t="s">
        <v>30</v>
      </c>
      <c r="J29143" t="s">
        <v>141</v>
      </c>
      <c r="K29143" t="s">
        <v>255</v>
      </c>
      <c r="L29143" t="s">
        <v>24</v>
      </c>
      <c r="M29143">
        <v>1999</v>
      </c>
      <c r="N29143">
        <v>0</v>
      </c>
      <c r="O29143" t="s">
        <v>62</v>
      </c>
      <c r="P29143" s="3">
        <v>40201.14</v>
      </c>
      <c r="Q29143" s="3">
        <v>144016.04999999999</v>
      </c>
      <c r="R29143" s="3" t="str">
        <f ca="1">IF(Car[[#This Row],[Age]]&lt;=29,"Young Adult",IF(Car[[#This Row],[Age]]&lt;=40,"Adult",IF(Car[[#This Row],[Age]]&lt;=65,"Elderly","Old People")))</f>
        <v>Young Adult</v>
      </c>
    </row>
    <row r="29144" spans="1:18" x14ac:dyDescent="0.3">
      <c r="A29144" t="s">
        <v>30231</v>
      </c>
      <c r="B29144" s="1">
        <v>22987</v>
      </c>
      <c r="C29144">
        <f ca="1">DATEDIF(Car[[#This Row],[birthdate]],TODAY(),"Y")</f>
        <v>62</v>
      </c>
      <c r="D29144" t="s">
        <v>27</v>
      </c>
      <c r="E29144" t="s">
        <v>18</v>
      </c>
      <c r="F29144" t="s">
        <v>28</v>
      </c>
      <c r="G29144">
        <v>0</v>
      </c>
      <c r="H29144" t="s">
        <v>29</v>
      </c>
      <c r="I29144" t="s">
        <v>30</v>
      </c>
      <c r="J29144" t="s">
        <v>51</v>
      </c>
      <c r="K29144" t="s">
        <v>930</v>
      </c>
      <c r="L29144" t="s">
        <v>39</v>
      </c>
      <c r="M29144">
        <v>2000</v>
      </c>
      <c r="N29144">
        <v>0</v>
      </c>
      <c r="O29144" t="s">
        <v>40</v>
      </c>
      <c r="P29144" s="3">
        <v>40287.300000000003</v>
      </c>
      <c r="Q29144" s="3">
        <v>154555.49</v>
      </c>
      <c r="R29144" s="3" t="str">
        <f ca="1">IF(Car[[#This Row],[Age]]&lt;=29,"Young Adult",IF(Car[[#This Row],[Age]]&lt;=40,"Adult",IF(Car[[#This Row],[Age]]&lt;=65,"Elderly","Old People")))</f>
        <v>Elderly</v>
      </c>
    </row>
    <row r="29145" spans="1:18" x14ac:dyDescent="0.3">
      <c r="A29145" t="s">
        <v>30232</v>
      </c>
      <c r="B29145" s="1">
        <v>26022</v>
      </c>
      <c r="C29145">
        <f ca="1">DATEDIF(Car[[#This Row],[birthdate]],TODAY(),"Y")</f>
        <v>53</v>
      </c>
      <c r="D29145" t="s">
        <v>27</v>
      </c>
      <c r="E29145" t="s">
        <v>18</v>
      </c>
      <c r="F29145" t="s">
        <v>28</v>
      </c>
      <c r="G29145">
        <v>1</v>
      </c>
      <c r="H29145" t="s">
        <v>20</v>
      </c>
      <c r="I29145" t="s">
        <v>30</v>
      </c>
      <c r="J29145" t="s">
        <v>42</v>
      </c>
      <c r="K29145" t="s">
        <v>1085</v>
      </c>
      <c r="L29145" t="s">
        <v>178</v>
      </c>
      <c r="M29145">
        <v>2011</v>
      </c>
      <c r="N29145">
        <v>0</v>
      </c>
      <c r="O29145" t="s">
        <v>34</v>
      </c>
      <c r="P29145" s="3">
        <v>50274.32</v>
      </c>
      <c r="Q29145" s="3">
        <v>213489.1</v>
      </c>
      <c r="R29145" s="3" t="str">
        <f ca="1">IF(Car[[#This Row],[Age]]&lt;=29,"Young Adult",IF(Car[[#This Row],[Age]]&lt;=40,"Adult",IF(Car[[#This Row],[Age]]&lt;=65,"Elderly","Old People")))</f>
        <v>Elderly</v>
      </c>
    </row>
    <row r="29146" spans="1:18" x14ac:dyDescent="0.3">
      <c r="A29146" t="s">
        <v>30233</v>
      </c>
      <c r="B29146" s="1">
        <v>36339</v>
      </c>
      <c r="C29146">
        <f ca="1">DATEDIF(Car[[#This Row],[birthdate]],TODAY(),"Y")</f>
        <v>25</v>
      </c>
      <c r="D29146" t="s">
        <v>27</v>
      </c>
      <c r="E29146" t="s">
        <v>18</v>
      </c>
      <c r="F29146" t="s">
        <v>19</v>
      </c>
      <c r="G29146">
        <v>0</v>
      </c>
      <c r="H29146" t="s">
        <v>29</v>
      </c>
      <c r="I29146" t="s">
        <v>30</v>
      </c>
      <c r="J29146" t="s">
        <v>42</v>
      </c>
      <c r="K29146" t="s">
        <v>869</v>
      </c>
      <c r="L29146" t="s">
        <v>139</v>
      </c>
      <c r="M29146">
        <v>2005</v>
      </c>
      <c r="N29146">
        <v>1</v>
      </c>
      <c r="O29146" t="s">
        <v>25</v>
      </c>
      <c r="P29146" s="3">
        <v>20169.169999999998</v>
      </c>
      <c r="Q29146" s="3">
        <v>209516.36</v>
      </c>
      <c r="R29146" s="3" t="str">
        <f ca="1">IF(Car[[#This Row],[Age]]&lt;=29,"Young Adult",IF(Car[[#This Row],[Age]]&lt;=40,"Adult",IF(Car[[#This Row],[Age]]&lt;=65,"Elderly","Old People")))</f>
        <v>Young Adult</v>
      </c>
    </row>
    <row r="29147" spans="1:18" x14ac:dyDescent="0.3">
      <c r="A29147" t="s">
        <v>30234</v>
      </c>
      <c r="B29147" s="1">
        <v>29040</v>
      </c>
      <c r="C29147">
        <f ca="1">DATEDIF(Car[[#This Row],[birthdate]],TODAY(),"Y")</f>
        <v>45</v>
      </c>
      <c r="D29147" t="s">
        <v>17</v>
      </c>
      <c r="E29147" t="s">
        <v>18</v>
      </c>
      <c r="F29147" t="s">
        <v>28</v>
      </c>
      <c r="G29147">
        <v>0</v>
      </c>
      <c r="H29147" t="s">
        <v>20</v>
      </c>
      <c r="I29147" t="s">
        <v>50</v>
      </c>
      <c r="J29147" t="s">
        <v>119</v>
      </c>
      <c r="K29147" t="s">
        <v>4071</v>
      </c>
      <c r="L29147" t="s">
        <v>178</v>
      </c>
      <c r="M29147">
        <v>2008</v>
      </c>
      <c r="N29147">
        <v>0</v>
      </c>
      <c r="O29147" t="s">
        <v>34</v>
      </c>
      <c r="P29147" s="3">
        <v>27033.7</v>
      </c>
      <c r="Q29147" s="3">
        <v>220691.88</v>
      </c>
      <c r="R29147" s="3" t="str">
        <f ca="1">IF(Car[[#This Row],[Age]]&lt;=29,"Young Adult",IF(Car[[#This Row],[Age]]&lt;=40,"Adult",IF(Car[[#This Row],[Age]]&lt;=65,"Elderly","Old People")))</f>
        <v>Elderly</v>
      </c>
    </row>
    <row r="29148" spans="1:18" x14ac:dyDescent="0.3">
      <c r="A29148" t="s">
        <v>30235</v>
      </c>
      <c r="B29148" s="1">
        <v>19034</v>
      </c>
      <c r="C29148">
        <f ca="1">DATEDIF(Car[[#This Row],[birthdate]],TODAY(),"Y")</f>
        <v>73</v>
      </c>
      <c r="D29148" t="s">
        <v>27</v>
      </c>
      <c r="E29148" t="s">
        <v>18</v>
      </c>
      <c r="F29148" t="s">
        <v>19</v>
      </c>
      <c r="G29148">
        <v>0</v>
      </c>
      <c r="H29148" t="s">
        <v>29</v>
      </c>
      <c r="I29148" t="s">
        <v>30</v>
      </c>
      <c r="J29148" t="s">
        <v>294</v>
      </c>
      <c r="K29148" t="s">
        <v>441</v>
      </c>
      <c r="L29148" t="s">
        <v>53</v>
      </c>
      <c r="M29148">
        <v>2002</v>
      </c>
      <c r="N29148">
        <v>0</v>
      </c>
      <c r="O29148" t="s">
        <v>25</v>
      </c>
      <c r="P29148" s="3">
        <v>24586.05</v>
      </c>
      <c r="Q29148" s="3">
        <v>127456.48</v>
      </c>
      <c r="R29148" s="3" t="str">
        <f ca="1">IF(Car[[#This Row],[Age]]&lt;=29,"Young Adult",IF(Car[[#This Row],[Age]]&lt;=40,"Adult",IF(Car[[#This Row],[Age]]&lt;=65,"Elderly","Old People")))</f>
        <v>Old People</v>
      </c>
    </row>
    <row r="29149" spans="1:18" x14ac:dyDescent="0.3">
      <c r="A29149" t="s">
        <v>30236</v>
      </c>
      <c r="B29149" s="1">
        <v>35357</v>
      </c>
      <c r="C29149">
        <f ca="1">DATEDIF(Car[[#This Row],[birthdate]],TODAY(),"Y")</f>
        <v>28</v>
      </c>
      <c r="D29149" t="s">
        <v>17</v>
      </c>
      <c r="E29149" t="s">
        <v>18</v>
      </c>
      <c r="F29149" t="s">
        <v>28</v>
      </c>
      <c r="G29149">
        <v>0</v>
      </c>
      <c r="H29149" t="s">
        <v>29</v>
      </c>
      <c r="I29149" t="s">
        <v>21</v>
      </c>
      <c r="J29149" t="s">
        <v>42</v>
      </c>
      <c r="K29149" t="s">
        <v>903</v>
      </c>
      <c r="L29149" t="s">
        <v>178</v>
      </c>
      <c r="M29149">
        <v>1985</v>
      </c>
      <c r="N29149">
        <v>0</v>
      </c>
      <c r="O29149" t="s">
        <v>40</v>
      </c>
      <c r="P29149" s="3">
        <v>73722.899999999994</v>
      </c>
      <c r="Q29149" s="3">
        <v>219832.44</v>
      </c>
      <c r="R29149" s="3" t="str">
        <f ca="1">IF(Car[[#This Row],[Age]]&lt;=29,"Young Adult",IF(Car[[#This Row],[Age]]&lt;=40,"Adult",IF(Car[[#This Row],[Age]]&lt;=65,"Elderly","Old People")))</f>
        <v>Young Adult</v>
      </c>
    </row>
    <row r="29150" spans="1:18" x14ac:dyDescent="0.3">
      <c r="A29150" t="s">
        <v>30237</v>
      </c>
      <c r="B29150" s="1">
        <v>37102</v>
      </c>
      <c r="C29150">
        <f ca="1">DATEDIF(Car[[#This Row],[birthdate]],TODAY(),"Y")</f>
        <v>23</v>
      </c>
      <c r="D29150" t="s">
        <v>17</v>
      </c>
      <c r="E29150" t="s">
        <v>18</v>
      </c>
      <c r="F29150" t="s">
        <v>28</v>
      </c>
      <c r="G29150">
        <v>2</v>
      </c>
      <c r="H29150" t="s">
        <v>20</v>
      </c>
      <c r="I29150" t="s">
        <v>30</v>
      </c>
      <c r="J29150" t="s">
        <v>128</v>
      </c>
      <c r="K29150" t="s">
        <v>625</v>
      </c>
      <c r="L29150" t="s">
        <v>134</v>
      </c>
      <c r="M29150">
        <v>2012</v>
      </c>
      <c r="N29150">
        <v>0</v>
      </c>
      <c r="O29150" t="s">
        <v>34</v>
      </c>
      <c r="P29150" s="3">
        <v>77825.45</v>
      </c>
      <c r="Q29150" s="3">
        <v>207394.4</v>
      </c>
      <c r="R29150" s="3" t="str">
        <f ca="1">IF(Car[[#This Row],[Age]]&lt;=29,"Young Adult",IF(Car[[#This Row],[Age]]&lt;=40,"Adult",IF(Car[[#This Row],[Age]]&lt;=65,"Elderly","Old People")))</f>
        <v>Young Adult</v>
      </c>
    </row>
    <row r="29151" spans="1:18" x14ac:dyDescent="0.3">
      <c r="A29151" t="s">
        <v>30238</v>
      </c>
      <c r="B29151" s="1">
        <v>31636</v>
      </c>
      <c r="C29151">
        <f ca="1">DATEDIF(Car[[#This Row],[birthdate]],TODAY(),"Y")</f>
        <v>38</v>
      </c>
      <c r="D29151" t="s">
        <v>17</v>
      </c>
      <c r="E29151" t="s">
        <v>18</v>
      </c>
      <c r="F29151" t="s">
        <v>19</v>
      </c>
      <c r="G29151">
        <v>0</v>
      </c>
      <c r="H29151" t="s">
        <v>29</v>
      </c>
      <c r="I29151" t="s">
        <v>30</v>
      </c>
      <c r="J29151" t="s">
        <v>71</v>
      </c>
      <c r="K29151" t="s">
        <v>1336</v>
      </c>
      <c r="L29151" t="s">
        <v>113</v>
      </c>
      <c r="M29151">
        <v>2007</v>
      </c>
      <c r="N29151">
        <v>0</v>
      </c>
      <c r="O29151" t="s">
        <v>34</v>
      </c>
      <c r="P29151" s="3">
        <v>62771.78</v>
      </c>
      <c r="Q29151" s="3">
        <v>143950.91</v>
      </c>
      <c r="R29151" s="3" t="str">
        <f ca="1">IF(Car[[#This Row],[Age]]&lt;=29,"Young Adult",IF(Car[[#This Row],[Age]]&lt;=40,"Adult",IF(Car[[#This Row],[Age]]&lt;=65,"Elderly","Old People")))</f>
        <v>Adult</v>
      </c>
    </row>
    <row r="29152" spans="1:18" x14ac:dyDescent="0.3">
      <c r="A29152" t="s">
        <v>30239</v>
      </c>
      <c r="B29152" s="1">
        <v>24200</v>
      </c>
      <c r="C29152">
        <f ca="1">DATEDIF(Car[[#This Row],[birthdate]],TODAY(),"Y")</f>
        <v>58</v>
      </c>
      <c r="D29152" t="s">
        <v>17</v>
      </c>
      <c r="E29152" t="s">
        <v>18</v>
      </c>
      <c r="F29152" t="s">
        <v>28</v>
      </c>
      <c r="G29152">
        <v>0</v>
      </c>
      <c r="H29152" t="s">
        <v>29</v>
      </c>
      <c r="I29152" t="s">
        <v>47</v>
      </c>
      <c r="J29152" t="s">
        <v>169</v>
      </c>
      <c r="K29152" t="s">
        <v>4252</v>
      </c>
      <c r="L29152" t="s">
        <v>134</v>
      </c>
      <c r="M29152">
        <v>2007</v>
      </c>
      <c r="N29152">
        <v>1</v>
      </c>
      <c r="O29152" t="s">
        <v>40</v>
      </c>
      <c r="P29152" s="3">
        <v>8491.26</v>
      </c>
      <c r="Q29152" s="3">
        <v>201176.93</v>
      </c>
      <c r="R29152" s="3" t="str">
        <f ca="1">IF(Car[[#This Row],[Age]]&lt;=29,"Young Adult",IF(Car[[#This Row],[Age]]&lt;=40,"Adult",IF(Car[[#This Row],[Age]]&lt;=65,"Elderly","Old People")))</f>
        <v>Elderly</v>
      </c>
    </row>
    <row r="29153" spans="1:18" x14ac:dyDescent="0.3">
      <c r="A29153" t="s">
        <v>30240</v>
      </c>
      <c r="B29153" s="1">
        <v>34309</v>
      </c>
      <c r="C29153">
        <f ca="1">DATEDIF(Car[[#This Row],[birthdate]],TODAY(),"Y")</f>
        <v>31</v>
      </c>
      <c r="D29153" t="s">
        <v>27</v>
      </c>
      <c r="E29153" t="s">
        <v>18</v>
      </c>
      <c r="F29153" t="s">
        <v>28</v>
      </c>
      <c r="G29153">
        <v>2</v>
      </c>
      <c r="H29153" t="s">
        <v>20</v>
      </c>
      <c r="I29153" t="s">
        <v>30</v>
      </c>
      <c r="J29153" t="s">
        <v>22</v>
      </c>
      <c r="K29153" t="s">
        <v>4015</v>
      </c>
      <c r="L29153" t="s">
        <v>117</v>
      </c>
      <c r="M29153">
        <v>1998</v>
      </c>
      <c r="N29153">
        <v>3</v>
      </c>
      <c r="O29153" t="s">
        <v>25</v>
      </c>
      <c r="P29153" s="3">
        <v>26112.44</v>
      </c>
      <c r="Q29153" s="3">
        <v>161415.28</v>
      </c>
      <c r="R29153" s="3" t="str">
        <f ca="1">IF(Car[[#This Row],[Age]]&lt;=29,"Young Adult",IF(Car[[#This Row],[Age]]&lt;=40,"Adult",IF(Car[[#This Row],[Age]]&lt;=65,"Elderly","Old People")))</f>
        <v>Adult</v>
      </c>
    </row>
    <row r="29154" spans="1:18" x14ac:dyDescent="0.3">
      <c r="A29154" t="s">
        <v>30241</v>
      </c>
      <c r="B29154" s="1">
        <v>24652</v>
      </c>
      <c r="C29154">
        <f ca="1">DATEDIF(Car[[#This Row],[birthdate]],TODAY(),"Y")</f>
        <v>57</v>
      </c>
      <c r="D29154" t="s">
        <v>27</v>
      </c>
      <c r="E29154" t="s">
        <v>46</v>
      </c>
      <c r="F29154" t="s">
        <v>19</v>
      </c>
      <c r="G29154">
        <v>0</v>
      </c>
      <c r="H29154" t="s">
        <v>20</v>
      </c>
      <c r="I29154" t="s">
        <v>30</v>
      </c>
      <c r="J29154" t="s">
        <v>128</v>
      </c>
      <c r="K29154" t="s">
        <v>157</v>
      </c>
      <c r="L29154" t="s">
        <v>139</v>
      </c>
      <c r="M29154">
        <v>2003</v>
      </c>
      <c r="N29154">
        <v>0</v>
      </c>
      <c r="O29154" t="s">
        <v>25</v>
      </c>
      <c r="P29154" s="3">
        <v>14123.18</v>
      </c>
      <c r="Q29154" s="3">
        <v>157811.5</v>
      </c>
      <c r="R29154" s="3" t="str">
        <f ca="1">IF(Car[[#This Row],[Age]]&lt;=29,"Young Adult",IF(Car[[#This Row],[Age]]&lt;=40,"Adult",IF(Car[[#This Row],[Age]]&lt;=65,"Elderly","Old People")))</f>
        <v>Elderly</v>
      </c>
    </row>
    <row r="29155" spans="1:18" x14ac:dyDescent="0.3">
      <c r="A29155" t="s">
        <v>30242</v>
      </c>
      <c r="B29155" s="1">
        <v>18871</v>
      </c>
      <c r="C29155">
        <f ca="1">DATEDIF(Car[[#This Row],[birthdate]],TODAY(),"Y")</f>
        <v>73</v>
      </c>
      <c r="D29155" t="s">
        <v>36</v>
      </c>
      <c r="E29155" t="s">
        <v>18</v>
      </c>
      <c r="F29155" t="s">
        <v>28</v>
      </c>
      <c r="G29155">
        <v>1</v>
      </c>
      <c r="H29155" t="s">
        <v>20</v>
      </c>
      <c r="I29155" t="s">
        <v>30</v>
      </c>
      <c r="J29155" t="s">
        <v>55</v>
      </c>
      <c r="K29155" t="s">
        <v>1006</v>
      </c>
      <c r="L29155" t="s">
        <v>100</v>
      </c>
      <c r="M29155">
        <v>1998</v>
      </c>
      <c r="N29155">
        <v>0</v>
      </c>
      <c r="O29155" t="s">
        <v>62</v>
      </c>
      <c r="P29155" s="3">
        <v>53221.43</v>
      </c>
      <c r="Q29155" s="3">
        <v>216225.3</v>
      </c>
      <c r="R29155" s="3" t="str">
        <f ca="1">IF(Car[[#This Row],[Age]]&lt;=29,"Young Adult",IF(Car[[#This Row],[Age]]&lt;=40,"Adult",IF(Car[[#This Row],[Age]]&lt;=65,"Elderly","Old People")))</f>
        <v>Old People</v>
      </c>
    </row>
    <row r="29156" spans="1:18" x14ac:dyDescent="0.3">
      <c r="A29156" t="s">
        <v>30243</v>
      </c>
      <c r="B29156" s="1">
        <v>24251</v>
      </c>
      <c r="C29156">
        <f ca="1">DATEDIF(Car[[#This Row],[birthdate]],TODAY(),"Y")</f>
        <v>58</v>
      </c>
      <c r="D29156" t="s">
        <v>36</v>
      </c>
      <c r="E29156" t="s">
        <v>46</v>
      </c>
      <c r="F29156" t="s">
        <v>19</v>
      </c>
      <c r="G29156">
        <v>0</v>
      </c>
      <c r="H29156" t="s">
        <v>29</v>
      </c>
      <c r="I29156" t="s">
        <v>30</v>
      </c>
      <c r="J29156" t="s">
        <v>356</v>
      </c>
      <c r="K29156" t="s">
        <v>3246</v>
      </c>
      <c r="L29156" t="s">
        <v>117</v>
      </c>
      <c r="M29156">
        <v>1984</v>
      </c>
      <c r="N29156">
        <v>0</v>
      </c>
      <c r="O29156" t="s">
        <v>69</v>
      </c>
      <c r="P29156" s="3">
        <v>27568.720000000001</v>
      </c>
      <c r="Q29156" s="3">
        <v>226591.64</v>
      </c>
      <c r="R29156" s="3" t="str">
        <f ca="1">IF(Car[[#This Row],[Age]]&lt;=29,"Young Adult",IF(Car[[#This Row],[Age]]&lt;=40,"Adult",IF(Car[[#This Row],[Age]]&lt;=65,"Elderly","Old People")))</f>
        <v>Elderly</v>
      </c>
    </row>
    <row r="29157" spans="1:18" x14ac:dyDescent="0.3">
      <c r="A29157" t="s">
        <v>30244</v>
      </c>
      <c r="B29157" s="1">
        <v>30710</v>
      </c>
      <c r="C29157">
        <f ca="1">DATEDIF(Car[[#This Row],[birthdate]],TODAY(),"Y")</f>
        <v>41</v>
      </c>
      <c r="D29157" t="s">
        <v>17</v>
      </c>
      <c r="E29157" t="s">
        <v>46</v>
      </c>
      <c r="F29157" t="s">
        <v>19</v>
      </c>
      <c r="G29157">
        <v>0</v>
      </c>
      <c r="H29157" t="s">
        <v>29</v>
      </c>
      <c r="I29157" t="s">
        <v>30</v>
      </c>
      <c r="J29157" t="s">
        <v>184</v>
      </c>
      <c r="K29157" t="s">
        <v>568</v>
      </c>
      <c r="L29157" t="s">
        <v>113</v>
      </c>
      <c r="M29157">
        <v>2005</v>
      </c>
      <c r="N29157">
        <v>0</v>
      </c>
      <c r="O29157" t="s">
        <v>69</v>
      </c>
      <c r="P29157" s="3">
        <v>38414.959999999999</v>
      </c>
      <c r="Q29157" s="3">
        <v>124881.06</v>
      </c>
      <c r="R29157" s="3" t="str">
        <f ca="1">IF(Car[[#This Row],[Age]]&lt;=29,"Young Adult",IF(Car[[#This Row],[Age]]&lt;=40,"Adult",IF(Car[[#This Row],[Age]]&lt;=65,"Elderly","Old People")))</f>
        <v>Elderly</v>
      </c>
    </row>
    <row r="29158" spans="1:18" x14ac:dyDescent="0.3">
      <c r="A29158" t="s">
        <v>30245</v>
      </c>
      <c r="B29158" s="1">
        <v>36080</v>
      </c>
      <c r="C29158">
        <f ca="1">DATEDIF(Car[[#This Row],[birthdate]],TODAY(),"Y")</f>
        <v>26</v>
      </c>
      <c r="D29158" t="s">
        <v>27</v>
      </c>
      <c r="E29158" t="s">
        <v>46</v>
      </c>
      <c r="F29158" t="s">
        <v>19</v>
      </c>
      <c r="G29158">
        <v>0</v>
      </c>
      <c r="H29158" t="s">
        <v>29</v>
      </c>
      <c r="I29158" t="s">
        <v>30</v>
      </c>
      <c r="J29158" t="s">
        <v>169</v>
      </c>
      <c r="K29158" t="s">
        <v>656</v>
      </c>
      <c r="L29158" t="s">
        <v>39</v>
      </c>
      <c r="M29158">
        <v>1965</v>
      </c>
      <c r="N29158">
        <v>0</v>
      </c>
      <c r="O29158" t="s">
        <v>62</v>
      </c>
      <c r="P29158" s="3">
        <v>76834.12</v>
      </c>
      <c r="Q29158" s="3">
        <v>74658.25</v>
      </c>
      <c r="R29158" s="3" t="str">
        <f ca="1">IF(Car[[#This Row],[Age]]&lt;=29,"Young Adult",IF(Car[[#This Row],[Age]]&lt;=40,"Adult",IF(Car[[#This Row],[Age]]&lt;=65,"Elderly","Old People")))</f>
        <v>Young Adult</v>
      </c>
    </row>
    <row r="29159" spans="1:18" x14ac:dyDescent="0.3">
      <c r="A29159" t="s">
        <v>30246</v>
      </c>
      <c r="B29159" s="1">
        <v>19481</v>
      </c>
      <c r="C29159">
        <f ca="1">DATEDIF(Car[[#This Row],[birthdate]],TODAY(),"Y")</f>
        <v>71</v>
      </c>
      <c r="D29159" t="s">
        <v>17</v>
      </c>
      <c r="E29159" t="s">
        <v>18</v>
      </c>
      <c r="F29159" t="s">
        <v>28</v>
      </c>
      <c r="G29159">
        <v>2</v>
      </c>
      <c r="H29159" t="s">
        <v>20</v>
      </c>
      <c r="I29159" t="s">
        <v>21</v>
      </c>
      <c r="J29159" t="s">
        <v>37</v>
      </c>
      <c r="K29159" t="s">
        <v>596</v>
      </c>
      <c r="L29159" t="s">
        <v>126</v>
      </c>
      <c r="M29159">
        <v>1999</v>
      </c>
      <c r="N29159">
        <v>1</v>
      </c>
      <c r="O29159" t="s">
        <v>62</v>
      </c>
      <c r="P29159" s="3">
        <v>26128.49</v>
      </c>
      <c r="Q29159" s="3">
        <v>248601.41</v>
      </c>
      <c r="R29159" s="3" t="str">
        <f ca="1">IF(Car[[#This Row],[Age]]&lt;=29,"Young Adult",IF(Car[[#This Row],[Age]]&lt;=40,"Adult",IF(Car[[#This Row],[Age]]&lt;=65,"Elderly","Old People")))</f>
        <v>Old People</v>
      </c>
    </row>
    <row r="29160" spans="1:18" x14ac:dyDescent="0.3">
      <c r="A29160" t="s">
        <v>30247</v>
      </c>
      <c r="B29160" s="1">
        <v>27386</v>
      </c>
      <c r="C29160">
        <f ca="1">DATEDIF(Car[[#This Row],[birthdate]],TODAY(),"Y")</f>
        <v>50</v>
      </c>
      <c r="D29160" t="s">
        <v>17</v>
      </c>
      <c r="E29160" t="s">
        <v>18</v>
      </c>
      <c r="F29160" t="s">
        <v>28</v>
      </c>
      <c r="G29160">
        <v>0</v>
      </c>
      <c r="H29160" t="s">
        <v>29</v>
      </c>
      <c r="I29160" t="s">
        <v>30</v>
      </c>
      <c r="J29160" t="s">
        <v>71</v>
      </c>
      <c r="K29160" t="s">
        <v>491</v>
      </c>
      <c r="L29160" t="s">
        <v>61</v>
      </c>
      <c r="M29160">
        <v>2010</v>
      </c>
      <c r="N29160">
        <v>1</v>
      </c>
      <c r="O29160" t="s">
        <v>34</v>
      </c>
      <c r="P29160" s="3">
        <v>70486.25</v>
      </c>
      <c r="Q29160" s="3">
        <v>145297.91</v>
      </c>
      <c r="R29160" s="3" t="str">
        <f ca="1">IF(Car[[#This Row],[Age]]&lt;=29,"Young Adult",IF(Car[[#This Row],[Age]]&lt;=40,"Adult",IF(Car[[#This Row],[Age]]&lt;=65,"Elderly","Old People")))</f>
        <v>Elderly</v>
      </c>
    </row>
    <row r="29161" spans="1:18" x14ac:dyDescent="0.3">
      <c r="A29161" t="s">
        <v>30248</v>
      </c>
      <c r="B29161" s="1">
        <v>33871</v>
      </c>
      <c r="C29161">
        <f ca="1">DATEDIF(Car[[#This Row],[birthdate]],TODAY(),"Y")</f>
        <v>32</v>
      </c>
      <c r="D29161" t="s">
        <v>74</v>
      </c>
      <c r="E29161" t="s">
        <v>46</v>
      </c>
      <c r="F29161" t="s">
        <v>28</v>
      </c>
      <c r="G29161">
        <v>0</v>
      </c>
      <c r="H29161" t="s">
        <v>29</v>
      </c>
      <c r="I29161" t="s">
        <v>30</v>
      </c>
      <c r="J29161" t="s">
        <v>115</v>
      </c>
      <c r="K29161" t="s">
        <v>1082</v>
      </c>
      <c r="L29161" t="s">
        <v>39</v>
      </c>
      <c r="M29161">
        <v>1993</v>
      </c>
      <c r="N29161">
        <v>0</v>
      </c>
      <c r="O29161" t="s">
        <v>34</v>
      </c>
      <c r="P29161" s="3">
        <v>85116.4</v>
      </c>
      <c r="Q29161" s="3">
        <v>233076.5</v>
      </c>
      <c r="R29161" s="3" t="str">
        <f ca="1">IF(Car[[#This Row],[Age]]&lt;=29,"Young Adult",IF(Car[[#This Row],[Age]]&lt;=40,"Adult",IF(Car[[#This Row],[Age]]&lt;=65,"Elderly","Old People")))</f>
        <v>Adult</v>
      </c>
    </row>
    <row r="29162" spans="1:18" x14ac:dyDescent="0.3">
      <c r="A29162" t="s">
        <v>30249</v>
      </c>
      <c r="B29162" s="1">
        <v>34652</v>
      </c>
      <c r="C29162">
        <f ca="1">DATEDIF(Car[[#This Row],[birthdate]],TODAY(),"Y")</f>
        <v>30</v>
      </c>
      <c r="D29162" t="s">
        <v>36</v>
      </c>
      <c r="E29162" t="s">
        <v>18</v>
      </c>
      <c r="F29162" t="s">
        <v>19</v>
      </c>
      <c r="G29162">
        <v>2</v>
      </c>
      <c r="H29162" t="s">
        <v>20</v>
      </c>
      <c r="I29162" t="s">
        <v>50</v>
      </c>
      <c r="J29162" t="s">
        <v>71</v>
      </c>
      <c r="K29162" t="s">
        <v>533</v>
      </c>
      <c r="L29162" t="s">
        <v>57</v>
      </c>
      <c r="M29162">
        <v>1993</v>
      </c>
      <c r="N29162">
        <v>0</v>
      </c>
      <c r="O29162" t="s">
        <v>69</v>
      </c>
      <c r="P29162" s="3">
        <v>99622.6</v>
      </c>
      <c r="Q29162" s="3">
        <v>186356.99</v>
      </c>
      <c r="R29162" s="3" t="str">
        <f ca="1">IF(Car[[#This Row],[Age]]&lt;=29,"Young Adult",IF(Car[[#This Row],[Age]]&lt;=40,"Adult",IF(Car[[#This Row],[Age]]&lt;=65,"Elderly","Old People")))</f>
        <v>Adult</v>
      </c>
    </row>
    <row r="29163" spans="1:18" x14ac:dyDescent="0.3">
      <c r="A29163" t="s">
        <v>30250</v>
      </c>
      <c r="B29163" s="1">
        <v>36914</v>
      </c>
      <c r="C29163">
        <f ca="1">DATEDIF(Car[[#This Row],[birthdate]],TODAY(),"Y")</f>
        <v>24</v>
      </c>
      <c r="D29163" t="s">
        <v>17</v>
      </c>
      <c r="E29163" t="s">
        <v>18</v>
      </c>
      <c r="F29163" t="s">
        <v>19</v>
      </c>
      <c r="G29163">
        <v>0</v>
      </c>
      <c r="H29163" t="s">
        <v>29</v>
      </c>
      <c r="I29163" t="s">
        <v>47</v>
      </c>
      <c r="J29163" t="s">
        <v>842</v>
      </c>
      <c r="K29163" t="s">
        <v>1297</v>
      </c>
      <c r="L29163" t="s">
        <v>24</v>
      </c>
      <c r="M29163">
        <v>2011</v>
      </c>
      <c r="N29163">
        <v>0</v>
      </c>
      <c r="O29163" t="s">
        <v>69</v>
      </c>
      <c r="P29163" s="3">
        <v>6866.79</v>
      </c>
      <c r="Q29163" s="3">
        <v>232751.14</v>
      </c>
      <c r="R29163" s="3" t="str">
        <f ca="1">IF(Car[[#This Row],[Age]]&lt;=29,"Young Adult",IF(Car[[#This Row],[Age]]&lt;=40,"Adult",IF(Car[[#This Row],[Age]]&lt;=65,"Elderly","Old People")))</f>
        <v>Young Adult</v>
      </c>
    </row>
    <row r="29164" spans="1:18" x14ac:dyDescent="0.3">
      <c r="A29164" t="s">
        <v>30251</v>
      </c>
      <c r="B29164" s="1">
        <v>32662</v>
      </c>
      <c r="C29164">
        <f ca="1">DATEDIF(Car[[#This Row],[birthdate]],TODAY(),"Y")</f>
        <v>35</v>
      </c>
      <c r="D29164" t="s">
        <v>17</v>
      </c>
      <c r="E29164" t="s">
        <v>18</v>
      </c>
      <c r="F29164" t="s">
        <v>19</v>
      </c>
      <c r="G29164">
        <v>0</v>
      </c>
      <c r="H29164" t="s">
        <v>29</v>
      </c>
      <c r="I29164" t="s">
        <v>30</v>
      </c>
      <c r="J29164" t="s">
        <v>55</v>
      </c>
      <c r="K29164" t="s">
        <v>668</v>
      </c>
      <c r="L29164" t="s">
        <v>57</v>
      </c>
      <c r="M29164">
        <v>2007</v>
      </c>
      <c r="N29164">
        <v>1</v>
      </c>
      <c r="O29164" t="s">
        <v>62</v>
      </c>
      <c r="P29164" s="3">
        <v>18013.11</v>
      </c>
      <c r="Q29164" s="3">
        <v>85345.47</v>
      </c>
      <c r="R29164" s="3" t="str">
        <f ca="1">IF(Car[[#This Row],[Age]]&lt;=29,"Young Adult",IF(Car[[#This Row],[Age]]&lt;=40,"Adult",IF(Car[[#This Row],[Age]]&lt;=65,"Elderly","Old People")))</f>
        <v>Adult</v>
      </c>
    </row>
    <row r="29165" spans="1:18" x14ac:dyDescent="0.3">
      <c r="A29165" t="s">
        <v>30252</v>
      </c>
      <c r="B29165" s="1">
        <v>26673</v>
      </c>
      <c r="C29165">
        <f ca="1">DATEDIF(Car[[#This Row],[birthdate]],TODAY(),"Y")</f>
        <v>52</v>
      </c>
      <c r="D29165" t="s">
        <v>17</v>
      </c>
      <c r="E29165" t="s">
        <v>18</v>
      </c>
      <c r="F29165" t="s">
        <v>19</v>
      </c>
      <c r="G29165">
        <v>0</v>
      </c>
      <c r="H29165" t="s">
        <v>29</v>
      </c>
      <c r="I29165" t="s">
        <v>21</v>
      </c>
      <c r="J29165" t="s">
        <v>1233</v>
      </c>
      <c r="K29165" t="s">
        <v>3852</v>
      </c>
      <c r="L29165" t="s">
        <v>53</v>
      </c>
      <c r="M29165">
        <v>1994</v>
      </c>
      <c r="N29165">
        <v>0</v>
      </c>
      <c r="O29165" t="s">
        <v>34</v>
      </c>
      <c r="P29165" s="3">
        <v>36518.86</v>
      </c>
      <c r="Q29165" s="3">
        <v>128652.92</v>
      </c>
      <c r="R29165" s="3" t="str">
        <f ca="1">IF(Car[[#This Row],[Age]]&lt;=29,"Young Adult",IF(Car[[#This Row],[Age]]&lt;=40,"Adult",IF(Car[[#This Row],[Age]]&lt;=65,"Elderly","Old People")))</f>
        <v>Elderly</v>
      </c>
    </row>
    <row r="29166" spans="1:18" x14ac:dyDescent="0.3">
      <c r="A29166" t="s">
        <v>30253</v>
      </c>
      <c r="B29166" s="1">
        <v>36604</v>
      </c>
      <c r="C29166">
        <f ca="1">DATEDIF(Car[[#This Row],[birthdate]],TODAY(),"Y")</f>
        <v>24</v>
      </c>
      <c r="D29166" t="s">
        <v>27</v>
      </c>
      <c r="E29166" t="s">
        <v>18</v>
      </c>
      <c r="F29166" t="s">
        <v>19</v>
      </c>
      <c r="G29166">
        <v>0</v>
      </c>
      <c r="H29166" t="s">
        <v>29</v>
      </c>
      <c r="I29166" t="s">
        <v>47</v>
      </c>
      <c r="J29166" t="s">
        <v>278</v>
      </c>
      <c r="K29166" t="s">
        <v>3452</v>
      </c>
      <c r="L29166" t="s">
        <v>117</v>
      </c>
      <c r="M29166">
        <v>1989</v>
      </c>
      <c r="N29166">
        <v>0</v>
      </c>
      <c r="O29166" t="s">
        <v>34</v>
      </c>
      <c r="P29166" s="3">
        <v>37070.01</v>
      </c>
      <c r="Q29166" s="3">
        <v>86810.08</v>
      </c>
      <c r="R29166" s="3" t="str">
        <f ca="1">IF(Car[[#This Row],[Age]]&lt;=29,"Young Adult",IF(Car[[#This Row],[Age]]&lt;=40,"Adult",IF(Car[[#This Row],[Age]]&lt;=65,"Elderly","Old People")))</f>
        <v>Young Adult</v>
      </c>
    </row>
    <row r="29167" spans="1:18" x14ac:dyDescent="0.3">
      <c r="A29167" t="s">
        <v>30254</v>
      </c>
      <c r="B29167" s="1">
        <v>23614</v>
      </c>
      <c r="C29167">
        <f ca="1">DATEDIF(Car[[#This Row],[birthdate]],TODAY(),"Y")</f>
        <v>60</v>
      </c>
      <c r="D29167" t="s">
        <v>27</v>
      </c>
      <c r="E29167" t="s">
        <v>18</v>
      </c>
      <c r="F29167" t="s">
        <v>28</v>
      </c>
      <c r="G29167">
        <v>0</v>
      </c>
      <c r="H29167" t="s">
        <v>20</v>
      </c>
      <c r="I29167" t="s">
        <v>47</v>
      </c>
      <c r="J29167" t="s">
        <v>145</v>
      </c>
      <c r="K29167" t="s">
        <v>1975</v>
      </c>
      <c r="L29167" t="s">
        <v>39</v>
      </c>
      <c r="M29167">
        <v>2001</v>
      </c>
      <c r="N29167">
        <v>0</v>
      </c>
      <c r="O29167" t="s">
        <v>25</v>
      </c>
      <c r="P29167" s="3">
        <v>37064.74</v>
      </c>
      <c r="Q29167" s="3">
        <v>73674.33</v>
      </c>
      <c r="R29167" s="3" t="str">
        <f ca="1">IF(Car[[#This Row],[Age]]&lt;=29,"Young Adult",IF(Car[[#This Row],[Age]]&lt;=40,"Adult",IF(Car[[#This Row],[Age]]&lt;=65,"Elderly","Old People")))</f>
        <v>Elderly</v>
      </c>
    </row>
    <row r="29168" spans="1:18" x14ac:dyDescent="0.3">
      <c r="A29168" t="s">
        <v>30255</v>
      </c>
      <c r="B29168" s="1">
        <v>24081</v>
      </c>
      <c r="C29168">
        <f ca="1">DATEDIF(Car[[#This Row],[birthdate]],TODAY(),"Y")</f>
        <v>59</v>
      </c>
      <c r="D29168" t="s">
        <v>27</v>
      </c>
      <c r="E29168" t="s">
        <v>18</v>
      </c>
      <c r="F29168" t="s">
        <v>19</v>
      </c>
      <c r="G29168">
        <v>0</v>
      </c>
      <c r="H29168" t="s">
        <v>29</v>
      </c>
      <c r="I29168" t="s">
        <v>30</v>
      </c>
      <c r="J29168" t="s">
        <v>141</v>
      </c>
      <c r="K29168" t="s">
        <v>255</v>
      </c>
      <c r="L29168" t="s">
        <v>57</v>
      </c>
      <c r="M29168">
        <v>2012</v>
      </c>
      <c r="N29168">
        <v>0</v>
      </c>
      <c r="O29168" t="s">
        <v>62</v>
      </c>
      <c r="P29168" s="3">
        <v>14347.66</v>
      </c>
      <c r="Q29168" s="3">
        <v>112395.75</v>
      </c>
      <c r="R29168" s="3" t="str">
        <f ca="1">IF(Car[[#This Row],[Age]]&lt;=29,"Young Adult",IF(Car[[#This Row],[Age]]&lt;=40,"Adult",IF(Car[[#This Row],[Age]]&lt;=65,"Elderly","Old People")))</f>
        <v>Elderly</v>
      </c>
    </row>
    <row r="29169" spans="1:18" x14ac:dyDescent="0.3">
      <c r="A29169" t="s">
        <v>30256</v>
      </c>
      <c r="B29169" s="1">
        <v>23422</v>
      </c>
      <c r="C29169">
        <f ca="1">DATEDIF(Car[[#This Row],[birthdate]],TODAY(),"Y")</f>
        <v>61</v>
      </c>
      <c r="D29169" t="s">
        <v>27</v>
      </c>
      <c r="E29169" t="s">
        <v>18</v>
      </c>
      <c r="F29169" t="s">
        <v>28</v>
      </c>
      <c r="G29169">
        <v>1</v>
      </c>
      <c r="H29169" t="s">
        <v>20</v>
      </c>
      <c r="I29169" t="s">
        <v>21</v>
      </c>
      <c r="J29169" t="s">
        <v>128</v>
      </c>
      <c r="K29169" t="s">
        <v>764</v>
      </c>
      <c r="L29169" t="s">
        <v>80</v>
      </c>
      <c r="M29169">
        <v>1995</v>
      </c>
      <c r="N29169">
        <v>0</v>
      </c>
      <c r="O29169" t="s">
        <v>69</v>
      </c>
      <c r="P29169" s="3">
        <v>98148.81</v>
      </c>
      <c r="Q29169" s="3">
        <v>71019.009999999995</v>
      </c>
      <c r="R29169" s="3" t="str">
        <f ca="1">IF(Car[[#This Row],[Age]]&lt;=29,"Young Adult",IF(Car[[#This Row],[Age]]&lt;=40,"Adult",IF(Car[[#This Row],[Age]]&lt;=65,"Elderly","Old People")))</f>
        <v>Elderly</v>
      </c>
    </row>
    <row r="29170" spans="1:18" x14ac:dyDescent="0.3">
      <c r="A29170" t="s">
        <v>30257</v>
      </c>
      <c r="B29170" s="1">
        <v>22808</v>
      </c>
      <c r="C29170">
        <f ca="1">DATEDIF(Car[[#This Row],[birthdate]],TODAY(),"Y")</f>
        <v>62</v>
      </c>
      <c r="D29170" t="s">
        <v>17</v>
      </c>
      <c r="E29170" t="s">
        <v>18</v>
      </c>
      <c r="F29170" t="s">
        <v>19</v>
      </c>
      <c r="G29170">
        <v>0</v>
      </c>
      <c r="H29170" t="s">
        <v>29</v>
      </c>
      <c r="I29170" t="s">
        <v>30</v>
      </c>
      <c r="J29170" t="s">
        <v>283</v>
      </c>
      <c r="K29170" t="s">
        <v>4089</v>
      </c>
      <c r="L29170" t="s">
        <v>100</v>
      </c>
      <c r="M29170">
        <v>1999</v>
      </c>
      <c r="N29170">
        <v>0</v>
      </c>
      <c r="O29170" t="s">
        <v>34</v>
      </c>
      <c r="P29170" s="3">
        <v>72625.91</v>
      </c>
      <c r="Q29170" s="3">
        <v>184175.95</v>
      </c>
      <c r="R29170" s="3" t="str">
        <f ca="1">IF(Car[[#This Row],[Age]]&lt;=29,"Young Adult",IF(Car[[#This Row],[Age]]&lt;=40,"Adult",IF(Car[[#This Row],[Age]]&lt;=65,"Elderly","Old People")))</f>
        <v>Elderly</v>
      </c>
    </row>
    <row r="29171" spans="1:18" x14ac:dyDescent="0.3">
      <c r="A29171" t="s">
        <v>30258</v>
      </c>
      <c r="B29171" s="1">
        <v>20488</v>
      </c>
      <c r="C29171">
        <f ca="1">DATEDIF(Car[[#This Row],[birthdate]],TODAY(),"Y")</f>
        <v>69</v>
      </c>
      <c r="D29171" t="s">
        <v>27</v>
      </c>
      <c r="E29171" t="s">
        <v>18</v>
      </c>
      <c r="F29171" t="s">
        <v>28</v>
      </c>
      <c r="G29171">
        <v>2</v>
      </c>
      <c r="H29171" t="s">
        <v>20</v>
      </c>
      <c r="I29171" t="s">
        <v>21</v>
      </c>
      <c r="J29171" t="s">
        <v>294</v>
      </c>
      <c r="K29171" t="s">
        <v>441</v>
      </c>
      <c r="L29171" t="s">
        <v>24</v>
      </c>
      <c r="M29171">
        <v>2010</v>
      </c>
      <c r="N29171">
        <v>0</v>
      </c>
      <c r="O29171" t="s">
        <v>25</v>
      </c>
      <c r="P29171" s="3">
        <v>71523.98</v>
      </c>
      <c r="Q29171" s="3">
        <v>131494.14000000001</v>
      </c>
      <c r="R29171" s="3" t="str">
        <f ca="1">IF(Car[[#This Row],[Age]]&lt;=29,"Young Adult",IF(Car[[#This Row],[Age]]&lt;=40,"Adult",IF(Car[[#This Row],[Age]]&lt;=65,"Elderly","Old People")))</f>
        <v>Old People</v>
      </c>
    </row>
    <row r="29172" spans="1:18" x14ac:dyDescent="0.3">
      <c r="A29172" t="s">
        <v>30259</v>
      </c>
      <c r="B29172" s="1">
        <v>28066</v>
      </c>
      <c r="C29172">
        <f ca="1">DATEDIF(Car[[#This Row],[birthdate]],TODAY(),"Y")</f>
        <v>48</v>
      </c>
      <c r="D29172" t="s">
        <v>17</v>
      </c>
      <c r="E29172" t="s">
        <v>46</v>
      </c>
      <c r="F29172" t="s">
        <v>28</v>
      </c>
      <c r="G29172">
        <v>1</v>
      </c>
      <c r="H29172" t="s">
        <v>20</v>
      </c>
      <c r="I29172" t="s">
        <v>21</v>
      </c>
      <c r="J29172" t="s">
        <v>64</v>
      </c>
      <c r="K29172" t="s">
        <v>88</v>
      </c>
      <c r="L29172" t="s">
        <v>109</v>
      </c>
      <c r="M29172">
        <v>2009</v>
      </c>
      <c r="N29172">
        <v>0</v>
      </c>
      <c r="O29172" t="s">
        <v>62</v>
      </c>
      <c r="P29172" s="3">
        <v>6348.44</v>
      </c>
      <c r="Q29172" s="3">
        <v>184695.63</v>
      </c>
      <c r="R29172" s="3" t="str">
        <f ca="1">IF(Car[[#This Row],[Age]]&lt;=29,"Young Adult",IF(Car[[#This Row],[Age]]&lt;=40,"Adult",IF(Car[[#This Row],[Age]]&lt;=65,"Elderly","Old People")))</f>
        <v>Elderly</v>
      </c>
    </row>
    <row r="29173" spans="1:18" x14ac:dyDescent="0.3">
      <c r="A29173" t="s">
        <v>30260</v>
      </c>
      <c r="B29173" s="1">
        <v>22080</v>
      </c>
      <c r="C29173">
        <f ca="1">DATEDIF(Car[[#This Row],[birthdate]],TODAY(),"Y")</f>
        <v>64</v>
      </c>
      <c r="D29173" t="s">
        <v>17</v>
      </c>
      <c r="E29173" t="s">
        <v>18</v>
      </c>
      <c r="F29173" t="s">
        <v>19</v>
      </c>
      <c r="G29173">
        <v>0</v>
      </c>
      <c r="H29173" t="s">
        <v>20</v>
      </c>
      <c r="I29173" t="s">
        <v>30</v>
      </c>
      <c r="J29173" t="s">
        <v>92</v>
      </c>
      <c r="K29173" t="s">
        <v>1815</v>
      </c>
      <c r="L29173" t="s">
        <v>113</v>
      </c>
      <c r="M29173">
        <v>2008</v>
      </c>
      <c r="N29173">
        <v>4</v>
      </c>
      <c r="O29173" t="s">
        <v>25</v>
      </c>
      <c r="P29173" s="3">
        <v>19922.669999999998</v>
      </c>
      <c r="Q29173" s="3">
        <v>85698.3</v>
      </c>
      <c r="R29173" s="3" t="str">
        <f ca="1">IF(Car[[#This Row],[Age]]&lt;=29,"Young Adult",IF(Car[[#This Row],[Age]]&lt;=40,"Adult",IF(Car[[#This Row],[Age]]&lt;=65,"Elderly","Old People")))</f>
        <v>Elderly</v>
      </c>
    </row>
    <row r="29174" spans="1:18" x14ac:dyDescent="0.3">
      <c r="A29174" t="s">
        <v>30261</v>
      </c>
      <c r="B29174" s="1">
        <v>25776</v>
      </c>
      <c r="C29174">
        <f ca="1">DATEDIF(Car[[#This Row],[birthdate]],TODAY(),"Y")</f>
        <v>54</v>
      </c>
      <c r="D29174" t="s">
        <v>27</v>
      </c>
      <c r="E29174" t="s">
        <v>18</v>
      </c>
      <c r="F29174" t="s">
        <v>19</v>
      </c>
      <c r="G29174">
        <v>0</v>
      </c>
      <c r="H29174" t="s">
        <v>29</v>
      </c>
      <c r="I29174" t="s">
        <v>30</v>
      </c>
      <c r="J29174" t="s">
        <v>245</v>
      </c>
      <c r="K29174" t="s">
        <v>292</v>
      </c>
      <c r="L29174" t="s">
        <v>53</v>
      </c>
      <c r="M29174">
        <v>2004</v>
      </c>
      <c r="N29174">
        <v>0</v>
      </c>
      <c r="O29174" t="s">
        <v>40</v>
      </c>
      <c r="P29174" s="3">
        <v>16455.14</v>
      </c>
      <c r="Q29174" s="3">
        <v>142788.82</v>
      </c>
      <c r="R29174" s="3" t="str">
        <f ca="1">IF(Car[[#This Row],[Age]]&lt;=29,"Young Adult",IF(Car[[#This Row],[Age]]&lt;=40,"Adult",IF(Car[[#This Row],[Age]]&lt;=65,"Elderly","Old People")))</f>
        <v>Elderly</v>
      </c>
    </row>
    <row r="29175" spans="1:18" x14ac:dyDescent="0.3">
      <c r="A29175" t="s">
        <v>30262</v>
      </c>
      <c r="B29175" s="1">
        <v>25929</v>
      </c>
      <c r="C29175">
        <f ca="1">DATEDIF(Car[[#This Row],[birthdate]],TODAY(),"Y")</f>
        <v>54</v>
      </c>
      <c r="D29175" t="s">
        <v>36</v>
      </c>
      <c r="E29175" t="s">
        <v>18</v>
      </c>
      <c r="F29175" t="s">
        <v>19</v>
      </c>
      <c r="G29175">
        <v>0</v>
      </c>
      <c r="H29175" t="s">
        <v>29</v>
      </c>
      <c r="I29175" t="s">
        <v>50</v>
      </c>
      <c r="J29175" t="s">
        <v>71</v>
      </c>
      <c r="K29175" t="s">
        <v>491</v>
      </c>
      <c r="L29175" t="s">
        <v>139</v>
      </c>
      <c r="M29175">
        <v>2011</v>
      </c>
      <c r="N29175">
        <v>0</v>
      </c>
      <c r="O29175" t="s">
        <v>34</v>
      </c>
      <c r="P29175" s="3">
        <v>25172.21</v>
      </c>
      <c r="Q29175" s="3">
        <v>74595.429999999993</v>
      </c>
      <c r="R29175" s="3" t="str">
        <f ca="1">IF(Car[[#This Row],[Age]]&lt;=29,"Young Adult",IF(Car[[#This Row],[Age]]&lt;=40,"Adult",IF(Car[[#This Row],[Age]]&lt;=65,"Elderly","Old People")))</f>
        <v>Elderly</v>
      </c>
    </row>
    <row r="29176" spans="1:18" x14ac:dyDescent="0.3">
      <c r="A29176" t="s">
        <v>30263</v>
      </c>
      <c r="B29176" s="1">
        <v>35369</v>
      </c>
      <c r="C29176">
        <f ca="1">DATEDIF(Car[[#This Row],[birthdate]],TODAY(),"Y")</f>
        <v>28</v>
      </c>
      <c r="D29176" t="s">
        <v>27</v>
      </c>
      <c r="E29176" t="s">
        <v>18</v>
      </c>
      <c r="F29176" t="s">
        <v>19</v>
      </c>
      <c r="G29176">
        <v>2</v>
      </c>
      <c r="H29176" t="s">
        <v>20</v>
      </c>
      <c r="I29176" t="s">
        <v>47</v>
      </c>
      <c r="J29176" t="s">
        <v>55</v>
      </c>
      <c r="K29176" t="s">
        <v>248</v>
      </c>
      <c r="L29176" t="s">
        <v>53</v>
      </c>
      <c r="M29176">
        <v>1986</v>
      </c>
      <c r="N29176">
        <v>0</v>
      </c>
      <c r="O29176" t="s">
        <v>25</v>
      </c>
      <c r="P29176" s="3">
        <v>23285.84</v>
      </c>
      <c r="Q29176" s="3">
        <v>75314.600000000006</v>
      </c>
      <c r="R29176" s="3" t="str">
        <f ca="1">IF(Car[[#This Row],[Age]]&lt;=29,"Young Adult",IF(Car[[#This Row],[Age]]&lt;=40,"Adult",IF(Car[[#This Row],[Age]]&lt;=65,"Elderly","Old People")))</f>
        <v>Young Adult</v>
      </c>
    </row>
    <row r="29177" spans="1:18" x14ac:dyDescent="0.3">
      <c r="A29177" t="s">
        <v>30264</v>
      </c>
      <c r="B29177" s="1">
        <v>19459</v>
      </c>
      <c r="C29177">
        <f ca="1">DATEDIF(Car[[#This Row],[birthdate]],TODAY(),"Y")</f>
        <v>71</v>
      </c>
      <c r="D29177" t="s">
        <v>74</v>
      </c>
      <c r="E29177" t="s">
        <v>18</v>
      </c>
      <c r="F29177" t="s">
        <v>19</v>
      </c>
      <c r="G29177">
        <v>1</v>
      </c>
      <c r="H29177" t="s">
        <v>20</v>
      </c>
      <c r="I29177" t="s">
        <v>30</v>
      </c>
      <c r="J29177" t="s">
        <v>145</v>
      </c>
      <c r="K29177" t="s">
        <v>2632</v>
      </c>
      <c r="L29177" t="s">
        <v>61</v>
      </c>
      <c r="M29177">
        <v>1985</v>
      </c>
      <c r="N29177">
        <v>3</v>
      </c>
      <c r="O29177" t="s">
        <v>62</v>
      </c>
      <c r="P29177" s="3">
        <v>55980.93</v>
      </c>
      <c r="Q29177" s="3">
        <v>68424.67</v>
      </c>
      <c r="R29177" s="3" t="str">
        <f ca="1">IF(Car[[#This Row],[Age]]&lt;=29,"Young Adult",IF(Car[[#This Row],[Age]]&lt;=40,"Adult",IF(Car[[#This Row],[Age]]&lt;=65,"Elderly","Old People")))</f>
        <v>Old People</v>
      </c>
    </row>
    <row r="29178" spans="1:18" x14ac:dyDescent="0.3">
      <c r="A29178" t="s">
        <v>30265</v>
      </c>
      <c r="B29178" s="1">
        <v>35331</v>
      </c>
      <c r="C29178">
        <f ca="1">DATEDIF(Car[[#This Row],[birthdate]],TODAY(),"Y")</f>
        <v>28</v>
      </c>
      <c r="D29178" t="s">
        <v>36</v>
      </c>
      <c r="E29178" t="s">
        <v>18</v>
      </c>
      <c r="F29178" t="s">
        <v>19</v>
      </c>
      <c r="G29178">
        <v>0</v>
      </c>
      <c r="H29178" t="s">
        <v>29</v>
      </c>
      <c r="I29178" t="s">
        <v>30</v>
      </c>
      <c r="J29178" t="s">
        <v>164</v>
      </c>
      <c r="K29178" t="s">
        <v>1899</v>
      </c>
      <c r="L29178" t="s">
        <v>187</v>
      </c>
      <c r="M29178">
        <v>2008</v>
      </c>
      <c r="N29178">
        <v>0</v>
      </c>
      <c r="O29178" t="s">
        <v>69</v>
      </c>
      <c r="P29178" s="3">
        <v>6694.44</v>
      </c>
      <c r="Q29178" s="3">
        <v>133029.51</v>
      </c>
      <c r="R29178" s="3" t="str">
        <f ca="1">IF(Car[[#This Row],[Age]]&lt;=29,"Young Adult",IF(Car[[#This Row],[Age]]&lt;=40,"Adult",IF(Car[[#This Row],[Age]]&lt;=65,"Elderly","Old People")))</f>
        <v>Young Adult</v>
      </c>
    </row>
    <row r="29179" spans="1:18" x14ac:dyDescent="0.3">
      <c r="A29179" t="s">
        <v>30266</v>
      </c>
      <c r="B29179" s="1">
        <v>19911</v>
      </c>
      <c r="C29179">
        <f ca="1">DATEDIF(Car[[#This Row],[birthdate]],TODAY(),"Y")</f>
        <v>70</v>
      </c>
      <c r="D29179" t="s">
        <v>27</v>
      </c>
      <c r="E29179" t="s">
        <v>18</v>
      </c>
      <c r="F29179" t="s">
        <v>19</v>
      </c>
      <c r="G29179">
        <v>0</v>
      </c>
      <c r="H29179" t="s">
        <v>29</v>
      </c>
      <c r="I29179" t="s">
        <v>30</v>
      </c>
      <c r="J29179" t="s">
        <v>145</v>
      </c>
      <c r="K29179" t="s">
        <v>318</v>
      </c>
      <c r="L29179" t="s">
        <v>126</v>
      </c>
      <c r="M29179">
        <v>2012</v>
      </c>
      <c r="N29179">
        <v>0</v>
      </c>
      <c r="O29179" t="s">
        <v>69</v>
      </c>
      <c r="P29179" s="3">
        <v>88939.01</v>
      </c>
      <c r="Q29179" s="3">
        <v>124324.06</v>
      </c>
      <c r="R29179" s="3" t="str">
        <f ca="1">IF(Car[[#This Row],[Age]]&lt;=29,"Young Adult",IF(Car[[#This Row],[Age]]&lt;=40,"Adult",IF(Car[[#This Row],[Age]]&lt;=65,"Elderly","Old People")))</f>
        <v>Old People</v>
      </c>
    </row>
    <row r="29180" spans="1:18" x14ac:dyDescent="0.3">
      <c r="A29180" t="s">
        <v>30267</v>
      </c>
      <c r="B29180" s="1">
        <v>32021</v>
      </c>
      <c r="C29180">
        <f ca="1">DATEDIF(Car[[#This Row],[birthdate]],TODAY(),"Y")</f>
        <v>37</v>
      </c>
      <c r="D29180" t="s">
        <v>27</v>
      </c>
      <c r="E29180" t="s">
        <v>18</v>
      </c>
      <c r="F29180" t="s">
        <v>19</v>
      </c>
      <c r="G29180">
        <v>2</v>
      </c>
      <c r="H29180" t="s">
        <v>20</v>
      </c>
      <c r="I29180" t="s">
        <v>30</v>
      </c>
      <c r="J29180" t="s">
        <v>2314</v>
      </c>
      <c r="K29180" t="s">
        <v>2315</v>
      </c>
      <c r="L29180" t="s">
        <v>117</v>
      </c>
      <c r="M29180">
        <v>2008</v>
      </c>
      <c r="N29180">
        <v>0</v>
      </c>
      <c r="O29180" t="s">
        <v>40</v>
      </c>
      <c r="P29180" s="3">
        <v>38036.15</v>
      </c>
      <c r="Q29180" s="3">
        <v>154007.56</v>
      </c>
      <c r="R29180" s="3" t="str">
        <f ca="1">IF(Car[[#This Row],[Age]]&lt;=29,"Young Adult",IF(Car[[#This Row],[Age]]&lt;=40,"Adult",IF(Car[[#This Row],[Age]]&lt;=65,"Elderly","Old People")))</f>
        <v>Adult</v>
      </c>
    </row>
    <row r="29181" spans="1:18" x14ac:dyDescent="0.3">
      <c r="A29181" t="s">
        <v>30268</v>
      </c>
      <c r="B29181" s="1">
        <v>18271</v>
      </c>
      <c r="C29181">
        <f ca="1">DATEDIF(Car[[#This Row],[birthdate]],TODAY(),"Y")</f>
        <v>75</v>
      </c>
      <c r="D29181" t="s">
        <v>27</v>
      </c>
      <c r="E29181" t="s">
        <v>18</v>
      </c>
      <c r="F29181" t="s">
        <v>19</v>
      </c>
      <c r="G29181">
        <v>1</v>
      </c>
      <c r="H29181" t="s">
        <v>20</v>
      </c>
      <c r="I29181" t="s">
        <v>30</v>
      </c>
      <c r="J29181" t="s">
        <v>145</v>
      </c>
      <c r="K29181" t="s">
        <v>270</v>
      </c>
      <c r="L29181" t="s">
        <v>53</v>
      </c>
      <c r="M29181">
        <v>2003</v>
      </c>
      <c r="N29181">
        <v>0</v>
      </c>
      <c r="O29181" t="s">
        <v>40</v>
      </c>
      <c r="P29181" s="3">
        <v>40888.57</v>
      </c>
      <c r="Q29181" s="3">
        <v>238212.5</v>
      </c>
      <c r="R29181" s="3" t="str">
        <f ca="1">IF(Car[[#This Row],[Age]]&lt;=29,"Young Adult",IF(Car[[#This Row],[Age]]&lt;=40,"Adult",IF(Car[[#This Row],[Age]]&lt;=65,"Elderly","Old People")))</f>
        <v>Old People</v>
      </c>
    </row>
    <row r="29182" spans="1:18" x14ac:dyDescent="0.3">
      <c r="A29182" t="s">
        <v>30269</v>
      </c>
      <c r="B29182" s="1">
        <v>20298</v>
      </c>
      <c r="C29182">
        <f ca="1">DATEDIF(Car[[#This Row],[birthdate]],TODAY(),"Y")</f>
        <v>69</v>
      </c>
      <c r="D29182" t="s">
        <v>17</v>
      </c>
      <c r="E29182" t="s">
        <v>18</v>
      </c>
      <c r="F29182" t="s">
        <v>19</v>
      </c>
      <c r="G29182">
        <v>0</v>
      </c>
      <c r="H29182" t="s">
        <v>29</v>
      </c>
      <c r="I29182" t="s">
        <v>50</v>
      </c>
      <c r="J29182" t="s">
        <v>145</v>
      </c>
      <c r="K29182" t="s">
        <v>182</v>
      </c>
      <c r="L29182" t="s">
        <v>80</v>
      </c>
      <c r="M29182">
        <v>1994</v>
      </c>
      <c r="N29182">
        <v>0</v>
      </c>
      <c r="O29182" t="s">
        <v>40</v>
      </c>
      <c r="P29182" s="3">
        <v>55301.84</v>
      </c>
      <c r="Q29182" s="3">
        <v>69325.39</v>
      </c>
      <c r="R29182" s="3" t="str">
        <f ca="1">IF(Car[[#This Row],[Age]]&lt;=29,"Young Adult",IF(Car[[#This Row],[Age]]&lt;=40,"Adult",IF(Car[[#This Row],[Age]]&lt;=65,"Elderly","Old People")))</f>
        <v>Old People</v>
      </c>
    </row>
    <row r="29183" spans="1:18" x14ac:dyDescent="0.3">
      <c r="A29183" t="s">
        <v>30270</v>
      </c>
      <c r="B29183" s="1">
        <v>20212</v>
      </c>
      <c r="C29183">
        <f ca="1">DATEDIF(Car[[#This Row],[birthdate]],TODAY(),"Y")</f>
        <v>69</v>
      </c>
      <c r="D29183" t="s">
        <v>27</v>
      </c>
      <c r="E29183" t="s">
        <v>18</v>
      </c>
      <c r="F29183" t="s">
        <v>28</v>
      </c>
      <c r="G29183">
        <v>0</v>
      </c>
      <c r="H29183" t="s">
        <v>20</v>
      </c>
      <c r="I29183" t="s">
        <v>30</v>
      </c>
      <c r="J29183" t="s">
        <v>145</v>
      </c>
      <c r="K29183" t="s">
        <v>801</v>
      </c>
      <c r="L29183" t="s">
        <v>80</v>
      </c>
      <c r="M29183">
        <v>2008</v>
      </c>
      <c r="N29183">
        <v>0</v>
      </c>
      <c r="O29183" t="s">
        <v>62</v>
      </c>
      <c r="P29183" s="3">
        <v>89258.75</v>
      </c>
      <c r="Q29183" s="3">
        <v>74543.009999999995</v>
      </c>
      <c r="R29183" s="3" t="str">
        <f ca="1">IF(Car[[#This Row],[Age]]&lt;=29,"Young Adult",IF(Car[[#This Row],[Age]]&lt;=40,"Adult",IF(Car[[#This Row],[Age]]&lt;=65,"Elderly","Old People")))</f>
        <v>Old People</v>
      </c>
    </row>
    <row r="29184" spans="1:18" x14ac:dyDescent="0.3">
      <c r="A29184" t="s">
        <v>30271</v>
      </c>
      <c r="B29184" s="1">
        <v>30798</v>
      </c>
      <c r="C29184">
        <f ca="1">DATEDIF(Car[[#This Row],[birthdate]],TODAY(),"Y")</f>
        <v>40</v>
      </c>
      <c r="D29184" t="s">
        <v>17</v>
      </c>
      <c r="E29184" t="s">
        <v>18</v>
      </c>
      <c r="F29184" t="s">
        <v>28</v>
      </c>
      <c r="G29184">
        <v>1</v>
      </c>
      <c r="H29184" t="s">
        <v>20</v>
      </c>
      <c r="I29184" t="s">
        <v>47</v>
      </c>
      <c r="J29184" t="s">
        <v>128</v>
      </c>
      <c r="K29184" t="s">
        <v>2963</v>
      </c>
      <c r="L29184" t="s">
        <v>57</v>
      </c>
      <c r="M29184">
        <v>2006</v>
      </c>
      <c r="N29184">
        <v>1</v>
      </c>
      <c r="O29184" t="s">
        <v>25</v>
      </c>
      <c r="P29184" s="3">
        <v>5259.99</v>
      </c>
      <c r="Q29184" s="3">
        <v>59024.25</v>
      </c>
      <c r="R29184" s="3" t="str">
        <f ca="1">IF(Car[[#This Row],[Age]]&lt;=29,"Young Adult",IF(Car[[#This Row],[Age]]&lt;=40,"Adult",IF(Car[[#This Row],[Age]]&lt;=65,"Elderly","Old People")))</f>
        <v>Adult</v>
      </c>
    </row>
    <row r="29185" spans="1:18" x14ac:dyDescent="0.3">
      <c r="A29185" t="s">
        <v>30272</v>
      </c>
      <c r="B29185" s="1">
        <v>30429</v>
      </c>
      <c r="C29185">
        <f ca="1">DATEDIF(Car[[#This Row],[birthdate]],TODAY(),"Y")</f>
        <v>41</v>
      </c>
      <c r="D29185" t="s">
        <v>27</v>
      </c>
      <c r="E29185" t="s">
        <v>18</v>
      </c>
      <c r="F29185" t="s">
        <v>19</v>
      </c>
      <c r="G29185">
        <v>2</v>
      </c>
      <c r="H29185" t="s">
        <v>20</v>
      </c>
      <c r="I29185" t="s">
        <v>50</v>
      </c>
      <c r="J29185" t="s">
        <v>111</v>
      </c>
      <c r="K29185" t="s">
        <v>112</v>
      </c>
      <c r="L29185" t="s">
        <v>100</v>
      </c>
      <c r="M29185">
        <v>1990</v>
      </c>
      <c r="N29185">
        <v>0</v>
      </c>
      <c r="O29185" t="s">
        <v>34</v>
      </c>
      <c r="P29185" s="3">
        <v>26539.87</v>
      </c>
      <c r="Q29185" s="3">
        <v>160691.23000000001</v>
      </c>
      <c r="R29185" s="3" t="str">
        <f ca="1">IF(Car[[#This Row],[Age]]&lt;=29,"Young Adult",IF(Car[[#This Row],[Age]]&lt;=40,"Adult",IF(Car[[#This Row],[Age]]&lt;=65,"Elderly","Old People")))</f>
        <v>Elderly</v>
      </c>
    </row>
    <row r="29186" spans="1:18" x14ac:dyDescent="0.3">
      <c r="A29186" t="s">
        <v>30273</v>
      </c>
      <c r="B29186" s="1">
        <v>24667</v>
      </c>
      <c r="C29186">
        <f ca="1">DATEDIF(Car[[#This Row],[birthdate]],TODAY(),"Y")</f>
        <v>57</v>
      </c>
      <c r="D29186" t="s">
        <v>27</v>
      </c>
      <c r="E29186" t="s">
        <v>46</v>
      </c>
      <c r="F29186" t="s">
        <v>28</v>
      </c>
      <c r="G29186">
        <v>3</v>
      </c>
      <c r="H29186" t="s">
        <v>20</v>
      </c>
      <c r="I29186" t="s">
        <v>50</v>
      </c>
      <c r="J29186" t="s">
        <v>42</v>
      </c>
      <c r="K29186" t="s">
        <v>658</v>
      </c>
      <c r="L29186" t="s">
        <v>39</v>
      </c>
      <c r="M29186">
        <v>1994</v>
      </c>
      <c r="N29186">
        <v>0</v>
      </c>
      <c r="O29186" t="s">
        <v>34</v>
      </c>
      <c r="P29186" s="3">
        <v>35945.589999999997</v>
      </c>
      <c r="Q29186" s="3">
        <v>208253.66</v>
      </c>
      <c r="R29186" s="3" t="str">
        <f ca="1">IF(Car[[#This Row],[Age]]&lt;=29,"Young Adult",IF(Car[[#This Row],[Age]]&lt;=40,"Adult",IF(Car[[#This Row],[Age]]&lt;=65,"Elderly","Old People")))</f>
        <v>Elderly</v>
      </c>
    </row>
    <row r="29187" spans="1:18" x14ac:dyDescent="0.3">
      <c r="A29187" t="s">
        <v>30274</v>
      </c>
      <c r="B29187" s="1">
        <v>36235</v>
      </c>
      <c r="C29187">
        <f ca="1">DATEDIF(Car[[#This Row],[birthdate]],TODAY(),"Y")</f>
        <v>25</v>
      </c>
      <c r="D29187" t="s">
        <v>17</v>
      </c>
      <c r="E29187" t="s">
        <v>18</v>
      </c>
      <c r="F29187" t="s">
        <v>19</v>
      </c>
      <c r="G29187">
        <v>0</v>
      </c>
      <c r="H29187" t="s">
        <v>29</v>
      </c>
      <c r="I29187" t="s">
        <v>30</v>
      </c>
      <c r="J29187" t="s">
        <v>917</v>
      </c>
      <c r="K29187" t="s">
        <v>3622</v>
      </c>
      <c r="L29187" t="s">
        <v>57</v>
      </c>
      <c r="M29187">
        <v>2009</v>
      </c>
      <c r="N29187">
        <v>0</v>
      </c>
      <c r="O29187" t="s">
        <v>25</v>
      </c>
      <c r="P29187" s="3">
        <v>68040.899999999994</v>
      </c>
      <c r="Q29187" s="3">
        <v>96295.97</v>
      </c>
      <c r="R29187" s="3" t="str">
        <f ca="1">IF(Car[[#This Row],[Age]]&lt;=29,"Young Adult",IF(Car[[#This Row],[Age]]&lt;=40,"Adult",IF(Car[[#This Row],[Age]]&lt;=65,"Elderly","Old People")))</f>
        <v>Young Adult</v>
      </c>
    </row>
    <row r="29188" spans="1:18" x14ac:dyDescent="0.3">
      <c r="A29188" t="s">
        <v>30275</v>
      </c>
      <c r="B29188" s="1">
        <v>24231</v>
      </c>
      <c r="C29188">
        <f ca="1">DATEDIF(Car[[#This Row],[birthdate]],TODAY(),"Y")</f>
        <v>58</v>
      </c>
      <c r="D29188" t="s">
        <v>36</v>
      </c>
      <c r="E29188" t="s">
        <v>18</v>
      </c>
      <c r="F29188" t="s">
        <v>19</v>
      </c>
      <c r="G29188">
        <v>0</v>
      </c>
      <c r="H29188" t="s">
        <v>29</v>
      </c>
      <c r="I29188" t="s">
        <v>50</v>
      </c>
      <c r="J29188" t="s">
        <v>55</v>
      </c>
      <c r="K29188" t="s">
        <v>1375</v>
      </c>
      <c r="L29188" t="s">
        <v>178</v>
      </c>
      <c r="M29188">
        <v>2001</v>
      </c>
      <c r="N29188">
        <v>0</v>
      </c>
      <c r="O29188" t="s">
        <v>34</v>
      </c>
      <c r="P29188" s="3">
        <v>85172.53</v>
      </c>
      <c r="Q29188" s="3">
        <v>216077.22</v>
      </c>
      <c r="R29188" s="3" t="str">
        <f ca="1">IF(Car[[#This Row],[Age]]&lt;=29,"Young Adult",IF(Car[[#This Row],[Age]]&lt;=40,"Adult",IF(Car[[#This Row],[Age]]&lt;=65,"Elderly","Old People")))</f>
        <v>Elderly</v>
      </c>
    </row>
    <row r="29189" spans="1:18" x14ac:dyDescent="0.3">
      <c r="A29189" t="s">
        <v>30276</v>
      </c>
      <c r="B29189" s="1">
        <v>21997</v>
      </c>
      <c r="C29189">
        <f ca="1">DATEDIF(Car[[#This Row],[birthdate]],TODAY(),"Y")</f>
        <v>64</v>
      </c>
      <c r="D29189" t="s">
        <v>36</v>
      </c>
      <c r="E29189" t="s">
        <v>18</v>
      </c>
      <c r="F29189" t="s">
        <v>28</v>
      </c>
      <c r="G29189">
        <v>0</v>
      </c>
      <c r="H29189" t="s">
        <v>29</v>
      </c>
      <c r="I29189" t="s">
        <v>47</v>
      </c>
      <c r="J29189" t="s">
        <v>145</v>
      </c>
      <c r="K29189" t="s">
        <v>1290</v>
      </c>
      <c r="L29189" t="s">
        <v>33</v>
      </c>
      <c r="M29189">
        <v>2003</v>
      </c>
      <c r="N29189">
        <v>0</v>
      </c>
      <c r="O29189" t="s">
        <v>25</v>
      </c>
      <c r="P29189" s="3">
        <v>90038.18</v>
      </c>
      <c r="Q29189" s="3">
        <v>208506.52</v>
      </c>
      <c r="R29189" s="3" t="str">
        <f ca="1">IF(Car[[#This Row],[Age]]&lt;=29,"Young Adult",IF(Car[[#This Row],[Age]]&lt;=40,"Adult",IF(Car[[#This Row],[Age]]&lt;=65,"Elderly","Old People")))</f>
        <v>Elderly</v>
      </c>
    </row>
    <row r="29190" spans="1:18" x14ac:dyDescent="0.3">
      <c r="A29190" t="s">
        <v>30277</v>
      </c>
      <c r="B29190" s="1">
        <v>32989</v>
      </c>
      <c r="C29190">
        <f ca="1">DATEDIF(Car[[#This Row],[birthdate]],TODAY(),"Y")</f>
        <v>34</v>
      </c>
      <c r="D29190" t="s">
        <v>27</v>
      </c>
      <c r="E29190" t="s">
        <v>18</v>
      </c>
      <c r="F29190" t="s">
        <v>28</v>
      </c>
      <c r="G29190">
        <v>0</v>
      </c>
      <c r="H29190" t="s">
        <v>29</v>
      </c>
      <c r="I29190" t="s">
        <v>30</v>
      </c>
      <c r="J29190" t="s">
        <v>154</v>
      </c>
      <c r="K29190" t="s">
        <v>1708</v>
      </c>
      <c r="L29190" t="s">
        <v>178</v>
      </c>
      <c r="M29190">
        <v>2010</v>
      </c>
      <c r="N29190">
        <v>4</v>
      </c>
      <c r="O29190" t="s">
        <v>69</v>
      </c>
      <c r="P29190" s="3">
        <v>59436.87</v>
      </c>
      <c r="Q29190" s="3">
        <v>245781.85</v>
      </c>
      <c r="R29190" s="3" t="str">
        <f ca="1">IF(Car[[#This Row],[Age]]&lt;=29,"Young Adult",IF(Car[[#This Row],[Age]]&lt;=40,"Adult",IF(Car[[#This Row],[Age]]&lt;=65,"Elderly","Old People")))</f>
        <v>Adult</v>
      </c>
    </row>
    <row r="29191" spans="1:18" x14ac:dyDescent="0.3">
      <c r="A29191" t="s">
        <v>30278</v>
      </c>
      <c r="B29191" s="1">
        <v>28042</v>
      </c>
      <c r="C29191">
        <f ca="1">DATEDIF(Car[[#This Row],[birthdate]],TODAY(),"Y")</f>
        <v>48</v>
      </c>
      <c r="D29191" t="s">
        <v>17</v>
      </c>
      <c r="E29191" t="s">
        <v>18</v>
      </c>
      <c r="F29191" t="s">
        <v>19</v>
      </c>
      <c r="G29191">
        <v>0</v>
      </c>
      <c r="H29191" t="s">
        <v>29</v>
      </c>
      <c r="I29191" t="s">
        <v>30</v>
      </c>
      <c r="J29191" t="s">
        <v>98</v>
      </c>
      <c r="K29191">
        <v>968</v>
      </c>
      <c r="L29191" t="s">
        <v>33</v>
      </c>
      <c r="M29191">
        <v>1992</v>
      </c>
      <c r="N29191">
        <v>0</v>
      </c>
      <c r="O29191" t="s">
        <v>69</v>
      </c>
      <c r="P29191" s="3">
        <v>28426.799999999999</v>
      </c>
      <c r="Q29191" s="3">
        <v>112592.49</v>
      </c>
      <c r="R29191" s="3" t="str">
        <f ca="1">IF(Car[[#This Row],[Age]]&lt;=29,"Young Adult",IF(Car[[#This Row],[Age]]&lt;=40,"Adult",IF(Car[[#This Row],[Age]]&lt;=65,"Elderly","Old People")))</f>
        <v>Elderly</v>
      </c>
    </row>
    <row r="29192" spans="1:18" x14ac:dyDescent="0.3">
      <c r="A29192" t="s">
        <v>30279</v>
      </c>
      <c r="B29192" s="1">
        <v>21152</v>
      </c>
      <c r="C29192">
        <f ca="1">DATEDIF(Car[[#This Row],[birthdate]],TODAY(),"Y")</f>
        <v>67</v>
      </c>
      <c r="D29192" t="s">
        <v>17</v>
      </c>
      <c r="E29192" t="s">
        <v>18</v>
      </c>
      <c r="F29192" t="s">
        <v>19</v>
      </c>
      <c r="G29192">
        <v>0</v>
      </c>
      <c r="H29192" t="s">
        <v>20</v>
      </c>
      <c r="I29192" t="s">
        <v>30</v>
      </c>
      <c r="J29192" t="s">
        <v>111</v>
      </c>
      <c r="K29192" t="s">
        <v>518</v>
      </c>
      <c r="L29192" t="s">
        <v>53</v>
      </c>
      <c r="M29192">
        <v>1999</v>
      </c>
      <c r="N29192">
        <v>0</v>
      </c>
      <c r="O29192" t="s">
        <v>34</v>
      </c>
      <c r="P29192" s="3">
        <v>77926.789999999994</v>
      </c>
      <c r="Q29192" s="3">
        <v>141417.54999999999</v>
      </c>
      <c r="R29192" s="3" t="str">
        <f ca="1">IF(Car[[#This Row],[Age]]&lt;=29,"Young Adult",IF(Car[[#This Row],[Age]]&lt;=40,"Adult",IF(Car[[#This Row],[Age]]&lt;=65,"Elderly","Old People")))</f>
        <v>Old People</v>
      </c>
    </row>
    <row r="29193" spans="1:18" x14ac:dyDescent="0.3">
      <c r="A29193" t="s">
        <v>30280</v>
      </c>
      <c r="B29193" s="1">
        <v>30588</v>
      </c>
      <c r="C29193">
        <f ca="1">DATEDIF(Car[[#This Row],[birthdate]],TODAY(),"Y")</f>
        <v>41</v>
      </c>
      <c r="D29193" t="s">
        <v>27</v>
      </c>
      <c r="E29193" t="s">
        <v>18</v>
      </c>
      <c r="F29193" t="s">
        <v>28</v>
      </c>
      <c r="G29193">
        <v>0</v>
      </c>
      <c r="H29193" t="s">
        <v>29</v>
      </c>
      <c r="I29193" t="s">
        <v>50</v>
      </c>
      <c r="J29193" t="s">
        <v>369</v>
      </c>
      <c r="K29193" t="s">
        <v>5223</v>
      </c>
      <c r="L29193" t="s">
        <v>53</v>
      </c>
      <c r="M29193">
        <v>2012</v>
      </c>
      <c r="N29193">
        <v>0</v>
      </c>
      <c r="O29193" t="s">
        <v>62</v>
      </c>
      <c r="P29193" s="3">
        <v>20528.240000000002</v>
      </c>
      <c r="Q29193" s="3">
        <v>131987.79</v>
      </c>
      <c r="R29193" s="3" t="str">
        <f ca="1">IF(Car[[#This Row],[Age]]&lt;=29,"Young Adult",IF(Car[[#This Row],[Age]]&lt;=40,"Adult",IF(Car[[#This Row],[Age]]&lt;=65,"Elderly","Old People")))</f>
        <v>Elderly</v>
      </c>
    </row>
    <row r="29194" spans="1:18" x14ac:dyDescent="0.3">
      <c r="A29194" t="s">
        <v>30281</v>
      </c>
      <c r="B29194" s="1">
        <v>18542</v>
      </c>
      <c r="C29194">
        <f ca="1">DATEDIF(Car[[#This Row],[birthdate]],TODAY(),"Y")</f>
        <v>74</v>
      </c>
      <c r="D29194" t="s">
        <v>36</v>
      </c>
      <c r="E29194" t="s">
        <v>18</v>
      </c>
      <c r="F29194" t="s">
        <v>28</v>
      </c>
      <c r="G29194">
        <v>2</v>
      </c>
      <c r="H29194" t="s">
        <v>20</v>
      </c>
      <c r="I29194" t="s">
        <v>30</v>
      </c>
      <c r="J29194" t="s">
        <v>119</v>
      </c>
      <c r="K29194" t="s">
        <v>354</v>
      </c>
      <c r="L29194" t="s">
        <v>68</v>
      </c>
      <c r="M29194">
        <v>1992</v>
      </c>
      <c r="N29194">
        <v>0</v>
      </c>
      <c r="O29194" t="s">
        <v>62</v>
      </c>
      <c r="P29194" s="3">
        <v>10443.27</v>
      </c>
      <c r="Q29194" s="3">
        <v>171559.29</v>
      </c>
      <c r="R29194" s="3" t="str">
        <f ca="1">IF(Car[[#This Row],[Age]]&lt;=29,"Young Adult",IF(Car[[#This Row],[Age]]&lt;=40,"Adult",IF(Car[[#This Row],[Age]]&lt;=65,"Elderly","Old People")))</f>
        <v>Old People</v>
      </c>
    </row>
    <row r="29195" spans="1:18" x14ac:dyDescent="0.3">
      <c r="A29195" t="s">
        <v>30282</v>
      </c>
      <c r="B29195" s="1">
        <v>24513</v>
      </c>
      <c r="C29195">
        <f ca="1">DATEDIF(Car[[#This Row],[birthdate]],TODAY(),"Y")</f>
        <v>58</v>
      </c>
      <c r="D29195" t="s">
        <v>17</v>
      </c>
      <c r="E29195" t="s">
        <v>18</v>
      </c>
      <c r="F29195" t="s">
        <v>28</v>
      </c>
      <c r="G29195">
        <v>1</v>
      </c>
      <c r="H29195" t="s">
        <v>20</v>
      </c>
      <c r="I29195" t="s">
        <v>47</v>
      </c>
      <c r="J29195" t="s">
        <v>78</v>
      </c>
      <c r="K29195" t="s">
        <v>13896</v>
      </c>
      <c r="L29195" t="s">
        <v>39</v>
      </c>
      <c r="M29195">
        <v>1992</v>
      </c>
      <c r="N29195">
        <v>0</v>
      </c>
      <c r="O29195" t="s">
        <v>69</v>
      </c>
      <c r="P29195" s="3">
        <v>57808.42</v>
      </c>
      <c r="Q29195" s="3">
        <v>77033.97</v>
      </c>
      <c r="R29195" s="3" t="str">
        <f ca="1">IF(Car[[#This Row],[Age]]&lt;=29,"Young Adult",IF(Car[[#This Row],[Age]]&lt;=40,"Adult",IF(Car[[#This Row],[Age]]&lt;=65,"Elderly","Old People")))</f>
        <v>Elderly</v>
      </c>
    </row>
    <row r="29196" spans="1:18" x14ac:dyDescent="0.3">
      <c r="A29196" t="s">
        <v>30283</v>
      </c>
      <c r="B29196" s="1">
        <v>30475</v>
      </c>
      <c r="C29196">
        <f ca="1">DATEDIF(Car[[#This Row],[birthdate]],TODAY(),"Y")</f>
        <v>41</v>
      </c>
      <c r="D29196" t="s">
        <v>36</v>
      </c>
      <c r="E29196" t="s">
        <v>18</v>
      </c>
      <c r="F29196" t="s">
        <v>28</v>
      </c>
      <c r="G29196">
        <v>0</v>
      </c>
      <c r="H29196" t="s">
        <v>20</v>
      </c>
      <c r="I29196" t="s">
        <v>21</v>
      </c>
      <c r="J29196" t="s">
        <v>111</v>
      </c>
      <c r="K29196" t="s">
        <v>518</v>
      </c>
      <c r="L29196" t="s">
        <v>187</v>
      </c>
      <c r="M29196">
        <v>1993</v>
      </c>
      <c r="N29196">
        <v>2</v>
      </c>
      <c r="O29196" t="s">
        <v>40</v>
      </c>
      <c r="P29196" s="3">
        <v>5469.07</v>
      </c>
      <c r="Q29196" s="3">
        <v>221138.33</v>
      </c>
      <c r="R29196" s="3" t="str">
        <f ca="1">IF(Car[[#This Row],[Age]]&lt;=29,"Young Adult",IF(Car[[#This Row],[Age]]&lt;=40,"Adult",IF(Car[[#This Row],[Age]]&lt;=65,"Elderly","Old People")))</f>
        <v>Elderly</v>
      </c>
    </row>
    <row r="29197" spans="1:18" x14ac:dyDescent="0.3">
      <c r="A29197" t="s">
        <v>30284</v>
      </c>
      <c r="B29197" s="1">
        <v>21522</v>
      </c>
      <c r="C29197">
        <f ca="1">DATEDIF(Car[[#This Row],[birthdate]],TODAY(),"Y")</f>
        <v>66</v>
      </c>
      <c r="D29197" t="s">
        <v>17</v>
      </c>
      <c r="E29197" t="s">
        <v>46</v>
      </c>
      <c r="F29197" t="s">
        <v>19</v>
      </c>
      <c r="G29197">
        <v>2</v>
      </c>
      <c r="H29197" t="s">
        <v>20</v>
      </c>
      <c r="I29197" t="s">
        <v>30</v>
      </c>
      <c r="J29197" t="s">
        <v>64</v>
      </c>
      <c r="K29197" t="s">
        <v>3639</v>
      </c>
      <c r="L29197" t="s">
        <v>57</v>
      </c>
      <c r="M29197">
        <v>2007</v>
      </c>
      <c r="N29197">
        <v>0</v>
      </c>
      <c r="O29197" t="s">
        <v>69</v>
      </c>
      <c r="P29197" s="3">
        <v>87208.01</v>
      </c>
      <c r="Q29197" s="3">
        <v>52907.49</v>
      </c>
      <c r="R29197" s="3" t="str">
        <f ca="1">IF(Car[[#This Row],[Age]]&lt;=29,"Young Adult",IF(Car[[#This Row],[Age]]&lt;=40,"Adult",IF(Car[[#This Row],[Age]]&lt;=65,"Elderly","Old People")))</f>
        <v>Old People</v>
      </c>
    </row>
    <row r="29198" spans="1:18" x14ac:dyDescent="0.3">
      <c r="A29198" t="s">
        <v>30285</v>
      </c>
      <c r="B29198" s="1">
        <v>20091</v>
      </c>
      <c r="C29198">
        <f ca="1">DATEDIF(Car[[#This Row],[birthdate]],TODAY(),"Y")</f>
        <v>70</v>
      </c>
      <c r="D29198" t="s">
        <v>27</v>
      </c>
      <c r="E29198" t="s">
        <v>18</v>
      </c>
      <c r="F29198" t="s">
        <v>28</v>
      </c>
      <c r="G29198">
        <v>0</v>
      </c>
      <c r="H29198" t="s">
        <v>29</v>
      </c>
      <c r="I29198" t="s">
        <v>30</v>
      </c>
      <c r="J29198" t="s">
        <v>71</v>
      </c>
      <c r="K29198" t="s">
        <v>491</v>
      </c>
      <c r="L29198" t="s">
        <v>80</v>
      </c>
      <c r="M29198">
        <v>2004</v>
      </c>
      <c r="N29198">
        <v>0</v>
      </c>
      <c r="O29198" t="s">
        <v>25</v>
      </c>
      <c r="P29198" s="3">
        <v>49280.98</v>
      </c>
      <c r="Q29198" s="3">
        <v>244546.46</v>
      </c>
      <c r="R29198" s="3" t="str">
        <f ca="1">IF(Car[[#This Row],[Age]]&lt;=29,"Young Adult",IF(Car[[#This Row],[Age]]&lt;=40,"Adult",IF(Car[[#This Row],[Age]]&lt;=65,"Elderly","Old People")))</f>
        <v>Old People</v>
      </c>
    </row>
    <row r="29199" spans="1:18" x14ac:dyDescent="0.3">
      <c r="A29199" t="s">
        <v>30286</v>
      </c>
      <c r="B29199" s="1">
        <v>20408</v>
      </c>
      <c r="C29199">
        <f ca="1">DATEDIF(Car[[#This Row],[birthdate]],TODAY(),"Y")</f>
        <v>69</v>
      </c>
      <c r="D29199" t="s">
        <v>27</v>
      </c>
      <c r="E29199" t="s">
        <v>18</v>
      </c>
      <c r="F29199" t="s">
        <v>28</v>
      </c>
      <c r="G29199">
        <v>1</v>
      </c>
      <c r="H29199" t="s">
        <v>20</v>
      </c>
      <c r="I29199" t="s">
        <v>21</v>
      </c>
      <c r="J29199" t="s">
        <v>115</v>
      </c>
      <c r="K29199" t="s">
        <v>1524</v>
      </c>
      <c r="L29199" t="s">
        <v>33</v>
      </c>
      <c r="M29199">
        <v>1995</v>
      </c>
      <c r="N29199">
        <v>0</v>
      </c>
      <c r="O29199" t="s">
        <v>40</v>
      </c>
      <c r="P29199" s="3">
        <v>89989.86</v>
      </c>
      <c r="Q29199" s="3">
        <v>149122.82999999999</v>
      </c>
      <c r="R29199" s="3" t="str">
        <f ca="1">IF(Car[[#This Row],[Age]]&lt;=29,"Young Adult",IF(Car[[#This Row],[Age]]&lt;=40,"Adult",IF(Car[[#This Row],[Age]]&lt;=65,"Elderly","Old People")))</f>
        <v>Old People</v>
      </c>
    </row>
    <row r="29200" spans="1:18" x14ac:dyDescent="0.3">
      <c r="A29200" t="s">
        <v>30287</v>
      </c>
      <c r="B29200" s="1">
        <v>21165</v>
      </c>
      <c r="C29200">
        <f ca="1">DATEDIF(Car[[#This Row],[birthdate]],TODAY(),"Y")</f>
        <v>67</v>
      </c>
      <c r="D29200" t="s">
        <v>74</v>
      </c>
      <c r="E29200" t="s">
        <v>18</v>
      </c>
      <c r="F29200" t="s">
        <v>19</v>
      </c>
      <c r="G29200">
        <v>0</v>
      </c>
      <c r="H29200" t="s">
        <v>20</v>
      </c>
      <c r="I29200" t="s">
        <v>30</v>
      </c>
      <c r="J29200" t="s">
        <v>42</v>
      </c>
      <c r="K29200" t="s">
        <v>2738</v>
      </c>
      <c r="L29200" t="s">
        <v>100</v>
      </c>
      <c r="M29200">
        <v>1999</v>
      </c>
      <c r="N29200">
        <v>0</v>
      </c>
      <c r="O29200" t="s">
        <v>40</v>
      </c>
      <c r="P29200" s="3">
        <v>16773.5</v>
      </c>
      <c r="Q29200" s="3">
        <v>202113.68</v>
      </c>
      <c r="R29200" s="3" t="str">
        <f ca="1">IF(Car[[#This Row],[Age]]&lt;=29,"Young Adult",IF(Car[[#This Row],[Age]]&lt;=40,"Adult",IF(Car[[#This Row],[Age]]&lt;=65,"Elderly","Old People")))</f>
        <v>Old People</v>
      </c>
    </row>
    <row r="29201" spans="1:18" x14ac:dyDescent="0.3">
      <c r="A29201" t="s">
        <v>30288</v>
      </c>
      <c r="B29201" s="1">
        <v>29326</v>
      </c>
      <c r="C29201">
        <f ca="1">DATEDIF(Car[[#This Row],[birthdate]],TODAY(),"Y")</f>
        <v>44</v>
      </c>
      <c r="D29201" t="s">
        <v>17</v>
      </c>
      <c r="E29201" t="s">
        <v>18</v>
      </c>
      <c r="F29201" t="s">
        <v>28</v>
      </c>
      <c r="G29201">
        <v>0</v>
      </c>
      <c r="H29201" t="s">
        <v>20</v>
      </c>
      <c r="I29201" t="s">
        <v>47</v>
      </c>
      <c r="J29201" t="s">
        <v>115</v>
      </c>
      <c r="K29201" t="s">
        <v>571</v>
      </c>
      <c r="L29201" t="s">
        <v>53</v>
      </c>
      <c r="M29201">
        <v>1996</v>
      </c>
      <c r="N29201">
        <v>2</v>
      </c>
      <c r="O29201" t="s">
        <v>34</v>
      </c>
      <c r="P29201" s="3">
        <v>95901.28</v>
      </c>
      <c r="Q29201" s="3">
        <v>212399.89</v>
      </c>
      <c r="R29201" s="3" t="str">
        <f ca="1">IF(Car[[#This Row],[Age]]&lt;=29,"Young Adult",IF(Car[[#This Row],[Age]]&lt;=40,"Adult",IF(Car[[#This Row],[Age]]&lt;=65,"Elderly","Old People")))</f>
        <v>Elderly</v>
      </c>
    </row>
    <row r="29202" spans="1:18" x14ac:dyDescent="0.3">
      <c r="A29202" t="s">
        <v>30289</v>
      </c>
      <c r="B29202" s="1">
        <v>37072</v>
      </c>
      <c r="C29202">
        <f ca="1">DATEDIF(Car[[#This Row],[birthdate]],TODAY(),"Y")</f>
        <v>23</v>
      </c>
      <c r="D29202" t="s">
        <v>17</v>
      </c>
      <c r="E29202" t="s">
        <v>18</v>
      </c>
      <c r="F29202" t="s">
        <v>19</v>
      </c>
      <c r="G29202">
        <v>0</v>
      </c>
      <c r="H29202" t="s">
        <v>29</v>
      </c>
      <c r="I29202" t="s">
        <v>30</v>
      </c>
      <c r="J29202" t="s">
        <v>115</v>
      </c>
      <c r="K29202" t="s">
        <v>116</v>
      </c>
      <c r="L29202" t="s">
        <v>68</v>
      </c>
      <c r="M29202">
        <v>1995</v>
      </c>
      <c r="N29202">
        <v>0</v>
      </c>
      <c r="O29202" t="s">
        <v>40</v>
      </c>
      <c r="P29202" s="3">
        <v>66806.09</v>
      </c>
      <c r="Q29202" s="3">
        <v>85122.97</v>
      </c>
      <c r="R29202" s="3" t="str">
        <f ca="1">IF(Car[[#This Row],[Age]]&lt;=29,"Young Adult",IF(Car[[#This Row],[Age]]&lt;=40,"Adult",IF(Car[[#This Row],[Age]]&lt;=65,"Elderly","Old People")))</f>
        <v>Young Adult</v>
      </c>
    </row>
    <row r="29203" spans="1:18" x14ac:dyDescent="0.3">
      <c r="A29203" t="s">
        <v>30290</v>
      </c>
      <c r="B29203" s="1">
        <v>36786</v>
      </c>
      <c r="C29203">
        <f ca="1">DATEDIF(Car[[#This Row],[birthdate]],TODAY(),"Y")</f>
        <v>24</v>
      </c>
      <c r="D29203" t="s">
        <v>17</v>
      </c>
      <c r="E29203" t="s">
        <v>18</v>
      </c>
      <c r="F29203" t="s">
        <v>19</v>
      </c>
      <c r="G29203">
        <v>0</v>
      </c>
      <c r="H29203" t="s">
        <v>29</v>
      </c>
      <c r="I29203" t="s">
        <v>47</v>
      </c>
      <c r="J29203" t="s">
        <v>22</v>
      </c>
      <c r="K29203" t="s">
        <v>229</v>
      </c>
      <c r="L29203" t="s">
        <v>134</v>
      </c>
      <c r="M29203">
        <v>2006</v>
      </c>
      <c r="N29203">
        <v>0</v>
      </c>
      <c r="O29203" t="s">
        <v>69</v>
      </c>
      <c r="P29203" s="3">
        <v>16188.52</v>
      </c>
      <c r="Q29203" s="3">
        <v>59809.39</v>
      </c>
      <c r="R29203" s="3" t="str">
        <f ca="1">IF(Car[[#This Row],[Age]]&lt;=29,"Young Adult",IF(Car[[#This Row],[Age]]&lt;=40,"Adult",IF(Car[[#This Row],[Age]]&lt;=65,"Elderly","Old People")))</f>
        <v>Young Adult</v>
      </c>
    </row>
    <row r="29204" spans="1:18" x14ac:dyDescent="0.3">
      <c r="A29204" t="s">
        <v>30291</v>
      </c>
      <c r="B29204" s="1">
        <v>27955</v>
      </c>
      <c r="C29204">
        <f ca="1">DATEDIF(Car[[#This Row],[birthdate]],TODAY(),"Y")</f>
        <v>48</v>
      </c>
      <c r="D29204" t="s">
        <v>74</v>
      </c>
      <c r="E29204" t="s">
        <v>18</v>
      </c>
      <c r="F29204" t="s">
        <v>28</v>
      </c>
      <c r="G29204">
        <v>0</v>
      </c>
      <c r="H29204" t="s">
        <v>29</v>
      </c>
      <c r="I29204" t="s">
        <v>30</v>
      </c>
      <c r="J29204" t="s">
        <v>42</v>
      </c>
      <c r="K29204" t="s">
        <v>559</v>
      </c>
      <c r="L29204" t="s">
        <v>117</v>
      </c>
      <c r="M29204">
        <v>2006</v>
      </c>
      <c r="N29204">
        <v>0</v>
      </c>
      <c r="O29204" t="s">
        <v>40</v>
      </c>
      <c r="P29204" s="3">
        <v>69334.720000000001</v>
      </c>
      <c r="Q29204" s="3">
        <v>216372</v>
      </c>
      <c r="R29204" s="3" t="str">
        <f ca="1">IF(Car[[#This Row],[Age]]&lt;=29,"Young Adult",IF(Car[[#This Row],[Age]]&lt;=40,"Adult",IF(Car[[#This Row],[Age]]&lt;=65,"Elderly","Old People")))</f>
        <v>Elderly</v>
      </c>
    </row>
    <row r="29205" spans="1:18" x14ac:dyDescent="0.3">
      <c r="A29205" t="s">
        <v>30292</v>
      </c>
      <c r="B29205" s="1">
        <v>26555</v>
      </c>
      <c r="C29205">
        <f ca="1">DATEDIF(Car[[#This Row],[birthdate]],TODAY(),"Y")</f>
        <v>52</v>
      </c>
      <c r="D29205" t="s">
        <v>17</v>
      </c>
      <c r="E29205" t="s">
        <v>18</v>
      </c>
      <c r="F29205" t="s">
        <v>28</v>
      </c>
      <c r="G29205">
        <v>0</v>
      </c>
      <c r="H29205" t="s">
        <v>29</v>
      </c>
      <c r="I29205" t="s">
        <v>50</v>
      </c>
      <c r="J29205" t="s">
        <v>42</v>
      </c>
      <c r="K29205" t="s">
        <v>6079</v>
      </c>
      <c r="L29205" t="s">
        <v>68</v>
      </c>
      <c r="M29205">
        <v>1987</v>
      </c>
      <c r="N29205">
        <v>0</v>
      </c>
      <c r="O29205" t="s">
        <v>25</v>
      </c>
      <c r="P29205" s="3">
        <v>20867.8</v>
      </c>
      <c r="Q29205" s="3">
        <v>60513.36</v>
      </c>
      <c r="R29205" s="3" t="str">
        <f ca="1">IF(Car[[#This Row],[Age]]&lt;=29,"Young Adult",IF(Car[[#This Row],[Age]]&lt;=40,"Adult",IF(Car[[#This Row],[Age]]&lt;=65,"Elderly","Old People")))</f>
        <v>Elderly</v>
      </c>
    </row>
    <row r="29206" spans="1:18" x14ac:dyDescent="0.3">
      <c r="A29206" t="s">
        <v>30293</v>
      </c>
      <c r="B29206" s="1">
        <v>29652</v>
      </c>
      <c r="C29206">
        <f ca="1">DATEDIF(Car[[#This Row],[birthdate]],TODAY(),"Y")</f>
        <v>43</v>
      </c>
      <c r="D29206" t="s">
        <v>27</v>
      </c>
      <c r="E29206" t="s">
        <v>18</v>
      </c>
      <c r="F29206" t="s">
        <v>19</v>
      </c>
      <c r="G29206">
        <v>0</v>
      </c>
      <c r="H29206" t="s">
        <v>29</v>
      </c>
      <c r="I29206" t="s">
        <v>21</v>
      </c>
      <c r="J29206" t="s">
        <v>351</v>
      </c>
      <c r="K29206" t="s">
        <v>2768</v>
      </c>
      <c r="L29206" t="s">
        <v>139</v>
      </c>
      <c r="M29206">
        <v>2005</v>
      </c>
      <c r="N29206">
        <v>0</v>
      </c>
      <c r="O29206" t="s">
        <v>25</v>
      </c>
      <c r="P29206" s="3">
        <v>18596.830000000002</v>
      </c>
      <c r="Q29206" s="3">
        <v>50674.03</v>
      </c>
      <c r="R29206" s="3" t="str">
        <f ca="1">IF(Car[[#This Row],[Age]]&lt;=29,"Young Adult",IF(Car[[#This Row],[Age]]&lt;=40,"Adult",IF(Car[[#This Row],[Age]]&lt;=65,"Elderly","Old People")))</f>
        <v>Elderly</v>
      </c>
    </row>
    <row r="29207" spans="1:18" x14ac:dyDescent="0.3">
      <c r="A29207" t="s">
        <v>30294</v>
      </c>
      <c r="B29207" s="1">
        <v>23519</v>
      </c>
      <c r="C29207">
        <f ca="1">DATEDIF(Car[[#This Row],[birthdate]],TODAY(),"Y")</f>
        <v>60</v>
      </c>
      <c r="D29207" t="s">
        <v>74</v>
      </c>
      <c r="E29207" t="s">
        <v>18</v>
      </c>
      <c r="F29207" t="s">
        <v>28</v>
      </c>
      <c r="G29207">
        <v>0</v>
      </c>
      <c r="H29207" t="s">
        <v>20</v>
      </c>
      <c r="I29207" t="s">
        <v>30</v>
      </c>
      <c r="J29207" t="s">
        <v>164</v>
      </c>
      <c r="K29207">
        <v>100</v>
      </c>
      <c r="L29207" t="s">
        <v>178</v>
      </c>
      <c r="M29207">
        <v>1993</v>
      </c>
      <c r="N29207">
        <v>0</v>
      </c>
      <c r="O29207" t="s">
        <v>25</v>
      </c>
      <c r="P29207" s="3">
        <v>95601.69</v>
      </c>
      <c r="Q29207" s="3">
        <v>123572.41</v>
      </c>
      <c r="R29207" s="3" t="str">
        <f ca="1">IF(Car[[#This Row],[Age]]&lt;=29,"Young Adult",IF(Car[[#This Row],[Age]]&lt;=40,"Adult",IF(Car[[#This Row],[Age]]&lt;=65,"Elderly","Old People")))</f>
        <v>Elderly</v>
      </c>
    </row>
    <row r="29208" spans="1:18" x14ac:dyDescent="0.3">
      <c r="A29208" t="s">
        <v>30295</v>
      </c>
      <c r="B29208" s="1">
        <v>36991</v>
      </c>
      <c r="C29208">
        <f ca="1">DATEDIF(Car[[#This Row],[birthdate]],TODAY(),"Y")</f>
        <v>23</v>
      </c>
      <c r="D29208" t="s">
        <v>74</v>
      </c>
      <c r="E29208" t="s">
        <v>18</v>
      </c>
      <c r="F29208" t="s">
        <v>19</v>
      </c>
      <c r="G29208">
        <v>0</v>
      </c>
      <c r="H29208" t="s">
        <v>29</v>
      </c>
      <c r="I29208" t="s">
        <v>30</v>
      </c>
      <c r="J29208" t="s">
        <v>51</v>
      </c>
      <c r="K29208" t="s">
        <v>4658</v>
      </c>
      <c r="L29208" t="s">
        <v>126</v>
      </c>
      <c r="M29208">
        <v>2009</v>
      </c>
      <c r="N29208">
        <v>1</v>
      </c>
      <c r="O29208" t="s">
        <v>34</v>
      </c>
      <c r="P29208" s="3">
        <v>20120.27</v>
      </c>
      <c r="Q29208" s="3">
        <v>52890.89</v>
      </c>
      <c r="R29208" s="3" t="str">
        <f ca="1">IF(Car[[#This Row],[Age]]&lt;=29,"Young Adult",IF(Car[[#This Row],[Age]]&lt;=40,"Adult",IF(Car[[#This Row],[Age]]&lt;=65,"Elderly","Old People")))</f>
        <v>Young Adult</v>
      </c>
    </row>
    <row r="29209" spans="1:18" x14ac:dyDescent="0.3">
      <c r="A29209" t="s">
        <v>30296</v>
      </c>
      <c r="B29209" s="1">
        <v>31598</v>
      </c>
      <c r="C29209">
        <f ca="1">DATEDIF(Car[[#This Row],[birthdate]],TODAY(),"Y")</f>
        <v>38</v>
      </c>
      <c r="D29209" t="s">
        <v>17</v>
      </c>
      <c r="E29209" t="s">
        <v>46</v>
      </c>
      <c r="F29209" t="s">
        <v>19</v>
      </c>
      <c r="G29209">
        <v>0</v>
      </c>
      <c r="H29209" t="s">
        <v>29</v>
      </c>
      <c r="I29209" t="s">
        <v>30</v>
      </c>
      <c r="J29209" t="s">
        <v>78</v>
      </c>
      <c r="K29209" t="s">
        <v>3518</v>
      </c>
      <c r="L29209" t="s">
        <v>57</v>
      </c>
      <c r="M29209">
        <v>1999</v>
      </c>
      <c r="N29209">
        <v>0</v>
      </c>
      <c r="O29209" t="s">
        <v>34</v>
      </c>
      <c r="P29209" s="3">
        <v>25102.93</v>
      </c>
      <c r="Q29209" s="3">
        <v>196892.85</v>
      </c>
      <c r="R29209" s="3" t="str">
        <f ca="1">IF(Car[[#This Row],[Age]]&lt;=29,"Young Adult",IF(Car[[#This Row],[Age]]&lt;=40,"Adult",IF(Car[[#This Row],[Age]]&lt;=65,"Elderly","Old People")))</f>
        <v>Adult</v>
      </c>
    </row>
    <row r="29210" spans="1:18" x14ac:dyDescent="0.3">
      <c r="A29210" t="s">
        <v>30297</v>
      </c>
      <c r="B29210" s="1">
        <v>22595</v>
      </c>
      <c r="C29210">
        <f ca="1">DATEDIF(Car[[#This Row],[birthdate]],TODAY(),"Y")</f>
        <v>63</v>
      </c>
      <c r="D29210" t="s">
        <v>17</v>
      </c>
      <c r="E29210" t="s">
        <v>18</v>
      </c>
      <c r="F29210" t="s">
        <v>28</v>
      </c>
      <c r="G29210">
        <v>0</v>
      </c>
      <c r="H29210" t="s">
        <v>29</v>
      </c>
      <c r="I29210" t="s">
        <v>47</v>
      </c>
      <c r="J29210" t="s">
        <v>169</v>
      </c>
      <c r="K29210" t="s">
        <v>235</v>
      </c>
      <c r="L29210" t="s">
        <v>65</v>
      </c>
      <c r="M29210">
        <v>1999</v>
      </c>
      <c r="N29210">
        <v>0</v>
      </c>
      <c r="O29210" t="s">
        <v>40</v>
      </c>
      <c r="P29210" s="3">
        <v>98777.05</v>
      </c>
      <c r="Q29210" s="3">
        <v>133789.95000000001</v>
      </c>
      <c r="R29210" s="3" t="str">
        <f ca="1">IF(Car[[#This Row],[Age]]&lt;=29,"Young Adult",IF(Car[[#This Row],[Age]]&lt;=40,"Adult",IF(Car[[#This Row],[Age]]&lt;=65,"Elderly","Old People")))</f>
        <v>Elderly</v>
      </c>
    </row>
    <row r="29211" spans="1:18" x14ac:dyDescent="0.3">
      <c r="A29211" t="s">
        <v>30298</v>
      </c>
      <c r="B29211" s="1">
        <v>32243</v>
      </c>
      <c r="C29211">
        <f ca="1">DATEDIF(Car[[#This Row],[birthdate]],TODAY(),"Y")</f>
        <v>36</v>
      </c>
      <c r="D29211" t="s">
        <v>74</v>
      </c>
      <c r="E29211" t="s">
        <v>18</v>
      </c>
      <c r="F29211" t="s">
        <v>19</v>
      </c>
      <c r="G29211">
        <v>0</v>
      </c>
      <c r="H29211" t="s">
        <v>20</v>
      </c>
      <c r="I29211" t="s">
        <v>30</v>
      </c>
      <c r="J29211" t="s">
        <v>119</v>
      </c>
      <c r="K29211" t="s">
        <v>395</v>
      </c>
      <c r="L29211" t="s">
        <v>109</v>
      </c>
      <c r="M29211">
        <v>2006</v>
      </c>
      <c r="N29211">
        <v>0</v>
      </c>
      <c r="O29211" t="s">
        <v>25</v>
      </c>
      <c r="P29211" s="3">
        <v>85247.81</v>
      </c>
      <c r="Q29211" s="3">
        <v>237986.9</v>
      </c>
      <c r="R29211" s="3" t="str">
        <f ca="1">IF(Car[[#This Row],[Age]]&lt;=29,"Young Adult",IF(Car[[#This Row],[Age]]&lt;=40,"Adult",IF(Car[[#This Row],[Age]]&lt;=65,"Elderly","Old People")))</f>
        <v>Adult</v>
      </c>
    </row>
    <row r="29212" spans="1:18" x14ac:dyDescent="0.3">
      <c r="A29212" t="s">
        <v>30299</v>
      </c>
      <c r="B29212" s="1">
        <v>27088</v>
      </c>
      <c r="C29212">
        <f ca="1">DATEDIF(Car[[#This Row],[birthdate]],TODAY(),"Y")</f>
        <v>50</v>
      </c>
      <c r="D29212" t="s">
        <v>17</v>
      </c>
      <c r="E29212" t="s">
        <v>18</v>
      </c>
      <c r="F29212" t="s">
        <v>19</v>
      </c>
      <c r="G29212">
        <v>0</v>
      </c>
      <c r="H29212" t="s">
        <v>20</v>
      </c>
      <c r="I29212" t="s">
        <v>30</v>
      </c>
      <c r="J29212" t="s">
        <v>78</v>
      </c>
      <c r="K29212" t="s">
        <v>1028</v>
      </c>
      <c r="L29212" t="s">
        <v>68</v>
      </c>
      <c r="M29212">
        <v>2000</v>
      </c>
      <c r="N29212">
        <v>0</v>
      </c>
      <c r="O29212" t="s">
        <v>25</v>
      </c>
      <c r="P29212" s="3">
        <v>12546.4</v>
      </c>
      <c r="Q29212" s="3">
        <v>202224.22</v>
      </c>
      <c r="R29212" s="3" t="str">
        <f ca="1">IF(Car[[#This Row],[Age]]&lt;=29,"Young Adult",IF(Car[[#This Row],[Age]]&lt;=40,"Adult",IF(Car[[#This Row],[Age]]&lt;=65,"Elderly","Old People")))</f>
        <v>Elderly</v>
      </c>
    </row>
    <row r="29213" spans="1:18" x14ac:dyDescent="0.3">
      <c r="A29213" t="s">
        <v>30300</v>
      </c>
      <c r="B29213" s="1">
        <v>33663</v>
      </c>
      <c r="C29213">
        <f ca="1">DATEDIF(Car[[#This Row],[birthdate]],TODAY(),"Y")</f>
        <v>32</v>
      </c>
      <c r="D29213" t="s">
        <v>36</v>
      </c>
      <c r="E29213" t="s">
        <v>18</v>
      </c>
      <c r="F29213" t="s">
        <v>28</v>
      </c>
      <c r="G29213">
        <v>0</v>
      </c>
      <c r="H29213" t="s">
        <v>29</v>
      </c>
      <c r="I29213" t="s">
        <v>21</v>
      </c>
      <c r="J29213" t="s">
        <v>42</v>
      </c>
      <c r="K29213" t="s">
        <v>221</v>
      </c>
      <c r="L29213" t="s">
        <v>126</v>
      </c>
      <c r="M29213">
        <v>2006</v>
      </c>
      <c r="N29213">
        <v>1</v>
      </c>
      <c r="O29213" t="s">
        <v>40</v>
      </c>
      <c r="P29213" s="3">
        <v>56799.44</v>
      </c>
      <c r="Q29213" s="3">
        <v>233165.35</v>
      </c>
      <c r="R29213" s="3" t="str">
        <f ca="1">IF(Car[[#This Row],[Age]]&lt;=29,"Young Adult",IF(Car[[#This Row],[Age]]&lt;=40,"Adult",IF(Car[[#This Row],[Age]]&lt;=65,"Elderly","Old People")))</f>
        <v>Adult</v>
      </c>
    </row>
    <row r="29214" spans="1:18" x14ac:dyDescent="0.3">
      <c r="A29214" t="s">
        <v>30301</v>
      </c>
      <c r="B29214" s="1">
        <v>21865</v>
      </c>
      <c r="C29214">
        <f ca="1">DATEDIF(Car[[#This Row],[birthdate]],TODAY(),"Y")</f>
        <v>65</v>
      </c>
      <c r="D29214" t="s">
        <v>36</v>
      </c>
      <c r="E29214" t="s">
        <v>18</v>
      </c>
      <c r="F29214" t="s">
        <v>19</v>
      </c>
      <c r="G29214">
        <v>0</v>
      </c>
      <c r="H29214" t="s">
        <v>29</v>
      </c>
      <c r="I29214" t="s">
        <v>30</v>
      </c>
      <c r="J29214" t="s">
        <v>42</v>
      </c>
      <c r="K29214" t="s">
        <v>67</v>
      </c>
      <c r="L29214" t="s">
        <v>33</v>
      </c>
      <c r="M29214">
        <v>1997</v>
      </c>
      <c r="N29214">
        <v>0</v>
      </c>
      <c r="O29214" t="s">
        <v>62</v>
      </c>
      <c r="P29214" s="3">
        <v>74867.47</v>
      </c>
      <c r="Q29214" s="3">
        <v>194001.69</v>
      </c>
      <c r="R29214" s="3" t="str">
        <f ca="1">IF(Car[[#This Row],[Age]]&lt;=29,"Young Adult",IF(Car[[#This Row],[Age]]&lt;=40,"Adult",IF(Car[[#This Row],[Age]]&lt;=65,"Elderly","Old People")))</f>
        <v>Elderly</v>
      </c>
    </row>
    <row r="29215" spans="1:18" x14ac:dyDescent="0.3">
      <c r="A29215" t="s">
        <v>30302</v>
      </c>
      <c r="B29215" s="1">
        <v>21030</v>
      </c>
      <c r="C29215">
        <f ca="1">DATEDIF(Car[[#This Row],[birthdate]],TODAY(),"Y")</f>
        <v>67</v>
      </c>
      <c r="D29215" t="s">
        <v>27</v>
      </c>
      <c r="E29215" t="s">
        <v>18</v>
      </c>
      <c r="F29215" t="s">
        <v>28</v>
      </c>
      <c r="G29215">
        <v>1</v>
      </c>
      <c r="H29215" t="s">
        <v>20</v>
      </c>
      <c r="I29215" t="s">
        <v>30</v>
      </c>
      <c r="J29215" t="s">
        <v>78</v>
      </c>
      <c r="K29215" t="s">
        <v>7521</v>
      </c>
      <c r="L29215" t="s">
        <v>39</v>
      </c>
      <c r="M29215">
        <v>1997</v>
      </c>
      <c r="N29215">
        <v>4</v>
      </c>
      <c r="O29215" t="s">
        <v>62</v>
      </c>
      <c r="P29215" s="3">
        <v>86765.13</v>
      </c>
      <c r="Q29215" s="3">
        <v>237017.23</v>
      </c>
      <c r="R29215" s="3" t="str">
        <f ca="1">IF(Car[[#This Row],[Age]]&lt;=29,"Young Adult",IF(Car[[#This Row],[Age]]&lt;=40,"Adult",IF(Car[[#This Row],[Age]]&lt;=65,"Elderly","Old People")))</f>
        <v>Old People</v>
      </c>
    </row>
    <row r="29216" spans="1:18" x14ac:dyDescent="0.3">
      <c r="A29216" t="s">
        <v>30303</v>
      </c>
      <c r="B29216" s="1">
        <v>28352</v>
      </c>
      <c r="C29216">
        <f ca="1">DATEDIF(Car[[#This Row],[birthdate]],TODAY(),"Y")</f>
        <v>47</v>
      </c>
      <c r="D29216" t="s">
        <v>17</v>
      </c>
      <c r="E29216" t="s">
        <v>18</v>
      </c>
      <c r="F29216" t="s">
        <v>19</v>
      </c>
      <c r="G29216">
        <v>1</v>
      </c>
      <c r="H29216" t="s">
        <v>20</v>
      </c>
      <c r="I29216" t="s">
        <v>21</v>
      </c>
      <c r="J29216" t="s">
        <v>164</v>
      </c>
      <c r="K29216" t="s">
        <v>1380</v>
      </c>
      <c r="L29216" t="s">
        <v>109</v>
      </c>
      <c r="M29216">
        <v>2009</v>
      </c>
      <c r="N29216">
        <v>1</v>
      </c>
      <c r="O29216" t="s">
        <v>34</v>
      </c>
      <c r="P29216" s="3">
        <v>71015.25</v>
      </c>
      <c r="Q29216" s="3">
        <v>243450.95</v>
      </c>
      <c r="R29216" s="3" t="str">
        <f ca="1">IF(Car[[#This Row],[Age]]&lt;=29,"Young Adult",IF(Car[[#This Row],[Age]]&lt;=40,"Adult",IF(Car[[#This Row],[Age]]&lt;=65,"Elderly","Old People")))</f>
        <v>Elderly</v>
      </c>
    </row>
    <row r="29217" spans="1:18" x14ac:dyDescent="0.3">
      <c r="A29217" t="s">
        <v>30304</v>
      </c>
      <c r="B29217" s="1">
        <v>30025</v>
      </c>
      <c r="C29217">
        <f ca="1">DATEDIF(Car[[#This Row],[birthdate]],TODAY(),"Y")</f>
        <v>42</v>
      </c>
      <c r="D29217" t="s">
        <v>17</v>
      </c>
      <c r="E29217" t="s">
        <v>18</v>
      </c>
      <c r="F29217" t="s">
        <v>28</v>
      </c>
      <c r="G29217">
        <v>0</v>
      </c>
      <c r="H29217" t="s">
        <v>29</v>
      </c>
      <c r="I29217" t="s">
        <v>30</v>
      </c>
      <c r="J29217" t="s">
        <v>119</v>
      </c>
      <c r="K29217" t="s">
        <v>680</v>
      </c>
      <c r="L29217" t="s">
        <v>117</v>
      </c>
      <c r="M29217">
        <v>2008</v>
      </c>
      <c r="N29217">
        <v>0</v>
      </c>
      <c r="O29217" t="s">
        <v>62</v>
      </c>
      <c r="P29217" s="3">
        <v>7374.68</v>
      </c>
      <c r="Q29217" s="3">
        <v>117281.14</v>
      </c>
      <c r="R29217" s="3" t="str">
        <f ca="1">IF(Car[[#This Row],[Age]]&lt;=29,"Young Adult",IF(Car[[#This Row],[Age]]&lt;=40,"Adult",IF(Car[[#This Row],[Age]]&lt;=65,"Elderly","Old People")))</f>
        <v>Elderly</v>
      </c>
    </row>
    <row r="29218" spans="1:18" x14ac:dyDescent="0.3">
      <c r="A29218" t="s">
        <v>30305</v>
      </c>
      <c r="B29218" s="1">
        <v>34871</v>
      </c>
      <c r="C29218">
        <f ca="1">DATEDIF(Car[[#This Row],[birthdate]],TODAY(),"Y")</f>
        <v>29</v>
      </c>
      <c r="D29218" t="s">
        <v>17</v>
      </c>
      <c r="E29218" t="s">
        <v>46</v>
      </c>
      <c r="F29218" t="s">
        <v>19</v>
      </c>
      <c r="G29218">
        <v>0</v>
      </c>
      <c r="H29218" t="s">
        <v>29</v>
      </c>
      <c r="I29218" t="s">
        <v>47</v>
      </c>
      <c r="J29218" t="s">
        <v>51</v>
      </c>
      <c r="K29218" t="s">
        <v>930</v>
      </c>
      <c r="L29218" t="s">
        <v>44</v>
      </c>
      <c r="M29218">
        <v>2005</v>
      </c>
      <c r="N29218">
        <v>2</v>
      </c>
      <c r="O29218" t="s">
        <v>40</v>
      </c>
      <c r="P29218" s="3">
        <v>65877.009999999995</v>
      </c>
      <c r="Q29218" s="3">
        <v>188271.08</v>
      </c>
      <c r="R29218" s="3" t="str">
        <f ca="1">IF(Car[[#This Row],[Age]]&lt;=29,"Young Adult",IF(Car[[#This Row],[Age]]&lt;=40,"Adult",IF(Car[[#This Row],[Age]]&lt;=65,"Elderly","Old People")))</f>
        <v>Young Adult</v>
      </c>
    </row>
    <row r="29219" spans="1:18" x14ac:dyDescent="0.3">
      <c r="A29219" t="s">
        <v>30306</v>
      </c>
      <c r="B29219" s="1">
        <v>37497</v>
      </c>
      <c r="C29219">
        <f ca="1">DATEDIF(Car[[#This Row],[birthdate]],TODAY(),"Y")</f>
        <v>22</v>
      </c>
      <c r="D29219" t="s">
        <v>36</v>
      </c>
      <c r="E29219" t="s">
        <v>46</v>
      </c>
      <c r="F29219" t="s">
        <v>19</v>
      </c>
      <c r="G29219">
        <v>1</v>
      </c>
      <c r="H29219" t="s">
        <v>20</v>
      </c>
      <c r="I29219" t="s">
        <v>21</v>
      </c>
      <c r="J29219" t="s">
        <v>64</v>
      </c>
      <c r="K29219" t="s">
        <v>4669</v>
      </c>
      <c r="L29219" t="s">
        <v>53</v>
      </c>
      <c r="M29219">
        <v>2010</v>
      </c>
      <c r="N29219">
        <v>1</v>
      </c>
      <c r="O29219" t="s">
        <v>69</v>
      </c>
      <c r="P29219" s="3">
        <v>65937.3</v>
      </c>
      <c r="Q29219" s="3">
        <v>169850.9</v>
      </c>
      <c r="R29219" s="3" t="str">
        <f ca="1">IF(Car[[#This Row],[Age]]&lt;=29,"Young Adult",IF(Car[[#This Row],[Age]]&lt;=40,"Adult",IF(Car[[#This Row],[Age]]&lt;=65,"Elderly","Old People")))</f>
        <v>Young Adult</v>
      </c>
    </row>
    <row r="29220" spans="1:18" x14ac:dyDescent="0.3">
      <c r="A29220" t="s">
        <v>30307</v>
      </c>
      <c r="B29220" s="1">
        <v>23293</v>
      </c>
      <c r="C29220">
        <f ca="1">DATEDIF(Car[[#This Row],[birthdate]],TODAY(),"Y")</f>
        <v>61</v>
      </c>
      <c r="D29220" t="s">
        <v>27</v>
      </c>
      <c r="E29220" t="s">
        <v>18</v>
      </c>
      <c r="F29220" t="s">
        <v>19</v>
      </c>
      <c r="G29220">
        <v>0</v>
      </c>
      <c r="H29220" t="s">
        <v>29</v>
      </c>
      <c r="I29220" t="s">
        <v>47</v>
      </c>
      <c r="J29220" t="s">
        <v>92</v>
      </c>
      <c r="K29220">
        <v>850</v>
      </c>
      <c r="L29220" t="s">
        <v>139</v>
      </c>
      <c r="M29220">
        <v>1996</v>
      </c>
      <c r="N29220">
        <v>0</v>
      </c>
      <c r="O29220" t="s">
        <v>62</v>
      </c>
      <c r="P29220" s="3">
        <v>85580.29</v>
      </c>
      <c r="Q29220" s="3">
        <v>153779.29999999999</v>
      </c>
      <c r="R29220" s="3" t="str">
        <f ca="1">IF(Car[[#This Row],[Age]]&lt;=29,"Young Adult",IF(Car[[#This Row],[Age]]&lt;=40,"Adult",IF(Car[[#This Row],[Age]]&lt;=65,"Elderly","Old People")))</f>
        <v>Elderly</v>
      </c>
    </row>
    <row r="29221" spans="1:18" x14ac:dyDescent="0.3">
      <c r="A29221" t="s">
        <v>30308</v>
      </c>
      <c r="B29221" s="1">
        <v>26388</v>
      </c>
      <c r="C29221">
        <f ca="1">DATEDIF(Car[[#This Row],[birthdate]],TODAY(),"Y")</f>
        <v>52</v>
      </c>
      <c r="D29221" t="s">
        <v>17</v>
      </c>
      <c r="E29221" t="s">
        <v>46</v>
      </c>
      <c r="F29221" t="s">
        <v>19</v>
      </c>
      <c r="G29221">
        <v>0</v>
      </c>
      <c r="H29221" t="s">
        <v>20</v>
      </c>
      <c r="I29221" t="s">
        <v>50</v>
      </c>
      <c r="J29221" t="s">
        <v>115</v>
      </c>
      <c r="K29221" t="s">
        <v>5785</v>
      </c>
      <c r="L29221" t="s">
        <v>33</v>
      </c>
      <c r="M29221">
        <v>1992</v>
      </c>
      <c r="N29221">
        <v>1</v>
      </c>
      <c r="O29221" t="s">
        <v>25</v>
      </c>
      <c r="P29221" s="3">
        <v>87143.23</v>
      </c>
      <c r="Q29221" s="3">
        <v>68100.86</v>
      </c>
      <c r="R29221" s="3" t="str">
        <f ca="1">IF(Car[[#This Row],[Age]]&lt;=29,"Young Adult",IF(Car[[#This Row],[Age]]&lt;=40,"Adult",IF(Car[[#This Row],[Age]]&lt;=65,"Elderly","Old People")))</f>
        <v>Elderly</v>
      </c>
    </row>
    <row r="29222" spans="1:18" x14ac:dyDescent="0.3">
      <c r="A29222" t="s">
        <v>30309</v>
      </c>
      <c r="B29222" s="1">
        <v>33609</v>
      </c>
      <c r="C29222">
        <f ca="1">DATEDIF(Car[[#This Row],[birthdate]],TODAY(),"Y")</f>
        <v>33</v>
      </c>
      <c r="D29222" t="s">
        <v>36</v>
      </c>
      <c r="E29222" t="s">
        <v>18</v>
      </c>
      <c r="F29222" t="s">
        <v>19</v>
      </c>
      <c r="G29222">
        <v>1</v>
      </c>
      <c r="H29222" t="s">
        <v>20</v>
      </c>
      <c r="I29222" t="s">
        <v>30</v>
      </c>
      <c r="J29222" t="s">
        <v>64</v>
      </c>
      <c r="K29222" t="s">
        <v>151</v>
      </c>
      <c r="L29222" t="s">
        <v>80</v>
      </c>
      <c r="M29222">
        <v>1992</v>
      </c>
      <c r="N29222">
        <v>0</v>
      </c>
      <c r="O29222" t="s">
        <v>40</v>
      </c>
      <c r="P29222" s="3">
        <v>45939.42</v>
      </c>
      <c r="Q29222" s="3">
        <v>89575.15</v>
      </c>
      <c r="R29222" s="3" t="str">
        <f ca="1">IF(Car[[#This Row],[Age]]&lt;=29,"Young Adult",IF(Car[[#This Row],[Age]]&lt;=40,"Adult",IF(Car[[#This Row],[Age]]&lt;=65,"Elderly","Old People")))</f>
        <v>Adult</v>
      </c>
    </row>
    <row r="29223" spans="1:18" x14ac:dyDescent="0.3">
      <c r="A29223" t="s">
        <v>30310</v>
      </c>
      <c r="B29223" s="1">
        <v>22194</v>
      </c>
      <c r="C29223">
        <f ca="1">DATEDIF(Car[[#This Row],[birthdate]],TODAY(),"Y")</f>
        <v>64</v>
      </c>
      <c r="D29223" t="s">
        <v>74</v>
      </c>
      <c r="E29223" t="s">
        <v>18</v>
      </c>
      <c r="F29223" t="s">
        <v>28</v>
      </c>
      <c r="G29223">
        <v>1</v>
      </c>
      <c r="H29223" t="s">
        <v>20</v>
      </c>
      <c r="I29223" t="s">
        <v>47</v>
      </c>
      <c r="J29223" t="s">
        <v>71</v>
      </c>
      <c r="K29223" t="s">
        <v>520</v>
      </c>
      <c r="L29223" t="s">
        <v>139</v>
      </c>
      <c r="M29223">
        <v>2012</v>
      </c>
      <c r="N29223">
        <v>0</v>
      </c>
      <c r="O29223" t="s">
        <v>62</v>
      </c>
      <c r="P29223" s="3">
        <v>91903.75</v>
      </c>
      <c r="Q29223" s="3">
        <v>242859.98</v>
      </c>
      <c r="R29223" s="3" t="str">
        <f ca="1">IF(Car[[#This Row],[Age]]&lt;=29,"Young Adult",IF(Car[[#This Row],[Age]]&lt;=40,"Adult",IF(Car[[#This Row],[Age]]&lt;=65,"Elderly","Old People")))</f>
        <v>Elderly</v>
      </c>
    </row>
    <row r="29224" spans="1:18" x14ac:dyDescent="0.3">
      <c r="A29224" t="s">
        <v>30311</v>
      </c>
      <c r="B29224" s="1">
        <v>32215</v>
      </c>
      <c r="C29224">
        <f ca="1">DATEDIF(Car[[#This Row],[birthdate]],TODAY(),"Y")</f>
        <v>36</v>
      </c>
      <c r="D29224" t="s">
        <v>27</v>
      </c>
      <c r="E29224" t="s">
        <v>18</v>
      </c>
      <c r="F29224" t="s">
        <v>28</v>
      </c>
      <c r="G29224">
        <v>0</v>
      </c>
      <c r="H29224" t="s">
        <v>29</v>
      </c>
      <c r="I29224" t="s">
        <v>50</v>
      </c>
      <c r="J29224" t="s">
        <v>55</v>
      </c>
      <c r="K29224" t="s">
        <v>668</v>
      </c>
      <c r="L29224" t="s">
        <v>57</v>
      </c>
      <c r="M29224">
        <v>1995</v>
      </c>
      <c r="N29224">
        <v>0</v>
      </c>
      <c r="O29224" t="s">
        <v>69</v>
      </c>
      <c r="P29224" s="3">
        <v>57608.71</v>
      </c>
      <c r="Q29224" s="3">
        <v>179136.45</v>
      </c>
      <c r="R29224" s="3" t="str">
        <f ca="1">IF(Car[[#This Row],[Age]]&lt;=29,"Young Adult",IF(Car[[#This Row],[Age]]&lt;=40,"Adult",IF(Car[[#This Row],[Age]]&lt;=65,"Elderly","Old People")))</f>
        <v>Adult</v>
      </c>
    </row>
    <row r="29225" spans="1:18" x14ac:dyDescent="0.3">
      <c r="A29225" t="s">
        <v>30312</v>
      </c>
      <c r="B29225" s="1">
        <v>23195</v>
      </c>
      <c r="C29225">
        <f ca="1">DATEDIF(Car[[#This Row],[birthdate]],TODAY(),"Y")</f>
        <v>61</v>
      </c>
      <c r="D29225" t="s">
        <v>36</v>
      </c>
      <c r="E29225" t="s">
        <v>18</v>
      </c>
      <c r="F29225" t="s">
        <v>28</v>
      </c>
      <c r="G29225">
        <v>0</v>
      </c>
      <c r="H29225" t="s">
        <v>29</v>
      </c>
      <c r="I29225" t="s">
        <v>30</v>
      </c>
      <c r="J29225" t="s">
        <v>51</v>
      </c>
      <c r="K29225" t="s">
        <v>90</v>
      </c>
      <c r="L29225" t="s">
        <v>178</v>
      </c>
      <c r="M29225">
        <v>2005</v>
      </c>
      <c r="N29225">
        <v>0</v>
      </c>
      <c r="O29225" t="s">
        <v>40</v>
      </c>
      <c r="P29225" s="3">
        <v>25492.15</v>
      </c>
      <c r="Q29225" s="3">
        <v>123647.03</v>
      </c>
      <c r="R29225" s="3" t="str">
        <f ca="1">IF(Car[[#This Row],[Age]]&lt;=29,"Young Adult",IF(Car[[#This Row],[Age]]&lt;=40,"Adult",IF(Car[[#This Row],[Age]]&lt;=65,"Elderly","Old People")))</f>
        <v>Elderly</v>
      </c>
    </row>
    <row r="29226" spans="1:18" x14ac:dyDescent="0.3">
      <c r="A29226" t="s">
        <v>30313</v>
      </c>
      <c r="B29226" s="1">
        <v>25757</v>
      </c>
      <c r="C29226">
        <f ca="1">DATEDIF(Car[[#This Row],[birthdate]],TODAY(),"Y")</f>
        <v>54</v>
      </c>
      <c r="D29226" t="s">
        <v>74</v>
      </c>
      <c r="E29226" t="s">
        <v>46</v>
      </c>
      <c r="F29226" t="s">
        <v>28</v>
      </c>
      <c r="G29226">
        <v>1</v>
      </c>
      <c r="H29226" t="s">
        <v>20</v>
      </c>
      <c r="I29226" t="s">
        <v>47</v>
      </c>
      <c r="J29226" t="s">
        <v>124</v>
      </c>
      <c r="K29226" t="s">
        <v>4412</v>
      </c>
      <c r="L29226" t="s">
        <v>100</v>
      </c>
      <c r="M29226">
        <v>1994</v>
      </c>
      <c r="N29226">
        <v>1</v>
      </c>
      <c r="O29226" t="s">
        <v>25</v>
      </c>
      <c r="P29226" s="3">
        <v>59900.08</v>
      </c>
      <c r="Q29226" s="3">
        <v>219666.85</v>
      </c>
      <c r="R29226" s="3" t="str">
        <f ca="1">IF(Car[[#This Row],[Age]]&lt;=29,"Young Adult",IF(Car[[#This Row],[Age]]&lt;=40,"Adult",IF(Car[[#This Row],[Age]]&lt;=65,"Elderly","Old People")))</f>
        <v>Elderly</v>
      </c>
    </row>
    <row r="29227" spans="1:18" x14ac:dyDescent="0.3">
      <c r="A29227" t="s">
        <v>30314</v>
      </c>
      <c r="B29227" s="1">
        <v>28050</v>
      </c>
      <c r="C29227">
        <f ca="1">DATEDIF(Car[[#This Row],[birthdate]],TODAY(),"Y")</f>
        <v>48</v>
      </c>
      <c r="D29227" t="s">
        <v>17</v>
      </c>
      <c r="E29227" t="s">
        <v>18</v>
      </c>
      <c r="F29227" t="s">
        <v>28</v>
      </c>
      <c r="G29227">
        <v>0</v>
      </c>
      <c r="H29227" t="s">
        <v>20</v>
      </c>
      <c r="I29227" t="s">
        <v>50</v>
      </c>
      <c r="J29227" t="s">
        <v>71</v>
      </c>
      <c r="K29227" t="s">
        <v>86</v>
      </c>
      <c r="L29227" t="s">
        <v>113</v>
      </c>
      <c r="M29227">
        <v>2004</v>
      </c>
      <c r="N29227">
        <v>0</v>
      </c>
      <c r="O29227" t="s">
        <v>62</v>
      </c>
      <c r="P29227" s="3">
        <v>78758.41</v>
      </c>
      <c r="Q29227" s="3">
        <v>140962.94</v>
      </c>
      <c r="R29227" s="3" t="str">
        <f ca="1">IF(Car[[#This Row],[Age]]&lt;=29,"Young Adult",IF(Car[[#This Row],[Age]]&lt;=40,"Adult",IF(Car[[#This Row],[Age]]&lt;=65,"Elderly","Old People")))</f>
        <v>Elderly</v>
      </c>
    </row>
    <row r="29228" spans="1:18" x14ac:dyDescent="0.3">
      <c r="A29228" t="s">
        <v>30315</v>
      </c>
      <c r="B29228" s="1">
        <v>31694</v>
      </c>
      <c r="C29228">
        <f ca="1">DATEDIF(Car[[#This Row],[birthdate]],TODAY(),"Y")</f>
        <v>38</v>
      </c>
      <c r="D29228" t="s">
        <v>17</v>
      </c>
      <c r="E29228" t="s">
        <v>18</v>
      </c>
      <c r="F29228" t="s">
        <v>28</v>
      </c>
      <c r="G29228">
        <v>1</v>
      </c>
      <c r="H29228" t="s">
        <v>20</v>
      </c>
      <c r="I29228" t="s">
        <v>30</v>
      </c>
      <c r="J29228" t="s">
        <v>145</v>
      </c>
      <c r="K29228" t="s">
        <v>1975</v>
      </c>
      <c r="L29228" t="s">
        <v>117</v>
      </c>
      <c r="M29228">
        <v>2000</v>
      </c>
      <c r="N29228">
        <v>0</v>
      </c>
      <c r="O29228" t="s">
        <v>69</v>
      </c>
      <c r="P29228" s="3">
        <v>70963.23</v>
      </c>
      <c r="Q29228" s="3">
        <v>89351.87</v>
      </c>
      <c r="R29228" s="3" t="str">
        <f ca="1">IF(Car[[#This Row],[Age]]&lt;=29,"Young Adult",IF(Car[[#This Row],[Age]]&lt;=40,"Adult",IF(Car[[#This Row],[Age]]&lt;=65,"Elderly","Old People")))</f>
        <v>Adult</v>
      </c>
    </row>
    <row r="29229" spans="1:18" x14ac:dyDescent="0.3">
      <c r="A29229" t="s">
        <v>30316</v>
      </c>
      <c r="B29229" s="1">
        <v>27806</v>
      </c>
      <c r="C29229">
        <f ca="1">DATEDIF(Car[[#This Row],[birthdate]],TODAY(),"Y")</f>
        <v>49</v>
      </c>
      <c r="D29229" t="s">
        <v>27</v>
      </c>
      <c r="E29229" t="s">
        <v>18</v>
      </c>
      <c r="F29229" t="s">
        <v>28</v>
      </c>
      <c r="G29229">
        <v>0</v>
      </c>
      <c r="H29229" t="s">
        <v>29</v>
      </c>
      <c r="I29229" t="s">
        <v>30</v>
      </c>
      <c r="J29229" t="s">
        <v>242</v>
      </c>
      <c r="K29229" t="s">
        <v>1154</v>
      </c>
      <c r="L29229" t="s">
        <v>44</v>
      </c>
      <c r="M29229">
        <v>1988</v>
      </c>
      <c r="N29229">
        <v>0</v>
      </c>
      <c r="O29229" t="s">
        <v>69</v>
      </c>
      <c r="P29229" s="3">
        <v>28272.720000000001</v>
      </c>
      <c r="Q29229" s="3">
        <v>203855.4</v>
      </c>
      <c r="R29229" s="3" t="str">
        <f ca="1">IF(Car[[#This Row],[Age]]&lt;=29,"Young Adult",IF(Car[[#This Row],[Age]]&lt;=40,"Adult",IF(Car[[#This Row],[Age]]&lt;=65,"Elderly","Old People")))</f>
        <v>Elderly</v>
      </c>
    </row>
    <row r="29230" spans="1:18" x14ac:dyDescent="0.3">
      <c r="A29230" t="s">
        <v>30317</v>
      </c>
      <c r="B29230" s="1">
        <v>20318</v>
      </c>
      <c r="C29230">
        <f ca="1">DATEDIF(Car[[#This Row],[birthdate]],TODAY(),"Y")</f>
        <v>69</v>
      </c>
      <c r="D29230" t="s">
        <v>36</v>
      </c>
      <c r="E29230" t="s">
        <v>18</v>
      </c>
      <c r="F29230" t="s">
        <v>28</v>
      </c>
      <c r="G29230">
        <v>0</v>
      </c>
      <c r="H29230" t="s">
        <v>29</v>
      </c>
      <c r="I29230" t="s">
        <v>47</v>
      </c>
      <c r="J29230" t="s">
        <v>119</v>
      </c>
      <c r="K29230" t="s">
        <v>1340</v>
      </c>
      <c r="L29230" t="s">
        <v>57</v>
      </c>
      <c r="M29230">
        <v>2007</v>
      </c>
      <c r="N29230">
        <v>0</v>
      </c>
      <c r="O29230" t="s">
        <v>25</v>
      </c>
      <c r="P29230" s="3">
        <v>37382.9</v>
      </c>
      <c r="Q29230" s="3">
        <v>172765.42</v>
      </c>
      <c r="R29230" s="3" t="str">
        <f ca="1">IF(Car[[#This Row],[Age]]&lt;=29,"Young Adult",IF(Car[[#This Row],[Age]]&lt;=40,"Adult",IF(Car[[#This Row],[Age]]&lt;=65,"Elderly","Old People")))</f>
        <v>Old People</v>
      </c>
    </row>
    <row r="29231" spans="1:18" x14ac:dyDescent="0.3">
      <c r="A29231" t="s">
        <v>30318</v>
      </c>
      <c r="B29231" s="1">
        <v>27228</v>
      </c>
      <c r="C29231">
        <f ca="1">DATEDIF(Car[[#This Row],[birthdate]],TODAY(),"Y")</f>
        <v>50</v>
      </c>
      <c r="D29231" t="s">
        <v>27</v>
      </c>
      <c r="E29231" t="s">
        <v>18</v>
      </c>
      <c r="F29231" t="s">
        <v>28</v>
      </c>
      <c r="G29231">
        <v>0</v>
      </c>
      <c r="H29231" t="s">
        <v>29</v>
      </c>
      <c r="I29231" t="s">
        <v>21</v>
      </c>
      <c r="J29231" t="s">
        <v>75</v>
      </c>
      <c r="K29231" t="s">
        <v>76</v>
      </c>
      <c r="L29231" t="s">
        <v>53</v>
      </c>
      <c r="M29231">
        <v>1996</v>
      </c>
      <c r="N29231">
        <v>1</v>
      </c>
      <c r="O29231" t="s">
        <v>69</v>
      </c>
      <c r="P29231" s="3">
        <v>74234.149999999994</v>
      </c>
      <c r="Q29231" s="3">
        <v>123221.74</v>
      </c>
      <c r="R29231" s="3" t="str">
        <f ca="1">IF(Car[[#This Row],[Age]]&lt;=29,"Young Adult",IF(Car[[#This Row],[Age]]&lt;=40,"Adult",IF(Car[[#This Row],[Age]]&lt;=65,"Elderly","Old People")))</f>
        <v>Elderly</v>
      </c>
    </row>
    <row r="29232" spans="1:18" x14ac:dyDescent="0.3">
      <c r="A29232" t="s">
        <v>30319</v>
      </c>
      <c r="B29232" s="1">
        <v>20544</v>
      </c>
      <c r="C29232">
        <f ca="1">DATEDIF(Car[[#This Row],[birthdate]],TODAY(),"Y")</f>
        <v>68</v>
      </c>
      <c r="D29232" t="s">
        <v>17</v>
      </c>
      <c r="E29232" t="s">
        <v>18</v>
      </c>
      <c r="F29232" t="s">
        <v>28</v>
      </c>
      <c r="G29232">
        <v>3</v>
      </c>
      <c r="H29232" t="s">
        <v>20</v>
      </c>
      <c r="I29232" t="s">
        <v>30</v>
      </c>
      <c r="J29232" t="s">
        <v>59</v>
      </c>
      <c r="K29232" t="s">
        <v>131</v>
      </c>
      <c r="L29232" t="s">
        <v>44</v>
      </c>
      <c r="M29232">
        <v>2006</v>
      </c>
      <c r="N29232">
        <v>1</v>
      </c>
      <c r="O29232" t="s">
        <v>25</v>
      </c>
      <c r="P29232" s="3">
        <v>82738.259999999995</v>
      </c>
      <c r="Q29232" s="3">
        <v>190839.21</v>
      </c>
      <c r="R29232" s="3" t="str">
        <f ca="1">IF(Car[[#This Row],[Age]]&lt;=29,"Young Adult",IF(Car[[#This Row],[Age]]&lt;=40,"Adult",IF(Car[[#This Row],[Age]]&lt;=65,"Elderly","Old People")))</f>
        <v>Old People</v>
      </c>
    </row>
    <row r="29233" spans="1:18" x14ac:dyDescent="0.3">
      <c r="A29233" t="s">
        <v>30320</v>
      </c>
      <c r="B29233" s="1">
        <v>23353</v>
      </c>
      <c r="C29233">
        <f ca="1">DATEDIF(Car[[#This Row],[birthdate]],TODAY(),"Y")</f>
        <v>61</v>
      </c>
      <c r="D29233" t="s">
        <v>27</v>
      </c>
      <c r="E29233" t="s">
        <v>18</v>
      </c>
      <c r="F29233" t="s">
        <v>28</v>
      </c>
      <c r="G29233">
        <v>1</v>
      </c>
      <c r="H29233" t="s">
        <v>20</v>
      </c>
      <c r="I29233" t="s">
        <v>21</v>
      </c>
      <c r="J29233" t="s">
        <v>95</v>
      </c>
      <c r="K29233" t="s">
        <v>1124</v>
      </c>
      <c r="L29233" t="s">
        <v>187</v>
      </c>
      <c r="M29233">
        <v>1992</v>
      </c>
      <c r="N29233">
        <v>0</v>
      </c>
      <c r="O29233" t="s">
        <v>25</v>
      </c>
      <c r="P29233" s="3">
        <v>88576.45</v>
      </c>
      <c r="Q29233" s="3">
        <v>158142.26</v>
      </c>
      <c r="R29233" s="3" t="str">
        <f ca="1">IF(Car[[#This Row],[Age]]&lt;=29,"Young Adult",IF(Car[[#This Row],[Age]]&lt;=40,"Adult",IF(Car[[#This Row],[Age]]&lt;=65,"Elderly","Old People")))</f>
        <v>Elderly</v>
      </c>
    </row>
    <row r="29234" spans="1:18" x14ac:dyDescent="0.3">
      <c r="A29234" t="s">
        <v>30321</v>
      </c>
      <c r="B29234" s="1">
        <v>23397</v>
      </c>
      <c r="C29234">
        <f ca="1">DATEDIF(Car[[#This Row],[birthdate]],TODAY(),"Y")</f>
        <v>61</v>
      </c>
      <c r="D29234" t="s">
        <v>17</v>
      </c>
      <c r="E29234" t="s">
        <v>18</v>
      </c>
      <c r="F29234" t="s">
        <v>28</v>
      </c>
      <c r="G29234">
        <v>0</v>
      </c>
      <c r="H29234" t="s">
        <v>29</v>
      </c>
      <c r="I29234" t="s">
        <v>30</v>
      </c>
      <c r="J29234" t="s">
        <v>1667</v>
      </c>
      <c r="K29234" t="s">
        <v>2095</v>
      </c>
      <c r="L29234" t="s">
        <v>61</v>
      </c>
      <c r="M29234">
        <v>1992</v>
      </c>
      <c r="N29234">
        <v>2</v>
      </c>
      <c r="O29234" t="s">
        <v>34</v>
      </c>
      <c r="P29234" s="3">
        <v>89364.9</v>
      </c>
      <c r="Q29234" s="3">
        <v>67742.880000000005</v>
      </c>
      <c r="R29234" s="3" t="str">
        <f ca="1">IF(Car[[#This Row],[Age]]&lt;=29,"Young Adult",IF(Car[[#This Row],[Age]]&lt;=40,"Adult",IF(Car[[#This Row],[Age]]&lt;=65,"Elderly","Old People")))</f>
        <v>Elderly</v>
      </c>
    </row>
    <row r="29235" spans="1:18" x14ac:dyDescent="0.3">
      <c r="A29235" t="s">
        <v>30322</v>
      </c>
      <c r="B29235" s="1">
        <v>26511</v>
      </c>
      <c r="C29235">
        <f ca="1">DATEDIF(Car[[#This Row],[birthdate]],TODAY(),"Y")</f>
        <v>52</v>
      </c>
      <c r="D29235" t="s">
        <v>27</v>
      </c>
      <c r="E29235" t="s">
        <v>18</v>
      </c>
      <c r="F29235" t="s">
        <v>19</v>
      </c>
      <c r="G29235">
        <v>0</v>
      </c>
      <c r="H29235" t="s">
        <v>29</v>
      </c>
      <c r="I29235" t="s">
        <v>30</v>
      </c>
      <c r="J29235" t="s">
        <v>283</v>
      </c>
      <c r="K29235" t="s">
        <v>960</v>
      </c>
      <c r="L29235" t="s">
        <v>178</v>
      </c>
      <c r="M29235">
        <v>2003</v>
      </c>
      <c r="N29235">
        <v>3</v>
      </c>
      <c r="O29235" t="s">
        <v>34</v>
      </c>
      <c r="P29235" s="3">
        <v>84420.77</v>
      </c>
      <c r="Q29235" s="3">
        <v>150355.26</v>
      </c>
      <c r="R29235" s="3" t="str">
        <f ca="1">IF(Car[[#This Row],[Age]]&lt;=29,"Young Adult",IF(Car[[#This Row],[Age]]&lt;=40,"Adult",IF(Car[[#This Row],[Age]]&lt;=65,"Elderly","Old People")))</f>
        <v>Elderly</v>
      </c>
    </row>
    <row r="29236" spans="1:18" x14ac:dyDescent="0.3">
      <c r="A29236" t="s">
        <v>30323</v>
      </c>
      <c r="B29236" s="1">
        <v>26339</v>
      </c>
      <c r="C29236">
        <f ca="1">DATEDIF(Car[[#This Row],[birthdate]],TODAY(),"Y")</f>
        <v>53</v>
      </c>
      <c r="D29236" t="s">
        <v>27</v>
      </c>
      <c r="E29236" t="s">
        <v>18</v>
      </c>
      <c r="F29236" t="s">
        <v>19</v>
      </c>
      <c r="G29236">
        <v>0</v>
      </c>
      <c r="H29236" t="s">
        <v>29</v>
      </c>
      <c r="I29236" t="s">
        <v>21</v>
      </c>
      <c r="J29236" t="s">
        <v>128</v>
      </c>
      <c r="K29236" t="s">
        <v>487</v>
      </c>
      <c r="L29236" t="s">
        <v>24</v>
      </c>
      <c r="M29236">
        <v>1998</v>
      </c>
      <c r="N29236">
        <v>0</v>
      </c>
      <c r="O29236" t="s">
        <v>40</v>
      </c>
      <c r="P29236" s="3">
        <v>15546.16</v>
      </c>
      <c r="Q29236" s="3">
        <v>209433.04</v>
      </c>
      <c r="R29236" s="3" t="str">
        <f ca="1">IF(Car[[#This Row],[Age]]&lt;=29,"Young Adult",IF(Car[[#This Row],[Age]]&lt;=40,"Adult",IF(Car[[#This Row],[Age]]&lt;=65,"Elderly","Old People")))</f>
        <v>Elderly</v>
      </c>
    </row>
    <row r="29237" spans="1:18" x14ac:dyDescent="0.3">
      <c r="A29237" t="s">
        <v>30324</v>
      </c>
      <c r="B29237" s="1">
        <v>18605</v>
      </c>
      <c r="C29237">
        <f ca="1">DATEDIF(Car[[#This Row],[birthdate]],TODAY(),"Y")</f>
        <v>74</v>
      </c>
      <c r="D29237" t="s">
        <v>74</v>
      </c>
      <c r="E29237" t="s">
        <v>18</v>
      </c>
      <c r="F29237" t="s">
        <v>19</v>
      </c>
      <c r="G29237">
        <v>1</v>
      </c>
      <c r="H29237" t="s">
        <v>20</v>
      </c>
      <c r="I29237" t="s">
        <v>47</v>
      </c>
      <c r="J29237" t="s">
        <v>64</v>
      </c>
      <c r="K29237" t="s">
        <v>1157</v>
      </c>
      <c r="L29237" t="s">
        <v>57</v>
      </c>
      <c r="M29237">
        <v>2010</v>
      </c>
      <c r="N29237">
        <v>0</v>
      </c>
      <c r="O29237" t="s">
        <v>69</v>
      </c>
      <c r="P29237" s="3">
        <v>31747.62</v>
      </c>
      <c r="Q29237" s="3">
        <v>173121.61</v>
      </c>
      <c r="R29237" s="3" t="str">
        <f ca="1">IF(Car[[#This Row],[Age]]&lt;=29,"Young Adult",IF(Car[[#This Row],[Age]]&lt;=40,"Adult",IF(Car[[#This Row],[Age]]&lt;=65,"Elderly","Old People")))</f>
        <v>Old People</v>
      </c>
    </row>
    <row r="29238" spans="1:18" x14ac:dyDescent="0.3">
      <c r="A29238" t="s">
        <v>30325</v>
      </c>
      <c r="B29238" s="1">
        <v>31974</v>
      </c>
      <c r="C29238">
        <f ca="1">DATEDIF(Car[[#This Row],[birthdate]],TODAY(),"Y")</f>
        <v>37</v>
      </c>
      <c r="D29238" t="s">
        <v>17</v>
      </c>
      <c r="E29238" t="s">
        <v>18</v>
      </c>
      <c r="F29238" t="s">
        <v>28</v>
      </c>
      <c r="G29238">
        <v>0</v>
      </c>
      <c r="H29238" t="s">
        <v>20</v>
      </c>
      <c r="I29238" t="s">
        <v>21</v>
      </c>
      <c r="J29238" t="s">
        <v>115</v>
      </c>
      <c r="K29238" t="s">
        <v>575</v>
      </c>
      <c r="L29238" t="s">
        <v>65</v>
      </c>
      <c r="M29238">
        <v>2003</v>
      </c>
      <c r="N29238">
        <v>0</v>
      </c>
      <c r="O29238" t="s">
        <v>34</v>
      </c>
      <c r="P29238" s="3">
        <v>95476.88</v>
      </c>
      <c r="Q29238" s="3">
        <v>95028.28</v>
      </c>
      <c r="R29238" s="3" t="str">
        <f ca="1">IF(Car[[#This Row],[Age]]&lt;=29,"Young Adult",IF(Car[[#This Row],[Age]]&lt;=40,"Adult",IF(Car[[#This Row],[Age]]&lt;=65,"Elderly","Old People")))</f>
        <v>Adult</v>
      </c>
    </row>
    <row r="29239" spans="1:18" x14ac:dyDescent="0.3">
      <c r="A29239" t="s">
        <v>30326</v>
      </c>
      <c r="B29239" s="1">
        <v>33405</v>
      </c>
      <c r="C29239">
        <f ca="1">DATEDIF(Car[[#This Row],[birthdate]],TODAY(),"Y")</f>
        <v>33</v>
      </c>
      <c r="D29239" t="s">
        <v>36</v>
      </c>
      <c r="E29239" t="s">
        <v>18</v>
      </c>
      <c r="F29239" t="s">
        <v>28</v>
      </c>
      <c r="G29239">
        <v>0</v>
      </c>
      <c r="H29239" t="s">
        <v>20</v>
      </c>
      <c r="I29239" t="s">
        <v>30</v>
      </c>
      <c r="J29239" t="s">
        <v>115</v>
      </c>
      <c r="K29239" t="s">
        <v>5228</v>
      </c>
      <c r="L29239" t="s">
        <v>117</v>
      </c>
      <c r="M29239">
        <v>1992</v>
      </c>
      <c r="N29239">
        <v>0</v>
      </c>
      <c r="O29239" t="s">
        <v>69</v>
      </c>
      <c r="P29239" s="3">
        <v>41584.550000000003</v>
      </c>
      <c r="Q29239" s="3">
        <v>130997.82</v>
      </c>
      <c r="R29239" s="3" t="str">
        <f ca="1">IF(Car[[#This Row],[Age]]&lt;=29,"Young Adult",IF(Car[[#This Row],[Age]]&lt;=40,"Adult",IF(Car[[#This Row],[Age]]&lt;=65,"Elderly","Old People")))</f>
        <v>Adult</v>
      </c>
    </row>
    <row r="29240" spans="1:18" x14ac:dyDescent="0.3">
      <c r="A29240" t="s">
        <v>30327</v>
      </c>
      <c r="B29240" s="1">
        <v>32643</v>
      </c>
      <c r="C29240">
        <f ca="1">DATEDIF(Car[[#This Row],[birthdate]],TODAY(),"Y")</f>
        <v>35</v>
      </c>
      <c r="D29240" t="s">
        <v>27</v>
      </c>
      <c r="E29240" t="s">
        <v>18</v>
      </c>
      <c r="F29240" t="s">
        <v>19</v>
      </c>
      <c r="G29240">
        <v>0</v>
      </c>
      <c r="H29240" t="s">
        <v>29</v>
      </c>
      <c r="I29240" t="s">
        <v>50</v>
      </c>
      <c r="J29240" t="s">
        <v>242</v>
      </c>
      <c r="K29240" t="s">
        <v>1096</v>
      </c>
      <c r="L29240" t="s">
        <v>61</v>
      </c>
      <c r="M29240">
        <v>1990</v>
      </c>
      <c r="N29240">
        <v>2</v>
      </c>
      <c r="O29240" t="s">
        <v>40</v>
      </c>
      <c r="P29240" s="3">
        <v>86407.65</v>
      </c>
      <c r="Q29240" s="3">
        <v>118264.59</v>
      </c>
      <c r="R29240" s="3" t="str">
        <f ca="1">IF(Car[[#This Row],[Age]]&lt;=29,"Young Adult",IF(Car[[#This Row],[Age]]&lt;=40,"Adult",IF(Car[[#This Row],[Age]]&lt;=65,"Elderly","Old People")))</f>
        <v>Adult</v>
      </c>
    </row>
    <row r="29241" spans="1:18" x14ac:dyDescent="0.3">
      <c r="A29241" t="s">
        <v>30328</v>
      </c>
      <c r="B29241" s="1">
        <v>18793</v>
      </c>
      <c r="C29241">
        <f ca="1">DATEDIF(Car[[#This Row],[birthdate]],TODAY(),"Y")</f>
        <v>73</v>
      </c>
      <c r="D29241" t="s">
        <v>17</v>
      </c>
      <c r="E29241" t="s">
        <v>18</v>
      </c>
      <c r="F29241" t="s">
        <v>28</v>
      </c>
      <c r="G29241">
        <v>2</v>
      </c>
      <c r="H29241" t="s">
        <v>20</v>
      </c>
      <c r="I29241" t="s">
        <v>30</v>
      </c>
      <c r="J29241" t="s">
        <v>1783</v>
      </c>
      <c r="K29241" t="s">
        <v>3584</v>
      </c>
      <c r="L29241" t="s">
        <v>24</v>
      </c>
      <c r="M29241">
        <v>2011</v>
      </c>
      <c r="N29241">
        <v>0</v>
      </c>
      <c r="O29241" t="s">
        <v>40</v>
      </c>
      <c r="P29241" s="3">
        <v>82815.61</v>
      </c>
      <c r="Q29241" s="3">
        <v>153376.79</v>
      </c>
      <c r="R29241" s="3" t="str">
        <f ca="1">IF(Car[[#This Row],[Age]]&lt;=29,"Young Adult",IF(Car[[#This Row],[Age]]&lt;=40,"Adult",IF(Car[[#This Row],[Age]]&lt;=65,"Elderly","Old People")))</f>
        <v>Old People</v>
      </c>
    </row>
    <row r="29242" spans="1:18" x14ac:dyDescent="0.3">
      <c r="A29242" t="s">
        <v>30329</v>
      </c>
      <c r="B29242" s="1">
        <v>24253</v>
      </c>
      <c r="C29242">
        <f ca="1">DATEDIF(Car[[#This Row],[birthdate]],TODAY(),"Y")</f>
        <v>58</v>
      </c>
      <c r="D29242" t="s">
        <v>17</v>
      </c>
      <c r="E29242" t="s">
        <v>18</v>
      </c>
      <c r="F29242" t="s">
        <v>28</v>
      </c>
      <c r="G29242">
        <v>2</v>
      </c>
      <c r="H29242" t="s">
        <v>20</v>
      </c>
      <c r="I29242" t="s">
        <v>21</v>
      </c>
      <c r="J29242" t="s">
        <v>22</v>
      </c>
      <c r="K29242" t="s">
        <v>1011</v>
      </c>
      <c r="L29242" t="s">
        <v>178</v>
      </c>
      <c r="M29242">
        <v>2012</v>
      </c>
      <c r="N29242">
        <v>4</v>
      </c>
      <c r="O29242" t="s">
        <v>25</v>
      </c>
      <c r="P29242" s="3">
        <v>10767.77</v>
      </c>
      <c r="Q29242" s="3">
        <v>115718.13</v>
      </c>
      <c r="R29242" s="3" t="str">
        <f ca="1">IF(Car[[#This Row],[Age]]&lt;=29,"Young Adult",IF(Car[[#This Row],[Age]]&lt;=40,"Adult",IF(Car[[#This Row],[Age]]&lt;=65,"Elderly","Old People")))</f>
        <v>Elderly</v>
      </c>
    </row>
    <row r="29243" spans="1:18" x14ac:dyDescent="0.3">
      <c r="A29243" t="s">
        <v>30330</v>
      </c>
      <c r="B29243" s="1">
        <v>21596</v>
      </c>
      <c r="C29243">
        <f ca="1">DATEDIF(Car[[#This Row],[birthdate]],TODAY(),"Y")</f>
        <v>66</v>
      </c>
      <c r="D29243" t="s">
        <v>17</v>
      </c>
      <c r="E29243" t="s">
        <v>18</v>
      </c>
      <c r="F29243" t="s">
        <v>19</v>
      </c>
      <c r="G29243">
        <v>0</v>
      </c>
      <c r="H29243" t="s">
        <v>20</v>
      </c>
      <c r="I29243" t="s">
        <v>21</v>
      </c>
      <c r="J29243" t="s">
        <v>169</v>
      </c>
      <c r="K29243" t="s">
        <v>1015</v>
      </c>
      <c r="L29243" t="s">
        <v>65</v>
      </c>
      <c r="M29243">
        <v>2002</v>
      </c>
      <c r="N29243">
        <v>1</v>
      </c>
      <c r="O29243" t="s">
        <v>40</v>
      </c>
      <c r="P29243" s="3">
        <v>84471.08</v>
      </c>
      <c r="Q29243" s="3">
        <v>139183.54999999999</v>
      </c>
      <c r="R29243" s="3" t="str">
        <f ca="1">IF(Car[[#This Row],[Age]]&lt;=29,"Young Adult",IF(Car[[#This Row],[Age]]&lt;=40,"Adult",IF(Car[[#This Row],[Age]]&lt;=65,"Elderly","Old People")))</f>
        <v>Old People</v>
      </c>
    </row>
    <row r="29244" spans="1:18" x14ac:dyDescent="0.3">
      <c r="A29244" t="s">
        <v>30331</v>
      </c>
      <c r="B29244" s="1">
        <v>29543</v>
      </c>
      <c r="C29244">
        <f ca="1">DATEDIF(Car[[#This Row],[birthdate]],TODAY(),"Y")</f>
        <v>44</v>
      </c>
      <c r="D29244" t="s">
        <v>27</v>
      </c>
      <c r="E29244" t="s">
        <v>18</v>
      </c>
      <c r="F29244" t="s">
        <v>19</v>
      </c>
      <c r="G29244">
        <v>0</v>
      </c>
      <c r="H29244" t="s">
        <v>20</v>
      </c>
      <c r="I29244" t="s">
        <v>30</v>
      </c>
      <c r="J29244" t="s">
        <v>119</v>
      </c>
      <c r="K29244" t="s">
        <v>354</v>
      </c>
      <c r="L29244" t="s">
        <v>113</v>
      </c>
      <c r="M29244">
        <v>1992</v>
      </c>
      <c r="N29244">
        <v>3</v>
      </c>
      <c r="O29244" t="s">
        <v>25</v>
      </c>
      <c r="P29244" s="3">
        <v>34237.42</v>
      </c>
      <c r="Q29244" s="3">
        <v>123843.22</v>
      </c>
      <c r="R29244" s="3" t="str">
        <f ca="1">IF(Car[[#This Row],[Age]]&lt;=29,"Young Adult",IF(Car[[#This Row],[Age]]&lt;=40,"Adult",IF(Car[[#This Row],[Age]]&lt;=65,"Elderly","Old People")))</f>
        <v>Elderly</v>
      </c>
    </row>
    <row r="29245" spans="1:18" x14ac:dyDescent="0.3">
      <c r="A29245" t="s">
        <v>30332</v>
      </c>
      <c r="B29245" s="1">
        <v>25392</v>
      </c>
      <c r="C29245">
        <f ca="1">DATEDIF(Car[[#This Row],[birthdate]],TODAY(),"Y")</f>
        <v>55</v>
      </c>
      <c r="D29245" t="s">
        <v>27</v>
      </c>
      <c r="E29245" t="s">
        <v>46</v>
      </c>
      <c r="F29245" t="s">
        <v>28</v>
      </c>
      <c r="G29245">
        <v>1</v>
      </c>
      <c r="H29245" t="s">
        <v>20</v>
      </c>
      <c r="I29245" t="s">
        <v>30</v>
      </c>
      <c r="J29245" t="s">
        <v>124</v>
      </c>
      <c r="K29245">
        <v>200</v>
      </c>
      <c r="L29245" t="s">
        <v>126</v>
      </c>
      <c r="M29245">
        <v>2011</v>
      </c>
      <c r="N29245">
        <v>2</v>
      </c>
      <c r="O29245" t="s">
        <v>40</v>
      </c>
      <c r="P29245" s="3">
        <v>92185.24</v>
      </c>
      <c r="Q29245" s="3">
        <v>58827.9</v>
      </c>
      <c r="R29245" s="3" t="str">
        <f ca="1">IF(Car[[#This Row],[Age]]&lt;=29,"Young Adult",IF(Car[[#This Row],[Age]]&lt;=40,"Adult",IF(Car[[#This Row],[Age]]&lt;=65,"Elderly","Old People")))</f>
        <v>Elderly</v>
      </c>
    </row>
    <row r="29246" spans="1:18" x14ac:dyDescent="0.3">
      <c r="A29246" t="s">
        <v>30333</v>
      </c>
      <c r="B29246" s="1">
        <v>32129</v>
      </c>
      <c r="C29246">
        <f ca="1">DATEDIF(Car[[#This Row],[birthdate]],TODAY(),"Y")</f>
        <v>37</v>
      </c>
      <c r="D29246" t="s">
        <v>36</v>
      </c>
      <c r="E29246" t="s">
        <v>18</v>
      </c>
      <c r="F29246" t="s">
        <v>28</v>
      </c>
      <c r="G29246">
        <v>0</v>
      </c>
      <c r="H29246" t="s">
        <v>29</v>
      </c>
      <c r="I29246" t="s">
        <v>21</v>
      </c>
      <c r="J29246" t="s">
        <v>169</v>
      </c>
      <c r="K29246" t="s">
        <v>656</v>
      </c>
      <c r="L29246" t="s">
        <v>68</v>
      </c>
      <c r="M29246">
        <v>1964</v>
      </c>
      <c r="N29246">
        <v>1</v>
      </c>
      <c r="O29246" t="s">
        <v>40</v>
      </c>
      <c r="P29246" s="3">
        <v>85716.96</v>
      </c>
      <c r="Q29246" s="3">
        <v>228201.42</v>
      </c>
      <c r="R29246" s="3" t="str">
        <f ca="1">IF(Car[[#This Row],[Age]]&lt;=29,"Young Adult",IF(Car[[#This Row],[Age]]&lt;=40,"Adult",IF(Car[[#This Row],[Age]]&lt;=65,"Elderly","Old People")))</f>
        <v>Adult</v>
      </c>
    </row>
    <row r="29247" spans="1:18" x14ac:dyDescent="0.3">
      <c r="A29247" t="s">
        <v>30334</v>
      </c>
      <c r="B29247" s="1">
        <v>29106</v>
      </c>
      <c r="C29247">
        <f ca="1">DATEDIF(Car[[#This Row],[birthdate]],TODAY(),"Y")</f>
        <v>45</v>
      </c>
      <c r="D29247" t="s">
        <v>27</v>
      </c>
      <c r="E29247" t="s">
        <v>18</v>
      </c>
      <c r="F29247" t="s">
        <v>19</v>
      </c>
      <c r="G29247">
        <v>0</v>
      </c>
      <c r="H29247" t="s">
        <v>29</v>
      </c>
      <c r="I29247" t="s">
        <v>30</v>
      </c>
      <c r="J29247" t="s">
        <v>92</v>
      </c>
      <c r="K29247">
        <v>940</v>
      </c>
      <c r="L29247" t="s">
        <v>139</v>
      </c>
      <c r="M29247">
        <v>1994</v>
      </c>
      <c r="N29247">
        <v>1</v>
      </c>
      <c r="O29247" t="s">
        <v>25</v>
      </c>
      <c r="P29247" s="3">
        <v>89593.72</v>
      </c>
      <c r="Q29247" s="3">
        <v>198855.6</v>
      </c>
      <c r="R29247" s="3" t="str">
        <f ca="1">IF(Car[[#This Row],[Age]]&lt;=29,"Young Adult",IF(Car[[#This Row],[Age]]&lt;=40,"Adult",IF(Car[[#This Row],[Age]]&lt;=65,"Elderly","Old People")))</f>
        <v>Elderly</v>
      </c>
    </row>
    <row r="29248" spans="1:18" x14ac:dyDescent="0.3">
      <c r="A29248" t="s">
        <v>30335</v>
      </c>
      <c r="B29248" s="1">
        <v>32686</v>
      </c>
      <c r="C29248">
        <f ca="1">DATEDIF(Car[[#This Row],[birthdate]],TODAY(),"Y")</f>
        <v>35</v>
      </c>
      <c r="D29248" t="s">
        <v>17</v>
      </c>
      <c r="E29248" t="s">
        <v>18</v>
      </c>
      <c r="F29248" t="s">
        <v>19</v>
      </c>
      <c r="G29248">
        <v>0</v>
      </c>
      <c r="H29248" t="s">
        <v>29</v>
      </c>
      <c r="I29248" t="s">
        <v>30</v>
      </c>
      <c r="J29248" t="s">
        <v>42</v>
      </c>
      <c r="K29248" t="s">
        <v>1551</v>
      </c>
      <c r="L29248" t="s">
        <v>113</v>
      </c>
      <c r="M29248">
        <v>1996</v>
      </c>
      <c r="N29248">
        <v>1</v>
      </c>
      <c r="O29248" t="s">
        <v>62</v>
      </c>
      <c r="P29248" s="3">
        <v>7529.48</v>
      </c>
      <c r="Q29248" s="3">
        <v>247795.17</v>
      </c>
      <c r="R29248" s="3" t="str">
        <f ca="1">IF(Car[[#This Row],[Age]]&lt;=29,"Young Adult",IF(Car[[#This Row],[Age]]&lt;=40,"Adult",IF(Car[[#This Row],[Age]]&lt;=65,"Elderly","Old People")))</f>
        <v>Adult</v>
      </c>
    </row>
    <row r="29249" spans="1:18" x14ac:dyDescent="0.3">
      <c r="A29249" t="s">
        <v>30336</v>
      </c>
      <c r="B29249" s="1">
        <v>24846</v>
      </c>
      <c r="C29249">
        <f ca="1">DATEDIF(Car[[#This Row],[birthdate]],TODAY(),"Y")</f>
        <v>57</v>
      </c>
      <c r="D29249" t="s">
        <v>27</v>
      </c>
      <c r="E29249" t="s">
        <v>46</v>
      </c>
      <c r="F29249" t="s">
        <v>19</v>
      </c>
      <c r="G29249">
        <v>0</v>
      </c>
      <c r="H29249" t="s">
        <v>20</v>
      </c>
      <c r="I29249" t="s">
        <v>50</v>
      </c>
      <c r="J29249" t="s">
        <v>71</v>
      </c>
      <c r="K29249" t="s">
        <v>225</v>
      </c>
      <c r="L29249" t="s">
        <v>57</v>
      </c>
      <c r="M29249">
        <v>2009</v>
      </c>
      <c r="N29249">
        <v>0</v>
      </c>
      <c r="O29249" t="s">
        <v>34</v>
      </c>
      <c r="P29249" s="3">
        <v>33647.32</v>
      </c>
      <c r="Q29249" s="3">
        <v>58259.86</v>
      </c>
      <c r="R29249" s="3" t="str">
        <f ca="1">IF(Car[[#This Row],[Age]]&lt;=29,"Young Adult",IF(Car[[#This Row],[Age]]&lt;=40,"Adult",IF(Car[[#This Row],[Age]]&lt;=65,"Elderly","Old People")))</f>
        <v>Elderly</v>
      </c>
    </row>
    <row r="29250" spans="1:18" x14ac:dyDescent="0.3">
      <c r="A29250" t="s">
        <v>30337</v>
      </c>
      <c r="B29250" s="1">
        <v>19122</v>
      </c>
      <c r="C29250">
        <f ca="1">DATEDIF(Car[[#This Row],[birthdate]],TODAY(),"Y")</f>
        <v>72</v>
      </c>
      <c r="D29250" t="s">
        <v>27</v>
      </c>
      <c r="E29250" t="s">
        <v>18</v>
      </c>
      <c r="F29250" t="s">
        <v>28</v>
      </c>
      <c r="G29250">
        <v>0</v>
      </c>
      <c r="H29250" t="s">
        <v>29</v>
      </c>
      <c r="I29250" t="s">
        <v>50</v>
      </c>
      <c r="J29250" t="s">
        <v>42</v>
      </c>
      <c r="K29250" t="s">
        <v>1562</v>
      </c>
      <c r="L29250" t="s">
        <v>53</v>
      </c>
      <c r="M29250">
        <v>2008</v>
      </c>
      <c r="N29250">
        <v>0</v>
      </c>
      <c r="O29250" t="s">
        <v>69</v>
      </c>
      <c r="P29250" s="3">
        <v>23421.42</v>
      </c>
      <c r="Q29250" s="3">
        <v>224571.1</v>
      </c>
      <c r="R29250" s="3" t="str">
        <f ca="1">IF(Car[[#This Row],[Age]]&lt;=29,"Young Adult",IF(Car[[#This Row],[Age]]&lt;=40,"Adult",IF(Car[[#This Row],[Age]]&lt;=65,"Elderly","Old People")))</f>
        <v>Old People</v>
      </c>
    </row>
    <row r="29251" spans="1:18" x14ac:dyDescent="0.3">
      <c r="A29251" t="s">
        <v>30338</v>
      </c>
      <c r="B29251" s="1">
        <v>36679</v>
      </c>
      <c r="C29251">
        <f ca="1">DATEDIF(Car[[#This Row],[birthdate]],TODAY(),"Y")</f>
        <v>24</v>
      </c>
      <c r="D29251" t="s">
        <v>27</v>
      </c>
      <c r="E29251" t="s">
        <v>18</v>
      </c>
      <c r="F29251" t="s">
        <v>28</v>
      </c>
      <c r="G29251">
        <v>1</v>
      </c>
      <c r="H29251" t="s">
        <v>20</v>
      </c>
      <c r="I29251" t="s">
        <v>30</v>
      </c>
      <c r="J29251" t="s">
        <v>64</v>
      </c>
      <c r="K29251" t="s">
        <v>1149</v>
      </c>
      <c r="L29251" t="s">
        <v>44</v>
      </c>
      <c r="M29251">
        <v>2010</v>
      </c>
      <c r="N29251">
        <v>1</v>
      </c>
      <c r="O29251" t="s">
        <v>34</v>
      </c>
      <c r="P29251" s="3">
        <v>51821.65</v>
      </c>
      <c r="Q29251" s="3">
        <v>59735.9</v>
      </c>
      <c r="R29251" s="3" t="str">
        <f ca="1">IF(Car[[#This Row],[Age]]&lt;=29,"Young Adult",IF(Car[[#This Row],[Age]]&lt;=40,"Adult",IF(Car[[#This Row],[Age]]&lt;=65,"Elderly","Old People")))</f>
        <v>Young Adult</v>
      </c>
    </row>
    <row r="29252" spans="1:18" x14ac:dyDescent="0.3">
      <c r="A29252" t="s">
        <v>30339</v>
      </c>
      <c r="B29252" s="1">
        <v>36453</v>
      </c>
      <c r="C29252">
        <f ca="1">DATEDIF(Car[[#This Row],[birthdate]],TODAY(),"Y")</f>
        <v>25</v>
      </c>
      <c r="D29252" t="s">
        <v>17</v>
      </c>
      <c r="E29252" t="s">
        <v>18</v>
      </c>
      <c r="F29252" t="s">
        <v>19</v>
      </c>
      <c r="G29252">
        <v>0</v>
      </c>
      <c r="H29252" t="s">
        <v>29</v>
      </c>
      <c r="I29252" t="s">
        <v>30</v>
      </c>
      <c r="J29252" t="s">
        <v>42</v>
      </c>
      <c r="K29252" t="s">
        <v>673</v>
      </c>
      <c r="L29252" t="s">
        <v>178</v>
      </c>
      <c r="M29252">
        <v>2002</v>
      </c>
      <c r="N29252">
        <v>0</v>
      </c>
      <c r="O29252" t="s">
        <v>34</v>
      </c>
      <c r="P29252" s="3">
        <v>63439.57</v>
      </c>
      <c r="Q29252" s="3">
        <v>210239.59</v>
      </c>
      <c r="R29252" s="3" t="str">
        <f ca="1">IF(Car[[#This Row],[Age]]&lt;=29,"Young Adult",IF(Car[[#This Row],[Age]]&lt;=40,"Adult",IF(Car[[#This Row],[Age]]&lt;=65,"Elderly","Old People")))</f>
        <v>Young Adult</v>
      </c>
    </row>
    <row r="29253" spans="1:18" x14ac:dyDescent="0.3">
      <c r="A29253" t="s">
        <v>30340</v>
      </c>
      <c r="B29253" s="1">
        <v>32410</v>
      </c>
      <c r="C29253">
        <f ca="1">DATEDIF(Car[[#This Row],[birthdate]],TODAY(),"Y")</f>
        <v>36</v>
      </c>
      <c r="D29253" t="s">
        <v>17</v>
      </c>
      <c r="E29253" t="s">
        <v>46</v>
      </c>
      <c r="F29253" t="s">
        <v>19</v>
      </c>
      <c r="G29253">
        <v>0</v>
      </c>
      <c r="H29253" t="s">
        <v>29</v>
      </c>
      <c r="I29253" t="s">
        <v>30</v>
      </c>
      <c r="J29253" t="s">
        <v>119</v>
      </c>
      <c r="K29253" t="s">
        <v>227</v>
      </c>
      <c r="L29253" t="s">
        <v>24</v>
      </c>
      <c r="M29253">
        <v>2002</v>
      </c>
      <c r="N29253">
        <v>0</v>
      </c>
      <c r="O29253" t="s">
        <v>69</v>
      </c>
      <c r="P29253" s="3">
        <v>94546.44</v>
      </c>
      <c r="Q29253" s="3">
        <v>104008.49</v>
      </c>
      <c r="R29253" s="3" t="str">
        <f ca="1">IF(Car[[#This Row],[Age]]&lt;=29,"Young Adult",IF(Car[[#This Row],[Age]]&lt;=40,"Adult",IF(Car[[#This Row],[Age]]&lt;=65,"Elderly","Old People")))</f>
        <v>Adult</v>
      </c>
    </row>
    <row r="29254" spans="1:18" x14ac:dyDescent="0.3">
      <c r="A29254" t="s">
        <v>30341</v>
      </c>
      <c r="B29254" s="1">
        <v>35242</v>
      </c>
      <c r="C29254">
        <f ca="1">DATEDIF(Car[[#This Row],[birthdate]],TODAY(),"Y")</f>
        <v>28</v>
      </c>
      <c r="D29254" t="s">
        <v>27</v>
      </c>
      <c r="E29254" t="s">
        <v>18</v>
      </c>
      <c r="F29254" t="s">
        <v>28</v>
      </c>
      <c r="G29254">
        <v>0</v>
      </c>
      <c r="H29254" t="s">
        <v>29</v>
      </c>
      <c r="I29254" t="s">
        <v>30</v>
      </c>
      <c r="J29254" t="s">
        <v>242</v>
      </c>
      <c r="K29254" t="s">
        <v>1096</v>
      </c>
      <c r="L29254" t="s">
        <v>109</v>
      </c>
      <c r="M29254">
        <v>1987</v>
      </c>
      <c r="N29254">
        <v>0</v>
      </c>
      <c r="O29254" t="s">
        <v>69</v>
      </c>
      <c r="P29254" s="3">
        <v>23973.919999999998</v>
      </c>
      <c r="Q29254" s="3">
        <v>166665.98000000001</v>
      </c>
      <c r="R29254" s="3" t="str">
        <f ca="1">IF(Car[[#This Row],[Age]]&lt;=29,"Young Adult",IF(Car[[#This Row],[Age]]&lt;=40,"Adult",IF(Car[[#This Row],[Age]]&lt;=65,"Elderly","Old People")))</f>
        <v>Young Adult</v>
      </c>
    </row>
    <row r="29255" spans="1:18" x14ac:dyDescent="0.3">
      <c r="A29255" t="s">
        <v>30342</v>
      </c>
      <c r="B29255" s="1">
        <v>23222</v>
      </c>
      <c r="C29255">
        <f ca="1">DATEDIF(Car[[#This Row],[birthdate]],TODAY(),"Y")</f>
        <v>61</v>
      </c>
      <c r="D29255" t="s">
        <v>27</v>
      </c>
      <c r="E29255" t="s">
        <v>18</v>
      </c>
      <c r="F29255" t="s">
        <v>28</v>
      </c>
      <c r="G29255">
        <v>0</v>
      </c>
      <c r="H29255" t="s">
        <v>29</v>
      </c>
      <c r="I29255" t="s">
        <v>30</v>
      </c>
      <c r="J29255" t="s">
        <v>55</v>
      </c>
      <c r="K29255" t="s">
        <v>949</v>
      </c>
      <c r="L29255" t="s">
        <v>187</v>
      </c>
      <c r="M29255">
        <v>2007</v>
      </c>
      <c r="N29255">
        <v>0</v>
      </c>
      <c r="O29255" t="s">
        <v>25</v>
      </c>
      <c r="P29255" s="3">
        <v>48294.21</v>
      </c>
      <c r="Q29255" s="3">
        <v>76037.19</v>
      </c>
      <c r="R29255" s="3" t="str">
        <f ca="1">IF(Car[[#This Row],[Age]]&lt;=29,"Young Adult",IF(Car[[#This Row],[Age]]&lt;=40,"Adult",IF(Car[[#This Row],[Age]]&lt;=65,"Elderly","Old People")))</f>
        <v>Elderly</v>
      </c>
    </row>
    <row r="29256" spans="1:18" x14ac:dyDescent="0.3">
      <c r="A29256" t="s">
        <v>30343</v>
      </c>
      <c r="B29256" s="1">
        <v>24580</v>
      </c>
      <c r="C29256">
        <f ca="1">DATEDIF(Car[[#This Row],[birthdate]],TODAY(),"Y")</f>
        <v>57</v>
      </c>
      <c r="D29256" t="s">
        <v>27</v>
      </c>
      <c r="E29256" t="s">
        <v>46</v>
      </c>
      <c r="F29256" t="s">
        <v>28</v>
      </c>
      <c r="G29256">
        <v>0</v>
      </c>
      <c r="H29256" t="s">
        <v>20</v>
      </c>
      <c r="I29256" t="s">
        <v>50</v>
      </c>
      <c r="J29256" t="s">
        <v>164</v>
      </c>
      <c r="K29256" t="s">
        <v>1431</v>
      </c>
      <c r="L29256" t="s">
        <v>100</v>
      </c>
      <c r="M29256">
        <v>2012</v>
      </c>
      <c r="N29256">
        <v>0</v>
      </c>
      <c r="O29256" t="s">
        <v>25</v>
      </c>
      <c r="P29256" s="3">
        <v>83645.39</v>
      </c>
      <c r="Q29256" s="3">
        <v>245232.63</v>
      </c>
      <c r="R29256" s="3" t="str">
        <f ca="1">IF(Car[[#This Row],[Age]]&lt;=29,"Young Adult",IF(Car[[#This Row],[Age]]&lt;=40,"Adult",IF(Car[[#This Row],[Age]]&lt;=65,"Elderly","Old People")))</f>
        <v>Elderly</v>
      </c>
    </row>
    <row r="29257" spans="1:18" x14ac:dyDescent="0.3">
      <c r="A29257" t="s">
        <v>30344</v>
      </c>
      <c r="B29257" s="1">
        <v>19476</v>
      </c>
      <c r="C29257">
        <f ca="1">DATEDIF(Car[[#This Row],[birthdate]],TODAY(),"Y")</f>
        <v>71</v>
      </c>
      <c r="D29257" t="s">
        <v>17</v>
      </c>
      <c r="E29257" t="s">
        <v>18</v>
      </c>
      <c r="F29257" t="s">
        <v>28</v>
      </c>
      <c r="G29257">
        <v>0</v>
      </c>
      <c r="H29257" t="s">
        <v>29</v>
      </c>
      <c r="I29257" t="s">
        <v>30</v>
      </c>
      <c r="J29257" t="s">
        <v>71</v>
      </c>
      <c r="K29257" t="s">
        <v>905</v>
      </c>
      <c r="L29257" t="s">
        <v>100</v>
      </c>
      <c r="M29257">
        <v>2007</v>
      </c>
      <c r="N29257">
        <v>0</v>
      </c>
      <c r="O29257" t="s">
        <v>25</v>
      </c>
      <c r="P29257" s="3">
        <v>14694.26</v>
      </c>
      <c r="Q29257" s="3">
        <v>109090.88</v>
      </c>
      <c r="R29257" s="3" t="str">
        <f ca="1">IF(Car[[#This Row],[Age]]&lt;=29,"Young Adult",IF(Car[[#This Row],[Age]]&lt;=40,"Adult",IF(Car[[#This Row],[Age]]&lt;=65,"Elderly","Old People")))</f>
        <v>Old People</v>
      </c>
    </row>
    <row r="29258" spans="1:18" x14ac:dyDescent="0.3">
      <c r="A29258" t="s">
        <v>30345</v>
      </c>
      <c r="B29258" s="1">
        <v>36070</v>
      </c>
      <c r="C29258">
        <f ca="1">DATEDIF(Car[[#This Row],[birthdate]],TODAY(),"Y")</f>
        <v>26</v>
      </c>
      <c r="D29258" t="s">
        <v>27</v>
      </c>
      <c r="E29258" t="s">
        <v>18</v>
      </c>
      <c r="F29258" t="s">
        <v>28</v>
      </c>
      <c r="G29258">
        <v>0</v>
      </c>
      <c r="H29258" t="s">
        <v>29</v>
      </c>
      <c r="I29258" t="s">
        <v>47</v>
      </c>
      <c r="J29258" t="s">
        <v>119</v>
      </c>
      <c r="K29258" t="s">
        <v>336</v>
      </c>
      <c r="L29258" t="s">
        <v>53</v>
      </c>
      <c r="M29258">
        <v>2003</v>
      </c>
      <c r="N29258">
        <v>0</v>
      </c>
      <c r="O29258" t="s">
        <v>34</v>
      </c>
      <c r="P29258" s="3">
        <v>39750.410000000003</v>
      </c>
      <c r="Q29258" s="3">
        <v>223007.83</v>
      </c>
      <c r="R29258" s="3" t="str">
        <f ca="1">IF(Car[[#This Row],[Age]]&lt;=29,"Young Adult",IF(Car[[#This Row],[Age]]&lt;=40,"Adult",IF(Car[[#This Row],[Age]]&lt;=65,"Elderly","Old People")))</f>
        <v>Young Adult</v>
      </c>
    </row>
    <row r="29259" spans="1:18" x14ac:dyDescent="0.3">
      <c r="A29259" t="s">
        <v>30346</v>
      </c>
      <c r="B29259" s="1">
        <v>29767</v>
      </c>
      <c r="C29259">
        <f ca="1">DATEDIF(Car[[#This Row],[birthdate]],TODAY(),"Y")</f>
        <v>43</v>
      </c>
      <c r="D29259" t="s">
        <v>17</v>
      </c>
      <c r="E29259" t="s">
        <v>18</v>
      </c>
      <c r="F29259" t="s">
        <v>28</v>
      </c>
      <c r="G29259">
        <v>0</v>
      </c>
      <c r="H29259" t="s">
        <v>29</v>
      </c>
      <c r="I29259" t="s">
        <v>21</v>
      </c>
      <c r="J29259" t="s">
        <v>124</v>
      </c>
      <c r="K29259" t="s">
        <v>2229</v>
      </c>
      <c r="L29259" t="s">
        <v>33</v>
      </c>
      <c r="M29259">
        <v>1994</v>
      </c>
      <c r="N29259">
        <v>0</v>
      </c>
      <c r="O29259" t="s">
        <v>69</v>
      </c>
      <c r="P29259" s="3">
        <v>8101.19</v>
      </c>
      <c r="Q29259" s="3">
        <v>55418.09</v>
      </c>
      <c r="R29259" s="3" t="str">
        <f ca="1">IF(Car[[#This Row],[Age]]&lt;=29,"Young Adult",IF(Car[[#This Row],[Age]]&lt;=40,"Adult",IF(Car[[#This Row],[Age]]&lt;=65,"Elderly","Old People")))</f>
        <v>Elderly</v>
      </c>
    </row>
    <row r="29260" spans="1:18" x14ac:dyDescent="0.3">
      <c r="A29260" t="s">
        <v>30347</v>
      </c>
      <c r="B29260" s="1">
        <v>23728</v>
      </c>
      <c r="C29260">
        <f ca="1">DATEDIF(Car[[#This Row],[birthdate]],TODAY(),"Y")</f>
        <v>60</v>
      </c>
      <c r="D29260" t="s">
        <v>27</v>
      </c>
      <c r="E29260" t="s">
        <v>18</v>
      </c>
      <c r="F29260" t="s">
        <v>28</v>
      </c>
      <c r="G29260">
        <v>0</v>
      </c>
      <c r="H29260" t="s">
        <v>29</v>
      </c>
      <c r="I29260" t="s">
        <v>30</v>
      </c>
      <c r="J29260" t="s">
        <v>42</v>
      </c>
      <c r="K29260" t="s">
        <v>903</v>
      </c>
      <c r="L29260" t="s">
        <v>33</v>
      </c>
      <c r="M29260">
        <v>1986</v>
      </c>
      <c r="N29260">
        <v>0</v>
      </c>
      <c r="O29260" t="s">
        <v>62</v>
      </c>
      <c r="P29260" s="3">
        <v>50282.23</v>
      </c>
      <c r="Q29260" s="3">
        <v>71587.39</v>
      </c>
      <c r="R29260" s="3" t="str">
        <f ca="1">IF(Car[[#This Row],[Age]]&lt;=29,"Young Adult",IF(Car[[#This Row],[Age]]&lt;=40,"Adult",IF(Car[[#This Row],[Age]]&lt;=65,"Elderly","Old People")))</f>
        <v>Elderly</v>
      </c>
    </row>
    <row r="29261" spans="1:18" x14ac:dyDescent="0.3">
      <c r="A29261" t="s">
        <v>30348</v>
      </c>
      <c r="B29261" s="1">
        <v>19828</v>
      </c>
      <c r="C29261">
        <f ca="1">DATEDIF(Car[[#This Row],[birthdate]],TODAY(),"Y")</f>
        <v>70</v>
      </c>
      <c r="D29261" t="s">
        <v>74</v>
      </c>
      <c r="E29261" t="s">
        <v>18</v>
      </c>
      <c r="F29261" t="s">
        <v>19</v>
      </c>
      <c r="G29261">
        <v>1</v>
      </c>
      <c r="H29261" t="s">
        <v>20</v>
      </c>
      <c r="I29261" t="s">
        <v>30</v>
      </c>
      <c r="J29261" t="s">
        <v>141</v>
      </c>
      <c r="K29261" t="s">
        <v>660</v>
      </c>
      <c r="L29261" t="s">
        <v>134</v>
      </c>
      <c r="M29261">
        <v>2002</v>
      </c>
      <c r="N29261">
        <v>4</v>
      </c>
      <c r="O29261" t="s">
        <v>25</v>
      </c>
      <c r="P29261" s="3">
        <v>36574.769999999997</v>
      </c>
      <c r="Q29261" s="3">
        <v>112060.11</v>
      </c>
      <c r="R29261" s="3" t="str">
        <f ca="1">IF(Car[[#This Row],[Age]]&lt;=29,"Young Adult",IF(Car[[#This Row],[Age]]&lt;=40,"Adult",IF(Car[[#This Row],[Age]]&lt;=65,"Elderly","Old People")))</f>
        <v>Old People</v>
      </c>
    </row>
    <row r="29262" spans="1:18" x14ac:dyDescent="0.3">
      <c r="A29262" t="s">
        <v>30349</v>
      </c>
      <c r="B29262" s="1">
        <v>29871</v>
      </c>
      <c r="C29262">
        <f ca="1">DATEDIF(Car[[#This Row],[birthdate]],TODAY(),"Y")</f>
        <v>43</v>
      </c>
      <c r="D29262" t="s">
        <v>17</v>
      </c>
      <c r="E29262" t="s">
        <v>18</v>
      </c>
      <c r="F29262" t="s">
        <v>19</v>
      </c>
      <c r="G29262">
        <v>0</v>
      </c>
      <c r="H29262" t="s">
        <v>29</v>
      </c>
      <c r="I29262" t="s">
        <v>50</v>
      </c>
      <c r="J29262" t="s">
        <v>351</v>
      </c>
      <c r="K29262" t="s">
        <v>1164</v>
      </c>
      <c r="L29262" t="s">
        <v>134</v>
      </c>
      <c r="M29262">
        <v>2008</v>
      </c>
      <c r="N29262">
        <v>2</v>
      </c>
      <c r="O29262" t="s">
        <v>34</v>
      </c>
      <c r="P29262" s="3">
        <v>96879.18</v>
      </c>
      <c r="Q29262" s="3">
        <v>229135.65</v>
      </c>
      <c r="R29262" s="3" t="str">
        <f ca="1">IF(Car[[#This Row],[Age]]&lt;=29,"Young Adult",IF(Car[[#This Row],[Age]]&lt;=40,"Adult",IF(Car[[#This Row],[Age]]&lt;=65,"Elderly","Old People")))</f>
        <v>Elderly</v>
      </c>
    </row>
    <row r="29263" spans="1:18" hidden="1" x14ac:dyDescent="0.3">
      <c r="A29263" t="s">
        <v>30350</v>
      </c>
      <c r="B29263" s="1">
        <v>35794</v>
      </c>
      <c r="C29263">
        <f ca="1">DATEDIF(Car[[#This Row],[birthdate]],TODAY(),"Y")</f>
        <v>27</v>
      </c>
      <c r="D29263" t="s">
        <v>17</v>
      </c>
      <c r="E29263" t="s">
        <v>18</v>
      </c>
      <c r="F29263" t="s">
        <v>19</v>
      </c>
      <c r="G29263">
        <v>0</v>
      </c>
      <c r="H29263" t="s">
        <v>29</v>
      </c>
      <c r="I29263" t="s">
        <v>50</v>
      </c>
      <c r="J29263" t="s">
        <v>196</v>
      </c>
      <c r="K29263" s="2">
        <v>44994</v>
      </c>
      <c r="L29263" t="s">
        <v>65</v>
      </c>
      <c r="M29263">
        <v>2011</v>
      </c>
      <c r="N29263">
        <v>0</v>
      </c>
      <c r="O29263" t="s">
        <v>62</v>
      </c>
      <c r="P29263" s="3">
        <v>70858.61</v>
      </c>
      <c r="Q29263" s="3">
        <v>238610.69</v>
      </c>
      <c r="R29263" s="3" t="str">
        <f ca="1">IF(Car[[#This Row],[Age]]&lt;=29,"Young Adult",IF(Car[[#This Row],[Age]]&lt;=40,"Adult",IF(Car[[#This Row],[Age]]&lt;=65,"Elderly","Old People")))</f>
        <v>Young Adult</v>
      </c>
    </row>
    <row r="29264" spans="1:18" x14ac:dyDescent="0.3">
      <c r="A29264" t="s">
        <v>30351</v>
      </c>
      <c r="B29264" s="1">
        <v>29038</v>
      </c>
      <c r="C29264">
        <f ca="1">DATEDIF(Car[[#This Row],[birthdate]],TODAY(),"Y")</f>
        <v>45</v>
      </c>
      <c r="D29264" t="s">
        <v>27</v>
      </c>
      <c r="E29264" t="s">
        <v>18</v>
      </c>
      <c r="F29264" t="s">
        <v>19</v>
      </c>
      <c r="G29264">
        <v>0</v>
      </c>
      <c r="H29264" t="s">
        <v>29</v>
      </c>
      <c r="I29264" t="s">
        <v>47</v>
      </c>
      <c r="J29264" t="s">
        <v>128</v>
      </c>
      <c r="K29264" t="s">
        <v>2009</v>
      </c>
      <c r="L29264" t="s">
        <v>53</v>
      </c>
      <c r="M29264">
        <v>1992</v>
      </c>
      <c r="N29264">
        <v>0</v>
      </c>
      <c r="O29264" t="s">
        <v>69</v>
      </c>
      <c r="P29264" s="3">
        <v>91493.24</v>
      </c>
      <c r="Q29264" s="3">
        <v>194851.77</v>
      </c>
      <c r="R29264" s="3" t="str">
        <f ca="1">IF(Car[[#This Row],[Age]]&lt;=29,"Young Adult",IF(Car[[#This Row],[Age]]&lt;=40,"Adult",IF(Car[[#This Row],[Age]]&lt;=65,"Elderly","Old People")))</f>
        <v>Elderly</v>
      </c>
    </row>
    <row r="29265" spans="1:18" x14ac:dyDescent="0.3">
      <c r="A29265" t="s">
        <v>30352</v>
      </c>
      <c r="B29265" s="1">
        <v>30364</v>
      </c>
      <c r="C29265">
        <f ca="1">DATEDIF(Car[[#This Row],[birthdate]],TODAY(),"Y")</f>
        <v>42</v>
      </c>
      <c r="D29265" t="s">
        <v>36</v>
      </c>
      <c r="E29265" t="s">
        <v>18</v>
      </c>
      <c r="F29265" t="s">
        <v>28</v>
      </c>
      <c r="G29265">
        <v>0</v>
      </c>
      <c r="H29265" t="s">
        <v>29</v>
      </c>
      <c r="I29265" t="s">
        <v>21</v>
      </c>
      <c r="J29265" t="s">
        <v>369</v>
      </c>
      <c r="K29265" t="s">
        <v>1071</v>
      </c>
      <c r="L29265" t="s">
        <v>24</v>
      </c>
      <c r="M29265">
        <v>2001</v>
      </c>
      <c r="N29265">
        <v>1</v>
      </c>
      <c r="O29265" t="s">
        <v>25</v>
      </c>
      <c r="P29265" s="3">
        <v>94602.5</v>
      </c>
      <c r="Q29265" s="3">
        <v>167298.16</v>
      </c>
      <c r="R29265" s="3" t="str">
        <f ca="1">IF(Car[[#This Row],[Age]]&lt;=29,"Young Adult",IF(Car[[#This Row],[Age]]&lt;=40,"Adult",IF(Car[[#This Row],[Age]]&lt;=65,"Elderly","Old People")))</f>
        <v>Elderly</v>
      </c>
    </row>
    <row r="29266" spans="1:18" x14ac:dyDescent="0.3">
      <c r="A29266" t="s">
        <v>30353</v>
      </c>
      <c r="B29266" s="1">
        <v>28513</v>
      </c>
      <c r="C29266">
        <f ca="1">DATEDIF(Car[[#This Row],[birthdate]],TODAY(),"Y")</f>
        <v>47</v>
      </c>
      <c r="D29266" t="s">
        <v>17</v>
      </c>
      <c r="E29266" t="s">
        <v>18</v>
      </c>
      <c r="F29266" t="s">
        <v>19</v>
      </c>
      <c r="G29266">
        <v>0</v>
      </c>
      <c r="H29266" t="s">
        <v>29</v>
      </c>
      <c r="I29266" t="s">
        <v>30</v>
      </c>
      <c r="J29266" t="s">
        <v>64</v>
      </c>
      <c r="K29266" t="s">
        <v>1990</v>
      </c>
      <c r="L29266" t="s">
        <v>126</v>
      </c>
      <c r="M29266">
        <v>1988</v>
      </c>
      <c r="N29266">
        <v>0</v>
      </c>
      <c r="O29266" t="s">
        <v>69</v>
      </c>
      <c r="P29266" s="3">
        <v>48760.76</v>
      </c>
      <c r="Q29266" s="3">
        <v>56462.18</v>
      </c>
      <c r="R29266" s="3" t="str">
        <f ca="1">IF(Car[[#This Row],[Age]]&lt;=29,"Young Adult",IF(Car[[#This Row],[Age]]&lt;=40,"Adult",IF(Car[[#This Row],[Age]]&lt;=65,"Elderly","Old People")))</f>
        <v>Elderly</v>
      </c>
    </row>
    <row r="29267" spans="1:18" x14ac:dyDescent="0.3">
      <c r="A29267" t="s">
        <v>30354</v>
      </c>
      <c r="B29267" s="1">
        <v>20573</v>
      </c>
      <c r="C29267">
        <f ca="1">DATEDIF(Car[[#This Row],[birthdate]],TODAY(),"Y")</f>
        <v>68</v>
      </c>
      <c r="D29267" t="s">
        <v>27</v>
      </c>
      <c r="E29267" t="s">
        <v>46</v>
      </c>
      <c r="F29267" t="s">
        <v>19</v>
      </c>
      <c r="G29267">
        <v>2</v>
      </c>
      <c r="H29267" t="s">
        <v>20</v>
      </c>
      <c r="I29267" t="s">
        <v>47</v>
      </c>
      <c r="J29267" t="s">
        <v>128</v>
      </c>
      <c r="K29267" t="s">
        <v>2963</v>
      </c>
      <c r="L29267" t="s">
        <v>33</v>
      </c>
      <c r="M29267">
        <v>2007</v>
      </c>
      <c r="N29267">
        <v>1</v>
      </c>
      <c r="O29267" t="s">
        <v>34</v>
      </c>
      <c r="P29267" s="3">
        <v>57885.86</v>
      </c>
      <c r="Q29267" s="3">
        <v>115240.37</v>
      </c>
      <c r="R29267" s="3" t="str">
        <f ca="1">IF(Car[[#This Row],[Age]]&lt;=29,"Young Adult",IF(Car[[#This Row],[Age]]&lt;=40,"Adult",IF(Car[[#This Row],[Age]]&lt;=65,"Elderly","Old People")))</f>
        <v>Old People</v>
      </c>
    </row>
    <row r="29268" spans="1:18" x14ac:dyDescent="0.3">
      <c r="A29268" t="s">
        <v>30355</v>
      </c>
      <c r="B29268" s="1">
        <v>28816</v>
      </c>
      <c r="C29268">
        <f ca="1">DATEDIF(Car[[#This Row],[birthdate]],TODAY(),"Y")</f>
        <v>46</v>
      </c>
      <c r="D29268" t="s">
        <v>27</v>
      </c>
      <c r="E29268" t="s">
        <v>46</v>
      </c>
      <c r="F29268" t="s">
        <v>19</v>
      </c>
      <c r="G29268">
        <v>0</v>
      </c>
      <c r="H29268" t="s">
        <v>29</v>
      </c>
      <c r="I29268" t="s">
        <v>21</v>
      </c>
      <c r="J29268" t="s">
        <v>613</v>
      </c>
      <c r="K29268" t="s">
        <v>875</v>
      </c>
      <c r="L29268" t="s">
        <v>187</v>
      </c>
      <c r="M29268">
        <v>1996</v>
      </c>
      <c r="N29268">
        <v>1</v>
      </c>
      <c r="O29268" t="s">
        <v>25</v>
      </c>
      <c r="P29268" s="3">
        <v>58008.29</v>
      </c>
      <c r="Q29268" s="3">
        <v>164347.38</v>
      </c>
      <c r="R29268" s="3" t="str">
        <f ca="1">IF(Car[[#This Row],[Age]]&lt;=29,"Young Adult",IF(Car[[#This Row],[Age]]&lt;=40,"Adult",IF(Car[[#This Row],[Age]]&lt;=65,"Elderly","Old People")))</f>
        <v>Elderly</v>
      </c>
    </row>
    <row r="29269" spans="1:18" x14ac:dyDescent="0.3">
      <c r="A29269" t="s">
        <v>30356</v>
      </c>
      <c r="B29269" s="1">
        <v>29799</v>
      </c>
      <c r="C29269">
        <f ca="1">DATEDIF(Car[[#This Row],[birthdate]],TODAY(),"Y")</f>
        <v>43</v>
      </c>
      <c r="D29269" t="s">
        <v>36</v>
      </c>
      <c r="E29269" t="s">
        <v>18</v>
      </c>
      <c r="F29269" t="s">
        <v>19</v>
      </c>
      <c r="G29269">
        <v>0</v>
      </c>
      <c r="H29269" t="s">
        <v>29</v>
      </c>
      <c r="I29269" t="s">
        <v>30</v>
      </c>
      <c r="J29269" t="s">
        <v>278</v>
      </c>
      <c r="K29269" t="s">
        <v>895</v>
      </c>
      <c r="L29269" t="s">
        <v>139</v>
      </c>
      <c r="M29269">
        <v>1992</v>
      </c>
      <c r="N29269">
        <v>0</v>
      </c>
      <c r="O29269" t="s">
        <v>40</v>
      </c>
      <c r="P29269" s="3">
        <v>84918.77</v>
      </c>
      <c r="Q29269" s="3">
        <v>181638.09</v>
      </c>
      <c r="R29269" s="3" t="str">
        <f ca="1">IF(Car[[#This Row],[Age]]&lt;=29,"Young Adult",IF(Car[[#This Row],[Age]]&lt;=40,"Adult",IF(Car[[#This Row],[Age]]&lt;=65,"Elderly","Old People")))</f>
        <v>Elderly</v>
      </c>
    </row>
    <row r="29270" spans="1:18" x14ac:dyDescent="0.3">
      <c r="A29270" t="s">
        <v>30357</v>
      </c>
      <c r="B29270" s="1">
        <v>33899</v>
      </c>
      <c r="C29270">
        <f ca="1">DATEDIF(Car[[#This Row],[birthdate]],TODAY(),"Y")</f>
        <v>32</v>
      </c>
      <c r="D29270" t="s">
        <v>27</v>
      </c>
      <c r="E29270" t="s">
        <v>18</v>
      </c>
      <c r="F29270" t="s">
        <v>28</v>
      </c>
      <c r="G29270">
        <v>0</v>
      </c>
      <c r="H29270" t="s">
        <v>29</v>
      </c>
      <c r="I29270" t="s">
        <v>47</v>
      </c>
      <c r="J29270" t="s">
        <v>55</v>
      </c>
      <c r="K29270" t="s">
        <v>159</v>
      </c>
      <c r="L29270" t="s">
        <v>39</v>
      </c>
      <c r="M29270">
        <v>1995</v>
      </c>
      <c r="N29270">
        <v>1</v>
      </c>
      <c r="O29270" t="s">
        <v>40</v>
      </c>
      <c r="P29270" s="3">
        <v>12975.85</v>
      </c>
      <c r="Q29270" s="3">
        <v>115835.52</v>
      </c>
      <c r="R29270" s="3" t="str">
        <f ca="1">IF(Car[[#This Row],[Age]]&lt;=29,"Young Adult",IF(Car[[#This Row],[Age]]&lt;=40,"Adult",IF(Car[[#This Row],[Age]]&lt;=65,"Elderly","Old People")))</f>
        <v>Adult</v>
      </c>
    </row>
    <row r="29271" spans="1:18" x14ac:dyDescent="0.3">
      <c r="A29271" t="s">
        <v>30358</v>
      </c>
      <c r="B29271" s="1">
        <v>20243</v>
      </c>
      <c r="C29271">
        <f ca="1">DATEDIF(Car[[#This Row],[birthdate]],TODAY(),"Y")</f>
        <v>69</v>
      </c>
      <c r="D29271" t="s">
        <v>17</v>
      </c>
      <c r="E29271" t="s">
        <v>18</v>
      </c>
      <c r="F29271" t="s">
        <v>28</v>
      </c>
      <c r="G29271">
        <v>0</v>
      </c>
      <c r="H29271" t="s">
        <v>29</v>
      </c>
      <c r="I29271" t="s">
        <v>47</v>
      </c>
      <c r="J29271" t="s">
        <v>115</v>
      </c>
      <c r="K29271">
        <v>3500</v>
      </c>
      <c r="L29271" t="s">
        <v>68</v>
      </c>
      <c r="M29271">
        <v>1993</v>
      </c>
      <c r="N29271">
        <v>0</v>
      </c>
      <c r="O29271" t="s">
        <v>25</v>
      </c>
      <c r="P29271" s="3">
        <v>87812.06</v>
      </c>
      <c r="Q29271" s="3">
        <v>183906.34</v>
      </c>
      <c r="R29271" s="3" t="str">
        <f ca="1">IF(Car[[#This Row],[Age]]&lt;=29,"Young Adult",IF(Car[[#This Row],[Age]]&lt;=40,"Adult",IF(Car[[#This Row],[Age]]&lt;=65,"Elderly","Old People")))</f>
        <v>Old People</v>
      </c>
    </row>
    <row r="29272" spans="1:18" x14ac:dyDescent="0.3">
      <c r="A29272" t="s">
        <v>30359</v>
      </c>
      <c r="B29272" s="1">
        <v>29390</v>
      </c>
      <c r="C29272">
        <f ca="1">DATEDIF(Car[[#This Row],[birthdate]],TODAY(),"Y")</f>
        <v>44</v>
      </c>
      <c r="D29272" t="s">
        <v>17</v>
      </c>
      <c r="E29272" t="s">
        <v>46</v>
      </c>
      <c r="F29272" t="s">
        <v>19</v>
      </c>
      <c r="G29272">
        <v>0</v>
      </c>
      <c r="H29272" t="s">
        <v>20</v>
      </c>
      <c r="I29272" t="s">
        <v>30</v>
      </c>
      <c r="J29272" t="s">
        <v>301</v>
      </c>
      <c r="K29272" t="s">
        <v>1053</v>
      </c>
      <c r="L29272" t="s">
        <v>126</v>
      </c>
      <c r="M29272">
        <v>1997</v>
      </c>
      <c r="N29272">
        <v>0</v>
      </c>
      <c r="O29272" t="s">
        <v>69</v>
      </c>
      <c r="P29272" s="3">
        <v>1986.22</v>
      </c>
      <c r="Q29272" s="3">
        <v>158305.54999999999</v>
      </c>
      <c r="R29272" s="3" t="str">
        <f ca="1">IF(Car[[#This Row],[Age]]&lt;=29,"Young Adult",IF(Car[[#This Row],[Age]]&lt;=40,"Adult",IF(Car[[#This Row],[Age]]&lt;=65,"Elderly","Old People")))</f>
        <v>Elderly</v>
      </c>
    </row>
    <row r="29273" spans="1:18" x14ac:dyDescent="0.3">
      <c r="A29273" t="s">
        <v>30360</v>
      </c>
      <c r="B29273" s="1">
        <v>19078</v>
      </c>
      <c r="C29273">
        <f ca="1">DATEDIF(Car[[#This Row],[birthdate]],TODAY(),"Y")</f>
        <v>72</v>
      </c>
      <c r="D29273" t="s">
        <v>27</v>
      </c>
      <c r="E29273" t="s">
        <v>18</v>
      </c>
      <c r="F29273" t="s">
        <v>28</v>
      </c>
      <c r="G29273">
        <v>0</v>
      </c>
      <c r="H29273" t="s">
        <v>29</v>
      </c>
      <c r="I29273" t="s">
        <v>30</v>
      </c>
      <c r="J29273" t="s">
        <v>515</v>
      </c>
      <c r="K29273" t="s">
        <v>1041</v>
      </c>
      <c r="L29273" t="s">
        <v>44</v>
      </c>
      <c r="M29273">
        <v>1993</v>
      </c>
      <c r="N29273">
        <v>0</v>
      </c>
      <c r="O29273" t="s">
        <v>62</v>
      </c>
      <c r="P29273" s="3">
        <v>93809.2</v>
      </c>
      <c r="Q29273" s="3">
        <v>249107.59</v>
      </c>
      <c r="R29273" s="3" t="str">
        <f ca="1">IF(Car[[#This Row],[Age]]&lt;=29,"Young Adult",IF(Car[[#This Row],[Age]]&lt;=40,"Adult",IF(Car[[#This Row],[Age]]&lt;=65,"Elderly","Old People")))</f>
        <v>Old People</v>
      </c>
    </row>
    <row r="29274" spans="1:18" x14ac:dyDescent="0.3">
      <c r="A29274" t="s">
        <v>30361</v>
      </c>
      <c r="B29274" s="1">
        <v>32497</v>
      </c>
      <c r="C29274">
        <f ca="1">DATEDIF(Car[[#This Row],[birthdate]],TODAY(),"Y")</f>
        <v>36</v>
      </c>
      <c r="D29274" t="s">
        <v>27</v>
      </c>
      <c r="E29274" t="s">
        <v>18</v>
      </c>
      <c r="F29274" t="s">
        <v>19</v>
      </c>
      <c r="G29274">
        <v>0</v>
      </c>
      <c r="H29274" t="s">
        <v>29</v>
      </c>
      <c r="I29274" t="s">
        <v>30</v>
      </c>
      <c r="J29274" t="s">
        <v>64</v>
      </c>
      <c r="K29274" t="s">
        <v>1529</v>
      </c>
      <c r="L29274" t="s">
        <v>117</v>
      </c>
      <c r="M29274">
        <v>1998</v>
      </c>
      <c r="N29274">
        <v>2</v>
      </c>
      <c r="O29274" t="s">
        <v>34</v>
      </c>
      <c r="P29274" s="3">
        <v>74353.84</v>
      </c>
      <c r="Q29274" s="3">
        <v>208502.93</v>
      </c>
      <c r="R29274" s="3" t="str">
        <f ca="1">IF(Car[[#This Row],[Age]]&lt;=29,"Young Adult",IF(Car[[#This Row],[Age]]&lt;=40,"Adult",IF(Car[[#This Row],[Age]]&lt;=65,"Elderly","Old People")))</f>
        <v>Adult</v>
      </c>
    </row>
    <row r="29275" spans="1:18" x14ac:dyDescent="0.3">
      <c r="A29275" t="s">
        <v>30362</v>
      </c>
      <c r="B29275" s="1">
        <v>25676</v>
      </c>
      <c r="C29275">
        <f ca="1">DATEDIF(Car[[#This Row],[birthdate]],TODAY(),"Y")</f>
        <v>54</v>
      </c>
      <c r="D29275" t="s">
        <v>74</v>
      </c>
      <c r="E29275" t="s">
        <v>46</v>
      </c>
      <c r="F29275" t="s">
        <v>19</v>
      </c>
      <c r="G29275">
        <v>2</v>
      </c>
      <c r="H29275" t="s">
        <v>20</v>
      </c>
      <c r="I29275" t="s">
        <v>30</v>
      </c>
      <c r="J29275" t="s">
        <v>294</v>
      </c>
      <c r="K29275" t="s">
        <v>1965</v>
      </c>
      <c r="L29275" t="s">
        <v>61</v>
      </c>
      <c r="M29275">
        <v>2004</v>
      </c>
      <c r="N29275">
        <v>1</v>
      </c>
      <c r="O29275" t="s">
        <v>25</v>
      </c>
      <c r="P29275" s="3">
        <v>82995.13</v>
      </c>
      <c r="Q29275" s="3">
        <v>145332.59</v>
      </c>
      <c r="R29275" s="3" t="str">
        <f ca="1">IF(Car[[#This Row],[Age]]&lt;=29,"Young Adult",IF(Car[[#This Row],[Age]]&lt;=40,"Adult",IF(Car[[#This Row],[Age]]&lt;=65,"Elderly","Old People")))</f>
        <v>Elderly</v>
      </c>
    </row>
    <row r="29276" spans="1:18" x14ac:dyDescent="0.3">
      <c r="A29276" t="s">
        <v>30363</v>
      </c>
      <c r="B29276" s="1">
        <v>25334</v>
      </c>
      <c r="C29276">
        <f ca="1">DATEDIF(Car[[#This Row],[birthdate]],TODAY(),"Y")</f>
        <v>55</v>
      </c>
      <c r="D29276" t="s">
        <v>36</v>
      </c>
      <c r="E29276" t="s">
        <v>18</v>
      </c>
      <c r="F29276" t="s">
        <v>28</v>
      </c>
      <c r="G29276">
        <v>0</v>
      </c>
      <c r="H29276" t="s">
        <v>29</v>
      </c>
      <c r="I29276" t="s">
        <v>30</v>
      </c>
      <c r="J29276" t="s">
        <v>613</v>
      </c>
      <c r="K29276" t="s">
        <v>1365</v>
      </c>
      <c r="L29276" t="s">
        <v>187</v>
      </c>
      <c r="M29276">
        <v>2004</v>
      </c>
      <c r="N29276">
        <v>0</v>
      </c>
      <c r="O29276" t="s">
        <v>40</v>
      </c>
      <c r="P29276" s="3">
        <v>2028.06</v>
      </c>
      <c r="Q29276" s="3">
        <v>81119.929999999993</v>
      </c>
      <c r="R29276" s="3" t="str">
        <f ca="1">IF(Car[[#This Row],[Age]]&lt;=29,"Young Adult",IF(Car[[#This Row],[Age]]&lt;=40,"Adult",IF(Car[[#This Row],[Age]]&lt;=65,"Elderly","Old People")))</f>
        <v>Elderly</v>
      </c>
    </row>
    <row r="29277" spans="1:18" x14ac:dyDescent="0.3">
      <c r="A29277" t="s">
        <v>30364</v>
      </c>
      <c r="B29277" s="1">
        <v>27201</v>
      </c>
      <c r="C29277">
        <f ca="1">DATEDIF(Car[[#This Row],[birthdate]],TODAY(),"Y")</f>
        <v>50</v>
      </c>
      <c r="D29277" t="s">
        <v>17</v>
      </c>
      <c r="E29277" t="s">
        <v>18</v>
      </c>
      <c r="F29277" t="s">
        <v>28</v>
      </c>
      <c r="G29277">
        <v>0</v>
      </c>
      <c r="H29277" t="s">
        <v>29</v>
      </c>
      <c r="I29277" t="s">
        <v>21</v>
      </c>
      <c r="J29277" t="s">
        <v>356</v>
      </c>
      <c r="K29277" t="s">
        <v>537</v>
      </c>
      <c r="L29277" t="s">
        <v>113</v>
      </c>
      <c r="M29277">
        <v>1986</v>
      </c>
      <c r="N29277">
        <v>3</v>
      </c>
      <c r="O29277" t="s">
        <v>34</v>
      </c>
      <c r="P29277" s="3">
        <v>25671</v>
      </c>
      <c r="Q29277" s="3">
        <v>74049.149999999994</v>
      </c>
      <c r="R29277" s="3" t="str">
        <f ca="1">IF(Car[[#This Row],[Age]]&lt;=29,"Young Adult",IF(Car[[#This Row],[Age]]&lt;=40,"Adult",IF(Car[[#This Row],[Age]]&lt;=65,"Elderly","Old People")))</f>
        <v>Elderly</v>
      </c>
    </row>
    <row r="29278" spans="1:18" x14ac:dyDescent="0.3">
      <c r="A29278" t="s">
        <v>30365</v>
      </c>
      <c r="B29278" s="1">
        <v>33482</v>
      </c>
      <c r="C29278">
        <f ca="1">DATEDIF(Car[[#This Row],[birthdate]],TODAY(),"Y")</f>
        <v>33</v>
      </c>
      <c r="D29278" t="s">
        <v>27</v>
      </c>
      <c r="E29278" t="s">
        <v>18</v>
      </c>
      <c r="F29278" t="s">
        <v>19</v>
      </c>
      <c r="G29278">
        <v>0</v>
      </c>
      <c r="H29278" t="s">
        <v>29</v>
      </c>
      <c r="I29278" t="s">
        <v>50</v>
      </c>
      <c r="J29278" t="s">
        <v>42</v>
      </c>
      <c r="K29278" t="s">
        <v>747</v>
      </c>
      <c r="L29278" t="s">
        <v>57</v>
      </c>
      <c r="M29278">
        <v>2002</v>
      </c>
      <c r="N29278">
        <v>0</v>
      </c>
      <c r="O29278" t="s">
        <v>69</v>
      </c>
      <c r="P29278" s="3">
        <v>50403.92</v>
      </c>
      <c r="Q29278" s="3">
        <v>222454.6</v>
      </c>
      <c r="R29278" s="3" t="str">
        <f ca="1">IF(Car[[#This Row],[Age]]&lt;=29,"Young Adult",IF(Car[[#This Row],[Age]]&lt;=40,"Adult",IF(Car[[#This Row],[Age]]&lt;=65,"Elderly","Old People")))</f>
        <v>Adult</v>
      </c>
    </row>
    <row r="29279" spans="1:18" x14ac:dyDescent="0.3">
      <c r="A29279" t="s">
        <v>30366</v>
      </c>
      <c r="B29279" s="1">
        <v>20316</v>
      </c>
      <c r="C29279">
        <f ca="1">DATEDIF(Car[[#This Row],[birthdate]],TODAY(),"Y")</f>
        <v>69</v>
      </c>
      <c r="D29279" t="s">
        <v>27</v>
      </c>
      <c r="E29279" t="s">
        <v>18</v>
      </c>
      <c r="F29279" t="s">
        <v>28</v>
      </c>
      <c r="G29279">
        <v>0</v>
      </c>
      <c r="H29279" t="s">
        <v>20</v>
      </c>
      <c r="I29279" t="s">
        <v>21</v>
      </c>
      <c r="J29279" t="s">
        <v>196</v>
      </c>
      <c r="K29279">
        <v>900</v>
      </c>
      <c r="L29279" t="s">
        <v>65</v>
      </c>
      <c r="M29279">
        <v>1992</v>
      </c>
      <c r="N29279">
        <v>0</v>
      </c>
      <c r="O29279" t="s">
        <v>40</v>
      </c>
      <c r="P29279" s="3">
        <v>34308.21</v>
      </c>
      <c r="Q29279" s="3">
        <v>239018.09</v>
      </c>
      <c r="R29279" s="3" t="str">
        <f ca="1">IF(Car[[#This Row],[Age]]&lt;=29,"Young Adult",IF(Car[[#This Row],[Age]]&lt;=40,"Adult",IF(Car[[#This Row],[Age]]&lt;=65,"Elderly","Old People")))</f>
        <v>Old People</v>
      </c>
    </row>
    <row r="29280" spans="1:18" x14ac:dyDescent="0.3">
      <c r="A29280" t="s">
        <v>30367</v>
      </c>
      <c r="B29280" s="1">
        <v>23902</v>
      </c>
      <c r="C29280">
        <f ca="1">DATEDIF(Car[[#This Row],[birthdate]],TODAY(),"Y")</f>
        <v>59</v>
      </c>
      <c r="D29280" t="s">
        <v>17</v>
      </c>
      <c r="E29280" t="s">
        <v>18</v>
      </c>
      <c r="F29280" t="s">
        <v>28</v>
      </c>
      <c r="G29280">
        <v>0</v>
      </c>
      <c r="H29280" t="s">
        <v>29</v>
      </c>
      <c r="I29280" t="s">
        <v>30</v>
      </c>
      <c r="J29280" t="s">
        <v>369</v>
      </c>
      <c r="K29280" t="s">
        <v>1889</v>
      </c>
      <c r="L29280" t="s">
        <v>53</v>
      </c>
      <c r="M29280">
        <v>2001</v>
      </c>
      <c r="N29280">
        <v>0</v>
      </c>
      <c r="O29280" t="s">
        <v>34</v>
      </c>
      <c r="P29280" s="3">
        <v>53397.43</v>
      </c>
      <c r="Q29280" s="3">
        <v>113038.58</v>
      </c>
      <c r="R29280" s="3" t="str">
        <f ca="1">IF(Car[[#This Row],[Age]]&lt;=29,"Young Adult",IF(Car[[#This Row],[Age]]&lt;=40,"Adult",IF(Car[[#This Row],[Age]]&lt;=65,"Elderly","Old People")))</f>
        <v>Elderly</v>
      </c>
    </row>
    <row r="29281" spans="1:18" x14ac:dyDescent="0.3">
      <c r="A29281" t="s">
        <v>30368</v>
      </c>
      <c r="B29281" s="1">
        <v>31643</v>
      </c>
      <c r="C29281">
        <f ca="1">DATEDIF(Car[[#This Row],[birthdate]],TODAY(),"Y")</f>
        <v>38</v>
      </c>
      <c r="D29281" t="s">
        <v>17</v>
      </c>
      <c r="E29281" t="s">
        <v>18</v>
      </c>
      <c r="F29281" t="s">
        <v>28</v>
      </c>
      <c r="G29281">
        <v>0</v>
      </c>
      <c r="H29281" t="s">
        <v>29</v>
      </c>
      <c r="I29281" t="s">
        <v>30</v>
      </c>
      <c r="J29281" t="s">
        <v>164</v>
      </c>
      <c r="K29281" t="s">
        <v>3682</v>
      </c>
      <c r="L29281" t="s">
        <v>113</v>
      </c>
      <c r="M29281">
        <v>2001</v>
      </c>
      <c r="N29281">
        <v>3</v>
      </c>
      <c r="O29281" t="s">
        <v>34</v>
      </c>
      <c r="P29281" s="3">
        <v>94722.5</v>
      </c>
      <c r="Q29281" s="3">
        <v>166658.12</v>
      </c>
      <c r="R29281" s="3" t="str">
        <f ca="1">IF(Car[[#This Row],[Age]]&lt;=29,"Young Adult",IF(Car[[#This Row],[Age]]&lt;=40,"Adult",IF(Car[[#This Row],[Age]]&lt;=65,"Elderly","Old People")))</f>
        <v>Adult</v>
      </c>
    </row>
    <row r="29282" spans="1:18" x14ac:dyDescent="0.3">
      <c r="A29282" t="s">
        <v>30369</v>
      </c>
      <c r="B29282" s="1">
        <v>22179</v>
      </c>
      <c r="C29282">
        <f ca="1">DATEDIF(Car[[#This Row],[birthdate]],TODAY(),"Y")</f>
        <v>64</v>
      </c>
      <c r="D29282" t="s">
        <v>27</v>
      </c>
      <c r="E29282" t="s">
        <v>18</v>
      </c>
      <c r="F29282" t="s">
        <v>19</v>
      </c>
      <c r="G29282">
        <v>0</v>
      </c>
      <c r="H29282" t="s">
        <v>20</v>
      </c>
      <c r="I29282" t="s">
        <v>30</v>
      </c>
      <c r="J29282" t="s">
        <v>613</v>
      </c>
      <c r="K29282" t="s">
        <v>970</v>
      </c>
      <c r="L29282" t="s">
        <v>134</v>
      </c>
      <c r="M29282">
        <v>2009</v>
      </c>
      <c r="N29282">
        <v>0</v>
      </c>
      <c r="O29282" t="s">
        <v>69</v>
      </c>
      <c r="P29282" s="3">
        <v>76789.02</v>
      </c>
      <c r="Q29282" s="3">
        <v>226314.34</v>
      </c>
      <c r="R29282" s="3" t="str">
        <f ca="1">IF(Car[[#This Row],[Age]]&lt;=29,"Young Adult",IF(Car[[#This Row],[Age]]&lt;=40,"Adult",IF(Car[[#This Row],[Age]]&lt;=65,"Elderly","Old People")))</f>
        <v>Elderly</v>
      </c>
    </row>
    <row r="29283" spans="1:18" x14ac:dyDescent="0.3">
      <c r="A29283" t="s">
        <v>30370</v>
      </c>
      <c r="B29283" s="1">
        <v>33247</v>
      </c>
      <c r="C29283">
        <f ca="1">DATEDIF(Car[[#This Row],[birthdate]],TODAY(),"Y")</f>
        <v>34</v>
      </c>
      <c r="D29283" t="s">
        <v>17</v>
      </c>
      <c r="E29283" t="s">
        <v>18</v>
      </c>
      <c r="F29283" t="s">
        <v>28</v>
      </c>
      <c r="G29283">
        <v>2</v>
      </c>
      <c r="H29283" t="s">
        <v>20</v>
      </c>
      <c r="I29283" t="s">
        <v>30</v>
      </c>
      <c r="J29283" t="s">
        <v>71</v>
      </c>
      <c r="K29283" t="s">
        <v>10307</v>
      </c>
      <c r="L29283" t="s">
        <v>134</v>
      </c>
      <c r="M29283">
        <v>1963</v>
      </c>
      <c r="N29283">
        <v>0</v>
      </c>
      <c r="O29283" t="s">
        <v>34</v>
      </c>
      <c r="P29283" s="3">
        <v>18115.18</v>
      </c>
      <c r="Q29283" s="3">
        <v>146214.41</v>
      </c>
      <c r="R29283" s="3" t="str">
        <f ca="1">IF(Car[[#This Row],[Age]]&lt;=29,"Young Adult",IF(Car[[#This Row],[Age]]&lt;=40,"Adult",IF(Car[[#This Row],[Age]]&lt;=65,"Elderly","Old People")))</f>
        <v>Adult</v>
      </c>
    </row>
    <row r="29284" spans="1:18" x14ac:dyDescent="0.3">
      <c r="A29284" t="s">
        <v>30371</v>
      </c>
      <c r="B29284" s="1">
        <v>23538</v>
      </c>
      <c r="C29284">
        <f ca="1">DATEDIF(Car[[#This Row],[birthdate]],TODAY(),"Y")</f>
        <v>60</v>
      </c>
      <c r="D29284" t="s">
        <v>74</v>
      </c>
      <c r="E29284" t="s">
        <v>18</v>
      </c>
      <c r="F29284" t="s">
        <v>28</v>
      </c>
      <c r="G29284">
        <v>0</v>
      </c>
      <c r="H29284" t="s">
        <v>29</v>
      </c>
      <c r="I29284" t="s">
        <v>30</v>
      </c>
      <c r="J29284" t="s">
        <v>71</v>
      </c>
      <c r="K29284" t="s">
        <v>326</v>
      </c>
      <c r="L29284" t="s">
        <v>39</v>
      </c>
      <c r="M29284">
        <v>1996</v>
      </c>
      <c r="N29284">
        <v>1</v>
      </c>
      <c r="O29284" t="s">
        <v>69</v>
      </c>
      <c r="P29284" s="3">
        <v>53914.94</v>
      </c>
      <c r="Q29284" s="3">
        <v>85532.37</v>
      </c>
      <c r="R29284" s="3" t="str">
        <f ca="1">IF(Car[[#This Row],[Age]]&lt;=29,"Young Adult",IF(Car[[#This Row],[Age]]&lt;=40,"Adult",IF(Car[[#This Row],[Age]]&lt;=65,"Elderly","Old People")))</f>
        <v>Elderly</v>
      </c>
    </row>
    <row r="29285" spans="1:18" x14ac:dyDescent="0.3">
      <c r="A29285" t="s">
        <v>30372</v>
      </c>
      <c r="B29285" s="1">
        <v>32867</v>
      </c>
      <c r="C29285">
        <f ca="1">DATEDIF(Car[[#This Row],[birthdate]],TODAY(),"Y")</f>
        <v>35</v>
      </c>
      <c r="D29285" t="s">
        <v>17</v>
      </c>
      <c r="E29285" t="s">
        <v>18</v>
      </c>
      <c r="F29285" t="s">
        <v>28</v>
      </c>
      <c r="G29285">
        <v>0</v>
      </c>
      <c r="H29285" t="s">
        <v>29</v>
      </c>
      <c r="I29285" t="s">
        <v>47</v>
      </c>
      <c r="J29285" t="s">
        <v>242</v>
      </c>
      <c r="K29285" t="s">
        <v>1225</v>
      </c>
      <c r="L29285" t="s">
        <v>39</v>
      </c>
      <c r="M29285">
        <v>1994</v>
      </c>
      <c r="N29285">
        <v>0</v>
      </c>
      <c r="O29285" t="s">
        <v>34</v>
      </c>
      <c r="P29285" s="3">
        <v>33543.300000000003</v>
      </c>
      <c r="Q29285" s="3">
        <v>117450.73</v>
      </c>
      <c r="R29285" s="3" t="str">
        <f ca="1">IF(Car[[#This Row],[Age]]&lt;=29,"Young Adult",IF(Car[[#This Row],[Age]]&lt;=40,"Adult",IF(Car[[#This Row],[Age]]&lt;=65,"Elderly","Old People")))</f>
        <v>Adult</v>
      </c>
    </row>
    <row r="29286" spans="1:18" x14ac:dyDescent="0.3">
      <c r="A29286" t="s">
        <v>30373</v>
      </c>
      <c r="B29286" s="1">
        <v>29345</v>
      </c>
      <c r="C29286">
        <f ca="1">DATEDIF(Car[[#This Row],[birthdate]],TODAY(),"Y")</f>
        <v>44</v>
      </c>
      <c r="D29286" t="s">
        <v>27</v>
      </c>
      <c r="E29286" t="s">
        <v>18</v>
      </c>
      <c r="F29286" t="s">
        <v>19</v>
      </c>
      <c r="G29286">
        <v>0</v>
      </c>
      <c r="H29286" t="s">
        <v>29</v>
      </c>
      <c r="I29286" t="s">
        <v>21</v>
      </c>
      <c r="J29286" t="s">
        <v>164</v>
      </c>
      <c r="K29286">
        <v>100</v>
      </c>
      <c r="L29286" t="s">
        <v>33</v>
      </c>
      <c r="M29286">
        <v>1992</v>
      </c>
      <c r="N29286">
        <v>0</v>
      </c>
      <c r="O29286" t="s">
        <v>40</v>
      </c>
      <c r="P29286" s="3">
        <v>9311.52</v>
      </c>
      <c r="Q29286" s="3">
        <v>231243.07</v>
      </c>
      <c r="R29286" s="3" t="str">
        <f ca="1">IF(Car[[#This Row],[Age]]&lt;=29,"Young Adult",IF(Car[[#This Row],[Age]]&lt;=40,"Adult",IF(Car[[#This Row],[Age]]&lt;=65,"Elderly","Old People")))</f>
        <v>Elderly</v>
      </c>
    </row>
    <row r="29287" spans="1:18" x14ac:dyDescent="0.3">
      <c r="A29287" t="s">
        <v>30374</v>
      </c>
      <c r="B29287" s="1">
        <v>24117</v>
      </c>
      <c r="C29287">
        <f ca="1">DATEDIF(Car[[#This Row],[birthdate]],TODAY(),"Y")</f>
        <v>59</v>
      </c>
      <c r="D29287" t="s">
        <v>17</v>
      </c>
      <c r="E29287" t="s">
        <v>18</v>
      </c>
      <c r="F29287" t="s">
        <v>19</v>
      </c>
      <c r="G29287">
        <v>0</v>
      </c>
      <c r="H29287" t="s">
        <v>29</v>
      </c>
      <c r="I29287" t="s">
        <v>30</v>
      </c>
      <c r="J29287" t="s">
        <v>98</v>
      </c>
      <c r="K29287">
        <v>911</v>
      </c>
      <c r="L29287" t="s">
        <v>33</v>
      </c>
      <c r="M29287">
        <v>1992</v>
      </c>
      <c r="N29287">
        <v>0</v>
      </c>
      <c r="O29287" t="s">
        <v>69</v>
      </c>
      <c r="P29287" s="3">
        <v>94458.13</v>
      </c>
      <c r="Q29287" s="3">
        <v>132572.76</v>
      </c>
      <c r="R29287" s="3" t="str">
        <f ca="1">IF(Car[[#This Row],[Age]]&lt;=29,"Young Adult",IF(Car[[#This Row],[Age]]&lt;=40,"Adult",IF(Car[[#This Row],[Age]]&lt;=65,"Elderly","Old People")))</f>
        <v>Elderly</v>
      </c>
    </row>
    <row r="29288" spans="1:18" x14ac:dyDescent="0.3">
      <c r="A29288" t="s">
        <v>30375</v>
      </c>
      <c r="B29288" s="1">
        <v>21988</v>
      </c>
      <c r="C29288">
        <f ca="1">DATEDIF(Car[[#This Row],[birthdate]],TODAY(),"Y")</f>
        <v>64</v>
      </c>
      <c r="D29288" t="s">
        <v>17</v>
      </c>
      <c r="E29288" t="s">
        <v>18</v>
      </c>
      <c r="F29288" t="s">
        <v>19</v>
      </c>
      <c r="G29288">
        <v>1</v>
      </c>
      <c r="H29288" t="s">
        <v>20</v>
      </c>
      <c r="I29288" t="s">
        <v>30</v>
      </c>
      <c r="J29288" t="s">
        <v>613</v>
      </c>
      <c r="K29288" t="s">
        <v>637</v>
      </c>
      <c r="L29288" t="s">
        <v>53</v>
      </c>
      <c r="M29288">
        <v>2012</v>
      </c>
      <c r="N29288">
        <v>0</v>
      </c>
      <c r="O29288" t="s">
        <v>34</v>
      </c>
      <c r="P29288" s="3">
        <v>43811.19</v>
      </c>
      <c r="Q29288" s="3">
        <v>121997.98</v>
      </c>
      <c r="R29288" s="3" t="str">
        <f ca="1">IF(Car[[#This Row],[Age]]&lt;=29,"Young Adult",IF(Car[[#This Row],[Age]]&lt;=40,"Adult",IF(Car[[#This Row],[Age]]&lt;=65,"Elderly","Old People")))</f>
        <v>Elderly</v>
      </c>
    </row>
    <row r="29289" spans="1:18" x14ac:dyDescent="0.3">
      <c r="A29289" t="s">
        <v>30376</v>
      </c>
      <c r="B29289" s="1">
        <v>35137</v>
      </c>
      <c r="C29289">
        <f ca="1">DATEDIF(Car[[#This Row],[birthdate]],TODAY(),"Y")</f>
        <v>28</v>
      </c>
      <c r="D29289" t="s">
        <v>74</v>
      </c>
      <c r="E29289" t="s">
        <v>18</v>
      </c>
      <c r="F29289" t="s">
        <v>19</v>
      </c>
      <c r="G29289">
        <v>0</v>
      </c>
      <c r="H29289" t="s">
        <v>20</v>
      </c>
      <c r="I29289" t="s">
        <v>21</v>
      </c>
      <c r="J29289" t="s">
        <v>119</v>
      </c>
      <c r="K29289" t="s">
        <v>722</v>
      </c>
      <c r="L29289" t="s">
        <v>126</v>
      </c>
      <c r="M29289">
        <v>1999</v>
      </c>
      <c r="N29289">
        <v>0</v>
      </c>
      <c r="O29289" t="s">
        <v>25</v>
      </c>
      <c r="P29289" s="3">
        <v>75373.83</v>
      </c>
      <c r="Q29289" s="3">
        <v>147510.29999999999</v>
      </c>
      <c r="R29289" s="3" t="str">
        <f ca="1">IF(Car[[#This Row],[Age]]&lt;=29,"Young Adult",IF(Car[[#This Row],[Age]]&lt;=40,"Adult",IF(Car[[#This Row],[Age]]&lt;=65,"Elderly","Old People")))</f>
        <v>Young Adult</v>
      </c>
    </row>
    <row r="29290" spans="1:18" x14ac:dyDescent="0.3">
      <c r="A29290" t="s">
        <v>30377</v>
      </c>
      <c r="B29290" s="1">
        <v>22008</v>
      </c>
      <c r="C29290">
        <f ca="1">DATEDIF(Car[[#This Row],[birthdate]],TODAY(),"Y")</f>
        <v>64</v>
      </c>
      <c r="D29290" t="s">
        <v>27</v>
      </c>
      <c r="E29290" t="s">
        <v>46</v>
      </c>
      <c r="F29290" t="s">
        <v>19</v>
      </c>
      <c r="G29290">
        <v>0</v>
      </c>
      <c r="H29290" t="s">
        <v>29</v>
      </c>
      <c r="I29290" t="s">
        <v>30</v>
      </c>
      <c r="J29290" t="s">
        <v>42</v>
      </c>
      <c r="K29290" t="s">
        <v>446</v>
      </c>
      <c r="L29290" t="s">
        <v>113</v>
      </c>
      <c r="M29290">
        <v>2012</v>
      </c>
      <c r="N29290">
        <v>0</v>
      </c>
      <c r="O29290" t="s">
        <v>40</v>
      </c>
      <c r="P29290" s="3">
        <v>80012.34</v>
      </c>
      <c r="Q29290" s="3">
        <v>145146.48000000001</v>
      </c>
      <c r="R29290" s="3" t="str">
        <f ca="1">IF(Car[[#This Row],[Age]]&lt;=29,"Young Adult",IF(Car[[#This Row],[Age]]&lt;=40,"Adult",IF(Car[[#This Row],[Age]]&lt;=65,"Elderly","Old People")))</f>
        <v>Elderly</v>
      </c>
    </row>
    <row r="29291" spans="1:18" x14ac:dyDescent="0.3">
      <c r="A29291" t="s">
        <v>30378</v>
      </c>
      <c r="B29291" s="1">
        <v>26709</v>
      </c>
      <c r="C29291">
        <f ca="1">DATEDIF(Car[[#This Row],[birthdate]],TODAY(),"Y")</f>
        <v>52</v>
      </c>
      <c r="D29291" t="s">
        <v>27</v>
      </c>
      <c r="E29291" t="s">
        <v>18</v>
      </c>
      <c r="F29291" t="s">
        <v>19</v>
      </c>
      <c r="G29291">
        <v>0</v>
      </c>
      <c r="H29291" t="s">
        <v>29</v>
      </c>
      <c r="I29291" t="s">
        <v>21</v>
      </c>
      <c r="J29291" t="s">
        <v>64</v>
      </c>
      <c r="K29291" t="s">
        <v>151</v>
      </c>
      <c r="L29291" t="s">
        <v>178</v>
      </c>
      <c r="M29291">
        <v>2006</v>
      </c>
      <c r="N29291">
        <v>0</v>
      </c>
      <c r="O29291" t="s">
        <v>34</v>
      </c>
      <c r="P29291" s="3">
        <v>46043</v>
      </c>
      <c r="Q29291" s="3">
        <v>119368.43</v>
      </c>
      <c r="R29291" s="3" t="str">
        <f ca="1">IF(Car[[#This Row],[Age]]&lt;=29,"Young Adult",IF(Car[[#This Row],[Age]]&lt;=40,"Adult",IF(Car[[#This Row],[Age]]&lt;=65,"Elderly","Old People")))</f>
        <v>Elderly</v>
      </c>
    </row>
    <row r="29292" spans="1:18" x14ac:dyDescent="0.3">
      <c r="A29292" t="s">
        <v>30379</v>
      </c>
      <c r="B29292" s="1">
        <v>23210</v>
      </c>
      <c r="C29292">
        <f ca="1">DATEDIF(Car[[#This Row],[birthdate]],TODAY(),"Y")</f>
        <v>61</v>
      </c>
      <c r="D29292" t="s">
        <v>27</v>
      </c>
      <c r="E29292" t="s">
        <v>46</v>
      </c>
      <c r="F29292" t="s">
        <v>19</v>
      </c>
      <c r="G29292">
        <v>0</v>
      </c>
      <c r="H29292" t="s">
        <v>29</v>
      </c>
      <c r="I29292" t="s">
        <v>30</v>
      </c>
      <c r="J29292" t="s">
        <v>92</v>
      </c>
      <c r="K29292" t="s">
        <v>4576</v>
      </c>
      <c r="L29292" t="s">
        <v>24</v>
      </c>
      <c r="M29292">
        <v>2004</v>
      </c>
      <c r="N29292">
        <v>4</v>
      </c>
      <c r="O29292" t="s">
        <v>25</v>
      </c>
      <c r="P29292" s="3">
        <v>98060.31</v>
      </c>
      <c r="Q29292" s="3">
        <v>163981.35999999999</v>
      </c>
      <c r="R29292" s="3" t="str">
        <f ca="1">IF(Car[[#This Row],[Age]]&lt;=29,"Young Adult",IF(Car[[#This Row],[Age]]&lt;=40,"Adult",IF(Car[[#This Row],[Age]]&lt;=65,"Elderly","Old People")))</f>
        <v>Elderly</v>
      </c>
    </row>
    <row r="29293" spans="1:18" x14ac:dyDescent="0.3">
      <c r="A29293" t="s">
        <v>30380</v>
      </c>
      <c r="B29293" s="1">
        <v>33517</v>
      </c>
      <c r="C29293">
        <f ca="1">DATEDIF(Car[[#This Row],[birthdate]],TODAY(),"Y")</f>
        <v>33</v>
      </c>
      <c r="D29293" t="s">
        <v>17</v>
      </c>
      <c r="E29293" t="s">
        <v>46</v>
      </c>
      <c r="F29293" t="s">
        <v>19</v>
      </c>
      <c r="G29293">
        <v>0</v>
      </c>
      <c r="H29293" t="s">
        <v>29</v>
      </c>
      <c r="I29293" t="s">
        <v>47</v>
      </c>
      <c r="J29293" t="s">
        <v>128</v>
      </c>
      <c r="K29293" t="s">
        <v>764</v>
      </c>
      <c r="L29293" t="s">
        <v>39</v>
      </c>
      <c r="M29293">
        <v>1997</v>
      </c>
      <c r="N29293">
        <v>1</v>
      </c>
      <c r="O29293" t="s">
        <v>25</v>
      </c>
      <c r="P29293" s="3">
        <v>44209.37</v>
      </c>
      <c r="Q29293" s="3">
        <v>115775.46</v>
      </c>
      <c r="R29293" s="3" t="str">
        <f ca="1">IF(Car[[#This Row],[Age]]&lt;=29,"Young Adult",IF(Car[[#This Row],[Age]]&lt;=40,"Adult",IF(Car[[#This Row],[Age]]&lt;=65,"Elderly","Old People")))</f>
        <v>Adult</v>
      </c>
    </row>
    <row r="29294" spans="1:18" x14ac:dyDescent="0.3">
      <c r="A29294" t="s">
        <v>30381</v>
      </c>
      <c r="B29294" s="1">
        <v>29128</v>
      </c>
      <c r="C29294">
        <f ca="1">DATEDIF(Car[[#This Row],[birthdate]],TODAY(),"Y")</f>
        <v>45</v>
      </c>
      <c r="D29294" t="s">
        <v>17</v>
      </c>
      <c r="E29294" t="s">
        <v>18</v>
      </c>
      <c r="F29294" t="s">
        <v>28</v>
      </c>
      <c r="G29294">
        <v>0</v>
      </c>
      <c r="H29294" t="s">
        <v>29</v>
      </c>
      <c r="I29294" t="s">
        <v>30</v>
      </c>
      <c r="J29294" t="s">
        <v>119</v>
      </c>
      <c r="K29294" t="s">
        <v>561</v>
      </c>
      <c r="L29294" t="s">
        <v>187</v>
      </c>
      <c r="M29294">
        <v>2009</v>
      </c>
      <c r="N29294">
        <v>0</v>
      </c>
      <c r="O29294" t="s">
        <v>25</v>
      </c>
      <c r="P29294" s="3">
        <v>39898.86</v>
      </c>
      <c r="Q29294" s="3">
        <v>186003.72</v>
      </c>
      <c r="R29294" s="3" t="str">
        <f ca="1">IF(Car[[#This Row],[Age]]&lt;=29,"Young Adult",IF(Car[[#This Row],[Age]]&lt;=40,"Adult",IF(Car[[#This Row],[Age]]&lt;=65,"Elderly","Old People")))</f>
        <v>Elderly</v>
      </c>
    </row>
    <row r="29295" spans="1:18" x14ac:dyDescent="0.3">
      <c r="A29295" t="s">
        <v>30382</v>
      </c>
      <c r="B29295" s="1">
        <v>31509</v>
      </c>
      <c r="C29295">
        <f ca="1">DATEDIF(Car[[#This Row],[birthdate]],TODAY(),"Y")</f>
        <v>38</v>
      </c>
      <c r="D29295" t="s">
        <v>17</v>
      </c>
      <c r="E29295" t="s">
        <v>46</v>
      </c>
      <c r="F29295" t="s">
        <v>19</v>
      </c>
      <c r="G29295">
        <v>0</v>
      </c>
      <c r="H29295" t="s">
        <v>29</v>
      </c>
      <c r="I29295" t="s">
        <v>30</v>
      </c>
      <c r="J29295" t="s">
        <v>42</v>
      </c>
      <c r="K29295" t="s">
        <v>1417</v>
      </c>
      <c r="L29295" t="s">
        <v>53</v>
      </c>
      <c r="M29295">
        <v>2011</v>
      </c>
      <c r="N29295">
        <v>0</v>
      </c>
      <c r="O29295" t="s">
        <v>25</v>
      </c>
      <c r="P29295" s="3">
        <v>92626.53</v>
      </c>
      <c r="Q29295" s="3">
        <v>54227.96</v>
      </c>
      <c r="R29295" s="3" t="str">
        <f ca="1">IF(Car[[#This Row],[Age]]&lt;=29,"Young Adult",IF(Car[[#This Row],[Age]]&lt;=40,"Adult",IF(Car[[#This Row],[Age]]&lt;=65,"Elderly","Old People")))</f>
        <v>Adult</v>
      </c>
    </row>
    <row r="29296" spans="1:18" x14ac:dyDescent="0.3">
      <c r="A29296" t="s">
        <v>30383</v>
      </c>
      <c r="B29296" s="1">
        <v>20295</v>
      </c>
      <c r="C29296">
        <f ca="1">DATEDIF(Car[[#This Row],[birthdate]],TODAY(),"Y")</f>
        <v>69</v>
      </c>
      <c r="D29296" t="s">
        <v>36</v>
      </c>
      <c r="E29296" t="s">
        <v>18</v>
      </c>
      <c r="F29296" t="s">
        <v>19</v>
      </c>
      <c r="G29296">
        <v>0</v>
      </c>
      <c r="H29296" t="s">
        <v>20</v>
      </c>
      <c r="I29296" t="s">
        <v>30</v>
      </c>
      <c r="J29296" t="s">
        <v>92</v>
      </c>
      <c r="K29296">
        <v>850</v>
      </c>
      <c r="L29296" t="s">
        <v>187</v>
      </c>
      <c r="M29296">
        <v>1995</v>
      </c>
      <c r="N29296">
        <v>0</v>
      </c>
      <c r="O29296" t="s">
        <v>34</v>
      </c>
      <c r="P29296" s="3">
        <v>4671.84</v>
      </c>
      <c r="Q29296" s="3">
        <v>145689.01999999999</v>
      </c>
      <c r="R29296" s="3" t="str">
        <f ca="1">IF(Car[[#This Row],[Age]]&lt;=29,"Young Adult",IF(Car[[#This Row],[Age]]&lt;=40,"Adult",IF(Car[[#This Row],[Age]]&lt;=65,"Elderly","Old People")))</f>
        <v>Old People</v>
      </c>
    </row>
    <row r="29297" spans="1:18" x14ac:dyDescent="0.3">
      <c r="A29297" t="s">
        <v>30384</v>
      </c>
      <c r="B29297" s="1">
        <v>30903</v>
      </c>
      <c r="C29297">
        <f ca="1">DATEDIF(Car[[#This Row],[birthdate]],TODAY(),"Y")</f>
        <v>40</v>
      </c>
      <c r="D29297" t="s">
        <v>17</v>
      </c>
      <c r="E29297" t="s">
        <v>18</v>
      </c>
      <c r="F29297" t="s">
        <v>19</v>
      </c>
      <c r="G29297">
        <v>0</v>
      </c>
      <c r="H29297" t="s">
        <v>29</v>
      </c>
      <c r="I29297" t="s">
        <v>47</v>
      </c>
      <c r="J29297" t="s">
        <v>259</v>
      </c>
      <c r="K29297" t="s">
        <v>785</v>
      </c>
      <c r="L29297" t="s">
        <v>24</v>
      </c>
      <c r="M29297">
        <v>1993</v>
      </c>
      <c r="N29297">
        <v>3</v>
      </c>
      <c r="O29297" t="s">
        <v>34</v>
      </c>
      <c r="P29297" s="3">
        <v>30285.279999999999</v>
      </c>
      <c r="Q29297" s="3">
        <v>95755.27</v>
      </c>
      <c r="R29297" s="3" t="str">
        <f ca="1">IF(Car[[#This Row],[Age]]&lt;=29,"Young Adult",IF(Car[[#This Row],[Age]]&lt;=40,"Adult",IF(Car[[#This Row],[Age]]&lt;=65,"Elderly","Old People")))</f>
        <v>Adult</v>
      </c>
    </row>
    <row r="29298" spans="1:18" x14ac:dyDescent="0.3">
      <c r="A29298" t="s">
        <v>30385</v>
      </c>
      <c r="B29298" s="1">
        <v>23113</v>
      </c>
      <c r="C29298">
        <f ca="1">DATEDIF(Car[[#This Row],[birthdate]],TODAY(),"Y")</f>
        <v>61</v>
      </c>
      <c r="D29298" t="s">
        <v>27</v>
      </c>
      <c r="E29298" t="s">
        <v>18</v>
      </c>
      <c r="F29298" t="s">
        <v>28</v>
      </c>
      <c r="G29298">
        <v>0</v>
      </c>
      <c r="H29298" t="s">
        <v>29</v>
      </c>
      <c r="I29298" t="s">
        <v>30</v>
      </c>
      <c r="J29298" t="s">
        <v>115</v>
      </c>
      <c r="K29298" t="s">
        <v>1524</v>
      </c>
      <c r="L29298" t="s">
        <v>68</v>
      </c>
      <c r="M29298">
        <v>2002</v>
      </c>
      <c r="N29298">
        <v>1</v>
      </c>
      <c r="O29298" t="s">
        <v>34</v>
      </c>
      <c r="P29298" s="3">
        <v>25517.86</v>
      </c>
      <c r="Q29298" s="3">
        <v>147471.66</v>
      </c>
      <c r="R29298" s="3" t="str">
        <f ca="1">IF(Car[[#This Row],[Age]]&lt;=29,"Young Adult",IF(Car[[#This Row],[Age]]&lt;=40,"Adult",IF(Car[[#This Row],[Age]]&lt;=65,"Elderly","Old People")))</f>
        <v>Elderly</v>
      </c>
    </row>
    <row r="29299" spans="1:18" x14ac:dyDescent="0.3">
      <c r="A29299" t="s">
        <v>30386</v>
      </c>
      <c r="B29299" s="1">
        <v>29833</v>
      </c>
      <c r="C29299">
        <f ca="1">DATEDIF(Car[[#This Row],[birthdate]],TODAY(),"Y")</f>
        <v>43</v>
      </c>
      <c r="D29299" t="s">
        <v>74</v>
      </c>
      <c r="E29299" t="s">
        <v>18</v>
      </c>
      <c r="F29299" t="s">
        <v>28</v>
      </c>
      <c r="G29299">
        <v>1</v>
      </c>
      <c r="H29299" t="s">
        <v>20</v>
      </c>
      <c r="I29299" t="s">
        <v>30</v>
      </c>
      <c r="J29299" t="s">
        <v>207</v>
      </c>
      <c r="K29299" t="s">
        <v>1410</v>
      </c>
      <c r="L29299" t="s">
        <v>139</v>
      </c>
      <c r="M29299">
        <v>1999</v>
      </c>
      <c r="N29299">
        <v>0</v>
      </c>
      <c r="O29299" t="s">
        <v>69</v>
      </c>
      <c r="P29299" s="3">
        <v>60754.35</v>
      </c>
      <c r="Q29299" s="3">
        <v>117315.85</v>
      </c>
      <c r="R29299" s="3" t="str">
        <f ca="1">IF(Car[[#This Row],[Age]]&lt;=29,"Young Adult",IF(Car[[#This Row],[Age]]&lt;=40,"Adult",IF(Car[[#This Row],[Age]]&lt;=65,"Elderly","Old People")))</f>
        <v>Elderly</v>
      </c>
    </row>
    <row r="29300" spans="1:18" x14ac:dyDescent="0.3">
      <c r="A29300" t="s">
        <v>30387</v>
      </c>
      <c r="B29300" s="1">
        <v>26044</v>
      </c>
      <c r="C29300">
        <f ca="1">DATEDIF(Car[[#This Row],[birthdate]],TODAY(),"Y")</f>
        <v>53</v>
      </c>
      <c r="D29300" t="s">
        <v>27</v>
      </c>
      <c r="E29300" t="s">
        <v>46</v>
      </c>
      <c r="F29300" t="s">
        <v>28</v>
      </c>
      <c r="G29300">
        <v>1</v>
      </c>
      <c r="H29300" t="s">
        <v>20</v>
      </c>
      <c r="I29300" t="s">
        <v>47</v>
      </c>
      <c r="J29300" t="s">
        <v>42</v>
      </c>
      <c r="K29300" t="s">
        <v>446</v>
      </c>
      <c r="L29300" t="s">
        <v>68</v>
      </c>
      <c r="M29300">
        <v>2001</v>
      </c>
      <c r="N29300">
        <v>4</v>
      </c>
      <c r="O29300" t="s">
        <v>69</v>
      </c>
      <c r="P29300" s="3">
        <v>12855.96</v>
      </c>
      <c r="Q29300" s="3">
        <v>72908.41</v>
      </c>
      <c r="R29300" s="3" t="str">
        <f ca="1">IF(Car[[#This Row],[Age]]&lt;=29,"Young Adult",IF(Car[[#This Row],[Age]]&lt;=40,"Adult",IF(Car[[#This Row],[Age]]&lt;=65,"Elderly","Old People")))</f>
        <v>Elderly</v>
      </c>
    </row>
    <row r="29301" spans="1:18" x14ac:dyDescent="0.3">
      <c r="A29301" t="s">
        <v>30388</v>
      </c>
      <c r="B29301" s="1">
        <v>30425</v>
      </c>
      <c r="C29301">
        <f ca="1">DATEDIF(Car[[#This Row],[birthdate]],TODAY(),"Y")</f>
        <v>41</v>
      </c>
      <c r="D29301" t="s">
        <v>27</v>
      </c>
      <c r="E29301" t="s">
        <v>18</v>
      </c>
      <c r="F29301" t="s">
        <v>28</v>
      </c>
      <c r="G29301">
        <v>0</v>
      </c>
      <c r="H29301" t="s">
        <v>29</v>
      </c>
      <c r="I29301" t="s">
        <v>21</v>
      </c>
      <c r="J29301" t="s">
        <v>95</v>
      </c>
      <c r="K29301" t="s">
        <v>3449</v>
      </c>
      <c r="L29301" t="s">
        <v>117</v>
      </c>
      <c r="M29301">
        <v>2008</v>
      </c>
      <c r="N29301">
        <v>1</v>
      </c>
      <c r="O29301" t="s">
        <v>25</v>
      </c>
      <c r="P29301" s="3">
        <v>84164.56</v>
      </c>
      <c r="Q29301" s="3">
        <v>58825.53</v>
      </c>
      <c r="R29301" s="3" t="str">
        <f ca="1">IF(Car[[#This Row],[Age]]&lt;=29,"Young Adult",IF(Car[[#This Row],[Age]]&lt;=40,"Adult",IF(Car[[#This Row],[Age]]&lt;=65,"Elderly","Old People")))</f>
        <v>Elderly</v>
      </c>
    </row>
    <row r="29302" spans="1:18" x14ac:dyDescent="0.3">
      <c r="A29302" t="s">
        <v>30389</v>
      </c>
      <c r="B29302" s="1">
        <v>23589</v>
      </c>
      <c r="C29302">
        <f ca="1">DATEDIF(Car[[#This Row],[birthdate]],TODAY(),"Y")</f>
        <v>60</v>
      </c>
      <c r="D29302" t="s">
        <v>27</v>
      </c>
      <c r="E29302" t="s">
        <v>18</v>
      </c>
      <c r="F29302" t="s">
        <v>19</v>
      </c>
      <c r="G29302">
        <v>1</v>
      </c>
      <c r="H29302" t="s">
        <v>20</v>
      </c>
      <c r="I29302" t="s">
        <v>30</v>
      </c>
      <c r="J29302" t="s">
        <v>71</v>
      </c>
      <c r="K29302" t="s">
        <v>3778</v>
      </c>
      <c r="L29302" t="s">
        <v>113</v>
      </c>
      <c r="M29302">
        <v>2006</v>
      </c>
      <c r="N29302">
        <v>0</v>
      </c>
      <c r="O29302" t="s">
        <v>25</v>
      </c>
      <c r="P29302" s="3">
        <v>23760.77</v>
      </c>
      <c r="Q29302" s="3">
        <v>181921.49</v>
      </c>
      <c r="R29302" s="3" t="str">
        <f ca="1">IF(Car[[#This Row],[Age]]&lt;=29,"Young Adult",IF(Car[[#This Row],[Age]]&lt;=40,"Adult",IF(Car[[#This Row],[Age]]&lt;=65,"Elderly","Old People")))</f>
        <v>Elderly</v>
      </c>
    </row>
    <row r="29303" spans="1:18" x14ac:dyDescent="0.3">
      <c r="A29303" t="s">
        <v>30390</v>
      </c>
      <c r="B29303" s="1">
        <v>23936</v>
      </c>
      <c r="C29303">
        <f ca="1">DATEDIF(Car[[#This Row],[birthdate]],TODAY(),"Y")</f>
        <v>59</v>
      </c>
      <c r="D29303" t="s">
        <v>27</v>
      </c>
      <c r="E29303" t="s">
        <v>46</v>
      </c>
      <c r="F29303" t="s">
        <v>28</v>
      </c>
      <c r="G29303">
        <v>0</v>
      </c>
      <c r="H29303" t="s">
        <v>29</v>
      </c>
      <c r="I29303" t="s">
        <v>30</v>
      </c>
      <c r="J29303" t="s">
        <v>369</v>
      </c>
      <c r="K29303" t="s">
        <v>1799</v>
      </c>
      <c r="L29303" t="s">
        <v>65</v>
      </c>
      <c r="M29303">
        <v>2012</v>
      </c>
      <c r="N29303">
        <v>0</v>
      </c>
      <c r="O29303" t="s">
        <v>69</v>
      </c>
      <c r="P29303" s="3">
        <v>35059.339999999997</v>
      </c>
      <c r="Q29303" s="3">
        <v>188943.86</v>
      </c>
      <c r="R29303" s="3" t="str">
        <f ca="1">IF(Car[[#This Row],[Age]]&lt;=29,"Young Adult",IF(Car[[#This Row],[Age]]&lt;=40,"Adult",IF(Car[[#This Row],[Age]]&lt;=65,"Elderly","Old People")))</f>
        <v>Elderly</v>
      </c>
    </row>
    <row r="29304" spans="1:18" x14ac:dyDescent="0.3">
      <c r="A29304" t="s">
        <v>30391</v>
      </c>
      <c r="B29304" s="1">
        <v>23715</v>
      </c>
      <c r="C29304">
        <f ca="1">DATEDIF(Car[[#This Row],[birthdate]],TODAY(),"Y")</f>
        <v>60</v>
      </c>
      <c r="D29304" t="s">
        <v>27</v>
      </c>
      <c r="E29304" t="s">
        <v>18</v>
      </c>
      <c r="F29304" t="s">
        <v>28</v>
      </c>
      <c r="G29304">
        <v>1</v>
      </c>
      <c r="H29304" t="s">
        <v>20</v>
      </c>
      <c r="I29304" t="s">
        <v>21</v>
      </c>
      <c r="J29304" t="s">
        <v>55</v>
      </c>
      <c r="K29304" t="s">
        <v>668</v>
      </c>
      <c r="L29304" t="s">
        <v>65</v>
      </c>
      <c r="M29304">
        <v>2003</v>
      </c>
      <c r="N29304">
        <v>0</v>
      </c>
      <c r="O29304" t="s">
        <v>69</v>
      </c>
      <c r="P29304" s="3">
        <v>32151.759999999998</v>
      </c>
      <c r="Q29304" s="3">
        <v>141401.13</v>
      </c>
      <c r="R29304" s="3" t="str">
        <f ca="1">IF(Car[[#This Row],[Age]]&lt;=29,"Young Adult",IF(Car[[#This Row],[Age]]&lt;=40,"Adult",IF(Car[[#This Row],[Age]]&lt;=65,"Elderly","Old People")))</f>
        <v>Elderly</v>
      </c>
    </row>
    <row r="29305" spans="1:18" x14ac:dyDescent="0.3">
      <c r="A29305" t="s">
        <v>30392</v>
      </c>
      <c r="B29305" s="1">
        <v>20681</v>
      </c>
      <c r="C29305">
        <f ca="1">DATEDIF(Car[[#This Row],[birthdate]],TODAY(),"Y")</f>
        <v>68</v>
      </c>
      <c r="D29305" t="s">
        <v>17</v>
      </c>
      <c r="E29305" t="s">
        <v>18</v>
      </c>
      <c r="F29305" t="s">
        <v>19</v>
      </c>
      <c r="G29305">
        <v>0</v>
      </c>
      <c r="H29305" t="s">
        <v>29</v>
      </c>
      <c r="I29305" t="s">
        <v>21</v>
      </c>
      <c r="J29305" t="s">
        <v>161</v>
      </c>
      <c r="K29305" t="s">
        <v>1473</v>
      </c>
      <c r="L29305" t="s">
        <v>39</v>
      </c>
      <c r="M29305">
        <v>1999</v>
      </c>
      <c r="N29305">
        <v>0</v>
      </c>
      <c r="O29305" t="s">
        <v>40</v>
      </c>
      <c r="P29305" s="3">
        <v>20273.55</v>
      </c>
      <c r="Q29305" s="3">
        <v>207943.31</v>
      </c>
      <c r="R29305" s="3" t="str">
        <f ca="1">IF(Car[[#This Row],[Age]]&lt;=29,"Young Adult",IF(Car[[#This Row],[Age]]&lt;=40,"Adult",IF(Car[[#This Row],[Age]]&lt;=65,"Elderly","Old People")))</f>
        <v>Old People</v>
      </c>
    </row>
    <row r="29306" spans="1:18" x14ac:dyDescent="0.3">
      <c r="A29306" t="s">
        <v>30393</v>
      </c>
      <c r="B29306" s="1">
        <v>33313</v>
      </c>
      <c r="C29306">
        <f ca="1">DATEDIF(Car[[#This Row],[birthdate]],TODAY(),"Y")</f>
        <v>33</v>
      </c>
      <c r="D29306" t="s">
        <v>27</v>
      </c>
      <c r="E29306" t="s">
        <v>18</v>
      </c>
      <c r="F29306" t="s">
        <v>19</v>
      </c>
      <c r="G29306">
        <v>1</v>
      </c>
      <c r="H29306" t="s">
        <v>20</v>
      </c>
      <c r="I29306" t="s">
        <v>47</v>
      </c>
      <c r="J29306" t="s">
        <v>92</v>
      </c>
      <c r="K29306" t="s">
        <v>1129</v>
      </c>
      <c r="L29306" t="s">
        <v>187</v>
      </c>
      <c r="M29306">
        <v>2004</v>
      </c>
      <c r="N29306">
        <v>0</v>
      </c>
      <c r="O29306" t="s">
        <v>69</v>
      </c>
      <c r="P29306" s="3">
        <v>23482.98</v>
      </c>
      <c r="Q29306" s="3">
        <v>86678.34</v>
      </c>
      <c r="R29306" s="3" t="str">
        <f ca="1">IF(Car[[#This Row],[Age]]&lt;=29,"Young Adult",IF(Car[[#This Row],[Age]]&lt;=40,"Adult",IF(Car[[#This Row],[Age]]&lt;=65,"Elderly","Old People")))</f>
        <v>Adult</v>
      </c>
    </row>
    <row r="29307" spans="1:18" x14ac:dyDescent="0.3">
      <c r="A29307" t="s">
        <v>30394</v>
      </c>
      <c r="B29307" s="1">
        <v>18378</v>
      </c>
      <c r="C29307">
        <f ca="1">DATEDIF(Car[[#This Row],[birthdate]],TODAY(),"Y")</f>
        <v>74</v>
      </c>
      <c r="D29307" t="s">
        <v>17</v>
      </c>
      <c r="E29307" t="s">
        <v>18</v>
      </c>
      <c r="F29307" t="s">
        <v>19</v>
      </c>
      <c r="G29307">
        <v>0</v>
      </c>
      <c r="H29307" t="s">
        <v>29</v>
      </c>
      <c r="I29307" t="s">
        <v>30</v>
      </c>
      <c r="J29307" t="s">
        <v>115</v>
      </c>
      <c r="K29307" t="s">
        <v>416</v>
      </c>
      <c r="L29307" t="s">
        <v>39</v>
      </c>
      <c r="M29307">
        <v>2010</v>
      </c>
      <c r="N29307">
        <v>0</v>
      </c>
      <c r="O29307" t="s">
        <v>25</v>
      </c>
      <c r="P29307" s="3">
        <v>82198.31</v>
      </c>
      <c r="Q29307" s="3">
        <v>232308.13</v>
      </c>
      <c r="R29307" s="3" t="str">
        <f ca="1">IF(Car[[#This Row],[Age]]&lt;=29,"Young Adult",IF(Car[[#This Row],[Age]]&lt;=40,"Adult",IF(Car[[#This Row],[Age]]&lt;=65,"Elderly","Old People")))</f>
        <v>Old People</v>
      </c>
    </row>
    <row r="29308" spans="1:18" x14ac:dyDescent="0.3">
      <c r="A29308" t="s">
        <v>30395</v>
      </c>
      <c r="B29308" s="1">
        <v>33506</v>
      </c>
      <c r="C29308">
        <f ca="1">DATEDIF(Car[[#This Row],[birthdate]],TODAY(),"Y")</f>
        <v>33</v>
      </c>
      <c r="D29308" t="s">
        <v>17</v>
      </c>
      <c r="E29308" t="s">
        <v>18</v>
      </c>
      <c r="F29308" t="s">
        <v>28</v>
      </c>
      <c r="G29308">
        <v>0</v>
      </c>
      <c r="H29308" t="s">
        <v>29</v>
      </c>
      <c r="I29308" t="s">
        <v>30</v>
      </c>
      <c r="J29308" t="s">
        <v>115</v>
      </c>
      <c r="K29308" t="s">
        <v>1168</v>
      </c>
      <c r="L29308" t="s">
        <v>109</v>
      </c>
      <c r="M29308">
        <v>1999</v>
      </c>
      <c r="N29308">
        <v>1</v>
      </c>
      <c r="O29308" t="s">
        <v>40</v>
      </c>
      <c r="P29308" s="3">
        <v>76659.199999999997</v>
      </c>
      <c r="Q29308" s="3">
        <v>178030.71</v>
      </c>
      <c r="R29308" s="3" t="str">
        <f ca="1">IF(Car[[#This Row],[Age]]&lt;=29,"Young Adult",IF(Car[[#This Row],[Age]]&lt;=40,"Adult",IF(Car[[#This Row],[Age]]&lt;=65,"Elderly","Old People")))</f>
        <v>Adult</v>
      </c>
    </row>
    <row r="29309" spans="1:18" x14ac:dyDescent="0.3">
      <c r="A29309" t="s">
        <v>30396</v>
      </c>
      <c r="B29309" s="1">
        <v>27500</v>
      </c>
      <c r="C29309">
        <f ca="1">DATEDIF(Car[[#This Row],[birthdate]],TODAY(),"Y")</f>
        <v>49</v>
      </c>
      <c r="D29309" t="s">
        <v>27</v>
      </c>
      <c r="E29309" t="s">
        <v>18</v>
      </c>
      <c r="F29309" t="s">
        <v>28</v>
      </c>
      <c r="G29309">
        <v>0</v>
      </c>
      <c r="H29309" t="s">
        <v>29</v>
      </c>
      <c r="I29309" t="s">
        <v>30</v>
      </c>
      <c r="J29309" t="s">
        <v>278</v>
      </c>
      <c r="K29309" t="s">
        <v>548</v>
      </c>
      <c r="L29309" t="s">
        <v>57</v>
      </c>
      <c r="M29309">
        <v>1999</v>
      </c>
      <c r="N29309">
        <v>0</v>
      </c>
      <c r="O29309" t="s">
        <v>34</v>
      </c>
      <c r="P29309" s="3">
        <v>74260.17</v>
      </c>
      <c r="Q29309" s="3">
        <v>177404.26</v>
      </c>
      <c r="R29309" s="3" t="str">
        <f ca="1">IF(Car[[#This Row],[Age]]&lt;=29,"Young Adult",IF(Car[[#This Row],[Age]]&lt;=40,"Adult",IF(Car[[#This Row],[Age]]&lt;=65,"Elderly","Old People")))</f>
        <v>Elderly</v>
      </c>
    </row>
    <row r="29310" spans="1:18" x14ac:dyDescent="0.3">
      <c r="A29310" t="s">
        <v>30397</v>
      </c>
      <c r="B29310" s="1">
        <v>36153</v>
      </c>
      <c r="C29310">
        <f ca="1">DATEDIF(Car[[#This Row],[birthdate]],TODAY(),"Y")</f>
        <v>26</v>
      </c>
      <c r="D29310" t="s">
        <v>74</v>
      </c>
      <c r="E29310" t="s">
        <v>18</v>
      </c>
      <c r="F29310" t="s">
        <v>28</v>
      </c>
      <c r="G29310">
        <v>0</v>
      </c>
      <c r="H29310" t="s">
        <v>29</v>
      </c>
      <c r="I29310" t="s">
        <v>21</v>
      </c>
      <c r="J29310" t="s">
        <v>128</v>
      </c>
      <c r="K29310" t="s">
        <v>621</v>
      </c>
      <c r="L29310" t="s">
        <v>109</v>
      </c>
      <c r="M29310">
        <v>1992</v>
      </c>
      <c r="N29310">
        <v>0</v>
      </c>
      <c r="O29310" t="s">
        <v>25</v>
      </c>
      <c r="P29310" s="3">
        <v>90633.59</v>
      </c>
      <c r="Q29310" s="3">
        <v>213344.88</v>
      </c>
      <c r="R29310" s="3" t="str">
        <f ca="1">IF(Car[[#This Row],[Age]]&lt;=29,"Young Adult",IF(Car[[#This Row],[Age]]&lt;=40,"Adult",IF(Car[[#This Row],[Age]]&lt;=65,"Elderly","Old People")))</f>
        <v>Young Adult</v>
      </c>
    </row>
    <row r="29311" spans="1:18" x14ac:dyDescent="0.3">
      <c r="A29311" t="s">
        <v>30398</v>
      </c>
      <c r="B29311" s="1">
        <v>34856</v>
      </c>
      <c r="C29311">
        <f ca="1">DATEDIF(Car[[#This Row],[birthdate]],TODAY(),"Y")</f>
        <v>29</v>
      </c>
      <c r="D29311" t="s">
        <v>27</v>
      </c>
      <c r="E29311" t="s">
        <v>18</v>
      </c>
      <c r="F29311" t="s">
        <v>19</v>
      </c>
      <c r="G29311">
        <v>0</v>
      </c>
      <c r="H29311" t="s">
        <v>29</v>
      </c>
      <c r="I29311" t="s">
        <v>21</v>
      </c>
      <c r="J29311" t="s">
        <v>294</v>
      </c>
      <c r="K29311" t="s">
        <v>295</v>
      </c>
      <c r="L29311" t="s">
        <v>61</v>
      </c>
      <c r="M29311">
        <v>2007</v>
      </c>
      <c r="N29311">
        <v>1</v>
      </c>
      <c r="O29311" t="s">
        <v>62</v>
      </c>
      <c r="P29311" s="3">
        <v>49526.15</v>
      </c>
      <c r="Q29311" s="3">
        <v>185251.85</v>
      </c>
      <c r="R29311" s="3" t="str">
        <f ca="1">IF(Car[[#This Row],[Age]]&lt;=29,"Young Adult",IF(Car[[#This Row],[Age]]&lt;=40,"Adult",IF(Car[[#This Row],[Age]]&lt;=65,"Elderly","Old People")))</f>
        <v>Young Adult</v>
      </c>
    </row>
    <row r="29312" spans="1:18" x14ac:dyDescent="0.3">
      <c r="A29312" t="s">
        <v>30399</v>
      </c>
      <c r="B29312" s="1">
        <v>30296</v>
      </c>
      <c r="C29312">
        <f ca="1">DATEDIF(Car[[#This Row],[birthdate]],TODAY(),"Y")</f>
        <v>42</v>
      </c>
      <c r="D29312" t="s">
        <v>27</v>
      </c>
      <c r="E29312" t="s">
        <v>18</v>
      </c>
      <c r="F29312" t="s">
        <v>28</v>
      </c>
      <c r="G29312">
        <v>2</v>
      </c>
      <c r="H29312" t="s">
        <v>20</v>
      </c>
      <c r="I29312" t="s">
        <v>21</v>
      </c>
      <c r="J29312" t="s">
        <v>64</v>
      </c>
      <c r="K29312" t="s">
        <v>1944</v>
      </c>
      <c r="L29312" t="s">
        <v>113</v>
      </c>
      <c r="M29312">
        <v>1990</v>
      </c>
      <c r="N29312">
        <v>0</v>
      </c>
      <c r="O29312" t="s">
        <v>25</v>
      </c>
      <c r="P29312" s="3">
        <v>50678.99</v>
      </c>
      <c r="Q29312" s="3">
        <v>70442.149999999994</v>
      </c>
      <c r="R29312" s="3" t="str">
        <f ca="1">IF(Car[[#This Row],[Age]]&lt;=29,"Young Adult",IF(Car[[#This Row],[Age]]&lt;=40,"Adult",IF(Car[[#This Row],[Age]]&lt;=65,"Elderly","Old People")))</f>
        <v>Elderly</v>
      </c>
    </row>
    <row r="29313" spans="1:18" x14ac:dyDescent="0.3">
      <c r="A29313" t="s">
        <v>30400</v>
      </c>
      <c r="B29313" s="1">
        <v>27070</v>
      </c>
      <c r="C29313">
        <f ca="1">DATEDIF(Car[[#This Row],[birthdate]],TODAY(),"Y")</f>
        <v>51</v>
      </c>
      <c r="D29313" t="s">
        <v>36</v>
      </c>
      <c r="E29313" t="s">
        <v>18</v>
      </c>
      <c r="F29313" t="s">
        <v>28</v>
      </c>
      <c r="G29313">
        <v>0</v>
      </c>
      <c r="H29313" t="s">
        <v>29</v>
      </c>
      <c r="I29313" t="s">
        <v>30</v>
      </c>
      <c r="J29313" t="s">
        <v>55</v>
      </c>
      <c r="K29313" t="s">
        <v>484</v>
      </c>
      <c r="L29313" t="s">
        <v>109</v>
      </c>
      <c r="M29313">
        <v>2010</v>
      </c>
      <c r="N29313">
        <v>0</v>
      </c>
      <c r="O29313" t="s">
        <v>34</v>
      </c>
      <c r="P29313" s="3">
        <v>69113.22</v>
      </c>
      <c r="Q29313" s="3">
        <v>236280.78</v>
      </c>
      <c r="R29313" s="3" t="str">
        <f ca="1">IF(Car[[#This Row],[Age]]&lt;=29,"Young Adult",IF(Car[[#This Row],[Age]]&lt;=40,"Adult",IF(Car[[#This Row],[Age]]&lt;=65,"Elderly","Old People")))</f>
        <v>Elderly</v>
      </c>
    </row>
    <row r="29314" spans="1:18" x14ac:dyDescent="0.3">
      <c r="A29314" t="s">
        <v>30401</v>
      </c>
      <c r="B29314" s="1">
        <v>26875</v>
      </c>
      <c r="C29314">
        <f ca="1">DATEDIF(Car[[#This Row],[birthdate]],TODAY(),"Y")</f>
        <v>51</v>
      </c>
      <c r="D29314" t="s">
        <v>17</v>
      </c>
      <c r="E29314" t="s">
        <v>18</v>
      </c>
      <c r="F29314" t="s">
        <v>19</v>
      </c>
      <c r="G29314">
        <v>0</v>
      </c>
      <c r="H29314" t="s">
        <v>29</v>
      </c>
      <c r="I29314" t="s">
        <v>21</v>
      </c>
      <c r="J29314" t="s">
        <v>207</v>
      </c>
      <c r="K29314" t="s">
        <v>376</v>
      </c>
      <c r="L29314" t="s">
        <v>139</v>
      </c>
      <c r="M29314">
        <v>2011</v>
      </c>
      <c r="N29314">
        <v>2</v>
      </c>
      <c r="O29314" t="s">
        <v>25</v>
      </c>
      <c r="P29314" s="3">
        <v>20493.98</v>
      </c>
      <c r="Q29314" s="3">
        <v>98303.46</v>
      </c>
      <c r="R29314" s="3" t="str">
        <f ca="1">IF(Car[[#This Row],[Age]]&lt;=29,"Young Adult",IF(Car[[#This Row],[Age]]&lt;=40,"Adult",IF(Car[[#This Row],[Age]]&lt;=65,"Elderly","Old People")))</f>
        <v>Elderly</v>
      </c>
    </row>
    <row r="29315" spans="1:18" x14ac:dyDescent="0.3">
      <c r="A29315" t="s">
        <v>30402</v>
      </c>
      <c r="B29315" s="1">
        <v>34321</v>
      </c>
      <c r="C29315">
        <f ca="1">DATEDIF(Car[[#This Row],[birthdate]],TODAY(),"Y")</f>
        <v>31</v>
      </c>
      <c r="D29315" t="s">
        <v>36</v>
      </c>
      <c r="E29315" t="s">
        <v>18</v>
      </c>
      <c r="F29315" t="s">
        <v>28</v>
      </c>
      <c r="G29315">
        <v>0</v>
      </c>
      <c r="H29315" t="s">
        <v>29</v>
      </c>
      <c r="I29315" t="s">
        <v>21</v>
      </c>
      <c r="J29315" t="s">
        <v>128</v>
      </c>
      <c r="K29315" t="s">
        <v>1230</v>
      </c>
      <c r="L29315" t="s">
        <v>126</v>
      </c>
      <c r="M29315">
        <v>2007</v>
      </c>
      <c r="N29315">
        <v>1</v>
      </c>
      <c r="O29315" t="s">
        <v>34</v>
      </c>
      <c r="P29315" s="3">
        <v>96842.75</v>
      </c>
      <c r="Q29315" s="3">
        <v>126388.56</v>
      </c>
      <c r="R29315" s="3" t="str">
        <f ca="1">IF(Car[[#This Row],[Age]]&lt;=29,"Young Adult",IF(Car[[#This Row],[Age]]&lt;=40,"Adult",IF(Car[[#This Row],[Age]]&lt;=65,"Elderly","Old People")))</f>
        <v>Adult</v>
      </c>
    </row>
    <row r="29316" spans="1:18" x14ac:dyDescent="0.3">
      <c r="A29316" t="s">
        <v>30403</v>
      </c>
      <c r="B29316" s="1">
        <v>35722</v>
      </c>
      <c r="C29316">
        <f ca="1">DATEDIF(Car[[#This Row],[birthdate]],TODAY(),"Y")</f>
        <v>27</v>
      </c>
      <c r="D29316" t="s">
        <v>17</v>
      </c>
      <c r="E29316" t="s">
        <v>46</v>
      </c>
      <c r="F29316" t="s">
        <v>19</v>
      </c>
      <c r="G29316">
        <v>0</v>
      </c>
      <c r="H29316" t="s">
        <v>29</v>
      </c>
      <c r="I29316" t="s">
        <v>30</v>
      </c>
      <c r="J29316" t="s">
        <v>613</v>
      </c>
      <c r="K29316" t="s">
        <v>3445</v>
      </c>
      <c r="L29316" t="s">
        <v>139</v>
      </c>
      <c r="M29316">
        <v>1994</v>
      </c>
      <c r="N29316">
        <v>1</v>
      </c>
      <c r="O29316" t="s">
        <v>25</v>
      </c>
      <c r="P29316" s="3">
        <v>83577.97</v>
      </c>
      <c r="Q29316" s="3">
        <v>56906.76</v>
      </c>
      <c r="R29316" s="3" t="str">
        <f ca="1">IF(Car[[#This Row],[Age]]&lt;=29,"Young Adult",IF(Car[[#This Row],[Age]]&lt;=40,"Adult",IF(Car[[#This Row],[Age]]&lt;=65,"Elderly","Old People")))</f>
        <v>Young Adult</v>
      </c>
    </row>
    <row r="29317" spans="1:18" x14ac:dyDescent="0.3">
      <c r="A29317" t="s">
        <v>30404</v>
      </c>
      <c r="B29317" s="1">
        <v>22086</v>
      </c>
      <c r="C29317">
        <f ca="1">DATEDIF(Car[[#This Row],[birthdate]],TODAY(),"Y")</f>
        <v>64</v>
      </c>
      <c r="D29317" t="s">
        <v>17</v>
      </c>
      <c r="E29317" t="s">
        <v>18</v>
      </c>
      <c r="F29317" t="s">
        <v>19</v>
      </c>
      <c r="G29317">
        <v>0</v>
      </c>
      <c r="H29317" t="s">
        <v>20</v>
      </c>
      <c r="I29317" t="s">
        <v>47</v>
      </c>
      <c r="J29317" t="s">
        <v>51</v>
      </c>
      <c r="K29317" t="s">
        <v>5087</v>
      </c>
      <c r="L29317" t="s">
        <v>65</v>
      </c>
      <c r="M29317">
        <v>2012</v>
      </c>
      <c r="N29317">
        <v>0</v>
      </c>
      <c r="O29317" t="s">
        <v>34</v>
      </c>
      <c r="P29317" s="3">
        <v>80080.33</v>
      </c>
      <c r="Q29317" s="3">
        <v>156365.38</v>
      </c>
      <c r="R29317" s="3" t="str">
        <f ca="1">IF(Car[[#This Row],[Age]]&lt;=29,"Young Adult",IF(Car[[#This Row],[Age]]&lt;=40,"Adult",IF(Car[[#This Row],[Age]]&lt;=65,"Elderly","Old People")))</f>
        <v>Elderly</v>
      </c>
    </row>
    <row r="29318" spans="1:18" x14ac:dyDescent="0.3">
      <c r="A29318" t="s">
        <v>30405</v>
      </c>
      <c r="B29318" s="1">
        <v>30954</v>
      </c>
      <c r="C29318">
        <f ca="1">DATEDIF(Car[[#This Row],[birthdate]],TODAY(),"Y")</f>
        <v>40</v>
      </c>
      <c r="D29318" t="s">
        <v>27</v>
      </c>
      <c r="E29318" t="s">
        <v>18</v>
      </c>
      <c r="F29318" t="s">
        <v>28</v>
      </c>
      <c r="G29318">
        <v>2</v>
      </c>
      <c r="H29318" t="s">
        <v>20</v>
      </c>
      <c r="I29318" t="s">
        <v>30</v>
      </c>
      <c r="J29318" t="s">
        <v>59</v>
      </c>
      <c r="K29318" t="s">
        <v>956</v>
      </c>
      <c r="L29318" t="s">
        <v>126</v>
      </c>
      <c r="M29318">
        <v>1999</v>
      </c>
      <c r="N29318">
        <v>0</v>
      </c>
      <c r="O29318" t="s">
        <v>34</v>
      </c>
      <c r="P29318" s="3">
        <v>50653.86</v>
      </c>
      <c r="Q29318" s="3">
        <v>202370.88</v>
      </c>
      <c r="R29318" s="3" t="str">
        <f ca="1">IF(Car[[#This Row],[Age]]&lt;=29,"Young Adult",IF(Car[[#This Row],[Age]]&lt;=40,"Adult",IF(Car[[#This Row],[Age]]&lt;=65,"Elderly","Old People")))</f>
        <v>Adult</v>
      </c>
    </row>
    <row r="29319" spans="1:18" x14ac:dyDescent="0.3">
      <c r="A29319" t="s">
        <v>30406</v>
      </c>
      <c r="B29319" s="1">
        <v>19374</v>
      </c>
      <c r="C29319">
        <f ca="1">DATEDIF(Car[[#This Row],[birthdate]],TODAY(),"Y")</f>
        <v>72</v>
      </c>
      <c r="D29319" t="s">
        <v>17</v>
      </c>
      <c r="E29319" t="s">
        <v>46</v>
      </c>
      <c r="F29319" t="s">
        <v>19</v>
      </c>
      <c r="G29319">
        <v>0</v>
      </c>
      <c r="H29319" t="s">
        <v>20</v>
      </c>
      <c r="I29319" t="s">
        <v>47</v>
      </c>
      <c r="J29319" t="s">
        <v>92</v>
      </c>
      <c r="K29319" t="s">
        <v>831</v>
      </c>
      <c r="L29319" t="s">
        <v>100</v>
      </c>
      <c r="M29319">
        <v>2011</v>
      </c>
      <c r="N29319">
        <v>0</v>
      </c>
      <c r="O29319" t="s">
        <v>25</v>
      </c>
      <c r="P29319" s="3">
        <v>63231.040000000001</v>
      </c>
      <c r="Q29319" s="3">
        <v>159707.98000000001</v>
      </c>
      <c r="R29319" s="3" t="str">
        <f ca="1">IF(Car[[#This Row],[Age]]&lt;=29,"Young Adult",IF(Car[[#This Row],[Age]]&lt;=40,"Adult",IF(Car[[#This Row],[Age]]&lt;=65,"Elderly","Old People")))</f>
        <v>Old People</v>
      </c>
    </row>
    <row r="29320" spans="1:18" x14ac:dyDescent="0.3">
      <c r="A29320" t="s">
        <v>30407</v>
      </c>
      <c r="B29320" s="1">
        <v>36135</v>
      </c>
      <c r="C29320">
        <f ca="1">DATEDIF(Car[[#This Row],[birthdate]],TODAY(),"Y")</f>
        <v>26</v>
      </c>
      <c r="D29320" t="s">
        <v>36</v>
      </c>
      <c r="E29320" t="s">
        <v>18</v>
      </c>
      <c r="F29320" t="s">
        <v>19</v>
      </c>
      <c r="G29320">
        <v>1</v>
      </c>
      <c r="H29320" t="s">
        <v>20</v>
      </c>
      <c r="I29320" t="s">
        <v>21</v>
      </c>
      <c r="J29320" t="s">
        <v>128</v>
      </c>
      <c r="K29320" t="s">
        <v>4111</v>
      </c>
      <c r="L29320" t="s">
        <v>109</v>
      </c>
      <c r="M29320">
        <v>1993</v>
      </c>
      <c r="N29320">
        <v>0</v>
      </c>
      <c r="O29320" t="s">
        <v>34</v>
      </c>
      <c r="P29320" s="3">
        <v>5291.06</v>
      </c>
      <c r="Q29320" s="3">
        <v>225927.17</v>
      </c>
      <c r="R29320" s="3" t="str">
        <f ca="1">IF(Car[[#This Row],[Age]]&lt;=29,"Young Adult",IF(Car[[#This Row],[Age]]&lt;=40,"Adult",IF(Car[[#This Row],[Age]]&lt;=65,"Elderly","Old People")))</f>
        <v>Young Adult</v>
      </c>
    </row>
    <row r="29321" spans="1:18" x14ac:dyDescent="0.3">
      <c r="A29321" t="s">
        <v>30408</v>
      </c>
      <c r="B29321" s="1">
        <v>21067</v>
      </c>
      <c r="C29321">
        <f ca="1">DATEDIF(Car[[#This Row],[birthdate]],TODAY(),"Y")</f>
        <v>67</v>
      </c>
      <c r="D29321" t="s">
        <v>17</v>
      </c>
      <c r="E29321" t="s">
        <v>18</v>
      </c>
      <c r="F29321" t="s">
        <v>19</v>
      </c>
      <c r="G29321">
        <v>2</v>
      </c>
      <c r="H29321" t="s">
        <v>20</v>
      </c>
      <c r="I29321" t="s">
        <v>30</v>
      </c>
      <c r="J29321" t="s">
        <v>283</v>
      </c>
      <c r="K29321" t="s">
        <v>4089</v>
      </c>
      <c r="L29321" t="s">
        <v>187</v>
      </c>
      <c r="M29321">
        <v>1997</v>
      </c>
      <c r="N29321">
        <v>0</v>
      </c>
      <c r="O29321" t="s">
        <v>62</v>
      </c>
      <c r="P29321" s="3">
        <v>72837.679999999993</v>
      </c>
      <c r="Q29321" s="3">
        <v>85799.84</v>
      </c>
      <c r="R29321" s="3" t="str">
        <f ca="1">IF(Car[[#This Row],[Age]]&lt;=29,"Young Adult",IF(Car[[#This Row],[Age]]&lt;=40,"Adult",IF(Car[[#This Row],[Age]]&lt;=65,"Elderly","Old People")))</f>
        <v>Old People</v>
      </c>
    </row>
    <row r="29322" spans="1:18" x14ac:dyDescent="0.3">
      <c r="A29322" t="s">
        <v>30409</v>
      </c>
      <c r="B29322" s="1">
        <v>35230</v>
      </c>
      <c r="C29322">
        <f ca="1">DATEDIF(Car[[#This Row],[birthdate]],TODAY(),"Y")</f>
        <v>28</v>
      </c>
      <c r="D29322" t="s">
        <v>27</v>
      </c>
      <c r="E29322" t="s">
        <v>18</v>
      </c>
      <c r="F29322" t="s">
        <v>19</v>
      </c>
      <c r="G29322">
        <v>0</v>
      </c>
      <c r="H29322" t="s">
        <v>20</v>
      </c>
      <c r="I29322" t="s">
        <v>21</v>
      </c>
      <c r="J29322" t="s">
        <v>71</v>
      </c>
      <c r="K29322" t="s">
        <v>4431</v>
      </c>
      <c r="L29322" t="s">
        <v>24</v>
      </c>
      <c r="M29322">
        <v>2005</v>
      </c>
      <c r="N29322">
        <v>0</v>
      </c>
      <c r="O29322" t="s">
        <v>25</v>
      </c>
      <c r="P29322" s="3">
        <v>78525.23</v>
      </c>
      <c r="Q29322" s="3">
        <v>111515.87</v>
      </c>
      <c r="R29322" s="3" t="str">
        <f ca="1">IF(Car[[#This Row],[Age]]&lt;=29,"Young Adult",IF(Car[[#This Row],[Age]]&lt;=40,"Adult",IF(Car[[#This Row],[Age]]&lt;=65,"Elderly","Old People")))</f>
        <v>Young Adult</v>
      </c>
    </row>
    <row r="29323" spans="1:18" x14ac:dyDescent="0.3">
      <c r="A29323" t="s">
        <v>30410</v>
      </c>
      <c r="B29323" s="1">
        <v>33645</v>
      </c>
      <c r="C29323">
        <f ca="1">DATEDIF(Car[[#This Row],[birthdate]],TODAY(),"Y")</f>
        <v>33</v>
      </c>
      <c r="D29323" t="s">
        <v>17</v>
      </c>
      <c r="E29323" t="s">
        <v>18</v>
      </c>
      <c r="F29323" t="s">
        <v>28</v>
      </c>
      <c r="G29323">
        <v>1</v>
      </c>
      <c r="H29323" t="s">
        <v>20</v>
      </c>
      <c r="I29323" t="s">
        <v>30</v>
      </c>
      <c r="J29323" t="s">
        <v>71</v>
      </c>
      <c r="K29323" t="s">
        <v>2352</v>
      </c>
      <c r="L29323" t="s">
        <v>113</v>
      </c>
      <c r="M29323">
        <v>2007</v>
      </c>
      <c r="N29323">
        <v>1</v>
      </c>
      <c r="O29323" t="s">
        <v>62</v>
      </c>
      <c r="P29323" s="3">
        <v>54566.16</v>
      </c>
      <c r="Q29323" s="3">
        <v>87514.06</v>
      </c>
      <c r="R29323" s="3" t="str">
        <f ca="1">IF(Car[[#This Row],[Age]]&lt;=29,"Young Adult",IF(Car[[#This Row],[Age]]&lt;=40,"Adult",IF(Car[[#This Row],[Age]]&lt;=65,"Elderly","Old People")))</f>
        <v>Adult</v>
      </c>
    </row>
    <row r="29324" spans="1:18" x14ac:dyDescent="0.3">
      <c r="A29324" t="s">
        <v>30411</v>
      </c>
      <c r="B29324" s="1">
        <v>36407</v>
      </c>
      <c r="C29324">
        <f ca="1">DATEDIF(Car[[#This Row],[birthdate]],TODAY(),"Y")</f>
        <v>25</v>
      </c>
      <c r="D29324" t="s">
        <v>27</v>
      </c>
      <c r="E29324" t="s">
        <v>18</v>
      </c>
      <c r="F29324" t="s">
        <v>28</v>
      </c>
      <c r="G29324">
        <v>2</v>
      </c>
      <c r="H29324" t="s">
        <v>20</v>
      </c>
      <c r="I29324" t="s">
        <v>21</v>
      </c>
      <c r="J29324" t="s">
        <v>128</v>
      </c>
      <c r="K29324" t="s">
        <v>837</v>
      </c>
      <c r="L29324" t="s">
        <v>80</v>
      </c>
      <c r="M29324">
        <v>1992</v>
      </c>
      <c r="N29324">
        <v>0</v>
      </c>
      <c r="O29324" t="s">
        <v>69</v>
      </c>
      <c r="P29324" s="3">
        <v>64142.25</v>
      </c>
      <c r="Q29324" s="3">
        <v>153441.04999999999</v>
      </c>
      <c r="R29324" s="3" t="str">
        <f ca="1">IF(Car[[#This Row],[Age]]&lt;=29,"Young Adult",IF(Car[[#This Row],[Age]]&lt;=40,"Adult",IF(Car[[#This Row],[Age]]&lt;=65,"Elderly","Old People")))</f>
        <v>Young Adult</v>
      </c>
    </row>
    <row r="29325" spans="1:18" x14ac:dyDescent="0.3">
      <c r="A29325" t="s">
        <v>30412</v>
      </c>
      <c r="B29325" s="1">
        <v>18859</v>
      </c>
      <c r="C29325">
        <f ca="1">DATEDIF(Car[[#This Row],[birthdate]],TODAY(),"Y")</f>
        <v>73</v>
      </c>
      <c r="D29325" t="s">
        <v>36</v>
      </c>
      <c r="E29325" t="s">
        <v>18</v>
      </c>
      <c r="F29325" t="s">
        <v>28</v>
      </c>
      <c r="G29325">
        <v>0</v>
      </c>
      <c r="H29325" t="s">
        <v>29</v>
      </c>
      <c r="I29325" t="s">
        <v>30</v>
      </c>
      <c r="J29325" t="s">
        <v>161</v>
      </c>
      <c r="K29325" t="s">
        <v>2161</v>
      </c>
      <c r="L29325" t="s">
        <v>33</v>
      </c>
      <c r="M29325">
        <v>2004</v>
      </c>
      <c r="N29325">
        <v>0</v>
      </c>
      <c r="O29325" t="s">
        <v>25</v>
      </c>
      <c r="P29325" s="3">
        <v>81564.05</v>
      </c>
      <c r="Q29325" s="3">
        <v>60772.95</v>
      </c>
      <c r="R29325" s="3" t="str">
        <f ca="1">IF(Car[[#This Row],[Age]]&lt;=29,"Young Adult",IF(Car[[#This Row],[Age]]&lt;=40,"Adult",IF(Car[[#This Row],[Age]]&lt;=65,"Elderly","Old People")))</f>
        <v>Old People</v>
      </c>
    </row>
    <row r="29326" spans="1:18" x14ac:dyDescent="0.3">
      <c r="A29326" t="s">
        <v>30413</v>
      </c>
      <c r="B29326" s="1">
        <v>32913</v>
      </c>
      <c r="C29326">
        <f ca="1">DATEDIF(Car[[#This Row],[birthdate]],TODAY(),"Y")</f>
        <v>35</v>
      </c>
      <c r="D29326" t="s">
        <v>74</v>
      </c>
      <c r="E29326" t="s">
        <v>46</v>
      </c>
      <c r="F29326" t="s">
        <v>28</v>
      </c>
      <c r="G29326">
        <v>0</v>
      </c>
      <c r="H29326" t="s">
        <v>29</v>
      </c>
      <c r="I29326" t="s">
        <v>47</v>
      </c>
      <c r="J29326" t="s">
        <v>917</v>
      </c>
      <c r="K29326" t="s">
        <v>918</v>
      </c>
      <c r="L29326" t="s">
        <v>178</v>
      </c>
      <c r="M29326">
        <v>2007</v>
      </c>
      <c r="N29326">
        <v>0</v>
      </c>
      <c r="O29326" t="s">
        <v>40</v>
      </c>
      <c r="P29326" s="3">
        <v>2666.69</v>
      </c>
      <c r="Q29326" s="3">
        <v>91952.26</v>
      </c>
      <c r="R29326" s="3" t="str">
        <f ca="1">IF(Car[[#This Row],[Age]]&lt;=29,"Young Adult",IF(Car[[#This Row],[Age]]&lt;=40,"Adult",IF(Car[[#This Row],[Age]]&lt;=65,"Elderly","Old People")))</f>
        <v>Adult</v>
      </c>
    </row>
    <row r="29327" spans="1:18" x14ac:dyDescent="0.3">
      <c r="A29327" t="s">
        <v>30414</v>
      </c>
      <c r="B29327" s="1">
        <v>25521</v>
      </c>
      <c r="C29327">
        <f ca="1">DATEDIF(Car[[#This Row],[birthdate]],TODAY(),"Y")</f>
        <v>55</v>
      </c>
      <c r="D29327" t="s">
        <v>27</v>
      </c>
      <c r="E29327" t="s">
        <v>18</v>
      </c>
      <c r="F29327" t="s">
        <v>19</v>
      </c>
      <c r="G29327">
        <v>0</v>
      </c>
      <c r="H29327" t="s">
        <v>29</v>
      </c>
      <c r="I29327" t="s">
        <v>21</v>
      </c>
      <c r="J29327" t="s">
        <v>42</v>
      </c>
      <c r="K29327" t="s">
        <v>1513</v>
      </c>
      <c r="L29327" t="s">
        <v>80</v>
      </c>
      <c r="M29327">
        <v>2002</v>
      </c>
      <c r="N29327">
        <v>3</v>
      </c>
      <c r="O29327" t="s">
        <v>62</v>
      </c>
      <c r="P29327" s="3">
        <v>62324.9</v>
      </c>
      <c r="Q29327" s="3">
        <v>185147.91</v>
      </c>
      <c r="R29327" s="3" t="str">
        <f ca="1">IF(Car[[#This Row],[Age]]&lt;=29,"Young Adult",IF(Car[[#This Row],[Age]]&lt;=40,"Adult",IF(Car[[#This Row],[Age]]&lt;=65,"Elderly","Old People")))</f>
        <v>Elderly</v>
      </c>
    </row>
    <row r="29328" spans="1:18" x14ac:dyDescent="0.3">
      <c r="A29328" t="s">
        <v>30415</v>
      </c>
      <c r="B29328" s="1">
        <v>35557</v>
      </c>
      <c r="C29328">
        <f ca="1">DATEDIF(Car[[#This Row],[birthdate]],TODAY(),"Y")</f>
        <v>27</v>
      </c>
      <c r="D29328" t="s">
        <v>17</v>
      </c>
      <c r="E29328" t="s">
        <v>18</v>
      </c>
      <c r="F29328" t="s">
        <v>19</v>
      </c>
      <c r="G29328">
        <v>2</v>
      </c>
      <c r="H29328" t="s">
        <v>20</v>
      </c>
      <c r="I29328" t="s">
        <v>30</v>
      </c>
      <c r="J29328" t="s">
        <v>64</v>
      </c>
      <c r="K29328" t="s">
        <v>1695</v>
      </c>
      <c r="L29328" t="s">
        <v>61</v>
      </c>
      <c r="M29328">
        <v>2006</v>
      </c>
      <c r="N29328">
        <v>0</v>
      </c>
      <c r="O29328" t="s">
        <v>34</v>
      </c>
      <c r="P29328" s="3">
        <v>61366.25</v>
      </c>
      <c r="Q29328" s="3">
        <v>194561.24</v>
      </c>
      <c r="R29328" s="3" t="str">
        <f ca="1">IF(Car[[#This Row],[Age]]&lt;=29,"Young Adult",IF(Car[[#This Row],[Age]]&lt;=40,"Adult",IF(Car[[#This Row],[Age]]&lt;=65,"Elderly","Old People")))</f>
        <v>Young Adult</v>
      </c>
    </row>
    <row r="29329" spans="1:18" x14ac:dyDescent="0.3">
      <c r="A29329" t="s">
        <v>30416</v>
      </c>
      <c r="B29329" s="1">
        <v>20056</v>
      </c>
      <c r="C29329">
        <f ca="1">DATEDIF(Car[[#This Row],[birthdate]],TODAY(),"Y")</f>
        <v>70</v>
      </c>
      <c r="D29329" t="s">
        <v>27</v>
      </c>
      <c r="E29329" t="s">
        <v>18</v>
      </c>
      <c r="F29329" t="s">
        <v>19</v>
      </c>
      <c r="G29329">
        <v>0</v>
      </c>
      <c r="H29329" t="s">
        <v>29</v>
      </c>
      <c r="I29329" t="s">
        <v>30</v>
      </c>
      <c r="J29329" t="s">
        <v>169</v>
      </c>
      <c r="K29329" t="s">
        <v>888</v>
      </c>
      <c r="L29329" t="s">
        <v>126</v>
      </c>
      <c r="M29329">
        <v>1969</v>
      </c>
      <c r="N29329">
        <v>1</v>
      </c>
      <c r="O29329" t="s">
        <v>40</v>
      </c>
      <c r="P29329" s="3">
        <v>44831.98</v>
      </c>
      <c r="Q29329" s="3">
        <v>63863.96</v>
      </c>
      <c r="R29329" s="3" t="str">
        <f ca="1">IF(Car[[#This Row],[Age]]&lt;=29,"Young Adult",IF(Car[[#This Row],[Age]]&lt;=40,"Adult",IF(Car[[#This Row],[Age]]&lt;=65,"Elderly","Old People")))</f>
        <v>Old People</v>
      </c>
    </row>
    <row r="29330" spans="1:18" x14ac:dyDescent="0.3">
      <c r="A29330" t="s">
        <v>30417</v>
      </c>
      <c r="B29330" s="1">
        <v>31731</v>
      </c>
      <c r="C29330">
        <f ca="1">DATEDIF(Car[[#This Row],[birthdate]],TODAY(),"Y")</f>
        <v>38</v>
      </c>
      <c r="D29330" t="s">
        <v>17</v>
      </c>
      <c r="E29330" t="s">
        <v>18</v>
      </c>
      <c r="F29330" t="s">
        <v>19</v>
      </c>
      <c r="G29330">
        <v>0</v>
      </c>
      <c r="H29330" t="s">
        <v>29</v>
      </c>
      <c r="I29330" t="s">
        <v>30</v>
      </c>
      <c r="J29330" t="s">
        <v>278</v>
      </c>
      <c r="K29330" t="s">
        <v>328</v>
      </c>
      <c r="L29330" t="s">
        <v>68</v>
      </c>
      <c r="M29330">
        <v>2011</v>
      </c>
      <c r="N29330">
        <v>0</v>
      </c>
      <c r="O29330" t="s">
        <v>34</v>
      </c>
      <c r="P29330" s="3">
        <v>82305.759999999995</v>
      </c>
      <c r="Q29330" s="3">
        <v>246852.31</v>
      </c>
      <c r="R29330" s="3" t="str">
        <f ca="1">IF(Car[[#This Row],[Age]]&lt;=29,"Young Adult",IF(Car[[#This Row],[Age]]&lt;=40,"Adult",IF(Car[[#This Row],[Age]]&lt;=65,"Elderly","Old People")))</f>
        <v>Adult</v>
      </c>
    </row>
    <row r="29331" spans="1:18" x14ac:dyDescent="0.3">
      <c r="A29331" t="s">
        <v>30418</v>
      </c>
      <c r="B29331" s="1">
        <v>23302</v>
      </c>
      <c r="C29331">
        <f ca="1">DATEDIF(Car[[#This Row],[birthdate]],TODAY(),"Y")</f>
        <v>61</v>
      </c>
      <c r="D29331" t="s">
        <v>17</v>
      </c>
      <c r="E29331" t="s">
        <v>18</v>
      </c>
      <c r="F29331" t="s">
        <v>19</v>
      </c>
      <c r="G29331">
        <v>1</v>
      </c>
      <c r="H29331" t="s">
        <v>20</v>
      </c>
      <c r="I29331" t="s">
        <v>30</v>
      </c>
      <c r="J29331" t="s">
        <v>42</v>
      </c>
      <c r="K29331" t="s">
        <v>174</v>
      </c>
      <c r="L29331" t="s">
        <v>39</v>
      </c>
      <c r="M29331">
        <v>1984</v>
      </c>
      <c r="N29331">
        <v>0</v>
      </c>
      <c r="O29331" t="s">
        <v>25</v>
      </c>
      <c r="P29331" s="3">
        <v>27823.93</v>
      </c>
      <c r="Q29331" s="3">
        <v>153528.82</v>
      </c>
      <c r="R29331" s="3" t="str">
        <f ca="1">IF(Car[[#This Row],[Age]]&lt;=29,"Young Adult",IF(Car[[#This Row],[Age]]&lt;=40,"Adult",IF(Car[[#This Row],[Age]]&lt;=65,"Elderly","Old People")))</f>
        <v>Elderly</v>
      </c>
    </row>
    <row r="29332" spans="1:18" x14ac:dyDescent="0.3">
      <c r="A29332" t="s">
        <v>30419</v>
      </c>
      <c r="B29332" s="1">
        <v>26491</v>
      </c>
      <c r="C29332">
        <f ca="1">DATEDIF(Car[[#This Row],[birthdate]],TODAY(),"Y")</f>
        <v>52</v>
      </c>
      <c r="D29332" t="s">
        <v>17</v>
      </c>
      <c r="E29332" t="s">
        <v>46</v>
      </c>
      <c r="F29332" t="s">
        <v>28</v>
      </c>
      <c r="G29332">
        <v>0</v>
      </c>
      <c r="H29332" t="s">
        <v>29</v>
      </c>
      <c r="I29332" t="s">
        <v>21</v>
      </c>
      <c r="J29332" t="s">
        <v>242</v>
      </c>
      <c r="K29332" t="s">
        <v>3093</v>
      </c>
      <c r="L29332" t="s">
        <v>61</v>
      </c>
      <c r="M29332">
        <v>2007</v>
      </c>
      <c r="N29332">
        <v>1</v>
      </c>
      <c r="O29332" t="s">
        <v>34</v>
      </c>
      <c r="P29332" s="3">
        <v>60785.120000000003</v>
      </c>
      <c r="Q29332" s="3">
        <v>95992.63</v>
      </c>
      <c r="R29332" s="3" t="str">
        <f ca="1">IF(Car[[#This Row],[Age]]&lt;=29,"Young Adult",IF(Car[[#This Row],[Age]]&lt;=40,"Adult",IF(Car[[#This Row],[Age]]&lt;=65,"Elderly","Old People")))</f>
        <v>Elderly</v>
      </c>
    </row>
    <row r="29333" spans="1:18" x14ac:dyDescent="0.3">
      <c r="A29333" t="s">
        <v>30420</v>
      </c>
      <c r="B29333" s="1">
        <v>32219</v>
      </c>
      <c r="C29333">
        <f ca="1">DATEDIF(Car[[#This Row],[birthdate]],TODAY(),"Y")</f>
        <v>36</v>
      </c>
      <c r="D29333" t="s">
        <v>17</v>
      </c>
      <c r="E29333" t="s">
        <v>46</v>
      </c>
      <c r="F29333" t="s">
        <v>28</v>
      </c>
      <c r="G29333">
        <v>0</v>
      </c>
      <c r="H29333" t="s">
        <v>29</v>
      </c>
      <c r="I29333" t="s">
        <v>21</v>
      </c>
      <c r="J29333" t="s">
        <v>128</v>
      </c>
      <c r="K29333" t="s">
        <v>628</v>
      </c>
      <c r="L29333" t="s">
        <v>80</v>
      </c>
      <c r="M29333">
        <v>2011</v>
      </c>
      <c r="N29333">
        <v>0</v>
      </c>
      <c r="O29333" t="s">
        <v>62</v>
      </c>
      <c r="P29333" s="3">
        <v>60149.9</v>
      </c>
      <c r="Q29333" s="3">
        <v>116535.25</v>
      </c>
      <c r="R29333" s="3" t="str">
        <f ca="1">IF(Car[[#This Row],[Age]]&lt;=29,"Young Adult",IF(Car[[#This Row],[Age]]&lt;=40,"Adult",IF(Car[[#This Row],[Age]]&lt;=65,"Elderly","Old People")))</f>
        <v>Adult</v>
      </c>
    </row>
    <row r="29334" spans="1:18" x14ac:dyDescent="0.3">
      <c r="A29334" t="s">
        <v>30421</v>
      </c>
      <c r="B29334" s="1">
        <v>31022</v>
      </c>
      <c r="C29334">
        <f ca="1">DATEDIF(Car[[#This Row],[birthdate]],TODAY(),"Y")</f>
        <v>40</v>
      </c>
      <c r="D29334" t="s">
        <v>17</v>
      </c>
      <c r="E29334" t="s">
        <v>18</v>
      </c>
      <c r="F29334" t="s">
        <v>19</v>
      </c>
      <c r="G29334">
        <v>0</v>
      </c>
      <c r="H29334" t="s">
        <v>29</v>
      </c>
      <c r="I29334" t="s">
        <v>30</v>
      </c>
      <c r="J29334" t="s">
        <v>613</v>
      </c>
      <c r="K29334" t="s">
        <v>875</v>
      </c>
      <c r="L29334" t="s">
        <v>100</v>
      </c>
      <c r="M29334">
        <v>2003</v>
      </c>
      <c r="N29334">
        <v>0</v>
      </c>
      <c r="O29334" t="s">
        <v>69</v>
      </c>
      <c r="P29334" s="3">
        <v>74377.320000000007</v>
      </c>
      <c r="Q29334" s="3">
        <v>178342.63</v>
      </c>
      <c r="R29334" s="3" t="str">
        <f ca="1">IF(Car[[#This Row],[Age]]&lt;=29,"Young Adult",IF(Car[[#This Row],[Age]]&lt;=40,"Adult",IF(Car[[#This Row],[Age]]&lt;=65,"Elderly","Old People")))</f>
        <v>Adult</v>
      </c>
    </row>
    <row r="29335" spans="1:18" x14ac:dyDescent="0.3">
      <c r="A29335" t="s">
        <v>30422</v>
      </c>
      <c r="B29335" s="1">
        <v>33703</v>
      </c>
      <c r="C29335">
        <f ca="1">DATEDIF(Car[[#This Row],[birthdate]],TODAY(),"Y")</f>
        <v>32</v>
      </c>
      <c r="D29335" t="s">
        <v>17</v>
      </c>
      <c r="E29335" t="s">
        <v>18</v>
      </c>
      <c r="F29335" t="s">
        <v>19</v>
      </c>
      <c r="G29335">
        <v>0</v>
      </c>
      <c r="H29335" t="s">
        <v>29</v>
      </c>
      <c r="I29335" t="s">
        <v>47</v>
      </c>
      <c r="J29335" t="s">
        <v>98</v>
      </c>
      <c r="K29335">
        <v>911</v>
      </c>
      <c r="L29335" t="s">
        <v>33</v>
      </c>
      <c r="M29335">
        <v>1995</v>
      </c>
      <c r="N29335">
        <v>1</v>
      </c>
      <c r="O29335" t="s">
        <v>40</v>
      </c>
      <c r="P29335" s="3">
        <v>45549.5</v>
      </c>
      <c r="Q29335" s="3">
        <v>176811.98</v>
      </c>
      <c r="R29335" s="3" t="str">
        <f ca="1">IF(Car[[#This Row],[Age]]&lt;=29,"Young Adult",IF(Car[[#This Row],[Age]]&lt;=40,"Adult",IF(Car[[#This Row],[Age]]&lt;=65,"Elderly","Old People")))</f>
        <v>Adult</v>
      </c>
    </row>
    <row r="29336" spans="1:18" x14ac:dyDescent="0.3">
      <c r="A29336" t="s">
        <v>30423</v>
      </c>
      <c r="B29336" s="1">
        <v>24542</v>
      </c>
      <c r="C29336">
        <f ca="1">DATEDIF(Car[[#This Row],[birthdate]],TODAY(),"Y")</f>
        <v>57</v>
      </c>
      <c r="D29336" t="s">
        <v>74</v>
      </c>
      <c r="E29336" t="s">
        <v>46</v>
      </c>
      <c r="F29336" t="s">
        <v>28</v>
      </c>
      <c r="G29336">
        <v>1</v>
      </c>
      <c r="H29336" t="s">
        <v>20</v>
      </c>
      <c r="I29336" t="s">
        <v>30</v>
      </c>
      <c r="J29336" t="s">
        <v>22</v>
      </c>
      <c r="K29336" t="s">
        <v>229</v>
      </c>
      <c r="L29336" t="s">
        <v>134</v>
      </c>
      <c r="M29336">
        <v>2006</v>
      </c>
      <c r="N29336">
        <v>0</v>
      </c>
      <c r="O29336" t="s">
        <v>62</v>
      </c>
      <c r="P29336" s="3">
        <v>58587.49</v>
      </c>
      <c r="Q29336" s="3">
        <v>78538.039999999994</v>
      </c>
      <c r="R29336" s="3" t="str">
        <f ca="1">IF(Car[[#This Row],[Age]]&lt;=29,"Young Adult",IF(Car[[#This Row],[Age]]&lt;=40,"Adult",IF(Car[[#This Row],[Age]]&lt;=65,"Elderly","Old People")))</f>
        <v>Elderly</v>
      </c>
    </row>
    <row r="29337" spans="1:18" x14ac:dyDescent="0.3">
      <c r="A29337" t="s">
        <v>30424</v>
      </c>
      <c r="B29337" s="1">
        <v>21898</v>
      </c>
      <c r="C29337">
        <f ca="1">DATEDIF(Car[[#This Row],[birthdate]],TODAY(),"Y")</f>
        <v>65</v>
      </c>
      <c r="D29337" t="s">
        <v>17</v>
      </c>
      <c r="E29337" t="s">
        <v>18</v>
      </c>
      <c r="F29337" t="s">
        <v>19</v>
      </c>
      <c r="G29337">
        <v>1</v>
      </c>
      <c r="H29337" t="s">
        <v>20</v>
      </c>
      <c r="I29337" t="s">
        <v>30</v>
      </c>
      <c r="J29337" t="s">
        <v>115</v>
      </c>
      <c r="K29337" t="s">
        <v>443</v>
      </c>
      <c r="L29337" t="s">
        <v>113</v>
      </c>
      <c r="M29337">
        <v>1995</v>
      </c>
      <c r="N29337">
        <v>0</v>
      </c>
      <c r="O29337" t="s">
        <v>40</v>
      </c>
      <c r="P29337" s="3">
        <v>50672.22</v>
      </c>
      <c r="Q29337" s="3">
        <v>50422.42</v>
      </c>
      <c r="R29337" s="3" t="str">
        <f ca="1">IF(Car[[#This Row],[Age]]&lt;=29,"Young Adult",IF(Car[[#This Row],[Age]]&lt;=40,"Adult",IF(Car[[#This Row],[Age]]&lt;=65,"Elderly","Old People")))</f>
        <v>Elderly</v>
      </c>
    </row>
    <row r="29338" spans="1:18" x14ac:dyDescent="0.3">
      <c r="A29338" t="s">
        <v>30425</v>
      </c>
      <c r="B29338" s="1">
        <v>26275</v>
      </c>
      <c r="C29338">
        <f ca="1">DATEDIF(Car[[#This Row],[birthdate]],TODAY(),"Y")</f>
        <v>53</v>
      </c>
      <c r="D29338" t="s">
        <v>27</v>
      </c>
      <c r="E29338" t="s">
        <v>18</v>
      </c>
      <c r="F29338" t="s">
        <v>19</v>
      </c>
      <c r="G29338">
        <v>0</v>
      </c>
      <c r="H29338" t="s">
        <v>29</v>
      </c>
      <c r="I29338" t="s">
        <v>30</v>
      </c>
      <c r="J29338" t="s">
        <v>119</v>
      </c>
      <c r="K29338" t="s">
        <v>680</v>
      </c>
      <c r="L29338" t="s">
        <v>134</v>
      </c>
      <c r="M29338">
        <v>2007</v>
      </c>
      <c r="N29338">
        <v>0</v>
      </c>
      <c r="O29338" t="s">
        <v>40</v>
      </c>
      <c r="P29338" s="3">
        <v>10888.43</v>
      </c>
      <c r="Q29338" s="3">
        <v>150136.48000000001</v>
      </c>
      <c r="R29338" s="3" t="str">
        <f ca="1">IF(Car[[#This Row],[Age]]&lt;=29,"Young Adult",IF(Car[[#This Row],[Age]]&lt;=40,"Adult",IF(Car[[#This Row],[Age]]&lt;=65,"Elderly","Old People")))</f>
        <v>Elderly</v>
      </c>
    </row>
    <row r="29339" spans="1:18" x14ac:dyDescent="0.3">
      <c r="A29339" t="s">
        <v>30426</v>
      </c>
      <c r="B29339" s="1">
        <v>28429</v>
      </c>
      <c r="C29339">
        <f ca="1">DATEDIF(Car[[#This Row],[birthdate]],TODAY(),"Y")</f>
        <v>47</v>
      </c>
      <c r="D29339" t="s">
        <v>36</v>
      </c>
      <c r="E29339" t="s">
        <v>46</v>
      </c>
      <c r="F29339" t="s">
        <v>19</v>
      </c>
      <c r="G29339">
        <v>0</v>
      </c>
      <c r="H29339" t="s">
        <v>29</v>
      </c>
      <c r="I29339" t="s">
        <v>30</v>
      </c>
      <c r="J29339" t="s">
        <v>22</v>
      </c>
      <c r="K29339" t="s">
        <v>2495</v>
      </c>
      <c r="L29339" t="s">
        <v>61</v>
      </c>
      <c r="M29339">
        <v>1988</v>
      </c>
      <c r="N29339">
        <v>0</v>
      </c>
      <c r="O29339" t="s">
        <v>40</v>
      </c>
      <c r="P29339" s="3">
        <v>53008.77</v>
      </c>
      <c r="Q29339" s="3">
        <v>173849.60000000001</v>
      </c>
      <c r="R29339" s="3" t="str">
        <f ca="1">IF(Car[[#This Row],[Age]]&lt;=29,"Young Adult",IF(Car[[#This Row],[Age]]&lt;=40,"Adult",IF(Car[[#This Row],[Age]]&lt;=65,"Elderly","Old People")))</f>
        <v>Elderly</v>
      </c>
    </row>
    <row r="29340" spans="1:18" x14ac:dyDescent="0.3">
      <c r="A29340" t="s">
        <v>30427</v>
      </c>
      <c r="B29340" s="1">
        <v>37033</v>
      </c>
      <c r="C29340">
        <f ca="1">DATEDIF(Car[[#This Row],[birthdate]],TODAY(),"Y")</f>
        <v>23</v>
      </c>
      <c r="D29340" t="s">
        <v>27</v>
      </c>
      <c r="E29340" t="s">
        <v>18</v>
      </c>
      <c r="F29340" t="s">
        <v>19</v>
      </c>
      <c r="G29340">
        <v>2</v>
      </c>
      <c r="H29340" t="s">
        <v>20</v>
      </c>
      <c r="I29340" t="s">
        <v>30</v>
      </c>
      <c r="J29340" t="s">
        <v>124</v>
      </c>
      <c r="K29340" t="s">
        <v>391</v>
      </c>
      <c r="L29340" t="s">
        <v>68</v>
      </c>
      <c r="M29340">
        <v>2002</v>
      </c>
      <c r="N29340">
        <v>0</v>
      </c>
      <c r="O29340" t="s">
        <v>69</v>
      </c>
      <c r="P29340" s="3">
        <v>95731.68</v>
      </c>
      <c r="Q29340" s="3">
        <v>107430.66</v>
      </c>
      <c r="R29340" s="3" t="str">
        <f ca="1">IF(Car[[#This Row],[Age]]&lt;=29,"Young Adult",IF(Car[[#This Row],[Age]]&lt;=40,"Adult",IF(Car[[#This Row],[Age]]&lt;=65,"Elderly","Old People")))</f>
        <v>Young Adult</v>
      </c>
    </row>
    <row r="29341" spans="1:18" x14ac:dyDescent="0.3">
      <c r="A29341" t="s">
        <v>30428</v>
      </c>
      <c r="B29341" s="1">
        <v>22515</v>
      </c>
      <c r="C29341">
        <f ca="1">DATEDIF(Car[[#This Row],[birthdate]],TODAY(),"Y")</f>
        <v>63</v>
      </c>
      <c r="D29341" t="s">
        <v>27</v>
      </c>
      <c r="E29341" t="s">
        <v>18</v>
      </c>
      <c r="F29341" t="s">
        <v>19</v>
      </c>
      <c r="G29341">
        <v>0</v>
      </c>
      <c r="H29341" t="s">
        <v>29</v>
      </c>
      <c r="I29341" t="s">
        <v>30</v>
      </c>
      <c r="J29341" t="s">
        <v>283</v>
      </c>
      <c r="K29341" t="s">
        <v>724</v>
      </c>
      <c r="L29341" t="s">
        <v>117</v>
      </c>
      <c r="M29341">
        <v>1988</v>
      </c>
      <c r="N29341">
        <v>1</v>
      </c>
      <c r="O29341" t="s">
        <v>69</v>
      </c>
      <c r="P29341" s="3">
        <v>67963.929999999993</v>
      </c>
      <c r="Q29341" s="3">
        <v>57185.84</v>
      </c>
      <c r="R29341" s="3" t="str">
        <f ca="1">IF(Car[[#This Row],[Age]]&lt;=29,"Young Adult",IF(Car[[#This Row],[Age]]&lt;=40,"Adult",IF(Car[[#This Row],[Age]]&lt;=65,"Elderly","Old People")))</f>
        <v>Elderly</v>
      </c>
    </row>
    <row r="29342" spans="1:18" x14ac:dyDescent="0.3">
      <c r="A29342" t="s">
        <v>30429</v>
      </c>
      <c r="B29342" s="1">
        <v>29882</v>
      </c>
      <c r="C29342">
        <f ca="1">DATEDIF(Car[[#This Row],[birthdate]],TODAY(),"Y")</f>
        <v>43</v>
      </c>
      <c r="D29342" t="s">
        <v>27</v>
      </c>
      <c r="E29342" t="s">
        <v>18</v>
      </c>
      <c r="F29342" t="s">
        <v>28</v>
      </c>
      <c r="G29342">
        <v>0</v>
      </c>
      <c r="H29342" t="s">
        <v>20</v>
      </c>
      <c r="I29342" t="s">
        <v>30</v>
      </c>
      <c r="J29342" t="s">
        <v>196</v>
      </c>
      <c r="K29342">
        <v>900</v>
      </c>
      <c r="L29342" t="s">
        <v>61</v>
      </c>
      <c r="M29342">
        <v>1990</v>
      </c>
      <c r="N29342">
        <v>0</v>
      </c>
      <c r="O29342" t="s">
        <v>69</v>
      </c>
      <c r="P29342" s="3">
        <v>59299.839999999997</v>
      </c>
      <c r="Q29342" s="3">
        <v>223248.76</v>
      </c>
      <c r="R29342" s="3" t="str">
        <f ca="1">IF(Car[[#This Row],[Age]]&lt;=29,"Young Adult",IF(Car[[#This Row],[Age]]&lt;=40,"Adult",IF(Car[[#This Row],[Age]]&lt;=65,"Elderly","Old People")))</f>
        <v>Elderly</v>
      </c>
    </row>
    <row r="29343" spans="1:18" x14ac:dyDescent="0.3">
      <c r="A29343" t="s">
        <v>30430</v>
      </c>
      <c r="B29343" s="1">
        <v>19378</v>
      </c>
      <c r="C29343">
        <f ca="1">DATEDIF(Car[[#This Row],[birthdate]],TODAY(),"Y")</f>
        <v>72</v>
      </c>
      <c r="D29343" t="s">
        <v>17</v>
      </c>
      <c r="E29343" t="s">
        <v>18</v>
      </c>
      <c r="F29343" t="s">
        <v>28</v>
      </c>
      <c r="G29343">
        <v>0</v>
      </c>
      <c r="H29343" t="s">
        <v>20</v>
      </c>
      <c r="I29343" t="s">
        <v>30</v>
      </c>
      <c r="J29343" t="s">
        <v>51</v>
      </c>
      <c r="K29343" t="s">
        <v>349</v>
      </c>
      <c r="L29343" t="s">
        <v>109</v>
      </c>
      <c r="M29343">
        <v>2011</v>
      </c>
      <c r="N29343">
        <v>0</v>
      </c>
      <c r="O29343" t="s">
        <v>25</v>
      </c>
      <c r="P29343" s="3">
        <v>63519.76</v>
      </c>
      <c r="Q29343" s="3">
        <v>117792.2</v>
      </c>
      <c r="R29343" s="3" t="str">
        <f ca="1">IF(Car[[#This Row],[Age]]&lt;=29,"Young Adult",IF(Car[[#This Row],[Age]]&lt;=40,"Adult",IF(Car[[#This Row],[Age]]&lt;=65,"Elderly","Old People")))</f>
        <v>Old People</v>
      </c>
    </row>
    <row r="29344" spans="1:18" x14ac:dyDescent="0.3">
      <c r="A29344" t="s">
        <v>30431</v>
      </c>
      <c r="B29344" s="1">
        <v>35104</v>
      </c>
      <c r="C29344">
        <f ca="1">DATEDIF(Car[[#This Row],[birthdate]],TODAY(),"Y")</f>
        <v>29</v>
      </c>
      <c r="D29344" t="s">
        <v>17</v>
      </c>
      <c r="E29344" t="s">
        <v>18</v>
      </c>
      <c r="F29344" t="s">
        <v>19</v>
      </c>
      <c r="G29344">
        <v>0</v>
      </c>
      <c r="H29344" t="s">
        <v>29</v>
      </c>
      <c r="I29344" t="s">
        <v>21</v>
      </c>
      <c r="J29344" t="s">
        <v>64</v>
      </c>
      <c r="K29344" t="s">
        <v>1149</v>
      </c>
      <c r="L29344" t="s">
        <v>139</v>
      </c>
      <c r="M29344">
        <v>2011</v>
      </c>
      <c r="N29344">
        <v>0</v>
      </c>
      <c r="O29344" t="s">
        <v>40</v>
      </c>
      <c r="P29344" s="3">
        <v>70339.42</v>
      </c>
      <c r="Q29344" s="3">
        <v>130740.99</v>
      </c>
      <c r="R29344" s="3" t="str">
        <f ca="1">IF(Car[[#This Row],[Age]]&lt;=29,"Young Adult",IF(Car[[#This Row],[Age]]&lt;=40,"Adult",IF(Car[[#This Row],[Age]]&lt;=65,"Elderly","Old People")))</f>
        <v>Young Adult</v>
      </c>
    </row>
    <row r="29345" spans="1:18" x14ac:dyDescent="0.3">
      <c r="A29345" t="s">
        <v>30432</v>
      </c>
      <c r="B29345" s="1">
        <v>20173</v>
      </c>
      <c r="C29345">
        <f ca="1">DATEDIF(Car[[#This Row],[birthdate]],TODAY(),"Y")</f>
        <v>69</v>
      </c>
      <c r="D29345" t="s">
        <v>17</v>
      </c>
      <c r="E29345" t="s">
        <v>18</v>
      </c>
      <c r="F29345" t="s">
        <v>19</v>
      </c>
      <c r="G29345">
        <v>0</v>
      </c>
      <c r="H29345" t="s">
        <v>29</v>
      </c>
      <c r="I29345" t="s">
        <v>47</v>
      </c>
      <c r="J29345" t="s">
        <v>529</v>
      </c>
      <c r="K29345" t="s">
        <v>609</v>
      </c>
      <c r="L29345" t="s">
        <v>117</v>
      </c>
      <c r="M29345">
        <v>2001</v>
      </c>
      <c r="N29345">
        <v>0</v>
      </c>
      <c r="O29345" t="s">
        <v>25</v>
      </c>
      <c r="P29345" s="3">
        <v>64143.35</v>
      </c>
      <c r="Q29345" s="3">
        <v>69674.06</v>
      </c>
      <c r="R29345" s="3" t="str">
        <f ca="1">IF(Car[[#This Row],[Age]]&lt;=29,"Young Adult",IF(Car[[#This Row],[Age]]&lt;=40,"Adult",IF(Car[[#This Row],[Age]]&lt;=65,"Elderly","Old People")))</f>
        <v>Old People</v>
      </c>
    </row>
    <row r="29346" spans="1:18" x14ac:dyDescent="0.3">
      <c r="A29346" t="s">
        <v>30433</v>
      </c>
      <c r="B29346" s="1">
        <v>18259</v>
      </c>
      <c r="C29346">
        <f ca="1">DATEDIF(Car[[#This Row],[birthdate]],TODAY(),"Y")</f>
        <v>75</v>
      </c>
      <c r="D29346" t="s">
        <v>17</v>
      </c>
      <c r="E29346" t="s">
        <v>18</v>
      </c>
      <c r="F29346" t="s">
        <v>19</v>
      </c>
      <c r="G29346">
        <v>0</v>
      </c>
      <c r="H29346" t="s">
        <v>29</v>
      </c>
      <c r="I29346" t="s">
        <v>21</v>
      </c>
      <c r="J29346" t="s">
        <v>128</v>
      </c>
      <c r="K29346" t="s">
        <v>487</v>
      </c>
      <c r="L29346" t="s">
        <v>24</v>
      </c>
      <c r="M29346">
        <v>1998</v>
      </c>
      <c r="N29346">
        <v>0</v>
      </c>
      <c r="O29346" t="s">
        <v>25</v>
      </c>
      <c r="P29346" s="3">
        <v>67314.89</v>
      </c>
      <c r="Q29346" s="3">
        <v>152987.5</v>
      </c>
      <c r="R29346" s="3" t="str">
        <f ca="1">IF(Car[[#This Row],[Age]]&lt;=29,"Young Adult",IF(Car[[#This Row],[Age]]&lt;=40,"Adult",IF(Car[[#This Row],[Age]]&lt;=65,"Elderly","Old People")))</f>
        <v>Old People</v>
      </c>
    </row>
    <row r="29347" spans="1:18" x14ac:dyDescent="0.3">
      <c r="A29347" t="s">
        <v>30434</v>
      </c>
      <c r="B29347" s="1">
        <v>28483</v>
      </c>
      <c r="C29347">
        <f ca="1">DATEDIF(Car[[#This Row],[birthdate]],TODAY(),"Y")</f>
        <v>47</v>
      </c>
      <c r="D29347" t="s">
        <v>36</v>
      </c>
      <c r="E29347" t="s">
        <v>46</v>
      </c>
      <c r="F29347" t="s">
        <v>28</v>
      </c>
      <c r="G29347">
        <v>0</v>
      </c>
      <c r="H29347" t="s">
        <v>29</v>
      </c>
      <c r="I29347" t="s">
        <v>21</v>
      </c>
      <c r="J29347" t="s">
        <v>294</v>
      </c>
      <c r="K29347" t="s">
        <v>933</v>
      </c>
      <c r="L29347" t="s">
        <v>80</v>
      </c>
      <c r="M29347">
        <v>1995</v>
      </c>
      <c r="N29347">
        <v>0</v>
      </c>
      <c r="O29347" t="s">
        <v>34</v>
      </c>
      <c r="P29347" s="3">
        <v>18509.78</v>
      </c>
      <c r="Q29347" s="3">
        <v>82855.34</v>
      </c>
      <c r="R29347" s="3" t="str">
        <f ca="1">IF(Car[[#This Row],[Age]]&lt;=29,"Young Adult",IF(Car[[#This Row],[Age]]&lt;=40,"Adult",IF(Car[[#This Row],[Age]]&lt;=65,"Elderly","Old People")))</f>
        <v>Elderly</v>
      </c>
    </row>
    <row r="29348" spans="1:18" x14ac:dyDescent="0.3">
      <c r="A29348" t="s">
        <v>30435</v>
      </c>
      <c r="B29348" s="1">
        <v>28079</v>
      </c>
      <c r="C29348">
        <f ca="1">DATEDIF(Car[[#This Row],[birthdate]],TODAY(),"Y")</f>
        <v>48</v>
      </c>
      <c r="D29348" t="s">
        <v>36</v>
      </c>
      <c r="E29348" t="s">
        <v>18</v>
      </c>
      <c r="F29348" t="s">
        <v>28</v>
      </c>
      <c r="G29348">
        <v>0</v>
      </c>
      <c r="H29348" t="s">
        <v>29</v>
      </c>
      <c r="I29348" t="s">
        <v>30</v>
      </c>
      <c r="J29348" t="s">
        <v>169</v>
      </c>
      <c r="K29348" t="s">
        <v>861</v>
      </c>
      <c r="L29348" t="s">
        <v>126</v>
      </c>
      <c r="M29348">
        <v>1991</v>
      </c>
      <c r="N29348">
        <v>1</v>
      </c>
      <c r="O29348" t="s">
        <v>25</v>
      </c>
      <c r="P29348" s="3">
        <v>80314.679999999993</v>
      </c>
      <c r="Q29348" s="3">
        <v>55652.47</v>
      </c>
      <c r="R29348" s="3" t="str">
        <f ca="1">IF(Car[[#This Row],[Age]]&lt;=29,"Young Adult",IF(Car[[#This Row],[Age]]&lt;=40,"Adult",IF(Car[[#This Row],[Age]]&lt;=65,"Elderly","Old People")))</f>
        <v>Elderly</v>
      </c>
    </row>
    <row r="29349" spans="1:18" x14ac:dyDescent="0.3">
      <c r="A29349" t="s">
        <v>30436</v>
      </c>
      <c r="B29349" s="1">
        <v>35857</v>
      </c>
      <c r="C29349">
        <f ca="1">DATEDIF(Car[[#This Row],[birthdate]],TODAY(),"Y")</f>
        <v>26</v>
      </c>
      <c r="D29349" t="s">
        <v>17</v>
      </c>
      <c r="E29349" t="s">
        <v>18</v>
      </c>
      <c r="F29349" t="s">
        <v>19</v>
      </c>
      <c r="G29349">
        <v>0</v>
      </c>
      <c r="H29349" t="s">
        <v>29</v>
      </c>
      <c r="I29349" t="s">
        <v>30</v>
      </c>
      <c r="J29349" t="s">
        <v>124</v>
      </c>
      <c r="K29349" t="s">
        <v>1719</v>
      </c>
      <c r="L29349" t="s">
        <v>109</v>
      </c>
      <c r="M29349">
        <v>1997</v>
      </c>
      <c r="N29349">
        <v>1</v>
      </c>
      <c r="O29349" t="s">
        <v>69</v>
      </c>
      <c r="P29349" s="3">
        <v>31789.18</v>
      </c>
      <c r="Q29349" s="3">
        <v>50210.31</v>
      </c>
      <c r="R29349" s="3" t="str">
        <f ca="1">IF(Car[[#This Row],[Age]]&lt;=29,"Young Adult",IF(Car[[#This Row],[Age]]&lt;=40,"Adult",IF(Car[[#This Row],[Age]]&lt;=65,"Elderly","Old People")))</f>
        <v>Young Adult</v>
      </c>
    </row>
    <row r="29350" spans="1:18" x14ac:dyDescent="0.3">
      <c r="A29350" t="s">
        <v>30437</v>
      </c>
      <c r="B29350" s="1">
        <v>19531</v>
      </c>
      <c r="C29350">
        <f ca="1">DATEDIF(Car[[#This Row],[birthdate]],TODAY(),"Y")</f>
        <v>71</v>
      </c>
      <c r="D29350" t="s">
        <v>27</v>
      </c>
      <c r="E29350" t="s">
        <v>18</v>
      </c>
      <c r="F29350" t="s">
        <v>28</v>
      </c>
      <c r="G29350">
        <v>1</v>
      </c>
      <c r="H29350" t="s">
        <v>20</v>
      </c>
      <c r="I29350" t="s">
        <v>50</v>
      </c>
      <c r="J29350" t="s">
        <v>42</v>
      </c>
      <c r="K29350" t="s">
        <v>316</v>
      </c>
      <c r="L29350" t="s">
        <v>178</v>
      </c>
      <c r="M29350">
        <v>1988</v>
      </c>
      <c r="N29350">
        <v>0</v>
      </c>
      <c r="O29350" t="s">
        <v>69</v>
      </c>
      <c r="P29350" s="3">
        <v>78404.28</v>
      </c>
      <c r="Q29350" s="3">
        <v>70549.399999999994</v>
      </c>
      <c r="R29350" s="3" t="str">
        <f ca="1">IF(Car[[#This Row],[Age]]&lt;=29,"Young Adult",IF(Car[[#This Row],[Age]]&lt;=40,"Adult",IF(Car[[#This Row],[Age]]&lt;=65,"Elderly","Old People")))</f>
        <v>Old People</v>
      </c>
    </row>
    <row r="29351" spans="1:18" x14ac:dyDescent="0.3">
      <c r="A29351" t="s">
        <v>30438</v>
      </c>
      <c r="B29351" s="1">
        <v>22198</v>
      </c>
      <c r="C29351">
        <f ca="1">DATEDIF(Car[[#This Row],[birthdate]],TODAY(),"Y")</f>
        <v>64</v>
      </c>
      <c r="D29351" t="s">
        <v>17</v>
      </c>
      <c r="E29351" t="s">
        <v>18</v>
      </c>
      <c r="F29351" t="s">
        <v>19</v>
      </c>
      <c r="G29351">
        <v>0</v>
      </c>
      <c r="H29351" t="s">
        <v>20</v>
      </c>
      <c r="I29351" t="s">
        <v>47</v>
      </c>
      <c r="J29351" t="s">
        <v>71</v>
      </c>
      <c r="K29351" t="s">
        <v>384</v>
      </c>
      <c r="L29351" t="s">
        <v>187</v>
      </c>
      <c r="M29351">
        <v>2012</v>
      </c>
      <c r="N29351">
        <v>0</v>
      </c>
      <c r="O29351" t="s">
        <v>69</v>
      </c>
      <c r="P29351" s="3">
        <v>41148.879999999997</v>
      </c>
      <c r="Q29351" s="3">
        <v>218664.54</v>
      </c>
      <c r="R29351" s="3" t="str">
        <f ca="1">IF(Car[[#This Row],[Age]]&lt;=29,"Young Adult",IF(Car[[#This Row],[Age]]&lt;=40,"Adult",IF(Car[[#This Row],[Age]]&lt;=65,"Elderly","Old People")))</f>
        <v>Elderly</v>
      </c>
    </row>
    <row r="29352" spans="1:18" x14ac:dyDescent="0.3">
      <c r="A29352" t="s">
        <v>30439</v>
      </c>
      <c r="B29352" s="1">
        <v>35205</v>
      </c>
      <c r="C29352">
        <f ca="1">DATEDIF(Car[[#This Row],[birthdate]],TODAY(),"Y")</f>
        <v>28</v>
      </c>
      <c r="D29352" t="s">
        <v>27</v>
      </c>
      <c r="E29352" t="s">
        <v>18</v>
      </c>
      <c r="F29352" t="s">
        <v>19</v>
      </c>
      <c r="G29352">
        <v>1</v>
      </c>
      <c r="H29352" t="s">
        <v>20</v>
      </c>
      <c r="I29352" t="s">
        <v>30</v>
      </c>
      <c r="J29352" t="s">
        <v>207</v>
      </c>
      <c r="K29352" t="s">
        <v>376</v>
      </c>
      <c r="L29352" t="s">
        <v>80</v>
      </c>
      <c r="M29352">
        <v>2005</v>
      </c>
      <c r="N29352">
        <v>1</v>
      </c>
      <c r="O29352" t="s">
        <v>25</v>
      </c>
      <c r="P29352" s="3">
        <v>86157.15</v>
      </c>
      <c r="Q29352" s="3">
        <v>196184.66</v>
      </c>
      <c r="R29352" s="3" t="str">
        <f ca="1">IF(Car[[#This Row],[Age]]&lt;=29,"Young Adult",IF(Car[[#This Row],[Age]]&lt;=40,"Adult",IF(Car[[#This Row],[Age]]&lt;=65,"Elderly","Old People")))</f>
        <v>Young Adult</v>
      </c>
    </row>
    <row r="29353" spans="1:18" x14ac:dyDescent="0.3">
      <c r="A29353" t="s">
        <v>30440</v>
      </c>
      <c r="B29353" s="1">
        <v>25433</v>
      </c>
      <c r="C29353">
        <f ca="1">DATEDIF(Car[[#This Row],[birthdate]],TODAY(),"Y")</f>
        <v>55</v>
      </c>
      <c r="D29353" t="s">
        <v>27</v>
      </c>
      <c r="E29353" t="s">
        <v>46</v>
      </c>
      <c r="F29353" t="s">
        <v>28</v>
      </c>
      <c r="G29353">
        <v>0</v>
      </c>
      <c r="H29353" t="s">
        <v>29</v>
      </c>
      <c r="I29353" t="s">
        <v>30</v>
      </c>
      <c r="J29353" t="s">
        <v>22</v>
      </c>
      <c r="K29353" t="s">
        <v>1477</v>
      </c>
      <c r="L29353" t="s">
        <v>68</v>
      </c>
      <c r="M29353">
        <v>2003</v>
      </c>
      <c r="N29353">
        <v>1</v>
      </c>
      <c r="O29353" t="s">
        <v>62</v>
      </c>
      <c r="P29353" s="3">
        <v>70254.080000000002</v>
      </c>
      <c r="Q29353" s="3">
        <v>172652.26</v>
      </c>
      <c r="R29353" s="3" t="str">
        <f ca="1">IF(Car[[#This Row],[Age]]&lt;=29,"Young Adult",IF(Car[[#This Row],[Age]]&lt;=40,"Adult",IF(Car[[#This Row],[Age]]&lt;=65,"Elderly","Old People")))</f>
        <v>Elderly</v>
      </c>
    </row>
    <row r="29354" spans="1:18" x14ac:dyDescent="0.3">
      <c r="A29354" t="s">
        <v>30441</v>
      </c>
      <c r="B29354" s="1">
        <v>28743</v>
      </c>
      <c r="C29354">
        <f ca="1">DATEDIF(Car[[#This Row],[birthdate]],TODAY(),"Y")</f>
        <v>46</v>
      </c>
      <c r="D29354" t="s">
        <v>17</v>
      </c>
      <c r="E29354" t="s">
        <v>18</v>
      </c>
      <c r="F29354" t="s">
        <v>28</v>
      </c>
      <c r="G29354">
        <v>0</v>
      </c>
      <c r="H29354" t="s">
        <v>29</v>
      </c>
      <c r="I29354" t="s">
        <v>50</v>
      </c>
      <c r="J29354" t="s">
        <v>55</v>
      </c>
      <c r="K29354" t="s">
        <v>477</v>
      </c>
      <c r="L29354" t="s">
        <v>117</v>
      </c>
      <c r="M29354">
        <v>2000</v>
      </c>
      <c r="N29354">
        <v>0</v>
      </c>
      <c r="O29354" t="s">
        <v>40</v>
      </c>
      <c r="P29354" s="3">
        <v>13782.81</v>
      </c>
      <c r="Q29354" s="3">
        <v>176880.8</v>
      </c>
      <c r="R29354" s="3" t="str">
        <f ca="1">IF(Car[[#This Row],[Age]]&lt;=29,"Young Adult",IF(Car[[#This Row],[Age]]&lt;=40,"Adult",IF(Car[[#This Row],[Age]]&lt;=65,"Elderly","Old People")))</f>
        <v>Elderly</v>
      </c>
    </row>
    <row r="29355" spans="1:18" x14ac:dyDescent="0.3">
      <c r="A29355" t="s">
        <v>30442</v>
      </c>
      <c r="B29355" s="1">
        <v>31841</v>
      </c>
      <c r="C29355">
        <f ca="1">DATEDIF(Car[[#This Row],[birthdate]],TODAY(),"Y")</f>
        <v>37</v>
      </c>
      <c r="D29355" t="s">
        <v>17</v>
      </c>
      <c r="E29355" t="s">
        <v>18</v>
      </c>
      <c r="F29355" t="s">
        <v>19</v>
      </c>
      <c r="G29355">
        <v>0</v>
      </c>
      <c r="H29355" t="s">
        <v>29</v>
      </c>
      <c r="I29355" t="s">
        <v>21</v>
      </c>
      <c r="J29355" t="s">
        <v>22</v>
      </c>
      <c r="K29355" t="s">
        <v>1477</v>
      </c>
      <c r="L29355" t="s">
        <v>68</v>
      </c>
      <c r="M29355">
        <v>2005</v>
      </c>
      <c r="N29355">
        <v>0</v>
      </c>
      <c r="O29355" t="s">
        <v>34</v>
      </c>
      <c r="P29355" s="3">
        <v>90954.880000000005</v>
      </c>
      <c r="Q29355" s="3">
        <v>199532.21</v>
      </c>
      <c r="R29355" s="3" t="str">
        <f ca="1">IF(Car[[#This Row],[Age]]&lt;=29,"Young Adult",IF(Car[[#This Row],[Age]]&lt;=40,"Adult",IF(Car[[#This Row],[Age]]&lt;=65,"Elderly","Old People")))</f>
        <v>Adult</v>
      </c>
    </row>
    <row r="29356" spans="1:18" x14ac:dyDescent="0.3">
      <c r="A29356" t="s">
        <v>30443</v>
      </c>
      <c r="B29356" s="1">
        <v>35027</v>
      </c>
      <c r="C29356">
        <f ca="1">DATEDIF(Car[[#This Row],[birthdate]],TODAY(),"Y")</f>
        <v>29</v>
      </c>
      <c r="D29356" t="s">
        <v>27</v>
      </c>
      <c r="E29356" t="s">
        <v>18</v>
      </c>
      <c r="F29356" t="s">
        <v>19</v>
      </c>
      <c r="G29356">
        <v>0</v>
      </c>
      <c r="H29356" t="s">
        <v>29</v>
      </c>
      <c r="I29356" t="s">
        <v>30</v>
      </c>
      <c r="J29356" t="s">
        <v>369</v>
      </c>
      <c r="K29356" t="s">
        <v>1065</v>
      </c>
      <c r="L29356" t="s">
        <v>100</v>
      </c>
      <c r="M29356">
        <v>2006</v>
      </c>
      <c r="N29356">
        <v>0</v>
      </c>
      <c r="O29356" t="s">
        <v>25</v>
      </c>
      <c r="P29356" s="3">
        <v>65163.01</v>
      </c>
      <c r="Q29356" s="3">
        <v>200418.86</v>
      </c>
      <c r="R29356" s="3" t="str">
        <f ca="1">IF(Car[[#This Row],[Age]]&lt;=29,"Young Adult",IF(Car[[#This Row],[Age]]&lt;=40,"Adult",IF(Car[[#This Row],[Age]]&lt;=65,"Elderly","Old People")))</f>
        <v>Young Adult</v>
      </c>
    </row>
    <row r="29357" spans="1:18" x14ac:dyDescent="0.3">
      <c r="A29357" t="s">
        <v>30444</v>
      </c>
      <c r="B29357" s="1">
        <v>35067</v>
      </c>
      <c r="C29357">
        <f ca="1">DATEDIF(Car[[#This Row],[birthdate]],TODAY(),"Y")</f>
        <v>29</v>
      </c>
      <c r="D29357" t="s">
        <v>17</v>
      </c>
      <c r="E29357" t="s">
        <v>18</v>
      </c>
      <c r="F29357" t="s">
        <v>19</v>
      </c>
      <c r="G29357">
        <v>0</v>
      </c>
      <c r="H29357" t="s">
        <v>29</v>
      </c>
      <c r="I29357" t="s">
        <v>47</v>
      </c>
      <c r="J29357" t="s">
        <v>64</v>
      </c>
      <c r="K29357" t="s">
        <v>151</v>
      </c>
      <c r="L29357" t="s">
        <v>80</v>
      </c>
      <c r="M29357">
        <v>2002</v>
      </c>
      <c r="N29357">
        <v>0</v>
      </c>
      <c r="O29357" t="s">
        <v>34</v>
      </c>
      <c r="P29357" s="3">
        <v>27369.94</v>
      </c>
      <c r="Q29357" s="3">
        <v>125154</v>
      </c>
      <c r="R29357" s="3" t="str">
        <f ca="1">IF(Car[[#This Row],[Age]]&lt;=29,"Young Adult",IF(Car[[#This Row],[Age]]&lt;=40,"Adult",IF(Car[[#This Row],[Age]]&lt;=65,"Elderly","Old People")))</f>
        <v>Young Adult</v>
      </c>
    </row>
    <row r="29358" spans="1:18" x14ac:dyDescent="0.3">
      <c r="A29358" t="s">
        <v>30445</v>
      </c>
      <c r="B29358" s="1">
        <v>18427</v>
      </c>
      <c r="C29358">
        <f ca="1">DATEDIF(Car[[#This Row],[birthdate]],TODAY(),"Y")</f>
        <v>74</v>
      </c>
      <c r="D29358" t="s">
        <v>36</v>
      </c>
      <c r="E29358" t="s">
        <v>46</v>
      </c>
      <c r="F29358" t="s">
        <v>28</v>
      </c>
      <c r="G29358">
        <v>2</v>
      </c>
      <c r="H29358" t="s">
        <v>20</v>
      </c>
      <c r="I29358" t="s">
        <v>30</v>
      </c>
      <c r="J29358" t="s">
        <v>164</v>
      </c>
      <c r="K29358" t="s">
        <v>1778</v>
      </c>
      <c r="L29358" t="s">
        <v>68</v>
      </c>
      <c r="M29358">
        <v>2009</v>
      </c>
      <c r="N29358">
        <v>0</v>
      </c>
      <c r="O29358" t="s">
        <v>62</v>
      </c>
      <c r="P29358" s="3">
        <v>4747.6400000000003</v>
      </c>
      <c r="Q29358" s="3">
        <v>241074.71</v>
      </c>
      <c r="R29358" s="3" t="str">
        <f ca="1">IF(Car[[#This Row],[Age]]&lt;=29,"Young Adult",IF(Car[[#This Row],[Age]]&lt;=40,"Adult",IF(Car[[#This Row],[Age]]&lt;=65,"Elderly","Old People")))</f>
        <v>Old People</v>
      </c>
    </row>
    <row r="29359" spans="1:18" x14ac:dyDescent="0.3">
      <c r="A29359" t="s">
        <v>30446</v>
      </c>
      <c r="B29359" s="1">
        <v>36082</v>
      </c>
      <c r="C29359">
        <f ca="1">DATEDIF(Car[[#This Row],[birthdate]],TODAY(),"Y")</f>
        <v>26</v>
      </c>
      <c r="D29359" t="s">
        <v>17</v>
      </c>
      <c r="E29359" t="s">
        <v>18</v>
      </c>
      <c r="F29359" t="s">
        <v>28</v>
      </c>
      <c r="G29359">
        <v>0</v>
      </c>
      <c r="H29359" t="s">
        <v>29</v>
      </c>
      <c r="I29359" t="s">
        <v>47</v>
      </c>
      <c r="J29359" t="s">
        <v>154</v>
      </c>
      <c r="K29359" t="s">
        <v>922</v>
      </c>
      <c r="L29359" t="s">
        <v>187</v>
      </c>
      <c r="M29359">
        <v>1994</v>
      </c>
      <c r="N29359">
        <v>0</v>
      </c>
      <c r="O29359" t="s">
        <v>40</v>
      </c>
      <c r="P29359" s="3">
        <v>55940.93</v>
      </c>
      <c r="Q29359" s="3">
        <v>51308.6</v>
      </c>
      <c r="R29359" s="3" t="str">
        <f ca="1">IF(Car[[#This Row],[Age]]&lt;=29,"Young Adult",IF(Car[[#This Row],[Age]]&lt;=40,"Adult",IF(Car[[#This Row],[Age]]&lt;=65,"Elderly","Old People")))</f>
        <v>Young Adult</v>
      </c>
    </row>
    <row r="29360" spans="1:18" x14ac:dyDescent="0.3">
      <c r="A29360" t="s">
        <v>30447</v>
      </c>
      <c r="B29360" s="1">
        <v>21898</v>
      </c>
      <c r="C29360">
        <f ca="1">DATEDIF(Car[[#This Row],[birthdate]],TODAY(),"Y")</f>
        <v>65</v>
      </c>
      <c r="D29360" t="s">
        <v>27</v>
      </c>
      <c r="E29360" t="s">
        <v>18</v>
      </c>
      <c r="F29360" t="s">
        <v>19</v>
      </c>
      <c r="G29360">
        <v>0</v>
      </c>
      <c r="H29360" t="s">
        <v>29</v>
      </c>
      <c r="I29360" t="s">
        <v>21</v>
      </c>
      <c r="J29360" t="s">
        <v>95</v>
      </c>
      <c r="K29360" t="s">
        <v>12069</v>
      </c>
      <c r="L29360" t="s">
        <v>117</v>
      </c>
      <c r="M29360">
        <v>1985</v>
      </c>
      <c r="N29360">
        <v>2</v>
      </c>
      <c r="O29360" t="s">
        <v>25</v>
      </c>
      <c r="P29360" s="3">
        <v>24122.44</v>
      </c>
      <c r="Q29360" s="3">
        <v>83076.44</v>
      </c>
      <c r="R29360" s="3" t="str">
        <f ca="1">IF(Car[[#This Row],[Age]]&lt;=29,"Young Adult",IF(Car[[#This Row],[Age]]&lt;=40,"Adult",IF(Car[[#This Row],[Age]]&lt;=65,"Elderly","Old People")))</f>
        <v>Elderly</v>
      </c>
    </row>
    <row r="29361" spans="1:18" x14ac:dyDescent="0.3">
      <c r="A29361" t="s">
        <v>30448</v>
      </c>
      <c r="B29361" s="1">
        <v>22711</v>
      </c>
      <c r="C29361">
        <f ca="1">DATEDIF(Car[[#This Row],[birthdate]],TODAY(),"Y")</f>
        <v>62</v>
      </c>
      <c r="D29361" t="s">
        <v>74</v>
      </c>
      <c r="E29361" t="s">
        <v>18</v>
      </c>
      <c r="F29361" t="s">
        <v>19</v>
      </c>
      <c r="G29361">
        <v>1</v>
      </c>
      <c r="H29361" t="s">
        <v>20</v>
      </c>
      <c r="I29361" t="s">
        <v>30</v>
      </c>
      <c r="J29361" t="s">
        <v>115</v>
      </c>
      <c r="K29361" t="s">
        <v>6583</v>
      </c>
      <c r="L29361" t="s">
        <v>113</v>
      </c>
      <c r="M29361">
        <v>1995</v>
      </c>
      <c r="N29361">
        <v>0</v>
      </c>
      <c r="O29361" t="s">
        <v>25</v>
      </c>
      <c r="P29361" s="3">
        <v>11084.2</v>
      </c>
      <c r="Q29361" s="3">
        <v>210625.75</v>
      </c>
      <c r="R29361" s="3" t="str">
        <f ca="1">IF(Car[[#This Row],[Age]]&lt;=29,"Young Adult",IF(Car[[#This Row],[Age]]&lt;=40,"Adult",IF(Car[[#This Row],[Age]]&lt;=65,"Elderly","Old People")))</f>
        <v>Elderly</v>
      </c>
    </row>
    <row r="29362" spans="1:18" x14ac:dyDescent="0.3">
      <c r="A29362" t="s">
        <v>30449</v>
      </c>
      <c r="B29362" s="1">
        <v>30002</v>
      </c>
      <c r="C29362">
        <f ca="1">DATEDIF(Car[[#This Row],[birthdate]],TODAY(),"Y")</f>
        <v>43</v>
      </c>
      <c r="D29362" t="s">
        <v>17</v>
      </c>
      <c r="E29362" t="s">
        <v>46</v>
      </c>
      <c r="F29362" t="s">
        <v>28</v>
      </c>
      <c r="G29362">
        <v>0</v>
      </c>
      <c r="H29362" t="s">
        <v>29</v>
      </c>
      <c r="I29362" t="s">
        <v>30</v>
      </c>
      <c r="J29362" t="s">
        <v>613</v>
      </c>
      <c r="K29362" t="s">
        <v>1365</v>
      </c>
      <c r="L29362" t="s">
        <v>68</v>
      </c>
      <c r="M29362">
        <v>1998</v>
      </c>
      <c r="N29362">
        <v>0</v>
      </c>
      <c r="O29362" t="s">
        <v>40</v>
      </c>
      <c r="P29362" s="3">
        <v>95329.35</v>
      </c>
      <c r="Q29362" s="3">
        <v>101665.64</v>
      </c>
      <c r="R29362" s="3" t="str">
        <f ca="1">IF(Car[[#This Row],[Age]]&lt;=29,"Young Adult",IF(Car[[#This Row],[Age]]&lt;=40,"Adult",IF(Car[[#This Row],[Age]]&lt;=65,"Elderly","Old People")))</f>
        <v>Elderly</v>
      </c>
    </row>
    <row r="29363" spans="1:18" x14ac:dyDescent="0.3">
      <c r="A29363" t="s">
        <v>30450</v>
      </c>
      <c r="B29363" s="1">
        <v>30887</v>
      </c>
      <c r="C29363">
        <f ca="1">DATEDIF(Car[[#This Row],[birthdate]],TODAY(),"Y")</f>
        <v>40</v>
      </c>
      <c r="D29363" t="s">
        <v>17</v>
      </c>
      <c r="E29363" t="s">
        <v>46</v>
      </c>
      <c r="F29363" t="s">
        <v>19</v>
      </c>
      <c r="G29363">
        <v>0</v>
      </c>
      <c r="H29363" t="s">
        <v>29</v>
      </c>
      <c r="I29363" t="s">
        <v>21</v>
      </c>
      <c r="J29363" t="s">
        <v>64</v>
      </c>
      <c r="K29363" t="s">
        <v>320</v>
      </c>
      <c r="L29363" t="s">
        <v>100</v>
      </c>
      <c r="M29363">
        <v>1995</v>
      </c>
      <c r="N29363">
        <v>0</v>
      </c>
      <c r="O29363" t="s">
        <v>34</v>
      </c>
      <c r="P29363" s="3">
        <v>90737.13</v>
      </c>
      <c r="Q29363" s="3">
        <v>89413.52</v>
      </c>
      <c r="R29363" s="3" t="str">
        <f ca="1">IF(Car[[#This Row],[Age]]&lt;=29,"Young Adult",IF(Car[[#This Row],[Age]]&lt;=40,"Adult",IF(Car[[#This Row],[Age]]&lt;=65,"Elderly","Old People")))</f>
        <v>Adult</v>
      </c>
    </row>
    <row r="29364" spans="1:18" x14ac:dyDescent="0.3">
      <c r="A29364" t="s">
        <v>30451</v>
      </c>
      <c r="B29364" s="1">
        <v>36455</v>
      </c>
      <c r="C29364">
        <f ca="1">DATEDIF(Car[[#This Row],[birthdate]],TODAY(),"Y")</f>
        <v>25</v>
      </c>
      <c r="D29364" t="s">
        <v>27</v>
      </c>
      <c r="E29364" t="s">
        <v>18</v>
      </c>
      <c r="F29364" t="s">
        <v>19</v>
      </c>
      <c r="G29364">
        <v>0</v>
      </c>
      <c r="H29364" t="s">
        <v>29</v>
      </c>
      <c r="I29364" t="s">
        <v>50</v>
      </c>
      <c r="J29364" t="s">
        <v>42</v>
      </c>
      <c r="K29364" t="s">
        <v>67</v>
      </c>
      <c r="L29364" t="s">
        <v>187</v>
      </c>
      <c r="M29364">
        <v>2002</v>
      </c>
      <c r="N29364">
        <v>2</v>
      </c>
      <c r="O29364" t="s">
        <v>25</v>
      </c>
      <c r="P29364" s="3">
        <v>18598.54</v>
      </c>
      <c r="Q29364" s="3">
        <v>64267.35</v>
      </c>
      <c r="R29364" s="3" t="str">
        <f ca="1">IF(Car[[#This Row],[Age]]&lt;=29,"Young Adult",IF(Car[[#This Row],[Age]]&lt;=40,"Adult",IF(Car[[#This Row],[Age]]&lt;=65,"Elderly","Old People")))</f>
        <v>Young Adult</v>
      </c>
    </row>
    <row r="29365" spans="1:18" x14ac:dyDescent="0.3">
      <c r="A29365" t="s">
        <v>30452</v>
      </c>
      <c r="B29365" s="1">
        <v>37489</v>
      </c>
      <c r="C29365">
        <f ca="1">DATEDIF(Car[[#This Row],[birthdate]],TODAY(),"Y")</f>
        <v>22</v>
      </c>
      <c r="D29365" t="s">
        <v>17</v>
      </c>
      <c r="E29365" t="s">
        <v>18</v>
      </c>
      <c r="F29365" t="s">
        <v>19</v>
      </c>
      <c r="G29365">
        <v>1</v>
      </c>
      <c r="H29365" t="s">
        <v>20</v>
      </c>
      <c r="I29365" t="s">
        <v>30</v>
      </c>
      <c r="J29365" t="s">
        <v>92</v>
      </c>
      <c r="K29365" t="s">
        <v>1129</v>
      </c>
      <c r="L29365" t="s">
        <v>39</v>
      </c>
      <c r="M29365">
        <v>2012</v>
      </c>
      <c r="N29365">
        <v>1</v>
      </c>
      <c r="O29365" t="s">
        <v>34</v>
      </c>
      <c r="P29365" s="3">
        <v>24208.26</v>
      </c>
      <c r="Q29365" s="3">
        <v>208863.23</v>
      </c>
      <c r="R29365" s="3" t="str">
        <f ca="1">IF(Car[[#This Row],[Age]]&lt;=29,"Young Adult",IF(Car[[#This Row],[Age]]&lt;=40,"Adult",IF(Car[[#This Row],[Age]]&lt;=65,"Elderly","Old People")))</f>
        <v>Young Adult</v>
      </c>
    </row>
    <row r="29366" spans="1:18" x14ac:dyDescent="0.3">
      <c r="A29366" t="s">
        <v>30453</v>
      </c>
      <c r="B29366" s="1">
        <v>28599</v>
      </c>
      <c r="C29366">
        <f ca="1">DATEDIF(Car[[#This Row],[birthdate]],TODAY(),"Y")</f>
        <v>46</v>
      </c>
      <c r="D29366" t="s">
        <v>74</v>
      </c>
      <c r="E29366" t="s">
        <v>46</v>
      </c>
      <c r="F29366" t="s">
        <v>19</v>
      </c>
      <c r="G29366">
        <v>1</v>
      </c>
      <c r="H29366" t="s">
        <v>20</v>
      </c>
      <c r="I29366" t="s">
        <v>47</v>
      </c>
      <c r="J29366" t="s">
        <v>242</v>
      </c>
      <c r="K29366" t="s">
        <v>433</v>
      </c>
      <c r="L29366" t="s">
        <v>100</v>
      </c>
      <c r="M29366">
        <v>2005</v>
      </c>
      <c r="N29366">
        <v>0</v>
      </c>
      <c r="O29366" t="s">
        <v>69</v>
      </c>
      <c r="P29366" s="3">
        <v>6663.07</v>
      </c>
      <c r="Q29366" s="3">
        <v>107868.73</v>
      </c>
      <c r="R29366" s="3" t="str">
        <f ca="1">IF(Car[[#This Row],[Age]]&lt;=29,"Young Adult",IF(Car[[#This Row],[Age]]&lt;=40,"Adult",IF(Car[[#This Row],[Age]]&lt;=65,"Elderly","Old People")))</f>
        <v>Elderly</v>
      </c>
    </row>
    <row r="29367" spans="1:18" x14ac:dyDescent="0.3">
      <c r="A29367" t="s">
        <v>30454</v>
      </c>
      <c r="B29367" s="1">
        <v>27575</v>
      </c>
      <c r="C29367">
        <f ca="1">DATEDIF(Car[[#This Row],[birthdate]],TODAY(),"Y")</f>
        <v>49</v>
      </c>
      <c r="D29367" t="s">
        <v>17</v>
      </c>
      <c r="E29367" t="s">
        <v>46</v>
      </c>
      <c r="F29367" t="s">
        <v>19</v>
      </c>
      <c r="G29367">
        <v>2</v>
      </c>
      <c r="H29367" t="s">
        <v>20</v>
      </c>
      <c r="I29367" t="s">
        <v>21</v>
      </c>
      <c r="J29367" t="s">
        <v>42</v>
      </c>
      <c r="K29367" t="s">
        <v>708</v>
      </c>
      <c r="L29367" t="s">
        <v>100</v>
      </c>
      <c r="M29367">
        <v>2006</v>
      </c>
      <c r="N29367">
        <v>2</v>
      </c>
      <c r="O29367" t="s">
        <v>40</v>
      </c>
      <c r="P29367" s="3">
        <v>7259.72</v>
      </c>
      <c r="Q29367" s="3">
        <v>135585.94</v>
      </c>
      <c r="R29367" s="3" t="str">
        <f ca="1">IF(Car[[#This Row],[Age]]&lt;=29,"Young Adult",IF(Car[[#This Row],[Age]]&lt;=40,"Adult",IF(Car[[#This Row],[Age]]&lt;=65,"Elderly","Old People")))</f>
        <v>Elderly</v>
      </c>
    </row>
    <row r="29368" spans="1:18" x14ac:dyDescent="0.3">
      <c r="A29368" t="s">
        <v>30455</v>
      </c>
      <c r="B29368" s="1">
        <v>22067</v>
      </c>
      <c r="C29368">
        <f ca="1">DATEDIF(Car[[#This Row],[birthdate]],TODAY(),"Y")</f>
        <v>64</v>
      </c>
      <c r="D29368" t="s">
        <v>17</v>
      </c>
      <c r="E29368" t="s">
        <v>18</v>
      </c>
      <c r="F29368" t="s">
        <v>19</v>
      </c>
      <c r="G29368">
        <v>2</v>
      </c>
      <c r="H29368" t="s">
        <v>20</v>
      </c>
      <c r="I29368" t="s">
        <v>21</v>
      </c>
      <c r="J29368" t="s">
        <v>128</v>
      </c>
      <c r="K29368" t="s">
        <v>157</v>
      </c>
      <c r="L29368" t="s">
        <v>68</v>
      </c>
      <c r="M29368">
        <v>1994</v>
      </c>
      <c r="N29368">
        <v>0</v>
      </c>
      <c r="O29368" t="s">
        <v>25</v>
      </c>
      <c r="P29368" s="3">
        <v>97034.76</v>
      </c>
      <c r="Q29368" s="3">
        <v>248948.59</v>
      </c>
      <c r="R29368" s="3" t="str">
        <f ca="1">IF(Car[[#This Row],[Age]]&lt;=29,"Young Adult",IF(Car[[#This Row],[Age]]&lt;=40,"Adult",IF(Car[[#This Row],[Age]]&lt;=65,"Elderly","Old People")))</f>
        <v>Elderly</v>
      </c>
    </row>
    <row r="29369" spans="1:18" x14ac:dyDescent="0.3">
      <c r="A29369" t="s">
        <v>30456</v>
      </c>
      <c r="B29369" s="1">
        <v>27921</v>
      </c>
      <c r="C29369">
        <f ca="1">DATEDIF(Car[[#This Row],[birthdate]],TODAY(),"Y")</f>
        <v>48</v>
      </c>
      <c r="D29369" t="s">
        <v>17</v>
      </c>
      <c r="E29369" t="s">
        <v>46</v>
      </c>
      <c r="F29369" t="s">
        <v>19</v>
      </c>
      <c r="G29369">
        <v>0</v>
      </c>
      <c r="H29369" t="s">
        <v>29</v>
      </c>
      <c r="I29369" t="s">
        <v>30</v>
      </c>
      <c r="J29369" t="s">
        <v>169</v>
      </c>
      <c r="K29369" t="s">
        <v>2195</v>
      </c>
      <c r="L29369" t="s">
        <v>187</v>
      </c>
      <c r="M29369">
        <v>1991</v>
      </c>
      <c r="N29369">
        <v>1</v>
      </c>
      <c r="O29369" t="s">
        <v>25</v>
      </c>
      <c r="P29369" s="3">
        <v>88960.47</v>
      </c>
      <c r="Q29369" s="3">
        <v>198512.88</v>
      </c>
      <c r="R29369" s="3" t="str">
        <f ca="1">IF(Car[[#This Row],[Age]]&lt;=29,"Young Adult",IF(Car[[#This Row],[Age]]&lt;=40,"Adult",IF(Car[[#This Row],[Age]]&lt;=65,"Elderly","Old People")))</f>
        <v>Elderly</v>
      </c>
    </row>
    <row r="29370" spans="1:18" x14ac:dyDescent="0.3">
      <c r="A29370" t="s">
        <v>30457</v>
      </c>
      <c r="B29370" s="1">
        <v>32692</v>
      </c>
      <c r="C29370">
        <f ca="1">DATEDIF(Car[[#This Row],[birthdate]],TODAY(),"Y")</f>
        <v>35</v>
      </c>
      <c r="D29370" t="s">
        <v>17</v>
      </c>
      <c r="E29370" t="s">
        <v>18</v>
      </c>
      <c r="F29370" t="s">
        <v>19</v>
      </c>
      <c r="G29370">
        <v>0</v>
      </c>
      <c r="H29370" t="s">
        <v>20</v>
      </c>
      <c r="I29370" t="s">
        <v>30</v>
      </c>
      <c r="J29370" t="s">
        <v>196</v>
      </c>
      <c r="K29370">
        <v>9000</v>
      </c>
      <c r="L29370" t="s">
        <v>61</v>
      </c>
      <c r="M29370">
        <v>1993</v>
      </c>
      <c r="N29370">
        <v>0</v>
      </c>
      <c r="O29370" t="s">
        <v>69</v>
      </c>
      <c r="P29370" s="3">
        <v>10253.23</v>
      </c>
      <c r="Q29370" s="3">
        <v>113739.52</v>
      </c>
      <c r="R29370" s="3" t="str">
        <f ca="1">IF(Car[[#This Row],[Age]]&lt;=29,"Young Adult",IF(Car[[#This Row],[Age]]&lt;=40,"Adult",IF(Car[[#This Row],[Age]]&lt;=65,"Elderly","Old People")))</f>
        <v>Adult</v>
      </c>
    </row>
    <row r="29371" spans="1:18" x14ac:dyDescent="0.3">
      <c r="A29371" t="s">
        <v>30458</v>
      </c>
      <c r="B29371" s="1">
        <v>22164</v>
      </c>
      <c r="C29371">
        <f ca="1">DATEDIF(Car[[#This Row],[birthdate]],TODAY(),"Y")</f>
        <v>64</v>
      </c>
      <c r="D29371" t="s">
        <v>17</v>
      </c>
      <c r="E29371" t="s">
        <v>18</v>
      </c>
      <c r="F29371" t="s">
        <v>19</v>
      </c>
      <c r="G29371">
        <v>2</v>
      </c>
      <c r="H29371" t="s">
        <v>20</v>
      </c>
      <c r="I29371" t="s">
        <v>30</v>
      </c>
      <c r="J29371" t="s">
        <v>42</v>
      </c>
      <c r="K29371" t="s">
        <v>446</v>
      </c>
      <c r="L29371" t="s">
        <v>139</v>
      </c>
      <c r="M29371">
        <v>1969</v>
      </c>
      <c r="N29371">
        <v>0</v>
      </c>
      <c r="O29371" t="s">
        <v>25</v>
      </c>
      <c r="P29371" s="3">
        <v>58845.4</v>
      </c>
      <c r="Q29371" s="3">
        <v>196545.52</v>
      </c>
      <c r="R29371" s="3" t="str">
        <f ca="1">IF(Car[[#This Row],[Age]]&lt;=29,"Young Adult",IF(Car[[#This Row],[Age]]&lt;=40,"Adult",IF(Car[[#This Row],[Age]]&lt;=65,"Elderly","Old People")))</f>
        <v>Elderly</v>
      </c>
    </row>
    <row r="29372" spans="1:18" x14ac:dyDescent="0.3">
      <c r="A29372" t="s">
        <v>30459</v>
      </c>
      <c r="B29372" s="1">
        <v>18246</v>
      </c>
      <c r="C29372">
        <f ca="1">DATEDIF(Car[[#This Row],[birthdate]],TODAY(),"Y")</f>
        <v>75</v>
      </c>
      <c r="D29372" t="s">
        <v>27</v>
      </c>
      <c r="E29372" t="s">
        <v>46</v>
      </c>
      <c r="F29372" t="s">
        <v>19</v>
      </c>
      <c r="G29372">
        <v>0</v>
      </c>
      <c r="H29372" t="s">
        <v>29</v>
      </c>
      <c r="I29372" t="s">
        <v>30</v>
      </c>
      <c r="J29372" t="s">
        <v>51</v>
      </c>
      <c r="K29372" t="s">
        <v>692</v>
      </c>
      <c r="L29372" t="s">
        <v>187</v>
      </c>
      <c r="M29372">
        <v>1991</v>
      </c>
      <c r="N29372">
        <v>0</v>
      </c>
      <c r="O29372" t="s">
        <v>34</v>
      </c>
      <c r="P29372" s="3">
        <v>18036.32</v>
      </c>
      <c r="Q29372" s="3">
        <v>80899.66</v>
      </c>
      <c r="R29372" s="3" t="str">
        <f ca="1">IF(Car[[#This Row],[Age]]&lt;=29,"Young Adult",IF(Car[[#This Row],[Age]]&lt;=40,"Adult",IF(Car[[#This Row],[Age]]&lt;=65,"Elderly","Old People")))</f>
        <v>Old People</v>
      </c>
    </row>
    <row r="29373" spans="1:18" x14ac:dyDescent="0.3">
      <c r="A29373" t="s">
        <v>30460</v>
      </c>
      <c r="B29373" s="1">
        <v>28256</v>
      </c>
      <c r="C29373">
        <f ca="1">DATEDIF(Car[[#This Row],[birthdate]],TODAY(),"Y")</f>
        <v>47</v>
      </c>
      <c r="D29373" t="s">
        <v>17</v>
      </c>
      <c r="E29373" t="s">
        <v>18</v>
      </c>
      <c r="F29373" t="s">
        <v>28</v>
      </c>
      <c r="G29373">
        <v>0</v>
      </c>
      <c r="H29373" t="s">
        <v>29</v>
      </c>
      <c r="I29373" t="s">
        <v>47</v>
      </c>
      <c r="J29373" t="s">
        <v>64</v>
      </c>
      <c r="K29373">
        <v>626</v>
      </c>
      <c r="L29373" t="s">
        <v>134</v>
      </c>
      <c r="M29373">
        <v>1988</v>
      </c>
      <c r="N29373">
        <v>4</v>
      </c>
      <c r="O29373" t="s">
        <v>40</v>
      </c>
      <c r="P29373" s="3">
        <v>65768.160000000003</v>
      </c>
      <c r="Q29373" s="3">
        <v>73431.990000000005</v>
      </c>
      <c r="R29373" s="3" t="str">
        <f ca="1">IF(Car[[#This Row],[Age]]&lt;=29,"Young Adult",IF(Car[[#This Row],[Age]]&lt;=40,"Adult",IF(Car[[#This Row],[Age]]&lt;=65,"Elderly","Old People")))</f>
        <v>Elderly</v>
      </c>
    </row>
    <row r="29374" spans="1:18" x14ac:dyDescent="0.3">
      <c r="A29374" t="s">
        <v>30461</v>
      </c>
      <c r="B29374" s="1">
        <v>35730</v>
      </c>
      <c r="C29374">
        <f ca="1">DATEDIF(Car[[#This Row],[birthdate]],TODAY(),"Y")</f>
        <v>27</v>
      </c>
      <c r="D29374" t="s">
        <v>17</v>
      </c>
      <c r="E29374" t="s">
        <v>18</v>
      </c>
      <c r="F29374" t="s">
        <v>28</v>
      </c>
      <c r="G29374">
        <v>2</v>
      </c>
      <c r="H29374" t="s">
        <v>20</v>
      </c>
      <c r="I29374" t="s">
        <v>30</v>
      </c>
      <c r="J29374" t="s">
        <v>75</v>
      </c>
      <c r="K29374" t="s">
        <v>2916</v>
      </c>
      <c r="L29374" t="s">
        <v>178</v>
      </c>
      <c r="M29374">
        <v>1995</v>
      </c>
      <c r="N29374">
        <v>0</v>
      </c>
      <c r="O29374" t="s">
        <v>40</v>
      </c>
      <c r="P29374" s="3">
        <v>80957.45</v>
      </c>
      <c r="Q29374" s="3">
        <v>66666.720000000001</v>
      </c>
      <c r="R29374" s="3" t="str">
        <f ca="1">IF(Car[[#This Row],[Age]]&lt;=29,"Young Adult",IF(Car[[#This Row],[Age]]&lt;=40,"Adult",IF(Car[[#This Row],[Age]]&lt;=65,"Elderly","Old People")))</f>
        <v>Young Adult</v>
      </c>
    </row>
    <row r="29375" spans="1:18" x14ac:dyDescent="0.3">
      <c r="A29375" t="s">
        <v>30462</v>
      </c>
      <c r="B29375" s="1">
        <v>37421</v>
      </c>
      <c r="C29375">
        <f ca="1">DATEDIF(Car[[#This Row],[birthdate]],TODAY(),"Y")</f>
        <v>22</v>
      </c>
      <c r="D29375" t="s">
        <v>27</v>
      </c>
      <c r="E29375" t="s">
        <v>18</v>
      </c>
      <c r="F29375" t="s">
        <v>28</v>
      </c>
      <c r="G29375">
        <v>0</v>
      </c>
      <c r="H29375" t="s">
        <v>20</v>
      </c>
      <c r="I29375" t="s">
        <v>21</v>
      </c>
      <c r="J29375" t="s">
        <v>515</v>
      </c>
      <c r="K29375" t="s">
        <v>391</v>
      </c>
      <c r="L29375" t="s">
        <v>44</v>
      </c>
      <c r="M29375">
        <v>1999</v>
      </c>
      <c r="N29375">
        <v>0</v>
      </c>
      <c r="O29375" t="s">
        <v>40</v>
      </c>
      <c r="P29375" s="3">
        <v>18221.48</v>
      </c>
      <c r="Q29375" s="3">
        <v>47411.6</v>
      </c>
      <c r="R29375" s="3" t="str">
        <f ca="1">IF(Car[[#This Row],[Age]]&lt;=29,"Young Adult",IF(Car[[#This Row],[Age]]&lt;=40,"Adult",IF(Car[[#This Row],[Age]]&lt;=65,"Elderly","Old People")))</f>
        <v>Young Adult</v>
      </c>
    </row>
    <row r="29376" spans="1:18" x14ac:dyDescent="0.3">
      <c r="A29376" t="s">
        <v>30463</v>
      </c>
      <c r="B29376" s="1">
        <v>21698</v>
      </c>
      <c r="C29376">
        <f ca="1">DATEDIF(Car[[#This Row],[birthdate]],TODAY(),"Y")</f>
        <v>65</v>
      </c>
      <c r="D29376" t="s">
        <v>17</v>
      </c>
      <c r="E29376" t="s">
        <v>18</v>
      </c>
      <c r="F29376" t="s">
        <v>19</v>
      </c>
      <c r="G29376">
        <v>0</v>
      </c>
      <c r="H29376" t="s">
        <v>29</v>
      </c>
      <c r="I29376" t="s">
        <v>30</v>
      </c>
      <c r="J29376" t="s">
        <v>55</v>
      </c>
      <c r="K29376" t="s">
        <v>248</v>
      </c>
      <c r="L29376" t="s">
        <v>126</v>
      </c>
      <c r="M29376">
        <v>1993</v>
      </c>
      <c r="N29376">
        <v>2</v>
      </c>
      <c r="O29376" t="s">
        <v>34</v>
      </c>
      <c r="P29376" s="3">
        <v>60149.9</v>
      </c>
      <c r="Q29376" s="3">
        <v>59308.69</v>
      </c>
      <c r="R29376" s="3" t="str">
        <f ca="1">IF(Car[[#This Row],[Age]]&lt;=29,"Young Adult",IF(Car[[#This Row],[Age]]&lt;=40,"Adult",IF(Car[[#This Row],[Age]]&lt;=65,"Elderly","Old People")))</f>
        <v>Elderly</v>
      </c>
    </row>
    <row r="29377" spans="1:18" x14ac:dyDescent="0.3">
      <c r="A29377" t="s">
        <v>30464</v>
      </c>
      <c r="B29377" s="1">
        <v>19212</v>
      </c>
      <c r="C29377">
        <f ca="1">DATEDIF(Car[[#This Row],[birthdate]],TODAY(),"Y")</f>
        <v>72</v>
      </c>
      <c r="D29377" t="s">
        <v>74</v>
      </c>
      <c r="E29377" t="s">
        <v>18</v>
      </c>
      <c r="F29377" t="s">
        <v>19</v>
      </c>
      <c r="G29377">
        <v>0</v>
      </c>
      <c r="H29377" t="s">
        <v>29</v>
      </c>
      <c r="I29377" t="s">
        <v>30</v>
      </c>
      <c r="J29377" t="s">
        <v>37</v>
      </c>
      <c r="K29377" t="s">
        <v>1824</v>
      </c>
      <c r="L29377" t="s">
        <v>53</v>
      </c>
      <c r="M29377">
        <v>2007</v>
      </c>
      <c r="N29377">
        <v>0</v>
      </c>
      <c r="O29377" t="s">
        <v>40</v>
      </c>
      <c r="P29377" s="3">
        <v>14326.34</v>
      </c>
      <c r="Q29377" s="3">
        <v>104024.12</v>
      </c>
      <c r="R29377" s="3" t="str">
        <f ca="1">IF(Car[[#This Row],[Age]]&lt;=29,"Young Adult",IF(Car[[#This Row],[Age]]&lt;=40,"Adult",IF(Car[[#This Row],[Age]]&lt;=65,"Elderly","Old People")))</f>
        <v>Old People</v>
      </c>
    </row>
    <row r="29378" spans="1:18" x14ac:dyDescent="0.3">
      <c r="A29378" t="s">
        <v>30465</v>
      </c>
      <c r="B29378" s="1">
        <v>22041</v>
      </c>
      <c r="C29378">
        <f ca="1">DATEDIF(Car[[#This Row],[birthdate]],TODAY(),"Y")</f>
        <v>64</v>
      </c>
      <c r="D29378" t="s">
        <v>74</v>
      </c>
      <c r="E29378" t="s">
        <v>18</v>
      </c>
      <c r="F29378" t="s">
        <v>19</v>
      </c>
      <c r="G29378">
        <v>0</v>
      </c>
      <c r="H29378" t="s">
        <v>20</v>
      </c>
      <c r="I29378" t="s">
        <v>30</v>
      </c>
      <c r="J29378" t="s">
        <v>169</v>
      </c>
      <c r="K29378" t="s">
        <v>861</v>
      </c>
      <c r="L29378" t="s">
        <v>24</v>
      </c>
      <c r="M29378">
        <v>1964</v>
      </c>
      <c r="N29378">
        <v>0</v>
      </c>
      <c r="O29378" t="s">
        <v>25</v>
      </c>
      <c r="P29378" s="3">
        <v>62118.26</v>
      </c>
      <c r="Q29378" s="3">
        <v>150524.32</v>
      </c>
      <c r="R29378" s="3" t="str">
        <f ca="1">IF(Car[[#This Row],[Age]]&lt;=29,"Young Adult",IF(Car[[#This Row],[Age]]&lt;=40,"Adult",IF(Car[[#This Row],[Age]]&lt;=65,"Elderly","Old People")))</f>
        <v>Elderly</v>
      </c>
    </row>
    <row r="29379" spans="1:18" x14ac:dyDescent="0.3">
      <c r="A29379" t="s">
        <v>30466</v>
      </c>
      <c r="B29379" s="1">
        <v>25662</v>
      </c>
      <c r="C29379">
        <f ca="1">DATEDIF(Car[[#This Row],[birthdate]],TODAY(),"Y")</f>
        <v>54</v>
      </c>
      <c r="D29379" t="s">
        <v>17</v>
      </c>
      <c r="E29379" t="s">
        <v>18</v>
      </c>
      <c r="F29379" t="s">
        <v>19</v>
      </c>
      <c r="G29379">
        <v>1</v>
      </c>
      <c r="H29379" t="s">
        <v>20</v>
      </c>
      <c r="I29379" t="s">
        <v>30</v>
      </c>
      <c r="J29379" t="s">
        <v>71</v>
      </c>
      <c r="K29379" t="s">
        <v>1104</v>
      </c>
      <c r="L29379" t="s">
        <v>100</v>
      </c>
      <c r="M29379">
        <v>2011</v>
      </c>
      <c r="N29379">
        <v>1</v>
      </c>
      <c r="O29379" t="s">
        <v>25</v>
      </c>
      <c r="P29379" s="3">
        <v>41464.25</v>
      </c>
      <c r="Q29379" s="3">
        <v>51892.959999999999</v>
      </c>
      <c r="R29379" s="3" t="str">
        <f ca="1">IF(Car[[#This Row],[Age]]&lt;=29,"Young Adult",IF(Car[[#This Row],[Age]]&lt;=40,"Adult",IF(Car[[#This Row],[Age]]&lt;=65,"Elderly","Old People")))</f>
        <v>Elderly</v>
      </c>
    </row>
    <row r="29380" spans="1:18" x14ac:dyDescent="0.3">
      <c r="A29380" t="s">
        <v>30467</v>
      </c>
      <c r="B29380" s="1">
        <v>30107</v>
      </c>
      <c r="C29380">
        <f ca="1">DATEDIF(Car[[#This Row],[birthdate]],TODAY(),"Y")</f>
        <v>42</v>
      </c>
      <c r="D29380" t="s">
        <v>36</v>
      </c>
      <c r="E29380" t="s">
        <v>18</v>
      </c>
      <c r="F29380" t="s">
        <v>19</v>
      </c>
      <c r="G29380">
        <v>0</v>
      </c>
      <c r="H29380" t="s">
        <v>29</v>
      </c>
      <c r="I29380" t="s">
        <v>30</v>
      </c>
      <c r="J29380" t="s">
        <v>161</v>
      </c>
      <c r="K29380" t="s">
        <v>926</v>
      </c>
      <c r="L29380" t="s">
        <v>100</v>
      </c>
      <c r="M29380">
        <v>2005</v>
      </c>
      <c r="N29380">
        <v>0</v>
      </c>
      <c r="O29380" t="s">
        <v>62</v>
      </c>
      <c r="P29380" s="3">
        <v>83901.62</v>
      </c>
      <c r="Q29380" s="3">
        <v>46455.17</v>
      </c>
      <c r="R29380" s="3" t="str">
        <f ca="1">IF(Car[[#This Row],[Age]]&lt;=29,"Young Adult",IF(Car[[#This Row],[Age]]&lt;=40,"Adult",IF(Car[[#This Row],[Age]]&lt;=65,"Elderly","Old People")))</f>
        <v>Elderly</v>
      </c>
    </row>
    <row r="29381" spans="1:18" x14ac:dyDescent="0.3">
      <c r="A29381" t="s">
        <v>30468</v>
      </c>
      <c r="B29381" s="1">
        <v>22973</v>
      </c>
      <c r="C29381">
        <f ca="1">DATEDIF(Car[[#This Row],[birthdate]],TODAY(),"Y")</f>
        <v>62</v>
      </c>
      <c r="D29381" t="s">
        <v>17</v>
      </c>
      <c r="E29381" t="s">
        <v>46</v>
      </c>
      <c r="F29381" t="s">
        <v>28</v>
      </c>
      <c r="G29381">
        <v>1</v>
      </c>
      <c r="H29381" t="s">
        <v>20</v>
      </c>
      <c r="I29381" t="s">
        <v>21</v>
      </c>
      <c r="J29381" t="s">
        <v>42</v>
      </c>
      <c r="K29381" t="s">
        <v>316</v>
      </c>
      <c r="L29381" t="s">
        <v>178</v>
      </c>
      <c r="M29381">
        <v>2011</v>
      </c>
      <c r="N29381">
        <v>4</v>
      </c>
      <c r="O29381" t="s">
        <v>25</v>
      </c>
      <c r="P29381" s="3">
        <v>16707.04</v>
      </c>
      <c r="Q29381" s="3">
        <v>231013.98</v>
      </c>
      <c r="R29381" s="3" t="str">
        <f ca="1">IF(Car[[#This Row],[Age]]&lt;=29,"Young Adult",IF(Car[[#This Row],[Age]]&lt;=40,"Adult",IF(Car[[#This Row],[Age]]&lt;=65,"Elderly","Old People")))</f>
        <v>Elderly</v>
      </c>
    </row>
    <row r="29382" spans="1:18" x14ac:dyDescent="0.3">
      <c r="A29382" t="s">
        <v>30469</v>
      </c>
      <c r="B29382" s="1">
        <v>28820</v>
      </c>
      <c r="C29382">
        <f ca="1">DATEDIF(Car[[#This Row],[birthdate]],TODAY(),"Y")</f>
        <v>46</v>
      </c>
      <c r="D29382" t="s">
        <v>27</v>
      </c>
      <c r="E29382" t="s">
        <v>18</v>
      </c>
      <c r="F29382" t="s">
        <v>19</v>
      </c>
      <c r="G29382">
        <v>0</v>
      </c>
      <c r="H29382" t="s">
        <v>29</v>
      </c>
      <c r="I29382" t="s">
        <v>21</v>
      </c>
      <c r="J29382" t="s">
        <v>55</v>
      </c>
      <c r="K29382" t="s">
        <v>1362</v>
      </c>
      <c r="L29382" t="s">
        <v>39</v>
      </c>
      <c r="M29382">
        <v>1992</v>
      </c>
      <c r="N29382">
        <v>0</v>
      </c>
      <c r="O29382" t="s">
        <v>62</v>
      </c>
      <c r="P29382" s="3">
        <v>89158.28</v>
      </c>
      <c r="Q29382" s="3">
        <v>126885.4</v>
      </c>
      <c r="R29382" s="3" t="str">
        <f ca="1">IF(Car[[#This Row],[Age]]&lt;=29,"Young Adult",IF(Car[[#This Row],[Age]]&lt;=40,"Adult",IF(Car[[#This Row],[Age]]&lt;=65,"Elderly","Old People")))</f>
        <v>Elderly</v>
      </c>
    </row>
    <row r="29383" spans="1:18" x14ac:dyDescent="0.3">
      <c r="A29383" t="s">
        <v>30470</v>
      </c>
      <c r="B29383" s="1">
        <v>20767</v>
      </c>
      <c r="C29383">
        <f ca="1">DATEDIF(Car[[#This Row],[birthdate]],TODAY(),"Y")</f>
        <v>68</v>
      </c>
      <c r="D29383" t="s">
        <v>36</v>
      </c>
      <c r="E29383" t="s">
        <v>18</v>
      </c>
      <c r="F29383" t="s">
        <v>28</v>
      </c>
      <c r="G29383">
        <v>0</v>
      </c>
      <c r="H29383" t="s">
        <v>20</v>
      </c>
      <c r="I29383" t="s">
        <v>50</v>
      </c>
      <c r="J29383" t="s">
        <v>51</v>
      </c>
      <c r="K29383" t="s">
        <v>930</v>
      </c>
      <c r="L29383" t="s">
        <v>134</v>
      </c>
      <c r="M29383">
        <v>2005</v>
      </c>
      <c r="N29383">
        <v>4</v>
      </c>
      <c r="O29383" t="s">
        <v>25</v>
      </c>
      <c r="P29383" s="3">
        <v>55752.83</v>
      </c>
      <c r="Q29383" s="3">
        <v>68122.61</v>
      </c>
      <c r="R29383" s="3" t="str">
        <f ca="1">IF(Car[[#This Row],[Age]]&lt;=29,"Young Adult",IF(Car[[#This Row],[Age]]&lt;=40,"Adult",IF(Car[[#This Row],[Age]]&lt;=65,"Elderly","Old People")))</f>
        <v>Old People</v>
      </c>
    </row>
    <row r="29384" spans="1:18" x14ac:dyDescent="0.3">
      <c r="A29384" t="s">
        <v>30471</v>
      </c>
      <c r="B29384" s="1">
        <v>31536</v>
      </c>
      <c r="C29384">
        <f ca="1">DATEDIF(Car[[#This Row],[birthdate]],TODAY(),"Y")</f>
        <v>38</v>
      </c>
      <c r="D29384" t="s">
        <v>27</v>
      </c>
      <c r="E29384" t="s">
        <v>18</v>
      </c>
      <c r="F29384" t="s">
        <v>19</v>
      </c>
      <c r="G29384">
        <v>0</v>
      </c>
      <c r="H29384" t="s">
        <v>29</v>
      </c>
      <c r="I29384" t="s">
        <v>21</v>
      </c>
      <c r="J29384" t="s">
        <v>128</v>
      </c>
      <c r="K29384" t="s">
        <v>2772</v>
      </c>
      <c r="L29384" t="s">
        <v>139</v>
      </c>
      <c r="M29384">
        <v>1993</v>
      </c>
      <c r="N29384">
        <v>1</v>
      </c>
      <c r="O29384" t="s">
        <v>62</v>
      </c>
      <c r="P29384" s="3">
        <v>68102.509999999995</v>
      </c>
      <c r="Q29384" s="3">
        <v>56376.19</v>
      </c>
      <c r="R29384" s="3" t="str">
        <f ca="1">IF(Car[[#This Row],[Age]]&lt;=29,"Young Adult",IF(Car[[#This Row],[Age]]&lt;=40,"Adult",IF(Car[[#This Row],[Age]]&lt;=65,"Elderly","Old People")))</f>
        <v>Adult</v>
      </c>
    </row>
    <row r="29385" spans="1:18" x14ac:dyDescent="0.3">
      <c r="A29385" t="s">
        <v>30472</v>
      </c>
      <c r="B29385" s="1">
        <v>35075</v>
      </c>
      <c r="C29385">
        <f ca="1">DATEDIF(Car[[#This Row],[birthdate]],TODAY(),"Y")</f>
        <v>29</v>
      </c>
      <c r="D29385" t="s">
        <v>17</v>
      </c>
      <c r="E29385" t="s">
        <v>18</v>
      </c>
      <c r="F29385" t="s">
        <v>28</v>
      </c>
      <c r="G29385">
        <v>0</v>
      </c>
      <c r="H29385" t="s">
        <v>29</v>
      </c>
      <c r="I29385" t="s">
        <v>30</v>
      </c>
      <c r="J29385" t="s">
        <v>242</v>
      </c>
      <c r="K29385" t="s">
        <v>2114</v>
      </c>
      <c r="L29385" t="s">
        <v>139</v>
      </c>
      <c r="M29385">
        <v>2002</v>
      </c>
      <c r="N29385">
        <v>0</v>
      </c>
      <c r="O29385" t="s">
        <v>25</v>
      </c>
      <c r="P29385" s="3">
        <v>7209.39</v>
      </c>
      <c r="Q29385" s="3">
        <v>88281.98</v>
      </c>
      <c r="R29385" s="3" t="str">
        <f ca="1">IF(Car[[#This Row],[Age]]&lt;=29,"Young Adult",IF(Car[[#This Row],[Age]]&lt;=40,"Adult",IF(Car[[#This Row],[Age]]&lt;=65,"Elderly","Old People")))</f>
        <v>Young Adult</v>
      </c>
    </row>
    <row r="29386" spans="1:18" x14ac:dyDescent="0.3">
      <c r="A29386" t="s">
        <v>30473</v>
      </c>
      <c r="B29386" s="1">
        <v>36806</v>
      </c>
      <c r="C29386">
        <f ca="1">DATEDIF(Car[[#This Row],[birthdate]],TODAY(),"Y")</f>
        <v>24</v>
      </c>
      <c r="D29386" t="s">
        <v>27</v>
      </c>
      <c r="E29386" t="s">
        <v>18</v>
      </c>
      <c r="F29386" t="s">
        <v>19</v>
      </c>
      <c r="G29386">
        <v>2</v>
      </c>
      <c r="H29386" t="s">
        <v>20</v>
      </c>
      <c r="I29386" t="s">
        <v>21</v>
      </c>
      <c r="J29386" t="s">
        <v>59</v>
      </c>
      <c r="K29386" t="s">
        <v>922</v>
      </c>
      <c r="L29386" t="s">
        <v>24</v>
      </c>
      <c r="M29386">
        <v>2004</v>
      </c>
      <c r="N29386">
        <v>0</v>
      </c>
      <c r="O29386" t="s">
        <v>62</v>
      </c>
      <c r="P29386" s="3">
        <v>56375.11</v>
      </c>
      <c r="Q29386" s="3">
        <v>70991.149999999994</v>
      </c>
      <c r="R29386" s="3" t="str">
        <f ca="1">IF(Car[[#This Row],[Age]]&lt;=29,"Young Adult",IF(Car[[#This Row],[Age]]&lt;=40,"Adult",IF(Car[[#This Row],[Age]]&lt;=65,"Elderly","Old People")))</f>
        <v>Young Adult</v>
      </c>
    </row>
    <row r="29387" spans="1:18" x14ac:dyDescent="0.3">
      <c r="A29387" t="s">
        <v>30474</v>
      </c>
      <c r="B29387" s="1">
        <v>31665</v>
      </c>
      <c r="C29387">
        <f ca="1">DATEDIF(Car[[#This Row],[birthdate]],TODAY(),"Y")</f>
        <v>38</v>
      </c>
      <c r="D29387" t="s">
        <v>17</v>
      </c>
      <c r="E29387" t="s">
        <v>18</v>
      </c>
      <c r="F29387" t="s">
        <v>28</v>
      </c>
      <c r="G29387">
        <v>3</v>
      </c>
      <c r="H29387" t="s">
        <v>20</v>
      </c>
      <c r="I29387" t="s">
        <v>30</v>
      </c>
      <c r="J29387" t="s">
        <v>42</v>
      </c>
      <c r="K29387" t="s">
        <v>4745</v>
      </c>
      <c r="L29387" t="s">
        <v>68</v>
      </c>
      <c r="M29387">
        <v>2006</v>
      </c>
      <c r="N29387">
        <v>3</v>
      </c>
      <c r="O29387" t="s">
        <v>62</v>
      </c>
      <c r="P29387" s="3">
        <v>38512.050000000003</v>
      </c>
      <c r="Q29387" s="3">
        <v>55794.34</v>
      </c>
      <c r="R29387" s="3" t="str">
        <f ca="1">IF(Car[[#This Row],[Age]]&lt;=29,"Young Adult",IF(Car[[#This Row],[Age]]&lt;=40,"Adult",IF(Car[[#This Row],[Age]]&lt;=65,"Elderly","Old People")))</f>
        <v>Adult</v>
      </c>
    </row>
    <row r="29388" spans="1:18" x14ac:dyDescent="0.3">
      <c r="A29388" t="s">
        <v>30475</v>
      </c>
      <c r="B29388" s="1">
        <v>24495</v>
      </c>
      <c r="C29388">
        <f ca="1">DATEDIF(Car[[#This Row],[birthdate]],TODAY(),"Y")</f>
        <v>58</v>
      </c>
      <c r="D29388" t="s">
        <v>17</v>
      </c>
      <c r="E29388" t="s">
        <v>18</v>
      </c>
      <c r="F29388" t="s">
        <v>19</v>
      </c>
      <c r="G29388">
        <v>0</v>
      </c>
      <c r="H29388" t="s">
        <v>20</v>
      </c>
      <c r="I29388" t="s">
        <v>21</v>
      </c>
      <c r="J29388" t="s">
        <v>115</v>
      </c>
      <c r="K29388" t="s">
        <v>511</v>
      </c>
      <c r="L29388" t="s">
        <v>134</v>
      </c>
      <c r="M29388">
        <v>2004</v>
      </c>
      <c r="N29388">
        <v>0</v>
      </c>
      <c r="O29388" t="s">
        <v>25</v>
      </c>
      <c r="P29388" s="3">
        <v>85825.68</v>
      </c>
      <c r="Q29388" s="3">
        <v>140672.71</v>
      </c>
      <c r="R29388" s="3" t="str">
        <f ca="1">IF(Car[[#This Row],[Age]]&lt;=29,"Young Adult",IF(Car[[#This Row],[Age]]&lt;=40,"Adult",IF(Car[[#This Row],[Age]]&lt;=65,"Elderly","Old People")))</f>
        <v>Elderly</v>
      </c>
    </row>
    <row r="29389" spans="1:18" x14ac:dyDescent="0.3">
      <c r="A29389" t="s">
        <v>30476</v>
      </c>
      <c r="B29389" s="1">
        <v>24518</v>
      </c>
      <c r="C29389">
        <f ca="1">DATEDIF(Car[[#This Row],[birthdate]],TODAY(),"Y")</f>
        <v>58</v>
      </c>
      <c r="D29389" t="s">
        <v>17</v>
      </c>
      <c r="E29389" t="s">
        <v>18</v>
      </c>
      <c r="F29389" t="s">
        <v>19</v>
      </c>
      <c r="G29389">
        <v>1</v>
      </c>
      <c r="H29389" t="s">
        <v>20</v>
      </c>
      <c r="I29389" t="s">
        <v>30</v>
      </c>
      <c r="J29389" t="s">
        <v>169</v>
      </c>
      <c r="K29389" t="s">
        <v>716</v>
      </c>
      <c r="L29389" t="s">
        <v>80</v>
      </c>
      <c r="M29389">
        <v>1995</v>
      </c>
      <c r="N29389">
        <v>0</v>
      </c>
      <c r="O29389" t="s">
        <v>40</v>
      </c>
      <c r="P29389" s="3">
        <v>87221.18</v>
      </c>
      <c r="Q29389" s="3">
        <v>124049.75</v>
      </c>
      <c r="R29389" s="3" t="str">
        <f ca="1">IF(Car[[#This Row],[Age]]&lt;=29,"Young Adult",IF(Car[[#This Row],[Age]]&lt;=40,"Adult",IF(Car[[#This Row],[Age]]&lt;=65,"Elderly","Old People")))</f>
        <v>Elderly</v>
      </c>
    </row>
    <row r="29390" spans="1:18" x14ac:dyDescent="0.3">
      <c r="A29390" t="s">
        <v>30477</v>
      </c>
      <c r="B29390" s="1">
        <v>27588</v>
      </c>
      <c r="C29390">
        <f ca="1">DATEDIF(Car[[#This Row],[birthdate]],TODAY(),"Y")</f>
        <v>49</v>
      </c>
      <c r="D29390" t="s">
        <v>27</v>
      </c>
      <c r="E29390" t="s">
        <v>18</v>
      </c>
      <c r="F29390" t="s">
        <v>19</v>
      </c>
      <c r="G29390">
        <v>0</v>
      </c>
      <c r="H29390" t="s">
        <v>29</v>
      </c>
      <c r="I29390" t="s">
        <v>30</v>
      </c>
      <c r="J29390" t="s">
        <v>411</v>
      </c>
      <c r="K29390" t="s">
        <v>2223</v>
      </c>
      <c r="L29390" t="s">
        <v>57</v>
      </c>
      <c r="M29390">
        <v>1999</v>
      </c>
      <c r="N29390">
        <v>0</v>
      </c>
      <c r="O29390" t="s">
        <v>34</v>
      </c>
      <c r="P29390" s="3">
        <v>86684.65</v>
      </c>
      <c r="Q29390" s="3">
        <v>206261.89</v>
      </c>
      <c r="R29390" s="3" t="str">
        <f ca="1">IF(Car[[#This Row],[Age]]&lt;=29,"Young Adult",IF(Car[[#This Row],[Age]]&lt;=40,"Adult",IF(Car[[#This Row],[Age]]&lt;=65,"Elderly","Old People")))</f>
        <v>Elderly</v>
      </c>
    </row>
    <row r="29391" spans="1:18" x14ac:dyDescent="0.3">
      <c r="A29391" t="s">
        <v>30478</v>
      </c>
      <c r="B29391" s="1">
        <v>31430</v>
      </c>
      <c r="C29391">
        <f ca="1">DATEDIF(Car[[#This Row],[birthdate]],TODAY(),"Y")</f>
        <v>39</v>
      </c>
      <c r="D29391" t="s">
        <v>27</v>
      </c>
      <c r="E29391" t="s">
        <v>46</v>
      </c>
      <c r="F29391" t="s">
        <v>28</v>
      </c>
      <c r="G29391">
        <v>0</v>
      </c>
      <c r="H29391" t="s">
        <v>20</v>
      </c>
      <c r="I29391" t="s">
        <v>30</v>
      </c>
      <c r="J29391" t="s">
        <v>55</v>
      </c>
      <c r="K29391" t="s">
        <v>2245</v>
      </c>
      <c r="L29391" t="s">
        <v>126</v>
      </c>
      <c r="M29391">
        <v>2002</v>
      </c>
      <c r="N29391">
        <v>0</v>
      </c>
      <c r="O29391" t="s">
        <v>34</v>
      </c>
      <c r="P29391" s="3">
        <v>75415.240000000005</v>
      </c>
      <c r="Q29391" s="3">
        <v>238089.56</v>
      </c>
      <c r="R29391" s="3" t="str">
        <f ca="1">IF(Car[[#This Row],[Age]]&lt;=29,"Young Adult",IF(Car[[#This Row],[Age]]&lt;=40,"Adult",IF(Car[[#This Row],[Age]]&lt;=65,"Elderly","Old People")))</f>
        <v>Adult</v>
      </c>
    </row>
    <row r="29392" spans="1:18" x14ac:dyDescent="0.3">
      <c r="A29392" t="s">
        <v>30479</v>
      </c>
      <c r="B29392" s="1">
        <v>24475</v>
      </c>
      <c r="C29392">
        <f ca="1">DATEDIF(Car[[#This Row],[birthdate]],TODAY(),"Y")</f>
        <v>58</v>
      </c>
      <c r="D29392" t="s">
        <v>36</v>
      </c>
      <c r="E29392" t="s">
        <v>18</v>
      </c>
      <c r="F29392" t="s">
        <v>19</v>
      </c>
      <c r="G29392">
        <v>0</v>
      </c>
      <c r="H29392" t="s">
        <v>29</v>
      </c>
      <c r="I29392" t="s">
        <v>50</v>
      </c>
      <c r="J29392" t="s">
        <v>351</v>
      </c>
      <c r="K29392" t="s">
        <v>1640</v>
      </c>
      <c r="L29392" t="s">
        <v>39</v>
      </c>
      <c r="M29392">
        <v>2007</v>
      </c>
      <c r="N29392">
        <v>0</v>
      </c>
      <c r="O29392" t="s">
        <v>34</v>
      </c>
      <c r="P29392" s="3">
        <v>10789.55</v>
      </c>
      <c r="Q29392" s="3">
        <v>125613.38</v>
      </c>
      <c r="R29392" s="3" t="str">
        <f ca="1">IF(Car[[#This Row],[Age]]&lt;=29,"Young Adult",IF(Car[[#This Row],[Age]]&lt;=40,"Adult",IF(Car[[#This Row],[Age]]&lt;=65,"Elderly","Old People")))</f>
        <v>Elderly</v>
      </c>
    </row>
    <row r="29393" spans="1:18" x14ac:dyDescent="0.3">
      <c r="A29393" t="s">
        <v>30480</v>
      </c>
      <c r="B29393" s="1">
        <v>32422</v>
      </c>
      <c r="C29393">
        <f ca="1">DATEDIF(Car[[#This Row],[birthdate]],TODAY(),"Y")</f>
        <v>36</v>
      </c>
      <c r="D29393" t="s">
        <v>36</v>
      </c>
      <c r="E29393" t="s">
        <v>18</v>
      </c>
      <c r="F29393" t="s">
        <v>19</v>
      </c>
      <c r="G29393">
        <v>0</v>
      </c>
      <c r="H29393" t="s">
        <v>29</v>
      </c>
      <c r="I29393" t="s">
        <v>30</v>
      </c>
      <c r="J29393" t="s">
        <v>42</v>
      </c>
      <c r="K29393" t="s">
        <v>198</v>
      </c>
      <c r="L29393" t="s">
        <v>53</v>
      </c>
      <c r="M29393">
        <v>1994</v>
      </c>
      <c r="N29393">
        <v>0</v>
      </c>
      <c r="O29393" t="s">
        <v>40</v>
      </c>
      <c r="P29393" s="3">
        <v>44645.45</v>
      </c>
      <c r="Q29393" s="3">
        <v>242325.98</v>
      </c>
      <c r="R29393" s="3" t="str">
        <f ca="1">IF(Car[[#This Row],[Age]]&lt;=29,"Young Adult",IF(Car[[#This Row],[Age]]&lt;=40,"Adult",IF(Car[[#This Row],[Age]]&lt;=65,"Elderly","Old People")))</f>
        <v>Adult</v>
      </c>
    </row>
    <row r="29394" spans="1:18" x14ac:dyDescent="0.3">
      <c r="A29394" t="s">
        <v>30481</v>
      </c>
      <c r="B29394" s="1">
        <v>30631</v>
      </c>
      <c r="C29394">
        <f ca="1">DATEDIF(Car[[#This Row],[birthdate]],TODAY(),"Y")</f>
        <v>41</v>
      </c>
      <c r="D29394" t="s">
        <v>74</v>
      </c>
      <c r="E29394" t="s">
        <v>46</v>
      </c>
      <c r="F29394" t="s">
        <v>28</v>
      </c>
      <c r="G29394">
        <v>1</v>
      </c>
      <c r="H29394" t="s">
        <v>20</v>
      </c>
      <c r="I29394" t="s">
        <v>30</v>
      </c>
      <c r="J29394" t="s">
        <v>71</v>
      </c>
      <c r="K29394" t="s">
        <v>72</v>
      </c>
      <c r="L29394" t="s">
        <v>24</v>
      </c>
      <c r="M29394">
        <v>1994</v>
      </c>
      <c r="N29394">
        <v>0</v>
      </c>
      <c r="O29394" t="s">
        <v>25</v>
      </c>
      <c r="P29394" s="3">
        <v>19608.04</v>
      </c>
      <c r="Q29394" s="3">
        <v>123606.02</v>
      </c>
      <c r="R29394" s="3" t="str">
        <f ca="1">IF(Car[[#This Row],[Age]]&lt;=29,"Young Adult",IF(Car[[#This Row],[Age]]&lt;=40,"Adult",IF(Car[[#This Row],[Age]]&lt;=65,"Elderly","Old People")))</f>
        <v>Elderly</v>
      </c>
    </row>
    <row r="29395" spans="1:18" x14ac:dyDescent="0.3">
      <c r="A29395" t="s">
        <v>30482</v>
      </c>
      <c r="B29395" s="1">
        <v>30531</v>
      </c>
      <c r="C29395">
        <f ca="1">DATEDIF(Car[[#This Row],[birthdate]],TODAY(),"Y")</f>
        <v>41</v>
      </c>
      <c r="D29395" t="s">
        <v>36</v>
      </c>
      <c r="E29395" t="s">
        <v>18</v>
      </c>
      <c r="F29395" t="s">
        <v>19</v>
      </c>
      <c r="G29395">
        <v>1</v>
      </c>
      <c r="H29395" t="s">
        <v>20</v>
      </c>
      <c r="I29395" t="s">
        <v>21</v>
      </c>
      <c r="J29395" t="s">
        <v>278</v>
      </c>
      <c r="K29395" t="s">
        <v>1598</v>
      </c>
      <c r="L29395" t="s">
        <v>178</v>
      </c>
      <c r="M29395">
        <v>1992</v>
      </c>
      <c r="N29395">
        <v>0</v>
      </c>
      <c r="O29395" t="s">
        <v>40</v>
      </c>
      <c r="P29395" s="3">
        <v>53692.23</v>
      </c>
      <c r="Q29395" s="3">
        <v>134321.88</v>
      </c>
      <c r="R29395" s="3" t="str">
        <f ca="1">IF(Car[[#This Row],[Age]]&lt;=29,"Young Adult",IF(Car[[#This Row],[Age]]&lt;=40,"Adult",IF(Car[[#This Row],[Age]]&lt;=65,"Elderly","Old People")))</f>
        <v>Elderly</v>
      </c>
    </row>
    <row r="29396" spans="1:18" x14ac:dyDescent="0.3">
      <c r="A29396" t="s">
        <v>30483</v>
      </c>
      <c r="B29396" s="1">
        <v>30829</v>
      </c>
      <c r="C29396">
        <f ca="1">DATEDIF(Car[[#This Row],[birthdate]],TODAY(),"Y")</f>
        <v>40</v>
      </c>
      <c r="D29396" t="s">
        <v>17</v>
      </c>
      <c r="E29396" t="s">
        <v>18</v>
      </c>
      <c r="F29396" t="s">
        <v>28</v>
      </c>
      <c r="G29396">
        <v>1</v>
      </c>
      <c r="H29396" t="s">
        <v>20</v>
      </c>
      <c r="I29396" t="s">
        <v>21</v>
      </c>
      <c r="J29396" t="s">
        <v>278</v>
      </c>
      <c r="K29396" t="s">
        <v>548</v>
      </c>
      <c r="L29396" t="s">
        <v>126</v>
      </c>
      <c r="M29396">
        <v>2008</v>
      </c>
      <c r="N29396">
        <v>0</v>
      </c>
      <c r="O29396" t="s">
        <v>40</v>
      </c>
      <c r="P29396" s="3">
        <v>89915.51</v>
      </c>
      <c r="Q29396" s="3">
        <v>210657</v>
      </c>
      <c r="R29396" s="3" t="str">
        <f ca="1">IF(Car[[#This Row],[Age]]&lt;=29,"Young Adult",IF(Car[[#This Row],[Age]]&lt;=40,"Adult",IF(Car[[#This Row],[Age]]&lt;=65,"Elderly","Old People")))</f>
        <v>Adult</v>
      </c>
    </row>
    <row r="29397" spans="1:18" x14ac:dyDescent="0.3">
      <c r="A29397" t="s">
        <v>30484</v>
      </c>
      <c r="B29397" s="1">
        <v>27629</v>
      </c>
      <c r="C29397">
        <f ca="1">DATEDIF(Car[[#This Row],[birthdate]],TODAY(),"Y")</f>
        <v>49</v>
      </c>
      <c r="D29397" t="s">
        <v>27</v>
      </c>
      <c r="E29397" t="s">
        <v>18</v>
      </c>
      <c r="F29397" t="s">
        <v>28</v>
      </c>
      <c r="G29397">
        <v>0</v>
      </c>
      <c r="H29397" t="s">
        <v>29</v>
      </c>
      <c r="I29397" t="s">
        <v>30</v>
      </c>
      <c r="J29397" t="s">
        <v>115</v>
      </c>
      <c r="K29397" t="s">
        <v>6583</v>
      </c>
      <c r="L29397" t="s">
        <v>117</v>
      </c>
      <c r="M29397">
        <v>1995</v>
      </c>
      <c r="N29397">
        <v>0</v>
      </c>
      <c r="O29397" t="s">
        <v>62</v>
      </c>
      <c r="P29397" s="3">
        <v>95014.38</v>
      </c>
      <c r="Q29397" s="3">
        <v>193249.82</v>
      </c>
      <c r="R29397" s="3" t="str">
        <f ca="1">IF(Car[[#This Row],[Age]]&lt;=29,"Young Adult",IF(Car[[#This Row],[Age]]&lt;=40,"Adult",IF(Car[[#This Row],[Age]]&lt;=65,"Elderly","Old People")))</f>
        <v>Elderly</v>
      </c>
    </row>
    <row r="29398" spans="1:18" x14ac:dyDescent="0.3">
      <c r="A29398" t="s">
        <v>30485</v>
      </c>
      <c r="B29398" s="1">
        <v>31200</v>
      </c>
      <c r="C29398">
        <f ca="1">DATEDIF(Car[[#This Row],[birthdate]],TODAY(),"Y")</f>
        <v>39</v>
      </c>
      <c r="D29398" t="s">
        <v>27</v>
      </c>
      <c r="E29398" t="s">
        <v>18</v>
      </c>
      <c r="F29398" t="s">
        <v>19</v>
      </c>
      <c r="G29398">
        <v>0</v>
      </c>
      <c r="H29398" t="s">
        <v>29</v>
      </c>
      <c r="I29398" t="s">
        <v>30</v>
      </c>
      <c r="J29398" t="s">
        <v>92</v>
      </c>
      <c r="K29398" t="s">
        <v>1815</v>
      </c>
      <c r="L29398" t="s">
        <v>126</v>
      </c>
      <c r="M29398">
        <v>2002</v>
      </c>
      <c r="N29398">
        <v>0</v>
      </c>
      <c r="O29398" t="s">
        <v>34</v>
      </c>
      <c r="P29398" s="3">
        <v>91299.73</v>
      </c>
      <c r="Q29398" s="3">
        <v>186812.04</v>
      </c>
      <c r="R29398" s="3" t="str">
        <f ca="1">IF(Car[[#This Row],[Age]]&lt;=29,"Young Adult",IF(Car[[#This Row],[Age]]&lt;=40,"Adult",IF(Car[[#This Row],[Age]]&lt;=65,"Elderly","Old People")))</f>
        <v>Adult</v>
      </c>
    </row>
    <row r="29399" spans="1:18" x14ac:dyDescent="0.3">
      <c r="A29399" t="s">
        <v>30486</v>
      </c>
      <c r="B29399" s="1">
        <v>25927</v>
      </c>
      <c r="C29399">
        <f ca="1">DATEDIF(Car[[#This Row],[birthdate]],TODAY(),"Y")</f>
        <v>54</v>
      </c>
      <c r="D29399" t="s">
        <v>74</v>
      </c>
      <c r="E29399" t="s">
        <v>46</v>
      </c>
      <c r="F29399" t="s">
        <v>28</v>
      </c>
      <c r="G29399">
        <v>0</v>
      </c>
      <c r="H29399" t="s">
        <v>29</v>
      </c>
      <c r="I29399" t="s">
        <v>47</v>
      </c>
      <c r="J29399" t="s">
        <v>161</v>
      </c>
      <c r="K29399" t="s">
        <v>1473</v>
      </c>
      <c r="L29399" t="s">
        <v>139</v>
      </c>
      <c r="M29399">
        <v>1997</v>
      </c>
      <c r="N29399">
        <v>3</v>
      </c>
      <c r="O29399" t="s">
        <v>34</v>
      </c>
      <c r="P29399" s="3">
        <v>49232.62</v>
      </c>
      <c r="Q29399" s="3">
        <v>188591.31</v>
      </c>
      <c r="R29399" s="3" t="str">
        <f ca="1">IF(Car[[#This Row],[Age]]&lt;=29,"Young Adult",IF(Car[[#This Row],[Age]]&lt;=40,"Adult",IF(Car[[#This Row],[Age]]&lt;=65,"Elderly","Old People")))</f>
        <v>Elderly</v>
      </c>
    </row>
    <row r="29400" spans="1:18" x14ac:dyDescent="0.3">
      <c r="A29400" t="s">
        <v>30487</v>
      </c>
      <c r="B29400" s="1">
        <v>37238</v>
      </c>
      <c r="C29400">
        <f ca="1">DATEDIF(Car[[#This Row],[birthdate]],TODAY(),"Y")</f>
        <v>23</v>
      </c>
      <c r="D29400" t="s">
        <v>17</v>
      </c>
      <c r="E29400" t="s">
        <v>18</v>
      </c>
      <c r="F29400" t="s">
        <v>28</v>
      </c>
      <c r="G29400">
        <v>0</v>
      </c>
      <c r="H29400" t="s">
        <v>29</v>
      </c>
      <c r="I29400" t="s">
        <v>47</v>
      </c>
      <c r="J29400" t="s">
        <v>42</v>
      </c>
      <c r="K29400" t="s">
        <v>673</v>
      </c>
      <c r="L29400" t="s">
        <v>61</v>
      </c>
      <c r="M29400">
        <v>2006</v>
      </c>
      <c r="N29400">
        <v>1</v>
      </c>
      <c r="O29400" t="s">
        <v>69</v>
      </c>
      <c r="P29400" s="3">
        <v>8011.97</v>
      </c>
      <c r="Q29400" s="3">
        <v>175819.9</v>
      </c>
      <c r="R29400" s="3" t="str">
        <f ca="1">IF(Car[[#This Row],[Age]]&lt;=29,"Young Adult",IF(Car[[#This Row],[Age]]&lt;=40,"Adult",IF(Car[[#This Row],[Age]]&lt;=65,"Elderly","Old People")))</f>
        <v>Young Adult</v>
      </c>
    </row>
    <row r="29401" spans="1:18" x14ac:dyDescent="0.3">
      <c r="A29401" t="s">
        <v>30488</v>
      </c>
      <c r="B29401" s="1">
        <v>25916</v>
      </c>
      <c r="C29401">
        <f ca="1">DATEDIF(Car[[#This Row],[birthdate]],TODAY(),"Y")</f>
        <v>54</v>
      </c>
      <c r="D29401" t="s">
        <v>17</v>
      </c>
      <c r="E29401" t="s">
        <v>18</v>
      </c>
      <c r="F29401" t="s">
        <v>19</v>
      </c>
      <c r="G29401">
        <v>0</v>
      </c>
      <c r="H29401" t="s">
        <v>29</v>
      </c>
      <c r="I29401" t="s">
        <v>30</v>
      </c>
      <c r="J29401" t="s">
        <v>145</v>
      </c>
      <c r="K29401" t="s">
        <v>318</v>
      </c>
      <c r="L29401" t="s">
        <v>117</v>
      </c>
      <c r="M29401">
        <v>2002</v>
      </c>
      <c r="N29401">
        <v>0</v>
      </c>
      <c r="O29401" t="s">
        <v>40</v>
      </c>
      <c r="P29401" s="3">
        <v>68524.63</v>
      </c>
      <c r="Q29401" s="3">
        <v>107470.62</v>
      </c>
      <c r="R29401" s="3" t="str">
        <f ca="1">IF(Car[[#This Row],[Age]]&lt;=29,"Young Adult",IF(Car[[#This Row],[Age]]&lt;=40,"Adult",IF(Car[[#This Row],[Age]]&lt;=65,"Elderly","Old People")))</f>
        <v>Elderly</v>
      </c>
    </row>
    <row r="29402" spans="1:18" x14ac:dyDescent="0.3">
      <c r="A29402" t="s">
        <v>30489</v>
      </c>
      <c r="B29402" s="1">
        <v>18198</v>
      </c>
      <c r="C29402">
        <f ca="1">DATEDIF(Car[[#This Row],[birthdate]],TODAY(),"Y")</f>
        <v>75</v>
      </c>
      <c r="D29402" t="s">
        <v>17</v>
      </c>
      <c r="E29402" t="s">
        <v>18</v>
      </c>
      <c r="F29402" t="s">
        <v>19</v>
      </c>
      <c r="G29402">
        <v>0</v>
      </c>
      <c r="H29402" t="s">
        <v>20</v>
      </c>
      <c r="I29402" t="s">
        <v>30</v>
      </c>
      <c r="J29402" t="s">
        <v>515</v>
      </c>
      <c r="K29402" t="s">
        <v>391</v>
      </c>
      <c r="L29402" t="s">
        <v>187</v>
      </c>
      <c r="M29402">
        <v>1999</v>
      </c>
      <c r="N29402">
        <v>0</v>
      </c>
      <c r="O29402" t="s">
        <v>62</v>
      </c>
      <c r="P29402" s="3">
        <v>82425.98</v>
      </c>
      <c r="Q29402" s="3">
        <v>225242.23</v>
      </c>
      <c r="R29402" s="3" t="str">
        <f ca="1">IF(Car[[#This Row],[Age]]&lt;=29,"Young Adult",IF(Car[[#This Row],[Age]]&lt;=40,"Adult",IF(Car[[#This Row],[Age]]&lt;=65,"Elderly","Old People")))</f>
        <v>Old People</v>
      </c>
    </row>
    <row r="29403" spans="1:18" x14ac:dyDescent="0.3">
      <c r="A29403" t="s">
        <v>30490</v>
      </c>
      <c r="B29403" s="1">
        <v>35432</v>
      </c>
      <c r="C29403">
        <f ca="1">DATEDIF(Car[[#This Row],[birthdate]],TODAY(),"Y")</f>
        <v>28</v>
      </c>
      <c r="D29403" t="s">
        <v>17</v>
      </c>
      <c r="E29403" t="s">
        <v>18</v>
      </c>
      <c r="F29403" t="s">
        <v>28</v>
      </c>
      <c r="G29403">
        <v>0</v>
      </c>
      <c r="H29403" t="s">
        <v>29</v>
      </c>
      <c r="I29403" t="s">
        <v>47</v>
      </c>
      <c r="J29403" t="s">
        <v>141</v>
      </c>
      <c r="K29403" t="s">
        <v>343</v>
      </c>
      <c r="L29403" t="s">
        <v>44</v>
      </c>
      <c r="M29403">
        <v>2003</v>
      </c>
      <c r="N29403">
        <v>0</v>
      </c>
      <c r="O29403" t="s">
        <v>69</v>
      </c>
      <c r="P29403" s="3">
        <v>62772.160000000003</v>
      </c>
      <c r="Q29403" s="3">
        <v>144788.74</v>
      </c>
      <c r="R29403" s="3" t="str">
        <f ca="1">IF(Car[[#This Row],[Age]]&lt;=29,"Young Adult",IF(Car[[#This Row],[Age]]&lt;=40,"Adult",IF(Car[[#This Row],[Age]]&lt;=65,"Elderly","Old People")))</f>
        <v>Young Adult</v>
      </c>
    </row>
    <row r="29404" spans="1:18" x14ac:dyDescent="0.3">
      <c r="A29404" t="s">
        <v>30491</v>
      </c>
      <c r="B29404" s="1">
        <v>19144</v>
      </c>
      <c r="C29404">
        <f ca="1">DATEDIF(Car[[#This Row],[birthdate]],TODAY(),"Y")</f>
        <v>72</v>
      </c>
      <c r="D29404" t="s">
        <v>27</v>
      </c>
      <c r="E29404" t="s">
        <v>18</v>
      </c>
      <c r="F29404" t="s">
        <v>19</v>
      </c>
      <c r="G29404">
        <v>0</v>
      </c>
      <c r="H29404" t="s">
        <v>29</v>
      </c>
      <c r="I29404" t="s">
        <v>30</v>
      </c>
      <c r="J29404" t="s">
        <v>169</v>
      </c>
      <c r="K29404" t="s">
        <v>170</v>
      </c>
      <c r="L29404" t="s">
        <v>139</v>
      </c>
      <c r="M29404">
        <v>1964</v>
      </c>
      <c r="N29404">
        <v>0</v>
      </c>
      <c r="O29404" t="s">
        <v>62</v>
      </c>
      <c r="P29404" s="3">
        <v>70949.460000000006</v>
      </c>
      <c r="Q29404" s="3">
        <v>55414.66</v>
      </c>
      <c r="R29404" s="3" t="str">
        <f ca="1">IF(Car[[#This Row],[Age]]&lt;=29,"Young Adult",IF(Car[[#This Row],[Age]]&lt;=40,"Adult",IF(Car[[#This Row],[Age]]&lt;=65,"Elderly","Old People")))</f>
        <v>Old People</v>
      </c>
    </row>
    <row r="29405" spans="1:18" x14ac:dyDescent="0.3">
      <c r="A29405" t="s">
        <v>30492</v>
      </c>
      <c r="B29405" s="1">
        <v>31839</v>
      </c>
      <c r="C29405">
        <f ca="1">DATEDIF(Car[[#This Row],[birthdate]],TODAY(),"Y")</f>
        <v>37</v>
      </c>
      <c r="D29405" t="s">
        <v>27</v>
      </c>
      <c r="E29405" t="s">
        <v>18</v>
      </c>
      <c r="F29405" t="s">
        <v>28</v>
      </c>
      <c r="G29405">
        <v>0</v>
      </c>
      <c r="H29405" t="s">
        <v>29</v>
      </c>
      <c r="I29405" t="s">
        <v>21</v>
      </c>
      <c r="J29405" t="s">
        <v>42</v>
      </c>
      <c r="K29405" t="s">
        <v>1967</v>
      </c>
      <c r="L29405" t="s">
        <v>39</v>
      </c>
      <c r="M29405">
        <v>1995</v>
      </c>
      <c r="N29405">
        <v>0</v>
      </c>
      <c r="O29405" t="s">
        <v>69</v>
      </c>
      <c r="P29405" s="3">
        <v>97383.71</v>
      </c>
      <c r="Q29405" s="3">
        <v>217716.54</v>
      </c>
      <c r="R29405" s="3" t="str">
        <f ca="1">IF(Car[[#This Row],[Age]]&lt;=29,"Young Adult",IF(Car[[#This Row],[Age]]&lt;=40,"Adult",IF(Car[[#This Row],[Age]]&lt;=65,"Elderly","Old People")))</f>
        <v>Adult</v>
      </c>
    </row>
    <row r="29406" spans="1:18" x14ac:dyDescent="0.3">
      <c r="A29406" t="s">
        <v>30493</v>
      </c>
      <c r="B29406" s="1">
        <v>33110</v>
      </c>
      <c r="C29406">
        <f ca="1">DATEDIF(Car[[#This Row],[birthdate]],TODAY(),"Y")</f>
        <v>34</v>
      </c>
      <c r="D29406" t="s">
        <v>17</v>
      </c>
      <c r="E29406" t="s">
        <v>18</v>
      </c>
      <c r="F29406" t="s">
        <v>19</v>
      </c>
      <c r="G29406">
        <v>0</v>
      </c>
      <c r="H29406" t="s">
        <v>20</v>
      </c>
      <c r="I29406" t="s">
        <v>30</v>
      </c>
      <c r="J29406" t="s">
        <v>115</v>
      </c>
      <c r="K29406" t="s">
        <v>416</v>
      </c>
      <c r="L29406" t="s">
        <v>113</v>
      </c>
      <c r="M29406">
        <v>1997</v>
      </c>
      <c r="N29406">
        <v>0</v>
      </c>
      <c r="O29406" t="s">
        <v>62</v>
      </c>
      <c r="P29406" s="3">
        <v>32723.21</v>
      </c>
      <c r="Q29406" s="3">
        <v>118491.68</v>
      </c>
      <c r="R29406" s="3" t="str">
        <f ca="1">IF(Car[[#This Row],[Age]]&lt;=29,"Young Adult",IF(Car[[#This Row],[Age]]&lt;=40,"Adult",IF(Car[[#This Row],[Age]]&lt;=65,"Elderly","Old People")))</f>
        <v>Adult</v>
      </c>
    </row>
    <row r="29407" spans="1:18" x14ac:dyDescent="0.3">
      <c r="A29407" t="s">
        <v>30494</v>
      </c>
      <c r="B29407" s="1">
        <v>32797</v>
      </c>
      <c r="C29407">
        <f ca="1">DATEDIF(Car[[#This Row],[birthdate]],TODAY(),"Y")</f>
        <v>35</v>
      </c>
      <c r="D29407" t="s">
        <v>36</v>
      </c>
      <c r="E29407" t="s">
        <v>18</v>
      </c>
      <c r="F29407" t="s">
        <v>28</v>
      </c>
      <c r="G29407">
        <v>0</v>
      </c>
      <c r="H29407" t="s">
        <v>29</v>
      </c>
      <c r="I29407" t="s">
        <v>47</v>
      </c>
      <c r="J29407" t="s">
        <v>42</v>
      </c>
      <c r="K29407" t="s">
        <v>1353</v>
      </c>
      <c r="L29407" t="s">
        <v>53</v>
      </c>
      <c r="M29407">
        <v>1986</v>
      </c>
      <c r="N29407">
        <v>0</v>
      </c>
      <c r="O29407" t="s">
        <v>62</v>
      </c>
      <c r="P29407" s="3">
        <v>87145.61</v>
      </c>
      <c r="Q29407" s="3">
        <v>147930.29999999999</v>
      </c>
      <c r="R29407" s="3" t="str">
        <f ca="1">IF(Car[[#This Row],[Age]]&lt;=29,"Young Adult",IF(Car[[#This Row],[Age]]&lt;=40,"Adult",IF(Car[[#This Row],[Age]]&lt;=65,"Elderly","Old People")))</f>
        <v>Adult</v>
      </c>
    </row>
    <row r="29408" spans="1:18" x14ac:dyDescent="0.3">
      <c r="A29408" t="s">
        <v>30495</v>
      </c>
      <c r="B29408" s="1">
        <v>36186</v>
      </c>
      <c r="C29408">
        <f ca="1">DATEDIF(Car[[#This Row],[birthdate]],TODAY(),"Y")</f>
        <v>26</v>
      </c>
      <c r="D29408" t="s">
        <v>27</v>
      </c>
      <c r="E29408" t="s">
        <v>18</v>
      </c>
      <c r="F29408" t="s">
        <v>19</v>
      </c>
      <c r="G29408">
        <v>0</v>
      </c>
      <c r="H29408" t="s">
        <v>29</v>
      </c>
      <c r="I29408" t="s">
        <v>21</v>
      </c>
      <c r="J29408" t="s">
        <v>154</v>
      </c>
      <c r="K29408" t="s">
        <v>922</v>
      </c>
      <c r="L29408" t="s">
        <v>33</v>
      </c>
      <c r="M29408">
        <v>1994</v>
      </c>
      <c r="N29408">
        <v>0</v>
      </c>
      <c r="O29408" t="s">
        <v>40</v>
      </c>
      <c r="P29408" s="3">
        <v>69342.83</v>
      </c>
      <c r="Q29408" s="3">
        <v>107621</v>
      </c>
      <c r="R29408" s="3" t="str">
        <f ca="1">IF(Car[[#This Row],[Age]]&lt;=29,"Young Adult",IF(Car[[#This Row],[Age]]&lt;=40,"Adult",IF(Car[[#This Row],[Age]]&lt;=65,"Elderly","Old People")))</f>
        <v>Young Adult</v>
      </c>
    </row>
    <row r="29409" spans="1:18" x14ac:dyDescent="0.3">
      <c r="A29409" t="s">
        <v>30496</v>
      </c>
      <c r="B29409" s="1">
        <v>23982</v>
      </c>
      <c r="C29409">
        <f ca="1">DATEDIF(Car[[#This Row],[birthdate]],TODAY(),"Y")</f>
        <v>59</v>
      </c>
      <c r="D29409" t="s">
        <v>17</v>
      </c>
      <c r="E29409" t="s">
        <v>18</v>
      </c>
      <c r="F29409" t="s">
        <v>28</v>
      </c>
      <c r="G29409">
        <v>0</v>
      </c>
      <c r="H29409" t="s">
        <v>20</v>
      </c>
      <c r="I29409" t="s">
        <v>21</v>
      </c>
      <c r="J29409" t="s">
        <v>42</v>
      </c>
      <c r="K29409" t="s">
        <v>1513</v>
      </c>
      <c r="L29409" t="s">
        <v>126</v>
      </c>
      <c r="M29409">
        <v>2009</v>
      </c>
      <c r="N29409">
        <v>1</v>
      </c>
      <c r="O29409" t="s">
        <v>69</v>
      </c>
      <c r="P29409" s="3">
        <v>92695.13</v>
      </c>
      <c r="Q29409" s="3">
        <v>142091.29</v>
      </c>
      <c r="R29409" s="3" t="str">
        <f ca="1">IF(Car[[#This Row],[Age]]&lt;=29,"Young Adult",IF(Car[[#This Row],[Age]]&lt;=40,"Adult",IF(Car[[#This Row],[Age]]&lt;=65,"Elderly","Old People")))</f>
        <v>Elderly</v>
      </c>
    </row>
    <row r="29410" spans="1:18" x14ac:dyDescent="0.3">
      <c r="A29410" t="s">
        <v>30497</v>
      </c>
      <c r="B29410" s="1">
        <v>34855</v>
      </c>
      <c r="C29410">
        <f ca="1">DATEDIF(Car[[#This Row],[birthdate]],TODAY(),"Y")</f>
        <v>29</v>
      </c>
      <c r="D29410" t="s">
        <v>27</v>
      </c>
      <c r="E29410" t="s">
        <v>18</v>
      </c>
      <c r="F29410" t="s">
        <v>28</v>
      </c>
      <c r="G29410">
        <v>1</v>
      </c>
      <c r="H29410" t="s">
        <v>20</v>
      </c>
      <c r="I29410" t="s">
        <v>30</v>
      </c>
      <c r="J29410" t="s">
        <v>37</v>
      </c>
      <c r="K29410" t="s">
        <v>1265</v>
      </c>
      <c r="L29410" t="s">
        <v>65</v>
      </c>
      <c r="M29410">
        <v>2013</v>
      </c>
      <c r="N29410">
        <v>1</v>
      </c>
      <c r="O29410" t="s">
        <v>40</v>
      </c>
      <c r="P29410" s="3">
        <v>59452.28</v>
      </c>
      <c r="Q29410" s="3">
        <v>52666.06</v>
      </c>
      <c r="R29410" s="3" t="str">
        <f ca="1">IF(Car[[#This Row],[Age]]&lt;=29,"Young Adult",IF(Car[[#This Row],[Age]]&lt;=40,"Adult",IF(Car[[#This Row],[Age]]&lt;=65,"Elderly","Old People")))</f>
        <v>Young Adult</v>
      </c>
    </row>
    <row r="29411" spans="1:18" x14ac:dyDescent="0.3">
      <c r="A29411" t="s">
        <v>30498</v>
      </c>
      <c r="B29411" s="1">
        <v>34724</v>
      </c>
      <c r="C29411">
        <f ca="1">DATEDIF(Car[[#This Row],[birthdate]],TODAY(),"Y")</f>
        <v>30</v>
      </c>
      <c r="D29411" t="s">
        <v>27</v>
      </c>
      <c r="E29411" t="s">
        <v>18</v>
      </c>
      <c r="F29411" t="s">
        <v>28</v>
      </c>
      <c r="G29411">
        <v>1</v>
      </c>
      <c r="H29411" t="s">
        <v>20</v>
      </c>
      <c r="I29411" t="s">
        <v>30</v>
      </c>
      <c r="J29411" t="s">
        <v>145</v>
      </c>
      <c r="K29411" t="s">
        <v>182</v>
      </c>
      <c r="L29411" t="s">
        <v>139</v>
      </c>
      <c r="M29411">
        <v>2004</v>
      </c>
      <c r="N29411">
        <v>0</v>
      </c>
      <c r="O29411" t="s">
        <v>34</v>
      </c>
      <c r="P29411" s="3">
        <v>71992.97</v>
      </c>
      <c r="Q29411" s="3">
        <v>212352.67</v>
      </c>
      <c r="R29411" s="3" t="str">
        <f ca="1">IF(Car[[#This Row],[Age]]&lt;=29,"Young Adult",IF(Car[[#This Row],[Age]]&lt;=40,"Adult",IF(Car[[#This Row],[Age]]&lt;=65,"Elderly","Old People")))</f>
        <v>Adult</v>
      </c>
    </row>
    <row r="29412" spans="1:18" x14ac:dyDescent="0.3">
      <c r="A29412" t="s">
        <v>30499</v>
      </c>
      <c r="B29412" s="1">
        <v>32763</v>
      </c>
      <c r="C29412">
        <f ca="1">DATEDIF(Car[[#This Row],[birthdate]],TODAY(),"Y")</f>
        <v>35</v>
      </c>
      <c r="D29412" t="s">
        <v>74</v>
      </c>
      <c r="E29412" t="s">
        <v>18</v>
      </c>
      <c r="F29412" t="s">
        <v>28</v>
      </c>
      <c r="G29412">
        <v>0</v>
      </c>
      <c r="H29412" t="s">
        <v>20</v>
      </c>
      <c r="I29412" t="s">
        <v>50</v>
      </c>
      <c r="J29412" t="s">
        <v>71</v>
      </c>
      <c r="K29412" t="s">
        <v>86</v>
      </c>
      <c r="L29412" t="s">
        <v>68</v>
      </c>
      <c r="M29412">
        <v>2007</v>
      </c>
      <c r="N29412">
        <v>1</v>
      </c>
      <c r="O29412" t="s">
        <v>25</v>
      </c>
      <c r="P29412" s="3">
        <v>36489.74</v>
      </c>
      <c r="Q29412" s="3">
        <v>104993.08</v>
      </c>
      <c r="R29412" s="3" t="str">
        <f ca="1">IF(Car[[#This Row],[Age]]&lt;=29,"Young Adult",IF(Car[[#This Row],[Age]]&lt;=40,"Adult",IF(Car[[#This Row],[Age]]&lt;=65,"Elderly","Old People")))</f>
        <v>Adult</v>
      </c>
    </row>
    <row r="29413" spans="1:18" x14ac:dyDescent="0.3">
      <c r="A29413" t="s">
        <v>30500</v>
      </c>
      <c r="B29413" s="1">
        <v>31552</v>
      </c>
      <c r="C29413">
        <f ca="1">DATEDIF(Car[[#This Row],[birthdate]],TODAY(),"Y")</f>
        <v>38</v>
      </c>
      <c r="D29413" t="s">
        <v>74</v>
      </c>
      <c r="E29413" t="s">
        <v>18</v>
      </c>
      <c r="F29413" t="s">
        <v>19</v>
      </c>
      <c r="G29413">
        <v>0</v>
      </c>
      <c r="H29413" t="s">
        <v>29</v>
      </c>
      <c r="I29413" t="s">
        <v>47</v>
      </c>
      <c r="J29413" t="s">
        <v>278</v>
      </c>
      <c r="K29413" t="s">
        <v>1285</v>
      </c>
      <c r="L29413" t="s">
        <v>53</v>
      </c>
      <c r="M29413">
        <v>1997</v>
      </c>
      <c r="N29413">
        <v>1</v>
      </c>
      <c r="O29413" t="s">
        <v>40</v>
      </c>
      <c r="P29413" s="3">
        <v>21143.98</v>
      </c>
      <c r="Q29413" s="3">
        <v>178351.12</v>
      </c>
      <c r="R29413" s="3" t="str">
        <f ca="1">IF(Car[[#This Row],[Age]]&lt;=29,"Young Adult",IF(Car[[#This Row],[Age]]&lt;=40,"Adult",IF(Car[[#This Row],[Age]]&lt;=65,"Elderly","Old People")))</f>
        <v>Adult</v>
      </c>
    </row>
    <row r="29414" spans="1:18" x14ac:dyDescent="0.3">
      <c r="A29414" t="s">
        <v>30501</v>
      </c>
      <c r="B29414" s="1">
        <v>27101</v>
      </c>
      <c r="C29414">
        <f ca="1">DATEDIF(Car[[#This Row],[birthdate]],TODAY(),"Y")</f>
        <v>50</v>
      </c>
      <c r="D29414" t="s">
        <v>27</v>
      </c>
      <c r="E29414" t="s">
        <v>18</v>
      </c>
      <c r="F29414" t="s">
        <v>28</v>
      </c>
      <c r="G29414">
        <v>0</v>
      </c>
      <c r="H29414" t="s">
        <v>29</v>
      </c>
      <c r="I29414" t="s">
        <v>21</v>
      </c>
      <c r="J29414" t="s">
        <v>283</v>
      </c>
      <c r="K29414" t="s">
        <v>435</v>
      </c>
      <c r="L29414" t="s">
        <v>109</v>
      </c>
      <c r="M29414">
        <v>1994</v>
      </c>
      <c r="N29414">
        <v>0</v>
      </c>
      <c r="O29414" t="s">
        <v>69</v>
      </c>
      <c r="P29414" s="3">
        <v>19857.810000000001</v>
      </c>
      <c r="Q29414" s="3">
        <v>49033.120000000003</v>
      </c>
      <c r="R29414" s="3" t="str">
        <f ca="1">IF(Car[[#This Row],[Age]]&lt;=29,"Young Adult",IF(Car[[#This Row],[Age]]&lt;=40,"Adult",IF(Car[[#This Row],[Age]]&lt;=65,"Elderly","Old People")))</f>
        <v>Elderly</v>
      </c>
    </row>
    <row r="29415" spans="1:18" x14ac:dyDescent="0.3">
      <c r="A29415" t="s">
        <v>30502</v>
      </c>
      <c r="B29415" s="1">
        <v>23291</v>
      </c>
      <c r="C29415">
        <f ca="1">DATEDIF(Car[[#This Row],[birthdate]],TODAY(),"Y")</f>
        <v>61</v>
      </c>
      <c r="D29415" t="s">
        <v>74</v>
      </c>
      <c r="E29415" t="s">
        <v>46</v>
      </c>
      <c r="F29415" t="s">
        <v>28</v>
      </c>
      <c r="G29415">
        <v>0</v>
      </c>
      <c r="H29415" t="s">
        <v>29</v>
      </c>
      <c r="I29415" t="s">
        <v>30</v>
      </c>
      <c r="J29415" t="s">
        <v>51</v>
      </c>
      <c r="K29415" t="s">
        <v>349</v>
      </c>
      <c r="L29415" t="s">
        <v>178</v>
      </c>
      <c r="M29415">
        <v>2004</v>
      </c>
      <c r="N29415">
        <v>1</v>
      </c>
      <c r="O29415" t="s">
        <v>62</v>
      </c>
      <c r="P29415" s="3">
        <v>96061.05</v>
      </c>
      <c r="Q29415" s="3">
        <v>87364.64</v>
      </c>
      <c r="R29415" s="3" t="str">
        <f ca="1">IF(Car[[#This Row],[Age]]&lt;=29,"Young Adult",IF(Car[[#This Row],[Age]]&lt;=40,"Adult",IF(Car[[#This Row],[Age]]&lt;=65,"Elderly","Old People")))</f>
        <v>Elderly</v>
      </c>
    </row>
    <row r="29416" spans="1:18" x14ac:dyDescent="0.3">
      <c r="A29416" t="s">
        <v>30503</v>
      </c>
      <c r="B29416" s="1">
        <v>24288</v>
      </c>
      <c r="C29416">
        <f ca="1">DATEDIF(Car[[#This Row],[birthdate]],TODAY(),"Y")</f>
        <v>58</v>
      </c>
      <c r="D29416" t="s">
        <v>74</v>
      </c>
      <c r="E29416" t="s">
        <v>18</v>
      </c>
      <c r="F29416" t="s">
        <v>28</v>
      </c>
      <c r="G29416">
        <v>0</v>
      </c>
      <c r="H29416" t="s">
        <v>29</v>
      </c>
      <c r="I29416" t="s">
        <v>47</v>
      </c>
      <c r="J29416" t="s">
        <v>387</v>
      </c>
      <c r="K29416" t="s">
        <v>388</v>
      </c>
      <c r="L29416" t="s">
        <v>187</v>
      </c>
      <c r="M29416">
        <v>2006</v>
      </c>
      <c r="N29416">
        <v>4</v>
      </c>
      <c r="O29416" t="s">
        <v>69</v>
      </c>
      <c r="P29416" s="3">
        <v>1621.3</v>
      </c>
      <c r="Q29416" s="3">
        <v>184110.69</v>
      </c>
      <c r="R29416" s="3" t="str">
        <f ca="1">IF(Car[[#This Row],[Age]]&lt;=29,"Young Adult",IF(Car[[#This Row],[Age]]&lt;=40,"Adult",IF(Car[[#This Row],[Age]]&lt;=65,"Elderly","Old People")))</f>
        <v>Elderly</v>
      </c>
    </row>
    <row r="29417" spans="1:18" x14ac:dyDescent="0.3">
      <c r="A29417" t="s">
        <v>30504</v>
      </c>
      <c r="B29417" s="1">
        <v>30071</v>
      </c>
      <c r="C29417">
        <f ca="1">DATEDIF(Car[[#This Row],[birthdate]],TODAY(),"Y")</f>
        <v>42</v>
      </c>
      <c r="D29417" t="s">
        <v>17</v>
      </c>
      <c r="E29417" t="s">
        <v>46</v>
      </c>
      <c r="F29417" t="s">
        <v>19</v>
      </c>
      <c r="G29417">
        <v>0</v>
      </c>
      <c r="H29417" t="s">
        <v>20</v>
      </c>
      <c r="I29417" t="s">
        <v>30</v>
      </c>
      <c r="J29417" t="s">
        <v>42</v>
      </c>
      <c r="K29417" t="s">
        <v>397</v>
      </c>
      <c r="L29417" t="s">
        <v>178</v>
      </c>
      <c r="M29417">
        <v>2003</v>
      </c>
      <c r="N29417">
        <v>0</v>
      </c>
      <c r="O29417" t="s">
        <v>34</v>
      </c>
      <c r="P29417" s="3">
        <v>57491.5</v>
      </c>
      <c r="Q29417" s="3">
        <v>68415.23</v>
      </c>
      <c r="R29417" s="3" t="str">
        <f ca="1">IF(Car[[#This Row],[Age]]&lt;=29,"Young Adult",IF(Car[[#This Row],[Age]]&lt;=40,"Adult",IF(Car[[#This Row],[Age]]&lt;=65,"Elderly","Old People")))</f>
        <v>Elderly</v>
      </c>
    </row>
    <row r="29418" spans="1:18" x14ac:dyDescent="0.3">
      <c r="A29418" t="s">
        <v>30505</v>
      </c>
      <c r="B29418" s="1">
        <v>21082</v>
      </c>
      <c r="C29418">
        <f ca="1">DATEDIF(Car[[#This Row],[birthdate]],TODAY(),"Y")</f>
        <v>67</v>
      </c>
      <c r="D29418" t="s">
        <v>27</v>
      </c>
      <c r="E29418" t="s">
        <v>46</v>
      </c>
      <c r="F29418" t="s">
        <v>28</v>
      </c>
      <c r="G29418">
        <v>0</v>
      </c>
      <c r="H29418" t="s">
        <v>20</v>
      </c>
      <c r="I29418" t="s">
        <v>21</v>
      </c>
      <c r="J29418" t="s">
        <v>42</v>
      </c>
      <c r="K29418" t="s">
        <v>903</v>
      </c>
      <c r="L29418" t="s">
        <v>178</v>
      </c>
      <c r="M29418">
        <v>1984</v>
      </c>
      <c r="N29418">
        <v>0</v>
      </c>
      <c r="O29418" t="s">
        <v>69</v>
      </c>
      <c r="P29418" s="3">
        <v>45617.07</v>
      </c>
      <c r="Q29418" s="3">
        <v>124455.9</v>
      </c>
      <c r="R29418" s="3" t="str">
        <f ca="1">IF(Car[[#This Row],[Age]]&lt;=29,"Young Adult",IF(Car[[#This Row],[Age]]&lt;=40,"Adult",IF(Car[[#This Row],[Age]]&lt;=65,"Elderly","Old People")))</f>
        <v>Old People</v>
      </c>
    </row>
    <row r="29419" spans="1:18" x14ac:dyDescent="0.3">
      <c r="A29419" t="s">
        <v>30506</v>
      </c>
      <c r="B29419" s="1">
        <v>36418</v>
      </c>
      <c r="C29419">
        <f ca="1">DATEDIF(Car[[#This Row],[birthdate]],TODAY(),"Y")</f>
        <v>25</v>
      </c>
      <c r="D29419" t="s">
        <v>17</v>
      </c>
      <c r="E29419" t="s">
        <v>18</v>
      </c>
      <c r="F29419" t="s">
        <v>19</v>
      </c>
      <c r="G29419">
        <v>1</v>
      </c>
      <c r="H29419" t="s">
        <v>20</v>
      </c>
      <c r="I29419" t="s">
        <v>21</v>
      </c>
      <c r="J29419" t="s">
        <v>64</v>
      </c>
      <c r="K29419" t="s">
        <v>151</v>
      </c>
      <c r="L29419" t="s">
        <v>44</v>
      </c>
      <c r="M29419">
        <v>2008</v>
      </c>
      <c r="N29419">
        <v>0</v>
      </c>
      <c r="O29419" t="s">
        <v>69</v>
      </c>
      <c r="P29419" s="3">
        <v>83023.740000000005</v>
      </c>
      <c r="Q29419" s="3">
        <v>95420.09</v>
      </c>
      <c r="R29419" s="3" t="str">
        <f ca="1">IF(Car[[#This Row],[Age]]&lt;=29,"Young Adult",IF(Car[[#This Row],[Age]]&lt;=40,"Adult",IF(Car[[#This Row],[Age]]&lt;=65,"Elderly","Old People")))</f>
        <v>Young Adult</v>
      </c>
    </row>
    <row r="29420" spans="1:18" x14ac:dyDescent="0.3">
      <c r="A29420" t="s">
        <v>30507</v>
      </c>
      <c r="B29420" s="1">
        <v>34056</v>
      </c>
      <c r="C29420">
        <f ca="1">DATEDIF(Car[[#This Row],[birthdate]],TODAY(),"Y")</f>
        <v>31</v>
      </c>
      <c r="D29420" t="s">
        <v>17</v>
      </c>
      <c r="E29420" t="s">
        <v>18</v>
      </c>
      <c r="F29420" t="s">
        <v>19</v>
      </c>
      <c r="G29420">
        <v>0</v>
      </c>
      <c r="H29420" t="s">
        <v>29</v>
      </c>
      <c r="I29420" t="s">
        <v>47</v>
      </c>
      <c r="J29420" t="s">
        <v>37</v>
      </c>
      <c r="K29420" t="s">
        <v>107</v>
      </c>
      <c r="L29420" t="s">
        <v>44</v>
      </c>
      <c r="M29420">
        <v>2006</v>
      </c>
      <c r="N29420">
        <v>1</v>
      </c>
      <c r="O29420" t="s">
        <v>25</v>
      </c>
      <c r="P29420" s="3">
        <v>86367.06</v>
      </c>
      <c r="Q29420" s="3">
        <v>166907.41</v>
      </c>
      <c r="R29420" s="3" t="str">
        <f ca="1">IF(Car[[#This Row],[Age]]&lt;=29,"Young Adult",IF(Car[[#This Row],[Age]]&lt;=40,"Adult",IF(Car[[#This Row],[Age]]&lt;=65,"Elderly","Old People")))</f>
        <v>Adult</v>
      </c>
    </row>
    <row r="29421" spans="1:18" x14ac:dyDescent="0.3">
      <c r="A29421" t="s">
        <v>30508</v>
      </c>
      <c r="B29421" s="1">
        <v>29182</v>
      </c>
      <c r="C29421">
        <f ca="1">DATEDIF(Car[[#This Row],[birthdate]],TODAY(),"Y")</f>
        <v>45</v>
      </c>
      <c r="D29421" t="s">
        <v>27</v>
      </c>
      <c r="E29421" t="s">
        <v>18</v>
      </c>
      <c r="F29421" t="s">
        <v>28</v>
      </c>
      <c r="G29421">
        <v>0</v>
      </c>
      <c r="H29421" t="s">
        <v>20</v>
      </c>
      <c r="I29421" t="s">
        <v>30</v>
      </c>
      <c r="J29421" t="s">
        <v>71</v>
      </c>
      <c r="K29421" t="s">
        <v>1839</v>
      </c>
      <c r="L29421" t="s">
        <v>61</v>
      </c>
      <c r="M29421">
        <v>2006</v>
      </c>
      <c r="N29421">
        <v>4</v>
      </c>
      <c r="O29421" t="s">
        <v>34</v>
      </c>
      <c r="P29421" s="3">
        <v>90969.43</v>
      </c>
      <c r="Q29421" s="3">
        <v>171655</v>
      </c>
      <c r="R29421" s="3" t="str">
        <f ca="1">IF(Car[[#This Row],[Age]]&lt;=29,"Young Adult",IF(Car[[#This Row],[Age]]&lt;=40,"Adult",IF(Car[[#This Row],[Age]]&lt;=65,"Elderly","Old People")))</f>
        <v>Elderly</v>
      </c>
    </row>
    <row r="29422" spans="1:18" x14ac:dyDescent="0.3">
      <c r="A29422" t="s">
        <v>30509</v>
      </c>
      <c r="B29422" s="1">
        <v>23496</v>
      </c>
      <c r="C29422">
        <f ca="1">DATEDIF(Car[[#This Row],[birthdate]],TODAY(),"Y")</f>
        <v>60</v>
      </c>
      <c r="D29422" t="s">
        <v>36</v>
      </c>
      <c r="E29422" t="s">
        <v>18</v>
      </c>
      <c r="F29422" t="s">
        <v>28</v>
      </c>
      <c r="G29422">
        <v>0</v>
      </c>
      <c r="H29422" t="s">
        <v>29</v>
      </c>
      <c r="I29422" t="s">
        <v>47</v>
      </c>
      <c r="J29422" t="s">
        <v>283</v>
      </c>
      <c r="K29422" t="s">
        <v>3808</v>
      </c>
      <c r="L29422" t="s">
        <v>68</v>
      </c>
      <c r="M29422">
        <v>1986</v>
      </c>
      <c r="N29422">
        <v>2</v>
      </c>
      <c r="O29422" t="s">
        <v>34</v>
      </c>
      <c r="P29422" s="3">
        <v>24191.58</v>
      </c>
      <c r="Q29422" s="3">
        <v>183692.9</v>
      </c>
      <c r="R29422" s="3" t="str">
        <f ca="1">IF(Car[[#This Row],[Age]]&lt;=29,"Young Adult",IF(Car[[#This Row],[Age]]&lt;=40,"Adult",IF(Car[[#This Row],[Age]]&lt;=65,"Elderly","Old People")))</f>
        <v>Elderly</v>
      </c>
    </row>
    <row r="29423" spans="1:18" x14ac:dyDescent="0.3">
      <c r="A29423" t="s">
        <v>30510</v>
      </c>
      <c r="B29423" s="1">
        <v>22826</v>
      </c>
      <c r="C29423">
        <f ca="1">DATEDIF(Car[[#This Row],[birthdate]],TODAY(),"Y")</f>
        <v>62</v>
      </c>
      <c r="D29423" t="s">
        <v>17</v>
      </c>
      <c r="E29423" t="s">
        <v>18</v>
      </c>
      <c r="F29423" t="s">
        <v>19</v>
      </c>
      <c r="G29423">
        <v>0</v>
      </c>
      <c r="H29423" t="s">
        <v>29</v>
      </c>
      <c r="I29423" t="s">
        <v>30</v>
      </c>
      <c r="J29423" t="s">
        <v>71</v>
      </c>
      <c r="K29423" t="s">
        <v>310</v>
      </c>
      <c r="L29423" t="s">
        <v>33</v>
      </c>
      <c r="M29423">
        <v>2002</v>
      </c>
      <c r="N29423">
        <v>0</v>
      </c>
      <c r="O29423" t="s">
        <v>69</v>
      </c>
      <c r="P29423" s="3">
        <v>18585.560000000001</v>
      </c>
      <c r="Q29423" s="3">
        <v>118708.67</v>
      </c>
      <c r="R29423" s="3" t="str">
        <f ca="1">IF(Car[[#This Row],[Age]]&lt;=29,"Young Adult",IF(Car[[#This Row],[Age]]&lt;=40,"Adult",IF(Car[[#This Row],[Age]]&lt;=65,"Elderly","Old People")))</f>
        <v>Elderly</v>
      </c>
    </row>
    <row r="29424" spans="1:18" x14ac:dyDescent="0.3">
      <c r="A29424" t="s">
        <v>30511</v>
      </c>
      <c r="B29424" s="1">
        <v>29097</v>
      </c>
      <c r="C29424">
        <f ca="1">DATEDIF(Car[[#This Row],[birthdate]],TODAY(),"Y")</f>
        <v>45</v>
      </c>
      <c r="D29424" t="s">
        <v>27</v>
      </c>
      <c r="E29424" t="s">
        <v>46</v>
      </c>
      <c r="F29424" t="s">
        <v>28</v>
      </c>
      <c r="G29424">
        <v>0</v>
      </c>
      <c r="H29424" t="s">
        <v>29</v>
      </c>
      <c r="I29424" t="s">
        <v>47</v>
      </c>
      <c r="J29424" t="s">
        <v>242</v>
      </c>
      <c r="K29424" t="s">
        <v>2291</v>
      </c>
      <c r="L29424" t="s">
        <v>57</v>
      </c>
      <c r="M29424">
        <v>1991</v>
      </c>
      <c r="N29424">
        <v>0</v>
      </c>
      <c r="O29424" t="s">
        <v>40</v>
      </c>
      <c r="P29424" s="3">
        <v>63026.33</v>
      </c>
      <c r="Q29424" s="3">
        <v>127584.18</v>
      </c>
      <c r="R29424" s="3" t="str">
        <f ca="1">IF(Car[[#This Row],[Age]]&lt;=29,"Young Adult",IF(Car[[#This Row],[Age]]&lt;=40,"Adult",IF(Car[[#This Row],[Age]]&lt;=65,"Elderly","Old People")))</f>
        <v>Elderly</v>
      </c>
    </row>
    <row r="29425" spans="1:18" x14ac:dyDescent="0.3">
      <c r="A29425" t="s">
        <v>30512</v>
      </c>
      <c r="B29425" s="1">
        <v>36669</v>
      </c>
      <c r="C29425">
        <f ca="1">DATEDIF(Car[[#This Row],[birthdate]],TODAY(),"Y")</f>
        <v>24</v>
      </c>
      <c r="D29425" t="s">
        <v>27</v>
      </c>
      <c r="E29425" t="s">
        <v>18</v>
      </c>
      <c r="F29425" t="s">
        <v>28</v>
      </c>
      <c r="G29425">
        <v>0</v>
      </c>
      <c r="H29425" t="s">
        <v>29</v>
      </c>
      <c r="I29425" t="s">
        <v>30</v>
      </c>
      <c r="J29425" t="s">
        <v>529</v>
      </c>
      <c r="K29425" t="s">
        <v>557</v>
      </c>
      <c r="L29425" t="s">
        <v>139</v>
      </c>
      <c r="M29425">
        <v>2003</v>
      </c>
      <c r="N29425">
        <v>0</v>
      </c>
      <c r="O29425" t="s">
        <v>69</v>
      </c>
      <c r="P29425" s="3">
        <v>63990.03</v>
      </c>
      <c r="Q29425" s="3">
        <v>211224.75</v>
      </c>
      <c r="R29425" s="3" t="str">
        <f ca="1">IF(Car[[#This Row],[Age]]&lt;=29,"Young Adult",IF(Car[[#This Row],[Age]]&lt;=40,"Adult",IF(Car[[#This Row],[Age]]&lt;=65,"Elderly","Old People")))</f>
        <v>Young Adult</v>
      </c>
    </row>
    <row r="29426" spans="1:18" x14ac:dyDescent="0.3">
      <c r="A29426" t="s">
        <v>30513</v>
      </c>
      <c r="B29426" s="1">
        <v>37381</v>
      </c>
      <c r="C29426">
        <f ca="1">DATEDIF(Car[[#This Row],[birthdate]],TODAY(),"Y")</f>
        <v>22</v>
      </c>
      <c r="D29426" t="s">
        <v>27</v>
      </c>
      <c r="E29426" t="s">
        <v>18</v>
      </c>
      <c r="F29426" t="s">
        <v>28</v>
      </c>
      <c r="G29426">
        <v>0</v>
      </c>
      <c r="H29426" t="s">
        <v>29</v>
      </c>
      <c r="I29426" t="s">
        <v>30</v>
      </c>
      <c r="J29426" t="s">
        <v>164</v>
      </c>
      <c r="K29426" t="s">
        <v>1678</v>
      </c>
      <c r="L29426" t="s">
        <v>24</v>
      </c>
      <c r="M29426">
        <v>2006</v>
      </c>
      <c r="N29426">
        <v>0</v>
      </c>
      <c r="O29426" t="s">
        <v>69</v>
      </c>
      <c r="P29426" s="3">
        <v>26410.1</v>
      </c>
      <c r="Q29426" s="3">
        <v>192056.1</v>
      </c>
      <c r="R29426" s="3" t="str">
        <f ca="1">IF(Car[[#This Row],[Age]]&lt;=29,"Young Adult",IF(Car[[#This Row],[Age]]&lt;=40,"Adult",IF(Car[[#This Row],[Age]]&lt;=65,"Elderly","Old People")))</f>
        <v>Young Adult</v>
      </c>
    </row>
    <row r="29427" spans="1:18" x14ac:dyDescent="0.3">
      <c r="A29427" t="s">
        <v>30514</v>
      </c>
      <c r="B29427" s="1">
        <v>32227</v>
      </c>
      <c r="C29427">
        <f ca="1">DATEDIF(Car[[#This Row],[birthdate]],TODAY(),"Y")</f>
        <v>36</v>
      </c>
      <c r="D29427" t="s">
        <v>17</v>
      </c>
      <c r="E29427" t="s">
        <v>18</v>
      </c>
      <c r="F29427" t="s">
        <v>28</v>
      </c>
      <c r="G29427">
        <v>0</v>
      </c>
      <c r="H29427" t="s">
        <v>20</v>
      </c>
      <c r="I29427" t="s">
        <v>30</v>
      </c>
      <c r="J29427" t="s">
        <v>278</v>
      </c>
      <c r="K29427" t="s">
        <v>1598</v>
      </c>
      <c r="L29427" t="s">
        <v>117</v>
      </c>
      <c r="M29427">
        <v>1998</v>
      </c>
      <c r="N29427">
        <v>0</v>
      </c>
      <c r="O29427" t="s">
        <v>34</v>
      </c>
      <c r="P29427" s="3">
        <v>10855.81</v>
      </c>
      <c r="Q29427" s="3">
        <v>111226.49</v>
      </c>
      <c r="R29427" s="3" t="str">
        <f ca="1">IF(Car[[#This Row],[Age]]&lt;=29,"Young Adult",IF(Car[[#This Row],[Age]]&lt;=40,"Adult",IF(Car[[#This Row],[Age]]&lt;=65,"Elderly","Old People")))</f>
        <v>Adult</v>
      </c>
    </row>
    <row r="29428" spans="1:18" x14ac:dyDescent="0.3">
      <c r="A29428" t="s">
        <v>30515</v>
      </c>
      <c r="B29428" s="1">
        <v>21733</v>
      </c>
      <c r="C29428">
        <f ca="1">DATEDIF(Car[[#This Row],[birthdate]],TODAY(),"Y")</f>
        <v>65</v>
      </c>
      <c r="D29428" t="s">
        <v>27</v>
      </c>
      <c r="E29428" t="s">
        <v>46</v>
      </c>
      <c r="F29428" t="s">
        <v>28</v>
      </c>
      <c r="G29428">
        <v>0</v>
      </c>
      <c r="H29428" t="s">
        <v>20</v>
      </c>
      <c r="I29428" t="s">
        <v>21</v>
      </c>
      <c r="J29428" t="s">
        <v>115</v>
      </c>
      <c r="K29428" t="s">
        <v>1082</v>
      </c>
      <c r="L29428" t="s">
        <v>44</v>
      </c>
      <c r="M29428">
        <v>1994</v>
      </c>
      <c r="N29428">
        <v>1</v>
      </c>
      <c r="O29428" t="s">
        <v>69</v>
      </c>
      <c r="P29428" s="3">
        <v>98714.71</v>
      </c>
      <c r="Q29428" s="3">
        <v>145194.07999999999</v>
      </c>
      <c r="R29428" s="3" t="str">
        <f ca="1">IF(Car[[#This Row],[Age]]&lt;=29,"Young Adult",IF(Car[[#This Row],[Age]]&lt;=40,"Adult",IF(Car[[#This Row],[Age]]&lt;=65,"Elderly","Old People")))</f>
        <v>Elderly</v>
      </c>
    </row>
    <row r="29429" spans="1:18" x14ac:dyDescent="0.3">
      <c r="A29429" t="s">
        <v>30516</v>
      </c>
      <c r="B29429" s="1">
        <v>34669</v>
      </c>
      <c r="C29429">
        <f ca="1">DATEDIF(Car[[#This Row],[birthdate]],TODAY(),"Y")</f>
        <v>30</v>
      </c>
      <c r="D29429" t="s">
        <v>27</v>
      </c>
      <c r="E29429" t="s">
        <v>46</v>
      </c>
      <c r="F29429" t="s">
        <v>28</v>
      </c>
      <c r="G29429">
        <v>0</v>
      </c>
      <c r="H29429" t="s">
        <v>20</v>
      </c>
      <c r="I29429" t="s">
        <v>30</v>
      </c>
      <c r="J29429" t="s">
        <v>71</v>
      </c>
      <c r="K29429" t="s">
        <v>2227</v>
      </c>
      <c r="L29429" t="s">
        <v>57</v>
      </c>
      <c r="M29429">
        <v>2006</v>
      </c>
      <c r="N29429">
        <v>1</v>
      </c>
      <c r="O29429" t="s">
        <v>62</v>
      </c>
      <c r="P29429" s="3">
        <v>93482.74</v>
      </c>
      <c r="Q29429" s="3">
        <v>142083.29</v>
      </c>
      <c r="R29429" s="3" t="str">
        <f ca="1">IF(Car[[#This Row],[Age]]&lt;=29,"Young Adult",IF(Car[[#This Row],[Age]]&lt;=40,"Adult",IF(Car[[#This Row],[Age]]&lt;=65,"Elderly","Old People")))</f>
        <v>Adult</v>
      </c>
    </row>
    <row r="29430" spans="1:18" x14ac:dyDescent="0.3">
      <c r="A29430" t="s">
        <v>30517</v>
      </c>
      <c r="B29430" s="1">
        <v>22220</v>
      </c>
      <c r="C29430">
        <f ca="1">DATEDIF(Car[[#This Row],[birthdate]],TODAY(),"Y")</f>
        <v>64</v>
      </c>
      <c r="D29430" t="s">
        <v>27</v>
      </c>
      <c r="E29430" t="s">
        <v>18</v>
      </c>
      <c r="F29430" t="s">
        <v>28</v>
      </c>
      <c r="G29430">
        <v>0</v>
      </c>
      <c r="H29430" t="s">
        <v>29</v>
      </c>
      <c r="I29430" t="s">
        <v>21</v>
      </c>
      <c r="J29430" t="s">
        <v>71</v>
      </c>
      <c r="K29430" t="s">
        <v>1208</v>
      </c>
      <c r="L29430" t="s">
        <v>113</v>
      </c>
      <c r="M29430">
        <v>2003</v>
      </c>
      <c r="N29430">
        <v>0</v>
      </c>
      <c r="O29430" t="s">
        <v>62</v>
      </c>
      <c r="P29430" s="3">
        <v>17750.11</v>
      </c>
      <c r="Q29430" s="3">
        <v>90026.44</v>
      </c>
      <c r="R29430" s="3" t="str">
        <f ca="1">IF(Car[[#This Row],[Age]]&lt;=29,"Young Adult",IF(Car[[#This Row],[Age]]&lt;=40,"Adult",IF(Car[[#This Row],[Age]]&lt;=65,"Elderly","Old People")))</f>
        <v>Elderly</v>
      </c>
    </row>
    <row r="29431" spans="1:18" x14ac:dyDescent="0.3">
      <c r="A29431" t="s">
        <v>30518</v>
      </c>
      <c r="B29431" s="1">
        <v>29738</v>
      </c>
      <c r="C29431">
        <f ca="1">DATEDIF(Car[[#This Row],[birthdate]],TODAY(),"Y")</f>
        <v>43</v>
      </c>
      <c r="D29431" t="s">
        <v>74</v>
      </c>
      <c r="E29431" t="s">
        <v>18</v>
      </c>
      <c r="F29431" t="s">
        <v>19</v>
      </c>
      <c r="G29431">
        <v>1</v>
      </c>
      <c r="H29431" t="s">
        <v>20</v>
      </c>
      <c r="I29431" t="s">
        <v>30</v>
      </c>
      <c r="J29431" t="s">
        <v>71</v>
      </c>
      <c r="K29431" t="s">
        <v>945</v>
      </c>
      <c r="L29431" t="s">
        <v>100</v>
      </c>
      <c r="M29431">
        <v>2010</v>
      </c>
      <c r="N29431">
        <v>0</v>
      </c>
      <c r="O29431" t="s">
        <v>69</v>
      </c>
      <c r="P29431" s="3">
        <v>79924.42</v>
      </c>
      <c r="Q29431" s="3">
        <v>87553.93</v>
      </c>
      <c r="R29431" s="3" t="str">
        <f ca="1">IF(Car[[#This Row],[Age]]&lt;=29,"Young Adult",IF(Car[[#This Row],[Age]]&lt;=40,"Adult",IF(Car[[#This Row],[Age]]&lt;=65,"Elderly","Old People")))</f>
        <v>Elderly</v>
      </c>
    </row>
    <row r="29432" spans="1:18" x14ac:dyDescent="0.3">
      <c r="A29432" t="s">
        <v>30519</v>
      </c>
      <c r="B29432" s="1">
        <v>23130</v>
      </c>
      <c r="C29432">
        <f ca="1">DATEDIF(Car[[#This Row],[birthdate]],TODAY(),"Y")</f>
        <v>61</v>
      </c>
      <c r="D29432" t="s">
        <v>74</v>
      </c>
      <c r="E29432" t="s">
        <v>46</v>
      </c>
      <c r="F29432" t="s">
        <v>19</v>
      </c>
      <c r="G29432">
        <v>0</v>
      </c>
      <c r="H29432" t="s">
        <v>20</v>
      </c>
      <c r="I29432" t="s">
        <v>30</v>
      </c>
      <c r="J29432" t="s">
        <v>37</v>
      </c>
      <c r="K29432" t="s">
        <v>6317</v>
      </c>
      <c r="L29432" t="s">
        <v>139</v>
      </c>
      <c r="M29432">
        <v>2012</v>
      </c>
      <c r="N29432">
        <v>0</v>
      </c>
      <c r="O29432" t="s">
        <v>69</v>
      </c>
      <c r="P29432" s="3">
        <v>71636.09</v>
      </c>
      <c r="Q29432" s="3">
        <v>130359.52</v>
      </c>
      <c r="R29432" s="3" t="str">
        <f ca="1">IF(Car[[#This Row],[Age]]&lt;=29,"Young Adult",IF(Car[[#This Row],[Age]]&lt;=40,"Adult",IF(Car[[#This Row],[Age]]&lt;=65,"Elderly","Old People")))</f>
        <v>Elderly</v>
      </c>
    </row>
    <row r="29433" spans="1:18" x14ac:dyDescent="0.3">
      <c r="A29433" t="s">
        <v>30520</v>
      </c>
      <c r="B29433" s="1">
        <v>23768</v>
      </c>
      <c r="C29433">
        <f ca="1">DATEDIF(Car[[#This Row],[birthdate]],TODAY(),"Y")</f>
        <v>60</v>
      </c>
      <c r="D29433" t="s">
        <v>27</v>
      </c>
      <c r="E29433" t="s">
        <v>18</v>
      </c>
      <c r="F29433" t="s">
        <v>28</v>
      </c>
      <c r="G29433">
        <v>0</v>
      </c>
      <c r="H29433" t="s">
        <v>29</v>
      </c>
      <c r="I29433" t="s">
        <v>30</v>
      </c>
      <c r="J29433" t="s">
        <v>141</v>
      </c>
      <c r="K29433" t="s">
        <v>255</v>
      </c>
      <c r="L29433" t="s">
        <v>126</v>
      </c>
      <c r="M29433">
        <v>1997</v>
      </c>
      <c r="N29433">
        <v>0</v>
      </c>
      <c r="O29433" t="s">
        <v>69</v>
      </c>
      <c r="P29433" s="3">
        <v>29365.59</v>
      </c>
      <c r="Q29433" s="3">
        <v>130744.57</v>
      </c>
      <c r="R29433" s="3" t="str">
        <f ca="1">IF(Car[[#This Row],[Age]]&lt;=29,"Young Adult",IF(Car[[#This Row],[Age]]&lt;=40,"Adult",IF(Car[[#This Row],[Age]]&lt;=65,"Elderly","Old People")))</f>
        <v>Elderly</v>
      </c>
    </row>
    <row r="29434" spans="1:18" x14ac:dyDescent="0.3">
      <c r="A29434" t="s">
        <v>30521</v>
      </c>
      <c r="B29434" s="1">
        <v>36952</v>
      </c>
      <c r="C29434">
        <f ca="1">DATEDIF(Car[[#This Row],[birthdate]],TODAY(),"Y")</f>
        <v>23</v>
      </c>
      <c r="D29434" t="s">
        <v>27</v>
      </c>
      <c r="E29434" t="s">
        <v>46</v>
      </c>
      <c r="F29434" t="s">
        <v>19</v>
      </c>
      <c r="G29434">
        <v>0</v>
      </c>
      <c r="H29434" t="s">
        <v>29</v>
      </c>
      <c r="I29434" t="s">
        <v>30</v>
      </c>
      <c r="J29434" t="s">
        <v>283</v>
      </c>
      <c r="K29434" t="s">
        <v>1074</v>
      </c>
      <c r="L29434" t="s">
        <v>44</v>
      </c>
      <c r="M29434">
        <v>1988</v>
      </c>
      <c r="N29434">
        <v>0</v>
      </c>
      <c r="O29434" t="s">
        <v>25</v>
      </c>
      <c r="P29434" s="3">
        <v>31024.17</v>
      </c>
      <c r="Q29434" s="3">
        <v>174524.34</v>
      </c>
      <c r="R29434" s="3" t="str">
        <f ca="1">IF(Car[[#This Row],[Age]]&lt;=29,"Young Adult",IF(Car[[#This Row],[Age]]&lt;=40,"Adult",IF(Car[[#This Row],[Age]]&lt;=65,"Elderly","Old People")))</f>
        <v>Young Adult</v>
      </c>
    </row>
    <row r="29435" spans="1:18" x14ac:dyDescent="0.3">
      <c r="A29435" t="s">
        <v>30522</v>
      </c>
      <c r="B29435" s="1">
        <v>34202</v>
      </c>
      <c r="C29435">
        <f ca="1">DATEDIF(Car[[#This Row],[birthdate]],TODAY(),"Y")</f>
        <v>31</v>
      </c>
      <c r="D29435" t="s">
        <v>27</v>
      </c>
      <c r="E29435" t="s">
        <v>46</v>
      </c>
      <c r="F29435" t="s">
        <v>28</v>
      </c>
      <c r="G29435">
        <v>0</v>
      </c>
      <c r="H29435" t="s">
        <v>29</v>
      </c>
      <c r="I29435" t="s">
        <v>50</v>
      </c>
      <c r="J29435" t="s">
        <v>278</v>
      </c>
      <c r="K29435" t="s">
        <v>7723</v>
      </c>
      <c r="L29435" t="s">
        <v>134</v>
      </c>
      <c r="M29435">
        <v>1996</v>
      </c>
      <c r="N29435">
        <v>2</v>
      </c>
      <c r="O29435" t="s">
        <v>69</v>
      </c>
      <c r="P29435" s="3">
        <v>78045.06</v>
      </c>
      <c r="Q29435" s="3">
        <v>175632.07</v>
      </c>
      <c r="R29435" s="3" t="str">
        <f ca="1">IF(Car[[#This Row],[Age]]&lt;=29,"Young Adult",IF(Car[[#This Row],[Age]]&lt;=40,"Adult",IF(Car[[#This Row],[Age]]&lt;=65,"Elderly","Old People")))</f>
        <v>Adult</v>
      </c>
    </row>
    <row r="29436" spans="1:18" x14ac:dyDescent="0.3">
      <c r="A29436" t="s">
        <v>30523</v>
      </c>
      <c r="B29436" s="1">
        <v>23257</v>
      </c>
      <c r="C29436">
        <f ca="1">DATEDIF(Car[[#This Row],[birthdate]],TODAY(),"Y")</f>
        <v>61</v>
      </c>
      <c r="D29436" t="s">
        <v>17</v>
      </c>
      <c r="E29436" t="s">
        <v>46</v>
      </c>
      <c r="F29436" t="s">
        <v>28</v>
      </c>
      <c r="G29436">
        <v>0</v>
      </c>
      <c r="H29436" t="s">
        <v>29</v>
      </c>
      <c r="I29436" t="s">
        <v>21</v>
      </c>
      <c r="J29436" t="s">
        <v>42</v>
      </c>
      <c r="K29436" t="s">
        <v>1513</v>
      </c>
      <c r="L29436" t="s">
        <v>57</v>
      </c>
      <c r="M29436">
        <v>2004</v>
      </c>
      <c r="N29436">
        <v>3</v>
      </c>
      <c r="O29436" t="s">
        <v>40</v>
      </c>
      <c r="P29436" s="3">
        <v>23499.66</v>
      </c>
      <c r="Q29436" s="3">
        <v>136927.35</v>
      </c>
      <c r="R29436" s="3" t="str">
        <f ca="1">IF(Car[[#This Row],[Age]]&lt;=29,"Young Adult",IF(Car[[#This Row],[Age]]&lt;=40,"Adult",IF(Car[[#This Row],[Age]]&lt;=65,"Elderly","Old People")))</f>
        <v>Elderly</v>
      </c>
    </row>
    <row r="29437" spans="1:18" x14ac:dyDescent="0.3">
      <c r="A29437" t="s">
        <v>30524</v>
      </c>
      <c r="B29437" s="1">
        <v>30372</v>
      </c>
      <c r="C29437">
        <f ca="1">DATEDIF(Car[[#This Row],[birthdate]],TODAY(),"Y")</f>
        <v>41</v>
      </c>
      <c r="D29437" t="s">
        <v>17</v>
      </c>
      <c r="E29437" t="s">
        <v>18</v>
      </c>
      <c r="F29437" t="s">
        <v>28</v>
      </c>
      <c r="G29437">
        <v>0</v>
      </c>
      <c r="H29437" t="s">
        <v>29</v>
      </c>
      <c r="I29437" t="s">
        <v>30</v>
      </c>
      <c r="J29437" t="s">
        <v>51</v>
      </c>
      <c r="K29437" t="s">
        <v>1372</v>
      </c>
      <c r="L29437" t="s">
        <v>100</v>
      </c>
      <c r="M29437">
        <v>1999</v>
      </c>
      <c r="N29437">
        <v>0</v>
      </c>
      <c r="O29437" t="s">
        <v>34</v>
      </c>
      <c r="P29437" s="3">
        <v>56655.91</v>
      </c>
      <c r="Q29437" s="3">
        <v>146470.39999999999</v>
      </c>
      <c r="R29437" s="3" t="str">
        <f ca="1">IF(Car[[#This Row],[Age]]&lt;=29,"Young Adult",IF(Car[[#This Row],[Age]]&lt;=40,"Adult",IF(Car[[#This Row],[Age]]&lt;=65,"Elderly","Old People")))</f>
        <v>Elderly</v>
      </c>
    </row>
    <row r="29438" spans="1:18" x14ac:dyDescent="0.3">
      <c r="A29438" t="s">
        <v>30525</v>
      </c>
      <c r="B29438" s="1">
        <v>36141</v>
      </c>
      <c r="C29438">
        <f ca="1">DATEDIF(Car[[#This Row],[birthdate]],TODAY(),"Y")</f>
        <v>26</v>
      </c>
      <c r="D29438" t="s">
        <v>36</v>
      </c>
      <c r="E29438" t="s">
        <v>18</v>
      </c>
      <c r="F29438" t="s">
        <v>19</v>
      </c>
      <c r="G29438">
        <v>1</v>
      </c>
      <c r="H29438" t="s">
        <v>20</v>
      </c>
      <c r="I29438" t="s">
        <v>30</v>
      </c>
      <c r="J29438" t="s">
        <v>42</v>
      </c>
      <c r="K29438" t="s">
        <v>489</v>
      </c>
      <c r="L29438" t="s">
        <v>134</v>
      </c>
      <c r="M29438">
        <v>1991</v>
      </c>
      <c r="N29438">
        <v>0</v>
      </c>
      <c r="O29438" t="s">
        <v>34</v>
      </c>
      <c r="P29438" s="3">
        <v>63768.08</v>
      </c>
      <c r="Q29438" s="3">
        <v>172113</v>
      </c>
      <c r="R29438" s="3" t="str">
        <f ca="1">IF(Car[[#This Row],[Age]]&lt;=29,"Young Adult",IF(Car[[#This Row],[Age]]&lt;=40,"Adult",IF(Car[[#This Row],[Age]]&lt;=65,"Elderly","Old People")))</f>
        <v>Young Adult</v>
      </c>
    </row>
    <row r="29439" spans="1:18" x14ac:dyDescent="0.3">
      <c r="A29439" t="s">
        <v>30526</v>
      </c>
      <c r="B29439" s="1">
        <v>36930</v>
      </c>
      <c r="C29439">
        <f ca="1">DATEDIF(Car[[#This Row],[birthdate]],TODAY(),"Y")</f>
        <v>24</v>
      </c>
      <c r="D29439" t="s">
        <v>27</v>
      </c>
      <c r="E29439" t="s">
        <v>18</v>
      </c>
      <c r="F29439" t="s">
        <v>19</v>
      </c>
      <c r="G29439">
        <v>0</v>
      </c>
      <c r="H29439" t="s">
        <v>29</v>
      </c>
      <c r="I29439" t="s">
        <v>47</v>
      </c>
      <c r="J29439" t="s">
        <v>42</v>
      </c>
      <c r="K29439" t="s">
        <v>1085</v>
      </c>
      <c r="L29439" t="s">
        <v>109</v>
      </c>
      <c r="M29439">
        <v>2011</v>
      </c>
      <c r="N29439">
        <v>0</v>
      </c>
      <c r="O29439" t="s">
        <v>69</v>
      </c>
      <c r="P29439" s="3">
        <v>86434.86</v>
      </c>
      <c r="Q29439" s="3">
        <v>58902.400000000001</v>
      </c>
      <c r="R29439" s="3" t="str">
        <f ca="1">IF(Car[[#This Row],[Age]]&lt;=29,"Young Adult",IF(Car[[#This Row],[Age]]&lt;=40,"Adult",IF(Car[[#This Row],[Age]]&lt;=65,"Elderly","Old People")))</f>
        <v>Young Adult</v>
      </c>
    </row>
    <row r="29440" spans="1:18" x14ac:dyDescent="0.3">
      <c r="A29440" t="s">
        <v>30527</v>
      </c>
      <c r="B29440" s="1">
        <v>29820</v>
      </c>
      <c r="C29440">
        <f ca="1">DATEDIF(Car[[#This Row],[birthdate]],TODAY(),"Y")</f>
        <v>43</v>
      </c>
      <c r="D29440" t="s">
        <v>27</v>
      </c>
      <c r="E29440" t="s">
        <v>46</v>
      </c>
      <c r="F29440" t="s">
        <v>19</v>
      </c>
      <c r="G29440">
        <v>0</v>
      </c>
      <c r="H29440" t="s">
        <v>29</v>
      </c>
      <c r="I29440" t="s">
        <v>21</v>
      </c>
      <c r="J29440" t="s">
        <v>104</v>
      </c>
      <c r="K29440" t="s">
        <v>502</v>
      </c>
      <c r="L29440" t="s">
        <v>39</v>
      </c>
      <c r="M29440">
        <v>2000</v>
      </c>
      <c r="N29440">
        <v>0</v>
      </c>
      <c r="O29440" t="s">
        <v>62</v>
      </c>
      <c r="P29440" s="3">
        <v>84038.18</v>
      </c>
      <c r="Q29440" s="3">
        <v>205206.72</v>
      </c>
      <c r="R29440" s="3" t="str">
        <f ca="1">IF(Car[[#This Row],[Age]]&lt;=29,"Young Adult",IF(Car[[#This Row],[Age]]&lt;=40,"Adult",IF(Car[[#This Row],[Age]]&lt;=65,"Elderly","Old People")))</f>
        <v>Elderly</v>
      </c>
    </row>
    <row r="29441" spans="1:18" x14ac:dyDescent="0.3">
      <c r="A29441" t="s">
        <v>30528</v>
      </c>
      <c r="B29441" s="1">
        <v>32373</v>
      </c>
      <c r="C29441">
        <f ca="1">DATEDIF(Car[[#This Row],[birthdate]],TODAY(),"Y")</f>
        <v>36</v>
      </c>
      <c r="D29441" t="s">
        <v>36</v>
      </c>
      <c r="E29441" t="s">
        <v>18</v>
      </c>
      <c r="F29441" t="s">
        <v>19</v>
      </c>
      <c r="G29441">
        <v>0</v>
      </c>
      <c r="H29441" t="s">
        <v>20</v>
      </c>
      <c r="I29441" t="s">
        <v>47</v>
      </c>
      <c r="J29441" t="s">
        <v>64</v>
      </c>
      <c r="K29441" t="s">
        <v>9619</v>
      </c>
      <c r="L29441" t="s">
        <v>61</v>
      </c>
      <c r="M29441">
        <v>1984</v>
      </c>
      <c r="N29441">
        <v>1</v>
      </c>
      <c r="O29441" t="s">
        <v>25</v>
      </c>
      <c r="P29441" s="3">
        <v>58584.34</v>
      </c>
      <c r="Q29441" s="3">
        <v>186878.35</v>
      </c>
      <c r="R29441" s="3" t="str">
        <f ca="1">IF(Car[[#This Row],[Age]]&lt;=29,"Young Adult",IF(Car[[#This Row],[Age]]&lt;=40,"Adult",IF(Car[[#This Row],[Age]]&lt;=65,"Elderly","Old People")))</f>
        <v>Adult</v>
      </c>
    </row>
    <row r="29442" spans="1:18" x14ac:dyDescent="0.3">
      <c r="A29442" t="s">
        <v>30529</v>
      </c>
      <c r="B29442" s="1">
        <v>29247</v>
      </c>
      <c r="C29442">
        <f ca="1">DATEDIF(Car[[#This Row],[birthdate]],TODAY(),"Y")</f>
        <v>45</v>
      </c>
      <c r="D29442" t="s">
        <v>17</v>
      </c>
      <c r="E29442" t="s">
        <v>18</v>
      </c>
      <c r="F29442" t="s">
        <v>19</v>
      </c>
      <c r="G29442">
        <v>0</v>
      </c>
      <c r="H29442" t="s">
        <v>29</v>
      </c>
      <c r="I29442" t="s">
        <v>21</v>
      </c>
      <c r="J29442" t="s">
        <v>51</v>
      </c>
      <c r="K29442" t="s">
        <v>6825</v>
      </c>
      <c r="L29442" t="s">
        <v>53</v>
      </c>
      <c r="M29442">
        <v>1993</v>
      </c>
      <c r="N29442">
        <v>1</v>
      </c>
      <c r="O29442" t="s">
        <v>40</v>
      </c>
      <c r="P29442" s="3">
        <v>15854.14</v>
      </c>
      <c r="Q29442" s="3">
        <v>73101.52</v>
      </c>
      <c r="R29442" s="3" t="str">
        <f ca="1">IF(Car[[#This Row],[Age]]&lt;=29,"Young Adult",IF(Car[[#This Row],[Age]]&lt;=40,"Adult",IF(Car[[#This Row],[Age]]&lt;=65,"Elderly","Old People")))</f>
        <v>Elderly</v>
      </c>
    </row>
    <row r="29443" spans="1:18" x14ac:dyDescent="0.3">
      <c r="A29443" t="s">
        <v>30530</v>
      </c>
      <c r="B29443" s="1">
        <v>21205</v>
      </c>
      <c r="C29443">
        <f ca="1">DATEDIF(Car[[#This Row],[birthdate]],TODAY(),"Y")</f>
        <v>67</v>
      </c>
      <c r="D29443" t="s">
        <v>27</v>
      </c>
      <c r="E29443" t="s">
        <v>18</v>
      </c>
      <c r="F29443" t="s">
        <v>19</v>
      </c>
      <c r="G29443">
        <v>0</v>
      </c>
      <c r="H29443" t="s">
        <v>29</v>
      </c>
      <c r="I29443" t="s">
        <v>30</v>
      </c>
      <c r="J29443" t="s">
        <v>78</v>
      </c>
      <c r="K29443" t="s">
        <v>1028</v>
      </c>
      <c r="L29443" t="s">
        <v>139</v>
      </c>
      <c r="M29443">
        <v>2001</v>
      </c>
      <c r="N29443">
        <v>0</v>
      </c>
      <c r="O29443" t="s">
        <v>69</v>
      </c>
      <c r="P29443" s="3">
        <v>45939.92</v>
      </c>
      <c r="Q29443" s="3">
        <v>192221.78</v>
      </c>
      <c r="R29443" s="3" t="str">
        <f ca="1">IF(Car[[#This Row],[Age]]&lt;=29,"Young Adult",IF(Car[[#This Row],[Age]]&lt;=40,"Adult",IF(Car[[#This Row],[Age]]&lt;=65,"Elderly","Old People")))</f>
        <v>Old People</v>
      </c>
    </row>
    <row r="29444" spans="1:18" x14ac:dyDescent="0.3">
      <c r="A29444" t="s">
        <v>30531</v>
      </c>
      <c r="B29444" s="1">
        <v>27796</v>
      </c>
      <c r="C29444">
        <f ca="1">DATEDIF(Car[[#This Row],[birthdate]],TODAY(),"Y")</f>
        <v>49</v>
      </c>
      <c r="D29444" t="s">
        <v>17</v>
      </c>
      <c r="E29444" t="s">
        <v>18</v>
      </c>
      <c r="F29444" t="s">
        <v>19</v>
      </c>
      <c r="G29444">
        <v>0</v>
      </c>
      <c r="H29444" t="s">
        <v>29</v>
      </c>
      <c r="I29444" t="s">
        <v>21</v>
      </c>
      <c r="J29444" t="s">
        <v>154</v>
      </c>
      <c r="K29444" t="s">
        <v>768</v>
      </c>
      <c r="L29444" t="s">
        <v>80</v>
      </c>
      <c r="M29444">
        <v>2001</v>
      </c>
      <c r="N29444">
        <v>0</v>
      </c>
      <c r="O29444" t="s">
        <v>62</v>
      </c>
      <c r="P29444" s="3">
        <v>85653.29</v>
      </c>
      <c r="Q29444" s="3">
        <v>143192.32999999999</v>
      </c>
      <c r="R29444" s="3" t="str">
        <f ca="1">IF(Car[[#This Row],[Age]]&lt;=29,"Young Adult",IF(Car[[#This Row],[Age]]&lt;=40,"Adult",IF(Car[[#This Row],[Age]]&lt;=65,"Elderly","Old People")))</f>
        <v>Elderly</v>
      </c>
    </row>
    <row r="29445" spans="1:18" x14ac:dyDescent="0.3">
      <c r="A29445" t="s">
        <v>30532</v>
      </c>
      <c r="B29445" s="1">
        <v>30772</v>
      </c>
      <c r="C29445">
        <f ca="1">DATEDIF(Car[[#This Row],[birthdate]],TODAY(),"Y")</f>
        <v>40</v>
      </c>
      <c r="D29445" t="s">
        <v>17</v>
      </c>
      <c r="E29445" t="s">
        <v>46</v>
      </c>
      <c r="F29445" t="s">
        <v>28</v>
      </c>
      <c r="G29445">
        <v>0</v>
      </c>
      <c r="H29445" t="s">
        <v>29</v>
      </c>
      <c r="I29445" t="s">
        <v>21</v>
      </c>
      <c r="J29445" t="s">
        <v>95</v>
      </c>
      <c r="K29445" t="s">
        <v>891</v>
      </c>
      <c r="L29445" t="s">
        <v>65</v>
      </c>
      <c r="M29445">
        <v>2008</v>
      </c>
      <c r="N29445">
        <v>0</v>
      </c>
      <c r="O29445" t="s">
        <v>34</v>
      </c>
      <c r="P29445" s="3">
        <v>915.97</v>
      </c>
      <c r="Q29445" s="3">
        <v>72257.8</v>
      </c>
      <c r="R29445" s="3" t="str">
        <f ca="1">IF(Car[[#This Row],[Age]]&lt;=29,"Young Adult",IF(Car[[#This Row],[Age]]&lt;=40,"Adult",IF(Car[[#This Row],[Age]]&lt;=65,"Elderly","Old People")))</f>
        <v>Adult</v>
      </c>
    </row>
    <row r="29446" spans="1:18" x14ac:dyDescent="0.3">
      <c r="A29446" t="s">
        <v>30533</v>
      </c>
      <c r="B29446" s="1">
        <v>31133</v>
      </c>
      <c r="C29446">
        <f ca="1">DATEDIF(Car[[#This Row],[birthdate]],TODAY(),"Y")</f>
        <v>39</v>
      </c>
      <c r="D29446" t="s">
        <v>17</v>
      </c>
      <c r="E29446" t="s">
        <v>18</v>
      </c>
      <c r="F29446" t="s">
        <v>19</v>
      </c>
      <c r="G29446">
        <v>1</v>
      </c>
      <c r="H29446" t="s">
        <v>20</v>
      </c>
      <c r="I29446" t="s">
        <v>21</v>
      </c>
      <c r="J29446" t="s">
        <v>242</v>
      </c>
      <c r="K29446" t="s">
        <v>2114</v>
      </c>
      <c r="L29446" t="s">
        <v>39</v>
      </c>
      <c r="M29446">
        <v>2007</v>
      </c>
      <c r="N29446">
        <v>2</v>
      </c>
      <c r="O29446" t="s">
        <v>69</v>
      </c>
      <c r="P29446" s="3">
        <v>78405.67</v>
      </c>
      <c r="Q29446" s="3">
        <v>122708.32</v>
      </c>
      <c r="R29446" s="3" t="str">
        <f ca="1">IF(Car[[#This Row],[Age]]&lt;=29,"Young Adult",IF(Car[[#This Row],[Age]]&lt;=40,"Adult",IF(Car[[#This Row],[Age]]&lt;=65,"Elderly","Old People")))</f>
        <v>Adult</v>
      </c>
    </row>
    <row r="29447" spans="1:18" x14ac:dyDescent="0.3">
      <c r="A29447" t="s">
        <v>30534</v>
      </c>
      <c r="B29447" s="1">
        <v>23027</v>
      </c>
      <c r="C29447">
        <f ca="1">DATEDIF(Car[[#This Row],[birthdate]],TODAY(),"Y")</f>
        <v>62</v>
      </c>
      <c r="D29447" t="s">
        <v>36</v>
      </c>
      <c r="E29447" t="s">
        <v>18</v>
      </c>
      <c r="F29447" t="s">
        <v>28</v>
      </c>
      <c r="G29447">
        <v>0</v>
      </c>
      <c r="H29447" t="s">
        <v>29</v>
      </c>
      <c r="I29447" t="s">
        <v>30</v>
      </c>
      <c r="J29447" t="s">
        <v>119</v>
      </c>
      <c r="K29447" t="s">
        <v>5143</v>
      </c>
      <c r="L29447" t="s">
        <v>100</v>
      </c>
      <c r="M29447">
        <v>2008</v>
      </c>
      <c r="N29447">
        <v>0</v>
      </c>
      <c r="O29447" t="s">
        <v>62</v>
      </c>
      <c r="P29447" s="3">
        <v>98973.18</v>
      </c>
      <c r="Q29447" s="3">
        <v>139669.82999999999</v>
      </c>
      <c r="R29447" s="3" t="str">
        <f ca="1">IF(Car[[#This Row],[Age]]&lt;=29,"Young Adult",IF(Car[[#This Row],[Age]]&lt;=40,"Adult",IF(Car[[#This Row],[Age]]&lt;=65,"Elderly","Old People")))</f>
        <v>Elderly</v>
      </c>
    </row>
    <row r="29448" spans="1:18" x14ac:dyDescent="0.3">
      <c r="A29448" t="s">
        <v>30535</v>
      </c>
      <c r="B29448" s="1">
        <v>19495</v>
      </c>
      <c r="C29448">
        <f ca="1">DATEDIF(Car[[#This Row],[birthdate]],TODAY(),"Y")</f>
        <v>71</v>
      </c>
      <c r="D29448" t="s">
        <v>27</v>
      </c>
      <c r="E29448" t="s">
        <v>18</v>
      </c>
      <c r="F29448" t="s">
        <v>19</v>
      </c>
      <c r="G29448">
        <v>1</v>
      </c>
      <c r="H29448" t="s">
        <v>20</v>
      </c>
      <c r="I29448" t="s">
        <v>21</v>
      </c>
      <c r="J29448" t="s">
        <v>78</v>
      </c>
      <c r="K29448" t="s">
        <v>872</v>
      </c>
      <c r="L29448" t="s">
        <v>57</v>
      </c>
      <c r="M29448">
        <v>1995</v>
      </c>
      <c r="N29448">
        <v>1</v>
      </c>
      <c r="O29448" t="s">
        <v>34</v>
      </c>
      <c r="P29448" s="3">
        <v>28700.99</v>
      </c>
      <c r="Q29448" s="3">
        <v>88086.89</v>
      </c>
      <c r="R29448" s="3" t="str">
        <f ca="1">IF(Car[[#This Row],[Age]]&lt;=29,"Young Adult",IF(Car[[#This Row],[Age]]&lt;=40,"Adult",IF(Car[[#This Row],[Age]]&lt;=65,"Elderly","Old People")))</f>
        <v>Old People</v>
      </c>
    </row>
    <row r="29449" spans="1:18" x14ac:dyDescent="0.3">
      <c r="A29449" t="s">
        <v>30536</v>
      </c>
      <c r="B29449" s="1">
        <v>33184</v>
      </c>
      <c r="C29449">
        <f ca="1">DATEDIF(Car[[#This Row],[birthdate]],TODAY(),"Y")</f>
        <v>34</v>
      </c>
      <c r="D29449" t="s">
        <v>27</v>
      </c>
      <c r="E29449" t="s">
        <v>18</v>
      </c>
      <c r="F29449" t="s">
        <v>28</v>
      </c>
      <c r="G29449">
        <v>0</v>
      </c>
      <c r="H29449" t="s">
        <v>20</v>
      </c>
      <c r="I29449" t="s">
        <v>30</v>
      </c>
      <c r="J29449" t="s">
        <v>161</v>
      </c>
      <c r="K29449" t="s">
        <v>1138</v>
      </c>
      <c r="L29449" t="s">
        <v>117</v>
      </c>
      <c r="M29449">
        <v>2010</v>
      </c>
      <c r="N29449">
        <v>0</v>
      </c>
      <c r="O29449" t="s">
        <v>62</v>
      </c>
      <c r="P29449" s="3">
        <v>73279.94</v>
      </c>
      <c r="Q29449" s="3">
        <v>152417.93</v>
      </c>
      <c r="R29449" s="3" t="str">
        <f ca="1">IF(Car[[#This Row],[Age]]&lt;=29,"Young Adult",IF(Car[[#This Row],[Age]]&lt;=40,"Adult",IF(Car[[#This Row],[Age]]&lt;=65,"Elderly","Old People")))</f>
        <v>Adult</v>
      </c>
    </row>
    <row r="29450" spans="1:18" x14ac:dyDescent="0.3">
      <c r="A29450" t="s">
        <v>30537</v>
      </c>
      <c r="B29450" s="1">
        <v>35629</v>
      </c>
      <c r="C29450">
        <f ca="1">DATEDIF(Car[[#This Row],[birthdate]],TODAY(),"Y")</f>
        <v>27</v>
      </c>
      <c r="D29450" t="s">
        <v>27</v>
      </c>
      <c r="E29450" t="s">
        <v>46</v>
      </c>
      <c r="F29450" t="s">
        <v>28</v>
      </c>
      <c r="G29450">
        <v>0</v>
      </c>
      <c r="H29450" t="s">
        <v>29</v>
      </c>
      <c r="I29450" t="s">
        <v>30</v>
      </c>
      <c r="J29450" t="s">
        <v>145</v>
      </c>
      <c r="K29450" t="s">
        <v>1975</v>
      </c>
      <c r="L29450" t="s">
        <v>187</v>
      </c>
      <c r="M29450">
        <v>2003</v>
      </c>
      <c r="N29450">
        <v>1</v>
      </c>
      <c r="O29450" t="s">
        <v>34</v>
      </c>
      <c r="P29450" s="3">
        <v>667.73</v>
      </c>
      <c r="Q29450" s="3">
        <v>91181.04</v>
      </c>
      <c r="R29450" s="3" t="str">
        <f ca="1">IF(Car[[#This Row],[Age]]&lt;=29,"Young Adult",IF(Car[[#This Row],[Age]]&lt;=40,"Adult",IF(Car[[#This Row],[Age]]&lt;=65,"Elderly","Old People")))</f>
        <v>Young Adult</v>
      </c>
    </row>
    <row r="29451" spans="1:18" x14ac:dyDescent="0.3">
      <c r="A29451" t="s">
        <v>30538</v>
      </c>
      <c r="B29451" s="1">
        <v>37528</v>
      </c>
      <c r="C29451">
        <f ca="1">DATEDIF(Car[[#This Row],[birthdate]],TODAY(),"Y")</f>
        <v>22</v>
      </c>
      <c r="D29451" t="s">
        <v>17</v>
      </c>
      <c r="E29451" t="s">
        <v>18</v>
      </c>
      <c r="F29451" t="s">
        <v>19</v>
      </c>
      <c r="G29451">
        <v>1</v>
      </c>
      <c r="H29451" t="s">
        <v>20</v>
      </c>
      <c r="I29451" t="s">
        <v>47</v>
      </c>
      <c r="J29451" t="s">
        <v>98</v>
      </c>
      <c r="K29451" t="s">
        <v>463</v>
      </c>
      <c r="L29451" t="s">
        <v>57</v>
      </c>
      <c r="M29451">
        <v>2003</v>
      </c>
      <c r="N29451">
        <v>0</v>
      </c>
      <c r="O29451" t="s">
        <v>34</v>
      </c>
      <c r="P29451" s="3">
        <v>94558.07</v>
      </c>
      <c r="Q29451" s="3">
        <v>132331.79</v>
      </c>
      <c r="R29451" s="3" t="str">
        <f ca="1">IF(Car[[#This Row],[Age]]&lt;=29,"Young Adult",IF(Car[[#This Row],[Age]]&lt;=40,"Adult",IF(Car[[#This Row],[Age]]&lt;=65,"Elderly","Old People")))</f>
        <v>Young Adult</v>
      </c>
    </row>
    <row r="29452" spans="1:18" x14ac:dyDescent="0.3">
      <c r="A29452" t="s">
        <v>30539</v>
      </c>
      <c r="B29452" s="1">
        <v>33738</v>
      </c>
      <c r="C29452">
        <f ca="1">DATEDIF(Car[[#This Row],[birthdate]],TODAY(),"Y")</f>
        <v>32</v>
      </c>
      <c r="D29452" t="s">
        <v>27</v>
      </c>
      <c r="E29452" t="s">
        <v>46</v>
      </c>
      <c r="F29452" t="s">
        <v>28</v>
      </c>
      <c r="G29452">
        <v>0</v>
      </c>
      <c r="H29452" t="s">
        <v>29</v>
      </c>
      <c r="I29452" t="s">
        <v>30</v>
      </c>
      <c r="J29452" t="s">
        <v>169</v>
      </c>
      <c r="K29452" t="s">
        <v>861</v>
      </c>
      <c r="L29452" t="s">
        <v>80</v>
      </c>
      <c r="M29452">
        <v>1990</v>
      </c>
      <c r="N29452">
        <v>0</v>
      </c>
      <c r="O29452" t="s">
        <v>62</v>
      </c>
      <c r="P29452" s="3">
        <v>92052.61</v>
      </c>
      <c r="Q29452" s="3">
        <v>49414.2</v>
      </c>
      <c r="R29452" s="3" t="str">
        <f ca="1">IF(Car[[#This Row],[Age]]&lt;=29,"Young Adult",IF(Car[[#This Row],[Age]]&lt;=40,"Adult",IF(Car[[#This Row],[Age]]&lt;=65,"Elderly","Old People")))</f>
        <v>Adult</v>
      </c>
    </row>
    <row r="29453" spans="1:18" x14ac:dyDescent="0.3">
      <c r="A29453" t="s">
        <v>30540</v>
      </c>
      <c r="B29453" s="1">
        <v>25968</v>
      </c>
      <c r="C29453">
        <f ca="1">DATEDIF(Car[[#This Row],[birthdate]],TODAY(),"Y")</f>
        <v>54</v>
      </c>
      <c r="D29453" t="s">
        <v>27</v>
      </c>
      <c r="E29453" t="s">
        <v>18</v>
      </c>
      <c r="F29453" t="s">
        <v>28</v>
      </c>
      <c r="G29453">
        <v>1</v>
      </c>
      <c r="H29453" t="s">
        <v>20</v>
      </c>
      <c r="I29453" t="s">
        <v>30</v>
      </c>
      <c r="J29453" t="s">
        <v>294</v>
      </c>
      <c r="K29453" t="s">
        <v>4066</v>
      </c>
      <c r="L29453" t="s">
        <v>24</v>
      </c>
      <c r="M29453">
        <v>2007</v>
      </c>
      <c r="N29453">
        <v>1</v>
      </c>
      <c r="O29453" t="s">
        <v>62</v>
      </c>
      <c r="P29453" s="3">
        <v>49906.59</v>
      </c>
      <c r="Q29453" s="3">
        <v>73827.289999999994</v>
      </c>
      <c r="R29453" s="3" t="str">
        <f ca="1">IF(Car[[#This Row],[Age]]&lt;=29,"Young Adult",IF(Car[[#This Row],[Age]]&lt;=40,"Adult",IF(Car[[#This Row],[Age]]&lt;=65,"Elderly","Old People")))</f>
        <v>Elderly</v>
      </c>
    </row>
    <row r="29454" spans="1:18" x14ac:dyDescent="0.3">
      <c r="A29454" t="s">
        <v>30541</v>
      </c>
      <c r="B29454" s="1">
        <v>34512</v>
      </c>
      <c r="C29454">
        <f ca="1">DATEDIF(Car[[#This Row],[birthdate]],TODAY(),"Y")</f>
        <v>30</v>
      </c>
      <c r="D29454" t="s">
        <v>17</v>
      </c>
      <c r="E29454" t="s">
        <v>18</v>
      </c>
      <c r="F29454" t="s">
        <v>28</v>
      </c>
      <c r="G29454">
        <v>0</v>
      </c>
      <c r="H29454" t="s">
        <v>29</v>
      </c>
      <c r="I29454" t="s">
        <v>21</v>
      </c>
      <c r="J29454" t="s">
        <v>242</v>
      </c>
      <c r="K29454" t="s">
        <v>1304</v>
      </c>
      <c r="L29454" t="s">
        <v>178</v>
      </c>
      <c r="M29454">
        <v>2004</v>
      </c>
      <c r="N29454">
        <v>1</v>
      </c>
      <c r="O29454" t="s">
        <v>62</v>
      </c>
      <c r="P29454" s="3">
        <v>24221.9</v>
      </c>
      <c r="Q29454" s="3">
        <v>155521.85999999999</v>
      </c>
      <c r="R29454" s="3" t="str">
        <f ca="1">IF(Car[[#This Row],[Age]]&lt;=29,"Young Adult",IF(Car[[#This Row],[Age]]&lt;=40,"Adult",IF(Car[[#This Row],[Age]]&lt;=65,"Elderly","Old People")))</f>
        <v>Adult</v>
      </c>
    </row>
    <row r="29455" spans="1:18" x14ac:dyDescent="0.3">
      <c r="A29455" t="s">
        <v>30542</v>
      </c>
      <c r="B29455" s="1">
        <v>21937</v>
      </c>
      <c r="C29455">
        <f ca="1">DATEDIF(Car[[#This Row],[birthdate]],TODAY(),"Y")</f>
        <v>65</v>
      </c>
      <c r="D29455" t="s">
        <v>17</v>
      </c>
      <c r="E29455" t="s">
        <v>46</v>
      </c>
      <c r="F29455" t="s">
        <v>28</v>
      </c>
      <c r="G29455">
        <v>0</v>
      </c>
      <c r="H29455" t="s">
        <v>29</v>
      </c>
      <c r="I29455" t="s">
        <v>50</v>
      </c>
      <c r="J29455" t="s">
        <v>37</v>
      </c>
      <c r="K29455" t="s">
        <v>200</v>
      </c>
      <c r="L29455" t="s">
        <v>139</v>
      </c>
      <c r="M29455">
        <v>1994</v>
      </c>
      <c r="N29455">
        <v>0</v>
      </c>
      <c r="O29455" t="s">
        <v>69</v>
      </c>
      <c r="P29455" s="3">
        <v>23868.02</v>
      </c>
      <c r="Q29455" s="3">
        <v>55696.74</v>
      </c>
      <c r="R29455" s="3" t="str">
        <f ca="1">IF(Car[[#This Row],[Age]]&lt;=29,"Young Adult",IF(Car[[#This Row],[Age]]&lt;=40,"Adult",IF(Car[[#This Row],[Age]]&lt;=65,"Elderly","Old People")))</f>
        <v>Elderly</v>
      </c>
    </row>
    <row r="29456" spans="1:18" x14ac:dyDescent="0.3">
      <c r="A29456" t="s">
        <v>30543</v>
      </c>
      <c r="B29456" s="1">
        <v>34340</v>
      </c>
      <c r="C29456">
        <f ca="1">DATEDIF(Car[[#This Row],[birthdate]],TODAY(),"Y")</f>
        <v>31</v>
      </c>
      <c r="D29456" t="s">
        <v>17</v>
      </c>
      <c r="E29456" t="s">
        <v>46</v>
      </c>
      <c r="F29456" t="s">
        <v>19</v>
      </c>
      <c r="G29456">
        <v>0</v>
      </c>
      <c r="H29456" t="s">
        <v>29</v>
      </c>
      <c r="I29456" t="s">
        <v>21</v>
      </c>
      <c r="J29456" t="s">
        <v>842</v>
      </c>
      <c r="K29456" t="s">
        <v>1443</v>
      </c>
      <c r="L29456" t="s">
        <v>139</v>
      </c>
      <c r="M29456">
        <v>2006</v>
      </c>
      <c r="N29456">
        <v>1</v>
      </c>
      <c r="O29456" t="s">
        <v>62</v>
      </c>
      <c r="P29456" s="3">
        <v>35515.11</v>
      </c>
      <c r="Q29456" s="3">
        <v>88637.5</v>
      </c>
      <c r="R29456" s="3" t="str">
        <f ca="1">IF(Car[[#This Row],[Age]]&lt;=29,"Young Adult",IF(Car[[#This Row],[Age]]&lt;=40,"Adult",IF(Car[[#This Row],[Age]]&lt;=65,"Elderly","Old People")))</f>
        <v>Adult</v>
      </c>
    </row>
    <row r="29457" spans="1:18" x14ac:dyDescent="0.3">
      <c r="A29457" t="s">
        <v>30544</v>
      </c>
      <c r="B29457" s="1">
        <v>27826</v>
      </c>
      <c r="C29457">
        <f ca="1">DATEDIF(Car[[#This Row],[birthdate]],TODAY(),"Y")</f>
        <v>48</v>
      </c>
      <c r="D29457" t="s">
        <v>27</v>
      </c>
      <c r="E29457" t="s">
        <v>46</v>
      </c>
      <c r="F29457" t="s">
        <v>28</v>
      </c>
      <c r="G29457">
        <v>0</v>
      </c>
      <c r="H29457" t="s">
        <v>20</v>
      </c>
      <c r="I29457" t="s">
        <v>30</v>
      </c>
      <c r="J29457" t="s">
        <v>145</v>
      </c>
      <c r="K29457" t="s">
        <v>1037</v>
      </c>
      <c r="L29457" t="s">
        <v>187</v>
      </c>
      <c r="M29457">
        <v>1992</v>
      </c>
      <c r="N29457">
        <v>0</v>
      </c>
      <c r="O29457" t="s">
        <v>62</v>
      </c>
      <c r="P29457" s="3">
        <v>32933.919999999998</v>
      </c>
      <c r="Q29457" s="3">
        <v>104090.23</v>
      </c>
      <c r="R29457" s="3" t="str">
        <f ca="1">IF(Car[[#This Row],[Age]]&lt;=29,"Young Adult",IF(Car[[#This Row],[Age]]&lt;=40,"Adult",IF(Car[[#This Row],[Age]]&lt;=65,"Elderly","Old People")))</f>
        <v>Elderly</v>
      </c>
    </row>
    <row r="29458" spans="1:18" x14ac:dyDescent="0.3">
      <c r="A29458" t="s">
        <v>30545</v>
      </c>
      <c r="B29458" s="1">
        <v>20031</v>
      </c>
      <c r="C29458">
        <f ca="1">DATEDIF(Car[[#This Row],[birthdate]],TODAY(),"Y")</f>
        <v>70</v>
      </c>
      <c r="D29458" t="s">
        <v>36</v>
      </c>
      <c r="E29458" t="s">
        <v>18</v>
      </c>
      <c r="F29458" t="s">
        <v>19</v>
      </c>
      <c r="G29458">
        <v>3</v>
      </c>
      <c r="H29458" t="s">
        <v>20</v>
      </c>
      <c r="I29458" t="s">
        <v>47</v>
      </c>
      <c r="J29458" t="s">
        <v>294</v>
      </c>
      <c r="K29458" t="s">
        <v>2306</v>
      </c>
      <c r="L29458" t="s">
        <v>57</v>
      </c>
      <c r="M29458">
        <v>1954</v>
      </c>
      <c r="N29458">
        <v>0</v>
      </c>
      <c r="O29458" t="s">
        <v>34</v>
      </c>
      <c r="P29458" s="3">
        <v>67379.539999999994</v>
      </c>
      <c r="Q29458" s="3">
        <v>194467.82</v>
      </c>
      <c r="R29458" s="3" t="str">
        <f ca="1">IF(Car[[#This Row],[Age]]&lt;=29,"Young Adult",IF(Car[[#This Row],[Age]]&lt;=40,"Adult",IF(Car[[#This Row],[Age]]&lt;=65,"Elderly","Old People")))</f>
        <v>Old People</v>
      </c>
    </row>
    <row r="29459" spans="1:18" x14ac:dyDescent="0.3">
      <c r="A29459" t="s">
        <v>30546</v>
      </c>
      <c r="B29459" s="1">
        <v>24254</v>
      </c>
      <c r="C29459">
        <f ca="1">DATEDIF(Car[[#This Row],[birthdate]],TODAY(),"Y")</f>
        <v>58</v>
      </c>
      <c r="D29459" t="s">
        <v>17</v>
      </c>
      <c r="E29459" t="s">
        <v>18</v>
      </c>
      <c r="F29459" t="s">
        <v>19</v>
      </c>
      <c r="G29459">
        <v>1</v>
      </c>
      <c r="H29459" t="s">
        <v>20</v>
      </c>
      <c r="I29459" t="s">
        <v>50</v>
      </c>
      <c r="J29459" t="s">
        <v>98</v>
      </c>
      <c r="K29459">
        <v>911</v>
      </c>
      <c r="L29459" t="s">
        <v>80</v>
      </c>
      <c r="M29459">
        <v>1989</v>
      </c>
      <c r="N29459">
        <v>0</v>
      </c>
      <c r="O29459" t="s">
        <v>34</v>
      </c>
      <c r="P29459" s="3">
        <v>37886.550000000003</v>
      </c>
      <c r="Q29459" s="3">
        <v>244028.47</v>
      </c>
      <c r="R29459" s="3" t="str">
        <f ca="1">IF(Car[[#This Row],[Age]]&lt;=29,"Young Adult",IF(Car[[#This Row],[Age]]&lt;=40,"Adult",IF(Car[[#This Row],[Age]]&lt;=65,"Elderly","Old People")))</f>
        <v>Elderly</v>
      </c>
    </row>
    <row r="29460" spans="1:18" x14ac:dyDescent="0.3">
      <c r="A29460" t="s">
        <v>30547</v>
      </c>
      <c r="B29460" s="1">
        <v>28279</v>
      </c>
      <c r="C29460">
        <f ca="1">DATEDIF(Car[[#This Row],[birthdate]],TODAY(),"Y")</f>
        <v>47</v>
      </c>
      <c r="D29460" t="s">
        <v>36</v>
      </c>
      <c r="E29460" t="s">
        <v>46</v>
      </c>
      <c r="F29460" t="s">
        <v>28</v>
      </c>
      <c r="G29460">
        <v>0</v>
      </c>
      <c r="H29460" t="s">
        <v>29</v>
      </c>
      <c r="I29460" t="s">
        <v>30</v>
      </c>
      <c r="J29460" t="s">
        <v>145</v>
      </c>
      <c r="K29460" t="s">
        <v>1290</v>
      </c>
      <c r="L29460" t="s">
        <v>80</v>
      </c>
      <c r="M29460">
        <v>2006</v>
      </c>
      <c r="N29460">
        <v>0</v>
      </c>
      <c r="O29460" t="s">
        <v>40</v>
      </c>
      <c r="P29460" s="3">
        <v>74074.600000000006</v>
      </c>
      <c r="Q29460" s="3">
        <v>69391.100000000006</v>
      </c>
      <c r="R29460" s="3" t="str">
        <f ca="1">IF(Car[[#This Row],[Age]]&lt;=29,"Young Adult",IF(Car[[#This Row],[Age]]&lt;=40,"Adult",IF(Car[[#This Row],[Age]]&lt;=65,"Elderly","Old People")))</f>
        <v>Elderly</v>
      </c>
    </row>
    <row r="29461" spans="1:18" x14ac:dyDescent="0.3">
      <c r="A29461" t="s">
        <v>30548</v>
      </c>
      <c r="B29461" s="1">
        <v>24980</v>
      </c>
      <c r="C29461">
        <f ca="1">DATEDIF(Car[[#This Row],[birthdate]],TODAY(),"Y")</f>
        <v>56</v>
      </c>
      <c r="D29461" t="s">
        <v>17</v>
      </c>
      <c r="E29461" t="s">
        <v>18</v>
      </c>
      <c r="F29461" t="s">
        <v>19</v>
      </c>
      <c r="G29461">
        <v>0</v>
      </c>
      <c r="H29461" t="s">
        <v>29</v>
      </c>
      <c r="I29461" t="s">
        <v>30</v>
      </c>
      <c r="J29461" t="s">
        <v>37</v>
      </c>
      <c r="K29461" t="s">
        <v>1824</v>
      </c>
      <c r="L29461" t="s">
        <v>65</v>
      </c>
      <c r="M29461">
        <v>2004</v>
      </c>
      <c r="N29461">
        <v>0</v>
      </c>
      <c r="O29461" t="s">
        <v>69</v>
      </c>
      <c r="P29461" s="3">
        <v>56619.83</v>
      </c>
      <c r="Q29461" s="3">
        <v>204836.34</v>
      </c>
      <c r="R29461" s="3" t="str">
        <f ca="1">IF(Car[[#This Row],[Age]]&lt;=29,"Young Adult",IF(Car[[#This Row],[Age]]&lt;=40,"Adult",IF(Car[[#This Row],[Age]]&lt;=65,"Elderly","Old People")))</f>
        <v>Elderly</v>
      </c>
    </row>
    <row r="29462" spans="1:18" x14ac:dyDescent="0.3">
      <c r="A29462" t="s">
        <v>30549</v>
      </c>
      <c r="B29462" s="1">
        <v>30363</v>
      </c>
      <c r="C29462">
        <f ca="1">DATEDIF(Car[[#This Row],[birthdate]],TODAY(),"Y")</f>
        <v>42</v>
      </c>
      <c r="D29462" t="s">
        <v>27</v>
      </c>
      <c r="E29462" t="s">
        <v>18</v>
      </c>
      <c r="F29462" t="s">
        <v>28</v>
      </c>
      <c r="G29462">
        <v>0</v>
      </c>
      <c r="H29462" t="s">
        <v>29</v>
      </c>
      <c r="I29462" t="s">
        <v>30</v>
      </c>
      <c r="J29462" t="s">
        <v>42</v>
      </c>
      <c r="K29462" t="s">
        <v>1085</v>
      </c>
      <c r="L29462" t="s">
        <v>33</v>
      </c>
      <c r="M29462">
        <v>1988</v>
      </c>
      <c r="N29462">
        <v>4</v>
      </c>
      <c r="O29462" t="s">
        <v>25</v>
      </c>
      <c r="P29462" s="3">
        <v>55819.45</v>
      </c>
      <c r="Q29462" s="3">
        <v>149782.85</v>
      </c>
      <c r="R29462" s="3" t="str">
        <f ca="1">IF(Car[[#This Row],[Age]]&lt;=29,"Young Adult",IF(Car[[#This Row],[Age]]&lt;=40,"Adult",IF(Car[[#This Row],[Age]]&lt;=65,"Elderly","Old People")))</f>
        <v>Elderly</v>
      </c>
    </row>
    <row r="29463" spans="1:18" x14ac:dyDescent="0.3">
      <c r="A29463" t="s">
        <v>30550</v>
      </c>
      <c r="B29463" s="1">
        <v>28786</v>
      </c>
      <c r="C29463">
        <f ca="1">DATEDIF(Car[[#This Row],[birthdate]],TODAY(),"Y")</f>
        <v>46</v>
      </c>
      <c r="D29463" t="s">
        <v>27</v>
      </c>
      <c r="E29463" t="s">
        <v>18</v>
      </c>
      <c r="F29463" t="s">
        <v>28</v>
      </c>
      <c r="G29463">
        <v>0</v>
      </c>
      <c r="H29463" t="s">
        <v>29</v>
      </c>
      <c r="I29463" t="s">
        <v>30</v>
      </c>
      <c r="J29463" t="s">
        <v>283</v>
      </c>
      <c r="K29463" t="s">
        <v>1685</v>
      </c>
      <c r="L29463" t="s">
        <v>61</v>
      </c>
      <c r="M29463">
        <v>1985</v>
      </c>
      <c r="N29463">
        <v>0</v>
      </c>
      <c r="O29463" t="s">
        <v>25</v>
      </c>
      <c r="P29463" s="3">
        <v>63394.27</v>
      </c>
      <c r="Q29463" s="3">
        <v>245297.23</v>
      </c>
      <c r="R29463" s="3" t="str">
        <f ca="1">IF(Car[[#This Row],[Age]]&lt;=29,"Young Adult",IF(Car[[#This Row],[Age]]&lt;=40,"Adult",IF(Car[[#This Row],[Age]]&lt;=65,"Elderly","Old People")))</f>
        <v>Elderly</v>
      </c>
    </row>
    <row r="29464" spans="1:18" x14ac:dyDescent="0.3">
      <c r="A29464" t="s">
        <v>30551</v>
      </c>
      <c r="B29464" s="1">
        <v>22218</v>
      </c>
      <c r="C29464">
        <f ca="1">DATEDIF(Car[[#This Row],[birthdate]],TODAY(),"Y")</f>
        <v>64</v>
      </c>
      <c r="D29464" t="s">
        <v>17</v>
      </c>
      <c r="E29464" t="s">
        <v>18</v>
      </c>
      <c r="F29464" t="s">
        <v>28</v>
      </c>
      <c r="G29464">
        <v>2</v>
      </c>
      <c r="H29464" t="s">
        <v>20</v>
      </c>
      <c r="I29464" t="s">
        <v>47</v>
      </c>
      <c r="J29464" t="s">
        <v>64</v>
      </c>
      <c r="K29464" t="s">
        <v>88</v>
      </c>
      <c r="L29464" t="s">
        <v>126</v>
      </c>
      <c r="M29464">
        <v>2004</v>
      </c>
      <c r="N29464">
        <v>1</v>
      </c>
      <c r="O29464" t="s">
        <v>69</v>
      </c>
      <c r="P29464" s="3">
        <v>1818.63</v>
      </c>
      <c r="Q29464" s="3">
        <v>212114.71</v>
      </c>
      <c r="R29464" s="3" t="str">
        <f ca="1">IF(Car[[#This Row],[Age]]&lt;=29,"Young Adult",IF(Car[[#This Row],[Age]]&lt;=40,"Adult",IF(Car[[#This Row],[Age]]&lt;=65,"Elderly","Old People")))</f>
        <v>Elderly</v>
      </c>
    </row>
    <row r="29465" spans="1:18" x14ac:dyDescent="0.3">
      <c r="A29465" t="s">
        <v>30552</v>
      </c>
      <c r="B29465" s="1">
        <v>26921</v>
      </c>
      <c r="C29465">
        <f ca="1">DATEDIF(Car[[#This Row],[birthdate]],TODAY(),"Y")</f>
        <v>51</v>
      </c>
      <c r="D29465" t="s">
        <v>74</v>
      </c>
      <c r="E29465" t="s">
        <v>18</v>
      </c>
      <c r="F29465" t="s">
        <v>28</v>
      </c>
      <c r="G29465">
        <v>0</v>
      </c>
      <c r="H29465" t="s">
        <v>29</v>
      </c>
      <c r="I29465" t="s">
        <v>30</v>
      </c>
      <c r="J29465" t="s">
        <v>64</v>
      </c>
      <c r="K29465" t="s">
        <v>1695</v>
      </c>
      <c r="L29465" t="s">
        <v>80</v>
      </c>
      <c r="M29465">
        <v>2008</v>
      </c>
      <c r="N29465">
        <v>0</v>
      </c>
      <c r="O29465" t="s">
        <v>34</v>
      </c>
      <c r="P29465" s="3">
        <v>76593.100000000006</v>
      </c>
      <c r="Q29465" s="3">
        <v>100588.27</v>
      </c>
      <c r="R29465" s="3" t="str">
        <f ca="1">IF(Car[[#This Row],[Age]]&lt;=29,"Young Adult",IF(Car[[#This Row],[Age]]&lt;=40,"Adult",IF(Car[[#This Row],[Age]]&lt;=65,"Elderly","Old People")))</f>
        <v>Elderly</v>
      </c>
    </row>
    <row r="29466" spans="1:18" x14ac:dyDescent="0.3">
      <c r="A29466" t="s">
        <v>30553</v>
      </c>
      <c r="B29466" s="1">
        <v>31169</v>
      </c>
      <c r="C29466">
        <f ca="1">DATEDIF(Car[[#This Row],[birthdate]],TODAY(),"Y")</f>
        <v>39</v>
      </c>
      <c r="D29466" t="s">
        <v>36</v>
      </c>
      <c r="E29466" t="s">
        <v>18</v>
      </c>
      <c r="F29466" t="s">
        <v>19</v>
      </c>
      <c r="G29466">
        <v>0</v>
      </c>
      <c r="H29466" t="s">
        <v>29</v>
      </c>
      <c r="I29466" t="s">
        <v>21</v>
      </c>
      <c r="J29466" t="s">
        <v>37</v>
      </c>
      <c r="K29466" t="s">
        <v>38</v>
      </c>
      <c r="L29466" t="s">
        <v>61</v>
      </c>
      <c r="M29466">
        <v>2011</v>
      </c>
      <c r="N29466">
        <v>0</v>
      </c>
      <c r="O29466" t="s">
        <v>25</v>
      </c>
      <c r="P29466" s="3">
        <v>53431.47</v>
      </c>
      <c r="Q29466" s="3">
        <v>213815.18</v>
      </c>
      <c r="R29466" s="3" t="str">
        <f ca="1">IF(Car[[#This Row],[Age]]&lt;=29,"Young Adult",IF(Car[[#This Row],[Age]]&lt;=40,"Adult",IF(Car[[#This Row],[Age]]&lt;=65,"Elderly","Old People")))</f>
        <v>Adult</v>
      </c>
    </row>
    <row r="29467" spans="1:18" x14ac:dyDescent="0.3">
      <c r="A29467" t="s">
        <v>30554</v>
      </c>
      <c r="B29467" s="1">
        <v>22396</v>
      </c>
      <c r="C29467">
        <f ca="1">DATEDIF(Car[[#This Row],[birthdate]],TODAY(),"Y")</f>
        <v>63</v>
      </c>
      <c r="D29467" t="s">
        <v>17</v>
      </c>
      <c r="E29467" t="s">
        <v>18</v>
      </c>
      <c r="F29467" t="s">
        <v>28</v>
      </c>
      <c r="G29467">
        <v>0</v>
      </c>
      <c r="H29467" t="s">
        <v>29</v>
      </c>
      <c r="I29467" t="s">
        <v>21</v>
      </c>
      <c r="J29467" t="s">
        <v>42</v>
      </c>
      <c r="K29467" t="s">
        <v>1353</v>
      </c>
      <c r="L29467" t="s">
        <v>117</v>
      </c>
      <c r="M29467">
        <v>1988</v>
      </c>
      <c r="N29467">
        <v>0</v>
      </c>
      <c r="O29467" t="s">
        <v>34</v>
      </c>
      <c r="P29467" s="3">
        <v>89935.3</v>
      </c>
      <c r="Q29467" s="3">
        <v>197514.42</v>
      </c>
      <c r="R29467" s="3" t="str">
        <f ca="1">IF(Car[[#This Row],[Age]]&lt;=29,"Young Adult",IF(Car[[#This Row],[Age]]&lt;=40,"Adult",IF(Car[[#This Row],[Age]]&lt;=65,"Elderly","Old People")))</f>
        <v>Elderly</v>
      </c>
    </row>
    <row r="29468" spans="1:18" x14ac:dyDescent="0.3">
      <c r="A29468" t="s">
        <v>30555</v>
      </c>
      <c r="B29468" s="1">
        <v>33168</v>
      </c>
      <c r="C29468">
        <f ca="1">DATEDIF(Car[[#This Row],[birthdate]],TODAY(),"Y")</f>
        <v>34</v>
      </c>
      <c r="D29468" t="s">
        <v>36</v>
      </c>
      <c r="E29468" t="s">
        <v>46</v>
      </c>
      <c r="F29468" t="s">
        <v>19</v>
      </c>
      <c r="G29468">
        <v>0</v>
      </c>
      <c r="H29468" t="s">
        <v>29</v>
      </c>
      <c r="I29468" t="s">
        <v>30</v>
      </c>
      <c r="J29468" t="s">
        <v>294</v>
      </c>
      <c r="K29468" t="s">
        <v>1965</v>
      </c>
      <c r="L29468" t="s">
        <v>117</v>
      </c>
      <c r="M29468">
        <v>2004</v>
      </c>
      <c r="N29468">
        <v>0</v>
      </c>
      <c r="O29468" t="s">
        <v>25</v>
      </c>
      <c r="P29468" s="3">
        <v>5390.45</v>
      </c>
      <c r="Q29468" s="3">
        <v>58979.56</v>
      </c>
      <c r="R29468" s="3" t="str">
        <f ca="1">IF(Car[[#This Row],[Age]]&lt;=29,"Young Adult",IF(Car[[#This Row],[Age]]&lt;=40,"Adult",IF(Car[[#This Row],[Age]]&lt;=65,"Elderly","Old People")))</f>
        <v>Adult</v>
      </c>
    </row>
    <row r="29469" spans="1:18" x14ac:dyDescent="0.3">
      <c r="A29469" t="s">
        <v>30556</v>
      </c>
      <c r="B29469" s="1">
        <v>27778</v>
      </c>
      <c r="C29469">
        <f ca="1">DATEDIF(Car[[#This Row],[birthdate]],TODAY(),"Y")</f>
        <v>49</v>
      </c>
      <c r="D29469" t="s">
        <v>17</v>
      </c>
      <c r="E29469" t="s">
        <v>18</v>
      </c>
      <c r="F29469" t="s">
        <v>19</v>
      </c>
      <c r="G29469">
        <v>0</v>
      </c>
      <c r="H29469" t="s">
        <v>29</v>
      </c>
      <c r="I29469" t="s">
        <v>30</v>
      </c>
      <c r="J29469" t="s">
        <v>369</v>
      </c>
      <c r="K29469" t="s">
        <v>1387</v>
      </c>
      <c r="L29469" t="s">
        <v>109</v>
      </c>
      <c r="M29469">
        <v>2009</v>
      </c>
      <c r="N29469">
        <v>3</v>
      </c>
      <c r="O29469" t="s">
        <v>34</v>
      </c>
      <c r="P29469" s="3">
        <v>12394.9</v>
      </c>
      <c r="Q29469" s="3">
        <v>103558.35</v>
      </c>
      <c r="R29469" s="3" t="str">
        <f ca="1">IF(Car[[#This Row],[Age]]&lt;=29,"Young Adult",IF(Car[[#This Row],[Age]]&lt;=40,"Adult",IF(Car[[#This Row],[Age]]&lt;=65,"Elderly","Old People")))</f>
        <v>Elderly</v>
      </c>
    </row>
    <row r="29470" spans="1:18" x14ac:dyDescent="0.3">
      <c r="A29470" t="s">
        <v>30557</v>
      </c>
      <c r="B29470" s="1">
        <v>35212</v>
      </c>
      <c r="C29470">
        <f ca="1">DATEDIF(Car[[#This Row],[birthdate]],TODAY(),"Y")</f>
        <v>28</v>
      </c>
      <c r="D29470" t="s">
        <v>36</v>
      </c>
      <c r="E29470" t="s">
        <v>18</v>
      </c>
      <c r="F29470" t="s">
        <v>19</v>
      </c>
      <c r="G29470">
        <v>0</v>
      </c>
      <c r="H29470" t="s">
        <v>29</v>
      </c>
      <c r="I29470" t="s">
        <v>21</v>
      </c>
      <c r="J29470" t="s">
        <v>42</v>
      </c>
      <c r="K29470" t="s">
        <v>903</v>
      </c>
      <c r="L29470" t="s">
        <v>117</v>
      </c>
      <c r="M29470">
        <v>1985</v>
      </c>
      <c r="N29470">
        <v>0</v>
      </c>
      <c r="O29470" t="s">
        <v>69</v>
      </c>
      <c r="P29470" s="3">
        <v>7781.41</v>
      </c>
      <c r="Q29470" s="3">
        <v>61451.82</v>
      </c>
      <c r="R29470" s="3" t="str">
        <f ca="1">IF(Car[[#This Row],[Age]]&lt;=29,"Young Adult",IF(Car[[#This Row],[Age]]&lt;=40,"Adult",IF(Car[[#This Row],[Age]]&lt;=65,"Elderly","Old People")))</f>
        <v>Young Adult</v>
      </c>
    </row>
    <row r="29471" spans="1:18" x14ac:dyDescent="0.3">
      <c r="A29471" t="s">
        <v>30558</v>
      </c>
      <c r="B29471" s="1">
        <v>32690</v>
      </c>
      <c r="C29471">
        <f ca="1">DATEDIF(Car[[#This Row],[birthdate]],TODAY(),"Y")</f>
        <v>35</v>
      </c>
      <c r="D29471" t="s">
        <v>27</v>
      </c>
      <c r="E29471" t="s">
        <v>18</v>
      </c>
      <c r="F29471" t="s">
        <v>19</v>
      </c>
      <c r="G29471">
        <v>0</v>
      </c>
      <c r="H29471" t="s">
        <v>29</v>
      </c>
      <c r="I29471" t="s">
        <v>30</v>
      </c>
      <c r="J29471" t="s">
        <v>154</v>
      </c>
      <c r="K29471" t="s">
        <v>14736</v>
      </c>
      <c r="L29471" t="s">
        <v>61</v>
      </c>
      <c r="M29471">
        <v>2010</v>
      </c>
      <c r="N29471">
        <v>1</v>
      </c>
      <c r="O29471" t="s">
        <v>25</v>
      </c>
      <c r="P29471" s="3">
        <v>7894.44</v>
      </c>
      <c r="Q29471" s="3">
        <v>192238.13</v>
      </c>
      <c r="R29471" s="3" t="str">
        <f ca="1">IF(Car[[#This Row],[Age]]&lt;=29,"Young Adult",IF(Car[[#This Row],[Age]]&lt;=40,"Adult",IF(Car[[#This Row],[Age]]&lt;=65,"Elderly","Old People")))</f>
        <v>Adult</v>
      </c>
    </row>
    <row r="29472" spans="1:18" x14ac:dyDescent="0.3">
      <c r="A29472" t="s">
        <v>30559</v>
      </c>
      <c r="B29472" s="1">
        <v>30267</v>
      </c>
      <c r="C29472">
        <f ca="1">DATEDIF(Car[[#This Row],[birthdate]],TODAY(),"Y")</f>
        <v>42</v>
      </c>
      <c r="D29472" t="s">
        <v>36</v>
      </c>
      <c r="E29472" t="s">
        <v>46</v>
      </c>
      <c r="F29472" t="s">
        <v>19</v>
      </c>
      <c r="G29472">
        <v>0</v>
      </c>
      <c r="H29472" t="s">
        <v>29</v>
      </c>
      <c r="I29472" t="s">
        <v>30</v>
      </c>
      <c r="J29472" t="s">
        <v>283</v>
      </c>
      <c r="K29472" t="s">
        <v>399</v>
      </c>
      <c r="L29472" t="s">
        <v>80</v>
      </c>
      <c r="M29472">
        <v>2006</v>
      </c>
      <c r="N29472">
        <v>0</v>
      </c>
      <c r="O29472" t="s">
        <v>40</v>
      </c>
      <c r="P29472" s="3">
        <v>42190.6</v>
      </c>
      <c r="Q29472" s="3">
        <v>66224.73</v>
      </c>
      <c r="R29472" s="3" t="str">
        <f ca="1">IF(Car[[#This Row],[Age]]&lt;=29,"Young Adult",IF(Car[[#This Row],[Age]]&lt;=40,"Adult",IF(Car[[#This Row],[Age]]&lt;=65,"Elderly","Old People")))</f>
        <v>Elderly</v>
      </c>
    </row>
    <row r="29473" spans="1:18" x14ac:dyDescent="0.3">
      <c r="A29473" t="s">
        <v>30560</v>
      </c>
      <c r="B29473" s="1">
        <v>22496</v>
      </c>
      <c r="C29473">
        <f ca="1">DATEDIF(Car[[#This Row],[birthdate]],TODAY(),"Y")</f>
        <v>63</v>
      </c>
      <c r="D29473" t="s">
        <v>36</v>
      </c>
      <c r="E29473" t="s">
        <v>18</v>
      </c>
      <c r="F29473" t="s">
        <v>28</v>
      </c>
      <c r="G29473">
        <v>0</v>
      </c>
      <c r="H29473" t="s">
        <v>29</v>
      </c>
      <c r="I29473" t="s">
        <v>30</v>
      </c>
      <c r="J29473" t="s">
        <v>278</v>
      </c>
      <c r="K29473" t="s">
        <v>3155</v>
      </c>
      <c r="L29473" t="s">
        <v>44</v>
      </c>
      <c r="M29473">
        <v>1992</v>
      </c>
      <c r="N29473">
        <v>4</v>
      </c>
      <c r="O29473" t="s">
        <v>34</v>
      </c>
      <c r="P29473" s="3">
        <v>40874.42</v>
      </c>
      <c r="Q29473" s="3">
        <v>216987.72</v>
      </c>
      <c r="R29473" s="3" t="str">
        <f ca="1">IF(Car[[#This Row],[Age]]&lt;=29,"Young Adult",IF(Car[[#This Row],[Age]]&lt;=40,"Adult",IF(Car[[#This Row],[Age]]&lt;=65,"Elderly","Old People")))</f>
        <v>Elderly</v>
      </c>
    </row>
    <row r="29474" spans="1:18" x14ac:dyDescent="0.3">
      <c r="A29474" t="s">
        <v>30561</v>
      </c>
      <c r="B29474" s="1">
        <v>36871</v>
      </c>
      <c r="C29474">
        <f ca="1">DATEDIF(Car[[#This Row],[birthdate]],TODAY(),"Y")</f>
        <v>24</v>
      </c>
      <c r="D29474" t="s">
        <v>17</v>
      </c>
      <c r="E29474" t="s">
        <v>18</v>
      </c>
      <c r="F29474" t="s">
        <v>19</v>
      </c>
      <c r="G29474">
        <v>0</v>
      </c>
      <c r="H29474" t="s">
        <v>29</v>
      </c>
      <c r="I29474" t="s">
        <v>30</v>
      </c>
      <c r="J29474" t="s">
        <v>42</v>
      </c>
      <c r="K29474" t="s">
        <v>909</v>
      </c>
      <c r="L29474" t="s">
        <v>57</v>
      </c>
      <c r="M29474">
        <v>2002</v>
      </c>
      <c r="N29474">
        <v>0</v>
      </c>
      <c r="O29474" t="s">
        <v>62</v>
      </c>
      <c r="P29474" s="3">
        <v>52694.3</v>
      </c>
      <c r="Q29474" s="3">
        <v>49096.480000000003</v>
      </c>
      <c r="R29474" s="3" t="str">
        <f ca="1">IF(Car[[#This Row],[Age]]&lt;=29,"Young Adult",IF(Car[[#This Row],[Age]]&lt;=40,"Adult",IF(Car[[#This Row],[Age]]&lt;=65,"Elderly","Old People")))</f>
        <v>Young Adult</v>
      </c>
    </row>
    <row r="29475" spans="1:18" x14ac:dyDescent="0.3">
      <c r="A29475" t="s">
        <v>30562</v>
      </c>
      <c r="B29475" s="1">
        <v>30157</v>
      </c>
      <c r="C29475">
        <f ca="1">DATEDIF(Car[[#This Row],[birthdate]],TODAY(),"Y")</f>
        <v>42</v>
      </c>
      <c r="D29475" t="s">
        <v>27</v>
      </c>
      <c r="E29475" t="s">
        <v>46</v>
      </c>
      <c r="F29475" t="s">
        <v>28</v>
      </c>
      <c r="G29475">
        <v>0</v>
      </c>
      <c r="H29475" t="s">
        <v>29</v>
      </c>
      <c r="I29475" t="s">
        <v>47</v>
      </c>
      <c r="J29475" t="s">
        <v>529</v>
      </c>
      <c r="K29475" t="s">
        <v>1183</v>
      </c>
      <c r="L29475" t="s">
        <v>126</v>
      </c>
      <c r="M29475">
        <v>2010</v>
      </c>
      <c r="N29475">
        <v>0</v>
      </c>
      <c r="O29475" t="s">
        <v>25</v>
      </c>
      <c r="P29475" s="3">
        <v>63782.18</v>
      </c>
      <c r="Q29475" s="3">
        <v>211518.48</v>
      </c>
      <c r="R29475" s="3" t="str">
        <f ca="1">IF(Car[[#This Row],[Age]]&lt;=29,"Young Adult",IF(Car[[#This Row],[Age]]&lt;=40,"Adult",IF(Car[[#This Row],[Age]]&lt;=65,"Elderly","Old People")))</f>
        <v>Elderly</v>
      </c>
    </row>
    <row r="29476" spans="1:18" x14ac:dyDescent="0.3">
      <c r="A29476" t="s">
        <v>30563</v>
      </c>
      <c r="B29476" s="1">
        <v>23869</v>
      </c>
      <c r="C29476">
        <f ca="1">DATEDIF(Car[[#This Row],[birthdate]],TODAY(),"Y")</f>
        <v>59</v>
      </c>
      <c r="D29476" t="s">
        <v>36</v>
      </c>
      <c r="E29476" t="s">
        <v>46</v>
      </c>
      <c r="F29476" t="s">
        <v>19</v>
      </c>
      <c r="G29476">
        <v>0</v>
      </c>
      <c r="H29476" t="s">
        <v>29</v>
      </c>
      <c r="I29476" t="s">
        <v>21</v>
      </c>
      <c r="J29476" t="s">
        <v>104</v>
      </c>
      <c r="K29476" t="s">
        <v>4525</v>
      </c>
      <c r="L29476" t="s">
        <v>109</v>
      </c>
      <c r="M29476">
        <v>2012</v>
      </c>
      <c r="N29476">
        <v>0</v>
      </c>
      <c r="O29476" t="s">
        <v>69</v>
      </c>
      <c r="P29476" s="3">
        <v>52449.82</v>
      </c>
      <c r="Q29476" s="3">
        <v>142664.97</v>
      </c>
      <c r="R29476" s="3" t="str">
        <f ca="1">IF(Car[[#This Row],[Age]]&lt;=29,"Young Adult",IF(Car[[#This Row],[Age]]&lt;=40,"Adult",IF(Car[[#This Row],[Age]]&lt;=65,"Elderly","Old People")))</f>
        <v>Elderly</v>
      </c>
    </row>
    <row r="29477" spans="1:18" x14ac:dyDescent="0.3">
      <c r="A29477" t="s">
        <v>30564</v>
      </c>
      <c r="B29477" s="1">
        <v>36858</v>
      </c>
      <c r="C29477">
        <f ca="1">DATEDIF(Car[[#This Row],[birthdate]],TODAY(),"Y")</f>
        <v>24</v>
      </c>
      <c r="D29477" t="s">
        <v>36</v>
      </c>
      <c r="E29477" t="s">
        <v>18</v>
      </c>
      <c r="F29477" t="s">
        <v>28</v>
      </c>
      <c r="G29477">
        <v>0</v>
      </c>
      <c r="H29477" t="s">
        <v>29</v>
      </c>
      <c r="I29477" t="s">
        <v>30</v>
      </c>
      <c r="J29477" t="s">
        <v>64</v>
      </c>
      <c r="K29477" t="s">
        <v>452</v>
      </c>
      <c r="L29477" t="s">
        <v>24</v>
      </c>
      <c r="M29477">
        <v>2000</v>
      </c>
      <c r="N29477">
        <v>0</v>
      </c>
      <c r="O29477" t="s">
        <v>62</v>
      </c>
      <c r="P29477" s="3">
        <v>99276.800000000003</v>
      </c>
      <c r="Q29477" s="3">
        <v>57923.63</v>
      </c>
      <c r="R29477" s="3" t="str">
        <f ca="1">IF(Car[[#This Row],[Age]]&lt;=29,"Young Adult",IF(Car[[#This Row],[Age]]&lt;=40,"Adult",IF(Car[[#This Row],[Age]]&lt;=65,"Elderly","Old People")))</f>
        <v>Young Adult</v>
      </c>
    </row>
    <row r="29478" spans="1:18" x14ac:dyDescent="0.3">
      <c r="A29478" t="s">
        <v>30565</v>
      </c>
      <c r="B29478" s="1">
        <v>32903</v>
      </c>
      <c r="C29478">
        <f ca="1">DATEDIF(Car[[#This Row],[birthdate]],TODAY(),"Y")</f>
        <v>35</v>
      </c>
      <c r="D29478" t="s">
        <v>17</v>
      </c>
      <c r="E29478" t="s">
        <v>18</v>
      </c>
      <c r="F29478" t="s">
        <v>28</v>
      </c>
      <c r="G29478">
        <v>0</v>
      </c>
      <c r="H29478" t="s">
        <v>29</v>
      </c>
      <c r="I29478" t="s">
        <v>30</v>
      </c>
      <c r="J29478" t="s">
        <v>154</v>
      </c>
      <c r="K29478" t="s">
        <v>1708</v>
      </c>
      <c r="L29478" t="s">
        <v>33</v>
      </c>
      <c r="M29478">
        <v>2005</v>
      </c>
      <c r="N29478">
        <v>1</v>
      </c>
      <c r="O29478" t="s">
        <v>34</v>
      </c>
      <c r="P29478" s="3">
        <v>73338.67</v>
      </c>
      <c r="Q29478" s="3">
        <v>128864.76</v>
      </c>
      <c r="R29478" s="3" t="str">
        <f ca="1">IF(Car[[#This Row],[Age]]&lt;=29,"Young Adult",IF(Car[[#This Row],[Age]]&lt;=40,"Adult",IF(Car[[#This Row],[Age]]&lt;=65,"Elderly","Old People")))</f>
        <v>Adult</v>
      </c>
    </row>
    <row r="29479" spans="1:18" x14ac:dyDescent="0.3">
      <c r="A29479" t="s">
        <v>30566</v>
      </c>
      <c r="B29479" s="1">
        <v>33980</v>
      </c>
      <c r="C29479">
        <f ca="1">DATEDIF(Car[[#This Row],[birthdate]],TODAY(),"Y")</f>
        <v>32</v>
      </c>
      <c r="D29479" t="s">
        <v>36</v>
      </c>
      <c r="E29479" t="s">
        <v>18</v>
      </c>
      <c r="F29479" t="s">
        <v>19</v>
      </c>
      <c r="G29479">
        <v>0</v>
      </c>
      <c r="H29479" t="s">
        <v>20</v>
      </c>
      <c r="I29479" t="s">
        <v>30</v>
      </c>
      <c r="J29479" t="s">
        <v>95</v>
      </c>
      <c r="K29479" t="s">
        <v>1124</v>
      </c>
      <c r="L29479" t="s">
        <v>178</v>
      </c>
      <c r="M29479">
        <v>2006</v>
      </c>
      <c r="N29479">
        <v>0</v>
      </c>
      <c r="O29479" t="s">
        <v>62</v>
      </c>
      <c r="P29479" s="3">
        <v>62951.22</v>
      </c>
      <c r="Q29479" s="3">
        <v>112977.25</v>
      </c>
      <c r="R29479" s="3" t="str">
        <f ca="1">IF(Car[[#This Row],[Age]]&lt;=29,"Young Adult",IF(Car[[#This Row],[Age]]&lt;=40,"Adult",IF(Car[[#This Row],[Age]]&lt;=65,"Elderly","Old People")))</f>
        <v>Adult</v>
      </c>
    </row>
    <row r="29480" spans="1:18" x14ac:dyDescent="0.3">
      <c r="A29480" t="s">
        <v>30567</v>
      </c>
      <c r="B29480" s="1">
        <v>31900</v>
      </c>
      <c r="C29480">
        <f ca="1">DATEDIF(Car[[#This Row],[birthdate]],TODAY(),"Y")</f>
        <v>37</v>
      </c>
      <c r="D29480" t="s">
        <v>17</v>
      </c>
      <c r="E29480" t="s">
        <v>18</v>
      </c>
      <c r="F29480" t="s">
        <v>28</v>
      </c>
      <c r="G29480">
        <v>1</v>
      </c>
      <c r="H29480" t="s">
        <v>20</v>
      </c>
      <c r="I29480" t="s">
        <v>21</v>
      </c>
      <c r="J29480" t="s">
        <v>154</v>
      </c>
      <c r="K29480" t="s">
        <v>459</v>
      </c>
      <c r="L29480" t="s">
        <v>80</v>
      </c>
      <c r="M29480">
        <v>2007</v>
      </c>
      <c r="N29480">
        <v>1</v>
      </c>
      <c r="O29480" t="s">
        <v>34</v>
      </c>
      <c r="P29480" s="3">
        <v>99341.77</v>
      </c>
      <c r="Q29480" s="3">
        <v>151729.15</v>
      </c>
      <c r="R29480" s="3" t="str">
        <f ca="1">IF(Car[[#This Row],[Age]]&lt;=29,"Young Adult",IF(Car[[#This Row],[Age]]&lt;=40,"Adult",IF(Car[[#This Row],[Age]]&lt;=65,"Elderly","Old People")))</f>
        <v>Adult</v>
      </c>
    </row>
    <row r="29481" spans="1:18" x14ac:dyDescent="0.3">
      <c r="A29481" t="s">
        <v>30568</v>
      </c>
      <c r="B29481" s="1">
        <v>32628</v>
      </c>
      <c r="C29481">
        <f ca="1">DATEDIF(Car[[#This Row],[birthdate]],TODAY(),"Y")</f>
        <v>35</v>
      </c>
      <c r="D29481" t="s">
        <v>17</v>
      </c>
      <c r="E29481" t="s">
        <v>18</v>
      </c>
      <c r="F29481" t="s">
        <v>19</v>
      </c>
      <c r="G29481">
        <v>0</v>
      </c>
      <c r="H29481" t="s">
        <v>20</v>
      </c>
      <c r="I29481" t="s">
        <v>30</v>
      </c>
      <c r="J29481" t="s">
        <v>42</v>
      </c>
      <c r="K29481" t="s">
        <v>673</v>
      </c>
      <c r="L29481" t="s">
        <v>117</v>
      </c>
      <c r="M29481">
        <v>2005</v>
      </c>
      <c r="N29481">
        <v>1</v>
      </c>
      <c r="O29481" t="s">
        <v>62</v>
      </c>
      <c r="P29481" s="3">
        <v>82722.720000000001</v>
      </c>
      <c r="Q29481" s="3">
        <v>152292.59</v>
      </c>
      <c r="R29481" s="3" t="str">
        <f ca="1">IF(Car[[#This Row],[Age]]&lt;=29,"Young Adult",IF(Car[[#This Row],[Age]]&lt;=40,"Adult",IF(Car[[#This Row],[Age]]&lt;=65,"Elderly","Old People")))</f>
        <v>Adult</v>
      </c>
    </row>
    <row r="29482" spans="1:18" x14ac:dyDescent="0.3">
      <c r="A29482" t="s">
        <v>30569</v>
      </c>
      <c r="B29482" s="1">
        <v>32318</v>
      </c>
      <c r="C29482">
        <f ca="1">DATEDIF(Car[[#This Row],[birthdate]],TODAY(),"Y")</f>
        <v>36</v>
      </c>
      <c r="D29482" t="s">
        <v>17</v>
      </c>
      <c r="E29482" t="s">
        <v>18</v>
      </c>
      <c r="F29482" t="s">
        <v>28</v>
      </c>
      <c r="G29482">
        <v>0</v>
      </c>
      <c r="H29482" t="s">
        <v>29</v>
      </c>
      <c r="I29482" t="s">
        <v>47</v>
      </c>
      <c r="J29482" t="s">
        <v>128</v>
      </c>
      <c r="K29482" t="s">
        <v>2618</v>
      </c>
      <c r="L29482" t="s">
        <v>24</v>
      </c>
      <c r="M29482">
        <v>1995</v>
      </c>
      <c r="N29482">
        <v>0</v>
      </c>
      <c r="O29482" t="s">
        <v>40</v>
      </c>
      <c r="P29482" s="3">
        <v>44665.27</v>
      </c>
      <c r="Q29482" s="3">
        <v>209460.34</v>
      </c>
      <c r="R29482" s="3" t="str">
        <f ca="1">IF(Car[[#This Row],[Age]]&lt;=29,"Young Adult",IF(Car[[#This Row],[Age]]&lt;=40,"Adult",IF(Car[[#This Row],[Age]]&lt;=65,"Elderly","Old People")))</f>
        <v>Adult</v>
      </c>
    </row>
    <row r="29483" spans="1:18" x14ac:dyDescent="0.3">
      <c r="A29483" t="s">
        <v>30570</v>
      </c>
      <c r="B29483" s="1">
        <v>29215</v>
      </c>
      <c r="C29483">
        <f ca="1">DATEDIF(Car[[#This Row],[birthdate]],TODAY(),"Y")</f>
        <v>45</v>
      </c>
      <c r="D29483" t="s">
        <v>27</v>
      </c>
      <c r="E29483" t="s">
        <v>46</v>
      </c>
      <c r="F29483" t="s">
        <v>19</v>
      </c>
      <c r="G29483">
        <v>0</v>
      </c>
      <c r="H29483" t="s">
        <v>20</v>
      </c>
      <c r="I29483" t="s">
        <v>30</v>
      </c>
      <c r="J29483" t="s">
        <v>55</v>
      </c>
      <c r="K29483" t="s">
        <v>1788</v>
      </c>
      <c r="L29483" t="s">
        <v>68</v>
      </c>
      <c r="M29483">
        <v>1994</v>
      </c>
      <c r="N29483">
        <v>0</v>
      </c>
      <c r="O29483" t="s">
        <v>62</v>
      </c>
      <c r="P29483" s="3">
        <v>6605.27</v>
      </c>
      <c r="Q29483" s="3">
        <v>248047.61</v>
      </c>
      <c r="R29483" s="3" t="str">
        <f ca="1">IF(Car[[#This Row],[Age]]&lt;=29,"Young Adult",IF(Car[[#This Row],[Age]]&lt;=40,"Adult",IF(Car[[#This Row],[Age]]&lt;=65,"Elderly","Old People")))</f>
        <v>Elderly</v>
      </c>
    </row>
    <row r="29484" spans="1:18" x14ac:dyDescent="0.3">
      <c r="A29484" t="s">
        <v>30571</v>
      </c>
      <c r="B29484" s="1">
        <v>32567</v>
      </c>
      <c r="C29484">
        <f ca="1">DATEDIF(Car[[#This Row],[birthdate]],TODAY(),"Y")</f>
        <v>35</v>
      </c>
      <c r="D29484" t="s">
        <v>36</v>
      </c>
      <c r="E29484" t="s">
        <v>18</v>
      </c>
      <c r="F29484" t="s">
        <v>28</v>
      </c>
      <c r="G29484">
        <v>0</v>
      </c>
      <c r="H29484" t="s">
        <v>29</v>
      </c>
      <c r="I29484" t="s">
        <v>30</v>
      </c>
      <c r="J29484" t="s">
        <v>145</v>
      </c>
      <c r="K29484" t="s">
        <v>1290</v>
      </c>
      <c r="L29484" t="s">
        <v>44</v>
      </c>
      <c r="M29484">
        <v>2010</v>
      </c>
      <c r="N29484">
        <v>0</v>
      </c>
      <c r="O29484" t="s">
        <v>25</v>
      </c>
      <c r="P29484" s="3">
        <v>73345.509999999995</v>
      </c>
      <c r="Q29484" s="3">
        <v>135221.32999999999</v>
      </c>
      <c r="R29484" s="3" t="str">
        <f ca="1">IF(Car[[#This Row],[Age]]&lt;=29,"Young Adult",IF(Car[[#This Row],[Age]]&lt;=40,"Adult",IF(Car[[#This Row],[Age]]&lt;=65,"Elderly","Old People")))</f>
        <v>Adult</v>
      </c>
    </row>
    <row r="29485" spans="1:18" x14ac:dyDescent="0.3">
      <c r="A29485" t="s">
        <v>30572</v>
      </c>
      <c r="B29485" s="1">
        <v>19010</v>
      </c>
      <c r="C29485">
        <f ca="1">DATEDIF(Car[[#This Row],[birthdate]],TODAY(),"Y")</f>
        <v>73</v>
      </c>
      <c r="D29485" t="s">
        <v>17</v>
      </c>
      <c r="E29485" t="s">
        <v>18</v>
      </c>
      <c r="F29485" t="s">
        <v>19</v>
      </c>
      <c r="G29485">
        <v>2</v>
      </c>
      <c r="H29485" t="s">
        <v>20</v>
      </c>
      <c r="I29485" t="s">
        <v>30</v>
      </c>
      <c r="J29485" t="s">
        <v>169</v>
      </c>
      <c r="K29485" t="s">
        <v>3098</v>
      </c>
      <c r="L29485" t="s">
        <v>68</v>
      </c>
      <c r="M29485">
        <v>1988</v>
      </c>
      <c r="N29485">
        <v>0</v>
      </c>
      <c r="O29485" t="s">
        <v>40</v>
      </c>
      <c r="P29485" s="3">
        <v>96600.39</v>
      </c>
      <c r="Q29485" s="3">
        <v>199352.91</v>
      </c>
      <c r="R29485" s="3" t="str">
        <f ca="1">IF(Car[[#This Row],[Age]]&lt;=29,"Young Adult",IF(Car[[#This Row],[Age]]&lt;=40,"Adult",IF(Car[[#This Row],[Age]]&lt;=65,"Elderly","Old People")))</f>
        <v>Old People</v>
      </c>
    </row>
    <row r="29486" spans="1:18" x14ac:dyDescent="0.3">
      <c r="A29486" t="s">
        <v>30573</v>
      </c>
      <c r="B29486" s="1">
        <v>36511</v>
      </c>
      <c r="C29486">
        <f ca="1">DATEDIF(Car[[#This Row],[birthdate]],TODAY(),"Y")</f>
        <v>25</v>
      </c>
      <c r="D29486" t="s">
        <v>17</v>
      </c>
      <c r="E29486" t="s">
        <v>18</v>
      </c>
      <c r="F29486" t="s">
        <v>19</v>
      </c>
      <c r="G29486">
        <v>1</v>
      </c>
      <c r="H29486" t="s">
        <v>20</v>
      </c>
      <c r="I29486" t="s">
        <v>30</v>
      </c>
      <c r="J29486" t="s">
        <v>95</v>
      </c>
      <c r="K29486" t="s">
        <v>1647</v>
      </c>
      <c r="L29486" t="s">
        <v>57</v>
      </c>
      <c r="M29486">
        <v>1994</v>
      </c>
      <c r="N29486">
        <v>3</v>
      </c>
      <c r="O29486" t="s">
        <v>34</v>
      </c>
      <c r="P29486" s="3">
        <v>2454.75</v>
      </c>
      <c r="Q29486" s="3">
        <v>146244.13</v>
      </c>
      <c r="R29486" s="3" t="str">
        <f ca="1">IF(Car[[#This Row],[Age]]&lt;=29,"Young Adult",IF(Car[[#This Row],[Age]]&lt;=40,"Adult",IF(Car[[#This Row],[Age]]&lt;=65,"Elderly","Old People")))</f>
        <v>Young Adult</v>
      </c>
    </row>
    <row r="29487" spans="1:18" x14ac:dyDescent="0.3">
      <c r="A29487" t="s">
        <v>30574</v>
      </c>
      <c r="B29487" s="1">
        <v>33910</v>
      </c>
      <c r="C29487">
        <f ca="1">DATEDIF(Car[[#This Row],[birthdate]],TODAY(),"Y")</f>
        <v>32</v>
      </c>
      <c r="D29487" t="s">
        <v>17</v>
      </c>
      <c r="E29487" t="s">
        <v>18</v>
      </c>
      <c r="F29487" t="s">
        <v>19</v>
      </c>
      <c r="G29487">
        <v>0</v>
      </c>
      <c r="H29487" t="s">
        <v>29</v>
      </c>
      <c r="I29487" t="s">
        <v>30</v>
      </c>
      <c r="J29487" t="s">
        <v>141</v>
      </c>
      <c r="K29487" t="s">
        <v>848</v>
      </c>
      <c r="L29487" t="s">
        <v>44</v>
      </c>
      <c r="M29487">
        <v>2006</v>
      </c>
      <c r="N29487">
        <v>0</v>
      </c>
      <c r="O29487" t="s">
        <v>62</v>
      </c>
      <c r="P29487" s="3">
        <v>19218.490000000002</v>
      </c>
      <c r="Q29487" s="3">
        <v>233619</v>
      </c>
      <c r="R29487" s="3" t="str">
        <f ca="1">IF(Car[[#This Row],[Age]]&lt;=29,"Young Adult",IF(Car[[#This Row],[Age]]&lt;=40,"Adult",IF(Car[[#This Row],[Age]]&lt;=65,"Elderly","Old People")))</f>
        <v>Adult</v>
      </c>
    </row>
    <row r="29488" spans="1:18" x14ac:dyDescent="0.3">
      <c r="A29488" t="s">
        <v>30575</v>
      </c>
      <c r="B29488" s="1">
        <v>34890</v>
      </c>
      <c r="C29488">
        <f ca="1">DATEDIF(Car[[#This Row],[birthdate]],TODAY(),"Y")</f>
        <v>29</v>
      </c>
      <c r="D29488" t="s">
        <v>17</v>
      </c>
      <c r="E29488" t="s">
        <v>18</v>
      </c>
      <c r="F29488" t="s">
        <v>28</v>
      </c>
      <c r="G29488">
        <v>0</v>
      </c>
      <c r="H29488" t="s">
        <v>29</v>
      </c>
      <c r="I29488" t="s">
        <v>47</v>
      </c>
      <c r="J29488" t="s">
        <v>59</v>
      </c>
      <c r="K29488" t="s">
        <v>1781</v>
      </c>
      <c r="L29488" t="s">
        <v>33</v>
      </c>
      <c r="M29488">
        <v>1995</v>
      </c>
      <c r="N29488">
        <v>0</v>
      </c>
      <c r="O29488" t="s">
        <v>69</v>
      </c>
      <c r="P29488" s="3">
        <v>77013.84</v>
      </c>
      <c r="Q29488" s="3">
        <v>136233.78</v>
      </c>
      <c r="R29488" s="3" t="str">
        <f ca="1">IF(Car[[#This Row],[Age]]&lt;=29,"Young Adult",IF(Car[[#This Row],[Age]]&lt;=40,"Adult",IF(Car[[#This Row],[Age]]&lt;=65,"Elderly","Old People")))</f>
        <v>Young Adult</v>
      </c>
    </row>
    <row r="29489" spans="1:18" x14ac:dyDescent="0.3">
      <c r="A29489" t="s">
        <v>30576</v>
      </c>
      <c r="B29489" s="1">
        <v>24914</v>
      </c>
      <c r="C29489">
        <f ca="1">DATEDIF(Car[[#This Row],[birthdate]],TODAY(),"Y")</f>
        <v>56</v>
      </c>
      <c r="D29489" t="s">
        <v>17</v>
      </c>
      <c r="E29489" t="s">
        <v>18</v>
      </c>
      <c r="F29489" t="s">
        <v>28</v>
      </c>
      <c r="G29489">
        <v>1</v>
      </c>
      <c r="H29489" t="s">
        <v>20</v>
      </c>
      <c r="I29489" t="s">
        <v>47</v>
      </c>
      <c r="J29489" t="s">
        <v>55</v>
      </c>
      <c r="K29489" t="s">
        <v>159</v>
      </c>
      <c r="L29489" t="s">
        <v>39</v>
      </c>
      <c r="M29489">
        <v>1998</v>
      </c>
      <c r="N29489">
        <v>0</v>
      </c>
      <c r="O29489" t="s">
        <v>62</v>
      </c>
      <c r="P29489" s="3">
        <v>72828.89</v>
      </c>
      <c r="Q29489" s="3">
        <v>123702.24</v>
      </c>
      <c r="R29489" s="3" t="str">
        <f ca="1">IF(Car[[#This Row],[Age]]&lt;=29,"Young Adult",IF(Car[[#This Row],[Age]]&lt;=40,"Adult",IF(Car[[#This Row],[Age]]&lt;=65,"Elderly","Old People")))</f>
        <v>Elderly</v>
      </c>
    </row>
    <row r="29490" spans="1:18" x14ac:dyDescent="0.3">
      <c r="A29490" t="s">
        <v>30577</v>
      </c>
      <c r="B29490" s="1">
        <v>22519</v>
      </c>
      <c r="C29490">
        <f ca="1">DATEDIF(Car[[#This Row],[birthdate]],TODAY(),"Y")</f>
        <v>63</v>
      </c>
      <c r="D29490" t="s">
        <v>17</v>
      </c>
      <c r="E29490" t="s">
        <v>18</v>
      </c>
      <c r="F29490" t="s">
        <v>28</v>
      </c>
      <c r="G29490">
        <v>1</v>
      </c>
      <c r="H29490" t="s">
        <v>20</v>
      </c>
      <c r="I29490" t="s">
        <v>50</v>
      </c>
      <c r="J29490" t="s">
        <v>145</v>
      </c>
      <c r="K29490" t="s">
        <v>182</v>
      </c>
      <c r="L29490" t="s">
        <v>80</v>
      </c>
      <c r="M29490">
        <v>1998</v>
      </c>
      <c r="N29490">
        <v>0</v>
      </c>
      <c r="O29490" t="s">
        <v>34</v>
      </c>
      <c r="P29490" s="3">
        <v>73658.149999999994</v>
      </c>
      <c r="Q29490" s="3">
        <v>201250.63</v>
      </c>
      <c r="R29490" s="3" t="str">
        <f ca="1">IF(Car[[#This Row],[Age]]&lt;=29,"Young Adult",IF(Car[[#This Row],[Age]]&lt;=40,"Adult",IF(Car[[#This Row],[Age]]&lt;=65,"Elderly","Old People")))</f>
        <v>Elderly</v>
      </c>
    </row>
    <row r="29491" spans="1:18" x14ac:dyDescent="0.3">
      <c r="A29491" t="s">
        <v>30578</v>
      </c>
      <c r="B29491" s="1">
        <v>30955</v>
      </c>
      <c r="C29491">
        <f ca="1">DATEDIF(Car[[#This Row],[birthdate]],TODAY(),"Y")</f>
        <v>40</v>
      </c>
      <c r="D29491" t="s">
        <v>74</v>
      </c>
      <c r="E29491" t="s">
        <v>18</v>
      </c>
      <c r="F29491" t="s">
        <v>28</v>
      </c>
      <c r="G29491">
        <v>0</v>
      </c>
      <c r="H29491" t="s">
        <v>29</v>
      </c>
      <c r="I29491" t="s">
        <v>30</v>
      </c>
      <c r="J29491" t="s">
        <v>55</v>
      </c>
      <c r="K29491" t="s">
        <v>477</v>
      </c>
      <c r="L29491" t="s">
        <v>57</v>
      </c>
      <c r="M29491">
        <v>2005</v>
      </c>
      <c r="N29491">
        <v>2</v>
      </c>
      <c r="O29491" t="s">
        <v>40</v>
      </c>
      <c r="P29491" s="3">
        <v>25222.99</v>
      </c>
      <c r="Q29491" s="3">
        <v>194484.85</v>
      </c>
      <c r="R29491" s="3" t="str">
        <f ca="1">IF(Car[[#This Row],[Age]]&lt;=29,"Young Adult",IF(Car[[#This Row],[Age]]&lt;=40,"Adult",IF(Car[[#This Row],[Age]]&lt;=65,"Elderly","Old People")))</f>
        <v>Adult</v>
      </c>
    </row>
    <row r="29492" spans="1:18" x14ac:dyDescent="0.3">
      <c r="A29492" t="s">
        <v>30579</v>
      </c>
      <c r="B29492" s="1">
        <v>21247</v>
      </c>
      <c r="C29492">
        <f ca="1">DATEDIF(Car[[#This Row],[birthdate]],TODAY(),"Y")</f>
        <v>66</v>
      </c>
      <c r="D29492" t="s">
        <v>36</v>
      </c>
      <c r="E29492" t="s">
        <v>18</v>
      </c>
      <c r="F29492" t="s">
        <v>28</v>
      </c>
      <c r="G29492">
        <v>1</v>
      </c>
      <c r="H29492" t="s">
        <v>20</v>
      </c>
      <c r="I29492" t="s">
        <v>21</v>
      </c>
      <c r="J29492" t="s">
        <v>55</v>
      </c>
      <c r="K29492" t="s">
        <v>2245</v>
      </c>
      <c r="L29492" t="s">
        <v>44</v>
      </c>
      <c r="M29492">
        <v>1999</v>
      </c>
      <c r="N29492">
        <v>1</v>
      </c>
      <c r="O29492" t="s">
        <v>62</v>
      </c>
      <c r="P29492" s="3">
        <v>14941.68</v>
      </c>
      <c r="Q29492" s="3">
        <v>165720.04999999999</v>
      </c>
      <c r="R29492" s="3" t="str">
        <f ca="1">IF(Car[[#This Row],[Age]]&lt;=29,"Young Adult",IF(Car[[#This Row],[Age]]&lt;=40,"Adult",IF(Car[[#This Row],[Age]]&lt;=65,"Elderly","Old People")))</f>
        <v>Old People</v>
      </c>
    </row>
    <row r="29493" spans="1:18" x14ac:dyDescent="0.3">
      <c r="A29493" t="s">
        <v>30580</v>
      </c>
      <c r="B29493" s="1">
        <v>36259</v>
      </c>
      <c r="C29493">
        <f ca="1">DATEDIF(Car[[#This Row],[birthdate]],TODAY(),"Y")</f>
        <v>25</v>
      </c>
      <c r="D29493" t="s">
        <v>17</v>
      </c>
      <c r="E29493" t="s">
        <v>18</v>
      </c>
      <c r="F29493" t="s">
        <v>19</v>
      </c>
      <c r="G29493">
        <v>0</v>
      </c>
      <c r="H29493" t="s">
        <v>29</v>
      </c>
      <c r="I29493" t="s">
        <v>30</v>
      </c>
      <c r="J29493" t="s">
        <v>124</v>
      </c>
      <c r="K29493" t="s">
        <v>125</v>
      </c>
      <c r="L29493" t="s">
        <v>178</v>
      </c>
      <c r="M29493">
        <v>2008</v>
      </c>
      <c r="N29493">
        <v>0</v>
      </c>
      <c r="O29493" t="s">
        <v>62</v>
      </c>
      <c r="P29493" s="3">
        <v>14075.89</v>
      </c>
      <c r="Q29493" s="3">
        <v>138929.44</v>
      </c>
      <c r="R29493" s="3" t="str">
        <f ca="1">IF(Car[[#This Row],[Age]]&lt;=29,"Young Adult",IF(Car[[#This Row],[Age]]&lt;=40,"Adult",IF(Car[[#This Row],[Age]]&lt;=65,"Elderly","Old People")))</f>
        <v>Young Adult</v>
      </c>
    </row>
    <row r="29494" spans="1:18" x14ac:dyDescent="0.3">
      <c r="A29494" t="s">
        <v>30581</v>
      </c>
      <c r="B29494" s="1">
        <v>36551</v>
      </c>
      <c r="C29494">
        <f ca="1">DATEDIF(Car[[#This Row],[birthdate]],TODAY(),"Y")</f>
        <v>25</v>
      </c>
      <c r="D29494" t="s">
        <v>27</v>
      </c>
      <c r="E29494" t="s">
        <v>18</v>
      </c>
      <c r="F29494" t="s">
        <v>19</v>
      </c>
      <c r="G29494">
        <v>0</v>
      </c>
      <c r="H29494" t="s">
        <v>29</v>
      </c>
      <c r="I29494" t="s">
        <v>21</v>
      </c>
      <c r="J29494" t="s">
        <v>164</v>
      </c>
      <c r="K29494" t="s">
        <v>1378</v>
      </c>
      <c r="L29494" t="s">
        <v>80</v>
      </c>
      <c r="M29494">
        <v>2002</v>
      </c>
      <c r="N29494">
        <v>0</v>
      </c>
      <c r="O29494" t="s">
        <v>62</v>
      </c>
      <c r="P29494" s="3">
        <v>36935.71</v>
      </c>
      <c r="Q29494" s="3">
        <v>186905.66</v>
      </c>
      <c r="R29494" s="3" t="str">
        <f ca="1">IF(Car[[#This Row],[Age]]&lt;=29,"Young Adult",IF(Car[[#This Row],[Age]]&lt;=40,"Adult",IF(Car[[#This Row],[Age]]&lt;=65,"Elderly","Old People")))</f>
        <v>Young Adult</v>
      </c>
    </row>
    <row r="29495" spans="1:18" x14ac:dyDescent="0.3">
      <c r="A29495" t="s">
        <v>30582</v>
      </c>
      <c r="B29495" s="1">
        <v>23272</v>
      </c>
      <c r="C29495">
        <f ca="1">DATEDIF(Car[[#This Row],[birthdate]],TODAY(),"Y")</f>
        <v>61</v>
      </c>
      <c r="D29495" t="s">
        <v>74</v>
      </c>
      <c r="E29495" t="s">
        <v>46</v>
      </c>
      <c r="F29495" t="s">
        <v>19</v>
      </c>
      <c r="G29495">
        <v>1</v>
      </c>
      <c r="H29495" t="s">
        <v>20</v>
      </c>
      <c r="I29495" t="s">
        <v>30</v>
      </c>
      <c r="J29495" t="s">
        <v>283</v>
      </c>
      <c r="K29495" t="s">
        <v>724</v>
      </c>
      <c r="L29495" t="s">
        <v>33</v>
      </c>
      <c r="M29495">
        <v>1989</v>
      </c>
      <c r="N29495">
        <v>0</v>
      </c>
      <c r="O29495" t="s">
        <v>34</v>
      </c>
      <c r="P29495" s="3">
        <v>22474.09</v>
      </c>
      <c r="Q29495" s="3">
        <v>168069.64</v>
      </c>
      <c r="R29495" s="3" t="str">
        <f ca="1">IF(Car[[#This Row],[Age]]&lt;=29,"Young Adult",IF(Car[[#This Row],[Age]]&lt;=40,"Adult",IF(Car[[#This Row],[Age]]&lt;=65,"Elderly","Old People")))</f>
        <v>Elderly</v>
      </c>
    </row>
    <row r="29496" spans="1:18" x14ac:dyDescent="0.3">
      <c r="A29496" t="s">
        <v>30583</v>
      </c>
      <c r="B29496" s="1">
        <v>23693</v>
      </c>
      <c r="C29496">
        <f ca="1">DATEDIF(Car[[#This Row],[birthdate]],TODAY(),"Y")</f>
        <v>60</v>
      </c>
      <c r="D29496" t="s">
        <v>17</v>
      </c>
      <c r="E29496" t="s">
        <v>18</v>
      </c>
      <c r="F29496" t="s">
        <v>28</v>
      </c>
      <c r="G29496">
        <v>0</v>
      </c>
      <c r="H29496" t="s">
        <v>20</v>
      </c>
      <c r="I29496" t="s">
        <v>30</v>
      </c>
      <c r="J29496" t="s">
        <v>71</v>
      </c>
      <c r="K29496" t="s">
        <v>237</v>
      </c>
      <c r="L29496" t="s">
        <v>68</v>
      </c>
      <c r="M29496">
        <v>2004</v>
      </c>
      <c r="N29496">
        <v>0</v>
      </c>
      <c r="O29496" t="s">
        <v>62</v>
      </c>
      <c r="P29496" s="3">
        <v>39779.279999999999</v>
      </c>
      <c r="Q29496" s="3">
        <v>131428.34</v>
      </c>
      <c r="R29496" s="3" t="str">
        <f ca="1">IF(Car[[#This Row],[Age]]&lt;=29,"Young Adult",IF(Car[[#This Row],[Age]]&lt;=40,"Adult",IF(Car[[#This Row],[Age]]&lt;=65,"Elderly","Old People")))</f>
        <v>Elderly</v>
      </c>
    </row>
    <row r="29497" spans="1:18" x14ac:dyDescent="0.3">
      <c r="A29497" t="s">
        <v>30584</v>
      </c>
      <c r="B29497" s="1">
        <v>36179</v>
      </c>
      <c r="C29497">
        <f ca="1">DATEDIF(Car[[#This Row],[birthdate]],TODAY(),"Y")</f>
        <v>26</v>
      </c>
      <c r="D29497" t="s">
        <v>17</v>
      </c>
      <c r="E29497" t="s">
        <v>18</v>
      </c>
      <c r="F29497" t="s">
        <v>28</v>
      </c>
      <c r="G29497">
        <v>2</v>
      </c>
      <c r="H29497" t="s">
        <v>20</v>
      </c>
      <c r="I29497" t="s">
        <v>21</v>
      </c>
      <c r="J29497" t="s">
        <v>283</v>
      </c>
      <c r="K29497" t="s">
        <v>435</v>
      </c>
      <c r="L29497" t="s">
        <v>80</v>
      </c>
      <c r="M29497">
        <v>1999</v>
      </c>
      <c r="N29497">
        <v>3</v>
      </c>
      <c r="O29497" t="s">
        <v>69</v>
      </c>
      <c r="P29497" s="3">
        <v>81123.47</v>
      </c>
      <c r="Q29497" s="3">
        <v>74095.100000000006</v>
      </c>
      <c r="R29497" s="3" t="str">
        <f ca="1">IF(Car[[#This Row],[Age]]&lt;=29,"Young Adult",IF(Car[[#This Row],[Age]]&lt;=40,"Adult",IF(Car[[#This Row],[Age]]&lt;=65,"Elderly","Old People")))</f>
        <v>Young Adult</v>
      </c>
    </row>
    <row r="29498" spans="1:18" x14ac:dyDescent="0.3">
      <c r="A29498" t="s">
        <v>30585</v>
      </c>
      <c r="B29498" s="1">
        <v>29790</v>
      </c>
      <c r="C29498">
        <f ca="1">DATEDIF(Car[[#This Row],[birthdate]],TODAY(),"Y")</f>
        <v>43</v>
      </c>
      <c r="D29498" t="s">
        <v>36</v>
      </c>
      <c r="E29498" t="s">
        <v>46</v>
      </c>
      <c r="F29498" t="s">
        <v>19</v>
      </c>
      <c r="G29498">
        <v>0</v>
      </c>
      <c r="H29498" t="s">
        <v>29</v>
      </c>
      <c r="I29498" t="s">
        <v>30</v>
      </c>
      <c r="J29498" t="s">
        <v>351</v>
      </c>
      <c r="K29498" t="s">
        <v>1164</v>
      </c>
      <c r="L29498" t="s">
        <v>33</v>
      </c>
      <c r="M29498">
        <v>2004</v>
      </c>
      <c r="N29498">
        <v>3</v>
      </c>
      <c r="O29498" t="s">
        <v>25</v>
      </c>
      <c r="P29498" s="3">
        <v>611.02</v>
      </c>
      <c r="Q29498" s="3">
        <v>224362.42</v>
      </c>
      <c r="R29498" s="3" t="str">
        <f ca="1">IF(Car[[#This Row],[Age]]&lt;=29,"Young Adult",IF(Car[[#This Row],[Age]]&lt;=40,"Adult",IF(Car[[#This Row],[Age]]&lt;=65,"Elderly","Old People")))</f>
        <v>Elderly</v>
      </c>
    </row>
    <row r="29499" spans="1:18" x14ac:dyDescent="0.3">
      <c r="A29499" t="s">
        <v>30586</v>
      </c>
      <c r="B29499" s="1">
        <v>32714</v>
      </c>
      <c r="C29499">
        <f ca="1">DATEDIF(Car[[#This Row],[birthdate]],TODAY(),"Y")</f>
        <v>35</v>
      </c>
      <c r="D29499" t="s">
        <v>17</v>
      </c>
      <c r="E29499" t="s">
        <v>18</v>
      </c>
      <c r="F29499" t="s">
        <v>19</v>
      </c>
      <c r="G29499">
        <v>0</v>
      </c>
      <c r="H29499" t="s">
        <v>29</v>
      </c>
      <c r="I29499" t="s">
        <v>47</v>
      </c>
      <c r="J29499" t="s">
        <v>613</v>
      </c>
      <c r="K29499" t="s">
        <v>3737</v>
      </c>
      <c r="L29499" t="s">
        <v>65</v>
      </c>
      <c r="M29499">
        <v>1999</v>
      </c>
      <c r="N29499">
        <v>0</v>
      </c>
      <c r="O29499" t="s">
        <v>62</v>
      </c>
      <c r="P29499" s="3">
        <v>90012.26</v>
      </c>
      <c r="Q29499" s="3">
        <v>117637.86</v>
      </c>
      <c r="R29499" s="3" t="str">
        <f ca="1">IF(Car[[#This Row],[Age]]&lt;=29,"Young Adult",IF(Car[[#This Row],[Age]]&lt;=40,"Adult",IF(Car[[#This Row],[Age]]&lt;=65,"Elderly","Old People")))</f>
        <v>Adult</v>
      </c>
    </row>
    <row r="29500" spans="1:18" x14ac:dyDescent="0.3">
      <c r="A29500" t="s">
        <v>30587</v>
      </c>
      <c r="B29500" s="1">
        <v>20562</v>
      </c>
      <c r="C29500">
        <f ca="1">DATEDIF(Car[[#This Row],[birthdate]],TODAY(),"Y")</f>
        <v>68</v>
      </c>
      <c r="D29500" t="s">
        <v>27</v>
      </c>
      <c r="E29500" t="s">
        <v>18</v>
      </c>
      <c r="F29500" t="s">
        <v>28</v>
      </c>
      <c r="G29500">
        <v>1</v>
      </c>
      <c r="H29500" t="s">
        <v>20</v>
      </c>
      <c r="I29500" t="s">
        <v>50</v>
      </c>
      <c r="J29500" t="s">
        <v>71</v>
      </c>
      <c r="K29500" t="s">
        <v>194</v>
      </c>
      <c r="L29500" t="s">
        <v>61</v>
      </c>
      <c r="M29500">
        <v>1993</v>
      </c>
      <c r="N29500">
        <v>0</v>
      </c>
      <c r="O29500" t="s">
        <v>40</v>
      </c>
      <c r="P29500" s="3">
        <v>20572.2</v>
      </c>
      <c r="Q29500" s="3">
        <v>134283.29999999999</v>
      </c>
      <c r="R29500" s="3" t="str">
        <f ca="1">IF(Car[[#This Row],[Age]]&lt;=29,"Young Adult",IF(Car[[#This Row],[Age]]&lt;=40,"Adult",IF(Car[[#This Row],[Age]]&lt;=65,"Elderly","Old People")))</f>
        <v>Old People</v>
      </c>
    </row>
    <row r="29501" spans="1:18" x14ac:dyDescent="0.3">
      <c r="A29501" t="s">
        <v>30588</v>
      </c>
      <c r="B29501" s="1">
        <v>31764</v>
      </c>
      <c r="C29501">
        <f ca="1">DATEDIF(Car[[#This Row],[birthdate]],TODAY(),"Y")</f>
        <v>38</v>
      </c>
      <c r="D29501" t="s">
        <v>27</v>
      </c>
      <c r="E29501" t="s">
        <v>18</v>
      </c>
      <c r="F29501" t="s">
        <v>28</v>
      </c>
      <c r="G29501">
        <v>0</v>
      </c>
      <c r="H29501" t="s">
        <v>29</v>
      </c>
      <c r="I29501" t="s">
        <v>30</v>
      </c>
      <c r="J29501" t="s">
        <v>115</v>
      </c>
      <c r="K29501" t="s">
        <v>290</v>
      </c>
      <c r="L29501" t="s">
        <v>68</v>
      </c>
      <c r="M29501">
        <v>1996</v>
      </c>
      <c r="N29501">
        <v>0</v>
      </c>
      <c r="O29501" t="s">
        <v>34</v>
      </c>
      <c r="P29501" s="3">
        <v>48192.37</v>
      </c>
      <c r="Q29501" s="3">
        <v>99662.91</v>
      </c>
      <c r="R29501" s="3" t="str">
        <f ca="1">IF(Car[[#This Row],[Age]]&lt;=29,"Young Adult",IF(Car[[#This Row],[Age]]&lt;=40,"Adult",IF(Car[[#This Row],[Age]]&lt;=65,"Elderly","Old People")))</f>
        <v>Adult</v>
      </c>
    </row>
    <row r="29502" spans="1:18" x14ac:dyDescent="0.3">
      <c r="A29502" t="s">
        <v>30589</v>
      </c>
      <c r="B29502" s="1">
        <v>28957</v>
      </c>
      <c r="C29502">
        <f ca="1">DATEDIF(Car[[#This Row],[birthdate]],TODAY(),"Y")</f>
        <v>45</v>
      </c>
      <c r="D29502" t="s">
        <v>36</v>
      </c>
      <c r="E29502" t="s">
        <v>18</v>
      </c>
      <c r="F29502" t="s">
        <v>19</v>
      </c>
      <c r="G29502">
        <v>1</v>
      </c>
      <c r="H29502" t="s">
        <v>20</v>
      </c>
      <c r="I29502" t="s">
        <v>50</v>
      </c>
      <c r="J29502" t="s">
        <v>98</v>
      </c>
      <c r="K29502">
        <v>911</v>
      </c>
      <c r="L29502" t="s">
        <v>113</v>
      </c>
      <c r="M29502">
        <v>2002</v>
      </c>
      <c r="N29502">
        <v>0</v>
      </c>
      <c r="O29502" t="s">
        <v>62</v>
      </c>
      <c r="P29502" s="3">
        <v>30397.75</v>
      </c>
      <c r="Q29502" s="3">
        <v>232476.39</v>
      </c>
      <c r="R29502" s="3" t="str">
        <f ca="1">IF(Car[[#This Row],[Age]]&lt;=29,"Young Adult",IF(Car[[#This Row],[Age]]&lt;=40,"Adult",IF(Car[[#This Row],[Age]]&lt;=65,"Elderly","Old People")))</f>
        <v>Elderly</v>
      </c>
    </row>
    <row r="29503" spans="1:18" x14ac:dyDescent="0.3">
      <c r="A29503" t="s">
        <v>30590</v>
      </c>
      <c r="B29503" s="1">
        <v>31631</v>
      </c>
      <c r="C29503">
        <f ca="1">DATEDIF(Car[[#This Row],[birthdate]],TODAY(),"Y")</f>
        <v>38</v>
      </c>
      <c r="D29503" t="s">
        <v>74</v>
      </c>
      <c r="E29503" t="s">
        <v>46</v>
      </c>
      <c r="F29503" t="s">
        <v>19</v>
      </c>
      <c r="G29503">
        <v>1</v>
      </c>
      <c r="H29503" t="s">
        <v>20</v>
      </c>
      <c r="I29503" t="s">
        <v>30</v>
      </c>
      <c r="J29503" t="s">
        <v>356</v>
      </c>
      <c r="K29503" t="s">
        <v>537</v>
      </c>
      <c r="L29503" t="s">
        <v>109</v>
      </c>
      <c r="M29503">
        <v>1985</v>
      </c>
      <c r="N29503">
        <v>0</v>
      </c>
      <c r="O29503" t="s">
        <v>25</v>
      </c>
      <c r="P29503" s="3">
        <v>91893.49</v>
      </c>
      <c r="Q29503" s="3">
        <v>87844.32</v>
      </c>
      <c r="R29503" s="3" t="str">
        <f ca="1">IF(Car[[#This Row],[Age]]&lt;=29,"Young Adult",IF(Car[[#This Row],[Age]]&lt;=40,"Adult",IF(Car[[#This Row],[Age]]&lt;=65,"Elderly","Old People")))</f>
        <v>Adult</v>
      </c>
    </row>
    <row r="29504" spans="1:18" x14ac:dyDescent="0.3">
      <c r="A29504" t="s">
        <v>30591</v>
      </c>
      <c r="B29504" s="1">
        <v>29940</v>
      </c>
      <c r="C29504">
        <f ca="1">DATEDIF(Car[[#This Row],[birthdate]],TODAY(),"Y")</f>
        <v>43</v>
      </c>
      <c r="D29504" t="s">
        <v>36</v>
      </c>
      <c r="E29504" t="s">
        <v>18</v>
      </c>
      <c r="F29504" t="s">
        <v>19</v>
      </c>
      <c r="G29504">
        <v>2</v>
      </c>
      <c r="H29504" t="s">
        <v>20</v>
      </c>
      <c r="I29504" t="s">
        <v>30</v>
      </c>
      <c r="J29504" t="s">
        <v>64</v>
      </c>
      <c r="K29504" t="s">
        <v>543</v>
      </c>
      <c r="L29504" t="s">
        <v>134</v>
      </c>
      <c r="M29504">
        <v>1993</v>
      </c>
      <c r="N29504">
        <v>0</v>
      </c>
      <c r="O29504" t="s">
        <v>25</v>
      </c>
      <c r="P29504" s="3">
        <v>93948.01</v>
      </c>
      <c r="Q29504" s="3">
        <v>229946.68</v>
      </c>
      <c r="R29504" s="3" t="str">
        <f ca="1">IF(Car[[#This Row],[Age]]&lt;=29,"Young Adult",IF(Car[[#This Row],[Age]]&lt;=40,"Adult",IF(Car[[#This Row],[Age]]&lt;=65,"Elderly","Old People")))</f>
        <v>Elderly</v>
      </c>
    </row>
    <row r="29505" spans="1:18" x14ac:dyDescent="0.3">
      <c r="A29505" t="s">
        <v>30592</v>
      </c>
      <c r="B29505" s="1">
        <v>22442</v>
      </c>
      <c r="C29505">
        <f ca="1">DATEDIF(Car[[#This Row],[birthdate]],TODAY(),"Y")</f>
        <v>63</v>
      </c>
      <c r="D29505" t="s">
        <v>17</v>
      </c>
      <c r="E29505" t="s">
        <v>46</v>
      </c>
      <c r="F29505" t="s">
        <v>28</v>
      </c>
      <c r="G29505">
        <v>0</v>
      </c>
      <c r="H29505" t="s">
        <v>29</v>
      </c>
      <c r="I29505" t="s">
        <v>30</v>
      </c>
      <c r="J29505" t="s">
        <v>161</v>
      </c>
      <c r="K29505" t="s">
        <v>7720</v>
      </c>
      <c r="L29505" t="s">
        <v>178</v>
      </c>
      <c r="M29505">
        <v>2009</v>
      </c>
      <c r="N29505">
        <v>1</v>
      </c>
      <c r="O29505" t="s">
        <v>62</v>
      </c>
      <c r="P29505" s="3">
        <v>48416.7</v>
      </c>
      <c r="Q29505" s="3">
        <v>202808.63</v>
      </c>
      <c r="R29505" s="3" t="str">
        <f ca="1">IF(Car[[#This Row],[Age]]&lt;=29,"Young Adult",IF(Car[[#This Row],[Age]]&lt;=40,"Adult",IF(Car[[#This Row],[Age]]&lt;=65,"Elderly","Old People")))</f>
        <v>Elderly</v>
      </c>
    </row>
    <row r="29506" spans="1:18" x14ac:dyDescent="0.3">
      <c r="A29506" t="s">
        <v>30593</v>
      </c>
      <c r="B29506" s="1">
        <v>24331</v>
      </c>
      <c r="C29506">
        <f ca="1">DATEDIF(Car[[#This Row],[birthdate]],TODAY(),"Y")</f>
        <v>58</v>
      </c>
      <c r="D29506" t="s">
        <v>36</v>
      </c>
      <c r="E29506" t="s">
        <v>18</v>
      </c>
      <c r="F29506" t="s">
        <v>19</v>
      </c>
      <c r="G29506">
        <v>0</v>
      </c>
      <c r="H29506" t="s">
        <v>29</v>
      </c>
      <c r="I29506" t="s">
        <v>30</v>
      </c>
      <c r="J29506" t="s">
        <v>92</v>
      </c>
      <c r="K29506" t="s">
        <v>332</v>
      </c>
      <c r="L29506" t="s">
        <v>68</v>
      </c>
      <c r="M29506">
        <v>2009</v>
      </c>
      <c r="N29506">
        <v>0</v>
      </c>
      <c r="O29506" t="s">
        <v>69</v>
      </c>
      <c r="P29506" s="3">
        <v>12728.31</v>
      </c>
      <c r="Q29506" s="3">
        <v>236762.75</v>
      </c>
      <c r="R29506" s="3" t="str">
        <f ca="1">IF(Car[[#This Row],[Age]]&lt;=29,"Young Adult",IF(Car[[#This Row],[Age]]&lt;=40,"Adult",IF(Car[[#This Row],[Age]]&lt;=65,"Elderly","Old People")))</f>
        <v>Elderly</v>
      </c>
    </row>
    <row r="29507" spans="1:18" x14ac:dyDescent="0.3">
      <c r="A29507" t="s">
        <v>30594</v>
      </c>
      <c r="B29507" s="1">
        <v>19456</v>
      </c>
      <c r="C29507">
        <f ca="1">DATEDIF(Car[[#This Row],[birthdate]],TODAY(),"Y")</f>
        <v>71</v>
      </c>
      <c r="D29507" t="s">
        <v>17</v>
      </c>
      <c r="E29507" t="s">
        <v>18</v>
      </c>
      <c r="F29507" t="s">
        <v>19</v>
      </c>
      <c r="G29507">
        <v>0</v>
      </c>
      <c r="H29507" t="s">
        <v>29</v>
      </c>
      <c r="I29507" t="s">
        <v>21</v>
      </c>
      <c r="J29507" t="s">
        <v>42</v>
      </c>
      <c r="K29507" t="s">
        <v>174</v>
      </c>
      <c r="L29507" t="s">
        <v>39</v>
      </c>
      <c r="M29507">
        <v>2009</v>
      </c>
      <c r="N29507">
        <v>0</v>
      </c>
      <c r="O29507" t="s">
        <v>34</v>
      </c>
      <c r="P29507" s="3">
        <v>4962.66</v>
      </c>
      <c r="Q29507" s="3">
        <v>83419.72</v>
      </c>
      <c r="R29507" s="3" t="str">
        <f ca="1">IF(Car[[#This Row],[Age]]&lt;=29,"Young Adult",IF(Car[[#This Row],[Age]]&lt;=40,"Adult",IF(Car[[#This Row],[Age]]&lt;=65,"Elderly","Old People")))</f>
        <v>Old People</v>
      </c>
    </row>
    <row r="29508" spans="1:18" x14ac:dyDescent="0.3">
      <c r="A29508" t="s">
        <v>30595</v>
      </c>
      <c r="B29508" s="1">
        <v>25166</v>
      </c>
      <c r="C29508">
        <f ca="1">DATEDIF(Car[[#This Row],[birthdate]],TODAY(),"Y")</f>
        <v>56</v>
      </c>
      <c r="D29508" t="s">
        <v>27</v>
      </c>
      <c r="E29508" t="s">
        <v>18</v>
      </c>
      <c r="F29508" t="s">
        <v>19</v>
      </c>
      <c r="G29508">
        <v>1</v>
      </c>
      <c r="H29508" t="s">
        <v>20</v>
      </c>
      <c r="I29508" t="s">
        <v>47</v>
      </c>
      <c r="J29508" t="s">
        <v>42</v>
      </c>
      <c r="K29508" t="s">
        <v>2908</v>
      </c>
      <c r="L29508" t="s">
        <v>68</v>
      </c>
      <c r="M29508">
        <v>1994</v>
      </c>
      <c r="N29508">
        <v>1</v>
      </c>
      <c r="O29508" t="s">
        <v>34</v>
      </c>
      <c r="P29508" s="3">
        <v>77426.070000000007</v>
      </c>
      <c r="Q29508" s="3">
        <v>195794.44</v>
      </c>
      <c r="R29508" s="3" t="str">
        <f ca="1">IF(Car[[#This Row],[Age]]&lt;=29,"Young Adult",IF(Car[[#This Row],[Age]]&lt;=40,"Adult",IF(Car[[#This Row],[Age]]&lt;=65,"Elderly","Old People")))</f>
        <v>Elderly</v>
      </c>
    </row>
    <row r="29509" spans="1:18" x14ac:dyDescent="0.3">
      <c r="A29509" t="s">
        <v>30596</v>
      </c>
      <c r="B29509" s="1">
        <v>24235</v>
      </c>
      <c r="C29509">
        <f ca="1">DATEDIF(Car[[#This Row],[birthdate]],TODAY(),"Y")</f>
        <v>58</v>
      </c>
      <c r="D29509" t="s">
        <v>27</v>
      </c>
      <c r="E29509" t="s">
        <v>18</v>
      </c>
      <c r="F29509" t="s">
        <v>28</v>
      </c>
      <c r="G29509">
        <v>0</v>
      </c>
      <c r="H29509" t="s">
        <v>29</v>
      </c>
      <c r="I29509" t="s">
        <v>47</v>
      </c>
      <c r="J29509" t="s">
        <v>55</v>
      </c>
      <c r="K29509" t="s">
        <v>461</v>
      </c>
      <c r="L29509" t="s">
        <v>117</v>
      </c>
      <c r="M29509">
        <v>2000</v>
      </c>
      <c r="N29509">
        <v>0</v>
      </c>
      <c r="O29509" t="s">
        <v>40</v>
      </c>
      <c r="P29509" s="3">
        <v>49993.43</v>
      </c>
      <c r="Q29509" s="3">
        <v>77623.37</v>
      </c>
      <c r="R29509" s="3" t="str">
        <f ca="1">IF(Car[[#This Row],[Age]]&lt;=29,"Young Adult",IF(Car[[#This Row],[Age]]&lt;=40,"Adult",IF(Car[[#This Row],[Age]]&lt;=65,"Elderly","Old People")))</f>
        <v>Elderly</v>
      </c>
    </row>
    <row r="29510" spans="1:18" x14ac:dyDescent="0.3">
      <c r="A29510" t="s">
        <v>30597</v>
      </c>
      <c r="B29510" s="1">
        <v>22114</v>
      </c>
      <c r="C29510">
        <f ca="1">DATEDIF(Car[[#This Row],[birthdate]],TODAY(),"Y")</f>
        <v>64</v>
      </c>
      <c r="D29510" t="s">
        <v>17</v>
      </c>
      <c r="E29510" t="s">
        <v>18</v>
      </c>
      <c r="F29510" t="s">
        <v>19</v>
      </c>
      <c r="G29510">
        <v>0</v>
      </c>
      <c r="H29510" t="s">
        <v>29</v>
      </c>
      <c r="I29510" t="s">
        <v>30</v>
      </c>
      <c r="J29510" t="s">
        <v>119</v>
      </c>
      <c r="K29510" t="s">
        <v>561</v>
      </c>
      <c r="L29510" t="s">
        <v>80</v>
      </c>
      <c r="M29510">
        <v>2006</v>
      </c>
      <c r="N29510">
        <v>2</v>
      </c>
      <c r="O29510" t="s">
        <v>25</v>
      </c>
      <c r="P29510" s="3">
        <v>17795.12</v>
      </c>
      <c r="Q29510" s="3">
        <v>118779.83</v>
      </c>
      <c r="R29510" s="3" t="str">
        <f ca="1">IF(Car[[#This Row],[Age]]&lt;=29,"Young Adult",IF(Car[[#This Row],[Age]]&lt;=40,"Adult",IF(Car[[#This Row],[Age]]&lt;=65,"Elderly","Old People")))</f>
        <v>Elderly</v>
      </c>
    </row>
    <row r="29511" spans="1:18" x14ac:dyDescent="0.3">
      <c r="A29511" t="s">
        <v>30598</v>
      </c>
      <c r="B29511" s="1">
        <v>23654</v>
      </c>
      <c r="C29511">
        <f ca="1">DATEDIF(Car[[#This Row],[birthdate]],TODAY(),"Y")</f>
        <v>60</v>
      </c>
      <c r="D29511" t="s">
        <v>17</v>
      </c>
      <c r="E29511" t="s">
        <v>18</v>
      </c>
      <c r="F29511" t="s">
        <v>28</v>
      </c>
      <c r="G29511">
        <v>0</v>
      </c>
      <c r="H29511" t="s">
        <v>29</v>
      </c>
      <c r="I29511" t="s">
        <v>30</v>
      </c>
      <c r="J29511" t="s">
        <v>71</v>
      </c>
      <c r="K29511" t="s">
        <v>813</v>
      </c>
      <c r="L29511" t="s">
        <v>178</v>
      </c>
      <c r="M29511">
        <v>1977</v>
      </c>
      <c r="N29511">
        <v>0</v>
      </c>
      <c r="O29511" t="s">
        <v>25</v>
      </c>
      <c r="P29511" s="3">
        <v>61804.17</v>
      </c>
      <c r="Q29511" s="3">
        <v>82246.460000000006</v>
      </c>
      <c r="R29511" s="3" t="str">
        <f ca="1">IF(Car[[#This Row],[Age]]&lt;=29,"Young Adult",IF(Car[[#This Row],[Age]]&lt;=40,"Adult",IF(Car[[#This Row],[Age]]&lt;=65,"Elderly","Old People")))</f>
        <v>Elderly</v>
      </c>
    </row>
    <row r="29512" spans="1:18" x14ac:dyDescent="0.3">
      <c r="A29512" t="s">
        <v>30599</v>
      </c>
      <c r="B29512" s="1">
        <v>29891</v>
      </c>
      <c r="C29512">
        <f ca="1">DATEDIF(Car[[#This Row],[birthdate]],TODAY(),"Y")</f>
        <v>43</v>
      </c>
      <c r="D29512" t="s">
        <v>17</v>
      </c>
      <c r="E29512" t="s">
        <v>46</v>
      </c>
      <c r="F29512" t="s">
        <v>19</v>
      </c>
      <c r="G29512">
        <v>1</v>
      </c>
      <c r="H29512" t="s">
        <v>20</v>
      </c>
      <c r="I29512" t="s">
        <v>21</v>
      </c>
      <c r="J29512" t="s">
        <v>613</v>
      </c>
      <c r="K29512" t="s">
        <v>1365</v>
      </c>
      <c r="L29512" t="s">
        <v>134</v>
      </c>
      <c r="M29512">
        <v>2007</v>
      </c>
      <c r="N29512">
        <v>0</v>
      </c>
      <c r="O29512" t="s">
        <v>69</v>
      </c>
      <c r="P29512" s="3">
        <v>2614.41</v>
      </c>
      <c r="Q29512" s="3">
        <v>179305.49</v>
      </c>
      <c r="R29512" s="3" t="str">
        <f ca="1">IF(Car[[#This Row],[Age]]&lt;=29,"Young Adult",IF(Car[[#This Row],[Age]]&lt;=40,"Adult",IF(Car[[#This Row],[Age]]&lt;=65,"Elderly","Old People")))</f>
        <v>Elderly</v>
      </c>
    </row>
    <row r="29513" spans="1:18" x14ac:dyDescent="0.3">
      <c r="A29513" t="s">
        <v>30600</v>
      </c>
      <c r="B29513" s="1">
        <v>36532</v>
      </c>
      <c r="C29513">
        <f ca="1">DATEDIF(Car[[#This Row],[birthdate]],TODAY(),"Y")</f>
        <v>25</v>
      </c>
      <c r="D29513" t="s">
        <v>27</v>
      </c>
      <c r="E29513" t="s">
        <v>18</v>
      </c>
      <c r="F29513" t="s">
        <v>19</v>
      </c>
      <c r="G29513">
        <v>3</v>
      </c>
      <c r="H29513" t="s">
        <v>20</v>
      </c>
      <c r="I29513" t="s">
        <v>50</v>
      </c>
      <c r="J29513" t="s">
        <v>115</v>
      </c>
      <c r="K29513" t="s">
        <v>1524</v>
      </c>
      <c r="L29513" t="s">
        <v>113</v>
      </c>
      <c r="M29513">
        <v>1998</v>
      </c>
      <c r="N29513">
        <v>0</v>
      </c>
      <c r="O29513" t="s">
        <v>40</v>
      </c>
      <c r="P29513" s="3">
        <v>87026.03</v>
      </c>
      <c r="Q29513" s="3">
        <v>180833.51</v>
      </c>
      <c r="R29513" s="3" t="str">
        <f ca="1">IF(Car[[#This Row],[Age]]&lt;=29,"Young Adult",IF(Car[[#This Row],[Age]]&lt;=40,"Adult",IF(Car[[#This Row],[Age]]&lt;=65,"Elderly","Old People")))</f>
        <v>Young Adult</v>
      </c>
    </row>
    <row r="29514" spans="1:18" x14ac:dyDescent="0.3">
      <c r="A29514" t="s">
        <v>30601</v>
      </c>
      <c r="B29514" s="1">
        <v>18029</v>
      </c>
      <c r="C29514">
        <f ca="1">DATEDIF(Car[[#This Row],[birthdate]],TODAY(),"Y")</f>
        <v>75</v>
      </c>
      <c r="D29514" t="s">
        <v>17</v>
      </c>
      <c r="E29514" t="s">
        <v>18</v>
      </c>
      <c r="F29514" t="s">
        <v>28</v>
      </c>
      <c r="G29514">
        <v>0</v>
      </c>
      <c r="H29514" t="s">
        <v>29</v>
      </c>
      <c r="I29514" t="s">
        <v>30</v>
      </c>
      <c r="J29514" t="s">
        <v>141</v>
      </c>
      <c r="K29514" t="s">
        <v>142</v>
      </c>
      <c r="L29514" t="s">
        <v>61</v>
      </c>
      <c r="M29514">
        <v>2004</v>
      </c>
      <c r="N29514">
        <v>0</v>
      </c>
      <c r="O29514" t="s">
        <v>62</v>
      </c>
      <c r="P29514" s="3">
        <v>58977.9</v>
      </c>
      <c r="Q29514" s="3">
        <v>72017.11</v>
      </c>
      <c r="R29514" s="3" t="str">
        <f ca="1">IF(Car[[#This Row],[Age]]&lt;=29,"Young Adult",IF(Car[[#This Row],[Age]]&lt;=40,"Adult",IF(Car[[#This Row],[Age]]&lt;=65,"Elderly","Old People")))</f>
        <v>Old People</v>
      </c>
    </row>
    <row r="29515" spans="1:18" x14ac:dyDescent="0.3">
      <c r="A29515" t="s">
        <v>30602</v>
      </c>
      <c r="B29515" s="1">
        <v>34405</v>
      </c>
      <c r="C29515">
        <f ca="1">DATEDIF(Car[[#This Row],[birthdate]],TODAY(),"Y")</f>
        <v>30</v>
      </c>
      <c r="D29515" t="s">
        <v>27</v>
      </c>
      <c r="E29515" t="s">
        <v>18</v>
      </c>
      <c r="F29515" t="s">
        <v>19</v>
      </c>
      <c r="G29515">
        <v>0</v>
      </c>
      <c r="H29515" t="s">
        <v>29</v>
      </c>
      <c r="I29515" t="s">
        <v>30</v>
      </c>
      <c r="J29515" t="s">
        <v>42</v>
      </c>
      <c r="K29515" t="s">
        <v>324</v>
      </c>
      <c r="L29515" t="s">
        <v>126</v>
      </c>
      <c r="M29515">
        <v>1992</v>
      </c>
      <c r="N29515">
        <v>0</v>
      </c>
      <c r="O29515" t="s">
        <v>40</v>
      </c>
      <c r="P29515" s="3">
        <v>9198.35</v>
      </c>
      <c r="Q29515" s="3">
        <v>171337.46</v>
      </c>
      <c r="R29515" s="3" t="str">
        <f ca="1">IF(Car[[#This Row],[Age]]&lt;=29,"Young Adult",IF(Car[[#This Row],[Age]]&lt;=40,"Adult",IF(Car[[#This Row],[Age]]&lt;=65,"Elderly","Old People")))</f>
        <v>Adult</v>
      </c>
    </row>
    <row r="29516" spans="1:18" x14ac:dyDescent="0.3">
      <c r="A29516" t="s">
        <v>30603</v>
      </c>
      <c r="B29516" s="1">
        <v>30487</v>
      </c>
      <c r="C29516">
        <f ca="1">DATEDIF(Car[[#This Row],[birthdate]],TODAY(),"Y")</f>
        <v>41</v>
      </c>
      <c r="D29516" t="s">
        <v>17</v>
      </c>
      <c r="E29516" t="s">
        <v>18</v>
      </c>
      <c r="F29516" t="s">
        <v>19</v>
      </c>
      <c r="G29516">
        <v>0</v>
      </c>
      <c r="H29516" t="s">
        <v>20</v>
      </c>
      <c r="I29516" t="s">
        <v>21</v>
      </c>
      <c r="J29516" t="s">
        <v>42</v>
      </c>
      <c r="K29516" t="s">
        <v>658</v>
      </c>
      <c r="L29516" t="s">
        <v>44</v>
      </c>
      <c r="M29516">
        <v>2000</v>
      </c>
      <c r="N29516">
        <v>0</v>
      </c>
      <c r="O29516" t="s">
        <v>40</v>
      </c>
      <c r="P29516" s="3">
        <v>87934.51</v>
      </c>
      <c r="Q29516" s="3">
        <v>204562.18</v>
      </c>
      <c r="R29516" s="3" t="str">
        <f ca="1">IF(Car[[#This Row],[Age]]&lt;=29,"Young Adult",IF(Car[[#This Row],[Age]]&lt;=40,"Adult",IF(Car[[#This Row],[Age]]&lt;=65,"Elderly","Old People")))</f>
        <v>Elderly</v>
      </c>
    </row>
    <row r="29517" spans="1:18" x14ac:dyDescent="0.3">
      <c r="A29517" t="s">
        <v>30604</v>
      </c>
      <c r="B29517" s="1">
        <v>23282</v>
      </c>
      <c r="C29517">
        <f ca="1">DATEDIF(Car[[#This Row],[birthdate]],TODAY(),"Y")</f>
        <v>61</v>
      </c>
      <c r="D29517" t="s">
        <v>27</v>
      </c>
      <c r="E29517" t="s">
        <v>46</v>
      </c>
      <c r="F29517" t="s">
        <v>19</v>
      </c>
      <c r="G29517">
        <v>0</v>
      </c>
      <c r="H29517" t="s">
        <v>29</v>
      </c>
      <c r="I29517" t="s">
        <v>30</v>
      </c>
      <c r="J29517" t="s">
        <v>128</v>
      </c>
      <c r="K29517" t="s">
        <v>628</v>
      </c>
      <c r="L29517" t="s">
        <v>126</v>
      </c>
      <c r="M29517">
        <v>2011</v>
      </c>
      <c r="N29517">
        <v>0</v>
      </c>
      <c r="O29517" t="s">
        <v>69</v>
      </c>
      <c r="P29517" s="3">
        <v>94203.38</v>
      </c>
      <c r="Q29517" s="3">
        <v>199200.44</v>
      </c>
      <c r="R29517" s="3" t="str">
        <f ca="1">IF(Car[[#This Row],[Age]]&lt;=29,"Young Adult",IF(Car[[#This Row],[Age]]&lt;=40,"Adult",IF(Car[[#This Row],[Age]]&lt;=65,"Elderly","Old People")))</f>
        <v>Elderly</v>
      </c>
    </row>
    <row r="29518" spans="1:18" x14ac:dyDescent="0.3">
      <c r="A29518" t="s">
        <v>30605</v>
      </c>
      <c r="B29518" s="1">
        <v>19373</v>
      </c>
      <c r="C29518">
        <f ca="1">DATEDIF(Car[[#This Row],[birthdate]],TODAY(),"Y")</f>
        <v>72</v>
      </c>
      <c r="D29518" t="s">
        <v>27</v>
      </c>
      <c r="E29518" t="s">
        <v>18</v>
      </c>
      <c r="F29518" t="s">
        <v>28</v>
      </c>
      <c r="G29518">
        <v>0</v>
      </c>
      <c r="H29518" t="s">
        <v>29</v>
      </c>
      <c r="I29518" t="s">
        <v>47</v>
      </c>
      <c r="J29518" t="s">
        <v>42</v>
      </c>
      <c r="K29518" t="s">
        <v>1287</v>
      </c>
      <c r="L29518" t="s">
        <v>33</v>
      </c>
      <c r="M29518">
        <v>1993</v>
      </c>
      <c r="N29518">
        <v>3</v>
      </c>
      <c r="O29518" t="s">
        <v>62</v>
      </c>
      <c r="P29518" s="3">
        <v>19388.599999999999</v>
      </c>
      <c r="Q29518" s="3">
        <v>108756.88</v>
      </c>
      <c r="R29518" s="3" t="str">
        <f ca="1">IF(Car[[#This Row],[Age]]&lt;=29,"Young Adult",IF(Car[[#This Row],[Age]]&lt;=40,"Adult",IF(Car[[#This Row],[Age]]&lt;=65,"Elderly","Old People")))</f>
        <v>Old People</v>
      </c>
    </row>
    <row r="29519" spans="1:18" x14ac:dyDescent="0.3">
      <c r="A29519" t="s">
        <v>30606</v>
      </c>
      <c r="B29519" s="1">
        <v>25156</v>
      </c>
      <c r="C29519">
        <f ca="1">DATEDIF(Car[[#This Row],[birthdate]],TODAY(),"Y")</f>
        <v>56</v>
      </c>
      <c r="D29519" t="s">
        <v>27</v>
      </c>
      <c r="E29519" t="s">
        <v>18</v>
      </c>
      <c r="F29519" t="s">
        <v>19</v>
      </c>
      <c r="G29519">
        <v>0</v>
      </c>
      <c r="H29519" t="s">
        <v>29</v>
      </c>
      <c r="I29519" t="s">
        <v>21</v>
      </c>
      <c r="J29519" t="s">
        <v>124</v>
      </c>
      <c r="K29519" t="s">
        <v>3988</v>
      </c>
      <c r="L29519" t="s">
        <v>57</v>
      </c>
      <c r="M29519">
        <v>1993</v>
      </c>
      <c r="N29519">
        <v>0</v>
      </c>
      <c r="O29519" t="s">
        <v>69</v>
      </c>
      <c r="P29519" s="3">
        <v>38845.46</v>
      </c>
      <c r="Q29519" s="3">
        <v>173437.41</v>
      </c>
      <c r="R29519" s="3" t="str">
        <f ca="1">IF(Car[[#This Row],[Age]]&lt;=29,"Young Adult",IF(Car[[#This Row],[Age]]&lt;=40,"Adult",IF(Car[[#This Row],[Age]]&lt;=65,"Elderly","Old People")))</f>
        <v>Elderly</v>
      </c>
    </row>
    <row r="29520" spans="1:18" x14ac:dyDescent="0.3">
      <c r="A29520" t="s">
        <v>30607</v>
      </c>
      <c r="B29520" s="1">
        <v>31035</v>
      </c>
      <c r="C29520">
        <f ca="1">DATEDIF(Car[[#This Row],[birthdate]],TODAY(),"Y")</f>
        <v>40</v>
      </c>
      <c r="D29520" t="s">
        <v>27</v>
      </c>
      <c r="E29520" t="s">
        <v>18</v>
      </c>
      <c r="F29520" t="s">
        <v>19</v>
      </c>
      <c r="G29520">
        <v>0</v>
      </c>
      <c r="H29520" t="s">
        <v>20</v>
      </c>
      <c r="I29520" t="s">
        <v>30</v>
      </c>
      <c r="J29520" t="s">
        <v>141</v>
      </c>
      <c r="K29520" t="s">
        <v>660</v>
      </c>
      <c r="L29520" t="s">
        <v>134</v>
      </c>
      <c r="M29520">
        <v>1991</v>
      </c>
      <c r="N29520">
        <v>0</v>
      </c>
      <c r="O29520" t="s">
        <v>40</v>
      </c>
      <c r="P29520" s="3">
        <v>74661.67</v>
      </c>
      <c r="Q29520" s="3">
        <v>140334.95000000001</v>
      </c>
      <c r="R29520" s="3" t="str">
        <f ca="1">IF(Car[[#This Row],[Age]]&lt;=29,"Young Adult",IF(Car[[#This Row],[Age]]&lt;=40,"Adult",IF(Car[[#This Row],[Age]]&lt;=65,"Elderly","Old People")))</f>
        <v>Adult</v>
      </c>
    </row>
    <row r="29521" spans="1:18" x14ac:dyDescent="0.3">
      <c r="A29521" t="s">
        <v>30608</v>
      </c>
      <c r="B29521" s="1">
        <v>20254</v>
      </c>
      <c r="C29521">
        <f ca="1">DATEDIF(Car[[#This Row],[birthdate]],TODAY(),"Y")</f>
        <v>69</v>
      </c>
      <c r="D29521" t="s">
        <v>17</v>
      </c>
      <c r="E29521" t="s">
        <v>46</v>
      </c>
      <c r="F29521" t="s">
        <v>19</v>
      </c>
      <c r="G29521">
        <v>1</v>
      </c>
      <c r="H29521" t="s">
        <v>20</v>
      </c>
      <c r="I29521" t="s">
        <v>30</v>
      </c>
      <c r="J29521" t="s">
        <v>64</v>
      </c>
      <c r="K29521" t="s">
        <v>635</v>
      </c>
      <c r="L29521" t="s">
        <v>53</v>
      </c>
      <c r="M29521">
        <v>2009</v>
      </c>
      <c r="N29521">
        <v>0</v>
      </c>
      <c r="O29521" t="s">
        <v>34</v>
      </c>
      <c r="P29521" s="3">
        <v>62942.76</v>
      </c>
      <c r="Q29521" s="3">
        <v>129597.29</v>
      </c>
      <c r="R29521" s="3" t="str">
        <f ca="1">IF(Car[[#This Row],[Age]]&lt;=29,"Young Adult",IF(Car[[#This Row],[Age]]&lt;=40,"Adult",IF(Car[[#This Row],[Age]]&lt;=65,"Elderly","Old People")))</f>
        <v>Old People</v>
      </c>
    </row>
    <row r="29522" spans="1:18" x14ac:dyDescent="0.3">
      <c r="A29522" t="s">
        <v>30609</v>
      </c>
      <c r="B29522" s="1">
        <v>30222</v>
      </c>
      <c r="C29522">
        <f ca="1">DATEDIF(Car[[#This Row],[birthdate]],TODAY(),"Y")</f>
        <v>42</v>
      </c>
      <c r="D29522" t="s">
        <v>27</v>
      </c>
      <c r="E29522" t="s">
        <v>18</v>
      </c>
      <c r="F29522" t="s">
        <v>19</v>
      </c>
      <c r="G29522">
        <v>0</v>
      </c>
      <c r="H29522" t="s">
        <v>29</v>
      </c>
      <c r="I29522" t="s">
        <v>21</v>
      </c>
      <c r="J29522" t="s">
        <v>207</v>
      </c>
      <c r="K29522" t="s">
        <v>795</v>
      </c>
      <c r="L29522" t="s">
        <v>80</v>
      </c>
      <c r="M29522">
        <v>2008</v>
      </c>
      <c r="N29522">
        <v>0</v>
      </c>
      <c r="O29522" t="s">
        <v>34</v>
      </c>
      <c r="P29522" s="3">
        <v>30723.07</v>
      </c>
      <c r="Q29522" s="3">
        <v>244691.83</v>
      </c>
      <c r="R29522" s="3" t="str">
        <f ca="1">IF(Car[[#This Row],[Age]]&lt;=29,"Young Adult",IF(Car[[#This Row],[Age]]&lt;=40,"Adult",IF(Car[[#This Row],[Age]]&lt;=65,"Elderly","Old People")))</f>
        <v>Elderly</v>
      </c>
    </row>
    <row r="29523" spans="1:18" x14ac:dyDescent="0.3">
      <c r="A29523" t="s">
        <v>30610</v>
      </c>
      <c r="B29523" s="1">
        <v>19220</v>
      </c>
      <c r="C29523">
        <f ca="1">DATEDIF(Car[[#This Row],[birthdate]],TODAY(),"Y")</f>
        <v>72</v>
      </c>
      <c r="D29523" t="s">
        <v>17</v>
      </c>
      <c r="E29523" t="s">
        <v>18</v>
      </c>
      <c r="F29523" t="s">
        <v>19</v>
      </c>
      <c r="G29523">
        <v>0</v>
      </c>
      <c r="H29523" t="s">
        <v>20</v>
      </c>
      <c r="I29523" t="s">
        <v>21</v>
      </c>
      <c r="J29523" t="s">
        <v>169</v>
      </c>
      <c r="K29523" t="s">
        <v>967</v>
      </c>
      <c r="L29523" t="s">
        <v>24</v>
      </c>
      <c r="M29523">
        <v>2003</v>
      </c>
      <c r="N29523">
        <v>0</v>
      </c>
      <c r="O29523" t="s">
        <v>40</v>
      </c>
      <c r="P29523" s="3">
        <v>32906.07</v>
      </c>
      <c r="Q29523" s="3">
        <v>87169.24</v>
      </c>
      <c r="R29523" s="3" t="str">
        <f ca="1">IF(Car[[#This Row],[Age]]&lt;=29,"Young Adult",IF(Car[[#This Row],[Age]]&lt;=40,"Adult",IF(Car[[#This Row],[Age]]&lt;=65,"Elderly","Old People")))</f>
        <v>Old People</v>
      </c>
    </row>
    <row r="29524" spans="1:18" x14ac:dyDescent="0.3">
      <c r="A29524" t="s">
        <v>30611</v>
      </c>
      <c r="B29524" s="1">
        <v>31046</v>
      </c>
      <c r="C29524">
        <f ca="1">DATEDIF(Car[[#This Row],[birthdate]],TODAY(),"Y")</f>
        <v>40</v>
      </c>
      <c r="D29524" t="s">
        <v>17</v>
      </c>
      <c r="E29524" t="s">
        <v>18</v>
      </c>
      <c r="F29524" t="s">
        <v>19</v>
      </c>
      <c r="G29524">
        <v>0</v>
      </c>
      <c r="H29524" t="s">
        <v>29</v>
      </c>
      <c r="I29524" t="s">
        <v>21</v>
      </c>
      <c r="J29524" t="s">
        <v>145</v>
      </c>
      <c r="K29524" t="s">
        <v>318</v>
      </c>
      <c r="L29524" t="s">
        <v>187</v>
      </c>
      <c r="M29524">
        <v>1999</v>
      </c>
      <c r="N29524">
        <v>1</v>
      </c>
      <c r="O29524" t="s">
        <v>34</v>
      </c>
      <c r="P29524" s="3">
        <v>5781.98</v>
      </c>
      <c r="Q29524" s="3">
        <v>216016.39</v>
      </c>
      <c r="R29524" s="3" t="str">
        <f ca="1">IF(Car[[#This Row],[Age]]&lt;=29,"Young Adult",IF(Car[[#This Row],[Age]]&lt;=40,"Adult",IF(Car[[#This Row],[Age]]&lt;=65,"Elderly","Old People")))</f>
        <v>Adult</v>
      </c>
    </row>
    <row r="29525" spans="1:18" x14ac:dyDescent="0.3">
      <c r="A29525" t="s">
        <v>30612</v>
      </c>
      <c r="B29525" s="1">
        <v>18618</v>
      </c>
      <c r="C29525">
        <f ca="1">DATEDIF(Car[[#This Row],[birthdate]],TODAY(),"Y")</f>
        <v>74</v>
      </c>
      <c r="D29525" t="s">
        <v>17</v>
      </c>
      <c r="E29525" t="s">
        <v>18</v>
      </c>
      <c r="F29525" t="s">
        <v>28</v>
      </c>
      <c r="G29525">
        <v>0</v>
      </c>
      <c r="H29525" t="s">
        <v>29</v>
      </c>
      <c r="I29525" t="s">
        <v>30</v>
      </c>
      <c r="J29525" t="s">
        <v>169</v>
      </c>
      <c r="K29525" t="s">
        <v>1015</v>
      </c>
      <c r="L29525" t="s">
        <v>187</v>
      </c>
      <c r="M29525">
        <v>2001</v>
      </c>
      <c r="N29525">
        <v>0</v>
      </c>
      <c r="O29525" t="s">
        <v>69</v>
      </c>
      <c r="P29525" s="3">
        <v>29491.51</v>
      </c>
      <c r="Q29525" s="3">
        <v>166167.73000000001</v>
      </c>
      <c r="R29525" s="3" t="str">
        <f ca="1">IF(Car[[#This Row],[Age]]&lt;=29,"Young Adult",IF(Car[[#This Row],[Age]]&lt;=40,"Adult",IF(Car[[#This Row],[Age]]&lt;=65,"Elderly","Old People")))</f>
        <v>Old People</v>
      </c>
    </row>
    <row r="29526" spans="1:18" x14ac:dyDescent="0.3">
      <c r="A29526" t="s">
        <v>30613</v>
      </c>
      <c r="B29526" s="1">
        <v>35404</v>
      </c>
      <c r="C29526">
        <f ca="1">DATEDIF(Car[[#This Row],[birthdate]],TODAY(),"Y")</f>
        <v>28</v>
      </c>
      <c r="D29526" t="s">
        <v>36</v>
      </c>
      <c r="E29526" t="s">
        <v>18</v>
      </c>
      <c r="F29526" t="s">
        <v>19</v>
      </c>
      <c r="G29526">
        <v>0</v>
      </c>
      <c r="H29526" t="s">
        <v>29</v>
      </c>
      <c r="I29526" t="s">
        <v>30</v>
      </c>
      <c r="J29526" t="s">
        <v>71</v>
      </c>
      <c r="K29526" t="s">
        <v>491</v>
      </c>
      <c r="L29526" t="s">
        <v>24</v>
      </c>
      <c r="M29526">
        <v>2004</v>
      </c>
      <c r="N29526">
        <v>0</v>
      </c>
      <c r="O29526" t="s">
        <v>25</v>
      </c>
      <c r="P29526" s="3">
        <v>59339.22</v>
      </c>
      <c r="Q29526" s="3">
        <v>84287.76</v>
      </c>
      <c r="R29526" s="3" t="str">
        <f ca="1">IF(Car[[#This Row],[Age]]&lt;=29,"Young Adult",IF(Car[[#This Row],[Age]]&lt;=40,"Adult",IF(Car[[#This Row],[Age]]&lt;=65,"Elderly","Old People")))</f>
        <v>Young Adult</v>
      </c>
    </row>
    <row r="29527" spans="1:18" x14ac:dyDescent="0.3">
      <c r="A29527" t="s">
        <v>30614</v>
      </c>
      <c r="B29527" s="1">
        <v>23838</v>
      </c>
      <c r="C29527">
        <f ca="1">DATEDIF(Car[[#This Row],[birthdate]],TODAY(),"Y")</f>
        <v>59</v>
      </c>
      <c r="D29527" t="s">
        <v>17</v>
      </c>
      <c r="E29527" t="s">
        <v>18</v>
      </c>
      <c r="F29527" t="s">
        <v>19</v>
      </c>
      <c r="G29527">
        <v>0</v>
      </c>
      <c r="H29527" t="s">
        <v>29</v>
      </c>
      <c r="I29527" t="s">
        <v>21</v>
      </c>
      <c r="J29527" t="s">
        <v>278</v>
      </c>
      <c r="K29527" t="s">
        <v>328</v>
      </c>
      <c r="L29527" t="s">
        <v>139</v>
      </c>
      <c r="M29527">
        <v>2008</v>
      </c>
      <c r="N29527">
        <v>0</v>
      </c>
      <c r="O29527" t="s">
        <v>34</v>
      </c>
      <c r="P29527" s="3">
        <v>2461.04</v>
      </c>
      <c r="Q29527" s="3">
        <v>58614.02</v>
      </c>
      <c r="R29527" s="3" t="str">
        <f ca="1">IF(Car[[#This Row],[Age]]&lt;=29,"Young Adult",IF(Car[[#This Row],[Age]]&lt;=40,"Adult",IF(Car[[#This Row],[Age]]&lt;=65,"Elderly","Old People")))</f>
        <v>Elderly</v>
      </c>
    </row>
    <row r="29528" spans="1:18" x14ac:dyDescent="0.3">
      <c r="A29528" t="s">
        <v>30615</v>
      </c>
      <c r="B29528" s="1">
        <v>20182</v>
      </c>
      <c r="C29528">
        <f ca="1">DATEDIF(Car[[#This Row],[birthdate]],TODAY(),"Y")</f>
        <v>69</v>
      </c>
      <c r="D29528" t="s">
        <v>27</v>
      </c>
      <c r="E29528" t="s">
        <v>18</v>
      </c>
      <c r="F29528" t="s">
        <v>28</v>
      </c>
      <c r="G29528">
        <v>0</v>
      </c>
      <c r="H29528" t="s">
        <v>20</v>
      </c>
      <c r="I29528" t="s">
        <v>21</v>
      </c>
      <c r="J29528" t="s">
        <v>92</v>
      </c>
      <c r="K29528">
        <v>240</v>
      </c>
      <c r="L29528" t="s">
        <v>80</v>
      </c>
      <c r="M29528">
        <v>1992</v>
      </c>
      <c r="N29528">
        <v>0</v>
      </c>
      <c r="O29528" t="s">
        <v>62</v>
      </c>
      <c r="P29528" s="3">
        <v>66422.38</v>
      </c>
      <c r="Q29528" s="3">
        <v>245738.64</v>
      </c>
      <c r="R29528" s="3" t="str">
        <f ca="1">IF(Car[[#This Row],[Age]]&lt;=29,"Young Adult",IF(Car[[#This Row],[Age]]&lt;=40,"Adult",IF(Car[[#This Row],[Age]]&lt;=65,"Elderly","Old People")))</f>
        <v>Old People</v>
      </c>
    </row>
    <row r="29529" spans="1:18" x14ac:dyDescent="0.3">
      <c r="A29529" t="s">
        <v>30616</v>
      </c>
      <c r="B29529" s="1">
        <v>20006</v>
      </c>
      <c r="C29529">
        <f ca="1">DATEDIF(Car[[#This Row],[birthdate]],TODAY(),"Y")</f>
        <v>70</v>
      </c>
      <c r="D29529" t="s">
        <v>27</v>
      </c>
      <c r="E29529" t="s">
        <v>18</v>
      </c>
      <c r="F29529" t="s">
        <v>19</v>
      </c>
      <c r="G29529">
        <v>0</v>
      </c>
      <c r="H29529" t="s">
        <v>29</v>
      </c>
      <c r="I29529" t="s">
        <v>30</v>
      </c>
      <c r="J29529" t="s">
        <v>51</v>
      </c>
      <c r="K29529" t="s">
        <v>90</v>
      </c>
      <c r="L29529" t="s">
        <v>126</v>
      </c>
      <c r="M29529">
        <v>2010</v>
      </c>
      <c r="N29529">
        <v>0</v>
      </c>
      <c r="O29529" t="s">
        <v>25</v>
      </c>
      <c r="P29529" s="3">
        <v>70251.12</v>
      </c>
      <c r="Q29529" s="3">
        <v>179351.25</v>
      </c>
      <c r="R29529" s="3" t="str">
        <f ca="1">IF(Car[[#This Row],[Age]]&lt;=29,"Young Adult",IF(Car[[#This Row],[Age]]&lt;=40,"Adult",IF(Car[[#This Row],[Age]]&lt;=65,"Elderly","Old People")))</f>
        <v>Old People</v>
      </c>
    </row>
    <row r="29530" spans="1:18" x14ac:dyDescent="0.3">
      <c r="A29530" t="s">
        <v>30617</v>
      </c>
      <c r="B29530" s="1">
        <v>37351</v>
      </c>
      <c r="C29530">
        <f ca="1">DATEDIF(Car[[#This Row],[birthdate]],TODAY(),"Y")</f>
        <v>22</v>
      </c>
      <c r="D29530" t="s">
        <v>17</v>
      </c>
      <c r="E29530" t="s">
        <v>46</v>
      </c>
      <c r="F29530" t="s">
        <v>28</v>
      </c>
      <c r="G29530">
        <v>2</v>
      </c>
      <c r="H29530" t="s">
        <v>20</v>
      </c>
      <c r="I29530" t="s">
        <v>47</v>
      </c>
      <c r="J29530" t="s">
        <v>917</v>
      </c>
      <c r="K29530" t="s">
        <v>918</v>
      </c>
      <c r="L29530" t="s">
        <v>109</v>
      </c>
      <c r="M29530">
        <v>1984</v>
      </c>
      <c r="N29530">
        <v>0</v>
      </c>
      <c r="O29530" t="s">
        <v>69</v>
      </c>
      <c r="P29530" s="3">
        <v>76760.58</v>
      </c>
      <c r="Q29530" s="3">
        <v>246361.76</v>
      </c>
      <c r="R29530" s="3" t="str">
        <f ca="1">IF(Car[[#This Row],[Age]]&lt;=29,"Young Adult",IF(Car[[#This Row],[Age]]&lt;=40,"Adult",IF(Car[[#This Row],[Age]]&lt;=65,"Elderly","Old People")))</f>
        <v>Young Adult</v>
      </c>
    </row>
    <row r="29531" spans="1:18" x14ac:dyDescent="0.3">
      <c r="A29531" t="s">
        <v>30618</v>
      </c>
      <c r="B29531" s="1">
        <v>19662</v>
      </c>
      <c r="C29531">
        <f ca="1">DATEDIF(Car[[#This Row],[birthdate]],TODAY(),"Y")</f>
        <v>71</v>
      </c>
      <c r="D29531" t="s">
        <v>27</v>
      </c>
      <c r="E29531" t="s">
        <v>18</v>
      </c>
      <c r="F29531" t="s">
        <v>19</v>
      </c>
      <c r="G29531">
        <v>1</v>
      </c>
      <c r="H29531" t="s">
        <v>20</v>
      </c>
      <c r="I29531" t="s">
        <v>21</v>
      </c>
      <c r="J29531" t="s">
        <v>1783</v>
      </c>
      <c r="K29531">
        <v>57</v>
      </c>
      <c r="L29531" t="s">
        <v>139</v>
      </c>
      <c r="M29531">
        <v>2011</v>
      </c>
      <c r="N29531">
        <v>0</v>
      </c>
      <c r="O29531" t="s">
        <v>34</v>
      </c>
      <c r="P29531" s="3">
        <v>84640.34</v>
      </c>
      <c r="Q29531" s="3">
        <v>235807.21</v>
      </c>
      <c r="R29531" s="3" t="str">
        <f ca="1">IF(Car[[#This Row],[Age]]&lt;=29,"Young Adult",IF(Car[[#This Row],[Age]]&lt;=40,"Adult",IF(Car[[#This Row],[Age]]&lt;=65,"Elderly","Old People")))</f>
        <v>Old People</v>
      </c>
    </row>
    <row r="29532" spans="1:18" x14ac:dyDescent="0.3">
      <c r="A29532" t="s">
        <v>30619</v>
      </c>
      <c r="B29532" s="1">
        <v>18799</v>
      </c>
      <c r="C29532">
        <f ca="1">DATEDIF(Car[[#This Row],[birthdate]],TODAY(),"Y")</f>
        <v>73</v>
      </c>
      <c r="D29532" t="s">
        <v>36</v>
      </c>
      <c r="E29532" t="s">
        <v>18</v>
      </c>
      <c r="F29532" t="s">
        <v>28</v>
      </c>
      <c r="G29532">
        <v>0</v>
      </c>
      <c r="H29532" t="s">
        <v>29</v>
      </c>
      <c r="I29532" t="s">
        <v>47</v>
      </c>
      <c r="J29532" t="s">
        <v>613</v>
      </c>
      <c r="K29532" t="s">
        <v>3312</v>
      </c>
      <c r="L29532" t="s">
        <v>57</v>
      </c>
      <c r="M29532">
        <v>1995</v>
      </c>
      <c r="N29532">
        <v>3</v>
      </c>
      <c r="O29532" t="s">
        <v>40</v>
      </c>
      <c r="P29532" s="3">
        <v>82889.39</v>
      </c>
      <c r="Q29532" s="3">
        <v>182583.61</v>
      </c>
      <c r="R29532" s="3" t="str">
        <f ca="1">IF(Car[[#This Row],[Age]]&lt;=29,"Young Adult",IF(Car[[#This Row],[Age]]&lt;=40,"Adult",IF(Car[[#This Row],[Age]]&lt;=65,"Elderly","Old People")))</f>
        <v>Old People</v>
      </c>
    </row>
    <row r="29533" spans="1:18" x14ac:dyDescent="0.3">
      <c r="A29533" t="s">
        <v>30620</v>
      </c>
      <c r="B29533" s="1">
        <v>24948</v>
      </c>
      <c r="C29533">
        <f ca="1">DATEDIF(Car[[#This Row],[birthdate]],TODAY(),"Y")</f>
        <v>56</v>
      </c>
      <c r="D29533" t="s">
        <v>17</v>
      </c>
      <c r="E29533" t="s">
        <v>18</v>
      </c>
      <c r="F29533" t="s">
        <v>28</v>
      </c>
      <c r="G29533">
        <v>0</v>
      </c>
      <c r="H29533" t="s">
        <v>20</v>
      </c>
      <c r="I29533" t="s">
        <v>50</v>
      </c>
      <c r="J29533" t="s">
        <v>145</v>
      </c>
      <c r="K29533" t="s">
        <v>3702</v>
      </c>
      <c r="L29533" t="s">
        <v>100</v>
      </c>
      <c r="M29533">
        <v>2012</v>
      </c>
      <c r="N29533">
        <v>1</v>
      </c>
      <c r="O29533" t="s">
        <v>34</v>
      </c>
      <c r="P29533" s="3">
        <v>82349.36</v>
      </c>
      <c r="Q29533" s="3">
        <v>135057.59</v>
      </c>
      <c r="R29533" s="3" t="str">
        <f ca="1">IF(Car[[#This Row],[Age]]&lt;=29,"Young Adult",IF(Car[[#This Row],[Age]]&lt;=40,"Adult",IF(Car[[#This Row],[Age]]&lt;=65,"Elderly","Old People")))</f>
        <v>Elderly</v>
      </c>
    </row>
    <row r="29534" spans="1:18" x14ac:dyDescent="0.3">
      <c r="A29534" t="s">
        <v>30621</v>
      </c>
      <c r="B29534" s="1">
        <v>28062</v>
      </c>
      <c r="C29534">
        <f ca="1">DATEDIF(Car[[#This Row],[birthdate]],TODAY(),"Y")</f>
        <v>48</v>
      </c>
      <c r="D29534" t="s">
        <v>27</v>
      </c>
      <c r="E29534" t="s">
        <v>18</v>
      </c>
      <c r="F29534" t="s">
        <v>19</v>
      </c>
      <c r="G29534">
        <v>0</v>
      </c>
      <c r="H29534" t="s">
        <v>29</v>
      </c>
      <c r="I29534" t="s">
        <v>50</v>
      </c>
      <c r="J29534" t="s">
        <v>42</v>
      </c>
      <c r="K29534" t="s">
        <v>1307</v>
      </c>
      <c r="L29534" t="s">
        <v>139</v>
      </c>
      <c r="M29534">
        <v>2008</v>
      </c>
      <c r="N29534">
        <v>0</v>
      </c>
      <c r="O29534" t="s">
        <v>62</v>
      </c>
      <c r="P29534" s="3">
        <v>35696.79</v>
      </c>
      <c r="Q29534" s="3">
        <v>195147.14</v>
      </c>
      <c r="R29534" s="3" t="str">
        <f ca="1">IF(Car[[#This Row],[Age]]&lt;=29,"Young Adult",IF(Car[[#This Row],[Age]]&lt;=40,"Adult",IF(Car[[#This Row],[Age]]&lt;=65,"Elderly","Old People")))</f>
        <v>Elderly</v>
      </c>
    </row>
    <row r="29535" spans="1:18" x14ac:dyDescent="0.3">
      <c r="A29535" t="s">
        <v>30622</v>
      </c>
      <c r="B29535" s="1">
        <v>25878</v>
      </c>
      <c r="C29535">
        <f ca="1">DATEDIF(Car[[#This Row],[birthdate]],TODAY(),"Y")</f>
        <v>54</v>
      </c>
      <c r="D29535" t="s">
        <v>27</v>
      </c>
      <c r="E29535" t="s">
        <v>18</v>
      </c>
      <c r="F29535" t="s">
        <v>19</v>
      </c>
      <c r="G29535">
        <v>0</v>
      </c>
      <c r="H29535" t="s">
        <v>29</v>
      </c>
      <c r="I29535" t="s">
        <v>30</v>
      </c>
      <c r="J29535" t="s">
        <v>71</v>
      </c>
      <c r="K29535" t="s">
        <v>225</v>
      </c>
      <c r="L29535" t="s">
        <v>178</v>
      </c>
      <c r="M29535">
        <v>1998</v>
      </c>
      <c r="N29535">
        <v>4</v>
      </c>
      <c r="O29535" t="s">
        <v>25</v>
      </c>
      <c r="P29535" s="3">
        <v>53759.53</v>
      </c>
      <c r="Q29535" s="3">
        <v>154334.04</v>
      </c>
      <c r="R29535" s="3" t="str">
        <f ca="1">IF(Car[[#This Row],[Age]]&lt;=29,"Young Adult",IF(Car[[#This Row],[Age]]&lt;=40,"Adult",IF(Car[[#This Row],[Age]]&lt;=65,"Elderly","Old People")))</f>
        <v>Elderly</v>
      </c>
    </row>
    <row r="29536" spans="1:18" x14ac:dyDescent="0.3">
      <c r="A29536" t="s">
        <v>30623</v>
      </c>
      <c r="B29536" s="1">
        <v>37406</v>
      </c>
      <c r="C29536">
        <f ca="1">DATEDIF(Car[[#This Row],[birthdate]],TODAY(),"Y")</f>
        <v>22</v>
      </c>
      <c r="D29536" t="s">
        <v>74</v>
      </c>
      <c r="E29536" t="s">
        <v>18</v>
      </c>
      <c r="F29536" t="s">
        <v>28</v>
      </c>
      <c r="G29536">
        <v>0</v>
      </c>
      <c r="H29536" t="s">
        <v>29</v>
      </c>
      <c r="I29536" t="s">
        <v>30</v>
      </c>
      <c r="J29536" t="s">
        <v>71</v>
      </c>
      <c r="K29536" t="s">
        <v>86</v>
      </c>
      <c r="L29536" t="s">
        <v>65</v>
      </c>
      <c r="M29536">
        <v>1999</v>
      </c>
      <c r="N29536">
        <v>0</v>
      </c>
      <c r="O29536" t="s">
        <v>69</v>
      </c>
      <c r="P29536" s="3">
        <v>51963.38</v>
      </c>
      <c r="Q29536" s="3">
        <v>63140.44</v>
      </c>
      <c r="R29536" s="3" t="str">
        <f ca="1">IF(Car[[#This Row],[Age]]&lt;=29,"Young Adult",IF(Car[[#This Row],[Age]]&lt;=40,"Adult",IF(Car[[#This Row],[Age]]&lt;=65,"Elderly","Old People")))</f>
        <v>Young Adult</v>
      </c>
    </row>
    <row r="29537" spans="1:18" x14ac:dyDescent="0.3">
      <c r="A29537" t="s">
        <v>30624</v>
      </c>
      <c r="B29537" s="1">
        <v>33074</v>
      </c>
      <c r="C29537">
        <f ca="1">DATEDIF(Car[[#This Row],[birthdate]],TODAY(),"Y")</f>
        <v>34</v>
      </c>
      <c r="D29537" t="s">
        <v>36</v>
      </c>
      <c r="E29537" t="s">
        <v>18</v>
      </c>
      <c r="F29537" t="s">
        <v>28</v>
      </c>
      <c r="G29537">
        <v>0</v>
      </c>
      <c r="H29537" t="s">
        <v>29</v>
      </c>
      <c r="I29537" t="s">
        <v>47</v>
      </c>
      <c r="J29537" t="s">
        <v>515</v>
      </c>
      <c r="K29537" t="s">
        <v>138</v>
      </c>
      <c r="L29537" t="s">
        <v>24</v>
      </c>
      <c r="M29537">
        <v>1999</v>
      </c>
      <c r="N29537">
        <v>0</v>
      </c>
      <c r="O29537" t="s">
        <v>62</v>
      </c>
      <c r="P29537" s="3">
        <v>40017.730000000003</v>
      </c>
      <c r="Q29537" s="3">
        <v>51035.040000000001</v>
      </c>
      <c r="R29537" s="3" t="str">
        <f ca="1">IF(Car[[#This Row],[Age]]&lt;=29,"Young Adult",IF(Car[[#This Row],[Age]]&lt;=40,"Adult",IF(Car[[#This Row],[Age]]&lt;=65,"Elderly","Old People")))</f>
        <v>Adult</v>
      </c>
    </row>
    <row r="29538" spans="1:18" x14ac:dyDescent="0.3">
      <c r="A29538" t="s">
        <v>30625</v>
      </c>
      <c r="B29538" s="1">
        <v>27199</v>
      </c>
      <c r="C29538">
        <f ca="1">DATEDIF(Car[[#This Row],[birthdate]],TODAY(),"Y")</f>
        <v>50</v>
      </c>
      <c r="D29538" t="s">
        <v>27</v>
      </c>
      <c r="E29538" t="s">
        <v>18</v>
      </c>
      <c r="F29538" t="s">
        <v>19</v>
      </c>
      <c r="G29538">
        <v>1</v>
      </c>
      <c r="H29538" t="s">
        <v>20</v>
      </c>
      <c r="I29538" t="s">
        <v>21</v>
      </c>
      <c r="J29538" t="s">
        <v>59</v>
      </c>
      <c r="K29538" t="s">
        <v>4628</v>
      </c>
      <c r="L29538" t="s">
        <v>65</v>
      </c>
      <c r="M29538">
        <v>2009</v>
      </c>
      <c r="N29538">
        <v>0</v>
      </c>
      <c r="O29538" t="s">
        <v>34</v>
      </c>
      <c r="P29538" s="3">
        <v>62015.17</v>
      </c>
      <c r="Q29538" s="3">
        <v>79189.73</v>
      </c>
      <c r="R29538" s="3" t="str">
        <f ca="1">IF(Car[[#This Row],[Age]]&lt;=29,"Young Adult",IF(Car[[#This Row],[Age]]&lt;=40,"Adult",IF(Car[[#This Row],[Age]]&lt;=65,"Elderly","Old People")))</f>
        <v>Elderly</v>
      </c>
    </row>
    <row r="29539" spans="1:18" x14ac:dyDescent="0.3">
      <c r="A29539" t="s">
        <v>30626</v>
      </c>
      <c r="B29539" s="1">
        <v>24796</v>
      </c>
      <c r="C29539">
        <f ca="1">DATEDIF(Car[[#This Row],[birthdate]],TODAY(),"Y")</f>
        <v>57</v>
      </c>
      <c r="D29539" t="s">
        <v>27</v>
      </c>
      <c r="E29539" t="s">
        <v>18</v>
      </c>
      <c r="F29539" t="s">
        <v>28</v>
      </c>
      <c r="G29539">
        <v>1</v>
      </c>
      <c r="H29539" t="s">
        <v>20</v>
      </c>
      <c r="I29539" t="s">
        <v>30</v>
      </c>
      <c r="J29539" t="s">
        <v>161</v>
      </c>
      <c r="K29539" t="s">
        <v>214</v>
      </c>
      <c r="L29539" t="s">
        <v>24</v>
      </c>
      <c r="M29539">
        <v>1995</v>
      </c>
      <c r="N29539">
        <v>0</v>
      </c>
      <c r="O29539" t="s">
        <v>34</v>
      </c>
      <c r="P29539" s="3">
        <v>8517.85</v>
      </c>
      <c r="Q29539" s="3">
        <v>105005.31</v>
      </c>
      <c r="R29539" s="3" t="str">
        <f ca="1">IF(Car[[#This Row],[Age]]&lt;=29,"Young Adult",IF(Car[[#This Row],[Age]]&lt;=40,"Adult",IF(Car[[#This Row],[Age]]&lt;=65,"Elderly","Old People")))</f>
        <v>Elderly</v>
      </c>
    </row>
    <row r="29540" spans="1:18" x14ac:dyDescent="0.3">
      <c r="A29540" t="s">
        <v>30627</v>
      </c>
      <c r="B29540" s="1">
        <v>18986</v>
      </c>
      <c r="C29540">
        <f ca="1">DATEDIF(Car[[#This Row],[birthdate]],TODAY(),"Y")</f>
        <v>73</v>
      </c>
      <c r="D29540" t="s">
        <v>27</v>
      </c>
      <c r="E29540" t="s">
        <v>46</v>
      </c>
      <c r="F29540" t="s">
        <v>19</v>
      </c>
      <c r="G29540">
        <v>0</v>
      </c>
      <c r="H29540" t="s">
        <v>20</v>
      </c>
      <c r="I29540" t="s">
        <v>21</v>
      </c>
      <c r="J29540" t="s">
        <v>184</v>
      </c>
      <c r="K29540" t="s">
        <v>4852</v>
      </c>
      <c r="L29540" t="s">
        <v>139</v>
      </c>
      <c r="M29540">
        <v>2010</v>
      </c>
      <c r="N29540">
        <v>1</v>
      </c>
      <c r="O29540" t="s">
        <v>25</v>
      </c>
      <c r="P29540" s="3">
        <v>32149.34</v>
      </c>
      <c r="Q29540" s="3">
        <v>63829.4</v>
      </c>
      <c r="R29540" s="3" t="str">
        <f ca="1">IF(Car[[#This Row],[Age]]&lt;=29,"Young Adult",IF(Car[[#This Row],[Age]]&lt;=40,"Adult",IF(Car[[#This Row],[Age]]&lt;=65,"Elderly","Old People")))</f>
        <v>Old People</v>
      </c>
    </row>
    <row r="29541" spans="1:18" x14ac:dyDescent="0.3">
      <c r="A29541" t="s">
        <v>30628</v>
      </c>
      <c r="B29541" s="1">
        <v>35409</v>
      </c>
      <c r="C29541">
        <f ca="1">DATEDIF(Car[[#This Row],[birthdate]],TODAY(),"Y")</f>
        <v>28</v>
      </c>
      <c r="D29541" t="s">
        <v>17</v>
      </c>
      <c r="E29541" t="s">
        <v>46</v>
      </c>
      <c r="F29541" t="s">
        <v>19</v>
      </c>
      <c r="G29541">
        <v>1</v>
      </c>
      <c r="H29541" t="s">
        <v>20</v>
      </c>
      <c r="I29541" t="s">
        <v>30</v>
      </c>
      <c r="J29541" t="s">
        <v>169</v>
      </c>
      <c r="K29541" t="s">
        <v>170</v>
      </c>
      <c r="L29541" t="s">
        <v>178</v>
      </c>
      <c r="M29541">
        <v>1969</v>
      </c>
      <c r="N29541">
        <v>0</v>
      </c>
      <c r="O29541" t="s">
        <v>40</v>
      </c>
      <c r="P29541" s="3">
        <v>1783.57</v>
      </c>
      <c r="Q29541" s="3">
        <v>216122.78</v>
      </c>
      <c r="R29541" s="3" t="str">
        <f ca="1">IF(Car[[#This Row],[Age]]&lt;=29,"Young Adult",IF(Car[[#This Row],[Age]]&lt;=40,"Adult",IF(Car[[#This Row],[Age]]&lt;=65,"Elderly","Old People")))</f>
        <v>Young Adult</v>
      </c>
    </row>
    <row r="29542" spans="1:18" x14ac:dyDescent="0.3">
      <c r="A29542" t="s">
        <v>30629</v>
      </c>
      <c r="B29542" s="1">
        <v>35711</v>
      </c>
      <c r="C29542">
        <f ca="1">DATEDIF(Car[[#This Row],[birthdate]],TODAY(),"Y")</f>
        <v>27</v>
      </c>
      <c r="D29542" t="s">
        <v>36</v>
      </c>
      <c r="E29542" t="s">
        <v>18</v>
      </c>
      <c r="F29542" t="s">
        <v>28</v>
      </c>
      <c r="G29542">
        <v>0</v>
      </c>
      <c r="H29542" t="s">
        <v>29</v>
      </c>
      <c r="I29542" t="s">
        <v>21</v>
      </c>
      <c r="J29542" t="s">
        <v>51</v>
      </c>
      <c r="K29542" t="s">
        <v>692</v>
      </c>
      <c r="L29542" t="s">
        <v>139</v>
      </c>
      <c r="M29542">
        <v>1993</v>
      </c>
      <c r="N29542">
        <v>0</v>
      </c>
      <c r="O29542" t="s">
        <v>69</v>
      </c>
      <c r="P29542" s="3">
        <v>74480.75</v>
      </c>
      <c r="Q29542" s="3">
        <v>235639.53</v>
      </c>
      <c r="R29542" s="3" t="str">
        <f ca="1">IF(Car[[#This Row],[Age]]&lt;=29,"Young Adult",IF(Car[[#This Row],[Age]]&lt;=40,"Adult",IF(Car[[#This Row],[Age]]&lt;=65,"Elderly","Old People")))</f>
        <v>Young Adult</v>
      </c>
    </row>
    <row r="29543" spans="1:18" x14ac:dyDescent="0.3">
      <c r="A29543" t="s">
        <v>30630</v>
      </c>
      <c r="B29543" s="1">
        <v>19684</v>
      </c>
      <c r="C29543">
        <f ca="1">DATEDIF(Car[[#This Row],[birthdate]],TODAY(),"Y")</f>
        <v>71</v>
      </c>
      <c r="D29543" t="s">
        <v>27</v>
      </c>
      <c r="E29543" t="s">
        <v>18</v>
      </c>
      <c r="F29543" t="s">
        <v>28</v>
      </c>
      <c r="G29543">
        <v>0</v>
      </c>
      <c r="H29543" t="s">
        <v>29</v>
      </c>
      <c r="I29543" t="s">
        <v>21</v>
      </c>
      <c r="J29543" t="s">
        <v>64</v>
      </c>
      <c r="K29543" t="s">
        <v>88</v>
      </c>
      <c r="L29543" t="s">
        <v>39</v>
      </c>
      <c r="M29543">
        <v>1993</v>
      </c>
      <c r="N29543">
        <v>0</v>
      </c>
      <c r="O29543" t="s">
        <v>25</v>
      </c>
      <c r="P29543" s="3">
        <v>54897.64</v>
      </c>
      <c r="Q29543" s="3">
        <v>245773.12</v>
      </c>
      <c r="R29543" s="3" t="str">
        <f ca="1">IF(Car[[#This Row],[Age]]&lt;=29,"Young Adult",IF(Car[[#This Row],[Age]]&lt;=40,"Adult",IF(Car[[#This Row],[Age]]&lt;=65,"Elderly","Old People")))</f>
        <v>Old People</v>
      </c>
    </row>
    <row r="29544" spans="1:18" x14ac:dyDescent="0.3">
      <c r="A29544" t="s">
        <v>30631</v>
      </c>
      <c r="B29544" s="1">
        <v>28545</v>
      </c>
      <c r="C29544">
        <f ca="1">DATEDIF(Car[[#This Row],[birthdate]],TODAY(),"Y")</f>
        <v>46</v>
      </c>
      <c r="D29544" t="s">
        <v>36</v>
      </c>
      <c r="E29544" t="s">
        <v>18</v>
      </c>
      <c r="F29544" t="s">
        <v>28</v>
      </c>
      <c r="G29544">
        <v>0</v>
      </c>
      <c r="H29544" t="s">
        <v>20</v>
      </c>
      <c r="I29544" t="s">
        <v>47</v>
      </c>
      <c r="J29544" t="s">
        <v>154</v>
      </c>
      <c r="K29544" t="s">
        <v>155</v>
      </c>
      <c r="L29544" t="s">
        <v>53</v>
      </c>
      <c r="M29544">
        <v>2007</v>
      </c>
      <c r="N29544">
        <v>0</v>
      </c>
      <c r="O29544" t="s">
        <v>62</v>
      </c>
      <c r="P29544" s="3">
        <v>53651.95</v>
      </c>
      <c r="Q29544" s="3">
        <v>103986.23</v>
      </c>
      <c r="R29544" s="3" t="str">
        <f ca="1">IF(Car[[#This Row],[Age]]&lt;=29,"Young Adult",IF(Car[[#This Row],[Age]]&lt;=40,"Adult",IF(Car[[#This Row],[Age]]&lt;=65,"Elderly","Old People")))</f>
        <v>Elderly</v>
      </c>
    </row>
    <row r="29545" spans="1:18" x14ac:dyDescent="0.3">
      <c r="A29545" t="s">
        <v>30632</v>
      </c>
      <c r="B29545" s="1">
        <v>28701</v>
      </c>
      <c r="C29545">
        <f ca="1">DATEDIF(Car[[#This Row],[birthdate]],TODAY(),"Y")</f>
        <v>46</v>
      </c>
      <c r="D29545" t="s">
        <v>27</v>
      </c>
      <c r="E29545" t="s">
        <v>18</v>
      </c>
      <c r="F29545" t="s">
        <v>19</v>
      </c>
      <c r="G29545">
        <v>2</v>
      </c>
      <c r="H29545" t="s">
        <v>20</v>
      </c>
      <c r="I29545" t="s">
        <v>21</v>
      </c>
      <c r="J29545" t="s">
        <v>128</v>
      </c>
      <c r="K29545" t="s">
        <v>500</v>
      </c>
      <c r="L29545" t="s">
        <v>178</v>
      </c>
      <c r="M29545">
        <v>2001</v>
      </c>
      <c r="N29545">
        <v>0</v>
      </c>
      <c r="O29545" t="s">
        <v>40</v>
      </c>
      <c r="P29545" s="3">
        <v>22502.21</v>
      </c>
      <c r="Q29545" s="3">
        <v>243858.51</v>
      </c>
      <c r="R29545" s="3" t="str">
        <f ca="1">IF(Car[[#This Row],[Age]]&lt;=29,"Young Adult",IF(Car[[#This Row],[Age]]&lt;=40,"Adult",IF(Car[[#This Row],[Age]]&lt;=65,"Elderly","Old People")))</f>
        <v>Elderly</v>
      </c>
    </row>
    <row r="29546" spans="1:18" x14ac:dyDescent="0.3">
      <c r="A29546" t="s">
        <v>30633</v>
      </c>
      <c r="B29546" s="1">
        <v>29602</v>
      </c>
      <c r="C29546">
        <f ca="1">DATEDIF(Car[[#This Row],[birthdate]],TODAY(),"Y")</f>
        <v>44</v>
      </c>
      <c r="D29546" t="s">
        <v>27</v>
      </c>
      <c r="E29546" t="s">
        <v>46</v>
      </c>
      <c r="F29546" t="s">
        <v>28</v>
      </c>
      <c r="G29546">
        <v>0</v>
      </c>
      <c r="H29546" t="s">
        <v>29</v>
      </c>
      <c r="I29546" t="s">
        <v>21</v>
      </c>
      <c r="J29546" t="s">
        <v>42</v>
      </c>
      <c r="K29546" t="s">
        <v>708</v>
      </c>
      <c r="L29546" t="s">
        <v>178</v>
      </c>
      <c r="M29546">
        <v>2010</v>
      </c>
      <c r="N29546">
        <v>2</v>
      </c>
      <c r="O29546" t="s">
        <v>69</v>
      </c>
      <c r="P29546" s="3">
        <v>85070.04</v>
      </c>
      <c r="Q29546" s="3">
        <v>225452.04</v>
      </c>
      <c r="R29546" s="3" t="str">
        <f ca="1">IF(Car[[#This Row],[Age]]&lt;=29,"Young Adult",IF(Car[[#This Row],[Age]]&lt;=40,"Adult",IF(Car[[#This Row],[Age]]&lt;=65,"Elderly","Old People")))</f>
        <v>Elderly</v>
      </c>
    </row>
    <row r="29547" spans="1:18" x14ac:dyDescent="0.3">
      <c r="A29547" t="s">
        <v>30634</v>
      </c>
      <c r="B29547" s="1">
        <v>33841</v>
      </c>
      <c r="C29547">
        <f ca="1">DATEDIF(Car[[#This Row],[birthdate]],TODAY(),"Y")</f>
        <v>32</v>
      </c>
      <c r="D29547" t="s">
        <v>27</v>
      </c>
      <c r="E29547" t="s">
        <v>46</v>
      </c>
      <c r="F29547" t="s">
        <v>19</v>
      </c>
      <c r="G29547">
        <v>0</v>
      </c>
      <c r="H29547" t="s">
        <v>29</v>
      </c>
      <c r="I29547" t="s">
        <v>30</v>
      </c>
      <c r="J29547" t="s">
        <v>128</v>
      </c>
      <c r="K29547" t="s">
        <v>2618</v>
      </c>
      <c r="L29547" t="s">
        <v>178</v>
      </c>
      <c r="M29547">
        <v>1998</v>
      </c>
      <c r="N29547">
        <v>0</v>
      </c>
      <c r="O29547" t="s">
        <v>34</v>
      </c>
      <c r="P29547" s="3">
        <v>53126.9</v>
      </c>
      <c r="Q29547" s="3">
        <v>201721.8</v>
      </c>
      <c r="R29547" s="3" t="str">
        <f ca="1">IF(Car[[#This Row],[Age]]&lt;=29,"Young Adult",IF(Car[[#This Row],[Age]]&lt;=40,"Adult",IF(Car[[#This Row],[Age]]&lt;=65,"Elderly","Old People")))</f>
        <v>Adult</v>
      </c>
    </row>
    <row r="29548" spans="1:18" x14ac:dyDescent="0.3">
      <c r="A29548" t="s">
        <v>30635</v>
      </c>
      <c r="B29548" s="1">
        <v>20657</v>
      </c>
      <c r="C29548">
        <f ca="1">DATEDIF(Car[[#This Row],[birthdate]],TODAY(),"Y")</f>
        <v>68</v>
      </c>
      <c r="D29548" t="s">
        <v>17</v>
      </c>
      <c r="E29548" t="s">
        <v>18</v>
      </c>
      <c r="F29548" t="s">
        <v>28</v>
      </c>
      <c r="G29548">
        <v>2</v>
      </c>
      <c r="H29548" t="s">
        <v>20</v>
      </c>
      <c r="I29548" t="s">
        <v>30</v>
      </c>
      <c r="J29548" t="s">
        <v>154</v>
      </c>
      <c r="K29548" t="s">
        <v>768</v>
      </c>
      <c r="L29548" t="s">
        <v>24</v>
      </c>
      <c r="M29548">
        <v>1999</v>
      </c>
      <c r="N29548">
        <v>0</v>
      </c>
      <c r="O29548" t="s">
        <v>25</v>
      </c>
      <c r="P29548" s="3">
        <v>29292.43</v>
      </c>
      <c r="Q29548" s="3">
        <v>183495.06</v>
      </c>
      <c r="R29548" s="3" t="str">
        <f ca="1">IF(Car[[#This Row],[Age]]&lt;=29,"Young Adult",IF(Car[[#This Row],[Age]]&lt;=40,"Adult",IF(Car[[#This Row],[Age]]&lt;=65,"Elderly","Old People")))</f>
        <v>Old People</v>
      </c>
    </row>
    <row r="29549" spans="1:18" x14ac:dyDescent="0.3">
      <c r="A29549" t="s">
        <v>30636</v>
      </c>
      <c r="B29549" s="1">
        <v>28744</v>
      </c>
      <c r="C29549">
        <f ca="1">DATEDIF(Car[[#This Row],[birthdate]],TODAY(),"Y")</f>
        <v>46</v>
      </c>
      <c r="D29549" t="s">
        <v>27</v>
      </c>
      <c r="E29549" t="s">
        <v>18</v>
      </c>
      <c r="F29549" t="s">
        <v>19</v>
      </c>
      <c r="G29549">
        <v>0</v>
      </c>
      <c r="H29549" t="s">
        <v>29</v>
      </c>
      <c r="I29549" t="s">
        <v>47</v>
      </c>
      <c r="J29549" t="s">
        <v>64</v>
      </c>
      <c r="K29549" t="s">
        <v>1529</v>
      </c>
      <c r="L29549" t="s">
        <v>65</v>
      </c>
      <c r="M29549">
        <v>2001</v>
      </c>
      <c r="N29549">
        <v>0</v>
      </c>
      <c r="O29549" t="s">
        <v>25</v>
      </c>
      <c r="P29549" s="3">
        <v>22728.3</v>
      </c>
      <c r="Q29549" s="3">
        <v>246835.3</v>
      </c>
      <c r="R29549" s="3" t="str">
        <f ca="1">IF(Car[[#This Row],[Age]]&lt;=29,"Young Adult",IF(Car[[#This Row],[Age]]&lt;=40,"Adult",IF(Car[[#This Row],[Age]]&lt;=65,"Elderly","Old People")))</f>
        <v>Elderly</v>
      </c>
    </row>
    <row r="29550" spans="1:18" x14ac:dyDescent="0.3">
      <c r="A29550" t="s">
        <v>30637</v>
      </c>
      <c r="B29550" s="1">
        <v>22673</v>
      </c>
      <c r="C29550">
        <f ca="1">DATEDIF(Car[[#This Row],[birthdate]],TODAY(),"Y")</f>
        <v>63</v>
      </c>
      <c r="D29550" t="s">
        <v>27</v>
      </c>
      <c r="E29550" t="s">
        <v>46</v>
      </c>
      <c r="F29550" t="s">
        <v>28</v>
      </c>
      <c r="G29550">
        <v>0</v>
      </c>
      <c r="H29550" t="s">
        <v>29</v>
      </c>
      <c r="I29550" t="s">
        <v>47</v>
      </c>
      <c r="J29550" t="s">
        <v>164</v>
      </c>
      <c r="K29550" t="s">
        <v>165</v>
      </c>
      <c r="L29550" t="s">
        <v>126</v>
      </c>
      <c r="M29550">
        <v>2009</v>
      </c>
      <c r="N29550">
        <v>0</v>
      </c>
      <c r="O29550" t="s">
        <v>34</v>
      </c>
      <c r="P29550" s="3">
        <v>94175.23</v>
      </c>
      <c r="Q29550" s="3">
        <v>180898.86</v>
      </c>
      <c r="R29550" s="3" t="str">
        <f ca="1">IF(Car[[#This Row],[Age]]&lt;=29,"Young Adult",IF(Car[[#This Row],[Age]]&lt;=40,"Adult",IF(Car[[#This Row],[Age]]&lt;=65,"Elderly","Old People")))</f>
        <v>Elderly</v>
      </c>
    </row>
    <row r="29551" spans="1:18" x14ac:dyDescent="0.3">
      <c r="A29551" t="s">
        <v>30638</v>
      </c>
      <c r="B29551" s="1">
        <v>36798</v>
      </c>
      <c r="C29551">
        <f ca="1">DATEDIF(Car[[#This Row],[birthdate]],TODAY(),"Y")</f>
        <v>24</v>
      </c>
      <c r="D29551" t="s">
        <v>74</v>
      </c>
      <c r="E29551" t="s">
        <v>18</v>
      </c>
      <c r="F29551" t="s">
        <v>19</v>
      </c>
      <c r="G29551">
        <v>0</v>
      </c>
      <c r="H29551" t="s">
        <v>29</v>
      </c>
      <c r="I29551" t="s">
        <v>30</v>
      </c>
      <c r="J29551" t="s">
        <v>42</v>
      </c>
      <c r="K29551" t="s">
        <v>67</v>
      </c>
      <c r="L29551" t="s">
        <v>187</v>
      </c>
      <c r="M29551">
        <v>2012</v>
      </c>
      <c r="N29551">
        <v>0</v>
      </c>
      <c r="O29551" t="s">
        <v>69</v>
      </c>
      <c r="P29551" s="3">
        <v>92566.84</v>
      </c>
      <c r="Q29551" s="3">
        <v>72470.14</v>
      </c>
      <c r="R29551" s="3" t="str">
        <f ca="1">IF(Car[[#This Row],[Age]]&lt;=29,"Young Adult",IF(Car[[#This Row],[Age]]&lt;=40,"Adult",IF(Car[[#This Row],[Age]]&lt;=65,"Elderly","Old People")))</f>
        <v>Young Adult</v>
      </c>
    </row>
    <row r="29552" spans="1:18" x14ac:dyDescent="0.3">
      <c r="A29552" t="s">
        <v>30639</v>
      </c>
      <c r="B29552" s="1">
        <v>31263</v>
      </c>
      <c r="C29552">
        <f ca="1">DATEDIF(Car[[#This Row],[birthdate]],TODAY(),"Y")</f>
        <v>39</v>
      </c>
      <c r="D29552" t="s">
        <v>17</v>
      </c>
      <c r="E29552" t="s">
        <v>18</v>
      </c>
      <c r="F29552" t="s">
        <v>19</v>
      </c>
      <c r="G29552">
        <v>0</v>
      </c>
      <c r="H29552" t="s">
        <v>29</v>
      </c>
      <c r="I29552" t="s">
        <v>47</v>
      </c>
      <c r="J29552" t="s">
        <v>242</v>
      </c>
      <c r="K29552" t="s">
        <v>611</v>
      </c>
      <c r="L29552" t="s">
        <v>53</v>
      </c>
      <c r="M29552">
        <v>1991</v>
      </c>
      <c r="N29552">
        <v>1</v>
      </c>
      <c r="O29552" t="s">
        <v>69</v>
      </c>
      <c r="P29552" s="3">
        <v>54263.38</v>
      </c>
      <c r="Q29552" s="3">
        <v>72369.710000000006</v>
      </c>
      <c r="R29552" s="3" t="str">
        <f ca="1">IF(Car[[#This Row],[Age]]&lt;=29,"Young Adult",IF(Car[[#This Row],[Age]]&lt;=40,"Adult",IF(Car[[#This Row],[Age]]&lt;=65,"Elderly","Old People")))</f>
        <v>Adult</v>
      </c>
    </row>
    <row r="29553" spans="1:18" x14ac:dyDescent="0.3">
      <c r="A29553" t="s">
        <v>30640</v>
      </c>
      <c r="B29553" s="1">
        <v>23249</v>
      </c>
      <c r="C29553">
        <f ca="1">DATEDIF(Car[[#This Row],[birthdate]],TODAY(),"Y")</f>
        <v>61</v>
      </c>
      <c r="D29553" t="s">
        <v>17</v>
      </c>
      <c r="E29553" t="s">
        <v>46</v>
      </c>
      <c r="F29553" t="s">
        <v>19</v>
      </c>
      <c r="G29553">
        <v>2</v>
      </c>
      <c r="H29553" t="s">
        <v>20</v>
      </c>
      <c r="I29553" t="s">
        <v>30</v>
      </c>
      <c r="J29553" t="s">
        <v>22</v>
      </c>
      <c r="K29553" t="s">
        <v>1477</v>
      </c>
      <c r="L29553" t="s">
        <v>33</v>
      </c>
      <c r="M29553">
        <v>2003</v>
      </c>
      <c r="N29553">
        <v>0</v>
      </c>
      <c r="O29553" t="s">
        <v>25</v>
      </c>
      <c r="P29553" s="3">
        <v>64516.7</v>
      </c>
      <c r="Q29553" s="3">
        <v>68670.149999999994</v>
      </c>
      <c r="R29553" s="3" t="str">
        <f ca="1">IF(Car[[#This Row],[Age]]&lt;=29,"Young Adult",IF(Car[[#This Row],[Age]]&lt;=40,"Adult",IF(Car[[#This Row],[Age]]&lt;=65,"Elderly","Old People")))</f>
        <v>Elderly</v>
      </c>
    </row>
    <row r="29554" spans="1:18" x14ac:dyDescent="0.3">
      <c r="A29554" t="s">
        <v>30641</v>
      </c>
      <c r="B29554" s="1">
        <v>20253</v>
      </c>
      <c r="C29554">
        <f ca="1">DATEDIF(Car[[#This Row],[birthdate]],TODAY(),"Y")</f>
        <v>69</v>
      </c>
      <c r="D29554" t="s">
        <v>27</v>
      </c>
      <c r="E29554" t="s">
        <v>18</v>
      </c>
      <c r="F29554" t="s">
        <v>19</v>
      </c>
      <c r="G29554">
        <v>0</v>
      </c>
      <c r="H29554" t="s">
        <v>29</v>
      </c>
      <c r="I29554" t="s">
        <v>21</v>
      </c>
      <c r="J29554" t="s">
        <v>161</v>
      </c>
      <c r="K29554" t="s">
        <v>1271</v>
      </c>
      <c r="L29554" t="s">
        <v>80</v>
      </c>
      <c r="M29554">
        <v>2004</v>
      </c>
      <c r="N29554">
        <v>0</v>
      </c>
      <c r="O29554" t="s">
        <v>34</v>
      </c>
      <c r="P29554" s="3">
        <v>6660.91</v>
      </c>
      <c r="Q29554" s="3">
        <v>219559.29</v>
      </c>
      <c r="R29554" s="3" t="str">
        <f ca="1">IF(Car[[#This Row],[Age]]&lt;=29,"Young Adult",IF(Car[[#This Row],[Age]]&lt;=40,"Adult",IF(Car[[#This Row],[Age]]&lt;=65,"Elderly","Old People")))</f>
        <v>Old People</v>
      </c>
    </row>
    <row r="29555" spans="1:18" x14ac:dyDescent="0.3">
      <c r="A29555" t="s">
        <v>30642</v>
      </c>
      <c r="B29555" s="1">
        <v>21139</v>
      </c>
      <c r="C29555">
        <f ca="1">DATEDIF(Car[[#This Row],[birthdate]],TODAY(),"Y")</f>
        <v>67</v>
      </c>
      <c r="D29555" t="s">
        <v>17</v>
      </c>
      <c r="E29555" t="s">
        <v>18</v>
      </c>
      <c r="F29555" t="s">
        <v>19</v>
      </c>
      <c r="G29555">
        <v>1</v>
      </c>
      <c r="H29555" t="s">
        <v>20</v>
      </c>
      <c r="I29555" t="s">
        <v>21</v>
      </c>
      <c r="J29555" t="s">
        <v>64</v>
      </c>
      <c r="K29555" t="s">
        <v>452</v>
      </c>
      <c r="L29555" t="s">
        <v>126</v>
      </c>
      <c r="M29555">
        <v>1995</v>
      </c>
      <c r="N29555">
        <v>0</v>
      </c>
      <c r="O29555" t="s">
        <v>40</v>
      </c>
      <c r="P29555" s="3">
        <v>82167.02</v>
      </c>
      <c r="Q29555" s="3">
        <v>63180.03</v>
      </c>
      <c r="R29555" s="3" t="str">
        <f ca="1">IF(Car[[#This Row],[Age]]&lt;=29,"Young Adult",IF(Car[[#This Row],[Age]]&lt;=40,"Adult",IF(Car[[#This Row],[Age]]&lt;=65,"Elderly","Old People")))</f>
        <v>Old People</v>
      </c>
    </row>
    <row r="29556" spans="1:18" x14ac:dyDescent="0.3">
      <c r="A29556" t="s">
        <v>30643</v>
      </c>
      <c r="B29556" s="1">
        <v>35101</v>
      </c>
      <c r="C29556">
        <f ca="1">DATEDIF(Car[[#This Row],[birthdate]],TODAY(),"Y")</f>
        <v>29</v>
      </c>
      <c r="D29556" t="s">
        <v>27</v>
      </c>
      <c r="E29556" t="s">
        <v>46</v>
      </c>
      <c r="F29556" t="s">
        <v>19</v>
      </c>
      <c r="G29556">
        <v>1</v>
      </c>
      <c r="H29556" t="s">
        <v>20</v>
      </c>
      <c r="I29556" t="s">
        <v>47</v>
      </c>
      <c r="J29556" t="s">
        <v>154</v>
      </c>
      <c r="K29556" t="s">
        <v>382</v>
      </c>
      <c r="L29556" t="s">
        <v>178</v>
      </c>
      <c r="M29556">
        <v>2003</v>
      </c>
      <c r="N29556">
        <v>0</v>
      </c>
      <c r="O29556" t="s">
        <v>69</v>
      </c>
      <c r="P29556" s="3">
        <v>71503.539999999994</v>
      </c>
      <c r="Q29556" s="3">
        <v>228672.57</v>
      </c>
      <c r="R29556" s="3" t="str">
        <f ca="1">IF(Car[[#This Row],[Age]]&lt;=29,"Young Adult",IF(Car[[#This Row],[Age]]&lt;=40,"Adult",IF(Car[[#This Row],[Age]]&lt;=65,"Elderly","Old People")))</f>
        <v>Young Adult</v>
      </c>
    </row>
    <row r="29557" spans="1:18" x14ac:dyDescent="0.3">
      <c r="A29557" t="s">
        <v>30644</v>
      </c>
      <c r="B29557" s="1">
        <v>26299</v>
      </c>
      <c r="C29557">
        <f ca="1">DATEDIF(Car[[#This Row],[birthdate]],TODAY(),"Y")</f>
        <v>53</v>
      </c>
      <c r="D29557" t="s">
        <v>27</v>
      </c>
      <c r="E29557" t="s">
        <v>18</v>
      </c>
      <c r="F29557" t="s">
        <v>19</v>
      </c>
      <c r="G29557">
        <v>0</v>
      </c>
      <c r="H29557" t="s">
        <v>20</v>
      </c>
      <c r="I29557" t="s">
        <v>50</v>
      </c>
      <c r="J29557" t="s">
        <v>71</v>
      </c>
      <c r="K29557" t="s">
        <v>1322</v>
      </c>
      <c r="L29557" t="s">
        <v>126</v>
      </c>
      <c r="M29557">
        <v>2001</v>
      </c>
      <c r="N29557">
        <v>0</v>
      </c>
      <c r="O29557" t="s">
        <v>25</v>
      </c>
      <c r="P29557" s="3">
        <v>89799.53</v>
      </c>
      <c r="Q29557" s="3">
        <v>101264.45</v>
      </c>
      <c r="R29557" s="3" t="str">
        <f ca="1">IF(Car[[#This Row],[Age]]&lt;=29,"Young Adult",IF(Car[[#This Row],[Age]]&lt;=40,"Adult",IF(Car[[#This Row],[Age]]&lt;=65,"Elderly","Old People")))</f>
        <v>Elderly</v>
      </c>
    </row>
    <row r="29558" spans="1:18" x14ac:dyDescent="0.3">
      <c r="A29558" t="s">
        <v>30645</v>
      </c>
      <c r="B29558" s="1">
        <v>20843</v>
      </c>
      <c r="C29558">
        <f ca="1">DATEDIF(Car[[#This Row],[birthdate]],TODAY(),"Y")</f>
        <v>68</v>
      </c>
      <c r="D29558" t="s">
        <v>36</v>
      </c>
      <c r="E29558" t="s">
        <v>18</v>
      </c>
      <c r="F29558" t="s">
        <v>19</v>
      </c>
      <c r="G29558">
        <v>0</v>
      </c>
      <c r="H29558" t="s">
        <v>29</v>
      </c>
      <c r="I29558" t="s">
        <v>50</v>
      </c>
      <c r="J29558" t="s">
        <v>145</v>
      </c>
      <c r="K29558" t="s">
        <v>1975</v>
      </c>
      <c r="L29558" t="s">
        <v>187</v>
      </c>
      <c r="M29558">
        <v>1997</v>
      </c>
      <c r="N29558">
        <v>2</v>
      </c>
      <c r="O29558" t="s">
        <v>40</v>
      </c>
      <c r="P29558" s="3">
        <v>85149.87</v>
      </c>
      <c r="Q29558" s="3">
        <v>87814.65</v>
      </c>
      <c r="R29558" s="3" t="str">
        <f ca="1">IF(Car[[#This Row],[Age]]&lt;=29,"Young Adult",IF(Car[[#This Row],[Age]]&lt;=40,"Adult",IF(Car[[#This Row],[Age]]&lt;=65,"Elderly","Old People")))</f>
        <v>Old People</v>
      </c>
    </row>
    <row r="29559" spans="1:18" x14ac:dyDescent="0.3">
      <c r="A29559" t="s">
        <v>30646</v>
      </c>
      <c r="B29559" s="1">
        <v>32093</v>
      </c>
      <c r="C29559">
        <f ca="1">DATEDIF(Car[[#This Row],[birthdate]],TODAY(),"Y")</f>
        <v>37</v>
      </c>
      <c r="D29559" t="s">
        <v>17</v>
      </c>
      <c r="E29559" t="s">
        <v>18</v>
      </c>
      <c r="F29559" t="s">
        <v>19</v>
      </c>
      <c r="G29559">
        <v>0</v>
      </c>
      <c r="H29559" t="s">
        <v>29</v>
      </c>
      <c r="I29559" t="s">
        <v>21</v>
      </c>
      <c r="J29559" t="s">
        <v>71</v>
      </c>
      <c r="K29559" t="s">
        <v>493</v>
      </c>
      <c r="L29559" t="s">
        <v>139</v>
      </c>
      <c r="M29559">
        <v>2001</v>
      </c>
      <c r="N29559">
        <v>0</v>
      </c>
      <c r="O29559" t="s">
        <v>34</v>
      </c>
      <c r="P29559" s="3">
        <v>4384.72</v>
      </c>
      <c r="Q29559" s="3">
        <v>248017.46</v>
      </c>
      <c r="R29559" s="3" t="str">
        <f ca="1">IF(Car[[#This Row],[Age]]&lt;=29,"Young Adult",IF(Car[[#This Row],[Age]]&lt;=40,"Adult",IF(Car[[#This Row],[Age]]&lt;=65,"Elderly","Old People")))</f>
        <v>Adult</v>
      </c>
    </row>
    <row r="29560" spans="1:18" x14ac:dyDescent="0.3">
      <c r="A29560" t="s">
        <v>30647</v>
      </c>
      <c r="B29560" s="1">
        <v>31998</v>
      </c>
      <c r="C29560">
        <f ca="1">DATEDIF(Car[[#This Row],[birthdate]],TODAY(),"Y")</f>
        <v>37</v>
      </c>
      <c r="D29560" t="s">
        <v>27</v>
      </c>
      <c r="E29560" t="s">
        <v>18</v>
      </c>
      <c r="F29560" t="s">
        <v>28</v>
      </c>
      <c r="G29560">
        <v>2</v>
      </c>
      <c r="H29560" t="s">
        <v>20</v>
      </c>
      <c r="I29560" t="s">
        <v>47</v>
      </c>
      <c r="J29560" t="s">
        <v>1783</v>
      </c>
      <c r="K29560">
        <v>57</v>
      </c>
      <c r="L29560" t="s">
        <v>39</v>
      </c>
      <c r="M29560">
        <v>2010</v>
      </c>
      <c r="N29560">
        <v>0</v>
      </c>
      <c r="O29560" t="s">
        <v>69</v>
      </c>
      <c r="P29560" s="3">
        <v>7291.57</v>
      </c>
      <c r="Q29560" s="3">
        <v>203963.3</v>
      </c>
      <c r="R29560" s="3" t="str">
        <f ca="1">IF(Car[[#This Row],[Age]]&lt;=29,"Young Adult",IF(Car[[#This Row],[Age]]&lt;=40,"Adult",IF(Car[[#This Row],[Age]]&lt;=65,"Elderly","Old People")))</f>
        <v>Adult</v>
      </c>
    </row>
    <row r="29561" spans="1:18" x14ac:dyDescent="0.3">
      <c r="A29561" t="s">
        <v>30648</v>
      </c>
      <c r="B29561" s="1">
        <v>34775</v>
      </c>
      <c r="C29561">
        <f ca="1">DATEDIF(Car[[#This Row],[birthdate]],TODAY(),"Y")</f>
        <v>29</v>
      </c>
      <c r="D29561" t="s">
        <v>27</v>
      </c>
      <c r="E29561" t="s">
        <v>46</v>
      </c>
      <c r="F29561" t="s">
        <v>19</v>
      </c>
      <c r="G29561">
        <v>0</v>
      </c>
      <c r="H29561" t="s">
        <v>20</v>
      </c>
      <c r="I29561" t="s">
        <v>50</v>
      </c>
      <c r="J29561" t="s">
        <v>613</v>
      </c>
      <c r="K29561" t="s">
        <v>3737</v>
      </c>
      <c r="L29561" t="s">
        <v>33</v>
      </c>
      <c r="M29561">
        <v>2002</v>
      </c>
      <c r="N29561">
        <v>1</v>
      </c>
      <c r="O29561" t="s">
        <v>40</v>
      </c>
      <c r="P29561" s="3">
        <v>98614.02</v>
      </c>
      <c r="Q29561" s="3">
        <v>97869</v>
      </c>
      <c r="R29561" s="3" t="str">
        <f ca="1">IF(Car[[#This Row],[Age]]&lt;=29,"Young Adult",IF(Car[[#This Row],[Age]]&lt;=40,"Adult",IF(Car[[#This Row],[Age]]&lt;=65,"Elderly","Old People")))</f>
        <v>Young Adult</v>
      </c>
    </row>
    <row r="29562" spans="1:18" x14ac:dyDescent="0.3">
      <c r="A29562" t="s">
        <v>30649</v>
      </c>
      <c r="B29562" s="1">
        <v>25410</v>
      </c>
      <c r="C29562">
        <f ca="1">DATEDIF(Car[[#This Row],[birthdate]],TODAY(),"Y")</f>
        <v>55</v>
      </c>
      <c r="D29562" t="s">
        <v>17</v>
      </c>
      <c r="E29562" t="s">
        <v>18</v>
      </c>
      <c r="F29562" t="s">
        <v>28</v>
      </c>
      <c r="G29562">
        <v>0</v>
      </c>
      <c r="H29562" t="s">
        <v>29</v>
      </c>
      <c r="I29562" t="s">
        <v>21</v>
      </c>
      <c r="J29562" t="s">
        <v>64</v>
      </c>
      <c r="K29562" t="s">
        <v>2835</v>
      </c>
      <c r="L29562" t="s">
        <v>178</v>
      </c>
      <c r="M29562">
        <v>1987</v>
      </c>
      <c r="N29562">
        <v>0</v>
      </c>
      <c r="O29562" t="s">
        <v>69</v>
      </c>
      <c r="P29562" s="3">
        <v>63990.45</v>
      </c>
      <c r="Q29562" s="3">
        <v>86779.199999999997</v>
      </c>
      <c r="R29562" s="3" t="str">
        <f ca="1">IF(Car[[#This Row],[Age]]&lt;=29,"Young Adult",IF(Car[[#This Row],[Age]]&lt;=40,"Adult",IF(Car[[#This Row],[Age]]&lt;=65,"Elderly","Old People")))</f>
        <v>Elderly</v>
      </c>
    </row>
    <row r="29563" spans="1:18" x14ac:dyDescent="0.3">
      <c r="A29563" t="s">
        <v>30650</v>
      </c>
      <c r="B29563" s="1">
        <v>32476</v>
      </c>
      <c r="C29563">
        <f ca="1">DATEDIF(Car[[#This Row],[birthdate]],TODAY(),"Y")</f>
        <v>36</v>
      </c>
      <c r="D29563" t="s">
        <v>17</v>
      </c>
      <c r="E29563" t="s">
        <v>46</v>
      </c>
      <c r="F29563" t="s">
        <v>19</v>
      </c>
      <c r="G29563">
        <v>0</v>
      </c>
      <c r="H29563" t="s">
        <v>29</v>
      </c>
      <c r="I29563" t="s">
        <v>30</v>
      </c>
      <c r="J29563" t="s">
        <v>95</v>
      </c>
      <c r="K29563" t="s">
        <v>947</v>
      </c>
      <c r="L29563" t="s">
        <v>57</v>
      </c>
      <c r="M29563">
        <v>2010</v>
      </c>
      <c r="N29563">
        <v>0</v>
      </c>
      <c r="O29563" t="s">
        <v>40</v>
      </c>
      <c r="P29563" s="3">
        <v>63817.27</v>
      </c>
      <c r="Q29563" s="3">
        <v>129485.37</v>
      </c>
      <c r="R29563" s="3" t="str">
        <f ca="1">IF(Car[[#This Row],[Age]]&lt;=29,"Young Adult",IF(Car[[#This Row],[Age]]&lt;=40,"Adult",IF(Car[[#This Row],[Age]]&lt;=65,"Elderly","Old People")))</f>
        <v>Adult</v>
      </c>
    </row>
    <row r="29564" spans="1:18" x14ac:dyDescent="0.3">
      <c r="A29564" t="s">
        <v>30651</v>
      </c>
      <c r="B29564" s="1">
        <v>22955</v>
      </c>
      <c r="C29564">
        <f ca="1">DATEDIF(Car[[#This Row],[birthdate]],TODAY(),"Y")</f>
        <v>62</v>
      </c>
      <c r="D29564" t="s">
        <v>17</v>
      </c>
      <c r="E29564" t="s">
        <v>18</v>
      </c>
      <c r="F29564" t="s">
        <v>19</v>
      </c>
      <c r="G29564">
        <v>0</v>
      </c>
      <c r="H29564" t="s">
        <v>20</v>
      </c>
      <c r="I29564" t="s">
        <v>47</v>
      </c>
      <c r="J29564" t="s">
        <v>71</v>
      </c>
      <c r="K29564" t="s">
        <v>1328</v>
      </c>
      <c r="L29564" t="s">
        <v>33</v>
      </c>
      <c r="M29564">
        <v>2008</v>
      </c>
      <c r="N29564">
        <v>0</v>
      </c>
      <c r="O29564" t="s">
        <v>25</v>
      </c>
      <c r="P29564" s="3">
        <v>32640.99</v>
      </c>
      <c r="Q29564" s="3">
        <v>154174.54999999999</v>
      </c>
      <c r="R29564" s="3" t="str">
        <f ca="1">IF(Car[[#This Row],[Age]]&lt;=29,"Young Adult",IF(Car[[#This Row],[Age]]&lt;=40,"Adult",IF(Car[[#This Row],[Age]]&lt;=65,"Elderly","Old People")))</f>
        <v>Elderly</v>
      </c>
    </row>
    <row r="29565" spans="1:18" x14ac:dyDescent="0.3">
      <c r="A29565" t="s">
        <v>30652</v>
      </c>
      <c r="B29565" s="1">
        <v>19462</v>
      </c>
      <c r="C29565">
        <f ca="1">DATEDIF(Car[[#This Row],[birthdate]],TODAY(),"Y")</f>
        <v>71</v>
      </c>
      <c r="D29565" t="s">
        <v>17</v>
      </c>
      <c r="E29565" t="s">
        <v>18</v>
      </c>
      <c r="F29565" t="s">
        <v>19</v>
      </c>
      <c r="G29565">
        <v>0</v>
      </c>
      <c r="H29565" t="s">
        <v>29</v>
      </c>
      <c r="I29565" t="s">
        <v>30</v>
      </c>
      <c r="J29565" t="s">
        <v>161</v>
      </c>
      <c r="K29565" t="s">
        <v>1473</v>
      </c>
      <c r="L29565" t="s">
        <v>178</v>
      </c>
      <c r="M29565">
        <v>1996</v>
      </c>
      <c r="N29565">
        <v>0</v>
      </c>
      <c r="O29565" t="s">
        <v>40</v>
      </c>
      <c r="P29565" s="3">
        <v>52447.54</v>
      </c>
      <c r="Q29565" s="3">
        <v>142973.5</v>
      </c>
      <c r="R29565" s="3" t="str">
        <f ca="1">IF(Car[[#This Row],[Age]]&lt;=29,"Young Adult",IF(Car[[#This Row],[Age]]&lt;=40,"Adult",IF(Car[[#This Row],[Age]]&lt;=65,"Elderly","Old People")))</f>
        <v>Old People</v>
      </c>
    </row>
    <row r="29566" spans="1:18" x14ac:dyDescent="0.3">
      <c r="A29566" t="s">
        <v>30653</v>
      </c>
      <c r="B29566" s="1">
        <v>22156</v>
      </c>
      <c r="C29566">
        <f ca="1">DATEDIF(Car[[#This Row],[birthdate]],TODAY(),"Y")</f>
        <v>64</v>
      </c>
      <c r="D29566" t="s">
        <v>17</v>
      </c>
      <c r="E29566" t="s">
        <v>18</v>
      </c>
      <c r="F29566" t="s">
        <v>19</v>
      </c>
      <c r="G29566">
        <v>1</v>
      </c>
      <c r="H29566" t="s">
        <v>20</v>
      </c>
      <c r="I29566" t="s">
        <v>50</v>
      </c>
      <c r="J29566" t="s">
        <v>51</v>
      </c>
      <c r="K29566" t="s">
        <v>692</v>
      </c>
      <c r="L29566" t="s">
        <v>187</v>
      </c>
      <c r="M29566">
        <v>1987</v>
      </c>
      <c r="N29566">
        <v>0</v>
      </c>
      <c r="O29566" t="s">
        <v>69</v>
      </c>
      <c r="P29566" s="3">
        <v>76980.539999999994</v>
      </c>
      <c r="Q29566" s="3">
        <v>195546.88</v>
      </c>
      <c r="R29566" s="3" t="str">
        <f ca="1">IF(Car[[#This Row],[Age]]&lt;=29,"Young Adult",IF(Car[[#This Row],[Age]]&lt;=40,"Adult",IF(Car[[#This Row],[Age]]&lt;=65,"Elderly","Old People")))</f>
        <v>Elderly</v>
      </c>
    </row>
    <row r="29567" spans="1:18" x14ac:dyDescent="0.3">
      <c r="A29567" t="s">
        <v>30654</v>
      </c>
      <c r="B29567" s="1">
        <v>31015</v>
      </c>
      <c r="C29567">
        <f ca="1">DATEDIF(Car[[#This Row],[birthdate]],TODAY(),"Y")</f>
        <v>40</v>
      </c>
      <c r="D29567" t="s">
        <v>27</v>
      </c>
      <c r="E29567" t="s">
        <v>46</v>
      </c>
      <c r="F29567" t="s">
        <v>28</v>
      </c>
      <c r="G29567">
        <v>0</v>
      </c>
      <c r="H29567" t="s">
        <v>29</v>
      </c>
      <c r="I29567" t="s">
        <v>30</v>
      </c>
      <c r="J29567" t="s">
        <v>42</v>
      </c>
      <c r="K29567" t="s">
        <v>869</v>
      </c>
      <c r="L29567" t="s">
        <v>24</v>
      </c>
      <c r="M29567">
        <v>2003</v>
      </c>
      <c r="N29567">
        <v>0</v>
      </c>
      <c r="O29567" t="s">
        <v>62</v>
      </c>
      <c r="P29567" s="3">
        <v>85716.89</v>
      </c>
      <c r="Q29567" s="3">
        <v>157950.44</v>
      </c>
      <c r="R29567" s="3" t="str">
        <f ca="1">IF(Car[[#This Row],[Age]]&lt;=29,"Young Adult",IF(Car[[#This Row],[Age]]&lt;=40,"Adult",IF(Car[[#This Row],[Age]]&lt;=65,"Elderly","Old People")))</f>
        <v>Adult</v>
      </c>
    </row>
    <row r="29568" spans="1:18" x14ac:dyDescent="0.3">
      <c r="A29568" t="s">
        <v>30655</v>
      </c>
      <c r="B29568" s="1">
        <v>24539</v>
      </c>
      <c r="C29568">
        <f ca="1">DATEDIF(Car[[#This Row],[birthdate]],TODAY(),"Y")</f>
        <v>57</v>
      </c>
      <c r="D29568" t="s">
        <v>17</v>
      </c>
      <c r="E29568" t="s">
        <v>46</v>
      </c>
      <c r="F29568" t="s">
        <v>28</v>
      </c>
      <c r="G29568">
        <v>0</v>
      </c>
      <c r="H29568" t="s">
        <v>29</v>
      </c>
      <c r="I29568" t="s">
        <v>30</v>
      </c>
      <c r="J29568" t="s">
        <v>55</v>
      </c>
      <c r="K29568" t="s">
        <v>2128</v>
      </c>
      <c r="L29568" t="s">
        <v>126</v>
      </c>
      <c r="M29568">
        <v>2011</v>
      </c>
      <c r="N29568">
        <v>1</v>
      </c>
      <c r="O29568" t="s">
        <v>34</v>
      </c>
      <c r="P29568" s="3">
        <v>85081.04</v>
      </c>
      <c r="Q29568" s="3">
        <v>217161.38</v>
      </c>
      <c r="R29568" s="3" t="str">
        <f ca="1">IF(Car[[#This Row],[Age]]&lt;=29,"Young Adult",IF(Car[[#This Row],[Age]]&lt;=40,"Adult",IF(Car[[#This Row],[Age]]&lt;=65,"Elderly","Old People")))</f>
        <v>Elderly</v>
      </c>
    </row>
    <row r="29569" spans="1:18" x14ac:dyDescent="0.3">
      <c r="A29569" t="s">
        <v>30656</v>
      </c>
      <c r="B29569" s="1">
        <v>26230</v>
      </c>
      <c r="C29569">
        <f ca="1">DATEDIF(Car[[#This Row],[birthdate]],TODAY(),"Y")</f>
        <v>53</v>
      </c>
      <c r="D29569" t="s">
        <v>17</v>
      </c>
      <c r="E29569" t="s">
        <v>46</v>
      </c>
      <c r="F29569" t="s">
        <v>28</v>
      </c>
      <c r="G29569">
        <v>2</v>
      </c>
      <c r="H29569" t="s">
        <v>20</v>
      </c>
      <c r="I29569" t="s">
        <v>30</v>
      </c>
      <c r="J29569" t="s">
        <v>37</v>
      </c>
      <c r="K29569" t="s">
        <v>733</v>
      </c>
      <c r="L29569" t="s">
        <v>113</v>
      </c>
      <c r="M29569">
        <v>2012</v>
      </c>
      <c r="N29569">
        <v>0</v>
      </c>
      <c r="O29569" t="s">
        <v>34</v>
      </c>
      <c r="P29569" s="3">
        <v>4282.24</v>
      </c>
      <c r="Q29569" s="3">
        <v>224290.51</v>
      </c>
      <c r="R29569" s="3" t="str">
        <f ca="1">IF(Car[[#This Row],[Age]]&lt;=29,"Young Adult",IF(Car[[#This Row],[Age]]&lt;=40,"Adult",IF(Car[[#This Row],[Age]]&lt;=65,"Elderly","Old People")))</f>
        <v>Elderly</v>
      </c>
    </row>
    <row r="29570" spans="1:18" x14ac:dyDescent="0.3">
      <c r="A29570" t="s">
        <v>30657</v>
      </c>
      <c r="B29570" s="1">
        <v>31574</v>
      </c>
      <c r="C29570">
        <f ca="1">DATEDIF(Car[[#This Row],[birthdate]],TODAY(),"Y")</f>
        <v>38</v>
      </c>
      <c r="D29570" t="s">
        <v>17</v>
      </c>
      <c r="E29570" t="s">
        <v>18</v>
      </c>
      <c r="F29570" t="s">
        <v>19</v>
      </c>
      <c r="G29570">
        <v>1</v>
      </c>
      <c r="H29570" t="s">
        <v>20</v>
      </c>
      <c r="I29570" t="s">
        <v>21</v>
      </c>
      <c r="J29570" t="s">
        <v>154</v>
      </c>
      <c r="K29570" t="s">
        <v>1587</v>
      </c>
      <c r="L29570" t="s">
        <v>68</v>
      </c>
      <c r="M29570">
        <v>2010</v>
      </c>
      <c r="N29570">
        <v>0</v>
      </c>
      <c r="O29570" t="s">
        <v>69</v>
      </c>
      <c r="P29570" s="3">
        <v>49634.64</v>
      </c>
      <c r="Q29570" s="3">
        <v>203440.17</v>
      </c>
      <c r="R29570" s="3" t="str">
        <f ca="1">IF(Car[[#This Row],[Age]]&lt;=29,"Young Adult",IF(Car[[#This Row],[Age]]&lt;=40,"Adult",IF(Car[[#This Row],[Age]]&lt;=65,"Elderly","Old People")))</f>
        <v>Adult</v>
      </c>
    </row>
    <row r="29571" spans="1:18" x14ac:dyDescent="0.3">
      <c r="A29571" t="s">
        <v>30658</v>
      </c>
      <c r="B29571" s="1">
        <v>31481</v>
      </c>
      <c r="C29571">
        <f ca="1">DATEDIF(Car[[#This Row],[birthdate]],TODAY(),"Y")</f>
        <v>38</v>
      </c>
      <c r="D29571" t="s">
        <v>17</v>
      </c>
      <c r="E29571" t="s">
        <v>18</v>
      </c>
      <c r="F29571" t="s">
        <v>28</v>
      </c>
      <c r="G29571">
        <v>0</v>
      </c>
      <c r="H29571" t="s">
        <v>29</v>
      </c>
      <c r="I29571" t="s">
        <v>50</v>
      </c>
      <c r="J29571" t="s">
        <v>806</v>
      </c>
      <c r="K29571" t="s">
        <v>12230</v>
      </c>
      <c r="L29571" t="s">
        <v>126</v>
      </c>
      <c r="M29571">
        <v>2012</v>
      </c>
      <c r="N29571">
        <v>0</v>
      </c>
      <c r="O29571" t="s">
        <v>62</v>
      </c>
      <c r="P29571" s="3">
        <v>12229.22</v>
      </c>
      <c r="Q29571" s="3">
        <v>242042.93</v>
      </c>
      <c r="R29571" s="3" t="str">
        <f ca="1">IF(Car[[#This Row],[Age]]&lt;=29,"Young Adult",IF(Car[[#This Row],[Age]]&lt;=40,"Adult",IF(Car[[#This Row],[Age]]&lt;=65,"Elderly","Old People")))</f>
        <v>Adult</v>
      </c>
    </row>
    <row r="29572" spans="1:18" x14ac:dyDescent="0.3">
      <c r="A29572" t="s">
        <v>30659</v>
      </c>
      <c r="B29572" s="1">
        <v>26853</v>
      </c>
      <c r="C29572">
        <f ca="1">DATEDIF(Car[[#This Row],[birthdate]],TODAY(),"Y")</f>
        <v>51</v>
      </c>
      <c r="D29572" t="s">
        <v>27</v>
      </c>
      <c r="E29572" t="s">
        <v>18</v>
      </c>
      <c r="F29572" t="s">
        <v>19</v>
      </c>
      <c r="G29572">
        <v>1</v>
      </c>
      <c r="H29572" t="s">
        <v>20</v>
      </c>
      <c r="I29572" t="s">
        <v>30</v>
      </c>
      <c r="J29572" t="s">
        <v>529</v>
      </c>
      <c r="K29572" t="s">
        <v>1645</v>
      </c>
      <c r="L29572" t="s">
        <v>44</v>
      </c>
      <c r="M29572">
        <v>2004</v>
      </c>
      <c r="N29572">
        <v>3</v>
      </c>
      <c r="O29572" t="s">
        <v>62</v>
      </c>
      <c r="P29572" s="3">
        <v>26070.69</v>
      </c>
      <c r="Q29572" s="3">
        <v>103368.05</v>
      </c>
      <c r="R29572" s="3" t="str">
        <f ca="1">IF(Car[[#This Row],[Age]]&lt;=29,"Young Adult",IF(Car[[#This Row],[Age]]&lt;=40,"Adult",IF(Car[[#This Row],[Age]]&lt;=65,"Elderly","Old People")))</f>
        <v>Elderly</v>
      </c>
    </row>
    <row r="29573" spans="1:18" x14ac:dyDescent="0.3">
      <c r="A29573" t="s">
        <v>30660</v>
      </c>
      <c r="B29573" s="1">
        <v>33271</v>
      </c>
      <c r="C29573">
        <f ca="1">DATEDIF(Car[[#This Row],[birthdate]],TODAY(),"Y")</f>
        <v>34</v>
      </c>
      <c r="D29573" t="s">
        <v>17</v>
      </c>
      <c r="E29573" t="s">
        <v>18</v>
      </c>
      <c r="F29573" t="s">
        <v>28</v>
      </c>
      <c r="G29573">
        <v>3</v>
      </c>
      <c r="H29573" t="s">
        <v>20</v>
      </c>
      <c r="I29573" t="s">
        <v>21</v>
      </c>
      <c r="J29573" t="s">
        <v>169</v>
      </c>
      <c r="K29573" t="s">
        <v>888</v>
      </c>
      <c r="L29573" t="s">
        <v>113</v>
      </c>
      <c r="M29573">
        <v>1967</v>
      </c>
      <c r="N29573">
        <v>0</v>
      </c>
      <c r="O29573" t="s">
        <v>40</v>
      </c>
      <c r="P29573" s="3">
        <v>93792.41</v>
      </c>
      <c r="Q29573" s="3">
        <v>212074.47</v>
      </c>
      <c r="R29573" s="3" t="str">
        <f ca="1">IF(Car[[#This Row],[Age]]&lt;=29,"Young Adult",IF(Car[[#This Row],[Age]]&lt;=40,"Adult",IF(Car[[#This Row],[Age]]&lt;=65,"Elderly","Old People")))</f>
        <v>Adult</v>
      </c>
    </row>
    <row r="29574" spans="1:18" x14ac:dyDescent="0.3">
      <c r="A29574" t="s">
        <v>30661</v>
      </c>
      <c r="B29574" s="1">
        <v>26121</v>
      </c>
      <c r="C29574">
        <f ca="1">DATEDIF(Car[[#This Row],[birthdate]],TODAY(),"Y")</f>
        <v>53</v>
      </c>
      <c r="D29574" t="s">
        <v>27</v>
      </c>
      <c r="E29574" t="s">
        <v>18</v>
      </c>
      <c r="F29574" t="s">
        <v>19</v>
      </c>
      <c r="G29574">
        <v>0</v>
      </c>
      <c r="H29574" t="s">
        <v>29</v>
      </c>
      <c r="I29574" t="s">
        <v>30</v>
      </c>
      <c r="J29574" t="s">
        <v>104</v>
      </c>
      <c r="K29574" t="s">
        <v>122</v>
      </c>
      <c r="L29574" t="s">
        <v>126</v>
      </c>
      <c r="M29574">
        <v>1994</v>
      </c>
      <c r="N29574">
        <v>0</v>
      </c>
      <c r="O29574" t="s">
        <v>69</v>
      </c>
      <c r="P29574" s="3">
        <v>30233.62</v>
      </c>
      <c r="Q29574" s="3">
        <v>244139.63</v>
      </c>
      <c r="R29574" s="3" t="str">
        <f ca="1">IF(Car[[#This Row],[Age]]&lt;=29,"Young Adult",IF(Car[[#This Row],[Age]]&lt;=40,"Adult",IF(Car[[#This Row],[Age]]&lt;=65,"Elderly","Old People")))</f>
        <v>Elderly</v>
      </c>
    </row>
    <row r="29575" spans="1:18" x14ac:dyDescent="0.3">
      <c r="A29575" t="s">
        <v>30662</v>
      </c>
      <c r="B29575" s="1">
        <v>32387</v>
      </c>
      <c r="C29575">
        <f ca="1">DATEDIF(Car[[#This Row],[birthdate]],TODAY(),"Y")</f>
        <v>36</v>
      </c>
      <c r="D29575" t="s">
        <v>27</v>
      </c>
      <c r="E29575" t="s">
        <v>18</v>
      </c>
      <c r="F29575" t="s">
        <v>19</v>
      </c>
      <c r="G29575">
        <v>1</v>
      </c>
      <c r="H29575" t="s">
        <v>20</v>
      </c>
      <c r="I29575" t="s">
        <v>30</v>
      </c>
      <c r="J29575" t="s">
        <v>259</v>
      </c>
      <c r="K29575" t="s">
        <v>785</v>
      </c>
      <c r="L29575" t="s">
        <v>24</v>
      </c>
      <c r="M29575">
        <v>1999</v>
      </c>
      <c r="N29575">
        <v>0</v>
      </c>
      <c r="O29575" t="s">
        <v>62</v>
      </c>
      <c r="P29575" s="3">
        <v>18158.54</v>
      </c>
      <c r="Q29575" s="3">
        <v>193978.94</v>
      </c>
      <c r="R29575" s="3" t="str">
        <f ca="1">IF(Car[[#This Row],[Age]]&lt;=29,"Young Adult",IF(Car[[#This Row],[Age]]&lt;=40,"Adult",IF(Car[[#This Row],[Age]]&lt;=65,"Elderly","Old People")))</f>
        <v>Adult</v>
      </c>
    </row>
    <row r="29576" spans="1:18" x14ac:dyDescent="0.3">
      <c r="A29576" t="s">
        <v>30663</v>
      </c>
      <c r="B29576" s="1">
        <v>31958</v>
      </c>
      <c r="C29576">
        <f ca="1">DATEDIF(Car[[#This Row],[birthdate]],TODAY(),"Y")</f>
        <v>37</v>
      </c>
      <c r="D29576" t="s">
        <v>17</v>
      </c>
      <c r="E29576" t="s">
        <v>18</v>
      </c>
      <c r="F29576" t="s">
        <v>19</v>
      </c>
      <c r="G29576">
        <v>0</v>
      </c>
      <c r="H29576" t="s">
        <v>29</v>
      </c>
      <c r="I29576" t="s">
        <v>30</v>
      </c>
      <c r="J29576" t="s">
        <v>1233</v>
      </c>
      <c r="K29576" t="s">
        <v>3852</v>
      </c>
      <c r="L29576" t="s">
        <v>68</v>
      </c>
      <c r="M29576">
        <v>1993</v>
      </c>
      <c r="N29576">
        <v>3</v>
      </c>
      <c r="O29576" t="s">
        <v>69</v>
      </c>
      <c r="P29576" s="3">
        <v>56008.55</v>
      </c>
      <c r="Q29576" s="3">
        <v>60510.62</v>
      </c>
      <c r="R29576" s="3" t="str">
        <f ca="1">IF(Car[[#This Row],[Age]]&lt;=29,"Young Adult",IF(Car[[#This Row],[Age]]&lt;=40,"Adult",IF(Car[[#This Row],[Age]]&lt;=65,"Elderly","Old People")))</f>
        <v>Adult</v>
      </c>
    </row>
    <row r="29577" spans="1:18" x14ac:dyDescent="0.3">
      <c r="A29577" t="s">
        <v>30664</v>
      </c>
      <c r="B29577" s="1">
        <v>29441</v>
      </c>
      <c r="C29577">
        <f ca="1">DATEDIF(Car[[#This Row],[birthdate]],TODAY(),"Y")</f>
        <v>44</v>
      </c>
      <c r="D29577" t="s">
        <v>74</v>
      </c>
      <c r="E29577" t="s">
        <v>46</v>
      </c>
      <c r="F29577" t="s">
        <v>19</v>
      </c>
      <c r="G29577">
        <v>0</v>
      </c>
      <c r="H29577" t="s">
        <v>29</v>
      </c>
      <c r="I29577" t="s">
        <v>30</v>
      </c>
      <c r="J29577" t="s">
        <v>169</v>
      </c>
      <c r="K29577" t="s">
        <v>888</v>
      </c>
      <c r="L29577" t="s">
        <v>57</v>
      </c>
      <c r="M29577">
        <v>1993</v>
      </c>
      <c r="N29577">
        <v>0</v>
      </c>
      <c r="O29577" t="s">
        <v>40</v>
      </c>
      <c r="P29577" s="3">
        <v>3576.77</v>
      </c>
      <c r="Q29577" s="3">
        <v>185179.88</v>
      </c>
      <c r="R29577" s="3" t="str">
        <f ca="1">IF(Car[[#This Row],[Age]]&lt;=29,"Young Adult",IF(Car[[#This Row],[Age]]&lt;=40,"Adult",IF(Car[[#This Row],[Age]]&lt;=65,"Elderly","Old People")))</f>
        <v>Elderly</v>
      </c>
    </row>
    <row r="29578" spans="1:18" x14ac:dyDescent="0.3">
      <c r="A29578" t="s">
        <v>30665</v>
      </c>
      <c r="B29578" s="1">
        <v>33806</v>
      </c>
      <c r="C29578">
        <f ca="1">DATEDIF(Car[[#This Row],[birthdate]],TODAY(),"Y")</f>
        <v>32</v>
      </c>
      <c r="D29578" t="s">
        <v>17</v>
      </c>
      <c r="E29578" t="s">
        <v>18</v>
      </c>
      <c r="F29578" t="s">
        <v>28</v>
      </c>
      <c r="G29578">
        <v>0</v>
      </c>
      <c r="H29578" t="s">
        <v>20</v>
      </c>
      <c r="I29578" t="s">
        <v>47</v>
      </c>
      <c r="J29578" t="s">
        <v>351</v>
      </c>
      <c r="K29578" t="s">
        <v>1640</v>
      </c>
      <c r="L29578" t="s">
        <v>33</v>
      </c>
      <c r="M29578">
        <v>2009</v>
      </c>
      <c r="N29578">
        <v>1</v>
      </c>
      <c r="O29578" t="s">
        <v>25</v>
      </c>
      <c r="P29578" s="3">
        <v>25207.040000000001</v>
      </c>
      <c r="Q29578" s="3">
        <v>78007.210000000006</v>
      </c>
      <c r="R29578" s="3" t="str">
        <f ca="1">IF(Car[[#This Row],[Age]]&lt;=29,"Young Adult",IF(Car[[#This Row],[Age]]&lt;=40,"Adult",IF(Car[[#This Row],[Age]]&lt;=65,"Elderly","Old People")))</f>
        <v>Adult</v>
      </c>
    </row>
    <row r="29579" spans="1:18" x14ac:dyDescent="0.3">
      <c r="A29579" t="s">
        <v>30666</v>
      </c>
      <c r="B29579" s="1">
        <v>20327</v>
      </c>
      <c r="C29579">
        <f ca="1">DATEDIF(Car[[#This Row],[birthdate]],TODAY(),"Y")</f>
        <v>69</v>
      </c>
      <c r="D29579" t="s">
        <v>17</v>
      </c>
      <c r="E29579" t="s">
        <v>18</v>
      </c>
      <c r="F29579" t="s">
        <v>28</v>
      </c>
      <c r="G29579">
        <v>1</v>
      </c>
      <c r="H29579" t="s">
        <v>20</v>
      </c>
      <c r="I29579" t="s">
        <v>50</v>
      </c>
      <c r="J29579" t="s">
        <v>119</v>
      </c>
      <c r="K29579" t="s">
        <v>722</v>
      </c>
      <c r="L29579" t="s">
        <v>53</v>
      </c>
      <c r="M29579">
        <v>2000</v>
      </c>
      <c r="N29579">
        <v>0</v>
      </c>
      <c r="O29579" t="s">
        <v>25</v>
      </c>
      <c r="P29579" s="3">
        <v>37497.919999999998</v>
      </c>
      <c r="Q29579" s="3">
        <v>132042.20000000001</v>
      </c>
      <c r="R29579" s="3" t="str">
        <f ca="1">IF(Car[[#This Row],[Age]]&lt;=29,"Young Adult",IF(Car[[#This Row],[Age]]&lt;=40,"Adult",IF(Car[[#This Row],[Age]]&lt;=65,"Elderly","Old People")))</f>
        <v>Old People</v>
      </c>
    </row>
    <row r="29580" spans="1:18" x14ac:dyDescent="0.3">
      <c r="A29580" t="s">
        <v>30667</v>
      </c>
      <c r="B29580" s="1">
        <v>20702</v>
      </c>
      <c r="C29580">
        <f ca="1">DATEDIF(Car[[#This Row],[birthdate]],TODAY(),"Y")</f>
        <v>68</v>
      </c>
      <c r="D29580" t="s">
        <v>17</v>
      </c>
      <c r="E29580" t="s">
        <v>46</v>
      </c>
      <c r="F29580" t="s">
        <v>28</v>
      </c>
      <c r="G29580">
        <v>0</v>
      </c>
      <c r="H29580" t="s">
        <v>29</v>
      </c>
      <c r="I29580" t="s">
        <v>30</v>
      </c>
      <c r="J29580" t="s">
        <v>71</v>
      </c>
      <c r="K29580" t="s">
        <v>384</v>
      </c>
      <c r="L29580" t="s">
        <v>187</v>
      </c>
      <c r="M29580">
        <v>1975</v>
      </c>
      <c r="N29580">
        <v>0</v>
      </c>
      <c r="O29580" t="s">
        <v>69</v>
      </c>
      <c r="P29580" s="3">
        <v>16819.87</v>
      </c>
      <c r="Q29580" s="3">
        <v>123042.77</v>
      </c>
      <c r="R29580" s="3" t="str">
        <f ca="1">IF(Car[[#This Row],[Age]]&lt;=29,"Young Adult",IF(Car[[#This Row],[Age]]&lt;=40,"Adult",IF(Car[[#This Row],[Age]]&lt;=65,"Elderly","Old People")))</f>
        <v>Old People</v>
      </c>
    </row>
    <row r="29581" spans="1:18" x14ac:dyDescent="0.3">
      <c r="A29581" t="s">
        <v>30668</v>
      </c>
      <c r="B29581" s="1">
        <v>25210</v>
      </c>
      <c r="C29581">
        <f ca="1">DATEDIF(Car[[#This Row],[birthdate]],TODAY(),"Y")</f>
        <v>56</v>
      </c>
      <c r="D29581" t="s">
        <v>36</v>
      </c>
      <c r="E29581" t="s">
        <v>18</v>
      </c>
      <c r="F29581" t="s">
        <v>19</v>
      </c>
      <c r="G29581">
        <v>0</v>
      </c>
      <c r="H29581" t="s">
        <v>29</v>
      </c>
      <c r="I29581" t="s">
        <v>47</v>
      </c>
      <c r="J29581" t="s">
        <v>111</v>
      </c>
      <c r="K29581" t="s">
        <v>518</v>
      </c>
      <c r="L29581" t="s">
        <v>126</v>
      </c>
      <c r="M29581">
        <v>2006</v>
      </c>
      <c r="N29581">
        <v>0</v>
      </c>
      <c r="O29581" t="s">
        <v>40</v>
      </c>
      <c r="P29581" s="3">
        <v>1625.18</v>
      </c>
      <c r="Q29581" s="3">
        <v>236068.32</v>
      </c>
      <c r="R29581" s="3" t="str">
        <f ca="1">IF(Car[[#This Row],[Age]]&lt;=29,"Young Adult",IF(Car[[#This Row],[Age]]&lt;=40,"Adult",IF(Car[[#This Row],[Age]]&lt;=65,"Elderly","Old People")))</f>
        <v>Elderly</v>
      </c>
    </row>
    <row r="29582" spans="1:18" x14ac:dyDescent="0.3">
      <c r="A29582" t="s">
        <v>30669</v>
      </c>
      <c r="B29582" s="1">
        <v>24705</v>
      </c>
      <c r="C29582">
        <f ca="1">DATEDIF(Car[[#This Row],[birthdate]],TODAY(),"Y")</f>
        <v>57</v>
      </c>
      <c r="D29582" t="s">
        <v>36</v>
      </c>
      <c r="E29582" t="s">
        <v>46</v>
      </c>
      <c r="F29582" t="s">
        <v>28</v>
      </c>
      <c r="G29582">
        <v>0</v>
      </c>
      <c r="H29582" t="s">
        <v>29</v>
      </c>
      <c r="I29582" t="s">
        <v>50</v>
      </c>
      <c r="J29582" t="s">
        <v>71</v>
      </c>
      <c r="K29582" t="s">
        <v>1145</v>
      </c>
      <c r="L29582" t="s">
        <v>100</v>
      </c>
      <c r="M29582">
        <v>1999</v>
      </c>
      <c r="N29582">
        <v>0</v>
      </c>
      <c r="O29582" t="s">
        <v>34</v>
      </c>
      <c r="P29582" s="3">
        <v>15512.88</v>
      </c>
      <c r="Q29582" s="3">
        <v>240897.02</v>
      </c>
      <c r="R29582" s="3" t="str">
        <f ca="1">IF(Car[[#This Row],[Age]]&lt;=29,"Young Adult",IF(Car[[#This Row],[Age]]&lt;=40,"Adult",IF(Car[[#This Row],[Age]]&lt;=65,"Elderly","Old People")))</f>
        <v>Elderly</v>
      </c>
    </row>
    <row r="29583" spans="1:18" x14ac:dyDescent="0.3">
      <c r="A29583" t="s">
        <v>30670</v>
      </c>
      <c r="B29583" s="1">
        <v>33665</v>
      </c>
      <c r="C29583">
        <f ca="1">DATEDIF(Car[[#This Row],[birthdate]],TODAY(),"Y")</f>
        <v>32</v>
      </c>
      <c r="D29583" t="s">
        <v>17</v>
      </c>
      <c r="E29583" t="s">
        <v>46</v>
      </c>
      <c r="F29583" t="s">
        <v>28</v>
      </c>
      <c r="G29583">
        <v>0</v>
      </c>
      <c r="H29583" t="s">
        <v>20</v>
      </c>
      <c r="I29583" t="s">
        <v>30</v>
      </c>
      <c r="J29583" t="s">
        <v>128</v>
      </c>
      <c r="K29583" t="s">
        <v>129</v>
      </c>
      <c r="L29583" t="s">
        <v>117</v>
      </c>
      <c r="M29583">
        <v>1997</v>
      </c>
      <c r="N29583">
        <v>0</v>
      </c>
      <c r="O29583" t="s">
        <v>34</v>
      </c>
      <c r="P29583" s="3">
        <v>77874.81</v>
      </c>
      <c r="Q29583" s="3">
        <v>92825.15</v>
      </c>
      <c r="R29583" s="3" t="str">
        <f ca="1">IF(Car[[#This Row],[Age]]&lt;=29,"Young Adult",IF(Car[[#This Row],[Age]]&lt;=40,"Adult",IF(Car[[#This Row],[Age]]&lt;=65,"Elderly","Old People")))</f>
        <v>Adult</v>
      </c>
    </row>
    <row r="29584" spans="1:18" x14ac:dyDescent="0.3">
      <c r="A29584" t="s">
        <v>30671</v>
      </c>
      <c r="B29584" s="1">
        <v>22624</v>
      </c>
      <c r="C29584">
        <f ca="1">DATEDIF(Car[[#This Row],[birthdate]],TODAY(),"Y")</f>
        <v>63</v>
      </c>
      <c r="D29584" t="s">
        <v>17</v>
      </c>
      <c r="E29584" t="s">
        <v>18</v>
      </c>
      <c r="F29584" t="s">
        <v>19</v>
      </c>
      <c r="G29584">
        <v>1</v>
      </c>
      <c r="H29584" t="s">
        <v>20</v>
      </c>
      <c r="I29584" t="s">
        <v>30</v>
      </c>
      <c r="J29584" t="s">
        <v>141</v>
      </c>
      <c r="K29584" t="s">
        <v>219</v>
      </c>
      <c r="L29584" t="s">
        <v>44</v>
      </c>
      <c r="M29584">
        <v>1997</v>
      </c>
      <c r="N29584">
        <v>3</v>
      </c>
      <c r="O29584" t="s">
        <v>69</v>
      </c>
      <c r="P29584" s="3">
        <v>60317.67</v>
      </c>
      <c r="Q29584" s="3">
        <v>249693.54</v>
      </c>
      <c r="R29584" s="3" t="str">
        <f ca="1">IF(Car[[#This Row],[Age]]&lt;=29,"Young Adult",IF(Car[[#This Row],[Age]]&lt;=40,"Adult",IF(Car[[#This Row],[Age]]&lt;=65,"Elderly","Old People")))</f>
        <v>Elderly</v>
      </c>
    </row>
    <row r="29585" spans="1:18" x14ac:dyDescent="0.3">
      <c r="A29585" t="s">
        <v>30672</v>
      </c>
      <c r="B29585" s="1">
        <v>35483</v>
      </c>
      <c r="C29585">
        <f ca="1">DATEDIF(Car[[#This Row],[birthdate]],TODAY(),"Y")</f>
        <v>27</v>
      </c>
      <c r="D29585" t="s">
        <v>27</v>
      </c>
      <c r="E29585" t="s">
        <v>18</v>
      </c>
      <c r="F29585" t="s">
        <v>28</v>
      </c>
      <c r="G29585">
        <v>0</v>
      </c>
      <c r="H29585" t="s">
        <v>29</v>
      </c>
      <c r="I29585" t="s">
        <v>21</v>
      </c>
      <c r="J29585" t="s">
        <v>22</v>
      </c>
      <c r="K29585" t="s">
        <v>4015</v>
      </c>
      <c r="L29585" t="s">
        <v>100</v>
      </c>
      <c r="M29585">
        <v>1999</v>
      </c>
      <c r="N29585">
        <v>0</v>
      </c>
      <c r="O29585" t="s">
        <v>40</v>
      </c>
      <c r="P29585" s="3">
        <v>70648.850000000006</v>
      </c>
      <c r="Q29585" s="3">
        <v>103171.76</v>
      </c>
      <c r="R29585" s="3" t="str">
        <f ca="1">IF(Car[[#This Row],[Age]]&lt;=29,"Young Adult",IF(Car[[#This Row],[Age]]&lt;=40,"Adult",IF(Car[[#This Row],[Age]]&lt;=65,"Elderly","Old People")))</f>
        <v>Young Adult</v>
      </c>
    </row>
    <row r="29586" spans="1:18" x14ac:dyDescent="0.3">
      <c r="A29586" t="s">
        <v>30673</v>
      </c>
      <c r="B29586" s="1">
        <v>30675</v>
      </c>
      <c r="C29586">
        <f ca="1">DATEDIF(Car[[#This Row],[birthdate]],TODAY(),"Y")</f>
        <v>41</v>
      </c>
      <c r="D29586" t="s">
        <v>17</v>
      </c>
      <c r="E29586" t="s">
        <v>18</v>
      </c>
      <c r="F29586" t="s">
        <v>19</v>
      </c>
      <c r="G29586">
        <v>0</v>
      </c>
      <c r="H29586" t="s">
        <v>29</v>
      </c>
      <c r="I29586" t="s">
        <v>21</v>
      </c>
      <c r="J29586" t="s">
        <v>37</v>
      </c>
      <c r="K29586" t="s">
        <v>200</v>
      </c>
      <c r="L29586" t="s">
        <v>187</v>
      </c>
      <c r="M29586">
        <v>2010</v>
      </c>
      <c r="N29586">
        <v>1</v>
      </c>
      <c r="O29586" t="s">
        <v>40</v>
      </c>
      <c r="P29586" s="3">
        <v>96426.3</v>
      </c>
      <c r="Q29586" s="3">
        <v>238422.9</v>
      </c>
      <c r="R29586" s="3" t="str">
        <f ca="1">IF(Car[[#This Row],[Age]]&lt;=29,"Young Adult",IF(Car[[#This Row],[Age]]&lt;=40,"Adult",IF(Car[[#This Row],[Age]]&lt;=65,"Elderly","Old People")))</f>
        <v>Elderly</v>
      </c>
    </row>
    <row r="29587" spans="1:18" x14ac:dyDescent="0.3">
      <c r="A29587" t="s">
        <v>30674</v>
      </c>
      <c r="B29587" s="1">
        <v>32533</v>
      </c>
      <c r="C29587">
        <f ca="1">DATEDIF(Car[[#This Row],[birthdate]],TODAY(),"Y")</f>
        <v>36</v>
      </c>
      <c r="D29587" t="s">
        <v>36</v>
      </c>
      <c r="E29587" t="s">
        <v>18</v>
      </c>
      <c r="F29587" t="s">
        <v>19</v>
      </c>
      <c r="G29587">
        <v>1</v>
      </c>
      <c r="H29587" t="s">
        <v>20</v>
      </c>
      <c r="I29587" t="s">
        <v>30</v>
      </c>
      <c r="J29587" t="s">
        <v>42</v>
      </c>
      <c r="K29587" t="s">
        <v>1353</v>
      </c>
      <c r="L29587" t="s">
        <v>24</v>
      </c>
      <c r="M29587">
        <v>1987</v>
      </c>
      <c r="N29587">
        <v>0</v>
      </c>
      <c r="O29587" t="s">
        <v>25</v>
      </c>
      <c r="P29587" s="3">
        <v>27830.55</v>
      </c>
      <c r="Q29587" s="3">
        <v>193045.09</v>
      </c>
      <c r="R29587" s="3" t="str">
        <f ca="1">IF(Car[[#This Row],[Age]]&lt;=29,"Young Adult",IF(Car[[#This Row],[Age]]&lt;=40,"Adult",IF(Car[[#This Row],[Age]]&lt;=65,"Elderly","Old People")))</f>
        <v>Adult</v>
      </c>
    </row>
    <row r="29588" spans="1:18" x14ac:dyDescent="0.3">
      <c r="A29588" t="s">
        <v>30675</v>
      </c>
      <c r="B29588" s="1">
        <v>34945</v>
      </c>
      <c r="C29588">
        <f ca="1">DATEDIF(Car[[#This Row],[birthdate]],TODAY(),"Y")</f>
        <v>29</v>
      </c>
      <c r="D29588" t="s">
        <v>17</v>
      </c>
      <c r="E29588" t="s">
        <v>18</v>
      </c>
      <c r="F29588" t="s">
        <v>28</v>
      </c>
      <c r="G29588">
        <v>1</v>
      </c>
      <c r="H29588" t="s">
        <v>20</v>
      </c>
      <c r="I29588" t="s">
        <v>30</v>
      </c>
      <c r="J29588" t="s">
        <v>128</v>
      </c>
      <c r="K29588" t="s">
        <v>129</v>
      </c>
      <c r="L29588" t="s">
        <v>80</v>
      </c>
      <c r="M29588">
        <v>2008</v>
      </c>
      <c r="N29588">
        <v>0</v>
      </c>
      <c r="O29588" t="s">
        <v>62</v>
      </c>
      <c r="P29588" s="3">
        <v>8914.94</v>
      </c>
      <c r="Q29588" s="3">
        <v>154900.42000000001</v>
      </c>
      <c r="R29588" s="3" t="str">
        <f ca="1">IF(Car[[#This Row],[Age]]&lt;=29,"Young Adult",IF(Car[[#This Row],[Age]]&lt;=40,"Adult",IF(Car[[#This Row],[Age]]&lt;=65,"Elderly","Old People")))</f>
        <v>Young Adult</v>
      </c>
    </row>
    <row r="29589" spans="1:18" x14ac:dyDescent="0.3">
      <c r="A29589" t="s">
        <v>30676</v>
      </c>
      <c r="B29589" s="1">
        <v>26788</v>
      </c>
      <c r="C29589">
        <f ca="1">DATEDIF(Car[[#This Row],[birthdate]],TODAY(),"Y")</f>
        <v>51</v>
      </c>
      <c r="D29589" t="s">
        <v>17</v>
      </c>
      <c r="E29589" t="s">
        <v>46</v>
      </c>
      <c r="F29589" t="s">
        <v>19</v>
      </c>
      <c r="G29589">
        <v>0</v>
      </c>
      <c r="H29589" t="s">
        <v>29</v>
      </c>
      <c r="I29589" t="s">
        <v>47</v>
      </c>
      <c r="J29589" t="s">
        <v>71</v>
      </c>
      <c r="K29589" t="s">
        <v>16326</v>
      </c>
      <c r="L29589" t="s">
        <v>117</v>
      </c>
      <c r="M29589">
        <v>2012</v>
      </c>
      <c r="N29589">
        <v>0</v>
      </c>
      <c r="O29589" t="s">
        <v>25</v>
      </c>
      <c r="P29589" s="3">
        <v>7620.34</v>
      </c>
      <c r="Q29589" s="3">
        <v>239544.6</v>
      </c>
      <c r="R29589" s="3" t="str">
        <f ca="1">IF(Car[[#This Row],[Age]]&lt;=29,"Young Adult",IF(Car[[#This Row],[Age]]&lt;=40,"Adult",IF(Car[[#This Row],[Age]]&lt;=65,"Elderly","Old People")))</f>
        <v>Elderly</v>
      </c>
    </row>
    <row r="29590" spans="1:18" x14ac:dyDescent="0.3">
      <c r="A29590" t="s">
        <v>30677</v>
      </c>
      <c r="B29590" s="1">
        <v>30693</v>
      </c>
      <c r="C29590">
        <f ca="1">DATEDIF(Car[[#This Row],[birthdate]],TODAY(),"Y")</f>
        <v>41</v>
      </c>
      <c r="D29590" t="s">
        <v>27</v>
      </c>
      <c r="E29590" t="s">
        <v>18</v>
      </c>
      <c r="F29590" t="s">
        <v>28</v>
      </c>
      <c r="G29590">
        <v>0</v>
      </c>
      <c r="H29590" t="s">
        <v>20</v>
      </c>
      <c r="I29590" t="s">
        <v>21</v>
      </c>
      <c r="J29590" t="s">
        <v>51</v>
      </c>
      <c r="K29590" t="s">
        <v>90</v>
      </c>
      <c r="L29590" t="s">
        <v>139</v>
      </c>
      <c r="M29590">
        <v>2003</v>
      </c>
      <c r="N29590">
        <v>1</v>
      </c>
      <c r="O29590" t="s">
        <v>40</v>
      </c>
      <c r="P29590" s="3">
        <v>35451.1</v>
      </c>
      <c r="Q29590" s="3">
        <v>231402.65</v>
      </c>
      <c r="R29590" s="3" t="str">
        <f ca="1">IF(Car[[#This Row],[Age]]&lt;=29,"Young Adult",IF(Car[[#This Row],[Age]]&lt;=40,"Adult",IF(Car[[#This Row],[Age]]&lt;=65,"Elderly","Old People")))</f>
        <v>Elderly</v>
      </c>
    </row>
    <row r="29591" spans="1:18" x14ac:dyDescent="0.3">
      <c r="A29591" t="s">
        <v>30678</v>
      </c>
      <c r="B29591" s="1">
        <v>33131</v>
      </c>
      <c r="C29591">
        <f ca="1">DATEDIF(Car[[#This Row],[birthdate]],TODAY(),"Y")</f>
        <v>34</v>
      </c>
      <c r="D29591" t="s">
        <v>27</v>
      </c>
      <c r="E29591" t="s">
        <v>46</v>
      </c>
      <c r="F29591" t="s">
        <v>19</v>
      </c>
      <c r="G29591">
        <v>2</v>
      </c>
      <c r="H29591" t="s">
        <v>20</v>
      </c>
      <c r="I29591" t="s">
        <v>21</v>
      </c>
      <c r="J29591" t="s">
        <v>71</v>
      </c>
      <c r="K29591" t="s">
        <v>718</v>
      </c>
      <c r="L29591" t="s">
        <v>113</v>
      </c>
      <c r="M29591">
        <v>2002</v>
      </c>
      <c r="N29591">
        <v>0</v>
      </c>
      <c r="O29591" t="s">
        <v>69</v>
      </c>
      <c r="P29591" s="3">
        <v>11169.55</v>
      </c>
      <c r="Q29591" s="3">
        <v>241014.9</v>
      </c>
      <c r="R29591" s="3" t="str">
        <f ca="1">IF(Car[[#This Row],[Age]]&lt;=29,"Young Adult",IF(Car[[#This Row],[Age]]&lt;=40,"Adult",IF(Car[[#This Row],[Age]]&lt;=65,"Elderly","Old People")))</f>
        <v>Adult</v>
      </c>
    </row>
    <row r="29592" spans="1:18" x14ac:dyDescent="0.3">
      <c r="A29592" t="s">
        <v>30679</v>
      </c>
      <c r="B29592" s="1">
        <v>29088</v>
      </c>
      <c r="C29592">
        <f ca="1">DATEDIF(Car[[#This Row],[birthdate]],TODAY(),"Y")</f>
        <v>45</v>
      </c>
      <c r="D29592" t="s">
        <v>17</v>
      </c>
      <c r="E29592" t="s">
        <v>18</v>
      </c>
      <c r="F29592" t="s">
        <v>19</v>
      </c>
      <c r="G29592">
        <v>2</v>
      </c>
      <c r="H29592" t="s">
        <v>20</v>
      </c>
      <c r="I29592" t="s">
        <v>21</v>
      </c>
      <c r="J29592" t="s">
        <v>145</v>
      </c>
      <c r="K29592" t="s">
        <v>1290</v>
      </c>
      <c r="L29592" t="s">
        <v>109</v>
      </c>
      <c r="M29592">
        <v>2012</v>
      </c>
      <c r="N29592">
        <v>0</v>
      </c>
      <c r="O29592" t="s">
        <v>34</v>
      </c>
      <c r="P29592" s="3">
        <v>68883.199999999997</v>
      </c>
      <c r="Q29592" s="3">
        <v>151506.64000000001</v>
      </c>
      <c r="R29592" s="3" t="str">
        <f ca="1">IF(Car[[#This Row],[Age]]&lt;=29,"Young Adult",IF(Car[[#This Row],[Age]]&lt;=40,"Adult",IF(Car[[#This Row],[Age]]&lt;=65,"Elderly","Old People")))</f>
        <v>Elderly</v>
      </c>
    </row>
    <row r="29593" spans="1:18" x14ac:dyDescent="0.3">
      <c r="A29593" t="s">
        <v>30680</v>
      </c>
      <c r="B29593" s="1">
        <v>34833</v>
      </c>
      <c r="C29593">
        <f ca="1">DATEDIF(Car[[#This Row],[birthdate]],TODAY(),"Y")</f>
        <v>29</v>
      </c>
      <c r="D29593" t="s">
        <v>17</v>
      </c>
      <c r="E29593" t="s">
        <v>18</v>
      </c>
      <c r="F29593" t="s">
        <v>28</v>
      </c>
      <c r="G29593">
        <v>1</v>
      </c>
      <c r="H29593" t="s">
        <v>20</v>
      </c>
      <c r="I29593" t="s">
        <v>21</v>
      </c>
      <c r="J29593" t="s">
        <v>104</v>
      </c>
      <c r="K29593" t="s">
        <v>502</v>
      </c>
      <c r="L29593" t="s">
        <v>44</v>
      </c>
      <c r="M29593">
        <v>2005</v>
      </c>
      <c r="N29593">
        <v>0</v>
      </c>
      <c r="O29593" t="s">
        <v>25</v>
      </c>
      <c r="P29593" s="3">
        <v>92131.02</v>
      </c>
      <c r="Q29593" s="3">
        <v>214509.58</v>
      </c>
      <c r="R29593" s="3" t="str">
        <f ca="1">IF(Car[[#This Row],[Age]]&lt;=29,"Young Adult",IF(Car[[#This Row],[Age]]&lt;=40,"Adult",IF(Car[[#This Row],[Age]]&lt;=65,"Elderly","Old People")))</f>
        <v>Young Adult</v>
      </c>
    </row>
    <row r="29594" spans="1:18" x14ac:dyDescent="0.3">
      <c r="A29594" t="s">
        <v>30681</v>
      </c>
      <c r="B29594" s="1">
        <v>28048</v>
      </c>
      <c r="C29594">
        <f ca="1">DATEDIF(Car[[#This Row],[birthdate]],TODAY(),"Y")</f>
        <v>48</v>
      </c>
      <c r="D29594" t="s">
        <v>17</v>
      </c>
      <c r="E29594" t="s">
        <v>18</v>
      </c>
      <c r="F29594" t="s">
        <v>28</v>
      </c>
      <c r="G29594">
        <v>2</v>
      </c>
      <c r="H29594" t="s">
        <v>20</v>
      </c>
      <c r="I29594" t="s">
        <v>30</v>
      </c>
      <c r="J29594" t="s">
        <v>59</v>
      </c>
      <c r="K29594" t="s">
        <v>131</v>
      </c>
      <c r="L29594" t="s">
        <v>80</v>
      </c>
      <c r="M29594">
        <v>2001</v>
      </c>
      <c r="N29594">
        <v>1</v>
      </c>
      <c r="O29594" t="s">
        <v>25</v>
      </c>
      <c r="P29594" s="3">
        <v>69851.17</v>
      </c>
      <c r="Q29594" s="3">
        <v>241398.35</v>
      </c>
      <c r="R29594" s="3" t="str">
        <f ca="1">IF(Car[[#This Row],[Age]]&lt;=29,"Young Adult",IF(Car[[#This Row],[Age]]&lt;=40,"Adult",IF(Car[[#This Row],[Age]]&lt;=65,"Elderly","Old People")))</f>
        <v>Elderly</v>
      </c>
    </row>
    <row r="29595" spans="1:18" x14ac:dyDescent="0.3">
      <c r="A29595" t="s">
        <v>30682</v>
      </c>
      <c r="B29595" s="1">
        <v>31447</v>
      </c>
      <c r="C29595">
        <f ca="1">DATEDIF(Car[[#This Row],[birthdate]],TODAY(),"Y")</f>
        <v>39</v>
      </c>
      <c r="D29595" t="s">
        <v>17</v>
      </c>
      <c r="E29595" t="s">
        <v>18</v>
      </c>
      <c r="F29595" t="s">
        <v>19</v>
      </c>
      <c r="G29595">
        <v>0</v>
      </c>
      <c r="H29595" t="s">
        <v>29</v>
      </c>
      <c r="I29595" t="s">
        <v>30</v>
      </c>
      <c r="J29595" t="s">
        <v>161</v>
      </c>
      <c r="K29595" t="s">
        <v>214</v>
      </c>
      <c r="L29595" t="s">
        <v>178</v>
      </c>
      <c r="M29595">
        <v>2001</v>
      </c>
      <c r="N29595">
        <v>0</v>
      </c>
      <c r="O29595" t="s">
        <v>69</v>
      </c>
      <c r="P29595" s="3">
        <v>30780.71</v>
      </c>
      <c r="Q29595" s="3">
        <v>190873.36</v>
      </c>
      <c r="R29595" s="3" t="str">
        <f ca="1">IF(Car[[#This Row],[Age]]&lt;=29,"Young Adult",IF(Car[[#This Row],[Age]]&lt;=40,"Adult",IF(Car[[#This Row],[Age]]&lt;=65,"Elderly","Old People")))</f>
        <v>Adult</v>
      </c>
    </row>
    <row r="29596" spans="1:18" x14ac:dyDescent="0.3">
      <c r="A29596" t="s">
        <v>30683</v>
      </c>
      <c r="B29596" s="1">
        <v>31734</v>
      </c>
      <c r="C29596">
        <f ca="1">DATEDIF(Car[[#This Row],[birthdate]],TODAY(),"Y")</f>
        <v>38</v>
      </c>
      <c r="D29596" t="s">
        <v>17</v>
      </c>
      <c r="E29596" t="s">
        <v>46</v>
      </c>
      <c r="F29596" t="s">
        <v>19</v>
      </c>
      <c r="G29596">
        <v>0</v>
      </c>
      <c r="H29596" t="s">
        <v>29</v>
      </c>
      <c r="I29596" t="s">
        <v>47</v>
      </c>
      <c r="J29596" t="s">
        <v>37</v>
      </c>
      <c r="K29596" t="s">
        <v>652</v>
      </c>
      <c r="L29596" t="s">
        <v>139</v>
      </c>
      <c r="M29596">
        <v>2009</v>
      </c>
      <c r="N29596">
        <v>1</v>
      </c>
      <c r="O29596" t="s">
        <v>34</v>
      </c>
      <c r="P29596" s="3">
        <v>89429.48</v>
      </c>
      <c r="Q29596" s="3">
        <v>223891.01</v>
      </c>
      <c r="R29596" s="3" t="str">
        <f ca="1">IF(Car[[#This Row],[Age]]&lt;=29,"Young Adult",IF(Car[[#This Row],[Age]]&lt;=40,"Adult",IF(Car[[#This Row],[Age]]&lt;=65,"Elderly","Old People")))</f>
        <v>Adult</v>
      </c>
    </row>
    <row r="29597" spans="1:18" x14ac:dyDescent="0.3">
      <c r="A29597" t="s">
        <v>30684</v>
      </c>
      <c r="B29597" s="1">
        <v>29866</v>
      </c>
      <c r="C29597">
        <f ca="1">DATEDIF(Car[[#This Row],[birthdate]],TODAY(),"Y")</f>
        <v>43</v>
      </c>
      <c r="D29597" t="s">
        <v>17</v>
      </c>
      <c r="E29597" t="s">
        <v>18</v>
      </c>
      <c r="F29597" t="s">
        <v>28</v>
      </c>
      <c r="G29597">
        <v>0</v>
      </c>
      <c r="H29597" t="s">
        <v>20</v>
      </c>
      <c r="I29597" t="s">
        <v>21</v>
      </c>
      <c r="J29597" t="s">
        <v>613</v>
      </c>
      <c r="K29597" t="s">
        <v>3312</v>
      </c>
      <c r="L29597" t="s">
        <v>33</v>
      </c>
      <c r="M29597">
        <v>1995</v>
      </c>
      <c r="N29597">
        <v>3</v>
      </c>
      <c r="O29597" t="s">
        <v>25</v>
      </c>
      <c r="P29597" s="3">
        <v>51901.07</v>
      </c>
      <c r="Q29597" s="3">
        <v>131888.15</v>
      </c>
      <c r="R29597" s="3" t="str">
        <f ca="1">IF(Car[[#This Row],[Age]]&lt;=29,"Young Adult",IF(Car[[#This Row],[Age]]&lt;=40,"Adult",IF(Car[[#This Row],[Age]]&lt;=65,"Elderly","Old People")))</f>
        <v>Elderly</v>
      </c>
    </row>
    <row r="29598" spans="1:18" x14ac:dyDescent="0.3">
      <c r="A29598" t="s">
        <v>30685</v>
      </c>
      <c r="B29598" s="1">
        <v>36557</v>
      </c>
      <c r="C29598">
        <f ca="1">DATEDIF(Car[[#This Row],[birthdate]],TODAY(),"Y")</f>
        <v>25</v>
      </c>
      <c r="D29598" t="s">
        <v>27</v>
      </c>
      <c r="E29598" t="s">
        <v>18</v>
      </c>
      <c r="F29598" t="s">
        <v>19</v>
      </c>
      <c r="G29598">
        <v>1</v>
      </c>
      <c r="H29598" t="s">
        <v>20</v>
      </c>
      <c r="I29598" t="s">
        <v>30</v>
      </c>
      <c r="J29598" t="s">
        <v>92</v>
      </c>
      <c r="K29598" t="s">
        <v>712</v>
      </c>
      <c r="L29598" t="s">
        <v>113</v>
      </c>
      <c r="M29598">
        <v>2005</v>
      </c>
      <c r="N29598">
        <v>1</v>
      </c>
      <c r="O29598" t="s">
        <v>25</v>
      </c>
      <c r="P29598" s="3">
        <v>15062.19</v>
      </c>
      <c r="Q29598" s="3">
        <v>75963.61</v>
      </c>
      <c r="R29598" s="3" t="str">
        <f ca="1">IF(Car[[#This Row],[Age]]&lt;=29,"Young Adult",IF(Car[[#This Row],[Age]]&lt;=40,"Adult",IF(Car[[#This Row],[Age]]&lt;=65,"Elderly","Old People")))</f>
        <v>Young Adult</v>
      </c>
    </row>
    <row r="29599" spans="1:18" x14ac:dyDescent="0.3">
      <c r="A29599" t="s">
        <v>30686</v>
      </c>
      <c r="B29599" s="1">
        <v>37174</v>
      </c>
      <c r="C29599">
        <f ca="1">DATEDIF(Car[[#This Row],[birthdate]],TODAY(),"Y")</f>
        <v>23</v>
      </c>
      <c r="D29599" t="s">
        <v>27</v>
      </c>
      <c r="E29599" t="s">
        <v>18</v>
      </c>
      <c r="F29599" t="s">
        <v>19</v>
      </c>
      <c r="G29599">
        <v>0</v>
      </c>
      <c r="H29599" t="s">
        <v>29</v>
      </c>
      <c r="I29599" t="s">
        <v>47</v>
      </c>
      <c r="J29599" t="s">
        <v>515</v>
      </c>
      <c r="K29599" t="s">
        <v>138</v>
      </c>
      <c r="L29599" t="s">
        <v>44</v>
      </c>
      <c r="M29599">
        <v>2001</v>
      </c>
      <c r="N29599">
        <v>1</v>
      </c>
      <c r="O29599" t="s">
        <v>62</v>
      </c>
      <c r="P29599" s="3">
        <v>11424.65</v>
      </c>
      <c r="Q29599" s="3">
        <v>75217.350000000006</v>
      </c>
      <c r="R29599" s="3" t="str">
        <f ca="1">IF(Car[[#This Row],[Age]]&lt;=29,"Young Adult",IF(Car[[#This Row],[Age]]&lt;=40,"Adult",IF(Car[[#This Row],[Age]]&lt;=65,"Elderly","Old People")))</f>
        <v>Young Adult</v>
      </c>
    </row>
    <row r="29600" spans="1:18" x14ac:dyDescent="0.3">
      <c r="A29600" t="s">
        <v>30687</v>
      </c>
      <c r="B29600" s="1">
        <v>22189</v>
      </c>
      <c r="C29600">
        <f ca="1">DATEDIF(Car[[#This Row],[birthdate]],TODAY(),"Y")</f>
        <v>64</v>
      </c>
      <c r="D29600" t="s">
        <v>17</v>
      </c>
      <c r="E29600" t="s">
        <v>46</v>
      </c>
      <c r="F29600" t="s">
        <v>19</v>
      </c>
      <c r="G29600">
        <v>0</v>
      </c>
      <c r="H29600" t="s">
        <v>29</v>
      </c>
      <c r="I29600" t="s">
        <v>30</v>
      </c>
      <c r="J29600" t="s">
        <v>613</v>
      </c>
      <c r="K29600" t="s">
        <v>637</v>
      </c>
      <c r="L29600" t="s">
        <v>117</v>
      </c>
      <c r="M29600">
        <v>2010</v>
      </c>
      <c r="N29600">
        <v>0</v>
      </c>
      <c r="O29600" t="s">
        <v>62</v>
      </c>
      <c r="P29600" s="3">
        <v>75172.87</v>
      </c>
      <c r="Q29600" s="3">
        <v>113503.2</v>
      </c>
      <c r="R29600" s="3" t="str">
        <f ca="1">IF(Car[[#This Row],[Age]]&lt;=29,"Young Adult",IF(Car[[#This Row],[Age]]&lt;=40,"Adult",IF(Car[[#This Row],[Age]]&lt;=65,"Elderly","Old People")))</f>
        <v>Elderly</v>
      </c>
    </row>
    <row r="29601" spans="1:18" x14ac:dyDescent="0.3">
      <c r="A29601" t="s">
        <v>30688</v>
      </c>
      <c r="B29601" s="1">
        <v>23283</v>
      </c>
      <c r="C29601">
        <f ca="1">DATEDIF(Car[[#This Row],[birthdate]],TODAY(),"Y")</f>
        <v>61</v>
      </c>
      <c r="D29601" t="s">
        <v>27</v>
      </c>
      <c r="E29601" t="s">
        <v>46</v>
      </c>
      <c r="F29601" t="s">
        <v>19</v>
      </c>
      <c r="G29601">
        <v>0</v>
      </c>
      <c r="H29601" t="s">
        <v>29</v>
      </c>
      <c r="I29601" t="s">
        <v>21</v>
      </c>
      <c r="J29601" t="s">
        <v>141</v>
      </c>
      <c r="K29601" t="s">
        <v>8645</v>
      </c>
      <c r="L29601" t="s">
        <v>68</v>
      </c>
      <c r="M29601">
        <v>2012</v>
      </c>
      <c r="N29601">
        <v>0</v>
      </c>
      <c r="O29601" t="s">
        <v>69</v>
      </c>
      <c r="P29601" s="3">
        <v>35581.15</v>
      </c>
      <c r="Q29601" s="3">
        <v>168576.96</v>
      </c>
      <c r="R29601" s="3" t="str">
        <f ca="1">IF(Car[[#This Row],[Age]]&lt;=29,"Young Adult",IF(Car[[#This Row],[Age]]&lt;=40,"Adult",IF(Car[[#This Row],[Age]]&lt;=65,"Elderly","Old People")))</f>
        <v>Elderly</v>
      </c>
    </row>
    <row r="29602" spans="1:18" x14ac:dyDescent="0.3">
      <c r="A29602" t="s">
        <v>30689</v>
      </c>
      <c r="B29602" s="1">
        <v>19967</v>
      </c>
      <c r="C29602">
        <f ca="1">DATEDIF(Car[[#This Row],[birthdate]],TODAY(),"Y")</f>
        <v>70</v>
      </c>
      <c r="D29602" t="s">
        <v>17</v>
      </c>
      <c r="E29602" t="s">
        <v>18</v>
      </c>
      <c r="F29602" t="s">
        <v>28</v>
      </c>
      <c r="G29602">
        <v>0</v>
      </c>
      <c r="H29602" t="s">
        <v>20</v>
      </c>
      <c r="I29602" t="s">
        <v>30</v>
      </c>
      <c r="J29602" t="s">
        <v>245</v>
      </c>
      <c r="K29602" t="s">
        <v>292</v>
      </c>
      <c r="L29602" t="s">
        <v>187</v>
      </c>
      <c r="M29602">
        <v>2001</v>
      </c>
      <c r="N29602">
        <v>0</v>
      </c>
      <c r="O29602" t="s">
        <v>34</v>
      </c>
      <c r="P29602" s="3">
        <v>65679.009999999995</v>
      </c>
      <c r="Q29602" s="3">
        <v>118410.7</v>
      </c>
      <c r="R29602" s="3" t="str">
        <f ca="1">IF(Car[[#This Row],[Age]]&lt;=29,"Young Adult",IF(Car[[#This Row],[Age]]&lt;=40,"Adult",IF(Car[[#This Row],[Age]]&lt;=65,"Elderly","Old People")))</f>
        <v>Old People</v>
      </c>
    </row>
    <row r="29603" spans="1:18" x14ac:dyDescent="0.3">
      <c r="A29603" t="s">
        <v>30690</v>
      </c>
      <c r="B29603" s="1">
        <v>29027</v>
      </c>
      <c r="C29603">
        <f ca="1">DATEDIF(Car[[#This Row],[birthdate]],TODAY(),"Y")</f>
        <v>45</v>
      </c>
      <c r="D29603" t="s">
        <v>27</v>
      </c>
      <c r="E29603" t="s">
        <v>46</v>
      </c>
      <c r="F29603" t="s">
        <v>19</v>
      </c>
      <c r="G29603">
        <v>0</v>
      </c>
      <c r="H29603" t="s">
        <v>20</v>
      </c>
      <c r="I29603" t="s">
        <v>30</v>
      </c>
      <c r="J29603" t="s">
        <v>242</v>
      </c>
      <c r="K29603" t="s">
        <v>1304</v>
      </c>
      <c r="L29603" t="s">
        <v>134</v>
      </c>
      <c r="M29603">
        <v>1994</v>
      </c>
      <c r="N29603">
        <v>0</v>
      </c>
      <c r="O29603" t="s">
        <v>69</v>
      </c>
      <c r="P29603" s="3">
        <v>22196.33</v>
      </c>
      <c r="Q29603" s="3">
        <v>64043.839999999997</v>
      </c>
      <c r="R29603" s="3" t="str">
        <f ca="1">IF(Car[[#This Row],[Age]]&lt;=29,"Young Adult",IF(Car[[#This Row],[Age]]&lt;=40,"Adult",IF(Car[[#This Row],[Age]]&lt;=65,"Elderly","Old People")))</f>
        <v>Elderly</v>
      </c>
    </row>
    <row r="29604" spans="1:18" x14ac:dyDescent="0.3">
      <c r="A29604" t="s">
        <v>30691</v>
      </c>
      <c r="B29604" s="1">
        <v>23891</v>
      </c>
      <c r="C29604">
        <f ca="1">DATEDIF(Car[[#This Row],[birthdate]],TODAY(),"Y")</f>
        <v>59</v>
      </c>
      <c r="D29604" t="s">
        <v>17</v>
      </c>
      <c r="E29604" t="s">
        <v>18</v>
      </c>
      <c r="F29604" t="s">
        <v>28</v>
      </c>
      <c r="G29604">
        <v>3</v>
      </c>
      <c r="H29604" t="s">
        <v>20</v>
      </c>
      <c r="I29604" t="s">
        <v>21</v>
      </c>
      <c r="J29604" t="s">
        <v>37</v>
      </c>
      <c r="K29604" t="s">
        <v>403</v>
      </c>
      <c r="L29604" t="s">
        <v>39</v>
      </c>
      <c r="M29604">
        <v>1995</v>
      </c>
      <c r="N29604">
        <v>0</v>
      </c>
      <c r="O29604" t="s">
        <v>25</v>
      </c>
      <c r="P29604" s="3">
        <v>98096.69</v>
      </c>
      <c r="Q29604" s="3">
        <v>178238.3</v>
      </c>
      <c r="R29604" s="3" t="str">
        <f ca="1">IF(Car[[#This Row],[Age]]&lt;=29,"Young Adult",IF(Car[[#This Row],[Age]]&lt;=40,"Adult",IF(Car[[#This Row],[Age]]&lt;=65,"Elderly","Old People")))</f>
        <v>Elderly</v>
      </c>
    </row>
    <row r="29605" spans="1:18" x14ac:dyDescent="0.3">
      <c r="A29605" t="s">
        <v>30692</v>
      </c>
      <c r="B29605" s="1">
        <v>26597</v>
      </c>
      <c r="C29605">
        <f ca="1">DATEDIF(Car[[#This Row],[birthdate]],TODAY(),"Y")</f>
        <v>52</v>
      </c>
      <c r="D29605" t="s">
        <v>17</v>
      </c>
      <c r="E29605" t="s">
        <v>18</v>
      </c>
      <c r="F29605" t="s">
        <v>19</v>
      </c>
      <c r="G29605">
        <v>1</v>
      </c>
      <c r="H29605" t="s">
        <v>20</v>
      </c>
      <c r="I29605" t="s">
        <v>47</v>
      </c>
      <c r="J29605" t="s">
        <v>51</v>
      </c>
      <c r="K29605" t="s">
        <v>84</v>
      </c>
      <c r="L29605" t="s">
        <v>65</v>
      </c>
      <c r="M29605">
        <v>2009</v>
      </c>
      <c r="N29605">
        <v>4</v>
      </c>
      <c r="O29605" t="s">
        <v>34</v>
      </c>
      <c r="P29605" s="3">
        <v>37060.6</v>
      </c>
      <c r="Q29605" s="3">
        <v>183420.24</v>
      </c>
      <c r="R29605" s="3" t="str">
        <f ca="1">IF(Car[[#This Row],[Age]]&lt;=29,"Young Adult",IF(Car[[#This Row],[Age]]&lt;=40,"Adult",IF(Car[[#This Row],[Age]]&lt;=65,"Elderly","Old People")))</f>
        <v>Elderly</v>
      </c>
    </row>
    <row r="29606" spans="1:18" x14ac:dyDescent="0.3">
      <c r="A29606" t="s">
        <v>30693</v>
      </c>
      <c r="B29606" s="1">
        <v>30244</v>
      </c>
      <c r="C29606">
        <f ca="1">DATEDIF(Car[[#This Row],[birthdate]],TODAY(),"Y")</f>
        <v>42</v>
      </c>
      <c r="D29606" t="s">
        <v>74</v>
      </c>
      <c r="E29606" t="s">
        <v>18</v>
      </c>
      <c r="F29606" t="s">
        <v>19</v>
      </c>
      <c r="G29606">
        <v>0</v>
      </c>
      <c r="H29606" t="s">
        <v>29</v>
      </c>
      <c r="I29606" t="s">
        <v>30</v>
      </c>
      <c r="J29606" t="s">
        <v>161</v>
      </c>
      <c r="K29606" t="s">
        <v>783</v>
      </c>
      <c r="L29606" t="s">
        <v>68</v>
      </c>
      <c r="M29606">
        <v>2006</v>
      </c>
      <c r="N29606">
        <v>0</v>
      </c>
      <c r="O29606" t="s">
        <v>69</v>
      </c>
      <c r="P29606" s="3">
        <v>84262.32</v>
      </c>
      <c r="Q29606" s="3">
        <v>207152</v>
      </c>
      <c r="R29606" s="3" t="str">
        <f ca="1">IF(Car[[#This Row],[Age]]&lt;=29,"Young Adult",IF(Car[[#This Row],[Age]]&lt;=40,"Adult",IF(Car[[#This Row],[Age]]&lt;=65,"Elderly","Old People")))</f>
        <v>Elderly</v>
      </c>
    </row>
    <row r="29607" spans="1:18" x14ac:dyDescent="0.3">
      <c r="A29607" t="s">
        <v>30694</v>
      </c>
      <c r="B29607" s="1">
        <v>24424</v>
      </c>
      <c r="C29607">
        <f ca="1">DATEDIF(Car[[#This Row],[birthdate]],TODAY(),"Y")</f>
        <v>58</v>
      </c>
      <c r="D29607" t="s">
        <v>17</v>
      </c>
      <c r="E29607" t="s">
        <v>46</v>
      </c>
      <c r="F29607" t="s">
        <v>19</v>
      </c>
      <c r="G29607">
        <v>1</v>
      </c>
      <c r="H29607" t="s">
        <v>20</v>
      </c>
      <c r="I29607" t="s">
        <v>50</v>
      </c>
      <c r="J29607" t="s">
        <v>55</v>
      </c>
      <c r="K29607" t="s">
        <v>2245</v>
      </c>
      <c r="L29607" t="s">
        <v>178</v>
      </c>
      <c r="M29607">
        <v>2006</v>
      </c>
      <c r="N29607">
        <v>0</v>
      </c>
      <c r="O29607" t="s">
        <v>69</v>
      </c>
      <c r="P29607" s="3">
        <v>5376.56</v>
      </c>
      <c r="Q29607" s="3">
        <v>126696.99</v>
      </c>
      <c r="R29607" s="3" t="str">
        <f ca="1">IF(Car[[#This Row],[Age]]&lt;=29,"Young Adult",IF(Car[[#This Row],[Age]]&lt;=40,"Adult",IF(Car[[#This Row],[Age]]&lt;=65,"Elderly","Old People")))</f>
        <v>Elderly</v>
      </c>
    </row>
    <row r="29608" spans="1:18" x14ac:dyDescent="0.3">
      <c r="A29608" t="s">
        <v>30695</v>
      </c>
      <c r="B29608" s="1">
        <v>34047</v>
      </c>
      <c r="C29608">
        <f ca="1">DATEDIF(Car[[#This Row],[birthdate]],TODAY(),"Y")</f>
        <v>31</v>
      </c>
      <c r="D29608" t="s">
        <v>17</v>
      </c>
      <c r="E29608" t="s">
        <v>18</v>
      </c>
      <c r="F29608" t="s">
        <v>19</v>
      </c>
      <c r="G29608">
        <v>1</v>
      </c>
      <c r="H29608" t="s">
        <v>20</v>
      </c>
      <c r="I29608" t="s">
        <v>50</v>
      </c>
      <c r="J29608" t="s">
        <v>51</v>
      </c>
      <c r="K29608" t="s">
        <v>522</v>
      </c>
      <c r="L29608" t="s">
        <v>24</v>
      </c>
      <c r="M29608">
        <v>1997</v>
      </c>
      <c r="N29608">
        <v>0</v>
      </c>
      <c r="O29608" t="s">
        <v>69</v>
      </c>
      <c r="P29608" s="3">
        <v>13585.8</v>
      </c>
      <c r="Q29608" s="3">
        <v>76079.009999999995</v>
      </c>
      <c r="R29608" s="3" t="str">
        <f ca="1">IF(Car[[#This Row],[Age]]&lt;=29,"Young Adult",IF(Car[[#This Row],[Age]]&lt;=40,"Adult",IF(Car[[#This Row],[Age]]&lt;=65,"Elderly","Old People")))</f>
        <v>Adult</v>
      </c>
    </row>
    <row r="29609" spans="1:18" x14ac:dyDescent="0.3">
      <c r="A29609" t="s">
        <v>30696</v>
      </c>
      <c r="B29609" s="1">
        <v>24737</v>
      </c>
      <c r="C29609">
        <f ca="1">DATEDIF(Car[[#This Row],[birthdate]],TODAY(),"Y")</f>
        <v>57</v>
      </c>
      <c r="D29609" t="s">
        <v>17</v>
      </c>
      <c r="E29609" t="s">
        <v>46</v>
      </c>
      <c r="F29609" t="s">
        <v>28</v>
      </c>
      <c r="G29609">
        <v>0</v>
      </c>
      <c r="H29609" t="s">
        <v>29</v>
      </c>
      <c r="I29609" t="s">
        <v>30</v>
      </c>
      <c r="J29609" t="s">
        <v>51</v>
      </c>
      <c r="K29609" t="s">
        <v>692</v>
      </c>
      <c r="L29609" t="s">
        <v>100</v>
      </c>
      <c r="M29609">
        <v>2010</v>
      </c>
      <c r="N29609">
        <v>0</v>
      </c>
      <c r="O29609" t="s">
        <v>25</v>
      </c>
      <c r="P29609" s="3">
        <v>60631.19</v>
      </c>
      <c r="Q29609" s="3">
        <v>165264.21</v>
      </c>
      <c r="R29609" s="3" t="str">
        <f ca="1">IF(Car[[#This Row],[Age]]&lt;=29,"Young Adult",IF(Car[[#This Row],[Age]]&lt;=40,"Adult",IF(Car[[#This Row],[Age]]&lt;=65,"Elderly","Old People")))</f>
        <v>Elderly</v>
      </c>
    </row>
    <row r="29610" spans="1:18" x14ac:dyDescent="0.3">
      <c r="A29610" t="s">
        <v>30697</v>
      </c>
      <c r="B29610" s="1">
        <v>35711</v>
      </c>
      <c r="C29610">
        <f ca="1">DATEDIF(Car[[#This Row],[birthdate]],TODAY(),"Y")</f>
        <v>27</v>
      </c>
      <c r="D29610" t="s">
        <v>27</v>
      </c>
      <c r="E29610" t="s">
        <v>18</v>
      </c>
      <c r="F29610" t="s">
        <v>28</v>
      </c>
      <c r="G29610">
        <v>0</v>
      </c>
      <c r="H29610" t="s">
        <v>20</v>
      </c>
      <c r="I29610" t="s">
        <v>47</v>
      </c>
      <c r="J29610" t="s">
        <v>115</v>
      </c>
      <c r="K29610" t="s">
        <v>3004</v>
      </c>
      <c r="L29610" t="s">
        <v>61</v>
      </c>
      <c r="M29610">
        <v>1992</v>
      </c>
      <c r="N29610">
        <v>1</v>
      </c>
      <c r="O29610" t="s">
        <v>34</v>
      </c>
      <c r="P29610" s="3">
        <v>59761.47</v>
      </c>
      <c r="Q29610" s="3">
        <v>184992.86</v>
      </c>
      <c r="R29610" s="3" t="str">
        <f ca="1">IF(Car[[#This Row],[Age]]&lt;=29,"Young Adult",IF(Car[[#This Row],[Age]]&lt;=40,"Adult",IF(Car[[#This Row],[Age]]&lt;=65,"Elderly","Old People")))</f>
        <v>Young Adult</v>
      </c>
    </row>
    <row r="29611" spans="1:18" x14ac:dyDescent="0.3">
      <c r="A29611" t="s">
        <v>30698</v>
      </c>
      <c r="B29611" s="1">
        <v>29981</v>
      </c>
      <c r="C29611">
        <f ca="1">DATEDIF(Car[[#This Row],[birthdate]],TODAY(),"Y")</f>
        <v>43</v>
      </c>
      <c r="D29611" t="s">
        <v>17</v>
      </c>
      <c r="E29611" t="s">
        <v>18</v>
      </c>
      <c r="F29611" t="s">
        <v>19</v>
      </c>
      <c r="G29611">
        <v>0</v>
      </c>
      <c r="H29611" t="s">
        <v>29</v>
      </c>
      <c r="I29611" t="s">
        <v>21</v>
      </c>
      <c r="J29611" t="s">
        <v>71</v>
      </c>
      <c r="K29611" t="s">
        <v>491</v>
      </c>
      <c r="L29611" t="s">
        <v>187</v>
      </c>
      <c r="M29611">
        <v>2002</v>
      </c>
      <c r="N29611">
        <v>0</v>
      </c>
      <c r="O29611" t="s">
        <v>34</v>
      </c>
      <c r="P29611" s="3">
        <v>32907.480000000003</v>
      </c>
      <c r="Q29611" s="3">
        <v>172999.14</v>
      </c>
      <c r="R29611" s="3" t="str">
        <f ca="1">IF(Car[[#This Row],[Age]]&lt;=29,"Young Adult",IF(Car[[#This Row],[Age]]&lt;=40,"Adult",IF(Car[[#This Row],[Age]]&lt;=65,"Elderly","Old People")))</f>
        <v>Elderly</v>
      </c>
    </row>
    <row r="29612" spans="1:18" x14ac:dyDescent="0.3">
      <c r="A29612" t="s">
        <v>30699</v>
      </c>
      <c r="B29612" s="1">
        <v>30869</v>
      </c>
      <c r="C29612">
        <f ca="1">DATEDIF(Car[[#This Row],[birthdate]],TODAY(),"Y")</f>
        <v>40</v>
      </c>
      <c r="D29612" t="s">
        <v>17</v>
      </c>
      <c r="E29612" t="s">
        <v>18</v>
      </c>
      <c r="F29612" t="s">
        <v>28</v>
      </c>
      <c r="G29612">
        <v>0</v>
      </c>
      <c r="H29612" t="s">
        <v>29</v>
      </c>
      <c r="I29612" t="s">
        <v>30</v>
      </c>
      <c r="J29612" t="s">
        <v>42</v>
      </c>
      <c r="K29612" t="s">
        <v>1085</v>
      </c>
      <c r="L29612" t="s">
        <v>61</v>
      </c>
      <c r="M29612">
        <v>2011</v>
      </c>
      <c r="N29612">
        <v>0</v>
      </c>
      <c r="O29612" t="s">
        <v>62</v>
      </c>
      <c r="P29612" s="3">
        <v>14253.27</v>
      </c>
      <c r="Q29612" s="3">
        <v>99467.27</v>
      </c>
      <c r="R29612" s="3" t="str">
        <f ca="1">IF(Car[[#This Row],[Age]]&lt;=29,"Young Adult",IF(Car[[#This Row],[Age]]&lt;=40,"Adult",IF(Car[[#This Row],[Age]]&lt;=65,"Elderly","Old People")))</f>
        <v>Adult</v>
      </c>
    </row>
    <row r="29613" spans="1:18" x14ac:dyDescent="0.3">
      <c r="A29613" t="s">
        <v>30700</v>
      </c>
      <c r="B29613" s="1">
        <v>20601</v>
      </c>
      <c r="C29613">
        <f ca="1">DATEDIF(Car[[#This Row],[birthdate]],TODAY(),"Y")</f>
        <v>68</v>
      </c>
      <c r="D29613" t="s">
        <v>17</v>
      </c>
      <c r="E29613" t="s">
        <v>18</v>
      </c>
      <c r="F29613" t="s">
        <v>28</v>
      </c>
      <c r="G29613">
        <v>0</v>
      </c>
      <c r="H29613" t="s">
        <v>29</v>
      </c>
      <c r="I29613" t="s">
        <v>50</v>
      </c>
      <c r="J29613" t="s">
        <v>294</v>
      </c>
      <c r="K29613" t="s">
        <v>3349</v>
      </c>
      <c r="L29613" t="s">
        <v>113</v>
      </c>
      <c r="M29613">
        <v>2008</v>
      </c>
      <c r="N29613">
        <v>0</v>
      </c>
      <c r="O29613" t="s">
        <v>25</v>
      </c>
      <c r="P29613" s="3">
        <v>53082.14</v>
      </c>
      <c r="Q29613" s="3">
        <v>74158.78</v>
      </c>
      <c r="R29613" s="3" t="str">
        <f ca="1">IF(Car[[#This Row],[Age]]&lt;=29,"Young Adult",IF(Car[[#This Row],[Age]]&lt;=40,"Adult",IF(Car[[#This Row],[Age]]&lt;=65,"Elderly","Old People")))</f>
        <v>Old People</v>
      </c>
    </row>
    <row r="29614" spans="1:18" x14ac:dyDescent="0.3">
      <c r="A29614" t="s">
        <v>30701</v>
      </c>
      <c r="B29614" s="1">
        <v>27961</v>
      </c>
      <c r="C29614">
        <f ca="1">DATEDIF(Car[[#This Row],[birthdate]],TODAY(),"Y")</f>
        <v>48</v>
      </c>
      <c r="D29614" t="s">
        <v>27</v>
      </c>
      <c r="E29614" t="s">
        <v>46</v>
      </c>
      <c r="F29614" t="s">
        <v>28</v>
      </c>
      <c r="G29614">
        <v>1</v>
      </c>
      <c r="H29614" t="s">
        <v>20</v>
      </c>
      <c r="I29614" t="s">
        <v>30</v>
      </c>
      <c r="J29614" t="s">
        <v>92</v>
      </c>
      <c r="K29614" t="s">
        <v>1815</v>
      </c>
      <c r="L29614" t="s">
        <v>44</v>
      </c>
      <c r="M29614">
        <v>2003</v>
      </c>
      <c r="N29614">
        <v>2</v>
      </c>
      <c r="O29614" t="s">
        <v>62</v>
      </c>
      <c r="P29614" s="3">
        <v>8066.58</v>
      </c>
      <c r="Q29614" s="3">
        <v>160905.35999999999</v>
      </c>
      <c r="R29614" s="3" t="str">
        <f ca="1">IF(Car[[#This Row],[Age]]&lt;=29,"Young Adult",IF(Car[[#This Row],[Age]]&lt;=40,"Adult",IF(Car[[#This Row],[Age]]&lt;=65,"Elderly","Old People")))</f>
        <v>Elderly</v>
      </c>
    </row>
    <row r="29615" spans="1:18" x14ac:dyDescent="0.3">
      <c r="A29615" t="s">
        <v>30702</v>
      </c>
      <c r="B29615" s="1">
        <v>35500</v>
      </c>
      <c r="C29615">
        <f ca="1">DATEDIF(Car[[#This Row],[birthdate]],TODAY(),"Y")</f>
        <v>27</v>
      </c>
      <c r="D29615" t="s">
        <v>27</v>
      </c>
      <c r="E29615" t="s">
        <v>18</v>
      </c>
      <c r="F29615" t="s">
        <v>28</v>
      </c>
      <c r="G29615">
        <v>0</v>
      </c>
      <c r="H29615" t="s">
        <v>20</v>
      </c>
      <c r="I29615" t="s">
        <v>30</v>
      </c>
      <c r="J29615" t="s">
        <v>278</v>
      </c>
      <c r="K29615" t="s">
        <v>1852</v>
      </c>
      <c r="L29615" t="s">
        <v>57</v>
      </c>
      <c r="M29615">
        <v>1988</v>
      </c>
      <c r="N29615">
        <v>1</v>
      </c>
      <c r="O29615" t="s">
        <v>40</v>
      </c>
      <c r="P29615" s="3">
        <v>21931.54</v>
      </c>
      <c r="Q29615" s="3">
        <v>123050.76</v>
      </c>
      <c r="R29615" s="3" t="str">
        <f ca="1">IF(Car[[#This Row],[Age]]&lt;=29,"Young Adult",IF(Car[[#This Row],[Age]]&lt;=40,"Adult",IF(Car[[#This Row],[Age]]&lt;=65,"Elderly","Old People")))</f>
        <v>Young Adult</v>
      </c>
    </row>
    <row r="29616" spans="1:18" x14ac:dyDescent="0.3">
      <c r="A29616" t="s">
        <v>30703</v>
      </c>
      <c r="B29616" s="1">
        <v>28505</v>
      </c>
      <c r="C29616">
        <f ca="1">DATEDIF(Car[[#This Row],[birthdate]],TODAY(),"Y")</f>
        <v>47</v>
      </c>
      <c r="D29616" t="s">
        <v>27</v>
      </c>
      <c r="E29616" t="s">
        <v>18</v>
      </c>
      <c r="F29616" t="s">
        <v>19</v>
      </c>
      <c r="G29616">
        <v>0</v>
      </c>
      <c r="H29616" t="s">
        <v>29</v>
      </c>
      <c r="I29616" t="s">
        <v>30</v>
      </c>
      <c r="J29616" t="s">
        <v>111</v>
      </c>
      <c r="K29616" t="s">
        <v>469</v>
      </c>
      <c r="L29616" t="s">
        <v>187</v>
      </c>
      <c r="M29616">
        <v>2010</v>
      </c>
      <c r="N29616">
        <v>0</v>
      </c>
      <c r="O29616" t="s">
        <v>40</v>
      </c>
      <c r="P29616" s="3">
        <v>32484.55</v>
      </c>
      <c r="Q29616" s="3">
        <v>208309.94</v>
      </c>
      <c r="R29616" s="3" t="str">
        <f ca="1">IF(Car[[#This Row],[Age]]&lt;=29,"Young Adult",IF(Car[[#This Row],[Age]]&lt;=40,"Adult",IF(Car[[#This Row],[Age]]&lt;=65,"Elderly","Old People")))</f>
        <v>Elderly</v>
      </c>
    </row>
    <row r="29617" spans="1:18" x14ac:dyDescent="0.3">
      <c r="A29617" t="s">
        <v>30704</v>
      </c>
      <c r="B29617" s="1">
        <v>26080</v>
      </c>
      <c r="C29617">
        <f ca="1">DATEDIF(Car[[#This Row],[birthdate]],TODAY(),"Y")</f>
        <v>53</v>
      </c>
      <c r="D29617" t="s">
        <v>27</v>
      </c>
      <c r="E29617" t="s">
        <v>18</v>
      </c>
      <c r="F29617" t="s">
        <v>19</v>
      </c>
      <c r="G29617">
        <v>0</v>
      </c>
      <c r="H29617" t="s">
        <v>29</v>
      </c>
      <c r="I29617" t="s">
        <v>50</v>
      </c>
      <c r="J29617" t="s">
        <v>529</v>
      </c>
      <c r="K29617" t="s">
        <v>609</v>
      </c>
      <c r="L29617" t="s">
        <v>187</v>
      </c>
      <c r="M29617">
        <v>2002</v>
      </c>
      <c r="N29617">
        <v>1</v>
      </c>
      <c r="O29617" t="s">
        <v>34</v>
      </c>
      <c r="P29617" s="3">
        <v>65480.46</v>
      </c>
      <c r="Q29617" s="3">
        <v>212091.47</v>
      </c>
      <c r="R29617" s="3" t="str">
        <f ca="1">IF(Car[[#This Row],[Age]]&lt;=29,"Young Adult",IF(Car[[#This Row],[Age]]&lt;=40,"Adult",IF(Car[[#This Row],[Age]]&lt;=65,"Elderly","Old People")))</f>
        <v>Elderly</v>
      </c>
    </row>
    <row r="29618" spans="1:18" x14ac:dyDescent="0.3">
      <c r="A29618" t="s">
        <v>30705</v>
      </c>
      <c r="B29618" s="1">
        <v>21226</v>
      </c>
      <c r="C29618">
        <f ca="1">DATEDIF(Car[[#This Row],[birthdate]],TODAY(),"Y")</f>
        <v>67</v>
      </c>
      <c r="D29618" t="s">
        <v>17</v>
      </c>
      <c r="E29618" t="s">
        <v>18</v>
      </c>
      <c r="F29618" t="s">
        <v>28</v>
      </c>
      <c r="G29618">
        <v>0</v>
      </c>
      <c r="H29618" t="s">
        <v>29</v>
      </c>
      <c r="I29618" t="s">
        <v>30</v>
      </c>
      <c r="J29618" t="s">
        <v>42</v>
      </c>
      <c r="K29618" t="s">
        <v>133</v>
      </c>
      <c r="L29618" t="s">
        <v>80</v>
      </c>
      <c r="M29618">
        <v>2001</v>
      </c>
      <c r="N29618">
        <v>0</v>
      </c>
      <c r="O29618" t="s">
        <v>69</v>
      </c>
      <c r="P29618" s="3">
        <v>57105.36</v>
      </c>
      <c r="Q29618" s="3">
        <v>240677.08</v>
      </c>
      <c r="R29618" s="3" t="str">
        <f ca="1">IF(Car[[#This Row],[Age]]&lt;=29,"Young Adult",IF(Car[[#This Row],[Age]]&lt;=40,"Adult",IF(Car[[#This Row],[Age]]&lt;=65,"Elderly","Old People")))</f>
        <v>Old People</v>
      </c>
    </row>
    <row r="29619" spans="1:18" x14ac:dyDescent="0.3">
      <c r="A29619" t="s">
        <v>30706</v>
      </c>
      <c r="B29619" s="1">
        <v>27368</v>
      </c>
      <c r="C29619">
        <f ca="1">DATEDIF(Car[[#This Row],[birthdate]],TODAY(),"Y")</f>
        <v>50</v>
      </c>
      <c r="D29619" t="s">
        <v>17</v>
      </c>
      <c r="E29619" t="s">
        <v>18</v>
      </c>
      <c r="F29619" t="s">
        <v>19</v>
      </c>
      <c r="G29619">
        <v>1</v>
      </c>
      <c r="H29619" t="s">
        <v>20</v>
      </c>
      <c r="I29619" t="s">
        <v>21</v>
      </c>
      <c r="J29619" t="s">
        <v>71</v>
      </c>
      <c r="K29619" t="s">
        <v>1715</v>
      </c>
      <c r="L29619" t="s">
        <v>100</v>
      </c>
      <c r="M29619">
        <v>2005</v>
      </c>
      <c r="N29619">
        <v>1</v>
      </c>
      <c r="O29619" t="s">
        <v>25</v>
      </c>
      <c r="P29619" s="3">
        <v>16834.79</v>
      </c>
      <c r="Q29619" s="3">
        <v>124675.78</v>
      </c>
      <c r="R29619" s="3" t="str">
        <f ca="1">IF(Car[[#This Row],[Age]]&lt;=29,"Young Adult",IF(Car[[#This Row],[Age]]&lt;=40,"Adult",IF(Car[[#This Row],[Age]]&lt;=65,"Elderly","Old People")))</f>
        <v>Elderly</v>
      </c>
    </row>
    <row r="29620" spans="1:18" x14ac:dyDescent="0.3">
      <c r="A29620" t="s">
        <v>30707</v>
      </c>
      <c r="B29620" s="1">
        <v>26333</v>
      </c>
      <c r="C29620">
        <f ca="1">DATEDIF(Car[[#This Row],[birthdate]],TODAY(),"Y")</f>
        <v>53</v>
      </c>
      <c r="D29620" t="s">
        <v>17</v>
      </c>
      <c r="E29620" t="s">
        <v>18</v>
      </c>
      <c r="F29620" t="s">
        <v>19</v>
      </c>
      <c r="G29620">
        <v>0</v>
      </c>
      <c r="H29620" t="s">
        <v>29</v>
      </c>
      <c r="I29620" t="s">
        <v>30</v>
      </c>
      <c r="J29620" t="s">
        <v>278</v>
      </c>
      <c r="K29620" t="s">
        <v>548</v>
      </c>
      <c r="L29620" t="s">
        <v>187</v>
      </c>
      <c r="M29620">
        <v>1991</v>
      </c>
      <c r="N29620">
        <v>0</v>
      </c>
      <c r="O29620" t="s">
        <v>25</v>
      </c>
      <c r="P29620" s="3">
        <v>68406.399999999994</v>
      </c>
      <c r="Q29620" s="3">
        <v>114343.45</v>
      </c>
      <c r="R29620" s="3" t="str">
        <f ca="1">IF(Car[[#This Row],[Age]]&lt;=29,"Young Adult",IF(Car[[#This Row],[Age]]&lt;=40,"Adult",IF(Car[[#This Row],[Age]]&lt;=65,"Elderly","Old People")))</f>
        <v>Elderly</v>
      </c>
    </row>
    <row r="29621" spans="1:18" x14ac:dyDescent="0.3">
      <c r="A29621" t="s">
        <v>30708</v>
      </c>
      <c r="B29621" s="1">
        <v>22996</v>
      </c>
      <c r="C29621">
        <f ca="1">DATEDIF(Car[[#This Row],[birthdate]],TODAY(),"Y")</f>
        <v>62</v>
      </c>
      <c r="D29621" t="s">
        <v>27</v>
      </c>
      <c r="E29621" t="s">
        <v>18</v>
      </c>
      <c r="F29621" t="s">
        <v>28</v>
      </c>
      <c r="G29621">
        <v>3</v>
      </c>
      <c r="H29621" t="s">
        <v>20</v>
      </c>
      <c r="I29621" t="s">
        <v>30</v>
      </c>
      <c r="J29621" t="s">
        <v>95</v>
      </c>
      <c r="K29621" t="s">
        <v>1664</v>
      </c>
      <c r="L29621" t="s">
        <v>126</v>
      </c>
      <c r="M29621">
        <v>2003</v>
      </c>
      <c r="N29621">
        <v>0</v>
      </c>
      <c r="O29621" t="s">
        <v>34</v>
      </c>
      <c r="P29621" s="3">
        <v>42589.77</v>
      </c>
      <c r="Q29621" s="3">
        <v>185825.04</v>
      </c>
      <c r="R29621" s="3" t="str">
        <f ca="1">IF(Car[[#This Row],[Age]]&lt;=29,"Young Adult",IF(Car[[#This Row],[Age]]&lt;=40,"Adult",IF(Car[[#This Row],[Age]]&lt;=65,"Elderly","Old People")))</f>
        <v>Elderly</v>
      </c>
    </row>
    <row r="29622" spans="1:18" x14ac:dyDescent="0.3">
      <c r="A29622" t="s">
        <v>30709</v>
      </c>
      <c r="B29622" s="1">
        <v>33511</v>
      </c>
      <c r="C29622">
        <f ca="1">DATEDIF(Car[[#This Row],[birthdate]],TODAY(),"Y")</f>
        <v>33</v>
      </c>
      <c r="D29622" t="s">
        <v>27</v>
      </c>
      <c r="E29622" t="s">
        <v>46</v>
      </c>
      <c r="F29622" t="s">
        <v>19</v>
      </c>
      <c r="G29622">
        <v>0</v>
      </c>
      <c r="H29622" t="s">
        <v>29</v>
      </c>
      <c r="I29622" t="s">
        <v>30</v>
      </c>
      <c r="J29622" t="s">
        <v>128</v>
      </c>
      <c r="K29622" t="s">
        <v>1230</v>
      </c>
      <c r="L29622" t="s">
        <v>117</v>
      </c>
      <c r="M29622">
        <v>2007</v>
      </c>
      <c r="N29622">
        <v>0</v>
      </c>
      <c r="O29622" t="s">
        <v>25</v>
      </c>
      <c r="P29622" s="3">
        <v>61226.17</v>
      </c>
      <c r="Q29622" s="3">
        <v>236230.53</v>
      </c>
      <c r="R29622" s="3" t="str">
        <f ca="1">IF(Car[[#This Row],[Age]]&lt;=29,"Young Adult",IF(Car[[#This Row],[Age]]&lt;=40,"Adult",IF(Car[[#This Row],[Age]]&lt;=65,"Elderly","Old People")))</f>
        <v>Adult</v>
      </c>
    </row>
    <row r="29623" spans="1:18" x14ac:dyDescent="0.3">
      <c r="A29623" t="s">
        <v>30710</v>
      </c>
      <c r="B29623" s="1">
        <v>30168</v>
      </c>
      <c r="C29623">
        <f ca="1">DATEDIF(Car[[#This Row],[birthdate]],TODAY(),"Y")</f>
        <v>42</v>
      </c>
      <c r="D29623" t="s">
        <v>36</v>
      </c>
      <c r="E29623" t="s">
        <v>18</v>
      </c>
      <c r="F29623" t="s">
        <v>19</v>
      </c>
      <c r="G29623">
        <v>0</v>
      </c>
      <c r="H29623" t="s">
        <v>20</v>
      </c>
      <c r="I29623" t="s">
        <v>30</v>
      </c>
      <c r="J29623" t="s">
        <v>42</v>
      </c>
      <c r="K29623" t="s">
        <v>747</v>
      </c>
      <c r="L29623" t="s">
        <v>117</v>
      </c>
      <c r="M29623">
        <v>1999</v>
      </c>
      <c r="N29623">
        <v>0</v>
      </c>
      <c r="O29623" t="s">
        <v>69</v>
      </c>
      <c r="P29623" s="3">
        <v>18643.64</v>
      </c>
      <c r="Q29623" s="3">
        <v>142815.57</v>
      </c>
      <c r="R29623" s="3" t="str">
        <f ca="1">IF(Car[[#This Row],[Age]]&lt;=29,"Young Adult",IF(Car[[#This Row],[Age]]&lt;=40,"Adult",IF(Car[[#This Row],[Age]]&lt;=65,"Elderly","Old People")))</f>
        <v>Elderly</v>
      </c>
    </row>
    <row r="29624" spans="1:18" x14ac:dyDescent="0.3">
      <c r="A29624" t="s">
        <v>30711</v>
      </c>
      <c r="B29624" s="1">
        <v>33877</v>
      </c>
      <c r="C29624">
        <f ca="1">DATEDIF(Car[[#This Row],[birthdate]],TODAY(),"Y")</f>
        <v>32</v>
      </c>
      <c r="D29624" t="s">
        <v>17</v>
      </c>
      <c r="E29624" t="s">
        <v>46</v>
      </c>
      <c r="F29624" t="s">
        <v>19</v>
      </c>
      <c r="G29624">
        <v>0</v>
      </c>
      <c r="H29624" t="s">
        <v>29</v>
      </c>
      <c r="I29624" t="s">
        <v>47</v>
      </c>
      <c r="J29624" t="s">
        <v>42</v>
      </c>
      <c r="K29624" t="s">
        <v>708</v>
      </c>
      <c r="L29624" t="s">
        <v>65</v>
      </c>
      <c r="M29624">
        <v>1984</v>
      </c>
      <c r="N29624">
        <v>0</v>
      </c>
      <c r="O29624" t="s">
        <v>34</v>
      </c>
      <c r="P29624" s="3">
        <v>22636.48</v>
      </c>
      <c r="Q29624" s="3">
        <v>186805.4</v>
      </c>
      <c r="R29624" s="3" t="str">
        <f ca="1">IF(Car[[#This Row],[Age]]&lt;=29,"Young Adult",IF(Car[[#This Row],[Age]]&lt;=40,"Adult",IF(Car[[#This Row],[Age]]&lt;=65,"Elderly","Old People")))</f>
        <v>Adult</v>
      </c>
    </row>
    <row r="29625" spans="1:18" x14ac:dyDescent="0.3">
      <c r="A29625" t="s">
        <v>30712</v>
      </c>
      <c r="B29625" s="1">
        <v>31366</v>
      </c>
      <c r="C29625">
        <f ca="1">DATEDIF(Car[[#This Row],[birthdate]],TODAY(),"Y")</f>
        <v>39</v>
      </c>
      <c r="D29625" t="s">
        <v>27</v>
      </c>
      <c r="E29625" t="s">
        <v>18</v>
      </c>
      <c r="F29625" t="s">
        <v>19</v>
      </c>
      <c r="G29625">
        <v>0</v>
      </c>
      <c r="H29625" t="s">
        <v>29</v>
      </c>
      <c r="I29625" t="s">
        <v>30</v>
      </c>
      <c r="J29625" t="s">
        <v>22</v>
      </c>
      <c r="K29625" t="s">
        <v>1030</v>
      </c>
      <c r="L29625" t="s">
        <v>178</v>
      </c>
      <c r="M29625">
        <v>2002</v>
      </c>
      <c r="N29625">
        <v>0</v>
      </c>
      <c r="O29625" t="s">
        <v>62</v>
      </c>
      <c r="P29625" s="3">
        <v>89743.14</v>
      </c>
      <c r="Q29625" s="3">
        <v>239003.27</v>
      </c>
      <c r="R29625" s="3" t="str">
        <f ca="1">IF(Car[[#This Row],[Age]]&lt;=29,"Young Adult",IF(Car[[#This Row],[Age]]&lt;=40,"Adult",IF(Car[[#This Row],[Age]]&lt;=65,"Elderly","Old People")))</f>
        <v>Adult</v>
      </c>
    </row>
    <row r="29626" spans="1:18" x14ac:dyDescent="0.3">
      <c r="A29626" t="s">
        <v>30713</v>
      </c>
      <c r="B29626" s="1">
        <v>22089</v>
      </c>
      <c r="C29626">
        <f ca="1">DATEDIF(Car[[#This Row],[birthdate]],TODAY(),"Y")</f>
        <v>64</v>
      </c>
      <c r="D29626" t="s">
        <v>27</v>
      </c>
      <c r="E29626" t="s">
        <v>18</v>
      </c>
      <c r="F29626" t="s">
        <v>19</v>
      </c>
      <c r="G29626">
        <v>0</v>
      </c>
      <c r="H29626" t="s">
        <v>20</v>
      </c>
      <c r="I29626" t="s">
        <v>30</v>
      </c>
      <c r="J29626" t="s">
        <v>145</v>
      </c>
      <c r="K29626" t="s">
        <v>1649</v>
      </c>
      <c r="L29626" t="s">
        <v>53</v>
      </c>
      <c r="M29626">
        <v>2005</v>
      </c>
      <c r="N29626">
        <v>4</v>
      </c>
      <c r="O29626" t="s">
        <v>62</v>
      </c>
      <c r="P29626" s="3">
        <v>22729.48</v>
      </c>
      <c r="Q29626" s="3">
        <v>48196.66</v>
      </c>
      <c r="R29626" s="3" t="str">
        <f ca="1">IF(Car[[#This Row],[Age]]&lt;=29,"Young Adult",IF(Car[[#This Row],[Age]]&lt;=40,"Adult",IF(Car[[#This Row],[Age]]&lt;=65,"Elderly","Old People")))</f>
        <v>Elderly</v>
      </c>
    </row>
    <row r="29627" spans="1:18" x14ac:dyDescent="0.3">
      <c r="A29627" t="s">
        <v>30714</v>
      </c>
      <c r="B29627" s="1">
        <v>32380</v>
      </c>
      <c r="C29627">
        <f ca="1">DATEDIF(Car[[#This Row],[birthdate]],TODAY(),"Y")</f>
        <v>36</v>
      </c>
      <c r="D29627" t="s">
        <v>27</v>
      </c>
      <c r="E29627" t="s">
        <v>18</v>
      </c>
      <c r="F29627" t="s">
        <v>28</v>
      </c>
      <c r="G29627">
        <v>3</v>
      </c>
      <c r="H29627" t="s">
        <v>20</v>
      </c>
      <c r="I29627" t="s">
        <v>30</v>
      </c>
      <c r="J29627" t="s">
        <v>169</v>
      </c>
      <c r="K29627" t="s">
        <v>1916</v>
      </c>
      <c r="L29627" t="s">
        <v>139</v>
      </c>
      <c r="M29627">
        <v>2008</v>
      </c>
      <c r="N29627">
        <v>0</v>
      </c>
      <c r="O29627" t="s">
        <v>69</v>
      </c>
      <c r="P29627" s="3">
        <v>5040.75</v>
      </c>
      <c r="Q29627" s="3">
        <v>176198.01</v>
      </c>
      <c r="R29627" s="3" t="str">
        <f ca="1">IF(Car[[#This Row],[Age]]&lt;=29,"Young Adult",IF(Car[[#This Row],[Age]]&lt;=40,"Adult",IF(Car[[#This Row],[Age]]&lt;=65,"Elderly","Old People")))</f>
        <v>Adult</v>
      </c>
    </row>
    <row r="29628" spans="1:18" x14ac:dyDescent="0.3">
      <c r="A29628" t="s">
        <v>30715</v>
      </c>
      <c r="B29628" s="1">
        <v>28853</v>
      </c>
      <c r="C29628">
        <f ca="1">DATEDIF(Car[[#This Row],[birthdate]],TODAY(),"Y")</f>
        <v>46</v>
      </c>
      <c r="D29628" t="s">
        <v>36</v>
      </c>
      <c r="E29628" t="s">
        <v>18</v>
      </c>
      <c r="F29628" t="s">
        <v>28</v>
      </c>
      <c r="G29628">
        <v>1</v>
      </c>
      <c r="H29628" t="s">
        <v>20</v>
      </c>
      <c r="I29628" t="s">
        <v>30</v>
      </c>
      <c r="J29628" t="s">
        <v>283</v>
      </c>
      <c r="K29628" t="s">
        <v>1685</v>
      </c>
      <c r="L29628" t="s">
        <v>134</v>
      </c>
      <c r="M29628">
        <v>2010</v>
      </c>
      <c r="N29628">
        <v>0</v>
      </c>
      <c r="O29628" t="s">
        <v>34</v>
      </c>
      <c r="P29628" s="3">
        <v>94348.66</v>
      </c>
      <c r="Q29628" s="3">
        <v>243780.14</v>
      </c>
      <c r="R29628" s="3" t="str">
        <f ca="1">IF(Car[[#This Row],[Age]]&lt;=29,"Young Adult",IF(Car[[#This Row],[Age]]&lt;=40,"Adult",IF(Car[[#This Row],[Age]]&lt;=65,"Elderly","Old People")))</f>
        <v>Elderly</v>
      </c>
    </row>
    <row r="29629" spans="1:18" x14ac:dyDescent="0.3">
      <c r="A29629" t="s">
        <v>30716</v>
      </c>
      <c r="B29629" s="1">
        <v>31658</v>
      </c>
      <c r="C29629">
        <f ca="1">DATEDIF(Car[[#This Row],[birthdate]],TODAY(),"Y")</f>
        <v>38</v>
      </c>
      <c r="D29629" t="s">
        <v>27</v>
      </c>
      <c r="E29629" t="s">
        <v>46</v>
      </c>
      <c r="F29629" t="s">
        <v>19</v>
      </c>
      <c r="G29629">
        <v>0</v>
      </c>
      <c r="H29629" t="s">
        <v>29</v>
      </c>
      <c r="I29629" t="s">
        <v>47</v>
      </c>
      <c r="J29629" t="s">
        <v>51</v>
      </c>
      <c r="K29629" t="s">
        <v>10331</v>
      </c>
      <c r="L29629" t="s">
        <v>33</v>
      </c>
      <c r="M29629">
        <v>2012</v>
      </c>
      <c r="N29629">
        <v>0</v>
      </c>
      <c r="O29629" t="s">
        <v>34</v>
      </c>
      <c r="P29629" s="3">
        <v>96164.27</v>
      </c>
      <c r="Q29629" s="3">
        <v>182565.76000000001</v>
      </c>
      <c r="R29629" s="3" t="str">
        <f ca="1">IF(Car[[#This Row],[Age]]&lt;=29,"Young Adult",IF(Car[[#This Row],[Age]]&lt;=40,"Adult",IF(Car[[#This Row],[Age]]&lt;=65,"Elderly","Old People")))</f>
        <v>Adult</v>
      </c>
    </row>
    <row r="29630" spans="1:18" x14ac:dyDescent="0.3">
      <c r="A29630" t="s">
        <v>30717</v>
      </c>
      <c r="B29630" s="1">
        <v>22717</v>
      </c>
      <c r="C29630">
        <f ca="1">DATEDIF(Car[[#This Row],[birthdate]],TODAY(),"Y")</f>
        <v>62</v>
      </c>
      <c r="D29630" t="s">
        <v>36</v>
      </c>
      <c r="E29630" t="s">
        <v>46</v>
      </c>
      <c r="F29630" t="s">
        <v>28</v>
      </c>
      <c r="G29630">
        <v>0</v>
      </c>
      <c r="H29630" t="s">
        <v>29</v>
      </c>
      <c r="I29630" t="s">
        <v>30</v>
      </c>
      <c r="J29630" t="s">
        <v>145</v>
      </c>
      <c r="K29630" t="s">
        <v>1975</v>
      </c>
      <c r="L29630" t="s">
        <v>44</v>
      </c>
      <c r="M29630">
        <v>1994</v>
      </c>
      <c r="N29630">
        <v>0</v>
      </c>
      <c r="O29630" t="s">
        <v>69</v>
      </c>
      <c r="P29630" s="3">
        <v>17191.48</v>
      </c>
      <c r="Q29630" s="3">
        <v>229320.04</v>
      </c>
      <c r="R29630" s="3" t="str">
        <f ca="1">IF(Car[[#This Row],[Age]]&lt;=29,"Young Adult",IF(Car[[#This Row],[Age]]&lt;=40,"Adult",IF(Car[[#This Row],[Age]]&lt;=65,"Elderly","Old People")))</f>
        <v>Elderly</v>
      </c>
    </row>
    <row r="29631" spans="1:18" x14ac:dyDescent="0.3">
      <c r="A29631" t="s">
        <v>30718</v>
      </c>
      <c r="B29631" s="1">
        <v>32755</v>
      </c>
      <c r="C29631">
        <f ca="1">DATEDIF(Car[[#This Row],[birthdate]],TODAY(),"Y")</f>
        <v>35</v>
      </c>
      <c r="D29631" t="s">
        <v>17</v>
      </c>
      <c r="E29631" t="s">
        <v>18</v>
      </c>
      <c r="F29631" t="s">
        <v>28</v>
      </c>
      <c r="G29631">
        <v>0</v>
      </c>
      <c r="H29631" t="s">
        <v>29</v>
      </c>
      <c r="I29631" t="s">
        <v>50</v>
      </c>
      <c r="J29631" t="s">
        <v>515</v>
      </c>
      <c r="K29631" t="s">
        <v>1041</v>
      </c>
      <c r="L29631" t="s">
        <v>39</v>
      </c>
      <c r="M29631">
        <v>1992</v>
      </c>
      <c r="N29631">
        <v>0</v>
      </c>
      <c r="O29631" t="s">
        <v>62</v>
      </c>
      <c r="P29631" s="3">
        <v>18595.439999999999</v>
      </c>
      <c r="Q29631" s="3">
        <v>199525.84</v>
      </c>
      <c r="R29631" s="3" t="str">
        <f ca="1">IF(Car[[#This Row],[Age]]&lt;=29,"Young Adult",IF(Car[[#This Row],[Age]]&lt;=40,"Adult",IF(Car[[#This Row],[Age]]&lt;=65,"Elderly","Old People")))</f>
        <v>Adult</v>
      </c>
    </row>
    <row r="29632" spans="1:18" x14ac:dyDescent="0.3">
      <c r="A29632" t="s">
        <v>30719</v>
      </c>
      <c r="B29632" s="1">
        <v>30514</v>
      </c>
      <c r="C29632">
        <f ca="1">DATEDIF(Car[[#This Row],[birthdate]],TODAY(),"Y")</f>
        <v>41</v>
      </c>
      <c r="D29632" t="s">
        <v>17</v>
      </c>
      <c r="E29632" t="s">
        <v>18</v>
      </c>
      <c r="F29632" t="s">
        <v>19</v>
      </c>
      <c r="G29632">
        <v>1</v>
      </c>
      <c r="H29632" t="s">
        <v>20</v>
      </c>
      <c r="I29632" t="s">
        <v>21</v>
      </c>
      <c r="J29632" t="s">
        <v>22</v>
      </c>
      <c r="K29632" t="s">
        <v>23</v>
      </c>
      <c r="L29632" t="s">
        <v>33</v>
      </c>
      <c r="M29632">
        <v>2004</v>
      </c>
      <c r="N29632">
        <v>0</v>
      </c>
      <c r="O29632" t="s">
        <v>34</v>
      </c>
      <c r="P29632" s="3">
        <v>76219.56</v>
      </c>
      <c r="Q29632" s="3">
        <v>138004.96</v>
      </c>
      <c r="R29632" s="3" t="str">
        <f ca="1">IF(Car[[#This Row],[Age]]&lt;=29,"Young Adult",IF(Car[[#This Row],[Age]]&lt;=40,"Adult",IF(Car[[#This Row],[Age]]&lt;=65,"Elderly","Old People")))</f>
        <v>Elderly</v>
      </c>
    </row>
    <row r="29633" spans="1:18" x14ac:dyDescent="0.3">
      <c r="A29633" t="s">
        <v>30720</v>
      </c>
      <c r="B29633" s="1">
        <v>18648</v>
      </c>
      <c r="C29633">
        <f ca="1">DATEDIF(Car[[#This Row],[birthdate]],TODAY(),"Y")</f>
        <v>74</v>
      </c>
      <c r="D29633" t="s">
        <v>36</v>
      </c>
      <c r="E29633" t="s">
        <v>18</v>
      </c>
      <c r="F29633" t="s">
        <v>19</v>
      </c>
      <c r="G29633">
        <v>0</v>
      </c>
      <c r="H29633" t="s">
        <v>29</v>
      </c>
      <c r="I29633" t="s">
        <v>30</v>
      </c>
      <c r="J29633" t="s">
        <v>78</v>
      </c>
      <c r="K29633" t="s">
        <v>1445</v>
      </c>
      <c r="L29633" t="s">
        <v>68</v>
      </c>
      <c r="M29633">
        <v>2001</v>
      </c>
      <c r="N29633">
        <v>0</v>
      </c>
      <c r="O29633" t="s">
        <v>62</v>
      </c>
      <c r="P29633" s="3">
        <v>9805.35</v>
      </c>
      <c r="Q29633" s="3">
        <v>137954.07</v>
      </c>
      <c r="R29633" s="3" t="str">
        <f ca="1">IF(Car[[#This Row],[Age]]&lt;=29,"Young Adult",IF(Car[[#This Row],[Age]]&lt;=40,"Adult",IF(Car[[#This Row],[Age]]&lt;=65,"Elderly","Old People")))</f>
        <v>Old People</v>
      </c>
    </row>
    <row r="29634" spans="1:18" x14ac:dyDescent="0.3">
      <c r="A29634" t="s">
        <v>30721</v>
      </c>
      <c r="B29634" s="1">
        <v>27707</v>
      </c>
      <c r="C29634">
        <f ca="1">DATEDIF(Car[[#This Row],[birthdate]],TODAY(),"Y")</f>
        <v>49</v>
      </c>
      <c r="D29634" t="s">
        <v>27</v>
      </c>
      <c r="E29634" t="s">
        <v>18</v>
      </c>
      <c r="F29634" t="s">
        <v>28</v>
      </c>
      <c r="G29634">
        <v>0</v>
      </c>
      <c r="H29634" t="s">
        <v>29</v>
      </c>
      <c r="I29634" t="s">
        <v>30</v>
      </c>
      <c r="J29634" t="s">
        <v>71</v>
      </c>
      <c r="K29634" t="s">
        <v>4431</v>
      </c>
      <c r="L29634" t="s">
        <v>80</v>
      </c>
      <c r="M29634">
        <v>2006</v>
      </c>
      <c r="N29634">
        <v>0</v>
      </c>
      <c r="O29634" t="s">
        <v>25</v>
      </c>
      <c r="P29634" s="3">
        <v>99184.29</v>
      </c>
      <c r="Q29634" s="3">
        <v>117741.94</v>
      </c>
      <c r="R29634" s="3" t="str">
        <f ca="1">IF(Car[[#This Row],[Age]]&lt;=29,"Young Adult",IF(Car[[#This Row],[Age]]&lt;=40,"Adult",IF(Car[[#This Row],[Age]]&lt;=65,"Elderly","Old People")))</f>
        <v>Elderly</v>
      </c>
    </row>
    <row r="29635" spans="1:18" x14ac:dyDescent="0.3">
      <c r="A29635" t="s">
        <v>30722</v>
      </c>
      <c r="B29635" s="1">
        <v>35664</v>
      </c>
      <c r="C29635">
        <f ca="1">DATEDIF(Car[[#This Row],[birthdate]],TODAY(),"Y")</f>
        <v>27</v>
      </c>
      <c r="D29635" t="s">
        <v>17</v>
      </c>
      <c r="E29635" t="s">
        <v>18</v>
      </c>
      <c r="F29635" t="s">
        <v>28</v>
      </c>
      <c r="G29635">
        <v>0</v>
      </c>
      <c r="H29635" t="s">
        <v>29</v>
      </c>
      <c r="I29635" t="s">
        <v>50</v>
      </c>
      <c r="J29635" t="s">
        <v>115</v>
      </c>
      <c r="K29635">
        <v>1500</v>
      </c>
      <c r="L29635" t="s">
        <v>24</v>
      </c>
      <c r="M29635">
        <v>1995</v>
      </c>
      <c r="N29635">
        <v>3</v>
      </c>
      <c r="O29635" t="s">
        <v>34</v>
      </c>
      <c r="P29635" s="3">
        <v>80335.97</v>
      </c>
      <c r="Q29635" s="3">
        <v>205109.89</v>
      </c>
      <c r="R29635" s="3" t="str">
        <f ca="1">IF(Car[[#This Row],[Age]]&lt;=29,"Young Adult",IF(Car[[#This Row],[Age]]&lt;=40,"Adult",IF(Car[[#This Row],[Age]]&lt;=65,"Elderly","Old People")))</f>
        <v>Young Adult</v>
      </c>
    </row>
    <row r="29636" spans="1:18" x14ac:dyDescent="0.3">
      <c r="A29636" t="s">
        <v>30723</v>
      </c>
      <c r="B29636" s="1">
        <v>25291</v>
      </c>
      <c r="C29636">
        <f ca="1">DATEDIF(Car[[#This Row],[birthdate]],TODAY(),"Y")</f>
        <v>55</v>
      </c>
      <c r="D29636" t="s">
        <v>17</v>
      </c>
      <c r="E29636" t="s">
        <v>18</v>
      </c>
      <c r="F29636" t="s">
        <v>19</v>
      </c>
      <c r="G29636">
        <v>0</v>
      </c>
      <c r="H29636" t="s">
        <v>29</v>
      </c>
      <c r="I29636" t="s">
        <v>30</v>
      </c>
      <c r="J29636" t="s">
        <v>161</v>
      </c>
      <c r="K29636" t="s">
        <v>2161</v>
      </c>
      <c r="L29636" t="s">
        <v>57</v>
      </c>
      <c r="M29636">
        <v>2004</v>
      </c>
      <c r="N29636">
        <v>0</v>
      </c>
      <c r="O29636" t="s">
        <v>69</v>
      </c>
      <c r="P29636" s="3">
        <v>7885.45</v>
      </c>
      <c r="Q29636" s="3">
        <v>143487.20000000001</v>
      </c>
      <c r="R29636" s="3" t="str">
        <f ca="1">IF(Car[[#This Row],[Age]]&lt;=29,"Young Adult",IF(Car[[#This Row],[Age]]&lt;=40,"Adult",IF(Car[[#This Row],[Age]]&lt;=65,"Elderly","Old People")))</f>
        <v>Elderly</v>
      </c>
    </row>
    <row r="29637" spans="1:18" x14ac:dyDescent="0.3">
      <c r="A29637" t="s">
        <v>30724</v>
      </c>
      <c r="B29637" s="1">
        <v>21513</v>
      </c>
      <c r="C29637">
        <f ca="1">DATEDIF(Car[[#This Row],[birthdate]],TODAY(),"Y")</f>
        <v>66</v>
      </c>
      <c r="D29637" t="s">
        <v>17</v>
      </c>
      <c r="E29637" t="s">
        <v>18</v>
      </c>
      <c r="F29637" t="s">
        <v>28</v>
      </c>
      <c r="G29637">
        <v>0</v>
      </c>
      <c r="H29637" t="s">
        <v>29</v>
      </c>
      <c r="I29637" t="s">
        <v>47</v>
      </c>
      <c r="J29637" t="s">
        <v>301</v>
      </c>
      <c r="K29637" t="s">
        <v>1018</v>
      </c>
      <c r="L29637" t="s">
        <v>33</v>
      </c>
      <c r="M29637">
        <v>2000</v>
      </c>
      <c r="N29637">
        <v>0</v>
      </c>
      <c r="O29637" t="s">
        <v>34</v>
      </c>
      <c r="P29637" s="3">
        <v>22911.86</v>
      </c>
      <c r="Q29637" s="3">
        <v>241664.54</v>
      </c>
      <c r="R29637" s="3" t="str">
        <f ca="1">IF(Car[[#This Row],[Age]]&lt;=29,"Young Adult",IF(Car[[#This Row],[Age]]&lt;=40,"Adult",IF(Car[[#This Row],[Age]]&lt;=65,"Elderly","Old People")))</f>
        <v>Old People</v>
      </c>
    </row>
    <row r="29638" spans="1:18" x14ac:dyDescent="0.3">
      <c r="A29638" t="s">
        <v>30725</v>
      </c>
      <c r="B29638" s="1">
        <v>19846</v>
      </c>
      <c r="C29638">
        <f ca="1">DATEDIF(Car[[#This Row],[birthdate]],TODAY(),"Y")</f>
        <v>70</v>
      </c>
      <c r="D29638" t="s">
        <v>36</v>
      </c>
      <c r="E29638" t="s">
        <v>46</v>
      </c>
      <c r="F29638" t="s">
        <v>28</v>
      </c>
      <c r="G29638">
        <v>1</v>
      </c>
      <c r="H29638" t="s">
        <v>20</v>
      </c>
      <c r="I29638" t="s">
        <v>50</v>
      </c>
      <c r="J29638" t="s">
        <v>64</v>
      </c>
      <c r="K29638" t="s">
        <v>1990</v>
      </c>
      <c r="L29638" t="s">
        <v>68</v>
      </c>
      <c r="M29638">
        <v>1992</v>
      </c>
      <c r="N29638">
        <v>0</v>
      </c>
      <c r="O29638" t="s">
        <v>25</v>
      </c>
      <c r="P29638" s="3">
        <v>93495.83</v>
      </c>
      <c r="Q29638" s="3">
        <v>105596.17</v>
      </c>
      <c r="R29638" s="3" t="str">
        <f ca="1">IF(Car[[#This Row],[Age]]&lt;=29,"Young Adult",IF(Car[[#This Row],[Age]]&lt;=40,"Adult",IF(Car[[#This Row],[Age]]&lt;=65,"Elderly","Old People")))</f>
        <v>Old People</v>
      </c>
    </row>
    <row r="29639" spans="1:18" x14ac:dyDescent="0.3">
      <c r="A29639" t="s">
        <v>30726</v>
      </c>
      <c r="B29639" s="1">
        <v>19088</v>
      </c>
      <c r="C29639">
        <f ca="1">DATEDIF(Car[[#This Row],[birthdate]],TODAY(),"Y")</f>
        <v>72</v>
      </c>
      <c r="D29639" t="s">
        <v>17</v>
      </c>
      <c r="E29639" t="s">
        <v>46</v>
      </c>
      <c r="F29639" t="s">
        <v>28</v>
      </c>
      <c r="G29639">
        <v>0</v>
      </c>
      <c r="H29639" t="s">
        <v>29</v>
      </c>
      <c r="I29639" t="s">
        <v>21</v>
      </c>
      <c r="J29639" t="s">
        <v>115</v>
      </c>
      <c r="K29639" t="s">
        <v>599</v>
      </c>
      <c r="L29639" t="s">
        <v>178</v>
      </c>
      <c r="M29639">
        <v>1997</v>
      </c>
      <c r="N29639">
        <v>0</v>
      </c>
      <c r="O29639" t="s">
        <v>40</v>
      </c>
      <c r="P29639" s="3">
        <v>21538.78</v>
      </c>
      <c r="Q29639" s="3">
        <v>146408.60999999999</v>
      </c>
      <c r="R29639" s="3" t="str">
        <f ca="1">IF(Car[[#This Row],[Age]]&lt;=29,"Young Adult",IF(Car[[#This Row],[Age]]&lt;=40,"Adult",IF(Car[[#This Row],[Age]]&lt;=65,"Elderly","Old People")))</f>
        <v>Old People</v>
      </c>
    </row>
    <row r="29640" spans="1:18" x14ac:dyDescent="0.3">
      <c r="A29640" t="s">
        <v>30727</v>
      </c>
      <c r="B29640" s="1">
        <v>31607</v>
      </c>
      <c r="C29640">
        <f ca="1">DATEDIF(Car[[#This Row],[birthdate]],TODAY(),"Y")</f>
        <v>38</v>
      </c>
      <c r="D29640" t="s">
        <v>17</v>
      </c>
      <c r="E29640" t="s">
        <v>18</v>
      </c>
      <c r="F29640" t="s">
        <v>19</v>
      </c>
      <c r="G29640">
        <v>0</v>
      </c>
      <c r="H29640" t="s">
        <v>29</v>
      </c>
      <c r="I29640" t="s">
        <v>21</v>
      </c>
      <c r="J29640" t="s">
        <v>42</v>
      </c>
      <c r="K29640" t="s">
        <v>1551</v>
      </c>
      <c r="L29640" t="s">
        <v>187</v>
      </c>
      <c r="M29640">
        <v>1992</v>
      </c>
      <c r="N29640">
        <v>0</v>
      </c>
      <c r="O29640" t="s">
        <v>34</v>
      </c>
      <c r="P29640" s="3">
        <v>86172.98</v>
      </c>
      <c r="Q29640" s="3">
        <v>125044.21</v>
      </c>
      <c r="R29640" s="3" t="str">
        <f ca="1">IF(Car[[#This Row],[Age]]&lt;=29,"Young Adult",IF(Car[[#This Row],[Age]]&lt;=40,"Adult",IF(Car[[#This Row],[Age]]&lt;=65,"Elderly","Old People")))</f>
        <v>Adult</v>
      </c>
    </row>
    <row r="29641" spans="1:18" x14ac:dyDescent="0.3">
      <c r="A29641" t="s">
        <v>30728</v>
      </c>
      <c r="B29641" s="1">
        <v>33796</v>
      </c>
      <c r="C29641">
        <f ca="1">DATEDIF(Car[[#This Row],[birthdate]],TODAY(),"Y")</f>
        <v>32</v>
      </c>
      <c r="D29641" t="s">
        <v>17</v>
      </c>
      <c r="E29641" t="s">
        <v>18</v>
      </c>
      <c r="F29641" t="s">
        <v>19</v>
      </c>
      <c r="G29641">
        <v>0</v>
      </c>
      <c r="H29641" t="s">
        <v>20</v>
      </c>
      <c r="I29641" t="s">
        <v>30</v>
      </c>
      <c r="J29641" t="s">
        <v>71</v>
      </c>
      <c r="K29641" t="s">
        <v>384</v>
      </c>
      <c r="L29641" t="s">
        <v>44</v>
      </c>
      <c r="M29641">
        <v>1997</v>
      </c>
      <c r="N29641">
        <v>0</v>
      </c>
      <c r="O29641" t="s">
        <v>69</v>
      </c>
      <c r="P29641" s="3">
        <v>16866.560000000001</v>
      </c>
      <c r="Q29641" s="3">
        <v>203614.71</v>
      </c>
      <c r="R29641" s="3" t="str">
        <f ca="1">IF(Car[[#This Row],[Age]]&lt;=29,"Young Adult",IF(Car[[#This Row],[Age]]&lt;=40,"Adult",IF(Car[[#This Row],[Age]]&lt;=65,"Elderly","Old People")))</f>
        <v>Adult</v>
      </c>
    </row>
    <row r="29642" spans="1:18" x14ac:dyDescent="0.3">
      <c r="A29642" t="s">
        <v>30729</v>
      </c>
      <c r="B29642" s="1">
        <v>27433</v>
      </c>
      <c r="C29642">
        <f ca="1">DATEDIF(Car[[#This Row],[birthdate]],TODAY(),"Y")</f>
        <v>50</v>
      </c>
      <c r="D29642" t="s">
        <v>36</v>
      </c>
      <c r="E29642" t="s">
        <v>18</v>
      </c>
      <c r="F29642" t="s">
        <v>28</v>
      </c>
      <c r="G29642">
        <v>0</v>
      </c>
      <c r="H29642" t="s">
        <v>29</v>
      </c>
      <c r="I29642" t="s">
        <v>50</v>
      </c>
      <c r="J29642" t="s">
        <v>184</v>
      </c>
      <c r="K29642" t="s">
        <v>185</v>
      </c>
      <c r="L29642" t="s">
        <v>61</v>
      </c>
      <c r="M29642">
        <v>2008</v>
      </c>
      <c r="N29642">
        <v>0</v>
      </c>
      <c r="O29642" t="s">
        <v>25</v>
      </c>
      <c r="P29642" s="3">
        <v>34090.19</v>
      </c>
      <c r="Q29642" s="3">
        <v>237868.76</v>
      </c>
      <c r="R29642" s="3" t="str">
        <f ca="1">IF(Car[[#This Row],[Age]]&lt;=29,"Young Adult",IF(Car[[#This Row],[Age]]&lt;=40,"Adult",IF(Car[[#This Row],[Age]]&lt;=65,"Elderly","Old People")))</f>
        <v>Elderly</v>
      </c>
    </row>
    <row r="29643" spans="1:18" x14ac:dyDescent="0.3">
      <c r="A29643" t="s">
        <v>30730</v>
      </c>
      <c r="B29643" s="1">
        <v>21375</v>
      </c>
      <c r="C29643">
        <f ca="1">DATEDIF(Car[[#This Row],[birthdate]],TODAY(),"Y")</f>
        <v>66</v>
      </c>
      <c r="D29643" t="s">
        <v>36</v>
      </c>
      <c r="E29643" t="s">
        <v>18</v>
      </c>
      <c r="F29643" t="s">
        <v>19</v>
      </c>
      <c r="G29643">
        <v>0</v>
      </c>
      <c r="H29643" t="s">
        <v>20</v>
      </c>
      <c r="I29643" t="s">
        <v>21</v>
      </c>
      <c r="J29643" t="s">
        <v>128</v>
      </c>
      <c r="K29643" t="s">
        <v>338</v>
      </c>
      <c r="L29643" t="s">
        <v>126</v>
      </c>
      <c r="M29643">
        <v>2000</v>
      </c>
      <c r="N29643">
        <v>0</v>
      </c>
      <c r="O29643" t="s">
        <v>40</v>
      </c>
      <c r="P29643" s="3">
        <v>7044.82</v>
      </c>
      <c r="Q29643" s="3">
        <v>45071.45</v>
      </c>
      <c r="R29643" s="3" t="str">
        <f ca="1">IF(Car[[#This Row],[Age]]&lt;=29,"Young Adult",IF(Car[[#This Row],[Age]]&lt;=40,"Adult",IF(Car[[#This Row],[Age]]&lt;=65,"Elderly","Old People")))</f>
        <v>Old People</v>
      </c>
    </row>
    <row r="29644" spans="1:18" x14ac:dyDescent="0.3">
      <c r="A29644" t="s">
        <v>30731</v>
      </c>
      <c r="B29644" s="1">
        <v>27868</v>
      </c>
      <c r="C29644">
        <f ca="1">DATEDIF(Car[[#This Row],[birthdate]],TODAY(),"Y")</f>
        <v>48</v>
      </c>
      <c r="D29644" t="s">
        <v>27</v>
      </c>
      <c r="E29644" t="s">
        <v>46</v>
      </c>
      <c r="F29644" t="s">
        <v>19</v>
      </c>
      <c r="G29644">
        <v>2</v>
      </c>
      <c r="H29644" t="s">
        <v>20</v>
      </c>
      <c r="I29644" t="s">
        <v>21</v>
      </c>
      <c r="J29644" t="s">
        <v>42</v>
      </c>
      <c r="K29644" t="s">
        <v>1300</v>
      </c>
      <c r="L29644" t="s">
        <v>100</v>
      </c>
      <c r="M29644">
        <v>2013</v>
      </c>
      <c r="N29644">
        <v>3</v>
      </c>
      <c r="O29644" t="s">
        <v>40</v>
      </c>
      <c r="P29644" s="3">
        <v>45982.75</v>
      </c>
      <c r="Q29644" s="3">
        <v>207043.98</v>
      </c>
      <c r="R29644" s="3" t="str">
        <f ca="1">IF(Car[[#This Row],[Age]]&lt;=29,"Young Adult",IF(Car[[#This Row],[Age]]&lt;=40,"Adult",IF(Car[[#This Row],[Age]]&lt;=65,"Elderly","Old People")))</f>
        <v>Elderly</v>
      </c>
    </row>
    <row r="29645" spans="1:18" x14ac:dyDescent="0.3">
      <c r="A29645" t="s">
        <v>30732</v>
      </c>
      <c r="B29645" s="1">
        <v>20877</v>
      </c>
      <c r="C29645">
        <f ca="1">DATEDIF(Car[[#This Row],[birthdate]],TODAY(),"Y")</f>
        <v>67</v>
      </c>
      <c r="D29645" t="s">
        <v>17</v>
      </c>
      <c r="E29645" t="s">
        <v>18</v>
      </c>
      <c r="F29645" t="s">
        <v>19</v>
      </c>
      <c r="G29645">
        <v>0</v>
      </c>
      <c r="H29645" t="s">
        <v>29</v>
      </c>
      <c r="I29645" t="s">
        <v>21</v>
      </c>
      <c r="J29645" t="s">
        <v>128</v>
      </c>
      <c r="K29645" t="s">
        <v>1467</v>
      </c>
      <c r="L29645" t="s">
        <v>57</v>
      </c>
      <c r="M29645">
        <v>2000</v>
      </c>
      <c r="N29645">
        <v>0</v>
      </c>
      <c r="O29645" t="s">
        <v>25</v>
      </c>
      <c r="P29645" s="3">
        <v>63835.14</v>
      </c>
      <c r="Q29645" s="3">
        <v>156720.79999999999</v>
      </c>
      <c r="R29645" s="3" t="str">
        <f ca="1">IF(Car[[#This Row],[Age]]&lt;=29,"Young Adult",IF(Car[[#This Row],[Age]]&lt;=40,"Adult",IF(Car[[#This Row],[Age]]&lt;=65,"Elderly","Old People")))</f>
        <v>Old People</v>
      </c>
    </row>
    <row r="29646" spans="1:18" x14ac:dyDescent="0.3">
      <c r="A29646" t="s">
        <v>30733</v>
      </c>
      <c r="B29646" s="1">
        <v>35446</v>
      </c>
      <c r="C29646">
        <f ca="1">DATEDIF(Car[[#This Row],[birthdate]],TODAY(),"Y")</f>
        <v>28</v>
      </c>
      <c r="D29646" t="s">
        <v>27</v>
      </c>
      <c r="E29646" t="s">
        <v>46</v>
      </c>
      <c r="F29646" t="s">
        <v>28</v>
      </c>
      <c r="G29646">
        <v>1</v>
      </c>
      <c r="H29646" t="s">
        <v>20</v>
      </c>
      <c r="I29646" t="s">
        <v>30</v>
      </c>
      <c r="J29646" t="s">
        <v>55</v>
      </c>
      <c r="K29646" t="s">
        <v>3340</v>
      </c>
      <c r="L29646" t="s">
        <v>80</v>
      </c>
      <c r="M29646">
        <v>2006</v>
      </c>
      <c r="N29646">
        <v>0</v>
      </c>
      <c r="O29646" t="s">
        <v>34</v>
      </c>
      <c r="P29646" s="3">
        <v>91754.64</v>
      </c>
      <c r="Q29646" s="3">
        <v>123366.49</v>
      </c>
      <c r="R29646" s="3" t="str">
        <f ca="1">IF(Car[[#This Row],[Age]]&lt;=29,"Young Adult",IF(Car[[#This Row],[Age]]&lt;=40,"Adult",IF(Car[[#This Row],[Age]]&lt;=65,"Elderly","Old People")))</f>
        <v>Young Adult</v>
      </c>
    </row>
    <row r="29647" spans="1:18" x14ac:dyDescent="0.3">
      <c r="A29647" t="s">
        <v>30734</v>
      </c>
      <c r="B29647" s="1">
        <v>25159</v>
      </c>
      <c r="C29647">
        <f ca="1">DATEDIF(Car[[#This Row],[birthdate]],TODAY(),"Y")</f>
        <v>56</v>
      </c>
      <c r="D29647" t="s">
        <v>27</v>
      </c>
      <c r="E29647" t="s">
        <v>18</v>
      </c>
      <c r="F29647" t="s">
        <v>19</v>
      </c>
      <c r="G29647">
        <v>2</v>
      </c>
      <c r="H29647" t="s">
        <v>20</v>
      </c>
      <c r="I29647" t="s">
        <v>30</v>
      </c>
      <c r="J29647" t="s">
        <v>164</v>
      </c>
      <c r="K29647" t="s">
        <v>1678</v>
      </c>
      <c r="L29647" t="s">
        <v>44</v>
      </c>
      <c r="M29647">
        <v>2003</v>
      </c>
      <c r="N29647">
        <v>0</v>
      </c>
      <c r="O29647" t="s">
        <v>69</v>
      </c>
      <c r="P29647" s="3">
        <v>18160.05</v>
      </c>
      <c r="Q29647" s="3">
        <v>45530.879999999997</v>
      </c>
      <c r="R29647" s="3" t="str">
        <f ca="1">IF(Car[[#This Row],[Age]]&lt;=29,"Young Adult",IF(Car[[#This Row],[Age]]&lt;=40,"Adult",IF(Car[[#This Row],[Age]]&lt;=65,"Elderly","Old People")))</f>
        <v>Elderly</v>
      </c>
    </row>
    <row r="29648" spans="1:18" x14ac:dyDescent="0.3">
      <c r="A29648" t="s">
        <v>30735</v>
      </c>
      <c r="B29648" s="1">
        <v>28439</v>
      </c>
      <c r="C29648">
        <f ca="1">DATEDIF(Car[[#This Row],[birthdate]],TODAY(),"Y")</f>
        <v>47</v>
      </c>
      <c r="D29648" t="s">
        <v>17</v>
      </c>
      <c r="E29648" t="s">
        <v>18</v>
      </c>
      <c r="F29648" t="s">
        <v>28</v>
      </c>
      <c r="G29648">
        <v>0</v>
      </c>
      <c r="H29648" t="s">
        <v>29</v>
      </c>
      <c r="I29648" t="s">
        <v>47</v>
      </c>
      <c r="J29648" t="s">
        <v>51</v>
      </c>
      <c r="K29648" t="s">
        <v>1372</v>
      </c>
      <c r="L29648" t="s">
        <v>117</v>
      </c>
      <c r="M29648">
        <v>2012</v>
      </c>
      <c r="N29648">
        <v>0</v>
      </c>
      <c r="O29648" t="s">
        <v>34</v>
      </c>
      <c r="P29648" s="3">
        <v>92653.6</v>
      </c>
      <c r="Q29648" s="3">
        <v>161968.03</v>
      </c>
      <c r="R29648" s="3" t="str">
        <f ca="1">IF(Car[[#This Row],[Age]]&lt;=29,"Young Adult",IF(Car[[#This Row],[Age]]&lt;=40,"Adult",IF(Car[[#This Row],[Age]]&lt;=65,"Elderly","Old People")))</f>
        <v>Elderly</v>
      </c>
    </row>
    <row r="29649" spans="1:18" x14ac:dyDescent="0.3">
      <c r="A29649" t="s">
        <v>30736</v>
      </c>
      <c r="B29649" s="1">
        <v>33624</v>
      </c>
      <c r="C29649">
        <f ca="1">DATEDIF(Car[[#This Row],[birthdate]],TODAY(),"Y")</f>
        <v>33</v>
      </c>
      <c r="D29649" t="s">
        <v>36</v>
      </c>
      <c r="E29649" t="s">
        <v>46</v>
      </c>
      <c r="F29649" t="s">
        <v>19</v>
      </c>
      <c r="G29649">
        <v>0</v>
      </c>
      <c r="H29649" t="s">
        <v>20</v>
      </c>
      <c r="I29649" t="s">
        <v>30</v>
      </c>
      <c r="J29649" t="s">
        <v>111</v>
      </c>
      <c r="K29649" t="s">
        <v>1762</v>
      </c>
      <c r="L29649" t="s">
        <v>68</v>
      </c>
      <c r="M29649">
        <v>1991</v>
      </c>
      <c r="N29649">
        <v>0</v>
      </c>
      <c r="O29649" t="s">
        <v>34</v>
      </c>
      <c r="P29649" s="3">
        <v>32933.120000000003</v>
      </c>
      <c r="Q29649" s="3">
        <v>116674.24000000001</v>
      </c>
      <c r="R29649" s="3" t="str">
        <f ca="1">IF(Car[[#This Row],[Age]]&lt;=29,"Young Adult",IF(Car[[#This Row],[Age]]&lt;=40,"Adult",IF(Car[[#This Row],[Age]]&lt;=65,"Elderly","Old People")))</f>
        <v>Adult</v>
      </c>
    </row>
    <row r="29650" spans="1:18" x14ac:dyDescent="0.3">
      <c r="A29650" t="s">
        <v>30737</v>
      </c>
      <c r="B29650" s="1">
        <v>37210</v>
      </c>
      <c r="C29650">
        <f ca="1">DATEDIF(Car[[#This Row],[birthdate]],TODAY(),"Y")</f>
        <v>23</v>
      </c>
      <c r="D29650" t="s">
        <v>36</v>
      </c>
      <c r="E29650" t="s">
        <v>18</v>
      </c>
      <c r="F29650" t="s">
        <v>28</v>
      </c>
      <c r="G29650">
        <v>2</v>
      </c>
      <c r="H29650" t="s">
        <v>20</v>
      </c>
      <c r="I29650" t="s">
        <v>47</v>
      </c>
      <c r="J29650" t="s">
        <v>111</v>
      </c>
      <c r="K29650" t="s">
        <v>439</v>
      </c>
      <c r="L29650" t="s">
        <v>113</v>
      </c>
      <c r="M29650">
        <v>1991</v>
      </c>
      <c r="N29650">
        <v>0</v>
      </c>
      <c r="O29650" t="s">
        <v>40</v>
      </c>
      <c r="P29650" s="3">
        <v>57753.31</v>
      </c>
      <c r="Q29650" s="3">
        <v>139462.25</v>
      </c>
      <c r="R29650" s="3" t="str">
        <f ca="1">IF(Car[[#This Row],[Age]]&lt;=29,"Young Adult",IF(Car[[#This Row],[Age]]&lt;=40,"Adult",IF(Car[[#This Row],[Age]]&lt;=65,"Elderly","Old People")))</f>
        <v>Young Adult</v>
      </c>
    </row>
    <row r="29651" spans="1:18" x14ac:dyDescent="0.3">
      <c r="A29651" t="s">
        <v>30738</v>
      </c>
      <c r="B29651" s="1">
        <v>19138</v>
      </c>
      <c r="C29651">
        <f ca="1">DATEDIF(Car[[#This Row],[birthdate]],TODAY(),"Y")</f>
        <v>72</v>
      </c>
      <c r="D29651" t="s">
        <v>74</v>
      </c>
      <c r="E29651" t="s">
        <v>18</v>
      </c>
      <c r="F29651" t="s">
        <v>28</v>
      </c>
      <c r="G29651">
        <v>0</v>
      </c>
      <c r="H29651" t="s">
        <v>29</v>
      </c>
      <c r="I29651" t="s">
        <v>47</v>
      </c>
      <c r="J29651" t="s">
        <v>119</v>
      </c>
      <c r="K29651" t="s">
        <v>2233</v>
      </c>
      <c r="L29651" t="s">
        <v>53</v>
      </c>
      <c r="M29651">
        <v>2003</v>
      </c>
      <c r="N29651">
        <v>0</v>
      </c>
      <c r="O29651" t="s">
        <v>62</v>
      </c>
      <c r="P29651" s="3">
        <v>50158.35</v>
      </c>
      <c r="Q29651" s="3">
        <v>234432.89</v>
      </c>
      <c r="R29651" s="3" t="str">
        <f ca="1">IF(Car[[#This Row],[Age]]&lt;=29,"Young Adult",IF(Car[[#This Row],[Age]]&lt;=40,"Adult",IF(Car[[#This Row],[Age]]&lt;=65,"Elderly","Old People")))</f>
        <v>Old People</v>
      </c>
    </row>
    <row r="29652" spans="1:18" x14ac:dyDescent="0.3">
      <c r="A29652" t="s">
        <v>30739</v>
      </c>
      <c r="B29652" s="1">
        <v>26486</v>
      </c>
      <c r="C29652">
        <f ca="1">DATEDIF(Car[[#This Row],[birthdate]],TODAY(),"Y")</f>
        <v>52</v>
      </c>
      <c r="D29652" t="s">
        <v>17</v>
      </c>
      <c r="E29652" t="s">
        <v>18</v>
      </c>
      <c r="F29652" t="s">
        <v>19</v>
      </c>
      <c r="G29652">
        <v>0</v>
      </c>
      <c r="H29652" t="s">
        <v>29</v>
      </c>
      <c r="I29652" t="s">
        <v>30</v>
      </c>
      <c r="J29652" t="s">
        <v>242</v>
      </c>
      <c r="K29652" t="s">
        <v>1154</v>
      </c>
      <c r="L29652" t="s">
        <v>39</v>
      </c>
      <c r="M29652">
        <v>2003</v>
      </c>
      <c r="N29652">
        <v>1</v>
      </c>
      <c r="O29652" t="s">
        <v>62</v>
      </c>
      <c r="P29652" s="3">
        <v>33428.69</v>
      </c>
      <c r="Q29652" s="3">
        <v>154634.01</v>
      </c>
      <c r="R29652" s="3" t="str">
        <f ca="1">IF(Car[[#This Row],[Age]]&lt;=29,"Young Adult",IF(Car[[#This Row],[Age]]&lt;=40,"Adult",IF(Car[[#This Row],[Age]]&lt;=65,"Elderly","Old People")))</f>
        <v>Elderly</v>
      </c>
    </row>
    <row r="29653" spans="1:18" x14ac:dyDescent="0.3">
      <c r="A29653" t="s">
        <v>30740</v>
      </c>
      <c r="B29653" s="1">
        <v>26709</v>
      </c>
      <c r="C29653">
        <f ca="1">DATEDIF(Car[[#This Row],[birthdate]],TODAY(),"Y")</f>
        <v>52</v>
      </c>
      <c r="D29653" t="s">
        <v>27</v>
      </c>
      <c r="E29653" t="s">
        <v>18</v>
      </c>
      <c r="F29653" t="s">
        <v>28</v>
      </c>
      <c r="G29653">
        <v>0</v>
      </c>
      <c r="H29653" t="s">
        <v>29</v>
      </c>
      <c r="I29653" t="s">
        <v>21</v>
      </c>
      <c r="J29653" t="s">
        <v>169</v>
      </c>
      <c r="K29653" t="s">
        <v>888</v>
      </c>
      <c r="L29653" t="s">
        <v>39</v>
      </c>
      <c r="M29653">
        <v>1984</v>
      </c>
      <c r="N29653">
        <v>1</v>
      </c>
      <c r="O29653" t="s">
        <v>34</v>
      </c>
      <c r="P29653" s="3">
        <v>86140.14</v>
      </c>
      <c r="Q29653" s="3">
        <v>106616.6</v>
      </c>
      <c r="R29653" s="3" t="str">
        <f ca="1">IF(Car[[#This Row],[Age]]&lt;=29,"Young Adult",IF(Car[[#This Row],[Age]]&lt;=40,"Adult",IF(Car[[#This Row],[Age]]&lt;=65,"Elderly","Old People")))</f>
        <v>Elderly</v>
      </c>
    </row>
    <row r="29654" spans="1:18" x14ac:dyDescent="0.3">
      <c r="A29654" t="s">
        <v>30741</v>
      </c>
      <c r="B29654" s="1">
        <v>21384</v>
      </c>
      <c r="C29654">
        <f ca="1">DATEDIF(Car[[#This Row],[birthdate]],TODAY(),"Y")</f>
        <v>66</v>
      </c>
      <c r="D29654" t="s">
        <v>17</v>
      </c>
      <c r="E29654" t="s">
        <v>18</v>
      </c>
      <c r="F29654" t="s">
        <v>28</v>
      </c>
      <c r="G29654">
        <v>0</v>
      </c>
      <c r="H29654" t="s">
        <v>20</v>
      </c>
      <c r="I29654" t="s">
        <v>21</v>
      </c>
      <c r="J29654" t="s">
        <v>128</v>
      </c>
      <c r="K29654" t="s">
        <v>487</v>
      </c>
      <c r="L29654" t="s">
        <v>53</v>
      </c>
      <c r="M29654">
        <v>1992</v>
      </c>
      <c r="N29654">
        <v>0</v>
      </c>
      <c r="O29654" t="s">
        <v>40</v>
      </c>
      <c r="P29654" s="3">
        <v>560.45000000000005</v>
      </c>
      <c r="Q29654" s="3">
        <v>199432.35</v>
      </c>
      <c r="R29654" s="3" t="str">
        <f ca="1">IF(Car[[#This Row],[Age]]&lt;=29,"Young Adult",IF(Car[[#This Row],[Age]]&lt;=40,"Adult",IF(Car[[#This Row],[Age]]&lt;=65,"Elderly","Old People")))</f>
        <v>Old People</v>
      </c>
    </row>
    <row r="29655" spans="1:18" x14ac:dyDescent="0.3">
      <c r="A29655" t="s">
        <v>30742</v>
      </c>
      <c r="B29655" s="1">
        <v>23290</v>
      </c>
      <c r="C29655">
        <f ca="1">DATEDIF(Car[[#This Row],[birthdate]],TODAY(),"Y")</f>
        <v>61</v>
      </c>
      <c r="D29655" t="s">
        <v>36</v>
      </c>
      <c r="E29655" t="s">
        <v>46</v>
      </c>
      <c r="F29655" t="s">
        <v>19</v>
      </c>
      <c r="G29655">
        <v>0</v>
      </c>
      <c r="H29655" t="s">
        <v>29</v>
      </c>
      <c r="I29655" t="s">
        <v>30</v>
      </c>
      <c r="J29655" t="s">
        <v>51</v>
      </c>
      <c r="K29655" t="s">
        <v>930</v>
      </c>
      <c r="L29655" t="s">
        <v>65</v>
      </c>
      <c r="M29655">
        <v>1998</v>
      </c>
      <c r="N29655">
        <v>0</v>
      </c>
      <c r="O29655" t="s">
        <v>34</v>
      </c>
      <c r="P29655" s="3">
        <v>98437.58</v>
      </c>
      <c r="Q29655" s="3">
        <v>154038.49</v>
      </c>
      <c r="R29655" s="3" t="str">
        <f ca="1">IF(Car[[#This Row],[Age]]&lt;=29,"Young Adult",IF(Car[[#This Row],[Age]]&lt;=40,"Adult",IF(Car[[#This Row],[Age]]&lt;=65,"Elderly","Old People")))</f>
        <v>Elderly</v>
      </c>
    </row>
    <row r="29656" spans="1:18" x14ac:dyDescent="0.3">
      <c r="A29656" t="s">
        <v>30743</v>
      </c>
      <c r="B29656" s="1">
        <v>30921</v>
      </c>
      <c r="C29656">
        <f ca="1">DATEDIF(Car[[#This Row],[birthdate]],TODAY(),"Y")</f>
        <v>40</v>
      </c>
      <c r="D29656" t="s">
        <v>27</v>
      </c>
      <c r="E29656" t="s">
        <v>18</v>
      </c>
      <c r="F29656" t="s">
        <v>19</v>
      </c>
      <c r="G29656">
        <v>2</v>
      </c>
      <c r="H29656" t="s">
        <v>20</v>
      </c>
      <c r="I29656" t="s">
        <v>30</v>
      </c>
      <c r="J29656" t="s">
        <v>55</v>
      </c>
      <c r="K29656" t="s">
        <v>82</v>
      </c>
      <c r="L29656" t="s">
        <v>33</v>
      </c>
      <c r="M29656">
        <v>2009</v>
      </c>
      <c r="N29656">
        <v>0</v>
      </c>
      <c r="O29656" t="s">
        <v>25</v>
      </c>
      <c r="P29656" s="3">
        <v>5995.32</v>
      </c>
      <c r="Q29656" s="3">
        <v>76944.490000000005</v>
      </c>
      <c r="R29656" s="3" t="str">
        <f ca="1">IF(Car[[#This Row],[Age]]&lt;=29,"Young Adult",IF(Car[[#This Row],[Age]]&lt;=40,"Adult",IF(Car[[#This Row],[Age]]&lt;=65,"Elderly","Old People")))</f>
        <v>Adult</v>
      </c>
    </row>
    <row r="29657" spans="1:18" x14ac:dyDescent="0.3">
      <c r="A29657" t="s">
        <v>30744</v>
      </c>
      <c r="B29657" s="1">
        <v>26283</v>
      </c>
      <c r="C29657">
        <f ca="1">DATEDIF(Car[[#This Row],[birthdate]],TODAY(),"Y")</f>
        <v>53</v>
      </c>
      <c r="D29657" t="s">
        <v>17</v>
      </c>
      <c r="E29657" t="s">
        <v>46</v>
      </c>
      <c r="F29657" t="s">
        <v>28</v>
      </c>
      <c r="G29657">
        <v>0</v>
      </c>
      <c r="H29657" t="s">
        <v>29</v>
      </c>
      <c r="I29657" t="s">
        <v>47</v>
      </c>
      <c r="J29657" t="s">
        <v>164</v>
      </c>
      <c r="K29657" t="s">
        <v>1380</v>
      </c>
      <c r="L29657" t="s">
        <v>139</v>
      </c>
      <c r="M29657">
        <v>2008</v>
      </c>
      <c r="N29657">
        <v>0</v>
      </c>
      <c r="O29657" t="s">
        <v>69</v>
      </c>
      <c r="P29657" s="3">
        <v>24760.83</v>
      </c>
      <c r="Q29657" s="3">
        <v>82995.25</v>
      </c>
      <c r="R29657" s="3" t="str">
        <f ca="1">IF(Car[[#This Row],[Age]]&lt;=29,"Young Adult",IF(Car[[#This Row],[Age]]&lt;=40,"Adult",IF(Car[[#This Row],[Age]]&lt;=65,"Elderly","Old People")))</f>
        <v>Elderly</v>
      </c>
    </row>
    <row r="29658" spans="1:18" x14ac:dyDescent="0.3">
      <c r="A29658" t="s">
        <v>30745</v>
      </c>
      <c r="B29658" s="1">
        <v>29569</v>
      </c>
      <c r="C29658">
        <f ca="1">DATEDIF(Car[[#This Row],[birthdate]],TODAY(),"Y")</f>
        <v>44</v>
      </c>
      <c r="D29658" t="s">
        <v>27</v>
      </c>
      <c r="E29658" t="s">
        <v>18</v>
      </c>
      <c r="F29658" t="s">
        <v>28</v>
      </c>
      <c r="G29658">
        <v>0</v>
      </c>
      <c r="H29658" t="s">
        <v>20</v>
      </c>
      <c r="I29658" t="s">
        <v>47</v>
      </c>
      <c r="J29658" t="s">
        <v>242</v>
      </c>
      <c r="K29658" t="s">
        <v>1096</v>
      </c>
      <c r="L29658" t="s">
        <v>53</v>
      </c>
      <c r="M29658">
        <v>1995</v>
      </c>
      <c r="N29658">
        <v>0</v>
      </c>
      <c r="O29658" t="s">
        <v>40</v>
      </c>
      <c r="P29658" s="3">
        <v>27131.63</v>
      </c>
      <c r="Q29658" s="3">
        <v>191982.12</v>
      </c>
      <c r="R29658" s="3" t="str">
        <f ca="1">IF(Car[[#This Row],[Age]]&lt;=29,"Young Adult",IF(Car[[#This Row],[Age]]&lt;=40,"Adult",IF(Car[[#This Row],[Age]]&lt;=65,"Elderly","Old People")))</f>
        <v>Elderly</v>
      </c>
    </row>
    <row r="29659" spans="1:18" x14ac:dyDescent="0.3">
      <c r="A29659" t="s">
        <v>30746</v>
      </c>
      <c r="B29659" s="1">
        <v>23687</v>
      </c>
      <c r="C29659">
        <f ca="1">DATEDIF(Car[[#This Row],[birthdate]],TODAY(),"Y")</f>
        <v>60</v>
      </c>
      <c r="D29659" t="s">
        <v>36</v>
      </c>
      <c r="E29659" t="s">
        <v>18</v>
      </c>
      <c r="F29659" t="s">
        <v>28</v>
      </c>
      <c r="G29659">
        <v>0</v>
      </c>
      <c r="H29659" t="s">
        <v>29</v>
      </c>
      <c r="I29659" t="s">
        <v>30</v>
      </c>
      <c r="J29659" t="s">
        <v>119</v>
      </c>
      <c r="K29659" t="s">
        <v>7631</v>
      </c>
      <c r="L29659" t="s">
        <v>24</v>
      </c>
      <c r="M29659">
        <v>2009</v>
      </c>
      <c r="N29659">
        <v>0</v>
      </c>
      <c r="O29659" t="s">
        <v>34</v>
      </c>
      <c r="P29659" s="3">
        <v>29732.19</v>
      </c>
      <c r="Q29659" s="3">
        <v>220769.03</v>
      </c>
      <c r="R29659" s="3" t="str">
        <f ca="1">IF(Car[[#This Row],[Age]]&lt;=29,"Young Adult",IF(Car[[#This Row],[Age]]&lt;=40,"Adult",IF(Car[[#This Row],[Age]]&lt;=65,"Elderly","Old People")))</f>
        <v>Elderly</v>
      </c>
    </row>
    <row r="29660" spans="1:18" x14ac:dyDescent="0.3">
      <c r="A29660" t="s">
        <v>30747</v>
      </c>
      <c r="B29660" s="1">
        <v>20318</v>
      </c>
      <c r="C29660">
        <f ca="1">DATEDIF(Car[[#This Row],[birthdate]],TODAY(),"Y")</f>
        <v>69</v>
      </c>
      <c r="D29660" t="s">
        <v>36</v>
      </c>
      <c r="E29660" t="s">
        <v>46</v>
      </c>
      <c r="F29660" t="s">
        <v>19</v>
      </c>
      <c r="G29660">
        <v>0</v>
      </c>
      <c r="H29660" t="s">
        <v>29</v>
      </c>
      <c r="I29660" t="s">
        <v>30</v>
      </c>
      <c r="J29660" t="s">
        <v>95</v>
      </c>
      <c r="K29660" t="s">
        <v>1647</v>
      </c>
      <c r="L29660" t="s">
        <v>80</v>
      </c>
      <c r="M29660">
        <v>1989</v>
      </c>
      <c r="N29660">
        <v>0</v>
      </c>
      <c r="O29660" t="s">
        <v>25</v>
      </c>
      <c r="P29660" s="3">
        <v>68106.600000000006</v>
      </c>
      <c r="Q29660" s="3">
        <v>197074.03</v>
      </c>
      <c r="R29660" s="3" t="str">
        <f ca="1">IF(Car[[#This Row],[Age]]&lt;=29,"Young Adult",IF(Car[[#This Row],[Age]]&lt;=40,"Adult",IF(Car[[#This Row],[Age]]&lt;=65,"Elderly","Old People")))</f>
        <v>Old People</v>
      </c>
    </row>
    <row r="29661" spans="1:18" x14ac:dyDescent="0.3">
      <c r="A29661" t="s">
        <v>30748</v>
      </c>
      <c r="B29661" s="1">
        <v>22465</v>
      </c>
      <c r="C29661">
        <f ca="1">DATEDIF(Car[[#This Row],[birthdate]],TODAY(),"Y")</f>
        <v>63</v>
      </c>
      <c r="D29661" t="s">
        <v>17</v>
      </c>
      <c r="E29661" t="s">
        <v>18</v>
      </c>
      <c r="F29661" t="s">
        <v>28</v>
      </c>
      <c r="G29661">
        <v>0</v>
      </c>
      <c r="H29661" t="s">
        <v>29</v>
      </c>
      <c r="I29661" t="s">
        <v>21</v>
      </c>
      <c r="J29661" t="s">
        <v>92</v>
      </c>
      <c r="K29661" t="s">
        <v>1815</v>
      </c>
      <c r="L29661" t="s">
        <v>53</v>
      </c>
      <c r="M29661">
        <v>2006</v>
      </c>
      <c r="N29661">
        <v>0</v>
      </c>
      <c r="O29661" t="s">
        <v>40</v>
      </c>
      <c r="P29661" s="3">
        <v>80151.320000000007</v>
      </c>
      <c r="Q29661" s="3">
        <v>217640.55</v>
      </c>
      <c r="R29661" s="3" t="str">
        <f ca="1">IF(Car[[#This Row],[Age]]&lt;=29,"Young Adult",IF(Car[[#This Row],[Age]]&lt;=40,"Adult",IF(Car[[#This Row],[Age]]&lt;=65,"Elderly","Old People")))</f>
        <v>Elderly</v>
      </c>
    </row>
    <row r="29662" spans="1:18" x14ac:dyDescent="0.3">
      <c r="A29662" t="s">
        <v>30749</v>
      </c>
      <c r="B29662" s="1">
        <v>26180</v>
      </c>
      <c r="C29662">
        <f ca="1">DATEDIF(Car[[#This Row],[birthdate]],TODAY(),"Y")</f>
        <v>53</v>
      </c>
      <c r="D29662" t="s">
        <v>27</v>
      </c>
      <c r="E29662" t="s">
        <v>18</v>
      </c>
      <c r="F29662" t="s">
        <v>28</v>
      </c>
      <c r="G29662">
        <v>0</v>
      </c>
      <c r="H29662" t="s">
        <v>29</v>
      </c>
      <c r="I29662" t="s">
        <v>21</v>
      </c>
      <c r="J29662" t="s">
        <v>115</v>
      </c>
      <c r="K29662" t="s">
        <v>1168</v>
      </c>
      <c r="L29662" t="s">
        <v>126</v>
      </c>
      <c r="M29662">
        <v>1995</v>
      </c>
      <c r="N29662">
        <v>1</v>
      </c>
      <c r="O29662" t="s">
        <v>34</v>
      </c>
      <c r="P29662" s="3">
        <v>30705.24</v>
      </c>
      <c r="Q29662" s="3">
        <v>168022.25</v>
      </c>
      <c r="R29662" s="3" t="str">
        <f ca="1">IF(Car[[#This Row],[Age]]&lt;=29,"Young Adult",IF(Car[[#This Row],[Age]]&lt;=40,"Adult",IF(Car[[#This Row],[Age]]&lt;=65,"Elderly","Old People")))</f>
        <v>Elderly</v>
      </c>
    </row>
    <row r="29663" spans="1:18" x14ac:dyDescent="0.3">
      <c r="A29663" t="s">
        <v>30750</v>
      </c>
      <c r="B29663" s="1">
        <v>21668</v>
      </c>
      <c r="C29663">
        <f ca="1">DATEDIF(Car[[#This Row],[birthdate]],TODAY(),"Y")</f>
        <v>65</v>
      </c>
      <c r="D29663" t="s">
        <v>17</v>
      </c>
      <c r="E29663" t="s">
        <v>18</v>
      </c>
      <c r="F29663" t="s">
        <v>28</v>
      </c>
      <c r="G29663">
        <v>0</v>
      </c>
      <c r="H29663" t="s">
        <v>29</v>
      </c>
      <c r="I29663" t="s">
        <v>30</v>
      </c>
      <c r="J29663" t="s">
        <v>115</v>
      </c>
      <c r="K29663">
        <v>1500</v>
      </c>
      <c r="L29663" t="s">
        <v>139</v>
      </c>
      <c r="M29663">
        <v>1997</v>
      </c>
      <c r="N29663">
        <v>3</v>
      </c>
      <c r="O29663" t="s">
        <v>69</v>
      </c>
      <c r="P29663" s="3">
        <v>1792.99</v>
      </c>
      <c r="Q29663" s="3">
        <v>63464.480000000003</v>
      </c>
      <c r="R29663" s="3" t="str">
        <f ca="1">IF(Car[[#This Row],[Age]]&lt;=29,"Young Adult",IF(Car[[#This Row],[Age]]&lt;=40,"Adult",IF(Car[[#This Row],[Age]]&lt;=65,"Elderly","Old People")))</f>
        <v>Elderly</v>
      </c>
    </row>
    <row r="29664" spans="1:18" x14ac:dyDescent="0.3">
      <c r="A29664" t="s">
        <v>30751</v>
      </c>
      <c r="B29664" s="1">
        <v>29240</v>
      </c>
      <c r="C29664">
        <f ca="1">DATEDIF(Car[[#This Row],[birthdate]],TODAY(),"Y")</f>
        <v>45</v>
      </c>
      <c r="D29664" t="s">
        <v>17</v>
      </c>
      <c r="E29664" t="s">
        <v>18</v>
      </c>
      <c r="F29664" t="s">
        <v>28</v>
      </c>
      <c r="G29664">
        <v>1</v>
      </c>
      <c r="H29664" t="s">
        <v>20</v>
      </c>
      <c r="I29664" t="s">
        <v>21</v>
      </c>
      <c r="J29664" t="s">
        <v>71</v>
      </c>
      <c r="K29664" t="s">
        <v>405</v>
      </c>
      <c r="L29664" t="s">
        <v>44</v>
      </c>
      <c r="M29664">
        <v>2002</v>
      </c>
      <c r="N29664">
        <v>3</v>
      </c>
      <c r="O29664" t="s">
        <v>62</v>
      </c>
      <c r="P29664" s="3">
        <v>70585.88</v>
      </c>
      <c r="Q29664" s="3">
        <v>215614.02</v>
      </c>
      <c r="R29664" s="3" t="str">
        <f ca="1">IF(Car[[#This Row],[Age]]&lt;=29,"Young Adult",IF(Car[[#This Row],[Age]]&lt;=40,"Adult",IF(Car[[#This Row],[Age]]&lt;=65,"Elderly","Old People")))</f>
        <v>Elderly</v>
      </c>
    </row>
    <row r="29665" spans="1:18" x14ac:dyDescent="0.3">
      <c r="A29665" t="s">
        <v>30752</v>
      </c>
      <c r="B29665" s="1">
        <v>29964</v>
      </c>
      <c r="C29665">
        <f ca="1">DATEDIF(Car[[#This Row],[birthdate]],TODAY(),"Y")</f>
        <v>43</v>
      </c>
      <c r="D29665" t="s">
        <v>27</v>
      </c>
      <c r="E29665" t="s">
        <v>18</v>
      </c>
      <c r="F29665" t="s">
        <v>19</v>
      </c>
      <c r="G29665">
        <v>0</v>
      </c>
      <c r="H29665" t="s">
        <v>29</v>
      </c>
      <c r="I29665" t="s">
        <v>30</v>
      </c>
      <c r="J29665" t="s">
        <v>98</v>
      </c>
      <c r="K29665">
        <v>911</v>
      </c>
      <c r="L29665" t="s">
        <v>187</v>
      </c>
      <c r="M29665">
        <v>1994</v>
      </c>
      <c r="N29665">
        <v>0</v>
      </c>
      <c r="O29665" t="s">
        <v>40</v>
      </c>
      <c r="P29665" s="3">
        <v>31796.34</v>
      </c>
      <c r="Q29665" s="3">
        <v>232621.51</v>
      </c>
      <c r="R29665" s="3" t="str">
        <f ca="1">IF(Car[[#This Row],[Age]]&lt;=29,"Young Adult",IF(Car[[#This Row],[Age]]&lt;=40,"Adult",IF(Car[[#This Row],[Age]]&lt;=65,"Elderly","Old People")))</f>
        <v>Elderly</v>
      </c>
    </row>
    <row r="29666" spans="1:18" x14ac:dyDescent="0.3">
      <c r="A29666" t="s">
        <v>30753</v>
      </c>
      <c r="B29666" s="1">
        <v>25024</v>
      </c>
      <c r="C29666">
        <f ca="1">DATEDIF(Car[[#This Row],[birthdate]],TODAY(),"Y")</f>
        <v>56</v>
      </c>
      <c r="D29666" t="s">
        <v>36</v>
      </c>
      <c r="E29666" t="s">
        <v>18</v>
      </c>
      <c r="F29666" t="s">
        <v>28</v>
      </c>
      <c r="G29666">
        <v>0</v>
      </c>
      <c r="H29666" t="s">
        <v>29</v>
      </c>
      <c r="I29666" t="s">
        <v>30</v>
      </c>
      <c r="J29666" t="s">
        <v>128</v>
      </c>
      <c r="K29666" t="s">
        <v>628</v>
      </c>
      <c r="L29666" t="s">
        <v>109</v>
      </c>
      <c r="M29666">
        <v>2011</v>
      </c>
      <c r="N29666">
        <v>0</v>
      </c>
      <c r="O29666" t="s">
        <v>62</v>
      </c>
      <c r="P29666" s="3">
        <v>156.54</v>
      </c>
      <c r="Q29666" s="3">
        <v>234748.29</v>
      </c>
      <c r="R29666" s="3" t="str">
        <f ca="1">IF(Car[[#This Row],[Age]]&lt;=29,"Young Adult",IF(Car[[#This Row],[Age]]&lt;=40,"Adult",IF(Car[[#This Row],[Age]]&lt;=65,"Elderly","Old People")))</f>
        <v>Elderly</v>
      </c>
    </row>
    <row r="29667" spans="1:18" x14ac:dyDescent="0.3">
      <c r="A29667" t="s">
        <v>30754</v>
      </c>
      <c r="B29667" s="1">
        <v>28387</v>
      </c>
      <c r="C29667">
        <f ca="1">DATEDIF(Car[[#This Row],[birthdate]],TODAY(),"Y")</f>
        <v>47</v>
      </c>
      <c r="D29667" t="s">
        <v>17</v>
      </c>
      <c r="E29667" t="s">
        <v>18</v>
      </c>
      <c r="F29667" t="s">
        <v>28</v>
      </c>
      <c r="G29667">
        <v>0</v>
      </c>
      <c r="H29667" t="s">
        <v>29</v>
      </c>
      <c r="I29667" t="s">
        <v>21</v>
      </c>
      <c r="J29667" t="s">
        <v>369</v>
      </c>
      <c r="K29667" t="s">
        <v>676</v>
      </c>
      <c r="L29667" t="s">
        <v>80</v>
      </c>
      <c r="M29667">
        <v>2011</v>
      </c>
      <c r="N29667">
        <v>2</v>
      </c>
      <c r="O29667" t="s">
        <v>40</v>
      </c>
      <c r="P29667" s="3">
        <v>72239.25</v>
      </c>
      <c r="Q29667" s="3">
        <v>226287.59</v>
      </c>
      <c r="R29667" s="3" t="str">
        <f ca="1">IF(Car[[#This Row],[Age]]&lt;=29,"Young Adult",IF(Car[[#This Row],[Age]]&lt;=40,"Adult",IF(Car[[#This Row],[Age]]&lt;=65,"Elderly","Old People")))</f>
        <v>Elderly</v>
      </c>
    </row>
    <row r="29668" spans="1:18" x14ac:dyDescent="0.3">
      <c r="A29668" t="s">
        <v>30755</v>
      </c>
      <c r="B29668" s="1">
        <v>33145</v>
      </c>
      <c r="C29668">
        <f ca="1">DATEDIF(Car[[#This Row],[birthdate]],TODAY(),"Y")</f>
        <v>34</v>
      </c>
      <c r="D29668" t="s">
        <v>74</v>
      </c>
      <c r="E29668" t="s">
        <v>18</v>
      </c>
      <c r="F29668" t="s">
        <v>19</v>
      </c>
      <c r="G29668">
        <v>0</v>
      </c>
      <c r="H29668" t="s">
        <v>29</v>
      </c>
      <c r="I29668" t="s">
        <v>30</v>
      </c>
      <c r="J29668" t="s">
        <v>42</v>
      </c>
      <c r="K29668" t="s">
        <v>1287</v>
      </c>
      <c r="L29668" t="s">
        <v>44</v>
      </c>
      <c r="M29668">
        <v>1998</v>
      </c>
      <c r="N29668">
        <v>0</v>
      </c>
      <c r="O29668" t="s">
        <v>62</v>
      </c>
      <c r="P29668" s="3">
        <v>37262.300000000003</v>
      </c>
      <c r="Q29668" s="3">
        <v>51477.35</v>
      </c>
      <c r="R29668" s="3" t="str">
        <f ca="1">IF(Car[[#This Row],[Age]]&lt;=29,"Young Adult",IF(Car[[#This Row],[Age]]&lt;=40,"Adult",IF(Car[[#This Row],[Age]]&lt;=65,"Elderly","Old People")))</f>
        <v>Adult</v>
      </c>
    </row>
    <row r="29669" spans="1:18" x14ac:dyDescent="0.3">
      <c r="A29669" t="s">
        <v>30756</v>
      </c>
      <c r="B29669" s="1">
        <v>37168</v>
      </c>
      <c r="C29669">
        <f ca="1">DATEDIF(Car[[#This Row],[birthdate]],TODAY(),"Y")</f>
        <v>23</v>
      </c>
      <c r="D29669" t="s">
        <v>27</v>
      </c>
      <c r="E29669" t="s">
        <v>18</v>
      </c>
      <c r="F29669" t="s">
        <v>28</v>
      </c>
      <c r="G29669">
        <v>0</v>
      </c>
      <c r="H29669" t="s">
        <v>29</v>
      </c>
      <c r="I29669" t="s">
        <v>47</v>
      </c>
      <c r="J29669" t="s">
        <v>515</v>
      </c>
      <c r="K29669" t="s">
        <v>516</v>
      </c>
      <c r="L29669" t="s">
        <v>39</v>
      </c>
      <c r="M29669">
        <v>1993</v>
      </c>
      <c r="N29669">
        <v>0</v>
      </c>
      <c r="O29669" t="s">
        <v>25</v>
      </c>
      <c r="P29669" s="3">
        <v>90956.42</v>
      </c>
      <c r="Q29669" s="3">
        <v>45762.77</v>
      </c>
      <c r="R29669" s="3" t="str">
        <f ca="1">IF(Car[[#This Row],[Age]]&lt;=29,"Young Adult",IF(Car[[#This Row],[Age]]&lt;=40,"Adult",IF(Car[[#This Row],[Age]]&lt;=65,"Elderly","Old People")))</f>
        <v>Young Adult</v>
      </c>
    </row>
    <row r="29670" spans="1:18" x14ac:dyDescent="0.3">
      <c r="A29670" t="s">
        <v>30757</v>
      </c>
      <c r="B29670" s="1">
        <v>25148</v>
      </c>
      <c r="C29670">
        <f ca="1">DATEDIF(Car[[#This Row],[birthdate]],TODAY(),"Y")</f>
        <v>56</v>
      </c>
      <c r="D29670" t="s">
        <v>74</v>
      </c>
      <c r="E29670" t="s">
        <v>18</v>
      </c>
      <c r="F29670" t="s">
        <v>28</v>
      </c>
      <c r="G29670">
        <v>1</v>
      </c>
      <c r="H29670" t="s">
        <v>20</v>
      </c>
      <c r="I29670" t="s">
        <v>47</v>
      </c>
      <c r="J29670" t="s">
        <v>42</v>
      </c>
      <c r="K29670" t="s">
        <v>4379</v>
      </c>
      <c r="L29670" t="s">
        <v>109</v>
      </c>
      <c r="M29670">
        <v>2002</v>
      </c>
      <c r="N29670">
        <v>0</v>
      </c>
      <c r="O29670" t="s">
        <v>34</v>
      </c>
      <c r="P29670" s="3">
        <v>73752.98</v>
      </c>
      <c r="Q29670" s="3">
        <v>228696.57</v>
      </c>
      <c r="R29670" s="3" t="str">
        <f ca="1">IF(Car[[#This Row],[Age]]&lt;=29,"Young Adult",IF(Car[[#This Row],[Age]]&lt;=40,"Adult",IF(Car[[#This Row],[Age]]&lt;=65,"Elderly","Old People")))</f>
        <v>Elderly</v>
      </c>
    </row>
    <row r="29671" spans="1:18" x14ac:dyDescent="0.3">
      <c r="A29671" t="s">
        <v>30758</v>
      </c>
      <c r="B29671" s="1">
        <v>23860</v>
      </c>
      <c r="C29671">
        <f ca="1">DATEDIF(Car[[#This Row],[birthdate]],TODAY(),"Y")</f>
        <v>59</v>
      </c>
      <c r="D29671" t="s">
        <v>27</v>
      </c>
      <c r="E29671" t="s">
        <v>18</v>
      </c>
      <c r="F29671" t="s">
        <v>28</v>
      </c>
      <c r="G29671">
        <v>0</v>
      </c>
      <c r="H29671" t="s">
        <v>29</v>
      </c>
      <c r="I29671" t="s">
        <v>30</v>
      </c>
      <c r="J29671" t="s">
        <v>51</v>
      </c>
      <c r="K29671" t="s">
        <v>1094</v>
      </c>
      <c r="L29671" t="s">
        <v>68</v>
      </c>
      <c r="M29671">
        <v>1992</v>
      </c>
      <c r="N29671">
        <v>0</v>
      </c>
      <c r="O29671" t="s">
        <v>34</v>
      </c>
      <c r="P29671" s="3">
        <v>1196.22</v>
      </c>
      <c r="Q29671" s="3">
        <v>77420.990000000005</v>
      </c>
      <c r="R29671" s="3" t="str">
        <f ca="1">IF(Car[[#This Row],[Age]]&lt;=29,"Young Adult",IF(Car[[#This Row],[Age]]&lt;=40,"Adult",IF(Car[[#This Row],[Age]]&lt;=65,"Elderly","Old People")))</f>
        <v>Elderly</v>
      </c>
    </row>
    <row r="29672" spans="1:18" x14ac:dyDescent="0.3">
      <c r="A29672" t="s">
        <v>30759</v>
      </c>
      <c r="B29672" s="1">
        <v>27127</v>
      </c>
      <c r="C29672">
        <f ca="1">DATEDIF(Car[[#This Row],[birthdate]],TODAY(),"Y")</f>
        <v>50</v>
      </c>
      <c r="D29672" t="s">
        <v>17</v>
      </c>
      <c r="E29672" t="s">
        <v>46</v>
      </c>
      <c r="F29672" t="s">
        <v>28</v>
      </c>
      <c r="G29672">
        <v>0</v>
      </c>
      <c r="H29672" t="s">
        <v>29</v>
      </c>
      <c r="I29672" t="s">
        <v>30</v>
      </c>
      <c r="J29672" t="s">
        <v>42</v>
      </c>
      <c r="K29672" t="s">
        <v>1221</v>
      </c>
      <c r="L29672" t="s">
        <v>68</v>
      </c>
      <c r="M29672">
        <v>2006</v>
      </c>
      <c r="N29672">
        <v>0</v>
      </c>
      <c r="O29672" t="s">
        <v>25</v>
      </c>
      <c r="P29672" s="3">
        <v>16092.66</v>
      </c>
      <c r="Q29672" s="3">
        <v>48886.5</v>
      </c>
      <c r="R29672" s="3" t="str">
        <f ca="1">IF(Car[[#This Row],[Age]]&lt;=29,"Young Adult",IF(Car[[#This Row],[Age]]&lt;=40,"Adult",IF(Car[[#This Row],[Age]]&lt;=65,"Elderly","Old People")))</f>
        <v>Elderly</v>
      </c>
    </row>
    <row r="29673" spans="1:18" x14ac:dyDescent="0.3">
      <c r="A29673" t="s">
        <v>30760</v>
      </c>
      <c r="B29673" s="1">
        <v>35023</v>
      </c>
      <c r="C29673">
        <f ca="1">DATEDIF(Car[[#This Row],[birthdate]],TODAY(),"Y")</f>
        <v>29</v>
      </c>
      <c r="D29673" t="s">
        <v>17</v>
      </c>
      <c r="E29673" t="s">
        <v>46</v>
      </c>
      <c r="F29673" t="s">
        <v>19</v>
      </c>
      <c r="G29673">
        <v>0</v>
      </c>
      <c r="H29673" t="s">
        <v>29</v>
      </c>
      <c r="I29673" t="s">
        <v>30</v>
      </c>
      <c r="J29673" t="s">
        <v>55</v>
      </c>
      <c r="K29673" t="s">
        <v>668</v>
      </c>
      <c r="L29673" t="s">
        <v>139</v>
      </c>
      <c r="M29673">
        <v>2012</v>
      </c>
      <c r="N29673">
        <v>0</v>
      </c>
      <c r="O29673" t="s">
        <v>69</v>
      </c>
      <c r="P29673" s="3">
        <v>27838.34</v>
      </c>
      <c r="Q29673" s="3">
        <v>104048.55</v>
      </c>
      <c r="R29673" s="3" t="str">
        <f ca="1">IF(Car[[#This Row],[Age]]&lt;=29,"Young Adult",IF(Car[[#This Row],[Age]]&lt;=40,"Adult",IF(Car[[#This Row],[Age]]&lt;=65,"Elderly","Old People")))</f>
        <v>Young Adult</v>
      </c>
    </row>
    <row r="29674" spans="1:18" x14ac:dyDescent="0.3">
      <c r="A29674" t="s">
        <v>30761</v>
      </c>
      <c r="B29674" s="1">
        <v>30085</v>
      </c>
      <c r="C29674">
        <f ca="1">DATEDIF(Car[[#This Row],[birthdate]],TODAY(),"Y")</f>
        <v>42</v>
      </c>
      <c r="D29674" t="s">
        <v>74</v>
      </c>
      <c r="E29674" t="s">
        <v>46</v>
      </c>
      <c r="F29674" t="s">
        <v>19</v>
      </c>
      <c r="G29674">
        <v>0</v>
      </c>
      <c r="H29674" t="s">
        <v>29</v>
      </c>
      <c r="I29674" t="s">
        <v>21</v>
      </c>
      <c r="J29674" t="s">
        <v>42</v>
      </c>
      <c r="K29674" t="s">
        <v>174</v>
      </c>
      <c r="L29674" t="s">
        <v>53</v>
      </c>
      <c r="M29674">
        <v>2004</v>
      </c>
      <c r="N29674">
        <v>0</v>
      </c>
      <c r="O29674" t="s">
        <v>40</v>
      </c>
      <c r="P29674" s="3">
        <v>33520.410000000003</v>
      </c>
      <c r="Q29674" s="3">
        <v>119990.92</v>
      </c>
      <c r="R29674" s="3" t="str">
        <f ca="1">IF(Car[[#This Row],[Age]]&lt;=29,"Young Adult",IF(Car[[#This Row],[Age]]&lt;=40,"Adult",IF(Car[[#This Row],[Age]]&lt;=65,"Elderly","Old People")))</f>
        <v>Elderly</v>
      </c>
    </row>
    <row r="29675" spans="1:18" x14ac:dyDescent="0.3">
      <c r="A29675" t="s">
        <v>30762</v>
      </c>
      <c r="B29675" s="1">
        <v>34614</v>
      </c>
      <c r="C29675">
        <f ca="1">DATEDIF(Car[[#This Row],[birthdate]],TODAY(),"Y")</f>
        <v>30</v>
      </c>
      <c r="D29675" t="s">
        <v>17</v>
      </c>
      <c r="E29675" t="s">
        <v>18</v>
      </c>
      <c r="F29675" t="s">
        <v>28</v>
      </c>
      <c r="G29675">
        <v>0</v>
      </c>
      <c r="H29675" t="s">
        <v>20</v>
      </c>
      <c r="I29675" t="s">
        <v>21</v>
      </c>
      <c r="J29675" t="s">
        <v>55</v>
      </c>
      <c r="K29675" t="s">
        <v>668</v>
      </c>
      <c r="L29675" t="s">
        <v>65</v>
      </c>
      <c r="M29675">
        <v>2004</v>
      </c>
      <c r="N29675">
        <v>0</v>
      </c>
      <c r="O29675" t="s">
        <v>62</v>
      </c>
      <c r="P29675" s="3">
        <v>87713.64</v>
      </c>
      <c r="Q29675" s="3">
        <v>226690.38</v>
      </c>
      <c r="R29675" s="3" t="str">
        <f ca="1">IF(Car[[#This Row],[Age]]&lt;=29,"Young Adult",IF(Car[[#This Row],[Age]]&lt;=40,"Adult",IF(Car[[#This Row],[Age]]&lt;=65,"Elderly","Old People")))</f>
        <v>Adult</v>
      </c>
    </row>
    <row r="29676" spans="1:18" x14ac:dyDescent="0.3">
      <c r="A29676" t="s">
        <v>30763</v>
      </c>
      <c r="B29676" s="1">
        <v>27247</v>
      </c>
      <c r="C29676">
        <f ca="1">DATEDIF(Car[[#This Row],[birthdate]],TODAY(),"Y")</f>
        <v>50</v>
      </c>
      <c r="D29676" t="s">
        <v>36</v>
      </c>
      <c r="E29676" t="s">
        <v>46</v>
      </c>
      <c r="F29676" t="s">
        <v>28</v>
      </c>
      <c r="G29676">
        <v>0</v>
      </c>
      <c r="H29676" t="s">
        <v>29</v>
      </c>
      <c r="I29676" t="s">
        <v>30</v>
      </c>
      <c r="J29676" t="s">
        <v>59</v>
      </c>
      <c r="K29676" t="s">
        <v>568</v>
      </c>
      <c r="L29676" t="s">
        <v>117</v>
      </c>
      <c r="M29676">
        <v>1991</v>
      </c>
      <c r="N29676">
        <v>3</v>
      </c>
      <c r="O29676" t="s">
        <v>34</v>
      </c>
      <c r="P29676" s="3">
        <v>47347.19</v>
      </c>
      <c r="Q29676" s="3">
        <v>125972.04</v>
      </c>
      <c r="R29676" s="3" t="str">
        <f ca="1">IF(Car[[#This Row],[Age]]&lt;=29,"Young Adult",IF(Car[[#This Row],[Age]]&lt;=40,"Adult",IF(Car[[#This Row],[Age]]&lt;=65,"Elderly","Old People")))</f>
        <v>Elderly</v>
      </c>
    </row>
    <row r="29677" spans="1:18" x14ac:dyDescent="0.3">
      <c r="A29677" t="s">
        <v>30764</v>
      </c>
      <c r="B29677" s="1">
        <v>19911</v>
      </c>
      <c r="C29677">
        <f ca="1">DATEDIF(Car[[#This Row],[birthdate]],TODAY(),"Y")</f>
        <v>70</v>
      </c>
      <c r="D29677" t="s">
        <v>17</v>
      </c>
      <c r="E29677" t="s">
        <v>18</v>
      </c>
      <c r="F29677" t="s">
        <v>28</v>
      </c>
      <c r="G29677">
        <v>0</v>
      </c>
      <c r="H29677" t="s">
        <v>29</v>
      </c>
      <c r="I29677" t="s">
        <v>30</v>
      </c>
      <c r="J29677" t="s">
        <v>98</v>
      </c>
      <c r="K29677" t="s">
        <v>463</v>
      </c>
      <c r="L29677" t="s">
        <v>139</v>
      </c>
      <c r="M29677">
        <v>2005</v>
      </c>
      <c r="N29677">
        <v>0</v>
      </c>
      <c r="O29677" t="s">
        <v>40</v>
      </c>
      <c r="P29677" s="3">
        <v>35208.71</v>
      </c>
      <c r="Q29677" s="3">
        <v>219569.95</v>
      </c>
      <c r="R29677" s="3" t="str">
        <f ca="1">IF(Car[[#This Row],[Age]]&lt;=29,"Young Adult",IF(Car[[#This Row],[Age]]&lt;=40,"Adult",IF(Car[[#This Row],[Age]]&lt;=65,"Elderly","Old People")))</f>
        <v>Old People</v>
      </c>
    </row>
    <row r="29678" spans="1:18" x14ac:dyDescent="0.3">
      <c r="A29678" t="s">
        <v>30765</v>
      </c>
      <c r="B29678" s="1">
        <v>21398</v>
      </c>
      <c r="C29678">
        <f ca="1">DATEDIF(Car[[#This Row],[birthdate]],TODAY(),"Y")</f>
        <v>66</v>
      </c>
      <c r="D29678" t="s">
        <v>27</v>
      </c>
      <c r="E29678" t="s">
        <v>18</v>
      </c>
      <c r="F29678" t="s">
        <v>19</v>
      </c>
      <c r="G29678">
        <v>0</v>
      </c>
      <c r="H29678" t="s">
        <v>29</v>
      </c>
      <c r="I29678" t="s">
        <v>30</v>
      </c>
      <c r="J29678" t="s">
        <v>356</v>
      </c>
      <c r="K29678" t="s">
        <v>2839</v>
      </c>
      <c r="L29678" t="s">
        <v>109</v>
      </c>
      <c r="M29678">
        <v>2007</v>
      </c>
      <c r="N29678">
        <v>0</v>
      </c>
      <c r="O29678" t="s">
        <v>62</v>
      </c>
      <c r="P29678" s="3">
        <v>82266.22</v>
      </c>
      <c r="Q29678" s="3">
        <v>211905.61</v>
      </c>
      <c r="R29678" s="3" t="str">
        <f ca="1">IF(Car[[#This Row],[Age]]&lt;=29,"Young Adult",IF(Car[[#This Row],[Age]]&lt;=40,"Adult",IF(Car[[#This Row],[Age]]&lt;=65,"Elderly","Old People")))</f>
        <v>Old People</v>
      </c>
    </row>
    <row r="29679" spans="1:18" x14ac:dyDescent="0.3">
      <c r="A29679" t="s">
        <v>30766</v>
      </c>
      <c r="B29679" s="1">
        <v>36783</v>
      </c>
      <c r="C29679">
        <f ca="1">DATEDIF(Car[[#This Row],[birthdate]],TODAY(),"Y")</f>
        <v>24</v>
      </c>
      <c r="D29679" t="s">
        <v>17</v>
      </c>
      <c r="E29679" t="s">
        <v>18</v>
      </c>
      <c r="F29679" t="s">
        <v>28</v>
      </c>
      <c r="G29679">
        <v>0</v>
      </c>
      <c r="H29679" t="s">
        <v>29</v>
      </c>
      <c r="I29679" t="s">
        <v>47</v>
      </c>
      <c r="J29679" t="s">
        <v>128</v>
      </c>
      <c r="K29679" t="s">
        <v>487</v>
      </c>
      <c r="L29679" t="s">
        <v>61</v>
      </c>
      <c r="M29679">
        <v>2002</v>
      </c>
      <c r="N29679">
        <v>0</v>
      </c>
      <c r="O29679" t="s">
        <v>62</v>
      </c>
      <c r="P29679" s="3">
        <v>88470.59</v>
      </c>
      <c r="Q29679" s="3">
        <v>199615.05</v>
      </c>
      <c r="R29679" s="3" t="str">
        <f ca="1">IF(Car[[#This Row],[Age]]&lt;=29,"Young Adult",IF(Car[[#This Row],[Age]]&lt;=40,"Adult",IF(Car[[#This Row],[Age]]&lt;=65,"Elderly","Old People")))</f>
        <v>Young Adult</v>
      </c>
    </row>
    <row r="29680" spans="1:18" x14ac:dyDescent="0.3">
      <c r="A29680" t="s">
        <v>30767</v>
      </c>
      <c r="B29680" s="1">
        <v>34872</v>
      </c>
      <c r="C29680">
        <f ca="1">DATEDIF(Car[[#This Row],[birthdate]],TODAY(),"Y")</f>
        <v>29</v>
      </c>
      <c r="D29680" t="s">
        <v>17</v>
      </c>
      <c r="E29680" t="s">
        <v>46</v>
      </c>
      <c r="F29680" t="s">
        <v>28</v>
      </c>
      <c r="G29680">
        <v>1</v>
      </c>
      <c r="H29680" t="s">
        <v>20</v>
      </c>
      <c r="I29680" t="s">
        <v>30</v>
      </c>
      <c r="J29680" t="s">
        <v>42</v>
      </c>
      <c r="K29680" t="s">
        <v>1287</v>
      </c>
      <c r="L29680" t="s">
        <v>57</v>
      </c>
      <c r="M29680">
        <v>2001</v>
      </c>
      <c r="N29680">
        <v>0</v>
      </c>
      <c r="O29680" t="s">
        <v>34</v>
      </c>
      <c r="P29680" s="3">
        <v>3174.57</v>
      </c>
      <c r="Q29680" s="3">
        <v>82503.98</v>
      </c>
      <c r="R29680" s="3" t="str">
        <f ca="1">IF(Car[[#This Row],[Age]]&lt;=29,"Young Adult",IF(Car[[#This Row],[Age]]&lt;=40,"Adult",IF(Car[[#This Row],[Age]]&lt;=65,"Elderly","Old People")))</f>
        <v>Young Adult</v>
      </c>
    </row>
    <row r="29681" spans="1:18" x14ac:dyDescent="0.3">
      <c r="A29681" t="s">
        <v>30768</v>
      </c>
      <c r="B29681" s="1">
        <v>37064</v>
      </c>
      <c r="C29681">
        <f ca="1">DATEDIF(Car[[#This Row],[birthdate]],TODAY(),"Y")</f>
        <v>23</v>
      </c>
      <c r="D29681" t="s">
        <v>36</v>
      </c>
      <c r="E29681" t="s">
        <v>18</v>
      </c>
      <c r="F29681" t="s">
        <v>28</v>
      </c>
      <c r="G29681">
        <v>1</v>
      </c>
      <c r="H29681" t="s">
        <v>20</v>
      </c>
      <c r="I29681" t="s">
        <v>47</v>
      </c>
      <c r="J29681" t="s">
        <v>51</v>
      </c>
      <c r="K29681" t="s">
        <v>1595</v>
      </c>
      <c r="L29681" t="s">
        <v>80</v>
      </c>
      <c r="M29681">
        <v>2006</v>
      </c>
      <c r="N29681">
        <v>1</v>
      </c>
      <c r="O29681" t="s">
        <v>34</v>
      </c>
      <c r="P29681" s="3">
        <v>63467.72</v>
      </c>
      <c r="Q29681" s="3">
        <v>174571.8</v>
      </c>
      <c r="R29681" s="3" t="str">
        <f ca="1">IF(Car[[#This Row],[Age]]&lt;=29,"Young Adult",IF(Car[[#This Row],[Age]]&lt;=40,"Adult",IF(Car[[#This Row],[Age]]&lt;=65,"Elderly","Old People")))</f>
        <v>Young Adult</v>
      </c>
    </row>
    <row r="29682" spans="1:18" x14ac:dyDescent="0.3">
      <c r="A29682" t="s">
        <v>30769</v>
      </c>
      <c r="B29682" s="1">
        <v>34003</v>
      </c>
      <c r="C29682">
        <f ca="1">DATEDIF(Car[[#This Row],[birthdate]],TODAY(),"Y")</f>
        <v>32</v>
      </c>
      <c r="D29682" t="s">
        <v>17</v>
      </c>
      <c r="E29682" t="s">
        <v>18</v>
      </c>
      <c r="F29682" t="s">
        <v>28</v>
      </c>
      <c r="G29682">
        <v>0</v>
      </c>
      <c r="H29682" t="s">
        <v>29</v>
      </c>
      <c r="I29682" t="s">
        <v>30</v>
      </c>
      <c r="J29682" t="s">
        <v>806</v>
      </c>
      <c r="K29682">
        <v>1500</v>
      </c>
      <c r="L29682" t="s">
        <v>178</v>
      </c>
      <c r="M29682">
        <v>2012</v>
      </c>
      <c r="N29682">
        <v>0</v>
      </c>
      <c r="O29682" t="s">
        <v>62</v>
      </c>
      <c r="P29682" s="3">
        <v>34276.19</v>
      </c>
      <c r="Q29682" s="3">
        <v>173363.6</v>
      </c>
      <c r="R29682" s="3" t="str">
        <f ca="1">IF(Car[[#This Row],[Age]]&lt;=29,"Young Adult",IF(Car[[#This Row],[Age]]&lt;=40,"Adult",IF(Car[[#This Row],[Age]]&lt;=65,"Elderly","Old People")))</f>
        <v>Adult</v>
      </c>
    </row>
    <row r="29683" spans="1:18" x14ac:dyDescent="0.3">
      <c r="A29683" t="s">
        <v>30770</v>
      </c>
      <c r="B29683" s="1">
        <v>20874</v>
      </c>
      <c r="C29683">
        <f ca="1">DATEDIF(Car[[#This Row],[birthdate]],TODAY(),"Y")</f>
        <v>67</v>
      </c>
      <c r="D29683" t="s">
        <v>17</v>
      </c>
      <c r="E29683" t="s">
        <v>18</v>
      </c>
      <c r="F29683" t="s">
        <v>19</v>
      </c>
      <c r="G29683">
        <v>0</v>
      </c>
      <c r="H29683" t="s">
        <v>20</v>
      </c>
      <c r="I29683" t="s">
        <v>21</v>
      </c>
      <c r="J29683" t="s">
        <v>301</v>
      </c>
      <c r="K29683" t="s">
        <v>606</v>
      </c>
      <c r="L29683" t="s">
        <v>113</v>
      </c>
      <c r="M29683">
        <v>1998</v>
      </c>
      <c r="N29683">
        <v>0</v>
      </c>
      <c r="O29683" t="s">
        <v>25</v>
      </c>
      <c r="P29683" s="3">
        <v>79531.73</v>
      </c>
      <c r="Q29683" s="3">
        <v>164325.73000000001</v>
      </c>
      <c r="R29683" s="3" t="str">
        <f ca="1">IF(Car[[#This Row],[Age]]&lt;=29,"Young Adult",IF(Car[[#This Row],[Age]]&lt;=40,"Adult",IF(Car[[#This Row],[Age]]&lt;=65,"Elderly","Old People")))</f>
        <v>Old People</v>
      </c>
    </row>
    <row r="29684" spans="1:18" x14ac:dyDescent="0.3">
      <c r="A29684" t="s">
        <v>30771</v>
      </c>
      <c r="B29684" s="1">
        <v>35969</v>
      </c>
      <c r="C29684">
        <f ca="1">DATEDIF(Car[[#This Row],[birthdate]],TODAY(),"Y")</f>
        <v>26</v>
      </c>
      <c r="D29684" t="s">
        <v>17</v>
      </c>
      <c r="E29684" t="s">
        <v>18</v>
      </c>
      <c r="F29684" t="s">
        <v>19</v>
      </c>
      <c r="G29684">
        <v>2</v>
      </c>
      <c r="H29684" t="s">
        <v>20</v>
      </c>
      <c r="I29684" t="s">
        <v>30</v>
      </c>
      <c r="J29684" t="s">
        <v>59</v>
      </c>
      <c r="K29684" t="s">
        <v>568</v>
      </c>
      <c r="L29684" t="s">
        <v>100</v>
      </c>
      <c r="M29684">
        <v>1992</v>
      </c>
      <c r="N29684">
        <v>0</v>
      </c>
      <c r="O29684" t="s">
        <v>69</v>
      </c>
      <c r="P29684" s="3">
        <v>10286.1</v>
      </c>
      <c r="Q29684" s="3">
        <v>125149.57</v>
      </c>
      <c r="R29684" s="3" t="str">
        <f ca="1">IF(Car[[#This Row],[Age]]&lt;=29,"Young Adult",IF(Car[[#This Row],[Age]]&lt;=40,"Adult",IF(Car[[#This Row],[Age]]&lt;=65,"Elderly","Old People")))</f>
        <v>Young Adult</v>
      </c>
    </row>
    <row r="29685" spans="1:18" x14ac:dyDescent="0.3">
      <c r="A29685" t="s">
        <v>30772</v>
      </c>
      <c r="B29685" s="1">
        <v>20387</v>
      </c>
      <c r="C29685">
        <f ca="1">DATEDIF(Car[[#This Row],[birthdate]],TODAY(),"Y")</f>
        <v>69</v>
      </c>
      <c r="D29685" t="s">
        <v>74</v>
      </c>
      <c r="E29685" t="s">
        <v>18</v>
      </c>
      <c r="F29685" t="s">
        <v>28</v>
      </c>
      <c r="G29685">
        <v>0</v>
      </c>
      <c r="H29685" t="s">
        <v>29</v>
      </c>
      <c r="I29685" t="s">
        <v>47</v>
      </c>
      <c r="J29685" t="s">
        <v>278</v>
      </c>
      <c r="K29685" t="s">
        <v>1285</v>
      </c>
      <c r="L29685" t="s">
        <v>33</v>
      </c>
      <c r="M29685">
        <v>1999</v>
      </c>
      <c r="N29685">
        <v>0</v>
      </c>
      <c r="O29685" t="s">
        <v>34</v>
      </c>
      <c r="P29685" s="3">
        <v>47062.45</v>
      </c>
      <c r="Q29685" s="3">
        <v>106457.2</v>
      </c>
      <c r="R29685" s="3" t="str">
        <f ca="1">IF(Car[[#This Row],[Age]]&lt;=29,"Young Adult",IF(Car[[#This Row],[Age]]&lt;=40,"Adult",IF(Car[[#This Row],[Age]]&lt;=65,"Elderly","Old People")))</f>
        <v>Old People</v>
      </c>
    </row>
    <row r="29686" spans="1:18" x14ac:dyDescent="0.3">
      <c r="A29686" t="s">
        <v>30773</v>
      </c>
      <c r="B29686" s="1">
        <v>19818</v>
      </c>
      <c r="C29686">
        <f ca="1">DATEDIF(Car[[#This Row],[birthdate]],TODAY(),"Y")</f>
        <v>70</v>
      </c>
      <c r="D29686" t="s">
        <v>17</v>
      </c>
      <c r="E29686" t="s">
        <v>46</v>
      </c>
      <c r="F29686" t="s">
        <v>28</v>
      </c>
      <c r="G29686">
        <v>0</v>
      </c>
      <c r="H29686" t="s">
        <v>29</v>
      </c>
      <c r="I29686" t="s">
        <v>30</v>
      </c>
      <c r="J29686" t="s">
        <v>141</v>
      </c>
      <c r="K29686" t="s">
        <v>268</v>
      </c>
      <c r="L29686" t="s">
        <v>117</v>
      </c>
      <c r="M29686">
        <v>1993</v>
      </c>
      <c r="N29686">
        <v>0</v>
      </c>
      <c r="O29686" t="s">
        <v>69</v>
      </c>
      <c r="P29686" s="3">
        <v>20231.25</v>
      </c>
      <c r="Q29686" s="3">
        <v>59176.98</v>
      </c>
      <c r="R29686" s="3" t="str">
        <f ca="1">IF(Car[[#This Row],[Age]]&lt;=29,"Young Adult",IF(Car[[#This Row],[Age]]&lt;=40,"Adult",IF(Car[[#This Row],[Age]]&lt;=65,"Elderly","Old People")))</f>
        <v>Old People</v>
      </c>
    </row>
    <row r="29687" spans="1:18" x14ac:dyDescent="0.3">
      <c r="A29687" t="s">
        <v>30774</v>
      </c>
      <c r="B29687" s="1">
        <v>20558</v>
      </c>
      <c r="C29687">
        <f ca="1">DATEDIF(Car[[#This Row],[birthdate]],TODAY(),"Y")</f>
        <v>68</v>
      </c>
      <c r="D29687" t="s">
        <v>36</v>
      </c>
      <c r="E29687" t="s">
        <v>18</v>
      </c>
      <c r="F29687" t="s">
        <v>19</v>
      </c>
      <c r="G29687">
        <v>0</v>
      </c>
      <c r="H29687" t="s">
        <v>29</v>
      </c>
      <c r="I29687" t="s">
        <v>30</v>
      </c>
      <c r="J29687" t="s">
        <v>164</v>
      </c>
      <c r="K29687" t="s">
        <v>8016</v>
      </c>
      <c r="L29687" t="s">
        <v>65</v>
      </c>
      <c r="M29687">
        <v>1994</v>
      </c>
      <c r="N29687">
        <v>0</v>
      </c>
      <c r="O29687" t="s">
        <v>25</v>
      </c>
      <c r="P29687" s="3">
        <v>76448.539999999994</v>
      </c>
      <c r="Q29687" s="3">
        <v>85352.8</v>
      </c>
      <c r="R29687" s="3" t="str">
        <f ca="1">IF(Car[[#This Row],[Age]]&lt;=29,"Young Adult",IF(Car[[#This Row],[Age]]&lt;=40,"Adult",IF(Car[[#This Row],[Age]]&lt;=65,"Elderly","Old People")))</f>
        <v>Old People</v>
      </c>
    </row>
    <row r="29688" spans="1:18" x14ac:dyDescent="0.3">
      <c r="A29688" t="s">
        <v>30775</v>
      </c>
      <c r="B29688" s="1">
        <v>32343</v>
      </c>
      <c r="C29688">
        <f ca="1">DATEDIF(Car[[#This Row],[birthdate]],TODAY(),"Y")</f>
        <v>36</v>
      </c>
      <c r="D29688" t="s">
        <v>27</v>
      </c>
      <c r="E29688" t="s">
        <v>18</v>
      </c>
      <c r="F29688" t="s">
        <v>19</v>
      </c>
      <c r="G29688">
        <v>1</v>
      </c>
      <c r="H29688" t="s">
        <v>20</v>
      </c>
      <c r="I29688" t="s">
        <v>30</v>
      </c>
      <c r="J29688" t="s">
        <v>95</v>
      </c>
      <c r="K29688" t="s">
        <v>297</v>
      </c>
      <c r="L29688" t="s">
        <v>68</v>
      </c>
      <c r="M29688">
        <v>2004</v>
      </c>
      <c r="N29688">
        <v>0</v>
      </c>
      <c r="O29688" t="s">
        <v>69</v>
      </c>
      <c r="P29688" s="3">
        <v>49151.46</v>
      </c>
      <c r="Q29688" s="3">
        <v>241803.38</v>
      </c>
      <c r="R29688" s="3" t="str">
        <f ca="1">IF(Car[[#This Row],[Age]]&lt;=29,"Young Adult",IF(Car[[#This Row],[Age]]&lt;=40,"Adult",IF(Car[[#This Row],[Age]]&lt;=65,"Elderly","Old People")))</f>
        <v>Adult</v>
      </c>
    </row>
    <row r="29689" spans="1:18" x14ac:dyDescent="0.3">
      <c r="A29689" t="s">
        <v>30776</v>
      </c>
      <c r="B29689" s="1">
        <v>27557</v>
      </c>
      <c r="C29689">
        <f ca="1">DATEDIF(Car[[#This Row],[birthdate]],TODAY(),"Y")</f>
        <v>49</v>
      </c>
      <c r="D29689" t="s">
        <v>27</v>
      </c>
      <c r="E29689" t="s">
        <v>18</v>
      </c>
      <c r="F29689" t="s">
        <v>28</v>
      </c>
      <c r="G29689">
        <v>0</v>
      </c>
      <c r="H29689" t="s">
        <v>29</v>
      </c>
      <c r="I29689" t="s">
        <v>30</v>
      </c>
      <c r="J29689" t="s">
        <v>128</v>
      </c>
      <c r="K29689" t="s">
        <v>628</v>
      </c>
      <c r="L29689" t="s">
        <v>109</v>
      </c>
      <c r="M29689">
        <v>2006</v>
      </c>
      <c r="N29689">
        <v>0</v>
      </c>
      <c r="O29689" t="s">
        <v>25</v>
      </c>
      <c r="P29689" s="3">
        <v>5533.13</v>
      </c>
      <c r="Q29689" s="3">
        <v>70662.429999999993</v>
      </c>
      <c r="R29689" s="3" t="str">
        <f ca="1">IF(Car[[#This Row],[Age]]&lt;=29,"Young Adult",IF(Car[[#This Row],[Age]]&lt;=40,"Adult",IF(Car[[#This Row],[Age]]&lt;=65,"Elderly","Old People")))</f>
        <v>Elderly</v>
      </c>
    </row>
    <row r="29690" spans="1:18" x14ac:dyDescent="0.3">
      <c r="A29690" t="s">
        <v>30777</v>
      </c>
      <c r="B29690" s="1">
        <v>24796</v>
      </c>
      <c r="C29690">
        <f ca="1">DATEDIF(Car[[#This Row],[birthdate]],TODAY(),"Y")</f>
        <v>57</v>
      </c>
      <c r="D29690" t="s">
        <v>17</v>
      </c>
      <c r="E29690" t="s">
        <v>18</v>
      </c>
      <c r="F29690" t="s">
        <v>19</v>
      </c>
      <c r="G29690">
        <v>0</v>
      </c>
      <c r="H29690" t="s">
        <v>29</v>
      </c>
      <c r="I29690" t="s">
        <v>30</v>
      </c>
      <c r="J29690" t="s">
        <v>128</v>
      </c>
      <c r="K29690" t="s">
        <v>764</v>
      </c>
      <c r="L29690" t="s">
        <v>57</v>
      </c>
      <c r="M29690">
        <v>2002</v>
      </c>
      <c r="N29690">
        <v>2</v>
      </c>
      <c r="O29690" t="s">
        <v>62</v>
      </c>
      <c r="P29690" s="3">
        <v>64554.95</v>
      </c>
      <c r="Q29690" s="3">
        <v>113542.49</v>
      </c>
      <c r="R29690" s="3" t="str">
        <f ca="1">IF(Car[[#This Row],[Age]]&lt;=29,"Young Adult",IF(Car[[#This Row],[Age]]&lt;=40,"Adult",IF(Car[[#This Row],[Age]]&lt;=65,"Elderly","Old People")))</f>
        <v>Elderly</v>
      </c>
    </row>
    <row r="29691" spans="1:18" x14ac:dyDescent="0.3">
      <c r="A29691" t="s">
        <v>30778</v>
      </c>
      <c r="B29691" s="1">
        <v>28092</v>
      </c>
      <c r="C29691">
        <f ca="1">DATEDIF(Car[[#This Row],[birthdate]],TODAY(),"Y")</f>
        <v>48</v>
      </c>
      <c r="D29691" t="s">
        <v>17</v>
      </c>
      <c r="E29691" t="s">
        <v>18</v>
      </c>
      <c r="F29691" t="s">
        <v>28</v>
      </c>
      <c r="G29691">
        <v>0</v>
      </c>
      <c r="H29691" t="s">
        <v>20</v>
      </c>
      <c r="I29691" t="s">
        <v>30</v>
      </c>
      <c r="J29691" t="s">
        <v>283</v>
      </c>
      <c r="K29691" t="s">
        <v>2559</v>
      </c>
      <c r="L29691" t="s">
        <v>109</v>
      </c>
      <c r="M29691">
        <v>2008</v>
      </c>
      <c r="N29691">
        <v>0</v>
      </c>
      <c r="O29691" t="s">
        <v>25</v>
      </c>
      <c r="P29691" s="3">
        <v>66487.89</v>
      </c>
      <c r="Q29691" s="3">
        <v>106578.96</v>
      </c>
      <c r="R29691" s="3" t="str">
        <f ca="1">IF(Car[[#This Row],[Age]]&lt;=29,"Young Adult",IF(Car[[#This Row],[Age]]&lt;=40,"Adult",IF(Car[[#This Row],[Age]]&lt;=65,"Elderly","Old People")))</f>
        <v>Elderly</v>
      </c>
    </row>
    <row r="29692" spans="1:18" x14ac:dyDescent="0.3">
      <c r="A29692" t="s">
        <v>30779</v>
      </c>
      <c r="B29692" s="1">
        <v>20220</v>
      </c>
      <c r="C29692">
        <f ca="1">DATEDIF(Car[[#This Row],[birthdate]],TODAY(),"Y")</f>
        <v>69</v>
      </c>
      <c r="D29692" t="s">
        <v>36</v>
      </c>
      <c r="E29692" t="s">
        <v>46</v>
      </c>
      <c r="F29692" t="s">
        <v>28</v>
      </c>
      <c r="G29692">
        <v>0</v>
      </c>
      <c r="H29692" t="s">
        <v>29</v>
      </c>
      <c r="I29692" t="s">
        <v>50</v>
      </c>
      <c r="J29692" t="s">
        <v>64</v>
      </c>
      <c r="K29692" t="s">
        <v>1149</v>
      </c>
      <c r="L29692" t="s">
        <v>65</v>
      </c>
      <c r="M29692">
        <v>2010</v>
      </c>
      <c r="N29692">
        <v>0</v>
      </c>
      <c r="O29692" t="s">
        <v>34</v>
      </c>
      <c r="P29692" s="3">
        <v>292.85000000000002</v>
      </c>
      <c r="Q29692" s="3">
        <v>57663.85</v>
      </c>
      <c r="R29692" s="3" t="str">
        <f ca="1">IF(Car[[#This Row],[Age]]&lt;=29,"Young Adult",IF(Car[[#This Row],[Age]]&lt;=40,"Adult",IF(Car[[#This Row],[Age]]&lt;=65,"Elderly","Old People")))</f>
        <v>Old People</v>
      </c>
    </row>
    <row r="29693" spans="1:18" x14ac:dyDescent="0.3">
      <c r="A29693" t="s">
        <v>30780</v>
      </c>
      <c r="B29693" s="1">
        <v>27814</v>
      </c>
      <c r="C29693">
        <f ca="1">DATEDIF(Car[[#This Row],[birthdate]],TODAY(),"Y")</f>
        <v>48</v>
      </c>
      <c r="D29693" t="s">
        <v>27</v>
      </c>
      <c r="E29693" t="s">
        <v>46</v>
      </c>
      <c r="F29693" t="s">
        <v>19</v>
      </c>
      <c r="G29693">
        <v>0</v>
      </c>
      <c r="H29693" t="s">
        <v>29</v>
      </c>
      <c r="I29693" t="s">
        <v>30</v>
      </c>
      <c r="J29693" t="s">
        <v>111</v>
      </c>
      <c r="K29693" t="s">
        <v>518</v>
      </c>
      <c r="L29693" t="s">
        <v>33</v>
      </c>
      <c r="M29693">
        <v>1994</v>
      </c>
      <c r="N29693">
        <v>0</v>
      </c>
      <c r="O29693" t="s">
        <v>62</v>
      </c>
      <c r="P29693" s="3">
        <v>54288.63</v>
      </c>
      <c r="Q29693" s="3">
        <v>127648.59</v>
      </c>
      <c r="R29693" s="3" t="str">
        <f ca="1">IF(Car[[#This Row],[Age]]&lt;=29,"Young Adult",IF(Car[[#This Row],[Age]]&lt;=40,"Adult",IF(Car[[#This Row],[Age]]&lt;=65,"Elderly","Old People")))</f>
        <v>Elderly</v>
      </c>
    </row>
    <row r="29694" spans="1:18" x14ac:dyDescent="0.3">
      <c r="A29694" t="s">
        <v>30781</v>
      </c>
      <c r="B29694" s="1">
        <v>37211</v>
      </c>
      <c r="C29694">
        <f ca="1">DATEDIF(Car[[#This Row],[birthdate]],TODAY(),"Y")</f>
        <v>23</v>
      </c>
      <c r="D29694" t="s">
        <v>17</v>
      </c>
      <c r="E29694" t="s">
        <v>18</v>
      </c>
      <c r="F29694" t="s">
        <v>28</v>
      </c>
      <c r="G29694">
        <v>1</v>
      </c>
      <c r="H29694" t="s">
        <v>20</v>
      </c>
      <c r="I29694" t="s">
        <v>30</v>
      </c>
      <c r="J29694" t="s">
        <v>128</v>
      </c>
      <c r="K29694" t="s">
        <v>837</v>
      </c>
      <c r="L29694" t="s">
        <v>134</v>
      </c>
      <c r="M29694">
        <v>2002</v>
      </c>
      <c r="N29694">
        <v>0</v>
      </c>
      <c r="O29694" t="s">
        <v>69</v>
      </c>
      <c r="P29694" s="3">
        <v>5076.12</v>
      </c>
      <c r="Q29694" s="3">
        <v>176793.27</v>
      </c>
      <c r="R29694" s="3" t="str">
        <f ca="1">IF(Car[[#This Row],[Age]]&lt;=29,"Young Adult",IF(Car[[#This Row],[Age]]&lt;=40,"Adult",IF(Car[[#This Row],[Age]]&lt;=65,"Elderly","Old People")))</f>
        <v>Young Adult</v>
      </c>
    </row>
    <row r="29695" spans="1:18" x14ac:dyDescent="0.3">
      <c r="A29695" t="s">
        <v>30782</v>
      </c>
      <c r="B29695" s="1">
        <v>23399</v>
      </c>
      <c r="C29695">
        <f ca="1">DATEDIF(Car[[#This Row],[birthdate]],TODAY(),"Y")</f>
        <v>61</v>
      </c>
      <c r="D29695" t="s">
        <v>27</v>
      </c>
      <c r="E29695" t="s">
        <v>18</v>
      </c>
      <c r="F29695" t="s">
        <v>28</v>
      </c>
      <c r="G29695">
        <v>0</v>
      </c>
      <c r="H29695" t="s">
        <v>29</v>
      </c>
      <c r="I29695" t="s">
        <v>30</v>
      </c>
      <c r="J29695" t="s">
        <v>42</v>
      </c>
      <c r="K29695" t="s">
        <v>221</v>
      </c>
      <c r="L29695" t="s">
        <v>117</v>
      </c>
      <c r="M29695">
        <v>1988</v>
      </c>
      <c r="N29695">
        <v>0</v>
      </c>
      <c r="O29695" t="s">
        <v>40</v>
      </c>
      <c r="P29695" s="3">
        <v>47598.16</v>
      </c>
      <c r="Q29695" s="3">
        <v>107507.41</v>
      </c>
      <c r="R29695" s="3" t="str">
        <f ca="1">IF(Car[[#This Row],[Age]]&lt;=29,"Young Adult",IF(Car[[#This Row],[Age]]&lt;=40,"Adult",IF(Car[[#This Row],[Age]]&lt;=65,"Elderly","Old People")))</f>
        <v>Elderly</v>
      </c>
    </row>
    <row r="29696" spans="1:18" x14ac:dyDescent="0.3">
      <c r="A29696" t="s">
        <v>30783</v>
      </c>
      <c r="B29696" s="1">
        <v>23016</v>
      </c>
      <c r="C29696">
        <f ca="1">DATEDIF(Car[[#This Row],[birthdate]],TODAY(),"Y")</f>
        <v>62</v>
      </c>
      <c r="D29696" t="s">
        <v>27</v>
      </c>
      <c r="E29696" t="s">
        <v>18</v>
      </c>
      <c r="F29696" t="s">
        <v>19</v>
      </c>
      <c r="G29696">
        <v>0</v>
      </c>
      <c r="H29696" t="s">
        <v>29</v>
      </c>
      <c r="I29696" t="s">
        <v>30</v>
      </c>
      <c r="J29696" t="s">
        <v>242</v>
      </c>
      <c r="K29696" t="s">
        <v>2114</v>
      </c>
      <c r="L29696" t="s">
        <v>134</v>
      </c>
      <c r="M29696">
        <v>2005</v>
      </c>
      <c r="N29696">
        <v>0</v>
      </c>
      <c r="O29696" t="s">
        <v>69</v>
      </c>
      <c r="P29696" s="3">
        <v>48570.92</v>
      </c>
      <c r="Q29696" s="3">
        <v>166519.65</v>
      </c>
      <c r="R29696" s="3" t="str">
        <f ca="1">IF(Car[[#This Row],[Age]]&lt;=29,"Young Adult",IF(Car[[#This Row],[Age]]&lt;=40,"Adult",IF(Car[[#This Row],[Age]]&lt;=65,"Elderly","Old People")))</f>
        <v>Elderly</v>
      </c>
    </row>
    <row r="29697" spans="1:18" x14ac:dyDescent="0.3">
      <c r="A29697" t="s">
        <v>30784</v>
      </c>
      <c r="B29697" s="1">
        <v>36906</v>
      </c>
      <c r="C29697">
        <f ca="1">DATEDIF(Car[[#This Row],[birthdate]],TODAY(),"Y")</f>
        <v>24</v>
      </c>
      <c r="D29697" t="s">
        <v>17</v>
      </c>
      <c r="E29697" t="s">
        <v>46</v>
      </c>
      <c r="F29697" t="s">
        <v>28</v>
      </c>
      <c r="G29697">
        <v>1</v>
      </c>
      <c r="H29697" t="s">
        <v>20</v>
      </c>
      <c r="I29697" t="s">
        <v>21</v>
      </c>
      <c r="J29697" t="s">
        <v>42</v>
      </c>
      <c r="K29697" t="s">
        <v>662</v>
      </c>
      <c r="L29697" t="s">
        <v>61</v>
      </c>
      <c r="M29697">
        <v>1988</v>
      </c>
      <c r="N29697">
        <v>1</v>
      </c>
      <c r="O29697" t="s">
        <v>34</v>
      </c>
      <c r="P29697" s="3">
        <v>27421.41</v>
      </c>
      <c r="Q29697" s="3">
        <v>131146.68</v>
      </c>
      <c r="R29697" s="3" t="str">
        <f ca="1">IF(Car[[#This Row],[Age]]&lt;=29,"Young Adult",IF(Car[[#This Row],[Age]]&lt;=40,"Adult",IF(Car[[#This Row],[Age]]&lt;=65,"Elderly","Old People")))</f>
        <v>Young Adult</v>
      </c>
    </row>
    <row r="29698" spans="1:18" x14ac:dyDescent="0.3">
      <c r="A29698" t="s">
        <v>30785</v>
      </c>
      <c r="B29698" s="1">
        <v>25845</v>
      </c>
      <c r="C29698">
        <f ca="1">DATEDIF(Car[[#This Row],[birthdate]],TODAY(),"Y")</f>
        <v>54</v>
      </c>
      <c r="D29698" t="s">
        <v>27</v>
      </c>
      <c r="E29698" t="s">
        <v>18</v>
      </c>
      <c r="F29698" t="s">
        <v>19</v>
      </c>
      <c r="G29698">
        <v>0</v>
      </c>
      <c r="H29698" t="s">
        <v>29</v>
      </c>
      <c r="I29698" t="s">
        <v>47</v>
      </c>
      <c r="J29698" t="s">
        <v>111</v>
      </c>
      <c r="K29698" t="s">
        <v>2176</v>
      </c>
      <c r="L29698" t="s">
        <v>134</v>
      </c>
      <c r="M29698">
        <v>2007</v>
      </c>
      <c r="N29698">
        <v>0</v>
      </c>
      <c r="O29698" t="s">
        <v>25</v>
      </c>
      <c r="P29698" s="3">
        <v>8716.02</v>
      </c>
      <c r="Q29698" s="3">
        <v>238619.83</v>
      </c>
      <c r="R29698" s="3" t="str">
        <f ca="1">IF(Car[[#This Row],[Age]]&lt;=29,"Young Adult",IF(Car[[#This Row],[Age]]&lt;=40,"Adult",IF(Car[[#This Row],[Age]]&lt;=65,"Elderly","Old People")))</f>
        <v>Elderly</v>
      </c>
    </row>
    <row r="29699" spans="1:18" x14ac:dyDescent="0.3">
      <c r="A29699" t="s">
        <v>30786</v>
      </c>
      <c r="B29699" s="1">
        <v>24116</v>
      </c>
      <c r="C29699">
        <f ca="1">DATEDIF(Car[[#This Row],[birthdate]],TODAY(),"Y")</f>
        <v>59</v>
      </c>
      <c r="D29699" t="s">
        <v>27</v>
      </c>
      <c r="E29699" t="s">
        <v>18</v>
      </c>
      <c r="F29699" t="s">
        <v>28</v>
      </c>
      <c r="G29699">
        <v>0</v>
      </c>
      <c r="H29699" t="s">
        <v>29</v>
      </c>
      <c r="I29699" t="s">
        <v>30</v>
      </c>
      <c r="J29699" t="s">
        <v>169</v>
      </c>
      <c r="K29699" t="s">
        <v>170</v>
      </c>
      <c r="L29699" t="s">
        <v>65</v>
      </c>
      <c r="M29699">
        <v>1990</v>
      </c>
      <c r="N29699">
        <v>1</v>
      </c>
      <c r="O29699" t="s">
        <v>69</v>
      </c>
      <c r="P29699" s="3">
        <v>69456.89</v>
      </c>
      <c r="Q29699" s="3">
        <v>217413.75</v>
      </c>
      <c r="R29699" s="3" t="str">
        <f ca="1">IF(Car[[#This Row],[Age]]&lt;=29,"Young Adult",IF(Car[[#This Row],[Age]]&lt;=40,"Adult",IF(Car[[#This Row],[Age]]&lt;=65,"Elderly","Old People")))</f>
        <v>Elderly</v>
      </c>
    </row>
    <row r="29700" spans="1:18" x14ac:dyDescent="0.3">
      <c r="A29700" t="s">
        <v>30787</v>
      </c>
      <c r="B29700" s="1">
        <v>25517</v>
      </c>
      <c r="C29700">
        <f ca="1">DATEDIF(Car[[#This Row],[birthdate]],TODAY(),"Y")</f>
        <v>55</v>
      </c>
      <c r="D29700" t="s">
        <v>17</v>
      </c>
      <c r="E29700" t="s">
        <v>18</v>
      </c>
      <c r="F29700" t="s">
        <v>28</v>
      </c>
      <c r="G29700">
        <v>0</v>
      </c>
      <c r="H29700" t="s">
        <v>29</v>
      </c>
      <c r="I29700" t="s">
        <v>21</v>
      </c>
      <c r="J29700" t="s">
        <v>22</v>
      </c>
      <c r="K29700" t="s">
        <v>229</v>
      </c>
      <c r="L29700" t="s">
        <v>100</v>
      </c>
      <c r="M29700">
        <v>2005</v>
      </c>
      <c r="N29700">
        <v>1</v>
      </c>
      <c r="O29700" t="s">
        <v>25</v>
      </c>
      <c r="P29700" s="3">
        <v>80554.98</v>
      </c>
      <c r="Q29700" s="3">
        <v>171851.14</v>
      </c>
      <c r="R29700" s="3" t="str">
        <f ca="1">IF(Car[[#This Row],[Age]]&lt;=29,"Young Adult",IF(Car[[#This Row],[Age]]&lt;=40,"Adult",IF(Car[[#This Row],[Age]]&lt;=65,"Elderly","Old People")))</f>
        <v>Elderly</v>
      </c>
    </row>
    <row r="29701" spans="1:18" x14ac:dyDescent="0.3">
      <c r="A29701" t="s">
        <v>30788</v>
      </c>
      <c r="B29701" s="1">
        <v>35393</v>
      </c>
      <c r="C29701">
        <f ca="1">DATEDIF(Car[[#This Row],[birthdate]],TODAY(),"Y")</f>
        <v>28</v>
      </c>
      <c r="D29701" t="s">
        <v>27</v>
      </c>
      <c r="E29701" t="s">
        <v>18</v>
      </c>
      <c r="F29701" t="s">
        <v>28</v>
      </c>
      <c r="G29701">
        <v>0</v>
      </c>
      <c r="H29701" t="s">
        <v>29</v>
      </c>
      <c r="I29701" t="s">
        <v>21</v>
      </c>
      <c r="J29701" t="s">
        <v>529</v>
      </c>
      <c r="K29701" t="s">
        <v>1091</v>
      </c>
      <c r="L29701" t="s">
        <v>57</v>
      </c>
      <c r="M29701">
        <v>2011</v>
      </c>
      <c r="N29701">
        <v>0</v>
      </c>
      <c r="O29701" t="s">
        <v>69</v>
      </c>
      <c r="P29701" s="3">
        <v>46878.13</v>
      </c>
      <c r="Q29701" s="3">
        <v>227949.51</v>
      </c>
      <c r="R29701" s="3" t="str">
        <f ca="1">IF(Car[[#This Row],[Age]]&lt;=29,"Young Adult",IF(Car[[#This Row],[Age]]&lt;=40,"Adult",IF(Car[[#This Row],[Age]]&lt;=65,"Elderly","Old People")))</f>
        <v>Young Adult</v>
      </c>
    </row>
    <row r="29702" spans="1:18" x14ac:dyDescent="0.3">
      <c r="A29702" t="s">
        <v>30789</v>
      </c>
      <c r="B29702" s="1">
        <v>35676</v>
      </c>
      <c r="C29702">
        <f ca="1">DATEDIF(Car[[#This Row],[birthdate]],TODAY(),"Y")</f>
        <v>27</v>
      </c>
      <c r="D29702" t="s">
        <v>27</v>
      </c>
      <c r="E29702" t="s">
        <v>18</v>
      </c>
      <c r="F29702" t="s">
        <v>28</v>
      </c>
      <c r="G29702">
        <v>0</v>
      </c>
      <c r="H29702" t="s">
        <v>29</v>
      </c>
      <c r="I29702" t="s">
        <v>30</v>
      </c>
      <c r="J29702" t="s">
        <v>145</v>
      </c>
      <c r="K29702" t="s">
        <v>898</v>
      </c>
      <c r="L29702" t="s">
        <v>61</v>
      </c>
      <c r="M29702">
        <v>2002</v>
      </c>
      <c r="N29702">
        <v>0</v>
      </c>
      <c r="O29702" t="s">
        <v>25</v>
      </c>
      <c r="P29702" s="3">
        <v>59898.36</v>
      </c>
      <c r="Q29702" s="3">
        <v>239205.36</v>
      </c>
      <c r="R29702" s="3" t="str">
        <f ca="1">IF(Car[[#This Row],[Age]]&lt;=29,"Young Adult",IF(Car[[#This Row],[Age]]&lt;=40,"Adult",IF(Car[[#This Row],[Age]]&lt;=65,"Elderly","Old People")))</f>
        <v>Young Adult</v>
      </c>
    </row>
    <row r="29703" spans="1:18" x14ac:dyDescent="0.3">
      <c r="A29703" t="s">
        <v>30790</v>
      </c>
      <c r="B29703" s="1">
        <v>29708</v>
      </c>
      <c r="C29703">
        <f ca="1">DATEDIF(Car[[#This Row],[birthdate]],TODAY(),"Y")</f>
        <v>43</v>
      </c>
      <c r="D29703" t="s">
        <v>74</v>
      </c>
      <c r="E29703" t="s">
        <v>18</v>
      </c>
      <c r="F29703" t="s">
        <v>19</v>
      </c>
      <c r="G29703">
        <v>0</v>
      </c>
      <c r="H29703" t="s">
        <v>29</v>
      </c>
      <c r="I29703" t="s">
        <v>50</v>
      </c>
      <c r="J29703" t="s">
        <v>124</v>
      </c>
      <c r="K29703" t="s">
        <v>231</v>
      </c>
      <c r="L29703" t="s">
        <v>109</v>
      </c>
      <c r="M29703">
        <v>2004</v>
      </c>
      <c r="N29703">
        <v>3</v>
      </c>
      <c r="O29703" t="s">
        <v>34</v>
      </c>
      <c r="P29703" s="3">
        <v>32731.88</v>
      </c>
      <c r="Q29703" s="3">
        <v>191876.82</v>
      </c>
      <c r="R29703" s="3" t="str">
        <f ca="1">IF(Car[[#This Row],[Age]]&lt;=29,"Young Adult",IF(Car[[#This Row],[Age]]&lt;=40,"Adult",IF(Car[[#This Row],[Age]]&lt;=65,"Elderly","Old People")))</f>
        <v>Elderly</v>
      </c>
    </row>
    <row r="29704" spans="1:18" x14ac:dyDescent="0.3">
      <c r="A29704" t="s">
        <v>30791</v>
      </c>
      <c r="B29704" s="1">
        <v>25649</v>
      </c>
      <c r="C29704">
        <f ca="1">DATEDIF(Car[[#This Row],[birthdate]],TODAY(),"Y")</f>
        <v>54</v>
      </c>
      <c r="D29704" t="s">
        <v>17</v>
      </c>
      <c r="E29704" t="s">
        <v>18</v>
      </c>
      <c r="F29704" t="s">
        <v>28</v>
      </c>
      <c r="G29704">
        <v>0</v>
      </c>
      <c r="H29704" t="s">
        <v>29</v>
      </c>
      <c r="I29704" t="s">
        <v>47</v>
      </c>
      <c r="J29704" t="s">
        <v>119</v>
      </c>
      <c r="K29704" t="s">
        <v>1340</v>
      </c>
      <c r="L29704" t="s">
        <v>139</v>
      </c>
      <c r="M29704">
        <v>2007</v>
      </c>
      <c r="N29704">
        <v>0</v>
      </c>
      <c r="O29704" t="s">
        <v>25</v>
      </c>
      <c r="P29704" s="3">
        <v>92242.44</v>
      </c>
      <c r="Q29704" s="3">
        <v>49426.75</v>
      </c>
      <c r="R29704" s="3" t="str">
        <f ca="1">IF(Car[[#This Row],[Age]]&lt;=29,"Young Adult",IF(Car[[#This Row],[Age]]&lt;=40,"Adult",IF(Car[[#This Row],[Age]]&lt;=65,"Elderly","Old People")))</f>
        <v>Elderly</v>
      </c>
    </row>
    <row r="29705" spans="1:18" x14ac:dyDescent="0.3">
      <c r="A29705" t="s">
        <v>30792</v>
      </c>
      <c r="B29705" s="1">
        <v>25858</v>
      </c>
      <c r="C29705">
        <f ca="1">DATEDIF(Car[[#This Row],[birthdate]],TODAY(),"Y")</f>
        <v>54</v>
      </c>
      <c r="D29705" t="s">
        <v>27</v>
      </c>
      <c r="E29705" t="s">
        <v>18</v>
      </c>
      <c r="F29705" t="s">
        <v>19</v>
      </c>
      <c r="G29705">
        <v>0</v>
      </c>
      <c r="H29705" t="s">
        <v>29</v>
      </c>
      <c r="I29705" t="s">
        <v>30</v>
      </c>
      <c r="J29705" t="s">
        <v>115</v>
      </c>
      <c r="K29705" t="s">
        <v>290</v>
      </c>
      <c r="L29705" t="s">
        <v>80</v>
      </c>
      <c r="M29705">
        <v>1995</v>
      </c>
      <c r="N29705">
        <v>0</v>
      </c>
      <c r="O29705" t="s">
        <v>25</v>
      </c>
      <c r="P29705" s="3">
        <v>2094.3200000000002</v>
      </c>
      <c r="Q29705" s="3">
        <v>207769.13</v>
      </c>
      <c r="R29705" s="3" t="str">
        <f ca="1">IF(Car[[#This Row],[Age]]&lt;=29,"Young Adult",IF(Car[[#This Row],[Age]]&lt;=40,"Adult",IF(Car[[#This Row],[Age]]&lt;=65,"Elderly","Old People")))</f>
        <v>Elderly</v>
      </c>
    </row>
    <row r="29706" spans="1:18" x14ac:dyDescent="0.3">
      <c r="A29706" t="s">
        <v>30793</v>
      </c>
      <c r="B29706" s="1">
        <v>33833</v>
      </c>
      <c r="C29706">
        <f ca="1">DATEDIF(Car[[#This Row],[birthdate]],TODAY(),"Y")</f>
        <v>32</v>
      </c>
      <c r="D29706" t="s">
        <v>17</v>
      </c>
      <c r="E29706" t="s">
        <v>46</v>
      </c>
      <c r="F29706" t="s">
        <v>19</v>
      </c>
      <c r="G29706">
        <v>0</v>
      </c>
      <c r="H29706" t="s">
        <v>20</v>
      </c>
      <c r="I29706" t="s">
        <v>30</v>
      </c>
      <c r="J29706" t="s">
        <v>51</v>
      </c>
      <c r="K29706" t="s">
        <v>8964</v>
      </c>
      <c r="L29706" t="s">
        <v>61</v>
      </c>
      <c r="M29706">
        <v>2006</v>
      </c>
      <c r="N29706">
        <v>0</v>
      </c>
      <c r="O29706" t="s">
        <v>34</v>
      </c>
      <c r="P29706" s="3">
        <v>60344.22</v>
      </c>
      <c r="Q29706" s="3">
        <v>190053.4</v>
      </c>
      <c r="R29706" s="3" t="str">
        <f ca="1">IF(Car[[#This Row],[Age]]&lt;=29,"Young Adult",IF(Car[[#This Row],[Age]]&lt;=40,"Adult",IF(Car[[#This Row],[Age]]&lt;=65,"Elderly","Old People")))</f>
        <v>Adult</v>
      </c>
    </row>
    <row r="29707" spans="1:18" x14ac:dyDescent="0.3">
      <c r="A29707" t="s">
        <v>30794</v>
      </c>
      <c r="B29707" s="1">
        <v>34535</v>
      </c>
      <c r="C29707">
        <f ca="1">DATEDIF(Car[[#This Row],[birthdate]],TODAY(),"Y")</f>
        <v>30</v>
      </c>
      <c r="D29707" t="s">
        <v>27</v>
      </c>
      <c r="E29707" t="s">
        <v>18</v>
      </c>
      <c r="F29707" t="s">
        <v>19</v>
      </c>
      <c r="G29707">
        <v>1</v>
      </c>
      <c r="H29707" t="s">
        <v>20</v>
      </c>
      <c r="I29707" t="s">
        <v>30</v>
      </c>
      <c r="J29707" t="s">
        <v>59</v>
      </c>
      <c r="K29707" t="s">
        <v>131</v>
      </c>
      <c r="L29707" t="s">
        <v>24</v>
      </c>
      <c r="M29707">
        <v>2008</v>
      </c>
      <c r="N29707">
        <v>0</v>
      </c>
      <c r="O29707" t="s">
        <v>34</v>
      </c>
      <c r="P29707" s="3">
        <v>42036.959999999999</v>
      </c>
      <c r="Q29707" s="3">
        <v>93344.57</v>
      </c>
      <c r="R29707" s="3" t="str">
        <f ca="1">IF(Car[[#This Row],[Age]]&lt;=29,"Young Adult",IF(Car[[#This Row],[Age]]&lt;=40,"Adult",IF(Car[[#This Row],[Age]]&lt;=65,"Elderly","Old People")))</f>
        <v>Adult</v>
      </c>
    </row>
    <row r="29708" spans="1:18" x14ac:dyDescent="0.3">
      <c r="A29708" t="s">
        <v>30795</v>
      </c>
      <c r="B29708" s="1">
        <v>29372</v>
      </c>
      <c r="C29708">
        <f ca="1">DATEDIF(Car[[#This Row],[birthdate]],TODAY(),"Y")</f>
        <v>44</v>
      </c>
      <c r="D29708" t="s">
        <v>27</v>
      </c>
      <c r="E29708" t="s">
        <v>18</v>
      </c>
      <c r="F29708" t="s">
        <v>19</v>
      </c>
      <c r="G29708">
        <v>0</v>
      </c>
      <c r="H29708" t="s">
        <v>29</v>
      </c>
      <c r="I29708" t="s">
        <v>30</v>
      </c>
      <c r="J29708" t="s">
        <v>22</v>
      </c>
      <c r="K29708" t="s">
        <v>4330</v>
      </c>
      <c r="L29708" t="s">
        <v>80</v>
      </c>
      <c r="M29708">
        <v>1997</v>
      </c>
      <c r="N29708">
        <v>0</v>
      </c>
      <c r="O29708" t="s">
        <v>69</v>
      </c>
      <c r="P29708" s="3">
        <v>71155.63</v>
      </c>
      <c r="Q29708" s="3">
        <v>49764.08</v>
      </c>
      <c r="R29708" s="3" t="str">
        <f ca="1">IF(Car[[#This Row],[Age]]&lt;=29,"Young Adult",IF(Car[[#This Row],[Age]]&lt;=40,"Adult",IF(Car[[#This Row],[Age]]&lt;=65,"Elderly","Old People")))</f>
        <v>Elderly</v>
      </c>
    </row>
    <row r="29709" spans="1:18" x14ac:dyDescent="0.3">
      <c r="A29709" t="s">
        <v>30796</v>
      </c>
      <c r="B29709" s="1">
        <v>35141</v>
      </c>
      <c r="C29709">
        <f ca="1">DATEDIF(Car[[#This Row],[birthdate]],TODAY(),"Y")</f>
        <v>28</v>
      </c>
      <c r="D29709" t="s">
        <v>17</v>
      </c>
      <c r="E29709" t="s">
        <v>18</v>
      </c>
      <c r="F29709" t="s">
        <v>19</v>
      </c>
      <c r="G29709">
        <v>0</v>
      </c>
      <c r="H29709" t="s">
        <v>29</v>
      </c>
      <c r="I29709" t="s">
        <v>30</v>
      </c>
      <c r="J29709" t="s">
        <v>141</v>
      </c>
      <c r="K29709" t="s">
        <v>1117</v>
      </c>
      <c r="L29709" t="s">
        <v>68</v>
      </c>
      <c r="M29709">
        <v>2011</v>
      </c>
      <c r="N29709">
        <v>0</v>
      </c>
      <c r="O29709" t="s">
        <v>40</v>
      </c>
      <c r="P29709" s="3">
        <v>2195.77</v>
      </c>
      <c r="Q29709" s="3">
        <v>239035.12</v>
      </c>
      <c r="R29709" s="3" t="str">
        <f ca="1">IF(Car[[#This Row],[Age]]&lt;=29,"Young Adult",IF(Car[[#This Row],[Age]]&lt;=40,"Adult",IF(Car[[#This Row],[Age]]&lt;=65,"Elderly","Old People")))</f>
        <v>Young Adult</v>
      </c>
    </row>
    <row r="29710" spans="1:18" x14ac:dyDescent="0.3">
      <c r="A29710" t="s">
        <v>30797</v>
      </c>
      <c r="B29710" s="1">
        <v>36658</v>
      </c>
      <c r="C29710">
        <f ca="1">DATEDIF(Car[[#This Row],[birthdate]],TODAY(),"Y")</f>
        <v>24</v>
      </c>
      <c r="D29710" t="s">
        <v>17</v>
      </c>
      <c r="E29710" t="s">
        <v>18</v>
      </c>
      <c r="F29710" t="s">
        <v>28</v>
      </c>
      <c r="G29710">
        <v>1</v>
      </c>
      <c r="H29710" t="s">
        <v>20</v>
      </c>
      <c r="I29710" t="s">
        <v>30</v>
      </c>
      <c r="J29710" t="s">
        <v>42</v>
      </c>
      <c r="K29710" t="s">
        <v>174</v>
      </c>
      <c r="L29710" t="s">
        <v>24</v>
      </c>
      <c r="M29710">
        <v>1999</v>
      </c>
      <c r="N29710">
        <v>0</v>
      </c>
      <c r="O29710" t="s">
        <v>62</v>
      </c>
      <c r="P29710" s="3">
        <v>90354.89</v>
      </c>
      <c r="Q29710" s="3">
        <v>191738.39</v>
      </c>
      <c r="R29710" s="3" t="str">
        <f ca="1">IF(Car[[#This Row],[Age]]&lt;=29,"Young Adult",IF(Car[[#This Row],[Age]]&lt;=40,"Adult",IF(Car[[#This Row],[Age]]&lt;=65,"Elderly","Old People")))</f>
        <v>Young Adult</v>
      </c>
    </row>
    <row r="29711" spans="1:18" x14ac:dyDescent="0.3">
      <c r="A29711" t="s">
        <v>30798</v>
      </c>
      <c r="B29711" s="1">
        <v>19505</v>
      </c>
      <c r="C29711">
        <f ca="1">DATEDIF(Car[[#This Row],[birthdate]],TODAY(),"Y")</f>
        <v>71</v>
      </c>
      <c r="D29711" t="s">
        <v>17</v>
      </c>
      <c r="E29711" t="s">
        <v>18</v>
      </c>
      <c r="F29711" t="s">
        <v>19</v>
      </c>
      <c r="G29711">
        <v>0</v>
      </c>
      <c r="H29711" t="s">
        <v>29</v>
      </c>
      <c r="I29711" t="s">
        <v>30</v>
      </c>
      <c r="J29711" t="s">
        <v>64</v>
      </c>
      <c r="K29711" t="s">
        <v>1157</v>
      </c>
      <c r="L29711" t="s">
        <v>39</v>
      </c>
      <c r="M29711">
        <v>1992</v>
      </c>
      <c r="N29711">
        <v>0</v>
      </c>
      <c r="O29711" t="s">
        <v>34</v>
      </c>
      <c r="P29711" s="3">
        <v>84640.4</v>
      </c>
      <c r="Q29711" s="3">
        <v>192658.72</v>
      </c>
      <c r="R29711" s="3" t="str">
        <f ca="1">IF(Car[[#This Row],[Age]]&lt;=29,"Young Adult",IF(Car[[#This Row],[Age]]&lt;=40,"Adult",IF(Car[[#This Row],[Age]]&lt;=65,"Elderly","Old People")))</f>
        <v>Old People</v>
      </c>
    </row>
    <row r="29712" spans="1:18" x14ac:dyDescent="0.3">
      <c r="A29712" t="s">
        <v>30799</v>
      </c>
      <c r="B29712" s="1">
        <v>18424</v>
      </c>
      <c r="C29712">
        <f ca="1">DATEDIF(Car[[#This Row],[birthdate]],TODAY(),"Y")</f>
        <v>74</v>
      </c>
      <c r="D29712" t="s">
        <v>36</v>
      </c>
      <c r="E29712" t="s">
        <v>18</v>
      </c>
      <c r="F29712" t="s">
        <v>28</v>
      </c>
      <c r="G29712">
        <v>0</v>
      </c>
      <c r="H29712" t="s">
        <v>20</v>
      </c>
      <c r="I29712" t="s">
        <v>47</v>
      </c>
      <c r="J29712" t="s">
        <v>71</v>
      </c>
      <c r="K29712" t="s">
        <v>69</v>
      </c>
      <c r="L29712" t="s">
        <v>178</v>
      </c>
      <c r="M29712">
        <v>2006</v>
      </c>
      <c r="N29712">
        <v>0</v>
      </c>
      <c r="O29712" t="s">
        <v>69</v>
      </c>
      <c r="P29712" s="3">
        <v>549.70000000000005</v>
      </c>
      <c r="Q29712" s="3">
        <v>236780.27</v>
      </c>
      <c r="R29712" s="3" t="str">
        <f ca="1">IF(Car[[#This Row],[Age]]&lt;=29,"Young Adult",IF(Car[[#This Row],[Age]]&lt;=40,"Adult",IF(Car[[#This Row],[Age]]&lt;=65,"Elderly","Old People")))</f>
        <v>Old People</v>
      </c>
    </row>
    <row r="29713" spans="1:18" x14ac:dyDescent="0.3">
      <c r="A29713" t="s">
        <v>30800</v>
      </c>
      <c r="B29713" s="1">
        <v>22133</v>
      </c>
      <c r="C29713">
        <f ca="1">DATEDIF(Car[[#This Row],[birthdate]],TODAY(),"Y")</f>
        <v>64</v>
      </c>
      <c r="D29713" t="s">
        <v>36</v>
      </c>
      <c r="E29713" t="s">
        <v>18</v>
      </c>
      <c r="F29713" t="s">
        <v>19</v>
      </c>
      <c r="G29713">
        <v>1</v>
      </c>
      <c r="H29713" t="s">
        <v>20</v>
      </c>
      <c r="I29713" t="s">
        <v>47</v>
      </c>
      <c r="J29713" t="s">
        <v>278</v>
      </c>
      <c r="K29713" t="s">
        <v>857</v>
      </c>
      <c r="L29713" t="s">
        <v>24</v>
      </c>
      <c r="M29713">
        <v>1986</v>
      </c>
      <c r="N29713">
        <v>0</v>
      </c>
      <c r="O29713" t="s">
        <v>40</v>
      </c>
      <c r="P29713" s="3">
        <v>32746.62</v>
      </c>
      <c r="Q29713" s="3">
        <v>106970.45</v>
      </c>
      <c r="R29713" s="3" t="str">
        <f ca="1">IF(Car[[#This Row],[Age]]&lt;=29,"Young Adult",IF(Car[[#This Row],[Age]]&lt;=40,"Adult",IF(Car[[#This Row],[Age]]&lt;=65,"Elderly","Old People")))</f>
        <v>Elderly</v>
      </c>
    </row>
    <row r="29714" spans="1:18" x14ac:dyDescent="0.3">
      <c r="A29714" t="s">
        <v>30801</v>
      </c>
      <c r="B29714" s="1">
        <v>19943</v>
      </c>
      <c r="C29714">
        <f ca="1">DATEDIF(Car[[#This Row],[birthdate]],TODAY(),"Y")</f>
        <v>70</v>
      </c>
      <c r="D29714" t="s">
        <v>27</v>
      </c>
      <c r="E29714" t="s">
        <v>18</v>
      </c>
      <c r="F29714" t="s">
        <v>19</v>
      </c>
      <c r="G29714">
        <v>0</v>
      </c>
      <c r="H29714" t="s">
        <v>29</v>
      </c>
      <c r="I29714" t="s">
        <v>30</v>
      </c>
      <c r="J29714" t="s">
        <v>111</v>
      </c>
      <c r="K29714" t="s">
        <v>1395</v>
      </c>
      <c r="L29714" t="s">
        <v>134</v>
      </c>
      <c r="M29714">
        <v>2001</v>
      </c>
      <c r="N29714">
        <v>1</v>
      </c>
      <c r="O29714" t="s">
        <v>25</v>
      </c>
      <c r="P29714" s="3">
        <v>18884.8</v>
      </c>
      <c r="Q29714" s="3">
        <v>139690.70000000001</v>
      </c>
      <c r="R29714" s="3" t="str">
        <f ca="1">IF(Car[[#This Row],[Age]]&lt;=29,"Young Adult",IF(Car[[#This Row],[Age]]&lt;=40,"Adult",IF(Car[[#This Row],[Age]]&lt;=65,"Elderly","Old People")))</f>
        <v>Old People</v>
      </c>
    </row>
    <row r="29715" spans="1:18" x14ac:dyDescent="0.3">
      <c r="A29715" t="s">
        <v>30802</v>
      </c>
      <c r="B29715" s="1">
        <v>22793</v>
      </c>
      <c r="C29715">
        <f ca="1">DATEDIF(Car[[#This Row],[birthdate]],TODAY(),"Y")</f>
        <v>62</v>
      </c>
      <c r="D29715" t="s">
        <v>17</v>
      </c>
      <c r="E29715" t="s">
        <v>46</v>
      </c>
      <c r="F29715" t="s">
        <v>28</v>
      </c>
      <c r="G29715">
        <v>0</v>
      </c>
      <c r="H29715" t="s">
        <v>29</v>
      </c>
      <c r="I29715" t="s">
        <v>21</v>
      </c>
      <c r="J29715" t="s">
        <v>141</v>
      </c>
      <c r="K29715" t="s">
        <v>142</v>
      </c>
      <c r="L29715" t="s">
        <v>80</v>
      </c>
      <c r="M29715">
        <v>1994</v>
      </c>
      <c r="N29715">
        <v>0</v>
      </c>
      <c r="O29715" t="s">
        <v>69</v>
      </c>
      <c r="P29715" s="3">
        <v>30435.77</v>
      </c>
      <c r="Q29715" s="3">
        <v>83765.05</v>
      </c>
      <c r="R29715" s="3" t="str">
        <f ca="1">IF(Car[[#This Row],[Age]]&lt;=29,"Young Adult",IF(Car[[#This Row],[Age]]&lt;=40,"Adult",IF(Car[[#This Row],[Age]]&lt;=65,"Elderly","Old People")))</f>
        <v>Elderly</v>
      </c>
    </row>
    <row r="29716" spans="1:18" x14ac:dyDescent="0.3">
      <c r="A29716" t="s">
        <v>30803</v>
      </c>
      <c r="B29716" s="1">
        <v>25474</v>
      </c>
      <c r="C29716">
        <f ca="1">DATEDIF(Car[[#This Row],[birthdate]],TODAY(),"Y")</f>
        <v>55</v>
      </c>
      <c r="D29716" t="s">
        <v>17</v>
      </c>
      <c r="E29716" t="s">
        <v>46</v>
      </c>
      <c r="F29716" t="s">
        <v>28</v>
      </c>
      <c r="G29716">
        <v>2</v>
      </c>
      <c r="H29716" t="s">
        <v>20</v>
      </c>
      <c r="I29716" t="s">
        <v>21</v>
      </c>
      <c r="J29716" t="s">
        <v>22</v>
      </c>
      <c r="K29716" t="s">
        <v>1011</v>
      </c>
      <c r="L29716" t="s">
        <v>44</v>
      </c>
      <c r="M29716">
        <v>2012</v>
      </c>
      <c r="N29716">
        <v>0</v>
      </c>
      <c r="O29716" t="s">
        <v>40</v>
      </c>
      <c r="P29716" s="3">
        <v>61826.92</v>
      </c>
      <c r="Q29716" s="3">
        <v>210784.53</v>
      </c>
      <c r="R29716" s="3" t="str">
        <f ca="1">IF(Car[[#This Row],[Age]]&lt;=29,"Young Adult",IF(Car[[#This Row],[Age]]&lt;=40,"Adult",IF(Car[[#This Row],[Age]]&lt;=65,"Elderly","Old People")))</f>
        <v>Elderly</v>
      </c>
    </row>
    <row r="29717" spans="1:18" x14ac:dyDescent="0.3">
      <c r="A29717" t="s">
        <v>30804</v>
      </c>
      <c r="B29717" s="1">
        <v>26755</v>
      </c>
      <c r="C29717">
        <f ca="1">DATEDIF(Car[[#This Row],[birthdate]],TODAY(),"Y")</f>
        <v>51</v>
      </c>
      <c r="D29717" t="s">
        <v>74</v>
      </c>
      <c r="E29717" t="s">
        <v>18</v>
      </c>
      <c r="F29717" t="s">
        <v>19</v>
      </c>
      <c r="G29717">
        <v>0</v>
      </c>
      <c r="H29717" t="s">
        <v>29</v>
      </c>
      <c r="I29717" t="s">
        <v>50</v>
      </c>
      <c r="J29717" t="s">
        <v>145</v>
      </c>
      <c r="K29717" t="s">
        <v>898</v>
      </c>
      <c r="L29717" t="s">
        <v>68</v>
      </c>
      <c r="M29717">
        <v>1996</v>
      </c>
      <c r="N29717">
        <v>0</v>
      </c>
      <c r="O29717" t="s">
        <v>40</v>
      </c>
      <c r="P29717" s="3">
        <v>19395.490000000002</v>
      </c>
      <c r="Q29717" s="3">
        <v>138210.62</v>
      </c>
      <c r="R29717" s="3" t="str">
        <f ca="1">IF(Car[[#This Row],[Age]]&lt;=29,"Young Adult",IF(Car[[#This Row],[Age]]&lt;=40,"Adult",IF(Car[[#This Row],[Age]]&lt;=65,"Elderly","Old People")))</f>
        <v>Elderly</v>
      </c>
    </row>
    <row r="29718" spans="1:18" x14ac:dyDescent="0.3">
      <c r="A29718" t="s">
        <v>30805</v>
      </c>
      <c r="B29718" s="1">
        <v>32622</v>
      </c>
      <c r="C29718">
        <f ca="1">DATEDIF(Car[[#This Row],[birthdate]],TODAY(),"Y")</f>
        <v>35</v>
      </c>
      <c r="D29718" t="s">
        <v>27</v>
      </c>
      <c r="E29718" t="s">
        <v>18</v>
      </c>
      <c r="F29718" t="s">
        <v>19</v>
      </c>
      <c r="G29718">
        <v>2</v>
      </c>
      <c r="H29718" t="s">
        <v>20</v>
      </c>
      <c r="I29718" t="s">
        <v>21</v>
      </c>
      <c r="J29718" t="s">
        <v>42</v>
      </c>
      <c r="K29718" t="s">
        <v>316</v>
      </c>
      <c r="L29718" t="s">
        <v>113</v>
      </c>
      <c r="M29718">
        <v>1985</v>
      </c>
      <c r="N29718">
        <v>0</v>
      </c>
      <c r="O29718" t="s">
        <v>40</v>
      </c>
      <c r="P29718" s="3">
        <v>98048.16</v>
      </c>
      <c r="Q29718" s="3">
        <v>227373.88</v>
      </c>
      <c r="R29718" s="3" t="str">
        <f ca="1">IF(Car[[#This Row],[Age]]&lt;=29,"Young Adult",IF(Car[[#This Row],[Age]]&lt;=40,"Adult",IF(Car[[#This Row],[Age]]&lt;=65,"Elderly","Old People")))</f>
        <v>Adult</v>
      </c>
    </row>
    <row r="29719" spans="1:18" x14ac:dyDescent="0.3">
      <c r="A29719" t="s">
        <v>30806</v>
      </c>
      <c r="B29719" s="1">
        <v>37347</v>
      </c>
      <c r="C29719">
        <f ca="1">DATEDIF(Car[[#This Row],[birthdate]],TODAY(),"Y")</f>
        <v>22</v>
      </c>
      <c r="D29719" t="s">
        <v>17</v>
      </c>
      <c r="E29719" t="s">
        <v>18</v>
      </c>
      <c r="F29719" t="s">
        <v>28</v>
      </c>
      <c r="G29719">
        <v>1</v>
      </c>
      <c r="H29719" t="s">
        <v>20</v>
      </c>
      <c r="I29719" t="s">
        <v>30</v>
      </c>
      <c r="J29719" t="s">
        <v>613</v>
      </c>
      <c r="K29719" t="s">
        <v>3303</v>
      </c>
      <c r="L29719" t="s">
        <v>61</v>
      </c>
      <c r="M29719">
        <v>2012</v>
      </c>
      <c r="N29719">
        <v>0</v>
      </c>
      <c r="O29719" t="s">
        <v>34</v>
      </c>
      <c r="P29719" s="3">
        <v>47795.839999999997</v>
      </c>
      <c r="Q29719" s="3">
        <v>246466.16</v>
      </c>
      <c r="R29719" s="3" t="str">
        <f ca="1">IF(Car[[#This Row],[Age]]&lt;=29,"Young Adult",IF(Car[[#This Row],[Age]]&lt;=40,"Adult",IF(Car[[#This Row],[Age]]&lt;=65,"Elderly","Old People")))</f>
        <v>Young Adult</v>
      </c>
    </row>
    <row r="29720" spans="1:18" x14ac:dyDescent="0.3">
      <c r="A29720" t="s">
        <v>30807</v>
      </c>
      <c r="B29720" s="1">
        <v>20336</v>
      </c>
      <c r="C29720">
        <f ca="1">DATEDIF(Car[[#This Row],[birthdate]],TODAY(),"Y")</f>
        <v>69</v>
      </c>
      <c r="D29720" t="s">
        <v>17</v>
      </c>
      <c r="E29720" t="s">
        <v>18</v>
      </c>
      <c r="F29720" t="s">
        <v>28</v>
      </c>
      <c r="G29720">
        <v>0</v>
      </c>
      <c r="H29720" t="s">
        <v>20</v>
      </c>
      <c r="I29720" t="s">
        <v>47</v>
      </c>
      <c r="J29720" t="s">
        <v>917</v>
      </c>
      <c r="K29720" t="s">
        <v>5084</v>
      </c>
      <c r="L29720" t="s">
        <v>134</v>
      </c>
      <c r="M29720">
        <v>1984</v>
      </c>
      <c r="N29720">
        <v>3</v>
      </c>
      <c r="O29720" t="s">
        <v>40</v>
      </c>
      <c r="P29720" s="3">
        <v>72376.320000000007</v>
      </c>
      <c r="Q29720" s="3">
        <v>49457.57</v>
      </c>
      <c r="R29720" s="3" t="str">
        <f ca="1">IF(Car[[#This Row],[Age]]&lt;=29,"Young Adult",IF(Car[[#This Row],[Age]]&lt;=40,"Adult",IF(Car[[#This Row],[Age]]&lt;=65,"Elderly","Old People")))</f>
        <v>Old People</v>
      </c>
    </row>
    <row r="29721" spans="1:18" x14ac:dyDescent="0.3">
      <c r="A29721" t="s">
        <v>30808</v>
      </c>
      <c r="B29721" s="1">
        <v>36685</v>
      </c>
      <c r="C29721">
        <f ca="1">DATEDIF(Car[[#This Row],[birthdate]],TODAY(),"Y")</f>
        <v>24</v>
      </c>
      <c r="D29721" t="s">
        <v>36</v>
      </c>
      <c r="E29721" t="s">
        <v>18</v>
      </c>
      <c r="F29721" t="s">
        <v>28</v>
      </c>
      <c r="G29721">
        <v>2</v>
      </c>
      <c r="H29721" t="s">
        <v>20</v>
      </c>
      <c r="I29721" t="s">
        <v>21</v>
      </c>
      <c r="J29721" t="s">
        <v>42</v>
      </c>
      <c r="K29721" t="s">
        <v>174</v>
      </c>
      <c r="L29721" t="s">
        <v>100</v>
      </c>
      <c r="M29721">
        <v>1999</v>
      </c>
      <c r="N29721">
        <v>0</v>
      </c>
      <c r="O29721" t="s">
        <v>69</v>
      </c>
      <c r="P29721" s="3">
        <v>88579.59</v>
      </c>
      <c r="Q29721" s="3">
        <v>124862.99</v>
      </c>
      <c r="R29721" s="3" t="str">
        <f ca="1">IF(Car[[#This Row],[Age]]&lt;=29,"Young Adult",IF(Car[[#This Row],[Age]]&lt;=40,"Adult",IF(Car[[#This Row],[Age]]&lt;=65,"Elderly","Old People")))</f>
        <v>Young Adult</v>
      </c>
    </row>
    <row r="29722" spans="1:18" x14ac:dyDescent="0.3">
      <c r="A29722" t="s">
        <v>30809</v>
      </c>
      <c r="B29722" s="1">
        <v>20551</v>
      </c>
      <c r="C29722">
        <f ca="1">DATEDIF(Car[[#This Row],[birthdate]],TODAY(),"Y")</f>
        <v>68</v>
      </c>
      <c r="D29722" t="s">
        <v>27</v>
      </c>
      <c r="E29722" t="s">
        <v>18</v>
      </c>
      <c r="F29722" t="s">
        <v>19</v>
      </c>
      <c r="G29722">
        <v>0</v>
      </c>
      <c r="H29722" t="s">
        <v>29</v>
      </c>
      <c r="I29722" t="s">
        <v>47</v>
      </c>
      <c r="J29722" t="s">
        <v>613</v>
      </c>
      <c r="K29722" t="s">
        <v>614</v>
      </c>
      <c r="L29722" t="s">
        <v>126</v>
      </c>
      <c r="M29722">
        <v>2009</v>
      </c>
      <c r="N29722">
        <v>0</v>
      </c>
      <c r="O29722" t="s">
        <v>34</v>
      </c>
      <c r="P29722" s="3">
        <v>86904.25</v>
      </c>
      <c r="Q29722" s="3">
        <v>194043.3</v>
      </c>
      <c r="R29722" s="3" t="str">
        <f ca="1">IF(Car[[#This Row],[Age]]&lt;=29,"Young Adult",IF(Car[[#This Row],[Age]]&lt;=40,"Adult",IF(Car[[#This Row],[Age]]&lt;=65,"Elderly","Old People")))</f>
        <v>Old People</v>
      </c>
    </row>
    <row r="29723" spans="1:18" x14ac:dyDescent="0.3">
      <c r="A29723" t="s">
        <v>30810</v>
      </c>
      <c r="B29723" s="1">
        <v>23924</v>
      </c>
      <c r="C29723">
        <f ca="1">DATEDIF(Car[[#This Row],[birthdate]],TODAY(),"Y")</f>
        <v>59</v>
      </c>
      <c r="D29723" t="s">
        <v>17</v>
      </c>
      <c r="E29723" t="s">
        <v>18</v>
      </c>
      <c r="F29723" t="s">
        <v>28</v>
      </c>
      <c r="G29723">
        <v>0</v>
      </c>
      <c r="H29723" t="s">
        <v>29</v>
      </c>
      <c r="I29723" t="s">
        <v>30</v>
      </c>
      <c r="J29723" t="s">
        <v>145</v>
      </c>
      <c r="K29723" t="s">
        <v>182</v>
      </c>
      <c r="L29723" t="s">
        <v>80</v>
      </c>
      <c r="M29723">
        <v>2001</v>
      </c>
      <c r="N29723">
        <v>2</v>
      </c>
      <c r="O29723" t="s">
        <v>25</v>
      </c>
      <c r="P29723" s="3">
        <v>25118.55</v>
      </c>
      <c r="Q29723" s="3">
        <v>212589.46</v>
      </c>
      <c r="R29723" s="3" t="str">
        <f ca="1">IF(Car[[#This Row],[Age]]&lt;=29,"Young Adult",IF(Car[[#This Row],[Age]]&lt;=40,"Adult",IF(Car[[#This Row],[Age]]&lt;=65,"Elderly","Old People")))</f>
        <v>Elderly</v>
      </c>
    </row>
    <row r="29724" spans="1:18" x14ac:dyDescent="0.3">
      <c r="A29724" t="s">
        <v>30811</v>
      </c>
      <c r="B29724" s="1">
        <v>24007</v>
      </c>
      <c r="C29724">
        <f ca="1">DATEDIF(Car[[#This Row],[birthdate]],TODAY(),"Y")</f>
        <v>59</v>
      </c>
      <c r="D29724" t="s">
        <v>74</v>
      </c>
      <c r="E29724" t="s">
        <v>18</v>
      </c>
      <c r="F29724" t="s">
        <v>19</v>
      </c>
      <c r="G29724">
        <v>0</v>
      </c>
      <c r="H29724" t="s">
        <v>29</v>
      </c>
      <c r="I29724" t="s">
        <v>47</v>
      </c>
      <c r="J29724" t="s">
        <v>64</v>
      </c>
      <c r="K29724" t="s">
        <v>4669</v>
      </c>
      <c r="L29724" t="s">
        <v>113</v>
      </c>
      <c r="M29724">
        <v>2012</v>
      </c>
      <c r="N29724">
        <v>0</v>
      </c>
      <c r="O29724" t="s">
        <v>34</v>
      </c>
      <c r="P29724" s="3">
        <v>86438.19</v>
      </c>
      <c r="Q29724" s="3">
        <v>205971.81</v>
      </c>
      <c r="R29724" s="3" t="str">
        <f ca="1">IF(Car[[#This Row],[Age]]&lt;=29,"Young Adult",IF(Car[[#This Row],[Age]]&lt;=40,"Adult",IF(Car[[#This Row],[Age]]&lt;=65,"Elderly","Old People")))</f>
        <v>Elderly</v>
      </c>
    </row>
    <row r="29725" spans="1:18" x14ac:dyDescent="0.3">
      <c r="A29725" t="s">
        <v>30812</v>
      </c>
      <c r="B29725" s="1">
        <v>18367</v>
      </c>
      <c r="C29725">
        <f ca="1">DATEDIF(Car[[#This Row],[birthdate]],TODAY(),"Y")</f>
        <v>74</v>
      </c>
      <c r="D29725" t="s">
        <v>27</v>
      </c>
      <c r="E29725" t="s">
        <v>46</v>
      </c>
      <c r="F29725" t="s">
        <v>19</v>
      </c>
      <c r="G29725">
        <v>1</v>
      </c>
      <c r="H29725" t="s">
        <v>20</v>
      </c>
      <c r="I29725" t="s">
        <v>30</v>
      </c>
      <c r="J29725" t="s">
        <v>55</v>
      </c>
      <c r="K29725" t="s">
        <v>1613</v>
      </c>
      <c r="L29725" t="s">
        <v>100</v>
      </c>
      <c r="M29725">
        <v>2000</v>
      </c>
      <c r="N29725">
        <v>0</v>
      </c>
      <c r="O29725" t="s">
        <v>40</v>
      </c>
      <c r="P29725" s="3">
        <v>4415.66</v>
      </c>
      <c r="Q29725" s="3">
        <v>179808.7</v>
      </c>
      <c r="R29725" s="3" t="str">
        <f ca="1">IF(Car[[#This Row],[Age]]&lt;=29,"Young Adult",IF(Car[[#This Row],[Age]]&lt;=40,"Adult",IF(Car[[#This Row],[Age]]&lt;=65,"Elderly","Old People")))</f>
        <v>Old People</v>
      </c>
    </row>
    <row r="29726" spans="1:18" x14ac:dyDescent="0.3">
      <c r="A29726" t="s">
        <v>30813</v>
      </c>
      <c r="B29726" s="1">
        <v>29684</v>
      </c>
      <c r="C29726">
        <f ca="1">DATEDIF(Car[[#This Row],[birthdate]],TODAY(),"Y")</f>
        <v>43</v>
      </c>
      <c r="D29726" t="s">
        <v>27</v>
      </c>
      <c r="E29726" t="s">
        <v>18</v>
      </c>
      <c r="F29726" t="s">
        <v>19</v>
      </c>
      <c r="G29726">
        <v>0</v>
      </c>
      <c r="H29726" t="s">
        <v>29</v>
      </c>
      <c r="I29726" t="s">
        <v>30</v>
      </c>
      <c r="J29726" t="s">
        <v>278</v>
      </c>
      <c r="K29726" t="s">
        <v>1598</v>
      </c>
      <c r="L29726" t="s">
        <v>100</v>
      </c>
      <c r="M29726">
        <v>1997</v>
      </c>
      <c r="N29726">
        <v>0</v>
      </c>
      <c r="O29726" t="s">
        <v>40</v>
      </c>
      <c r="P29726" s="3">
        <v>90720.91</v>
      </c>
      <c r="Q29726" s="3">
        <v>168148.6</v>
      </c>
      <c r="R29726" s="3" t="str">
        <f ca="1">IF(Car[[#This Row],[Age]]&lt;=29,"Young Adult",IF(Car[[#This Row],[Age]]&lt;=40,"Adult",IF(Car[[#This Row],[Age]]&lt;=65,"Elderly","Old People")))</f>
        <v>Elderly</v>
      </c>
    </row>
    <row r="29727" spans="1:18" x14ac:dyDescent="0.3">
      <c r="A29727" t="s">
        <v>30814</v>
      </c>
      <c r="B29727" s="1">
        <v>29348</v>
      </c>
      <c r="C29727">
        <f ca="1">DATEDIF(Car[[#This Row],[birthdate]],TODAY(),"Y")</f>
        <v>44</v>
      </c>
      <c r="D29727" t="s">
        <v>27</v>
      </c>
      <c r="E29727" t="s">
        <v>18</v>
      </c>
      <c r="F29727" t="s">
        <v>28</v>
      </c>
      <c r="G29727">
        <v>0</v>
      </c>
      <c r="H29727" t="s">
        <v>29</v>
      </c>
      <c r="I29727" t="s">
        <v>30</v>
      </c>
      <c r="J29727" t="s">
        <v>184</v>
      </c>
      <c r="K29727" t="s">
        <v>550</v>
      </c>
      <c r="L29727" t="s">
        <v>187</v>
      </c>
      <c r="M29727">
        <v>2009</v>
      </c>
      <c r="N29727">
        <v>0</v>
      </c>
      <c r="O29727" t="s">
        <v>62</v>
      </c>
      <c r="P29727" s="3">
        <v>4912.58</v>
      </c>
      <c r="Q29727" s="3">
        <v>99300.35</v>
      </c>
      <c r="R29727" s="3" t="str">
        <f ca="1">IF(Car[[#This Row],[Age]]&lt;=29,"Young Adult",IF(Car[[#This Row],[Age]]&lt;=40,"Adult",IF(Car[[#This Row],[Age]]&lt;=65,"Elderly","Old People")))</f>
        <v>Elderly</v>
      </c>
    </row>
    <row r="29728" spans="1:18" x14ac:dyDescent="0.3">
      <c r="A29728" t="s">
        <v>30815</v>
      </c>
      <c r="B29728" s="1">
        <v>36082</v>
      </c>
      <c r="C29728">
        <f ca="1">DATEDIF(Car[[#This Row],[birthdate]],TODAY(),"Y")</f>
        <v>26</v>
      </c>
      <c r="D29728" t="s">
        <v>17</v>
      </c>
      <c r="E29728" t="s">
        <v>46</v>
      </c>
      <c r="F29728" t="s">
        <v>19</v>
      </c>
      <c r="G29728">
        <v>0</v>
      </c>
      <c r="H29728" t="s">
        <v>29</v>
      </c>
      <c r="I29728" t="s">
        <v>21</v>
      </c>
      <c r="J29728" t="s">
        <v>55</v>
      </c>
      <c r="K29728" t="s">
        <v>1880</v>
      </c>
      <c r="L29728" t="s">
        <v>68</v>
      </c>
      <c r="M29728">
        <v>2004</v>
      </c>
      <c r="N29728">
        <v>0</v>
      </c>
      <c r="O29728" t="s">
        <v>34</v>
      </c>
      <c r="P29728" s="3">
        <v>50889.41</v>
      </c>
      <c r="Q29728" s="3">
        <v>155622.39999999999</v>
      </c>
      <c r="R29728" s="3" t="str">
        <f ca="1">IF(Car[[#This Row],[Age]]&lt;=29,"Young Adult",IF(Car[[#This Row],[Age]]&lt;=40,"Adult",IF(Car[[#This Row],[Age]]&lt;=65,"Elderly","Old People")))</f>
        <v>Young Adult</v>
      </c>
    </row>
    <row r="29729" spans="1:18" x14ac:dyDescent="0.3">
      <c r="A29729" t="s">
        <v>30816</v>
      </c>
      <c r="B29729" s="1">
        <v>36662</v>
      </c>
      <c r="C29729">
        <f ca="1">DATEDIF(Car[[#This Row],[birthdate]],TODAY(),"Y")</f>
        <v>24</v>
      </c>
      <c r="D29729" t="s">
        <v>17</v>
      </c>
      <c r="E29729" t="s">
        <v>18</v>
      </c>
      <c r="F29729" t="s">
        <v>28</v>
      </c>
      <c r="G29729">
        <v>0</v>
      </c>
      <c r="H29729" t="s">
        <v>29</v>
      </c>
      <c r="I29729" t="s">
        <v>21</v>
      </c>
      <c r="J29729" t="s">
        <v>369</v>
      </c>
      <c r="K29729" t="s">
        <v>676</v>
      </c>
      <c r="L29729" t="s">
        <v>80</v>
      </c>
      <c r="M29729">
        <v>2009</v>
      </c>
      <c r="N29729">
        <v>2</v>
      </c>
      <c r="O29729" t="s">
        <v>34</v>
      </c>
      <c r="P29729" s="3">
        <v>48062.02</v>
      </c>
      <c r="Q29729" s="3">
        <v>163021.64000000001</v>
      </c>
      <c r="R29729" s="3" t="str">
        <f ca="1">IF(Car[[#This Row],[Age]]&lt;=29,"Young Adult",IF(Car[[#This Row],[Age]]&lt;=40,"Adult",IF(Car[[#This Row],[Age]]&lt;=65,"Elderly","Old People")))</f>
        <v>Young Adult</v>
      </c>
    </row>
    <row r="29730" spans="1:18" x14ac:dyDescent="0.3">
      <c r="A29730" t="s">
        <v>30817</v>
      </c>
      <c r="B29730" s="1">
        <v>35375</v>
      </c>
      <c r="C29730">
        <f ca="1">DATEDIF(Car[[#This Row],[birthdate]],TODAY(),"Y")</f>
        <v>28</v>
      </c>
      <c r="D29730" t="s">
        <v>27</v>
      </c>
      <c r="E29730" t="s">
        <v>18</v>
      </c>
      <c r="F29730" t="s">
        <v>28</v>
      </c>
      <c r="G29730">
        <v>1</v>
      </c>
      <c r="H29730" t="s">
        <v>20</v>
      </c>
      <c r="I29730" t="s">
        <v>30</v>
      </c>
      <c r="J29730" t="s">
        <v>71</v>
      </c>
      <c r="K29730" t="s">
        <v>1336</v>
      </c>
      <c r="L29730" t="s">
        <v>126</v>
      </c>
      <c r="M29730">
        <v>2002</v>
      </c>
      <c r="N29730">
        <v>1</v>
      </c>
      <c r="O29730" t="s">
        <v>25</v>
      </c>
      <c r="P29730" s="3">
        <v>2971.11</v>
      </c>
      <c r="Q29730" s="3">
        <v>71148.479999999996</v>
      </c>
      <c r="R29730" s="3" t="str">
        <f ca="1">IF(Car[[#This Row],[Age]]&lt;=29,"Young Adult",IF(Car[[#This Row],[Age]]&lt;=40,"Adult",IF(Car[[#This Row],[Age]]&lt;=65,"Elderly","Old People")))</f>
        <v>Young Adult</v>
      </c>
    </row>
    <row r="29731" spans="1:18" x14ac:dyDescent="0.3">
      <c r="A29731" t="s">
        <v>30818</v>
      </c>
      <c r="B29731" s="1">
        <v>32959</v>
      </c>
      <c r="C29731">
        <f ca="1">DATEDIF(Car[[#This Row],[birthdate]],TODAY(),"Y")</f>
        <v>34</v>
      </c>
      <c r="D29731" t="s">
        <v>17</v>
      </c>
      <c r="E29731" t="s">
        <v>18</v>
      </c>
      <c r="F29731" t="s">
        <v>28</v>
      </c>
      <c r="G29731">
        <v>0</v>
      </c>
      <c r="H29731" t="s">
        <v>29</v>
      </c>
      <c r="I29731" t="s">
        <v>50</v>
      </c>
      <c r="J29731" t="s">
        <v>242</v>
      </c>
      <c r="K29731" t="s">
        <v>564</v>
      </c>
      <c r="L29731" t="s">
        <v>24</v>
      </c>
      <c r="M29731">
        <v>2009</v>
      </c>
      <c r="N29731">
        <v>0</v>
      </c>
      <c r="O29731" t="s">
        <v>69</v>
      </c>
      <c r="P29731" s="3">
        <v>28060.15</v>
      </c>
      <c r="Q29731" s="3">
        <v>219979.35</v>
      </c>
      <c r="R29731" s="3" t="str">
        <f ca="1">IF(Car[[#This Row],[Age]]&lt;=29,"Young Adult",IF(Car[[#This Row],[Age]]&lt;=40,"Adult",IF(Car[[#This Row],[Age]]&lt;=65,"Elderly","Old People")))</f>
        <v>Adult</v>
      </c>
    </row>
    <row r="29732" spans="1:18" x14ac:dyDescent="0.3">
      <c r="A29732" t="s">
        <v>30819</v>
      </c>
      <c r="B29732" s="1">
        <v>27600</v>
      </c>
      <c r="C29732">
        <f ca="1">DATEDIF(Car[[#This Row],[birthdate]],TODAY(),"Y")</f>
        <v>49</v>
      </c>
      <c r="D29732" t="s">
        <v>17</v>
      </c>
      <c r="E29732" t="s">
        <v>18</v>
      </c>
      <c r="F29732" t="s">
        <v>28</v>
      </c>
      <c r="G29732">
        <v>0</v>
      </c>
      <c r="H29732" t="s">
        <v>29</v>
      </c>
      <c r="I29732" t="s">
        <v>30</v>
      </c>
      <c r="J29732" t="s">
        <v>294</v>
      </c>
      <c r="K29732" t="s">
        <v>1026</v>
      </c>
      <c r="L29732" t="s">
        <v>187</v>
      </c>
      <c r="M29732">
        <v>2010</v>
      </c>
      <c r="N29732">
        <v>0</v>
      </c>
      <c r="O29732" t="s">
        <v>25</v>
      </c>
      <c r="P29732" s="3">
        <v>87386</v>
      </c>
      <c r="Q29732" s="3">
        <v>119117.12</v>
      </c>
      <c r="R29732" s="3" t="str">
        <f ca="1">IF(Car[[#This Row],[Age]]&lt;=29,"Young Adult",IF(Car[[#This Row],[Age]]&lt;=40,"Adult",IF(Car[[#This Row],[Age]]&lt;=65,"Elderly","Old People")))</f>
        <v>Elderly</v>
      </c>
    </row>
    <row r="29733" spans="1:18" x14ac:dyDescent="0.3">
      <c r="A29733" t="s">
        <v>30820</v>
      </c>
      <c r="B29733" s="1">
        <v>27426</v>
      </c>
      <c r="C29733">
        <f ca="1">DATEDIF(Car[[#This Row],[birthdate]],TODAY(),"Y")</f>
        <v>50</v>
      </c>
      <c r="D29733" t="s">
        <v>17</v>
      </c>
      <c r="E29733" t="s">
        <v>18</v>
      </c>
      <c r="F29733" t="s">
        <v>19</v>
      </c>
      <c r="G29733">
        <v>1</v>
      </c>
      <c r="H29733" t="s">
        <v>20</v>
      </c>
      <c r="I29733" t="s">
        <v>47</v>
      </c>
      <c r="J29733" t="s">
        <v>169</v>
      </c>
      <c r="K29733" t="s">
        <v>716</v>
      </c>
      <c r="L29733" t="s">
        <v>33</v>
      </c>
      <c r="M29733">
        <v>2000</v>
      </c>
      <c r="N29733">
        <v>0</v>
      </c>
      <c r="O29733" t="s">
        <v>25</v>
      </c>
      <c r="P29733" s="3">
        <v>71609.19</v>
      </c>
      <c r="Q29733" s="3">
        <v>83218.34</v>
      </c>
      <c r="R29733" s="3" t="str">
        <f ca="1">IF(Car[[#This Row],[Age]]&lt;=29,"Young Adult",IF(Car[[#This Row],[Age]]&lt;=40,"Adult",IF(Car[[#This Row],[Age]]&lt;=65,"Elderly","Old People")))</f>
        <v>Elderly</v>
      </c>
    </row>
    <row r="29734" spans="1:18" x14ac:dyDescent="0.3">
      <c r="A29734" t="s">
        <v>30821</v>
      </c>
      <c r="B29734" s="1">
        <v>31491</v>
      </c>
      <c r="C29734">
        <f ca="1">DATEDIF(Car[[#This Row],[birthdate]],TODAY(),"Y")</f>
        <v>38</v>
      </c>
      <c r="D29734" t="s">
        <v>17</v>
      </c>
      <c r="E29734" t="s">
        <v>18</v>
      </c>
      <c r="F29734" t="s">
        <v>19</v>
      </c>
      <c r="G29734">
        <v>0</v>
      </c>
      <c r="H29734" t="s">
        <v>20</v>
      </c>
      <c r="I29734" t="s">
        <v>30</v>
      </c>
      <c r="J29734" t="s">
        <v>128</v>
      </c>
      <c r="K29734" t="s">
        <v>552</v>
      </c>
      <c r="L29734" t="s">
        <v>65</v>
      </c>
      <c r="M29734">
        <v>2003</v>
      </c>
      <c r="N29734">
        <v>1</v>
      </c>
      <c r="O29734" t="s">
        <v>34</v>
      </c>
      <c r="P29734" s="3">
        <v>54224.22</v>
      </c>
      <c r="Q29734" s="3">
        <v>124360.82</v>
      </c>
      <c r="R29734" s="3" t="str">
        <f ca="1">IF(Car[[#This Row],[Age]]&lt;=29,"Young Adult",IF(Car[[#This Row],[Age]]&lt;=40,"Adult",IF(Car[[#This Row],[Age]]&lt;=65,"Elderly","Old People")))</f>
        <v>Adult</v>
      </c>
    </row>
    <row r="29735" spans="1:18" x14ac:dyDescent="0.3">
      <c r="A29735" t="s">
        <v>30822</v>
      </c>
      <c r="B29735" s="1">
        <v>18765</v>
      </c>
      <c r="C29735">
        <f ca="1">DATEDIF(Car[[#This Row],[birthdate]],TODAY(),"Y")</f>
        <v>73</v>
      </c>
      <c r="D29735" t="s">
        <v>17</v>
      </c>
      <c r="E29735" t="s">
        <v>18</v>
      </c>
      <c r="F29735" t="s">
        <v>19</v>
      </c>
      <c r="G29735">
        <v>0</v>
      </c>
      <c r="H29735" t="s">
        <v>29</v>
      </c>
      <c r="I29735" t="s">
        <v>21</v>
      </c>
      <c r="J29735" t="s">
        <v>169</v>
      </c>
      <c r="K29735" t="s">
        <v>170</v>
      </c>
      <c r="L29735" t="s">
        <v>24</v>
      </c>
      <c r="M29735">
        <v>2004</v>
      </c>
      <c r="N29735">
        <v>0</v>
      </c>
      <c r="O29735" t="s">
        <v>40</v>
      </c>
      <c r="P29735" s="3">
        <v>84419.35</v>
      </c>
      <c r="Q29735" s="3">
        <v>75815.070000000007</v>
      </c>
      <c r="R29735" s="3" t="str">
        <f ca="1">IF(Car[[#This Row],[Age]]&lt;=29,"Young Adult",IF(Car[[#This Row],[Age]]&lt;=40,"Adult",IF(Car[[#This Row],[Age]]&lt;=65,"Elderly","Old People")))</f>
        <v>Old People</v>
      </c>
    </row>
    <row r="29736" spans="1:18" x14ac:dyDescent="0.3">
      <c r="A29736" t="s">
        <v>30823</v>
      </c>
      <c r="B29736" s="1">
        <v>33971</v>
      </c>
      <c r="C29736">
        <f ca="1">DATEDIF(Car[[#This Row],[birthdate]],TODAY(),"Y")</f>
        <v>32</v>
      </c>
      <c r="D29736" t="s">
        <v>17</v>
      </c>
      <c r="E29736" t="s">
        <v>18</v>
      </c>
      <c r="F29736" t="s">
        <v>19</v>
      </c>
      <c r="G29736">
        <v>1</v>
      </c>
      <c r="H29736" t="s">
        <v>20</v>
      </c>
      <c r="I29736" t="s">
        <v>47</v>
      </c>
      <c r="J29736" t="s">
        <v>154</v>
      </c>
      <c r="K29736" t="s">
        <v>768</v>
      </c>
      <c r="L29736" t="s">
        <v>80</v>
      </c>
      <c r="M29736">
        <v>2001</v>
      </c>
      <c r="N29736">
        <v>0</v>
      </c>
      <c r="O29736" t="s">
        <v>40</v>
      </c>
      <c r="P29736" s="3">
        <v>25593.41</v>
      </c>
      <c r="Q29736" s="3">
        <v>77579.789999999994</v>
      </c>
      <c r="R29736" s="3" t="str">
        <f ca="1">IF(Car[[#This Row],[Age]]&lt;=29,"Young Adult",IF(Car[[#This Row],[Age]]&lt;=40,"Adult",IF(Car[[#This Row],[Age]]&lt;=65,"Elderly","Old People")))</f>
        <v>Adult</v>
      </c>
    </row>
    <row r="29737" spans="1:18" x14ac:dyDescent="0.3">
      <c r="A29737" t="s">
        <v>30824</v>
      </c>
      <c r="B29737" s="1">
        <v>29150</v>
      </c>
      <c r="C29737">
        <f ca="1">DATEDIF(Car[[#This Row],[birthdate]],TODAY(),"Y")</f>
        <v>45</v>
      </c>
      <c r="D29737" t="s">
        <v>17</v>
      </c>
      <c r="E29737" t="s">
        <v>18</v>
      </c>
      <c r="F29737" t="s">
        <v>19</v>
      </c>
      <c r="G29737">
        <v>0</v>
      </c>
      <c r="H29737" t="s">
        <v>29</v>
      </c>
      <c r="I29737" t="s">
        <v>30</v>
      </c>
      <c r="J29737" t="s">
        <v>71</v>
      </c>
      <c r="K29737" t="s">
        <v>4431</v>
      </c>
      <c r="L29737" t="s">
        <v>113</v>
      </c>
      <c r="M29737">
        <v>2007</v>
      </c>
      <c r="N29737">
        <v>1</v>
      </c>
      <c r="O29737" t="s">
        <v>69</v>
      </c>
      <c r="P29737" s="3">
        <v>86338.71</v>
      </c>
      <c r="Q29737" s="3">
        <v>97703.8</v>
      </c>
      <c r="R29737" s="3" t="str">
        <f ca="1">IF(Car[[#This Row],[Age]]&lt;=29,"Young Adult",IF(Car[[#This Row],[Age]]&lt;=40,"Adult",IF(Car[[#This Row],[Age]]&lt;=65,"Elderly","Old People")))</f>
        <v>Elderly</v>
      </c>
    </row>
    <row r="29738" spans="1:18" x14ac:dyDescent="0.3">
      <c r="A29738" t="s">
        <v>30825</v>
      </c>
      <c r="B29738" s="1">
        <v>37392</v>
      </c>
      <c r="C29738">
        <f ca="1">DATEDIF(Car[[#This Row],[birthdate]],TODAY(),"Y")</f>
        <v>22</v>
      </c>
      <c r="D29738" t="s">
        <v>17</v>
      </c>
      <c r="E29738" t="s">
        <v>18</v>
      </c>
      <c r="F29738" t="s">
        <v>19</v>
      </c>
      <c r="G29738">
        <v>0</v>
      </c>
      <c r="H29738" t="s">
        <v>29</v>
      </c>
      <c r="I29738" t="s">
        <v>21</v>
      </c>
      <c r="J29738" t="s">
        <v>369</v>
      </c>
      <c r="K29738" t="s">
        <v>370</v>
      </c>
      <c r="L29738" t="s">
        <v>61</v>
      </c>
      <c r="M29738">
        <v>2009</v>
      </c>
      <c r="N29738">
        <v>1</v>
      </c>
      <c r="O29738" t="s">
        <v>34</v>
      </c>
      <c r="P29738" s="3">
        <v>49146</v>
      </c>
      <c r="Q29738" s="3">
        <v>191419.28</v>
      </c>
      <c r="R29738" s="3" t="str">
        <f ca="1">IF(Car[[#This Row],[Age]]&lt;=29,"Young Adult",IF(Car[[#This Row],[Age]]&lt;=40,"Adult",IF(Car[[#This Row],[Age]]&lt;=65,"Elderly","Old People")))</f>
        <v>Young Adult</v>
      </c>
    </row>
    <row r="29739" spans="1:18" x14ac:dyDescent="0.3">
      <c r="A29739" t="s">
        <v>30826</v>
      </c>
      <c r="B29739" s="1">
        <v>36320</v>
      </c>
      <c r="C29739">
        <f ca="1">DATEDIF(Car[[#This Row],[birthdate]],TODAY(),"Y")</f>
        <v>25</v>
      </c>
      <c r="D29739" t="s">
        <v>17</v>
      </c>
      <c r="E29739" t="s">
        <v>18</v>
      </c>
      <c r="F29739" t="s">
        <v>19</v>
      </c>
      <c r="G29739">
        <v>0</v>
      </c>
      <c r="H29739" t="s">
        <v>29</v>
      </c>
      <c r="I29739" t="s">
        <v>30</v>
      </c>
      <c r="J29739" t="s">
        <v>169</v>
      </c>
      <c r="K29739" t="s">
        <v>4252</v>
      </c>
      <c r="L29739" t="s">
        <v>44</v>
      </c>
      <c r="M29739">
        <v>2005</v>
      </c>
      <c r="N29739">
        <v>1</v>
      </c>
      <c r="O29739" t="s">
        <v>25</v>
      </c>
      <c r="P29739" s="3">
        <v>15133.56</v>
      </c>
      <c r="Q29739" s="3">
        <v>179536.64000000001</v>
      </c>
      <c r="R29739" s="3" t="str">
        <f ca="1">IF(Car[[#This Row],[Age]]&lt;=29,"Young Adult",IF(Car[[#This Row],[Age]]&lt;=40,"Adult",IF(Car[[#This Row],[Age]]&lt;=65,"Elderly","Old People")))</f>
        <v>Young Adult</v>
      </c>
    </row>
    <row r="29740" spans="1:18" x14ac:dyDescent="0.3">
      <c r="A29740" t="s">
        <v>30827</v>
      </c>
      <c r="B29740" s="1">
        <v>30424</v>
      </c>
      <c r="C29740">
        <f ca="1">DATEDIF(Car[[#This Row],[birthdate]],TODAY(),"Y")</f>
        <v>41</v>
      </c>
      <c r="D29740" t="s">
        <v>27</v>
      </c>
      <c r="E29740" t="s">
        <v>18</v>
      </c>
      <c r="F29740" t="s">
        <v>28</v>
      </c>
      <c r="G29740">
        <v>0</v>
      </c>
      <c r="H29740" t="s">
        <v>29</v>
      </c>
      <c r="I29740" t="s">
        <v>30</v>
      </c>
      <c r="J29740" t="s">
        <v>51</v>
      </c>
      <c r="K29740" t="s">
        <v>90</v>
      </c>
      <c r="L29740" t="s">
        <v>100</v>
      </c>
      <c r="M29740">
        <v>2008</v>
      </c>
      <c r="N29740">
        <v>0</v>
      </c>
      <c r="O29740" t="s">
        <v>25</v>
      </c>
      <c r="P29740" s="3">
        <v>6066.55</v>
      </c>
      <c r="Q29740" s="3">
        <v>93403.48</v>
      </c>
      <c r="R29740" s="3" t="str">
        <f ca="1">IF(Car[[#This Row],[Age]]&lt;=29,"Young Adult",IF(Car[[#This Row],[Age]]&lt;=40,"Adult",IF(Car[[#This Row],[Age]]&lt;=65,"Elderly","Old People")))</f>
        <v>Elderly</v>
      </c>
    </row>
    <row r="29741" spans="1:18" x14ac:dyDescent="0.3">
      <c r="A29741" t="s">
        <v>30828</v>
      </c>
      <c r="B29741" s="1">
        <v>25458</v>
      </c>
      <c r="C29741">
        <f ca="1">DATEDIF(Car[[#This Row],[birthdate]],TODAY(),"Y")</f>
        <v>55</v>
      </c>
      <c r="D29741" t="s">
        <v>27</v>
      </c>
      <c r="E29741" t="s">
        <v>18</v>
      </c>
      <c r="F29741" t="s">
        <v>19</v>
      </c>
      <c r="G29741">
        <v>0</v>
      </c>
      <c r="H29741" t="s">
        <v>29</v>
      </c>
      <c r="I29741" t="s">
        <v>30</v>
      </c>
      <c r="J29741" t="s">
        <v>92</v>
      </c>
      <c r="K29741" t="s">
        <v>525</v>
      </c>
      <c r="L29741" t="s">
        <v>100</v>
      </c>
      <c r="M29741">
        <v>2009</v>
      </c>
      <c r="N29741">
        <v>0</v>
      </c>
      <c r="O29741" t="s">
        <v>40</v>
      </c>
      <c r="P29741" s="3">
        <v>23173.200000000001</v>
      </c>
      <c r="Q29741" s="3">
        <v>165299.45000000001</v>
      </c>
      <c r="R29741" s="3" t="str">
        <f ca="1">IF(Car[[#This Row],[Age]]&lt;=29,"Young Adult",IF(Car[[#This Row],[Age]]&lt;=40,"Adult",IF(Car[[#This Row],[Age]]&lt;=65,"Elderly","Old People")))</f>
        <v>Elderly</v>
      </c>
    </row>
    <row r="29742" spans="1:18" x14ac:dyDescent="0.3">
      <c r="A29742" t="s">
        <v>30829</v>
      </c>
      <c r="B29742" s="1">
        <v>36629</v>
      </c>
      <c r="C29742">
        <f ca="1">DATEDIF(Car[[#This Row],[birthdate]],TODAY(),"Y")</f>
        <v>24</v>
      </c>
      <c r="D29742" t="s">
        <v>27</v>
      </c>
      <c r="E29742" t="s">
        <v>46</v>
      </c>
      <c r="F29742" t="s">
        <v>19</v>
      </c>
      <c r="G29742">
        <v>0</v>
      </c>
      <c r="H29742" t="s">
        <v>20</v>
      </c>
      <c r="I29742" t="s">
        <v>21</v>
      </c>
      <c r="J29742" t="s">
        <v>164</v>
      </c>
      <c r="K29742" t="s">
        <v>3574</v>
      </c>
      <c r="L29742" t="s">
        <v>113</v>
      </c>
      <c r="M29742">
        <v>2011</v>
      </c>
      <c r="N29742">
        <v>1</v>
      </c>
      <c r="O29742" t="s">
        <v>34</v>
      </c>
      <c r="P29742" s="3">
        <v>31369.97</v>
      </c>
      <c r="Q29742" s="3">
        <v>56774.05</v>
      </c>
      <c r="R29742" s="3" t="str">
        <f ca="1">IF(Car[[#This Row],[Age]]&lt;=29,"Young Adult",IF(Car[[#This Row],[Age]]&lt;=40,"Adult",IF(Car[[#This Row],[Age]]&lt;=65,"Elderly","Old People")))</f>
        <v>Young Adult</v>
      </c>
    </row>
    <row r="29743" spans="1:18" x14ac:dyDescent="0.3">
      <c r="A29743" t="s">
        <v>30830</v>
      </c>
      <c r="B29743" s="1">
        <v>35059</v>
      </c>
      <c r="C29743">
        <f ca="1">DATEDIF(Car[[#This Row],[birthdate]],TODAY(),"Y")</f>
        <v>29</v>
      </c>
      <c r="D29743" t="s">
        <v>74</v>
      </c>
      <c r="E29743" t="s">
        <v>18</v>
      </c>
      <c r="F29743" t="s">
        <v>19</v>
      </c>
      <c r="G29743">
        <v>0</v>
      </c>
      <c r="H29743" t="s">
        <v>29</v>
      </c>
      <c r="I29743" t="s">
        <v>21</v>
      </c>
      <c r="J29743" t="s">
        <v>71</v>
      </c>
      <c r="K29743" t="s">
        <v>1715</v>
      </c>
      <c r="L29743" t="s">
        <v>117</v>
      </c>
      <c r="M29743">
        <v>2007</v>
      </c>
      <c r="N29743">
        <v>0</v>
      </c>
      <c r="O29743" t="s">
        <v>40</v>
      </c>
      <c r="P29743" s="3">
        <v>12020.27</v>
      </c>
      <c r="Q29743" s="3">
        <v>179463.64</v>
      </c>
      <c r="R29743" s="3" t="str">
        <f ca="1">IF(Car[[#This Row],[Age]]&lt;=29,"Young Adult",IF(Car[[#This Row],[Age]]&lt;=40,"Adult",IF(Car[[#This Row],[Age]]&lt;=65,"Elderly","Old People")))</f>
        <v>Young Adult</v>
      </c>
    </row>
    <row r="29744" spans="1:18" x14ac:dyDescent="0.3">
      <c r="A29744" t="s">
        <v>30831</v>
      </c>
      <c r="B29744" s="1">
        <v>23122</v>
      </c>
      <c r="C29744">
        <f ca="1">DATEDIF(Car[[#This Row],[birthdate]],TODAY(),"Y")</f>
        <v>61</v>
      </c>
      <c r="D29744" t="s">
        <v>27</v>
      </c>
      <c r="E29744" t="s">
        <v>18</v>
      </c>
      <c r="F29744" t="s">
        <v>19</v>
      </c>
      <c r="G29744">
        <v>0</v>
      </c>
      <c r="H29744" t="s">
        <v>29</v>
      </c>
      <c r="I29744" t="s">
        <v>21</v>
      </c>
      <c r="J29744" t="s">
        <v>154</v>
      </c>
      <c r="K29744" t="s">
        <v>922</v>
      </c>
      <c r="L29744" t="s">
        <v>187</v>
      </c>
      <c r="M29744">
        <v>2007</v>
      </c>
      <c r="N29744">
        <v>1</v>
      </c>
      <c r="O29744" t="s">
        <v>69</v>
      </c>
      <c r="P29744" s="3">
        <v>80377.97</v>
      </c>
      <c r="Q29744" s="3">
        <v>135310.96</v>
      </c>
      <c r="R29744" s="3" t="str">
        <f ca="1">IF(Car[[#This Row],[Age]]&lt;=29,"Young Adult",IF(Car[[#This Row],[Age]]&lt;=40,"Adult",IF(Car[[#This Row],[Age]]&lt;=65,"Elderly","Old People")))</f>
        <v>Elderly</v>
      </c>
    </row>
    <row r="29745" spans="1:18" x14ac:dyDescent="0.3">
      <c r="A29745" t="s">
        <v>30832</v>
      </c>
      <c r="B29745" s="1">
        <v>34854</v>
      </c>
      <c r="C29745">
        <f ca="1">DATEDIF(Car[[#This Row],[birthdate]],TODAY(),"Y")</f>
        <v>29</v>
      </c>
      <c r="D29745" t="s">
        <v>17</v>
      </c>
      <c r="E29745" t="s">
        <v>18</v>
      </c>
      <c r="F29745" t="s">
        <v>19</v>
      </c>
      <c r="G29745">
        <v>0</v>
      </c>
      <c r="H29745" t="s">
        <v>29</v>
      </c>
      <c r="I29745" t="s">
        <v>30</v>
      </c>
      <c r="J29745" t="s">
        <v>71</v>
      </c>
      <c r="K29745" t="s">
        <v>272</v>
      </c>
      <c r="L29745" t="s">
        <v>109</v>
      </c>
      <c r="M29745">
        <v>2009</v>
      </c>
      <c r="N29745">
        <v>1</v>
      </c>
      <c r="O29745" t="s">
        <v>69</v>
      </c>
      <c r="P29745" s="3">
        <v>46481.8</v>
      </c>
      <c r="Q29745" s="3">
        <v>81483.5</v>
      </c>
      <c r="R29745" s="3" t="str">
        <f ca="1">IF(Car[[#This Row],[Age]]&lt;=29,"Young Adult",IF(Car[[#This Row],[Age]]&lt;=40,"Adult",IF(Car[[#This Row],[Age]]&lt;=65,"Elderly","Old People")))</f>
        <v>Young Adult</v>
      </c>
    </row>
    <row r="29746" spans="1:18" x14ac:dyDescent="0.3">
      <c r="A29746" t="s">
        <v>30833</v>
      </c>
      <c r="B29746" s="1">
        <v>33041</v>
      </c>
      <c r="C29746">
        <f ca="1">DATEDIF(Car[[#This Row],[birthdate]],TODAY(),"Y")</f>
        <v>34</v>
      </c>
      <c r="D29746" t="s">
        <v>17</v>
      </c>
      <c r="E29746" t="s">
        <v>18</v>
      </c>
      <c r="F29746" t="s">
        <v>28</v>
      </c>
      <c r="G29746">
        <v>0</v>
      </c>
      <c r="H29746" t="s">
        <v>29</v>
      </c>
      <c r="I29746" t="s">
        <v>30</v>
      </c>
      <c r="J29746" t="s">
        <v>119</v>
      </c>
      <c r="K29746" t="s">
        <v>4071</v>
      </c>
      <c r="L29746" t="s">
        <v>178</v>
      </c>
      <c r="M29746">
        <v>2012</v>
      </c>
      <c r="N29746">
        <v>0</v>
      </c>
      <c r="O29746" t="s">
        <v>62</v>
      </c>
      <c r="P29746" s="3">
        <v>47275.73</v>
      </c>
      <c r="Q29746" s="3">
        <v>135918.35999999999</v>
      </c>
      <c r="R29746" s="3" t="str">
        <f ca="1">IF(Car[[#This Row],[Age]]&lt;=29,"Young Adult",IF(Car[[#This Row],[Age]]&lt;=40,"Adult",IF(Car[[#This Row],[Age]]&lt;=65,"Elderly","Old People")))</f>
        <v>Adult</v>
      </c>
    </row>
    <row r="29747" spans="1:18" x14ac:dyDescent="0.3">
      <c r="A29747" t="s">
        <v>30834</v>
      </c>
      <c r="B29747" s="1">
        <v>22874</v>
      </c>
      <c r="C29747">
        <f ca="1">DATEDIF(Car[[#This Row],[birthdate]],TODAY(),"Y")</f>
        <v>62</v>
      </c>
      <c r="D29747" t="s">
        <v>27</v>
      </c>
      <c r="E29747" t="s">
        <v>18</v>
      </c>
      <c r="F29747" t="s">
        <v>28</v>
      </c>
      <c r="G29747">
        <v>0</v>
      </c>
      <c r="H29747" t="s">
        <v>20</v>
      </c>
      <c r="I29747" t="s">
        <v>21</v>
      </c>
      <c r="J29747" t="s">
        <v>141</v>
      </c>
      <c r="K29747" t="s">
        <v>343</v>
      </c>
      <c r="L29747" t="s">
        <v>126</v>
      </c>
      <c r="M29747">
        <v>2008</v>
      </c>
      <c r="N29747">
        <v>2</v>
      </c>
      <c r="O29747" t="s">
        <v>62</v>
      </c>
      <c r="P29747" s="3">
        <v>64338</v>
      </c>
      <c r="Q29747" s="3">
        <v>249444.59</v>
      </c>
      <c r="R29747" s="3" t="str">
        <f ca="1">IF(Car[[#This Row],[Age]]&lt;=29,"Young Adult",IF(Car[[#This Row],[Age]]&lt;=40,"Adult",IF(Car[[#This Row],[Age]]&lt;=65,"Elderly","Old People")))</f>
        <v>Elderly</v>
      </c>
    </row>
    <row r="29748" spans="1:18" x14ac:dyDescent="0.3">
      <c r="A29748" t="s">
        <v>30835</v>
      </c>
      <c r="B29748" s="1">
        <v>28688</v>
      </c>
      <c r="C29748">
        <f ca="1">DATEDIF(Car[[#This Row],[birthdate]],TODAY(),"Y")</f>
        <v>46</v>
      </c>
      <c r="D29748" t="s">
        <v>36</v>
      </c>
      <c r="E29748" t="s">
        <v>18</v>
      </c>
      <c r="F29748" t="s">
        <v>28</v>
      </c>
      <c r="G29748">
        <v>0</v>
      </c>
      <c r="H29748" t="s">
        <v>20</v>
      </c>
      <c r="I29748" t="s">
        <v>30</v>
      </c>
      <c r="J29748" t="s">
        <v>115</v>
      </c>
      <c r="K29748" t="s">
        <v>575</v>
      </c>
      <c r="L29748" t="s">
        <v>68</v>
      </c>
      <c r="M29748">
        <v>2000</v>
      </c>
      <c r="N29748">
        <v>2</v>
      </c>
      <c r="O29748" t="s">
        <v>69</v>
      </c>
      <c r="P29748" s="3">
        <v>83084.479999999996</v>
      </c>
      <c r="Q29748" s="3">
        <v>110344.39</v>
      </c>
      <c r="R29748" s="3" t="str">
        <f ca="1">IF(Car[[#This Row],[Age]]&lt;=29,"Young Adult",IF(Car[[#This Row],[Age]]&lt;=40,"Adult",IF(Car[[#This Row],[Age]]&lt;=65,"Elderly","Old People")))</f>
        <v>Elderly</v>
      </c>
    </row>
    <row r="29749" spans="1:18" x14ac:dyDescent="0.3">
      <c r="A29749" t="s">
        <v>30836</v>
      </c>
      <c r="B29749" s="1">
        <v>28254</v>
      </c>
      <c r="C29749">
        <f ca="1">DATEDIF(Car[[#This Row],[birthdate]],TODAY(),"Y")</f>
        <v>47</v>
      </c>
      <c r="D29749" t="s">
        <v>27</v>
      </c>
      <c r="E29749" t="s">
        <v>18</v>
      </c>
      <c r="F29749" t="s">
        <v>28</v>
      </c>
      <c r="G29749">
        <v>1</v>
      </c>
      <c r="H29749" t="s">
        <v>20</v>
      </c>
      <c r="I29749" t="s">
        <v>30</v>
      </c>
      <c r="J29749" t="s">
        <v>78</v>
      </c>
      <c r="K29749" t="s">
        <v>79</v>
      </c>
      <c r="L29749" t="s">
        <v>187</v>
      </c>
      <c r="M29749">
        <v>1996</v>
      </c>
      <c r="N29749">
        <v>0</v>
      </c>
      <c r="O29749" t="s">
        <v>34</v>
      </c>
      <c r="P29749" s="3">
        <v>46775.59</v>
      </c>
      <c r="Q29749" s="3">
        <v>216870.07</v>
      </c>
      <c r="R29749" s="3" t="str">
        <f ca="1">IF(Car[[#This Row],[Age]]&lt;=29,"Young Adult",IF(Car[[#This Row],[Age]]&lt;=40,"Adult",IF(Car[[#This Row],[Age]]&lt;=65,"Elderly","Old People")))</f>
        <v>Elderly</v>
      </c>
    </row>
    <row r="29750" spans="1:18" x14ac:dyDescent="0.3">
      <c r="A29750" t="s">
        <v>30837</v>
      </c>
      <c r="B29750" s="1">
        <v>18306</v>
      </c>
      <c r="C29750">
        <f ca="1">DATEDIF(Car[[#This Row],[birthdate]],TODAY(),"Y")</f>
        <v>75</v>
      </c>
      <c r="D29750" t="s">
        <v>36</v>
      </c>
      <c r="E29750" t="s">
        <v>18</v>
      </c>
      <c r="F29750" t="s">
        <v>28</v>
      </c>
      <c r="G29750">
        <v>1</v>
      </c>
      <c r="H29750" t="s">
        <v>20</v>
      </c>
      <c r="I29750" t="s">
        <v>30</v>
      </c>
      <c r="J29750" t="s">
        <v>119</v>
      </c>
      <c r="K29750">
        <v>325</v>
      </c>
      <c r="L29750" t="s">
        <v>178</v>
      </c>
      <c r="M29750">
        <v>2004</v>
      </c>
      <c r="N29750">
        <v>0</v>
      </c>
      <c r="O29750" t="s">
        <v>69</v>
      </c>
      <c r="P29750" s="3">
        <v>36206.04</v>
      </c>
      <c r="Q29750" s="3">
        <v>60999.05</v>
      </c>
      <c r="R29750" s="3" t="str">
        <f ca="1">IF(Car[[#This Row],[Age]]&lt;=29,"Young Adult",IF(Car[[#This Row],[Age]]&lt;=40,"Adult",IF(Car[[#This Row],[Age]]&lt;=65,"Elderly","Old People")))</f>
        <v>Old People</v>
      </c>
    </row>
    <row r="29751" spans="1:18" x14ac:dyDescent="0.3">
      <c r="A29751" t="s">
        <v>30838</v>
      </c>
      <c r="B29751" s="1">
        <v>19656</v>
      </c>
      <c r="C29751">
        <f ca="1">DATEDIF(Car[[#This Row],[birthdate]],TODAY(),"Y")</f>
        <v>71</v>
      </c>
      <c r="D29751" t="s">
        <v>36</v>
      </c>
      <c r="E29751" t="s">
        <v>18</v>
      </c>
      <c r="F29751" t="s">
        <v>19</v>
      </c>
      <c r="G29751">
        <v>0</v>
      </c>
      <c r="H29751" t="s">
        <v>29</v>
      </c>
      <c r="I29751" t="s">
        <v>30</v>
      </c>
      <c r="J29751" t="s">
        <v>104</v>
      </c>
      <c r="K29751" t="s">
        <v>3542</v>
      </c>
      <c r="L29751" t="s">
        <v>61</v>
      </c>
      <c r="M29751">
        <v>2012</v>
      </c>
      <c r="N29751">
        <v>0</v>
      </c>
      <c r="O29751" t="s">
        <v>62</v>
      </c>
      <c r="P29751" s="3">
        <v>69708.95</v>
      </c>
      <c r="Q29751" s="3">
        <v>169747.02</v>
      </c>
      <c r="R29751" s="3" t="str">
        <f ca="1">IF(Car[[#This Row],[Age]]&lt;=29,"Young Adult",IF(Car[[#This Row],[Age]]&lt;=40,"Adult",IF(Car[[#This Row],[Age]]&lt;=65,"Elderly","Old People")))</f>
        <v>Old People</v>
      </c>
    </row>
    <row r="29752" spans="1:18" x14ac:dyDescent="0.3">
      <c r="A29752" t="s">
        <v>30839</v>
      </c>
      <c r="B29752" s="1">
        <v>20600</v>
      </c>
      <c r="C29752">
        <f ca="1">DATEDIF(Car[[#This Row],[birthdate]],TODAY(),"Y")</f>
        <v>68</v>
      </c>
      <c r="D29752" t="s">
        <v>17</v>
      </c>
      <c r="E29752" t="s">
        <v>18</v>
      </c>
      <c r="F29752" t="s">
        <v>28</v>
      </c>
      <c r="G29752">
        <v>0</v>
      </c>
      <c r="H29752" t="s">
        <v>29</v>
      </c>
      <c r="I29752" t="s">
        <v>30</v>
      </c>
      <c r="J29752" t="s">
        <v>71</v>
      </c>
      <c r="K29752" t="s">
        <v>272</v>
      </c>
      <c r="L29752" t="s">
        <v>109</v>
      </c>
      <c r="M29752">
        <v>1996</v>
      </c>
      <c r="N29752">
        <v>0</v>
      </c>
      <c r="O29752" t="s">
        <v>34</v>
      </c>
      <c r="P29752" s="3">
        <v>23087.02</v>
      </c>
      <c r="Q29752" s="3">
        <v>107569.75</v>
      </c>
      <c r="R29752" s="3" t="str">
        <f ca="1">IF(Car[[#This Row],[Age]]&lt;=29,"Young Adult",IF(Car[[#This Row],[Age]]&lt;=40,"Adult",IF(Car[[#This Row],[Age]]&lt;=65,"Elderly","Old People")))</f>
        <v>Old People</v>
      </c>
    </row>
    <row r="29753" spans="1:18" x14ac:dyDescent="0.3">
      <c r="A29753" t="s">
        <v>30840</v>
      </c>
      <c r="B29753" s="1">
        <v>29783</v>
      </c>
      <c r="C29753">
        <f ca="1">DATEDIF(Car[[#This Row],[birthdate]],TODAY(),"Y")</f>
        <v>43</v>
      </c>
      <c r="D29753" t="s">
        <v>27</v>
      </c>
      <c r="E29753" t="s">
        <v>18</v>
      </c>
      <c r="F29753" t="s">
        <v>19</v>
      </c>
      <c r="G29753">
        <v>0</v>
      </c>
      <c r="H29753" t="s">
        <v>29</v>
      </c>
      <c r="I29753" t="s">
        <v>30</v>
      </c>
      <c r="J29753" t="s">
        <v>92</v>
      </c>
      <c r="K29753" t="s">
        <v>332</v>
      </c>
      <c r="L29753" t="s">
        <v>57</v>
      </c>
      <c r="M29753">
        <v>1999</v>
      </c>
      <c r="N29753">
        <v>0</v>
      </c>
      <c r="O29753" t="s">
        <v>25</v>
      </c>
      <c r="P29753" s="3">
        <v>93986.18</v>
      </c>
      <c r="Q29753" s="3">
        <v>193289.74</v>
      </c>
      <c r="R29753" s="3" t="str">
        <f ca="1">IF(Car[[#This Row],[Age]]&lt;=29,"Young Adult",IF(Car[[#This Row],[Age]]&lt;=40,"Adult",IF(Car[[#This Row],[Age]]&lt;=65,"Elderly","Old People")))</f>
        <v>Elderly</v>
      </c>
    </row>
    <row r="29754" spans="1:18" x14ac:dyDescent="0.3">
      <c r="A29754" t="s">
        <v>30841</v>
      </c>
      <c r="B29754" s="1">
        <v>27649</v>
      </c>
      <c r="C29754">
        <f ca="1">DATEDIF(Car[[#This Row],[birthdate]],TODAY(),"Y")</f>
        <v>49</v>
      </c>
      <c r="D29754" t="s">
        <v>27</v>
      </c>
      <c r="E29754" t="s">
        <v>18</v>
      </c>
      <c r="F29754" t="s">
        <v>28</v>
      </c>
      <c r="G29754">
        <v>1</v>
      </c>
      <c r="H29754" t="s">
        <v>20</v>
      </c>
      <c r="I29754" t="s">
        <v>30</v>
      </c>
      <c r="J29754" t="s">
        <v>37</v>
      </c>
      <c r="K29754" t="s">
        <v>380</v>
      </c>
      <c r="L29754" t="s">
        <v>24</v>
      </c>
      <c r="M29754">
        <v>2001</v>
      </c>
      <c r="N29754">
        <v>0</v>
      </c>
      <c r="O29754" t="s">
        <v>25</v>
      </c>
      <c r="P29754" s="3">
        <v>50066.93</v>
      </c>
      <c r="Q29754" s="3">
        <v>135903.22</v>
      </c>
      <c r="R29754" s="3" t="str">
        <f ca="1">IF(Car[[#This Row],[Age]]&lt;=29,"Young Adult",IF(Car[[#This Row],[Age]]&lt;=40,"Adult",IF(Car[[#This Row],[Age]]&lt;=65,"Elderly","Old People")))</f>
        <v>Elderly</v>
      </c>
    </row>
    <row r="29755" spans="1:18" x14ac:dyDescent="0.3">
      <c r="A29755" t="s">
        <v>30842</v>
      </c>
      <c r="B29755" s="1">
        <v>31506</v>
      </c>
      <c r="C29755">
        <f ca="1">DATEDIF(Car[[#This Row],[birthdate]],TODAY(),"Y")</f>
        <v>38</v>
      </c>
      <c r="D29755" t="s">
        <v>27</v>
      </c>
      <c r="E29755" t="s">
        <v>46</v>
      </c>
      <c r="F29755" t="s">
        <v>19</v>
      </c>
      <c r="G29755">
        <v>0</v>
      </c>
      <c r="H29755" t="s">
        <v>29</v>
      </c>
      <c r="I29755" t="s">
        <v>30</v>
      </c>
      <c r="J29755" t="s">
        <v>95</v>
      </c>
      <c r="K29755" t="s">
        <v>1124</v>
      </c>
      <c r="L29755" t="s">
        <v>178</v>
      </c>
      <c r="M29755">
        <v>1993</v>
      </c>
      <c r="N29755">
        <v>1</v>
      </c>
      <c r="O29755" t="s">
        <v>40</v>
      </c>
      <c r="P29755" s="3">
        <v>67680.41</v>
      </c>
      <c r="Q29755" s="3">
        <v>100174.26</v>
      </c>
      <c r="R29755" s="3" t="str">
        <f ca="1">IF(Car[[#This Row],[Age]]&lt;=29,"Young Adult",IF(Car[[#This Row],[Age]]&lt;=40,"Adult",IF(Car[[#This Row],[Age]]&lt;=65,"Elderly","Old People")))</f>
        <v>Adult</v>
      </c>
    </row>
    <row r="29756" spans="1:18" x14ac:dyDescent="0.3">
      <c r="A29756" t="s">
        <v>30843</v>
      </c>
      <c r="B29756" s="1">
        <v>23111</v>
      </c>
      <c r="C29756">
        <f ca="1">DATEDIF(Car[[#This Row],[birthdate]],TODAY(),"Y")</f>
        <v>61</v>
      </c>
      <c r="D29756" t="s">
        <v>17</v>
      </c>
      <c r="E29756" t="s">
        <v>18</v>
      </c>
      <c r="F29756" t="s">
        <v>28</v>
      </c>
      <c r="G29756">
        <v>0</v>
      </c>
      <c r="H29756" t="s">
        <v>20</v>
      </c>
      <c r="I29756" t="s">
        <v>50</v>
      </c>
      <c r="J29756" t="s">
        <v>148</v>
      </c>
      <c r="K29756" t="s">
        <v>1589</v>
      </c>
      <c r="L29756" t="s">
        <v>139</v>
      </c>
      <c r="M29756">
        <v>2012</v>
      </c>
      <c r="N29756">
        <v>1</v>
      </c>
      <c r="O29756" t="s">
        <v>34</v>
      </c>
      <c r="P29756" s="3">
        <v>32886.339999999997</v>
      </c>
      <c r="Q29756" s="3">
        <v>145146.57</v>
      </c>
      <c r="R29756" s="3" t="str">
        <f ca="1">IF(Car[[#This Row],[Age]]&lt;=29,"Young Adult",IF(Car[[#This Row],[Age]]&lt;=40,"Adult",IF(Car[[#This Row],[Age]]&lt;=65,"Elderly","Old People")))</f>
        <v>Elderly</v>
      </c>
    </row>
    <row r="29757" spans="1:18" x14ac:dyDescent="0.3">
      <c r="A29757" t="s">
        <v>30844</v>
      </c>
      <c r="B29757" s="1">
        <v>28469</v>
      </c>
      <c r="C29757">
        <f ca="1">DATEDIF(Car[[#This Row],[birthdate]],TODAY(),"Y")</f>
        <v>47</v>
      </c>
      <c r="D29757" t="s">
        <v>17</v>
      </c>
      <c r="E29757" t="s">
        <v>18</v>
      </c>
      <c r="F29757" t="s">
        <v>19</v>
      </c>
      <c r="G29757">
        <v>1</v>
      </c>
      <c r="H29757" t="s">
        <v>20</v>
      </c>
      <c r="I29757" t="s">
        <v>30</v>
      </c>
      <c r="J29757" t="s">
        <v>42</v>
      </c>
      <c r="K29757" t="s">
        <v>1300</v>
      </c>
      <c r="L29757" t="s">
        <v>100</v>
      </c>
      <c r="M29757">
        <v>2007</v>
      </c>
      <c r="N29757">
        <v>0</v>
      </c>
      <c r="O29757" t="s">
        <v>40</v>
      </c>
      <c r="P29757" s="3">
        <v>10447.469999999999</v>
      </c>
      <c r="Q29757" s="3">
        <v>160474.44</v>
      </c>
      <c r="R29757" s="3" t="str">
        <f ca="1">IF(Car[[#This Row],[Age]]&lt;=29,"Young Adult",IF(Car[[#This Row],[Age]]&lt;=40,"Adult",IF(Car[[#This Row],[Age]]&lt;=65,"Elderly","Old People")))</f>
        <v>Elderly</v>
      </c>
    </row>
    <row r="29758" spans="1:18" x14ac:dyDescent="0.3">
      <c r="A29758" t="s">
        <v>30845</v>
      </c>
      <c r="B29758" s="1">
        <v>23008</v>
      </c>
      <c r="C29758">
        <f ca="1">DATEDIF(Car[[#This Row],[birthdate]],TODAY(),"Y")</f>
        <v>62</v>
      </c>
      <c r="D29758" t="s">
        <v>17</v>
      </c>
      <c r="E29758" t="s">
        <v>18</v>
      </c>
      <c r="F29758" t="s">
        <v>19</v>
      </c>
      <c r="G29758">
        <v>0</v>
      </c>
      <c r="H29758" t="s">
        <v>20</v>
      </c>
      <c r="I29758" t="s">
        <v>47</v>
      </c>
      <c r="J29758" t="s">
        <v>37</v>
      </c>
      <c r="K29758" t="s">
        <v>596</v>
      </c>
      <c r="L29758" t="s">
        <v>178</v>
      </c>
      <c r="M29758">
        <v>2012</v>
      </c>
      <c r="N29758">
        <v>1</v>
      </c>
      <c r="O29758" t="s">
        <v>25</v>
      </c>
      <c r="P29758" s="3">
        <v>56938.12</v>
      </c>
      <c r="Q29758" s="3">
        <v>100618.88</v>
      </c>
      <c r="R29758" s="3" t="str">
        <f ca="1">IF(Car[[#This Row],[Age]]&lt;=29,"Young Adult",IF(Car[[#This Row],[Age]]&lt;=40,"Adult",IF(Car[[#This Row],[Age]]&lt;=65,"Elderly","Old People")))</f>
        <v>Elderly</v>
      </c>
    </row>
    <row r="29759" spans="1:18" x14ac:dyDescent="0.3">
      <c r="A29759" t="s">
        <v>30846</v>
      </c>
      <c r="B29759" s="1">
        <v>19714</v>
      </c>
      <c r="C29759">
        <f ca="1">DATEDIF(Car[[#This Row],[birthdate]],TODAY(),"Y")</f>
        <v>71</v>
      </c>
      <c r="D29759" t="s">
        <v>17</v>
      </c>
      <c r="E29759" t="s">
        <v>46</v>
      </c>
      <c r="F29759" t="s">
        <v>19</v>
      </c>
      <c r="G29759">
        <v>0</v>
      </c>
      <c r="H29759" t="s">
        <v>29</v>
      </c>
      <c r="I29759" t="s">
        <v>30</v>
      </c>
      <c r="J29759" t="s">
        <v>161</v>
      </c>
      <c r="K29759" t="s">
        <v>1473</v>
      </c>
      <c r="L29759" t="s">
        <v>100</v>
      </c>
      <c r="M29759">
        <v>1999</v>
      </c>
      <c r="N29759">
        <v>0</v>
      </c>
      <c r="O29759" t="s">
        <v>62</v>
      </c>
      <c r="P29759" s="3">
        <v>52593.33</v>
      </c>
      <c r="Q29759" s="3">
        <v>230606.36</v>
      </c>
      <c r="R29759" s="3" t="str">
        <f ca="1">IF(Car[[#This Row],[Age]]&lt;=29,"Young Adult",IF(Car[[#This Row],[Age]]&lt;=40,"Adult",IF(Car[[#This Row],[Age]]&lt;=65,"Elderly","Old People")))</f>
        <v>Old People</v>
      </c>
    </row>
    <row r="29760" spans="1:18" x14ac:dyDescent="0.3">
      <c r="A29760" t="s">
        <v>30847</v>
      </c>
      <c r="B29760" s="1">
        <v>19635</v>
      </c>
      <c r="C29760">
        <f ca="1">DATEDIF(Car[[#This Row],[birthdate]],TODAY(),"Y")</f>
        <v>71</v>
      </c>
      <c r="D29760" t="s">
        <v>36</v>
      </c>
      <c r="E29760" t="s">
        <v>46</v>
      </c>
      <c r="F29760" t="s">
        <v>19</v>
      </c>
      <c r="G29760">
        <v>1</v>
      </c>
      <c r="H29760" t="s">
        <v>20</v>
      </c>
      <c r="I29760" t="s">
        <v>47</v>
      </c>
      <c r="J29760" t="s">
        <v>833</v>
      </c>
      <c r="K29760" t="s">
        <v>5477</v>
      </c>
      <c r="L29760" t="s">
        <v>113</v>
      </c>
      <c r="M29760">
        <v>2006</v>
      </c>
      <c r="N29760">
        <v>0</v>
      </c>
      <c r="O29760" t="s">
        <v>62</v>
      </c>
      <c r="P29760" s="3">
        <v>50638.720000000001</v>
      </c>
      <c r="Q29760" s="3">
        <v>143776.51</v>
      </c>
      <c r="R29760" s="3" t="str">
        <f ca="1">IF(Car[[#This Row],[Age]]&lt;=29,"Young Adult",IF(Car[[#This Row],[Age]]&lt;=40,"Adult",IF(Car[[#This Row],[Age]]&lt;=65,"Elderly","Old People")))</f>
        <v>Old People</v>
      </c>
    </row>
    <row r="29761" spans="1:18" x14ac:dyDescent="0.3">
      <c r="A29761" t="s">
        <v>30848</v>
      </c>
      <c r="B29761" s="1">
        <v>33648</v>
      </c>
      <c r="C29761">
        <f ca="1">DATEDIF(Car[[#This Row],[birthdate]],TODAY(),"Y")</f>
        <v>33</v>
      </c>
      <c r="D29761" t="s">
        <v>27</v>
      </c>
      <c r="E29761" t="s">
        <v>18</v>
      </c>
      <c r="F29761" t="s">
        <v>19</v>
      </c>
      <c r="G29761">
        <v>0</v>
      </c>
      <c r="H29761" t="s">
        <v>29</v>
      </c>
      <c r="I29761" t="s">
        <v>30</v>
      </c>
      <c r="J29761" t="s">
        <v>351</v>
      </c>
      <c r="K29761" t="s">
        <v>2683</v>
      </c>
      <c r="L29761" t="s">
        <v>24</v>
      </c>
      <c r="M29761">
        <v>2001</v>
      </c>
      <c r="N29761">
        <v>1</v>
      </c>
      <c r="O29761" t="s">
        <v>69</v>
      </c>
      <c r="P29761" s="3">
        <v>59634.47</v>
      </c>
      <c r="Q29761" s="3">
        <v>142357.78</v>
      </c>
      <c r="R29761" s="3" t="str">
        <f ca="1">IF(Car[[#This Row],[Age]]&lt;=29,"Young Adult",IF(Car[[#This Row],[Age]]&lt;=40,"Adult",IF(Car[[#This Row],[Age]]&lt;=65,"Elderly","Old People")))</f>
        <v>Adult</v>
      </c>
    </row>
    <row r="29762" spans="1:18" x14ac:dyDescent="0.3">
      <c r="A29762" t="s">
        <v>30849</v>
      </c>
      <c r="B29762" s="1">
        <v>34381</v>
      </c>
      <c r="C29762">
        <f ca="1">DATEDIF(Car[[#This Row],[birthdate]],TODAY(),"Y")</f>
        <v>31</v>
      </c>
      <c r="D29762" t="s">
        <v>27</v>
      </c>
      <c r="E29762" t="s">
        <v>18</v>
      </c>
      <c r="F29762" t="s">
        <v>19</v>
      </c>
      <c r="G29762">
        <v>0</v>
      </c>
      <c r="H29762" t="s">
        <v>29</v>
      </c>
      <c r="I29762" t="s">
        <v>30</v>
      </c>
      <c r="J29762" t="s">
        <v>294</v>
      </c>
      <c r="K29762" t="s">
        <v>1026</v>
      </c>
      <c r="L29762" t="s">
        <v>113</v>
      </c>
      <c r="M29762">
        <v>2012</v>
      </c>
      <c r="N29762">
        <v>4</v>
      </c>
      <c r="O29762" t="s">
        <v>40</v>
      </c>
      <c r="P29762" s="3">
        <v>30682.12</v>
      </c>
      <c r="Q29762" s="3">
        <v>124539.87</v>
      </c>
      <c r="R29762" s="3" t="str">
        <f ca="1">IF(Car[[#This Row],[Age]]&lt;=29,"Young Adult",IF(Car[[#This Row],[Age]]&lt;=40,"Adult",IF(Car[[#This Row],[Age]]&lt;=65,"Elderly","Old People")))</f>
        <v>Adult</v>
      </c>
    </row>
    <row r="29763" spans="1:18" x14ac:dyDescent="0.3">
      <c r="A29763" t="s">
        <v>30850</v>
      </c>
      <c r="B29763" s="1">
        <v>24761</v>
      </c>
      <c r="C29763">
        <f ca="1">DATEDIF(Car[[#This Row],[birthdate]],TODAY(),"Y")</f>
        <v>57</v>
      </c>
      <c r="D29763" t="s">
        <v>36</v>
      </c>
      <c r="E29763" t="s">
        <v>18</v>
      </c>
      <c r="F29763" t="s">
        <v>28</v>
      </c>
      <c r="G29763">
        <v>1</v>
      </c>
      <c r="H29763" t="s">
        <v>20</v>
      </c>
      <c r="I29763" t="s">
        <v>21</v>
      </c>
      <c r="J29763" t="s">
        <v>71</v>
      </c>
      <c r="K29763" t="s">
        <v>945</v>
      </c>
      <c r="L29763" t="s">
        <v>33</v>
      </c>
      <c r="M29763">
        <v>2004</v>
      </c>
      <c r="N29763">
        <v>0</v>
      </c>
      <c r="O29763" t="s">
        <v>62</v>
      </c>
      <c r="P29763" s="3">
        <v>90369.03</v>
      </c>
      <c r="Q29763" s="3">
        <v>145914.92000000001</v>
      </c>
      <c r="R29763" s="3" t="str">
        <f ca="1">IF(Car[[#This Row],[Age]]&lt;=29,"Young Adult",IF(Car[[#This Row],[Age]]&lt;=40,"Adult",IF(Car[[#This Row],[Age]]&lt;=65,"Elderly","Old People")))</f>
        <v>Elderly</v>
      </c>
    </row>
    <row r="29764" spans="1:18" x14ac:dyDescent="0.3">
      <c r="A29764" t="s">
        <v>30851</v>
      </c>
      <c r="B29764" s="1">
        <v>31107</v>
      </c>
      <c r="C29764">
        <f ca="1">DATEDIF(Car[[#This Row],[birthdate]],TODAY(),"Y")</f>
        <v>39</v>
      </c>
      <c r="D29764" t="s">
        <v>17</v>
      </c>
      <c r="E29764" t="s">
        <v>18</v>
      </c>
      <c r="F29764" t="s">
        <v>28</v>
      </c>
      <c r="G29764">
        <v>2</v>
      </c>
      <c r="H29764" t="s">
        <v>20</v>
      </c>
      <c r="I29764" t="s">
        <v>30</v>
      </c>
      <c r="J29764" t="s">
        <v>42</v>
      </c>
      <c r="K29764" t="s">
        <v>6079</v>
      </c>
      <c r="L29764" t="s">
        <v>33</v>
      </c>
      <c r="M29764">
        <v>1985</v>
      </c>
      <c r="N29764">
        <v>3</v>
      </c>
      <c r="O29764" t="s">
        <v>34</v>
      </c>
      <c r="P29764" s="3">
        <v>61255.15</v>
      </c>
      <c r="Q29764" s="3">
        <v>238645.64</v>
      </c>
      <c r="R29764" s="3" t="str">
        <f ca="1">IF(Car[[#This Row],[Age]]&lt;=29,"Young Adult",IF(Car[[#This Row],[Age]]&lt;=40,"Adult",IF(Car[[#This Row],[Age]]&lt;=65,"Elderly","Old People")))</f>
        <v>Adult</v>
      </c>
    </row>
    <row r="29765" spans="1:18" x14ac:dyDescent="0.3">
      <c r="A29765" t="s">
        <v>30852</v>
      </c>
      <c r="B29765" s="1">
        <v>26353</v>
      </c>
      <c r="C29765">
        <f ca="1">DATEDIF(Car[[#This Row],[birthdate]],TODAY(),"Y")</f>
        <v>52</v>
      </c>
      <c r="D29765" t="s">
        <v>17</v>
      </c>
      <c r="E29765" t="s">
        <v>46</v>
      </c>
      <c r="F29765" t="s">
        <v>19</v>
      </c>
      <c r="G29765">
        <v>2</v>
      </c>
      <c r="H29765" t="s">
        <v>20</v>
      </c>
      <c r="I29765" t="s">
        <v>21</v>
      </c>
      <c r="J29765" t="s">
        <v>141</v>
      </c>
      <c r="K29765" t="s">
        <v>437</v>
      </c>
      <c r="L29765" t="s">
        <v>139</v>
      </c>
      <c r="M29765">
        <v>2012</v>
      </c>
      <c r="N29765">
        <v>0</v>
      </c>
      <c r="O29765" t="s">
        <v>25</v>
      </c>
      <c r="P29765" s="3">
        <v>97079.66</v>
      </c>
      <c r="Q29765" s="3">
        <v>131269.5</v>
      </c>
      <c r="R29765" s="3" t="str">
        <f ca="1">IF(Car[[#This Row],[Age]]&lt;=29,"Young Adult",IF(Car[[#This Row],[Age]]&lt;=40,"Adult",IF(Car[[#This Row],[Age]]&lt;=65,"Elderly","Old People")))</f>
        <v>Elderly</v>
      </c>
    </row>
    <row r="29766" spans="1:18" x14ac:dyDescent="0.3">
      <c r="A29766" t="s">
        <v>30853</v>
      </c>
      <c r="B29766" s="1">
        <v>35185</v>
      </c>
      <c r="C29766">
        <f ca="1">DATEDIF(Car[[#This Row],[birthdate]],TODAY(),"Y")</f>
        <v>28</v>
      </c>
      <c r="D29766" t="s">
        <v>27</v>
      </c>
      <c r="E29766" t="s">
        <v>18</v>
      </c>
      <c r="F29766" t="s">
        <v>28</v>
      </c>
      <c r="G29766">
        <v>1</v>
      </c>
      <c r="H29766" t="s">
        <v>20</v>
      </c>
      <c r="I29766" t="s">
        <v>30</v>
      </c>
      <c r="J29766" t="s">
        <v>124</v>
      </c>
      <c r="K29766" t="s">
        <v>2229</v>
      </c>
      <c r="L29766" t="s">
        <v>113</v>
      </c>
      <c r="M29766">
        <v>2004</v>
      </c>
      <c r="N29766">
        <v>0</v>
      </c>
      <c r="O29766" t="s">
        <v>34</v>
      </c>
      <c r="P29766" s="3">
        <v>90024.86</v>
      </c>
      <c r="Q29766" s="3">
        <v>209080.37</v>
      </c>
      <c r="R29766" s="3" t="str">
        <f ca="1">IF(Car[[#This Row],[Age]]&lt;=29,"Young Adult",IF(Car[[#This Row],[Age]]&lt;=40,"Adult",IF(Car[[#This Row],[Age]]&lt;=65,"Elderly","Old People")))</f>
        <v>Young Adult</v>
      </c>
    </row>
    <row r="29767" spans="1:18" x14ac:dyDescent="0.3">
      <c r="A29767" t="s">
        <v>30854</v>
      </c>
      <c r="B29767" s="1">
        <v>20687</v>
      </c>
      <c r="C29767">
        <f ca="1">DATEDIF(Car[[#This Row],[birthdate]],TODAY(),"Y")</f>
        <v>68</v>
      </c>
      <c r="D29767" t="s">
        <v>27</v>
      </c>
      <c r="E29767" t="s">
        <v>18</v>
      </c>
      <c r="F29767" t="s">
        <v>28</v>
      </c>
      <c r="G29767">
        <v>0</v>
      </c>
      <c r="H29767" t="s">
        <v>29</v>
      </c>
      <c r="I29767" t="s">
        <v>21</v>
      </c>
      <c r="J29767" t="s">
        <v>301</v>
      </c>
      <c r="K29767" t="s">
        <v>606</v>
      </c>
      <c r="L29767" t="s">
        <v>24</v>
      </c>
      <c r="M29767">
        <v>1992</v>
      </c>
      <c r="N29767">
        <v>0</v>
      </c>
      <c r="O29767" t="s">
        <v>62</v>
      </c>
      <c r="P29767" s="3">
        <v>51275.65</v>
      </c>
      <c r="Q29767" s="3">
        <v>239705.09</v>
      </c>
      <c r="R29767" s="3" t="str">
        <f ca="1">IF(Car[[#This Row],[Age]]&lt;=29,"Young Adult",IF(Car[[#This Row],[Age]]&lt;=40,"Adult",IF(Car[[#This Row],[Age]]&lt;=65,"Elderly","Old People")))</f>
        <v>Old People</v>
      </c>
    </row>
    <row r="29768" spans="1:18" x14ac:dyDescent="0.3">
      <c r="A29768" t="s">
        <v>30855</v>
      </c>
      <c r="B29768" s="1">
        <v>33527</v>
      </c>
      <c r="C29768">
        <f ca="1">DATEDIF(Car[[#This Row],[birthdate]],TODAY(),"Y")</f>
        <v>33</v>
      </c>
      <c r="D29768" t="s">
        <v>36</v>
      </c>
      <c r="E29768" t="s">
        <v>18</v>
      </c>
      <c r="F29768" t="s">
        <v>28</v>
      </c>
      <c r="G29768">
        <v>0</v>
      </c>
      <c r="H29768" t="s">
        <v>29</v>
      </c>
      <c r="I29768" t="s">
        <v>21</v>
      </c>
      <c r="J29768" t="s">
        <v>42</v>
      </c>
      <c r="K29768" t="s">
        <v>9186</v>
      </c>
      <c r="L29768" t="s">
        <v>139</v>
      </c>
      <c r="M29768">
        <v>1909</v>
      </c>
      <c r="N29768">
        <v>0</v>
      </c>
      <c r="O29768" t="s">
        <v>25</v>
      </c>
      <c r="P29768" s="3">
        <v>70426.509999999995</v>
      </c>
      <c r="Q29768" s="3">
        <v>49169.919999999998</v>
      </c>
      <c r="R29768" s="3" t="str">
        <f ca="1">IF(Car[[#This Row],[Age]]&lt;=29,"Young Adult",IF(Car[[#This Row],[Age]]&lt;=40,"Adult",IF(Car[[#This Row],[Age]]&lt;=65,"Elderly","Old People")))</f>
        <v>Adult</v>
      </c>
    </row>
    <row r="29769" spans="1:18" x14ac:dyDescent="0.3">
      <c r="A29769" t="s">
        <v>30856</v>
      </c>
      <c r="B29769" s="1">
        <v>31567</v>
      </c>
      <c r="C29769">
        <f ca="1">DATEDIF(Car[[#This Row],[birthdate]],TODAY(),"Y")</f>
        <v>38</v>
      </c>
      <c r="D29769" t="s">
        <v>17</v>
      </c>
      <c r="E29769" t="s">
        <v>18</v>
      </c>
      <c r="F29769" t="s">
        <v>19</v>
      </c>
      <c r="G29769">
        <v>0</v>
      </c>
      <c r="H29769" t="s">
        <v>29</v>
      </c>
      <c r="I29769" t="s">
        <v>21</v>
      </c>
      <c r="J29769" t="s">
        <v>37</v>
      </c>
      <c r="K29769" t="s">
        <v>1774</v>
      </c>
      <c r="L29769" t="s">
        <v>187</v>
      </c>
      <c r="M29769">
        <v>1993</v>
      </c>
      <c r="N29769">
        <v>0</v>
      </c>
      <c r="O29769" t="s">
        <v>25</v>
      </c>
      <c r="P29769" s="3">
        <v>35199.82</v>
      </c>
      <c r="Q29769" s="3">
        <v>127843.2</v>
      </c>
      <c r="R29769" s="3" t="str">
        <f ca="1">IF(Car[[#This Row],[Age]]&lt;=29,"Young Adult",IF(Car[[#This Row],[Age]]&lt;=40,"Adult",IF(Car[[#This Row],[Age]]&lt;=65,"Elderly","Old People")))</f>
        <v>Adult</v>
      </c>
    </row>
    <row r="29770" spans="1:18" x14ac:dyDescent="0.3">
      <c r="A29770" t="s">
        <v>30857</v>
      </c>
      <c r="B29770" s="1">
        <v>29501</v>
      </c>
      <c r="C29770">
        <f ca="1">DATEDIF(Car[[#This Row],[birthdate]],TODAY(),"Y")</f>
        <v>44</v>
      </c>
      <c r="D29770" t="s">
        <v>27</v>
      </c>
      <c r="E29770" t="s">
        <v>46</v>
      </c>
      <c r="F29770" t="s">
        <v>28</v>
      </c>
      <c r="G29770">
        <v>0</v>
      </c>
      <c r="H29770" t="s">
        <v>29</v>
      </c>
      <c r="I29770" t="s">
        <v>30</v>
      </c>
      <c r="J29770" t="s">
        <v>51</v>
      </c>
      <c r="K29770" t="s">
        <v>522</v>
      </c>
      <c r="L29770" t="s">
        <v>33</v>
      </c>
      <c r="M29770">
        <v>2008</v>
      </c>
      <c r="N29770">
        <v>1</v>
      </c>
      <c r="O29770" t="s">
        <v>25</v>
      </c>
      <c r="P29770" s="3">
        <v>83880.990000000005</v>
      </c>
      <c r="Q29770" s="3">
        <v>113187.74</v>
      </c>
      <c r="R29770" s="3" t="str">
        <f ca="1">IF(Car[[#This Row],[Age]]&lt;=29,"Young Adult",IF(Car[[#This Row],[Age]]&lt;=40,"Adult",IF(Car[[#This Row],[Age]]&lt;=65,"Elderly","Old People")))</f>
        <v>Elderly</v>
      </c>
    </row>
    <row r="29771" spans="1:18" x14ac:dyDescent="0.3">
      <c r="A29771" t="s">
        <v>30858</v>
      </c>
      <c r="B29771" s="1">
        <v>33502</v>
      </c>
      <c r="C29771">
        <f ca="1">DATEDIF(Car[[#This Row],[birthdate]],TODAY(),"Y")</f>
        <v>33</v>
      </c>
      <c r="D29771" t="s">
        <v>36</v>
      </c>
      <c r="E29771" t="s">
        <v>18</v>
      </c>
      <c r="F29771" t="s">
        <v>19</v>
      </c>
      <c r="G29771">
        <v>0</v>
      </c>
      <c r="H29771" t="s">
        <v>29</v>
      </c>
      <c r="I29771" t="s">
        <v>30</v>
      </c>
      <c r="J29771" t="s">
        <v>169</v>
      </c>
      <c r="K29771" t="s">
        <v>656</v>
      </c>
      <c r="L29771" t="s">
        <v>61</v>
      </c>
      <c r="M29771">
        <v>1970</v>
      </c>
      <c r="N29771">
        <v>0</v>
      </c>
      <c r="O29771" t="s">
        <v>62</v>
      </c>
      <c r="P29771" s="3">
        <v>42316.94</v>
      </c>
      <c r="Q29771" s="3">
        <v>220563.99</v>
      </c>
      <c r="R29771" s="3" t="str">
        <f ca="1">IF(Car[[#This Row],[Age]]&lt;=29,"Young Adult",IF(Car[[#This Row],[Age]]&lt;=40,"Adult",IF(Car[[#This Row],[Age]]&lt;=65,"Elderly","Old People")))</f>
        <v>Adult</v>
      </c>
    </row>
    <row r="29772" spans="1:18" x14ac:dyDescent="0.3">
      <c r="A29772" t="s">
        <v>30859</v>
      </c>
      <c r="B29772" s="1">
        <v>30385</v>
      </c>
      <c r="C29772">
        <f ca="1">DATEDIF(Car[[#This Row],[birthdate]],TODAY(),"Y")</f>
        <v>41</v>
      </c>
      <c r="D29772" t="s">
        <v>17</v>
      </c>
      <c r="E29772" t="s">
        <v>46</v>
      </c>
      <c r="F29772" t="s">
        <v>19</v>
      </c>
      <c r="G29772">
        <v>0</v>
      </c>
      <c r="H29772" t="s">
        <v>29</v>
      </c>
      <c r="I29772" t="s">
        <v>47</v>
      </c>
      <c r="J29772" t="s">
        <v>128</v>
      </c>
      <c r="K29772" t="s">
        <v>8045</v>
      </c>
      <c r="L29772" t="s">
        <v>61</v>
      </c>
      <c r="M29772">
        <v>1992</v>
      </c>
      <c r="N29772">
        <v>1</v>
      </c>
      <c r="O29772" t="s">
        <v>25</v>
      </c>
      <c r="P29772" s="3">
        <v>91278.36</v>
      </c>
      <c r="Q29772" s="3">
        <v>132417.41</v>
      </c>
      <c r="R29772" s="3" t="str">
        <f ca="1">IF(Car[[#This Row],[Age]]&lt;=29,"Young Adult",IF(Car[[#This Row],[Age]]&lt;=40,"Adult",IF(Car[[#This Row],[Age]]&lt;=65,"Elderly","Old People")))</f>
        <v>Elderly</v>
      </c>
    </row>
    <row r="29773" spans="1:18" x14ac:dyDescent="0.3">
      <c r="A29773" t="s">
        <v>30860</v>
      </c>
      <c r="B29773" s="1">
        <v>36401</v>
      </c>
      <c r="C29773">
        <f ca="1">DATEDIF(Car[[#This Row],[birthdate]],TODAY(),"Y")</f>
        <v>25</v>
      </c>
      <c r="D29773" t="s">
        <v>27</v>
      </c>
      <c r="E29773" t="s">
        <v>18</v>
      </c>
      <c r="F29773" t="s">
        <v>28</v>
      </c>
      <c r="G29773">
        <v>0</v>
      </c>
      <c r="H29773" t="s">
        <v>20</v>
      </c>
      <c r="I29773" t="s">
        <v>47</v>
      </c>
      <c r="J29773" t="s">
        <v>184</v>
      </c>
      <c r="K29773" t="s">
        <v>467</v>
      </c>
      <c r="L29773" t="s">
        <v>117</v>
      </c>
      <c r="M29773">
        <v>2012</v>
      </c>
      <c r="N29773">
        <v>0</v>
      </c>
      <c r="O29773" t="s">
        <v>25</v>
      </c>
      <c r="P29773" s="3">
        <v>55943.68</v>
      </c>
      <c r="Q29773" s="3">
        <v>116651.94</v>
      </c>
      <c r="R29773" s="3" t="str">
        <f ca="1">IF(Car[[#This Row],[Age]]&lt;=29,"Young Adult",IF(Car[[#This Row],[Age]]&lt;=40,"Adult",IF(Car[[#This Row],[Age]]&lt;=65,"Elderly","Old People")))</f>
        <v>Young Adult</v>
      </c>
    </row>
    <row r="29774" spans="1:18" x14ac:dyDescent="0.3">
      <c r="A29774" t="s">
        <v>30861</v>
      </c>
      <c r="B29774" s="1">
        <v>28945</v>
      </c>
      <c r="C29774">
        <f ca="1">DATEDIF(Car[[#This Row],[birthdate]],TODAY(),"Y")</f>
        <v>45</v>
      </c>
      <c r="D29774" t="s">
        <v>27</v>
      </c>
      <c r="E29774" t="s">
        <v>18</v>
      </c>
      <c r="F29774" t="s">
        <v>19</v>
      </c>
      <c r="G29774">
        <v>2</v>
      </c>
      <c r="H29774" t="s">
        <v>20</v>
      </c>
      <c r="I29774" t="s">
        <v>30</v>
      </c>
      <c r="J29774" t="s">
        <v>154</v>
      </c>
      <c r="K29774" t="s">
        <v>922</v>
      </c>
      <c r="L29774" t="s">
        <v>24</v>
      </c>
      <c r="M29774">
        <v>2007</v>
      </c>
      <c r="N29774">
        <v>4</v>
      </c>
      <c r="O29774" t="s">
        <v>69</v>
      </c>
      <c r="P29774" s="3">
        <v>9585.16</v>
      </c>
      <c r="Q29774" s="3">
        <v>175251.81</v>
      </c>
      <c r="R29774" s="3" t="str">
        <f ca="1">IF(Car[[#This Row],[Age]]&lt;=29,"Young Adult",IF(Car[[#This Row],[Age]]&lt;=40,"Adult",IF(Car[[#This Row],[Age]]&lt;=65,"Elderly","Old People")))</f>
        <v>Elderly</v>
      </c>
    </row>
    <row r="29775" spans="1:18" x14ac:dyDescent="0.3">
      <c r="A29775" t="s">
        <v>30862</v>
      </c>
      <c r="B29775" s="1">
        <v>36416</v>
      </c>
      <c r="C29775">
        <f ca="1">DATEDIF(Car[[#This Row],[birthdate]],TODAY(),"Y")</f>
        <v>25</v>
      </c>
      <c r="D29775" t="s">
        <v>36</v>
      </c>
      <c r="E29775" t="s">
        <v>46</v>
      </c>
      <c r="F29775" t="s">
        <v>28</v>
      </c>
      <c r="G29775">
        <v>0</v>
      </c>
      <c r="H29775" t="s">
        <v>29</v>
      </c>
      <c r="I29775" t="s">
        <v>47</v>
      </c>
      <c r="J29775" t="s">
        <v>42</v>
      </c>
      <c r="K29775" t="s">
        <v>221</v>
      </c>
      <c r="L29775" t="s">
        <v>44</v>
      </c>
      <c r="M29775">
        <v>1993</v>
      </c>
      <c r="N29775">
        <v>0</v>
      </c>
      <c r="O29775" t="s">
        <v>69</v>
      </c>
      <c r="P29775" s="3">
        <v>1995.84</v>
      </c>
      <c r="Q29775" s="3">
        <v>122759.6</v>
      </c>
      <c r="R29775" s="3" t="str">
        <f ca="1">IF(Car[[#This Row],[Age]]&lt;=29,"Young Adult",IF(Car[[#This Row],[Age]]&lt;=40,"Adult",IF(Car[[#This Row],[Age]]&lt;=65,"Elderly","Old People")))</f>
        <v>Young Adult</v>
      </c>
    </row>
    <row r="29776" spans="1:18" x14ac:dyDescent="0.3">
      <c r="A29776" t="s">
        <v>30863</v>
      </c>
      <c r="B29776" s="1">
        <v>36457</v>
      </c>
      <c r="C29776">
        <f ca="1">DATEDIF(Car[[#This Row],[birthdate]],TODAY(),"Y")</f>
        <v>25</v>
      </c>
      <c r="D29776" t="s">
        <v>27</v>
      </c>
      <c r="E29776" t="s">
        <v>18</v>
      </c>
      <c r="F29776" t="s">
        <v>28</v>
      </c>
      <c r="G29776">
        <v>1</v>
      </c>
      <c r="H29776" t="s">
        <v>20</v>
      </c>
      <c r="I29776" t="s">
        <v>30</v>
      </c>
      <c r="J29776" t="s">
        <v>71</v>
      </c>
      <c r="K29776" t="s">
        <v>223</v>
      </c>
      <c r="L29776" t="s">
        <v>117</v>
      </c>
      <c r="M29776">
        <v>1972</v>
      </c>
      <c r="N29776">
        <v>3</v>
      </c>
      <c r="O29776" t="s">
        <v>69</v>
      </c>
      <c r="P29776" s="3">
        <v>66361.22</v>
      </c>
      <c r="Q29776" s="3">
        <v>71475.92</v>
      </c>
      <c r="R29776" s="3" t="str">
        <f ca="1">IF(Car[[#This Row],[Age]]&lt;=29,"Young Adult",IF(Car[[#This Row],[Age]]&lt;=40,"Adult",IF(Car[[#This Row],[Age]]&lt;=65,"Elderly","Old People")))</f>
        <v>Young Adult</v>
      </c>
    </row>
    <row r="29777" spans="1:18" x14ac:dyDescent="0.3">
      <c r="A29777" t="s">
        <v>30864</v>
      </c>
      <c r="B29777" s="1">
        <v>24947</v>
      </c>
      <c r="C29777">
        <f ca="1">DATEDIF(Car[[#This Row],[birthdate]],TODAY(),"Y")</f>
        <v>56</v>
      </c>
      <c r="D29777" t="s">
        <v>17</v>
      </c>
      <c r="E29777" t="s">
        <v>18</v>
      </c>
      <c r="F29777" t="s">
        <v>19</v>
      </c>
      <c r="G29777">
        <v>1</v>
      </c>
      <c r="H29777" t="s">
        <v>20</v>
      </c>
      <c r="I29777" t="s">
        <v>47</v>
      </c>
      <c r="J29777" t="s">
        <v>71</v>
      </c>
      <c r="K29777" t="s">
        <v>384</v>
      </c>
      <c r="L29777" t="s">
        <v>65</v>
      </c>
      <c r="M29777">
        <v>2002</v>
      </c>
      <c r="N29777">
        <v>0</v>
      </c>
      <c r="O29777" t="s">
        <v>25</v>
      </c>
      <c r="P29777" s="3">
        <v>28199.06</v>
      </c>
      <c r="Q29777" s="3">
        <v>60629.33</v>
      </c>
      <c r="R29777" s="3" t="str">
        <f ca="1">IF(Car[[#This Row],[Age]]&lt;=29,"Young Adult",IF(Car[[#This Row],[Age]]&lt;=40,"Adult",IF(Car[[#This Row],[Age]]&lt;=65,"Elderly","Old People")))</f>
        <v>Elderly</v>
      </c>
    </row>
    <row r="29778" spans="1:18" x14ac:dyDescent="0.3">
      <c r="A29778" t="s">
        <v>30865</v>
      </c>
      <c r="B29778" s="1">
        <v>22583</v>
      </c>
      <c r="C29778">
        <f ca="1">DATEDIF(Car[[#This Row],[birthdate]],TODAY(),"Y")</f>
        <v>63</v>
      </c>
      <c r="D29778" t="s">
        <v>36</v>
      </c>
      <c r="E29778" t="s">
        <v>18</v>
      </c>
      <c r="F29778" t="s">
        <v>28</v>
      </c>
      <c r="G29778">
        <v>1</v>
      </c>
      <c r="H29778" t="s">
        <v>20</v>
      </c>
      <c r="I29778" t="s">
        <v>30</v>
      </c>
      <c r="J29778" t="s">
        <v>128</v>
      </c>
      <c r="K29778" t="s">
        <v>764</v>
      </c>
      <c r="L29778" t="s">
        <v>100</v>
      </c>
      <c r="M29778">
        <v>2003</v>
      </c>
      <c r="N29778">
        <v>1</v>
      </c>
      <c r="O29778" t="s">
        <v>62</v>
      </c>
      <c r="P29778" s="3">
        <v>55535.040000000001</v>
      </c>
      <c r="Q29778" s="3">
        <v>186088.65</v>
      </c>
      <c r="R29778" s="3" t="str">
        <f ca="1">IF(Car[[#This Row],[Age]]&lt;=29,"Young Adult",IF(Car[[#This Row],[Age]]&lt;=40,"Adult",IF(Car[[#This Row],[Age]]&lt;=65,"Elderly","Old People")))</f>
        <v>Elderly</v>
      </c>
    </row>
    <row r="29779" spans="1:18" x14ac:dyDescent="0.3">
      <c r="A29779" t="s">
        <v>30866</v>
      </c>
      <c r="B29779" s="1">
        <v>29069</v>
      </c>
      <c r="C29779">
        <f ca="1">DATEDIF(Car[[#This Row],[birthdate]],TODAY(),"Y")</f>
        <v>45</v>
      </c>
      <c r="D29779" t="s">
        <v>27</v>
      </c>
      <c r="E29779" t="s">
        <v>18</v>
      </c>
      <c r="F29779" t="s">
        <v>19</v>
      </c>
      <c r="G29779">
        <v>0</v>
      </c>
      <c r="H29779" t="s">
        <v>29</v>
      </c>
      <c r="I29779" t="s">
        <v>30</v>
      </c>
      <c r="J29779" t="s">
        <v>128</v>
      </c>
      <c r="K29779" t="s">
        <v>837</v>
      </c>
      <c r="L29779" t="s">
        <v>24</v>
      </c>
      <c r="M29779">
        <v>2005</v>
      </c>
      <c r="N29779">
        <v>0</v>
      </c>
      <c r="O29779" t="s">
        <v>40</v>
      </c>
      <c r="P29779" s="3">
        <v>47138.99</v>
      </c>
      <c r="Q29779" s="3">
        <v>156476.31</v>
      </c>
      <c r="R29779" s="3" t="str">
        <f ca="1">IF(Car[[#This Row],[Age]]&lt;=29,"Young Adult",IF(Car[[#This Row],[Age]]&lt;=40,"Adult",IF(Car[[#This Row],[Age]]&lt;=65,"Elderly","Old People")))</f>
        <v>Elderly</v>
      </c>
    </row>
    <row r="29780" spans="1:18" x14ac:dyDescent="0.3">
      <c r="A29780" t="s">
        <v>30867</v>
      </c>
      <c r="B29780" s="1">
        <v>27149</v>
      </c>
      <c r="C29780">
        <f ca="1">DATEDIF(Car[[#This Row],[birthdate]],TODAY(),"Y")</f>
        <v>50</v>
      </c>
      <c r="D29780" t="s">
        <v>17</v>
      </c>
      <c r="E29780" t="s">
        <v>18</v>
      </c>
      <c r="F29780" t="s">
        <v>28</v>
      </c>
      <c r="G29780">
        <v>0</v>
      </c>
      <c r="H29780" t="s">
        <v>29</v>
      </c>
      <c r="I29780" t="s">
        <v>21</v>
      </c>
      <c r="J29780" t="s">
        <v>55</v>
      </c>
      <c r="K29780" t="s">
        <v>728</v>
      </c>
      <c r="L29780" t="s">
        <v>44</v>
      </c>
      <c r="M29780">
        <v>2005</v>
      </c>
      <c r="N29780">
        <v>0</v>
      </c>
      <c r="O29780" t="s">
        <v>62</v>
      </c>
      <c r="P29780" s="3">
        <v>46140.83</v>
      </c>
      <c r="Q29780" s="3">
        <v>79692.63</v>
      </c>
      <c r="R29780" s="3" t="str">
        <f ca="1">IF(Car[[#This Row],[Age]]&lt;=29,"Young Adult",IF(Car[[#This Row],[Age]]&lt;=40,"Adult",IF(Car[[#This Row],[Age]]&lt;=65,"Elderly","Old People")))</f>
        <v>Elderly</v>
      </c>
    </row>
    <row r="29781" spans="1:18" x14ac:dyDescent="0.3">
      <c r="A29781" t="s">
        <v>30868</v>
      </c>
      <c r="B29781" s="1">
        <v>19065</v>
      </c>
      <c r="C29781">
        <f ca="1">DATEDIF(Car[[#This Row],[birthdate]],TODAY(),"Y")</f>
        <v>72</v>
      </c>
      <c r="D29781" t="s">
        <v>17</v>
      </c>
      <c r="E29781" t="s">
        <v>18</v>
      </c>
      <c r="F29781" t="s">
        <v>28</v>
      </c>
      <c r="G29781">
        <v>0</v>
      </c>
      <c r="H29781" t="s">
        <v>29</v>
      </c>
      <c r="I29781" t="s">
        <v>30</v>
      </c>
      <c r="J29781" t="s">
        <v>1667</v>
      </c>
      <c r="K29781" t="s">
        <v>2153</v>
      </c>
      <c r="L29781" t="s">
        <v>44</v>
      </c>
      <c r="M29781">
        <v>1994</v>
      </c>
      <c r="N29781">
        <v>0</v>
      </c>
      <c r="O29781" t="s">
        <v>69</v>
      </c>
      <c r="P29781" s="3">
        <v>65454.03</v>
      </c>
      <c r="Q29781" s="3">
        <v>196314.36</v>
      </c>
      <c r="R29781" s="3" t="str">
        <f ca="1">IF(Car[[#This Row],[Age]]&lt;=29,"Young Adult",IF(Car[[#This Row],[Age]]&lt;=40,"Adult",IF(Car[[#This Row],[Age]]&lt;=65,"Elderly","Old People")))</f>
        <v>Old People</v>
      </c>
    </row>
    <row r="29782" spans="1:18" x14ac:dyDescent="0.3">
      <c r="A29782" t="s">
        <v>30869</v>
      </c>
      <c r="B29782" s="1">
        <v>27415</v>
      </c>
      <c r="C29782">
        <f ca="1">DATEDIF(Car[[#This Row],[birthdate]],TODAY(),"Y")</f>
        <v>50</v>
      </c>
      <c r="D29782" t="s">
        <v>17</v>
      </c>
      <c r="E29782" t="s">
        <v>18</v>
      </c>
      <c r="F29782" t="s">
        <v>28</v>
      </c>
      <c r="G29782">
        <v>1</v>
      </c>
      <c r="H29782" t="s">
        <v>20</v>
      </c>
      <c r="I29782" t="s">
        <v>21</v>
      </c>
      <c r="J29782" t="s">
        <v>169</v>
      </c>
      <c r="K29782" t="s">
        <v>3871</v>
      </c>
      <c r="L29782" t="s">
        <v>61</v>
      </c>
      <c r="M29782">
        <v>1990</v>
      </c>
      <c r="N29782">
        <v>0</v>
      </c>
      <c r="O29782" t="s">
        <v>25</v>
      </c>
      <c r="P29782" s="3">
        <v>36952.11</v>
      </c>
      <c r="Q29782" s="3">
        <v>145613.04</v>
      </c>
      <c r="R29782" s="3" t="str">
        <f ca="1">IF(Car[[#This Row],[Age]]&lt;=29,"Young Adult",IF(Car[[#This Row],[Age]]&lt;=40,"Adult",IF(Car[[#This Row],[Age]]&lt;=65,"Elderly","Old People")))</f>
        <v>Elderly</v>
      </c>
    </row>
    <row r="29783" spans="1:18" x14ac:dyDescent="0.3">
      <c r="A29783" t="s">
        <v>30870</v>
      </c>
      <c r="B29783" s="1">
        <v>22584</v>
      </c>
      <c r="C29783">
        <f ca="1">DATEDIF(Car[[#This Row],[birthdate]],TODAY(),"Y")</f>
        <v>63</v>
      </c>
      <c r="D29783" t="s">
        <v>36</v>
      </c>
      <c r="E29783" t="s">
        <v>18</v>
      </c>
      <c r="F29783" t="s">
        <v>28</v>
      </c>
      <c r="G29783">
        <v>3</v>
      </c>
      <c r="H29783" t="s">
        <v>20</v>
      </c>
      <c r="I29783" t="s">
        <v>50</v>
      </c>
      <c r="J29783" t="s">
        <v>613</v>
      </c>
      <c r="K29783" t="s">
        <v>3445</v>
      </c>
      <c r="L29783" t="s">
        <v>187</v>
      </c>
      <c r="M29783">
        <v>1995</v>
      </c>
      <c r="N29783">
        <v>0</v>
      </c>
      <c r="O29783" t="s">
        <v>34</v>
      </c>
      <c r="P29783" s="3">
        <v>61000.63</v>
      </c>
      <c r="Q29783" s="3">
        <v>48956.04</v>
      </c>
      <c r="R29783" s="3" t="str">
        <f ca="1">IF(Car[[#This Row],[Age]]&lt;=29,"Young Adult",IF(Car[[#This Row],[Age]]&lt;=40,"Adult",IF(Car[[#This Row],[Age]]&lt;=65,"Elderly","Old People")))</f>
        <v>Elderly</v>
      </c>
    </row>
    <row r="29784" spans="1:18" x14ac:dyDescent="0.3">
      <c r="A29784" t="s">
        <v>30871</v>
      </c>
      <c r="B29784" s="1">
        <v>19681</v>
      </c>
      <c r="C29784">
        <f ca="1">DATEDIF(Car[[#This Row],[birthdate]],TODAY(),"Y")</f>
        <v>71</v>
      </c>
      <c r="D29784" t="s">
        <v>36</v>
      </c>
      <c r="E29784" t="s">
        <v>18</v>
      </c>
      <c r="F29784" t="s">
        <v>28</v>
      </c>
      <c r="G29784">
        <v>0</v>
      </c>
      <c r="H29784" t="s">
        <v>29</v>
      </c>
      <c r="I29784" t="s">
        <v>30</v>
      </c>
      <c r="J29784" t="s">
        <v>529</v>
      </c>
      <c r="K29784" t="s">
        <v>1183</v>
      </c>
      <c r="L29784" t="s">
        <v>134</v>
      </c>
      <c r="M29784">
        <v>2009</v>
      </c>
      <c r="N29784">
        <v>3</v>
      </c>
      <c r="O29784" t="s">
        <v>69</v>
      </c>
      <c r="P29784" s="3">
        <v>76382.02</v>
      </c>
      <c r="Q29784" s="3">
        <v>207382.89</v>
      </c>
      <c r="R29784" s="3" t="str">
        <f ca="1">IF(Car[[#This Row],[Age]]&lt;=29,"Young Adult",IF(Car[[#This Row],[Age]]&lt;=40,"Adult",IF(Car[[#This Row],[Age]]&lt;=65,"Elderly","Old People")))</f>
        <v>Old People</v>
      </c>
    </row>
    <row r="29785" spans="1:18" x14ac:dyDescent="0.3">
      <c r="A29785" t="s">
        <v>30872</v>
      </c>
      <c r="B29785" s="1">
        <v>30775</v>
      </c>
      <c r="C29785">
        <f ca="1">DATEDIF(Car[[#This Row],[birthdate]],TODAY(),"Y")</f>
        <v>40</v>
      </c>
      <c r="D29785" t="s">
        <v>17</v>
      </c>
      <c r="E29785" t="s">
        <v>18</v>
      </c>
      <c r="F29785" t="s">
        <v>28</v>
      </c>
      <c r="G29785">
        <v>0</v>
      </c>
      <c r="H29785" t="s">
        <v>20</v>
      </c>
      <c r="I29785" t="s">
        <v>21</v>
      </c>
      <c r="J29785" t="s">
        <v>161</v>
      </c>
      <c r="K29785" t="s">
        <v>1138</v>
      </c>
      <c r="L29785" t="s">
        <v>187</v>
      </c>
      <c r="M29785">
        <v>2003</v>
      </c>
      <c r="N29785">
        <v>0</v>
      </c>
      <c r="O29785" t="s">
        <v>62</v>
      </c>
      <c r="P29785" s="3">
        <v>84587.14</v>
      </c>
      <c r="Q29785" s="3">
        <v>127586.8</v>
      </c>
      <c r="R29785" s="3" t="str">
        <f ca="1">IF(Car[[#This Row],[Age]]&lt;=29,"Young Adult",IF(Car[[#This Row],[Age]]&lt;=40,"Adult",IF(Car[[#This Row],[Age]]&lt;=65,"Elderly","Old People")))</f>
        <v>Adult</v>
      </c>
    </row>
    <row r="29786" spans="1:18" x14ac:dyDescent="0.3">
      <c r="A29786" t="s">
        <v>30873</v>
      </c>
      <c r="B29786" s="1">
        <v>22727</v>
      </c>
      <c r="C29786">
        <f ca="1">DATEDIF(Car[[#This Row],[birthdate]],TODAY(),"Y")</f>
        <v>62</v>
      </c>
      <c r="D29786" t="s">
        <v>36</v>
      </c>
      <c r="E29786" t="s">
        <v>18</v>
      </c>
      <c r="F29786" t="s">
        <v>19</v>
      </c>
      <c r="G29786">
        <v>0</v>
      </c>
      <c r="H29786" t="s">
        <v>29</v>
      </c>
      <c r="I29786" t="s">
        <v>30</v>
      </c>
      <c r="J29786" t="s">
        <v>145</v>
      </c>
      <c r="K29786" t="s">
        <v>1290</v>
      </c>
      <c r="L29786" t="s">
        <v>68</v>
      </c>
      <c r="M29786">
        <v>2004</v>
      </c>
      <c r="N29786">
        <v>0</v>
      </c>
      <c r="O29786" t="s">
        <v>69</v>
      </c>
      <c r="P29786" s="3">
        <v>41365.83</v>
      </c>
      <c r="Q29786" s="3">
        <v>64462.84</v>
      </c>
      <c r="R29786" s="3" t="str">
        <f ca="1">IF(Car[[#This Row],[Age]]&lt;=29,"Young Adult",IF(Car[[#This Row],[Age]]&lt;=40,"Adult",IF(Car[[#This Row],[Age]]&lt;=65,"Elderly","Old People")))</f>
        <v>Elderly</v>
      </c>
    </row>
    <row r="29787" spans="1:18" x14ac:dyDescent="0.3">
      <c r="A29787" t="s">
        <v>30874</v>
      </c>
      <c r="B29787" s="1">
        <v>21555</v>
      </c>
      <c r="C29787">
        <f ca="1">DATEDIF(Car[[#This Row],[birthdate]],TODAY(),"Y")</f>
        <v>66</v>
      </c>
      <c r="D29787" t="s">
        <v>17</v>
      </c>
      <c r="E29787" t="s">
        <v>18</v>
      </c>
      <c r="F29787" t="s">
        <v>28</v>
      </c>
      <c r="G29787">
        <v>0</v>
      </c>
      <c r="H29787" t="s">
        <v>29</v>
      </c>
      <c r="I29787" t="s">
        <v>30</v>
      </c>
      <c r="J29787" t="s">
        <v>128</v>
      </c>
      <c r="K29787" t="s">
        <v>2712</v>
      </c>
      <c r="L29787" t="s">
        <v>68</v>
      </c>
      <c r="M29787">
        <v>1992</v>
      </c>
      <c r="N29787">
        <v>0</v>
      </c>
      <c r="O29787" t="s">
        <v>62</v>
      </c>
      <c r="P29787" s="3">
        <v>55766.35</v>
      </c>
      <c r="Q29787" s="3">
        <v>100673.11</v>
      </c>
      <c r="R29787" s="3" t="str">
        <f ca="1">IF(Car[[#This Row],[Age]]&lt;=29,"Young Adult",IF(Car[[#This Row],[Age]]&lt;=40,"Adult",IF(Car[[#This Row],[Age]]&lt;=65,"Elderly","Old People")))</f>
        <v>Old People</v>
      </c>
    </row>
    <row r="29788" spans="1:18" x14ac:dyDescent="0.3">
      <c r="A29788" t="s">
        <v>30875</v>
      </c>
      <c r="B29788" s="1">
        <v>33803</v>
      </c>
      <c r="C29788">
        <f ca="1">DATEDIF(Car[[#This Row],[birthdate]],TODAY(),"Y")</f>
        <v>32</v>
      </c>
      <c r="D29788" t="s">
        <v>17</v>
      </c>
      <c r="E29788" t="s">
        <v>46</v>
      </c>
      <c r="F29788" t="s">
        <v>28</v>
      </c>
      <c r="G29788">
        <v>2</v>
      </c>
      <c r="H29788" t="s">
        <v>20</v>
      </c>
      <c r="I29788" t="s">
        <v>21</v>
      </c>
      <c r="J29788" t="s">
        <v>64</v>
      </c>
      <c r="K29788">
        <v>929</v>
      </c>
      <c r="L29788" t="s">
        <v>178</v>
      </c>
      <c r="M29788">
        <v>1989</v>
      </c>
      <c r="N29788">
        <v>0</v>
      </c>
      <c r="O29788" t="s">
        <v>25</v>
      </c>
      <c r="P29788" s="3">
        <v>28050.41</v>
      </c>
      <c r="Q29788" s="3">
        <v>50467.45</v>
      </c>
      <c r="R29788" s="3" t="str">
        <f ca="1">IF(Car[[#This Row],[Age]]&lt;=29,"Young Adult",IF(Car[[#This Row],[Age]]&lt;=40,"Adult",IF(Car[[#This Row],[Age]]&lt;=65,"Elderly","Old People")))</f>
        <v>Adult</v>
      </c>
    </row>
    <row r="29789" spans="1:18" x14ac:dyDescent="0.3">
      <c r="A29789" t="s">
        <v>30876</v>
      </c>
      <c r="B29789" s="1">
        <v>21754</v>
      </c>
      <c r="C29789">
        <f ca="1">DATEDIF(Car[[#This Row],[birthdate]],TODAY(),"Y")</f>
        <v>65</v>
      </c>
      <c r="D29789" t="s">
        <v>27</v>
      </c>
      <c r="E29789" t="s">
        <v>18</v>
      </c>
      <c r="F29789" t="s">
        <v>28</v>
      </c>
      <c r="G29789">
        <v>1</v>
      </c>
      <c r="H29789" t="s">
        <v>20</v>
      </c>
      <c r="I29789" t="s">
        <v>30</v>
      </c>
      <c r="J29789" t="s">
        <v>42</v>
      </c>
      <c r="K29789" t="s">
        <v>1765</v>
      </c>
      <c r="L29789" t="s">
        <v>117</v>
      </c>
      <c r="M29789">
        <v>1991</v>
      </c>
      <c r="N29789">
        <v>0</v>
      </c>
      <c r="O29789" t="s">
        <v>62</v>
      </c>
      <c r="P29789" s="3">
        <v>53847.11</v>
      </c>
      <c r="Q29789" s="3">
        <v>162615.74</v>
      </c>
      <c r="R29789" s="3" t="str">
        <f ca="1">IF(Car[[#This Row],[Age]]&lt;=29,"Young Adult",IF(Car[[#This Row],[Age]]&lt;=40,"Adult",IF(Car[[#This Row],[Age]]&lt;=65,"Elderly","Old People")))</f>
        <v>Elderly</v>
      </c>
    </row>
    <row r="29790" spans="1:18" x14ac:dyDescent="0.3">
      <c r="A29790" t="s">
        <v>30877</v>
      </c>
      <c r="B29790" s="1">
        <v>19937</v>
      </c>
      <c r="C29790">
        <f ca="1">DATEDIF(Car[[#This Row],[birthdate]],TODAY(),"Y")</f>
        <v>70</v>
      </c>
      <c r="D29790" t="s">
        <v>17</v>
      </c>
      <c r="E29790" t="s">
        <v>18</v>
      </c>
      <c r="F29790" t="s">
        <v>19</v>
      </c>
      <c r="G29790">
        <v>0</v>
      </c>
      <c r="H29790" t="s">
        <v>29</v>
      </c>
      <c r="I29790" t="s">
        <v>30</v>
      </c>
      <c r="J29790" t="s">
        <v>92</v>
      </c>
      <c r="K29790" t="s">
        <v>1815</v>
      </c>
      <c r="L29790" t="s">
        <v>68</v>
      </c>
      <c r="M29790">
        <v>2007</v>
      </c>
      <c r="N29790">
        <v>1</v>
      </c>
      <c r="O29790" t="s">
        <v>69</v>
      </c>
      <c r="P29790" s="3">
        <v>3689.97</v>
      </c>
      <c r="Q29790" s="3">
        <v>162088.10999999999</v>
      </c>
      <c r="R29790" s="3" t="str">
        <f ca="1">IF(Car[[#This Row],[Age]]&lt;=29,"Young Adult",IF(Car[[#This Row],[Age]]&lt;=40,"Adult",IF(Car[[#This Row],[Age]]&lt;=65,"Elderly","Old People")))</f>
        <v>Old People</v>
      </c>
    </row>
    <row r="29791" spans="1:18" x14ac:dyDescent="0.3">
      <c r="A29791" t="s">
        <v>30878</v>
      </c>
      <c r="B29791" s="1">
        <v>23336</v>
      </c>
      <c r="C29791">
        <f ca="1">DATEDIF(Car[[#This Row],[birthdate]],TODAY(),"Y")</f>
        <v>61</v>
      </c>
      <c r="D29791" t="s">
        <v>17</v>
      </c>
      <c r="E29791" t="s">
        <v>46</v>
      </c>
      <c r="F29791" t="s">
        <v>19</v>
      </c>
      <c r="G29791">
        <v>0</v>
      </c>
      <c r="H29791" t="s">
        <v>20</v>
      </c>
      <c r="I29791" t="s">
        <v>21</v>
      </c>
      <c r="J29791" t="s">
        <v>64</v>
      </c>
      <c r="K29791" t="s">
        <v>1397</v>
      </c>
      <c r="L29791" t="s">
        <v>39</v>
      </c>
      <c r="M29791">
        <v>2007</v>
      </c>
      <c r="N29791">
        <v>0</v>
      </c>
      <c r="O29791" t="s">
        <v>40</v>
      </c>
      <c r="P29791" s="3">
        <v>13059.04</v>
      </c>
      <c r="Q29791" s="3">
        <v>75462.17</v>
      </c>
      <c r="R29791" s="3" t="str">
        <f ca="1">IF(Car[[#This Row],[Age]]&lt;=29,"Young Adult",IF(Car[[#This Row],[Age]]&lt;=40,"Adult",IF(Car[[#This Row],[Age]]&lt;=65,"Elderly","Old People")))</f>
        <v>Elderly</v>
      </c>
    </row>
    <row r="29792" spans="1:18" x14ac:dyDescent="0.3">
      <c r="A29792" t="s">
        <v>30879</v>
      </c>
      <c r="B29792" s="1">
        <v>21074</v>
      </c>
      <c r="C29792">
        <f ca="1">DATEDIF(Car[[#This Row],[birthdate]],TODAY(),"Y")</f>
        <v>67</v>
      </c>
      <c r="D29792" t="s">
        <v>36</v>
      </c>
      <c r="E29792" t="s">
        <v>18</v>
      </c>
      <c r="F29792" t="s">
        <v>28</v>
      </c>
      <c r="G29792">
        <v>0</v>
      </c>
      <c r="H29792" t="s">
        <v>29</v>
      </c>
      <c r="I29792" t="s">
        <v>30</v>
      </c>
      <c r="J29792" t="s">
        <v>71</v>
      </c>
      <c r="K29792" t="s">
        <v>384</v>
      </c>
      <c r="L29792" t="s">
        <v>134</v>
      </c>
      <c r="M29792">
        <v>1999</v>
      </c>
      <c r="N29792">
        <v>0</v>
      </c>
      <c r="O29792" t="s">
        <v>69</v>
      </c>
      <c r="P29792" s="3">
        <v>53711.87</v>
      </c>
      <c r="Q29792" s="3">
        <v>226988.43</v>
      </c>
      <c r="R29792" s="3" t="str">
        <f ca="1">IF(Car[[#This Row],[Age]]&lt;=29,"Young Adult",IF(Car[[#This Row],[Age]]&lt;=40,"Adult",IF(Car[[#This Row],[Age]]&lt;=65,"Elderly","Old People")))</f>
        <v>Old People</v>
      </c>
    </row>
    <row r="29793" spans="1:18" x14ac:dyDescent="0.3">
      <c r="A29793" t="s">
        <v>30880</v>
      </c>
      <c r="B29793" s="1">
        <v>30621</v>
      </c>
      <c r="C29793">
        <f ca="1">DATEDIF(Car[[#This Row],[birthdate]],TODAY(),"Y")</f>
        <v>41</v>
      </c>
      <c r="D29793" t="s">
        <v>27</v>
      </c>
      <c r="E29793" t="s">
        <v>18</v>
      </c>
      <c r="F29793" t="s">
        <v>19</v>
      </c>
      <c r="G29793">
        <v>0</v>
      </c>
      <c r="H29793" t="s">
        <v>29</v>
      </c>
      <c r="I29793" t="s">
        <v>30</v>
      </c>
      <c r="J29793" t="s">
        <v>51</v>
      </c>
      <c r="K29793" t="s">
        <v>90</v>
      </c>
      <c r="L29793" t="s">
        <v>117</v>
      </c>
      <c r="M29793">
        <v>1994</v>
      </c>
      <c r="N29793">
        <v>0</v>
      </c>
      <c r="O29793" t="s">
        <v>34</v>
      </c>
      <c r="P29793" s="3">
        <v>67305.100000000006</v>
      </c>
      <c r="Q29793" s="3">
        <v>193895.37</v>
      </c>
      <c r="R29793" s="3" t="str">
        <f ca="1">IF(Car[[#This Row],[Age]]&lt;=29,"Young Adult",IF(Car[[#This Row],[Age]]&lt;=40,"Adult",IF(Car[[#This Row],[Age]]&lt;=65,"Elderly","Old People")))</f>
        <v>Elderly</v>
      </c>
    </row>
    <row r="29794" spans="1:18" x14ac:dyDescent="0.3">
      <c r="A29794" t="s">
        <v>30881</v>
      </c>
      <c r="B29794" s="1">
        <v>24696</v>
      </c>
      <c r="C29794">
        <f ca="1">DATEDIF(Car[[#This Row],[birthdate]],TODAY(),"Y")</f>
        <v>57</v>
      </c>
      <c r="D29794" t="s">
        <v>36</v>
      </c>
      <c r="E29794" t="s">
        <v>18</v>
      </c>
      <c r="F29794" t="s">
        <v>28</v>
      </c>
      <c r="G29794">
        <v>0</v>
      </c>
      <c r="H29794" t="s">
        <v>29</v>
      </c>
      <c r="I29794" t="s">
        <v>21</v>
      </c>
      <c r="J29794" t="s">
        <v>154</v>
      </c>
      <c r="K29794" t="s">
        <v>1587</v>
      </c>
      <c r="L29794" t="s">
        <v>33</v>
      </c>
      <c r="M29794">
        <v>2011</v>
      </c>
      <c r="N29794">
        <v>0</v>
      </c>
      <c r="O29794" t="s">
        <v>25</v>
      </c>
      <c r="P29794" s="3">
        <v>50618.96</v>
      </c>
      <c r="Q29794" s="3">
        <v>84849.75</v>
      </c>
      <c r="R29794" s="3" t="str">
        <f ca="1">IF(Car[[#This Row],[Age]]&lt;=29,"Young Adult",IF(Car[[#This Row],[Age]]&lt;=40,"Adult",IF(Car[[#This Row],[Age]]&lt;=65,"Elderly","Old People")))</f>
        <v>Elderly</v>
      </c>
    </row>
    <row r="29795" spans="1:18" x14ac:dyDescent="0.3">
      <c r="A29795" t="s">
        <v>30882</v>
      </c>
      <c r="B29795" s="1">
        <v>35930</v>
      </c>
      <c r="C29795">
        <f ca="1">DATEDIF(Car[[#This Row],[birthdate]],TODAY(),"Y")</f>
        <v>26</v>
      </c>
      <c r="D29795" t="s">
        <v>17</v>
      </c>
      <c r="E29795" t="s">
        <v>18</v>
      </c>
      <c r="F29795" t="s">
        <v>28</v>
      </c>
      <c r="G29795">
        <v>2</v>
      </c>
      <c r="H29795" t="s">
        <v>20</v>
      </c>
      <c r="I29795" t="s">
        <v>47</v>
      </c>
      <c r="J29795" t="s">
        <v>145</v>
      </c>
      <c r="K29795" t="s">
        <v>1290</v>
      </c>
      <c r="L29795" t="s">
        <v>100</v>
      </c>
      <c r="M29795">
        <v>2001</v>
      </c>
      <c r="N29795">
        <v>0</v>
      </c>
      <c r="O29795" t="s">
        <v>34</v>
      </c>
      <c r="P29795" s="3">
        <v>141.24</v>
      </c>
      <c r="Q29795" s="3">
        <v>232590.63</v>
      </c>
      <c r="R29795" s="3" t="str">
        <f ca="1">IF(Car[[#This Row],[Age]]&lt;=29,"Young Adult",IF(Car[[#This Row],[Age]]&lt;=40,"Adult",IF(Car[[#This Row],[Age]]&lt;=65,"Elderly","Old People")))</f>
        <v>Young Adult</v>
      </c>
    </row>
    <row r="29796" spans="1:18" x14ac:dyDescent="0.3">
      <c r="A29796" t="s">
        <v>30883</v>
      </c>
      <c r="B29796" s="1">
        <v>31974</v>
      </c>
      <c r="C29796">
        <f ca="1">DATEDIF(Car[[#This Row],[birthdate]],TODAY(),"Y")</f>
        <v>37</v>
      </c>
      <c r="D29796" t="s">
        <v>17</v>
      </c>
      <c r="E29796" t="s">
        <v>18</v>
      </c>
      <c r="F29796" t="s">
        <v>28</v>
      </c>
      <c r="G29796">
        <v>2</v>
      </c>
      <c r="H29796" t="s">
        <v>20</v>
      </c>
      <c r="I29796" t="s">
        <v>21</v>
      </c>
      <c r="J29796" t="s">
        <v>51</v>
      </c>
      <c r="K29796" t="s">
        <v>3643</v>
      </c>
      <c r="L29796" t="s">
        <v>44</v>
      </c>
      <c r="M29796">
        <v>2009</v>
      </c>
      <c r="N29796">
        <v>0</v>
      </c>
      <c r="O29796" t="s">
        <v>62</v>
      </c>
      <c r="P29796" s="3">
        <v>99619.6</v>
      </c>
      <c r="Q29796" s="3">
        <v>162680.98000000001</v>
      </c>
      <c r="R29796" s="3" t="str">
        <f ca="1">IF(Car[[#This Row],[Age]]&lt;=29,"Young Adult",IF(Car[[#This Row],[Age]]&lt;=40,"Adult",IF(Car[[#This Row],[Age]]&lt;=65,"Elderly","Old People")))</f>
        <v>Adult</v>
      </c>
    </row>
    <row r="29797" spans="1:18" x14ac:dyDescent="0.3">
      <c r="A29797" t="s">
        <v>30884</v>
      </c>
      <c r="B29797" s="1">
        <v>25502</v>
      </c>
      <c r="C29797">
        <f ca="1">DATEDIF(Car[[#This Row],[birthdate]],TODAY(),"Y")</f>
        <v>55</v>
      </c>
      <c r="D29797" t="s">
        <v>36</v>
      </c>
      <c r="E29797" t="s">
        <v>18</v>
      </c>
      <c r="F29797" t="s">
        <v>28</v>
      </c>
      <c r="G29797">
        <v>2</v>
      </c>
      <c r="H29797" t="s">
        <v>20</v>
      </c>
      <c r="I29797" t="s">
        <v>30</v>
      </c>
      <c r="J29797" t="s">
        <v>145</v>
      </c>
      <c r="K29797" t="s">
        <v>1290</v>
      </c>
      <c r="L29797" t="s">
        <v>126</v>
      </c>
      <c r="M29797">
        <v>2000</v>
      </c>
      <c r="N29797">
        <v>2</v>
      </c>
      <c r="O29797" t="s">
        <v>40</v>
      </c>
      <c r="P29797" s="3">
        <v>71068.08</v>
      </c>
      <c r="Q29797" s="3">
        <v>114265.82</v>
      </c>
      <c r="R29797" s="3" t="str">
        <f ca="1">IF(Car[[#This Row],[Age]]&lt;=29,"Young Adult",IF(Car[[#This Row],[Age]]&lt;=40,"Adult",IF(Car[[#This Row],[Age]]&lt;=65,"Elderly","Old People")))</f>
        <v>Elderly</v>
      </c>
    </row>
    <row r="29798" spans="1:18" x14ac:dyDescent="0.3">
      <c r="A29798" t="s">
        <v>30885</v>
      </c>
      <c r="B29798" s="1">
        <v>31879</v>
      </c>
      <c r="C29798">
        <f ca="1">DATEDIF(Car[[#This Row],[birthdate]],TODAY(),"Y")</f>
        <v>37</v>
      </c>
      <c r="D29798" t="s">
        <v>74</v>
      </c>
      <c r="E29798" t="s">
        <v>18</v>
      </c>
      <c r="F29798" t="s">
        <v>28</v>
      </c>
      <c r="G29798">
        <v>0</v>
      </c>
      <c r="H29798" t="s">
        <v>29</v>
      </c>
      <c r="I29798" t="s">
        <v>30</v>
      </c>
      <c r="J29798" t="s">
        <v>278</v>
      </c>
      <c r="K29798" t="s">
        <v>279</v>
      </c>
      <c r="L29798" t="s">
        <v>61</v>
      </c>
      <c r="M29798">
        <v>2005</v>
      </c>
      <c r="N29798">
        <v>4</v>
      </c>
      <c r="O29798" t="s">
        <v>34</v>
      </c>
      <c r="P29798" s="3">
        <v>23826.46</v>
      </c>
      <c r="Q29798" s="3">
        <v>155615.32</v>
      </c>
      <c r="R29798" s="3" t="str">
        <f ca="1">IF(Car[[#This Row],[Age]]&lt;=29,"Young Adult",IF(Car[[#This Row],[Age]]&lt;=40,"Adult",IF(Car[[#This Row],[Age]]&lt;=65,"Elderly","Old People")))</f>
        <v>Adult</v>
      </c>
    </row>
    <row r="29799" spans="1:18" x14ac:dyDescent="0.3">
      <c r="A29799" t="s">
        <v>30886</v>
      </c>
      <c r="B29799" s="1">
        <v>24720</v>
      </c>
      <c r="C29799">
        <f ca="1">DATEDIF(Car[[#This Row],[birthdate]],TODAY(),"Y")</f>
        <v>57</v>
      </c>
      <c r="D29799" t="s">
        <v>27</v>
      </c>
      <c r="E29799" t="s">
        <v>18</v>
      </c>
      <c r="F29799" t="s">
        <v>28</v>
      </c>
      <c r="G29799">
        <v>2</v>
      </c>
      <c r="H29799" t="s">
        <v>20</v>
      </c>
      <c r="I29799" t="s">
        <v>47</v>
      </c>
      <c r="J29799" t="s">
        <v>154</v>
      </c>
      <c r="K29799" t="s">
        <v>768</v>
      </c>
      <c r="L29799" t="s">
        <v>44</v>
      </c>
      <c r="M29799">
        <v>2001</v>
      </c>
      <c r="N29799">
        <v>0</v>
      </c>
      <c r="O29799" t="s">
        <v>25</v>
      </c>
      <c r="P29799" s="3">
        <v>9660.51</v>
      </c>
      <c r="Q29799" s="3">
        <v>130604.58</v>
      </c>
      <c r="R29799" s="3" t="str">
        <f ca="1">IF(Car[[#This Row],[Age]]&lt;=29,"Young Adult",IF(Car[[#This Row],[Age]]&lt;=40,"Adult",IF(Car[[#This Row],[Age]]&lt;=65,"Elderly","Old People")))</f>
        <v>Elderly</v>
      </c>
    </row>
    <row r="29800" spans="1:18" x14ac:dyDescent="0.3">
      <c r="A29800" t="s">
        <v>30887</v>
      </c>
      <c r="B29800" s="1">
        <v>19069</v>
      </c>
      <c r="C29800">
        <f ca="1">DATEDIF(Car[[#This Row],[birthdate]],TODAY(),"Y")</f>
        <v>72</v>
      </c>
      <c r="D29800" t="s">
        <v>74</v>
      </c>
      <c r="E29800" t="s">
        <v>18</v>
      </c>
      <c r="F29800" t="s">
        <v>19</v>
      </c>
      <c r="G29800">
        <v>2</v>
      </c>
      <c r="H29800" t="s">
        <v>20</v>
      </c>
      <c r="I29800" t="s">
        <v>21</v>
      </c>
      <c r="J29800" t="s">
        <v>111</v>
      </c>
      <c r="K29800" t="s">
        <v>4126</v>
      </c>
      <c r="L29800" t="s">
        <v>109</v>
      </c>
      <c r="M29800">
        <v>1992</v>
      </c>
      <c r="N29800">
        <v>0</v>
      </c>
      <c r="O29800" t="s">
        <v>40</v>
      </c>
      <c r="P29800" s="3">
        <v>25850.76</v>
      </c>
      <c r="Q29800" s="3">
        <v>78099.87</v>
      </c>
      <c r="R29800" s="3" t="str">
        <f ca="1">IF(Car[[#This Row],[Age]]&lt;=29,"Young Adult",IF(Car[[#This Row],[Age]]&lt;=40,"Adult",IF(Car[[#This Row],[Age]]&lt;=65,"Elderly","Old People")))</f>
        <v>Old People</v>
      </c>
    </row>
    <row r="29801" spans="1:18" x14ac:dyDescent="0.3">
      <c r="A29801" t="s">
        <v>30888</v>
      </c>
      <c r="B29801" s="1">
        <v>28284</v>
      </c>
      <c r="C29801">
        <f ca="1">DATEDIF(Car[[#This Row],[birthdate]],TODAY(),"Y")</f>
        <v>47</v>
      </c>
      <c r="D29801" t="s">
        <v>27</v>
      </c>
      <c r="E29801" t="s">
        <v>18</v>
      </c>
      <c r="F29801" t="s">
        <v>28</v>
      </c>
      <c r="G29801">
        <v>1</v>
      </c>
      <c r="H29801" t="s">
        <v>20</v>
      </c>
      <c r="I29801" t="s">
        <v>47</v>
      </c>
      <c r="J29801" t="s">
        <v>242</v>
      </c>
      <c r="K29801" t="s">
        <v>611</v>
      </c>
      <c r="L29801" t="s">
        <v>178</v>
      </c>
      <c r="M29801">
        <v>1992</v>
      </c>
      <c r="N29801">
        <v>0</v>
      </c>
      <c r="O29801" t="s">
        <v>62</v>
      </c>
      <c r="P29801" s="3">
        <v>23323.22</v>
      </c>
      <c r="Q29801" s="3">
        <v>150765.32</v>
      </c>
      <c r="R29801" s="3" t="str">
        <f ca="1">IF(Car[[#This Row],[Age]]&lt;=29,"Young Adult",IF(Car[[#This Row],[Age]]&lt;=40,"Adult",IF(Car[[#This Row],[Age]]&lt;=65,"Elderly","Old People")))</f>
        <v>Elderly</v>
      </c>
    </row>
    <row r="29802" spans="1:18" x14ac:dyDescent="0.3">
      <c r="A29802" t="s">
        <v>30889</v>
      </c>
      <c r="B29802" s="1">
        <v>18617</v>
      </c>
      <c r="C29802">
        <f ca="1">DATEDIF(Car[[#This Row],[birthdate]],TODAY(),"Y")</f>
        <v>74</v>
      </c>
      <c r="D29802" t="s">
        <v>27</v>
      </c>
      <c r="E29802" t="s">
        <v>18</v>
      </c>
      <c r="F29802" t="s">
        <v>19</v>
      </c>
      <c r="G29802">
        <v>1</v>
      </c>
      <c r="H29802" t="s">
        <v>20</v>
      </c>
      <c r="I29802" t="s">
        <v>50</v>
      </c>
      <c r="J29802" t="s">
        <v>128</v>
      </c>
      <c r="K29802" t="s">
        <v>625</v>
      </c>
      <c r="L29802" t="s">
        <v>134</v>
      </c>
      <c r="M29802">
        <v>1997</v>
      </c>
      <c r="N29802">
        <v>0</v>
      </c>
      <c r="O29802" t="s">
        <v>25</v>
      </c>
      <c r="P29802" s="3">
        <v>65214.99</v>
      </c>
      <c r="Q29802" s="3">
        <v>132515.56</v>
      </c>
      <c r="R29802" s="3" t="str">
        <f ca="1">IF(Car[[#This Row],[Age]]&lt;=29,"Young Adult",IF(Car[[#This Row],[Age]]&lt;=40,"Adult",IF(Car[[#This Row],[Age]]&lt;=65,"Elderly","Old People")))</f>
        <v>Old People</v>
      </c>
    </row>
    <row r="29803" spans="1:18" x14ac:dyDescent="0.3">
      <c r="A29803" t="s">
        <v>30890</v>
      </c>
      <c r="B29803" s="1">
        <v>35689</v>
      </c>
      <c r="C29803">
        <f ca="1">DATEDIF(Car[[#This Row],[birthdate]],TODAY(),"Y")</f>
        <v>27</v>
      </c>
      <c r="D29803" t="s">
        <v>27</v>
      </c>
      <c r="E29803" t="s">
        <v>46</v>
      </c>
      <c r="F29803" t="s">
        <v>19</v>
      </c>
      <c r="G29803">
        <v>0</v>
      </c>
      <c r="H29803" t="s">
        <v>29</v>
      </c>
      <c r="I29803" t="s">
        <v>50</v>
      </c>
      <c r="J29803" t="s">
        <v>613</v>
      </c>
      <c r="K29803" t="s">
        <v>1365</v>
      </c>
      <c r="L29803" t="s">
        <v>44</v>
      </c>
      <c r="M29803">
        <v>2007</v>
      </c>
      <c r="N29803">
        <v>0</v>
      </c>
      <c r="O29803" t="s">
        <v>40</v>
      </c>
      <c r="P29803" s="3">
        <v>40934.839999999997</v>
      </c>
      <c r="Q29803" s="3">
        <v>135030.32999999999</v>
      </c>
      <c r="R29803" s="3" t="str">
        <f ca="1">IF(Car[[#This Row],[Age]]&lt;=29,"Young Adult",IF(Car[[#This Row],[Age]]&lt;=40,"Adult",IF(Car[[#This Row],[Age]]&lt;=65,"Elderly","Old People")))</f>
        <v>Young Adult</v>
      </c>
    </row>
    <row r="29804" spans="1:18" x14ac:dyDescent="0.3">
      <c r="A29804" t="s">
        <v>30891</v>
      </c>
      <c r="B29804" s="1">
        <v>20904</v>
      </c>
      <c r="C29804">
        <f ca="1">DATEDIF(Car[[#This Row],[birthdate]],TODAY(),"Y")</f>
        <v>67</v>
      </c>
      <c r="D29804" t="s">
        <v>27</v>
      </c>
      <c r="E29804" t="s">
        <v>18</v>
      </c>
      <c r="F29804" t="s">
        <v>28</v>
      </c>
      <c r="G29804">
        <v>1</v>
      </c>
      <c r="H29804" t="s">
        <v>20</v>
      </c>
      <c r="I29804" t="s">
        <v>21</v>
      </c>
      <c r="J29804" t="s">
        <v>169</v>
      </c>
      <c r="K29804" t="s">
        <v>2195</v>
      </c>
      <c r="L29804" t="s">
        <v>178</v>
      </c>
      <c r="M29804">
        <v>1989</v>
      </c>
      <c r="N29804">
        <v>0</v>
      </c>
      <c r="O29804" t="s">
        <v>69</v>
      </c>
      <c r="P29804" s="3">
        <v>62237.94</v>
      </c>
      <c r="Q29804" s="3">
        <v>145395.73000000001</v>
      </c>
      <c r="R29804" s="3" t="str">
        <f ca="1">IF(Car[[#This Row],[Age]]&lt;=29,"Young Adult",IF(Car[[#This Row],[Age]]&lt;=40,"Adult",IF(Car[[#This Row],[Age]]&lt;=65,"Elderly","Old People")))</f>
        <v>Old People</v>
      </c>
    </row>
    <row r="29805" spans="1:18" x14ac:dyDescent="0.3">
      <c r="A29805" t="s">
        <v>30892</v>
      </c>
      <c r="B29805" s="1">
        <v>35012</v>
      </c>
      <c r="C29805">
        <f ca="1">DATEDIF(Car[[#This Row],[birthdate]],TODAY(),"Y")</f>
        <v>29</v>
      </c>
      <c r="D29805" t="s">
        <v>17</v>
      </c>
      <c r="E29805" t="s">
        <v>18</v>
      </c>
      <c r="F29805" t="s">
        <v>19</v>
      </c>
      <c r="G29805">
        <v>0</v>
      </c>
      <c r="H29805" t="s">
        <v>29</v>
      </c>
      <c r="I29805" t="s">
        <v>21</v>
      </c>
      <c r="J29805" t="s">
        <v>98</v>
      </c>
      <c r="K29805">
        <v>928</v>
      </c>
      <c r="L29805" t="s">
        <v>139</v>
      </c>
      <c r="M29805">
        <v>1993</v>
      </c>
      <c r="N29805">
        <v>0</v>
      </c>
      <c r="O29805" t="s">
        <v>40</v>
      </c>
      <c r="P29805" s="3">
        <v>77119.47</v>
      </c>
      <c r="Q29805" s="3">
        <v>147516.99</v>
      </c>
      <c r="R29805" s="3" t="str">
        <f ca="1">IF(Car[[#This Row],[Age]]&lt;=29,"Young Adult",IF(Car[[#This Row],[Age]]&lt;=40,"Adult",IF(Car[[#This Row],[Age]]&lt;=65,"Elderly","Old People")))</f>
        <v>Young Adult</v>
      </c>
    </row>
    <row r="29806" spans="1:18" x14ac:dyDescent="0.3">
      <c r="A29806" t="s">
        <v>30893</v>
      </c>
      <c r="B29806" s="1">
        <v>18812</v>
      </c>
      <c r="C29806">
        <f ca="1">DATEDIF(Car[[#This Row],[birthdate]],TODAY(),"Y")</f>
        <v>73</v>
      </c>
      <c r="D29806" t="s">
        <v>27</v>
      </c>
      <c r="E29806" t="s">
        <v>18</v>
      </c>
      <c r="F29806" t="s">
        <v>19</v>
      </c>
      <c r="G29806">
        <v>1</v>
      </c>
      <c r="H29806" t="s">
        <v>20</v>
      </c>
      <c r="I29806" t="s">
        <v>21</v>
      </c>
      <c r="J29806" t="s">
        <v>119</v>
      </c>
      <c r="K29806" t="s">
        <v>1797</v>
      </c>
      <c r="L29806" t="s">
        <v>57</v>
      </c>
      <c r="M29806">
        <v>2008</v>
      </c>
      <c r="N29806">
        <v>0</v>
      </c>
      <c r="O29806" t="s">
        <v>62</v>
      </c>
      <c r="P29806" s="3">
        <v>78243.75</v>
      </c>
      <c r="Q29806" s="3">
        <v>232012.56</v>
      </c>
      <c r="R29806" s="3" t="str">
        <f ca="1">IF(Car[[#This Row],[Age]]&lt;=29,"Young Adult",IF(Car[[#This Row],[Age]]&lt;=40,"Adult",IF(Car[[#This Row],[Age]]&lt;=65,"Elderly","Old People")))</f>
        <v>Old People</v>
      </c>
    </row>
    <row r="29807" spans="1:18" x14ac:dyDescent="0.3">
      <c r="A29807" t="s">
        <v>30894</v>
      </c>
      <c r="B29807" s="1">
        <v>25012</v>
      </c>
      <c r="C29807">
        <f ca="1">DATEDIF(Car[[#This Row],[birthdate]],TODAY(),"Y")</f>
        <v>56</v>
      </c>
      <c r="D29807" t="s">
        <v>17</v>
      </c>
      <c r="E29807" t="s">
        <v>18</v>
      </c>
      <c r="F29807" t="s">
        <v>28</v>
      </c>
      <c r="G29807">
        <v>0</v>
      </c>
      <c r="H29807" t="s">
        <v>29</v>
      </c>
      <c r="I29807" t="s">
        <v>21</v>
      </c>
      <c r="J29807" t="s">
        <v>128</v>
      </c>
      <c r="K29807" t="s">
        <v>2712</v>
      </c>
      <c r="L29807" t="s">
        <v>53</v>
      </c>
      <c r="M29807">
        <v>1993</v>
      </c>
      <c r="N29807">
        <v>0</v>
      </c>
      <c r="O29807" t="s">
        <v>34</v>
      </c>
      <c r="P29807" s="3">
        <v>49252.56</v>
      </c>
      <c r="Q29807" s="3">
        <v>94955.14</v>
      </c>
      <c r="R29807" s="3" t="str">
        <f ca="1">IF(Car[[#This Row],[Age]]&lt;=29,"Young Adult",IF(Car[[#This Row],[Age]]&lt;=40,"Adult",IF(Car[[#This Row],[Age]]&lt;=65,"Elderly","Old People")))</f>
        <v>Elderly</v>
      </c>
    </row>
    <row r="29808" spans="1:18" x14ac:dyDescent="0.3">
      <c r="A29808" t="s">
        <v>30895</v>
      </c>
      <c r="B29808" s="1">
        <v>27568</v>
      </c>
      <c r="C29808">
        <f ca="1">DATEDIF(Car[[#This Row],[birthdate]],TODAY(),"Y")</f>
        <v>49</v>
      </c>
      <c r="D29808" t="s">
        <v>17</v>
      </c>
      <c r="E29808" t="s">
        <v>18</v>
      </c>
      <c r="F29808" t="s">
        <v>19</v>
      </c>
      <c r="G29808">
        <v>0</v>
      </c>
      <c r="H29808" t="s">
        <v>29</v>
      </c>
      <c r="I29808" t="s">
        <v>47</v>
      </c>
      <c r="J29808" t="s">
        <v>78</v>
      </c>
      <c r="K29808" t="s">
        <v>189</v>
      </c>
      <c r="L29808" t="s">
        <v>24</v>
      </c>
      <c r="M29808">
        <v>1999</v>
      </c>
      <c r="N29808">
        <v>0</v>
      </c>
      <c r="O29808" t="s">
        <v>34</v>
      </c>
      <c r="P29808" s="3">
        <v>57484.91</v>
      </c>
      <c r="Q29808" s="3">
        <v>189350.66</v>
      </c>
      <c r="R29808" s="3" t="str">
        <f ca="1">IF(Car[[#This Row],[Age]]&lt;=29,"Young Adult",IF(Car[[#This Row],[Age]]&lt;=40,"Adult",IF(Car[[#This Row],[Age]]&lt;=65,"Elderly","Old People")))</f>
        <v>Elderly</v>
      </c>
    </row>
    <row r="29809" spans="1:18" x14ac:dyDescent="0.3">
      <c r="A29809" t="s">
        <v>30896</v>
      </c>
      <c r="B29809" s="1">
        <v>18965</v>
      </c>
      <c r="C29809">
        <f ca="1">DATEDIF(Car[[#This Row],[birthdate]],TODAY(),"Y")</f>
        <v>73</v>
      </c>
      <c r="D29809" t="s">
        <v>27</v>
      </c>
      <c r="E29809" t="s">
        <v>18</v>
      </c>
      <c r="F29809" t="s">
        <v>28</v>
      </c>
      <c r="G29809">
        <v>0</v>
      </c>
      <c r="H29809" t="s">
        <v>29</v>
      </c>
      <c r="I29809" t="s">
        <v>21</v>
      </c>
      <c r="J29809" t="s">
        <v>51</v>
      </c>
      <c r="K29809" t="s">
        <v>349</v>
      </c>
      <c r="L29809" t="s">
        <v>117</v>
      </c>
      <c r="M29809">
        <v>2008</v>
      </c>
      <c r="N29809">
        <v>2</v>
      </c>
      <c r="O29809" t="s">
        <v>62</v>
      </c>
      <c r="P29809" s="3">
        <v>5662.75</v>
      </c>
      <c r="Q29809" s="3">
        <v>133118.76</v>
      </c>
      <c r="R29809" s="3" t="str">
        <f ca="1">IF(Car[[#This Row],[Age]]&lt;=29,"Young Adult",IF(Car[[#This Row],[Age]]&lt;=40,"Adult",IF(Car[[#This Row],[Age]]&lt;=65,"Elderly","Old People")))</f>
        <v>Old People</v>
      </c>
    </row>
    <row r="29810" spans="1:18" x14ac:dyDescent="0.3">
      <c r="A29810" t="s">
        <v>30897</v>
      </c>
      <c r="B29810" s="1">
        <v>23653</v>
      </c>
      <c r="C29810">
        <f ca="1">DATEDIF(Car[[#This Row],[birthdate]],TODAY(),"Y")</f>
        <v>60</v>
      </c>
      <c r="D29810" t="s">
        <v>27</v>
      </c>
      <c r="E29810" t="s">
        <v>46</v>
      </c>
      <c r="F29810" t="s">
        <v>19</v>
      </c>
      <c r="G29810">
        <v>1</v>
      </c>
      <c r="H29810" t="s">
        <v>20</v>
      </c>
      <c r="I29810" t="s">
        <v>21</v>
      </c>
      <c r="J29810" t="s">
        <v>169</v>
      </c>
      <c r="K29810" t="s">
        <v>2195</v>
      </c>
      <c r="L29810" t="s">
        <v>68</v>
      </c>
      <c r="M29810">
        <v>1987</v>
      </c>
      <c r="N29810">
        <v>0</v>
      </c>
      <c r="O29810" t="s">
        <v>25</v>
      </c>
      <c r="P29810" s="3">
        <v>81500.09</v>
      </c>
      <c r="Q29810" s="3">
        <v>204980.15</v>
      </c>
      <c r="R29810" s="3" t="str">
        <f ca="1">IF(Car[[#This Row],[Age]]&lt;=29,"Young Adult",IF(Car[[#This Row],[Age]]&lt;=40,"Adult",IF(Car[[#This Row],[Age]]&lt;=65,"Elderly","Old People")))</f>
        <v>Elderly</v>
      </c>
    </row>
    <row r="29811" spans="1:18" x14ac:dyDescent="0.3">
      <c r="A29811" t="s">
        <v>30898</v>
      </c>
      <c r="B29811" s="1">
        <v>23974</v>
      </c>
      <c r="C29811">
        <f ca="1">DATEDIF(Car[[#This Row],[birthdate]],TODAY(),"Y")</f>
        <v>59</v>
      </c>
      <c r="D29811" t="s">
        <v>36</v>
      </c>
      <c r="E29811" t="s">
        <v>18</v>
      </c>
      <c r="F29811" t="s">
        <v>19</v>
      </c>
      <c r="G29811">
        <v>1</v>
      </c>
      <c r="H29811" t="s">
        <v>20</v>
      </c>
      <c r="I29811" t="s">
        <v>30</v>
      </c>
      <c r="J29811" t="s">
        <v>42</v>
      </c>
      <c r="K29811" t="s">
        <v>747</v>
      </c>
      <c r="L29811" t="s">
        <v>100</v>
      </c>
      <c r="M29811">
        <v>1991</v>
      </c>
      <c r="N29811">
        <v>0</v>
      </c>
      <c r="O29811" t="s">
        <v>40</v>
      </c>
      <c r="P29811" s="3">
        <v>40530.639999999999</v>
      </c>
      <c r="Q29811" s="3">
        <v>229654.86</v>
      </c>
      <c r="R29811" s="3" t="str">
        <f ca="1">IF(Car[[#This Row],[Age]]&lt;=29,"Young Adult",IF(Car[[#This Row],[Age]]&lt;=40,"Adult",IF(Car[[#This Row],[Age]]&lt;=65,"Elderly","Old People")))</f>
        <v>Elderly</v>
      </c>
    </row>
    <row r="29812" spans="1:18" x14ac:dyDescent="0.3">
      <c r="A29812" t="s">
        <v>30899</v>
      </c>
      <c r="B29812" s="1">
        <v>22632</v>
      </c>
      <c r="C29812">
        <f ca="1">DATEDIF(Car[[#This Row],[birthdate]],TODAY(),"Y")</f>
        <v>63</v>
      </c>
      <c r="D29812" t="s">
        <v>17</v>
      </c>
      <c r="E29812" t="s">
        <v>18</v>
      </c>
      <c r="F29812" t="s">
        <v>28</v>
      </c>
      <c r="G29812">
        <v>0</v>
      </c>
      <c r="H29812" t="s">
        <v>20</v>
      </c>
      <c r="I29812" t="s">
        <v>50</v>
      </c>
      <c r="J29812" t="s">
        <v>22</v>
      </c>
      <c r="K29812" t="s">
        <v>1477</v>
      </c>
      <c r="L29812" t="s">
        <v>24</v>
      </c>
      <c r="M29812">
        <v>2000</v>
      </c>
      <c r="N29812">
        <v>1</v>
      </c>
      <c r="O29812" t="s">
        <v>34</v>
      </c>
      <c r="P29812" s="3">
        <v>33864.1</v>
      </c>
      <c r="Q29812" s="3">
        <v>48534.07</v>
      </c>
      <c r="R29812" s="3" t="str">
        <f ca="1">IF(Car[[#This Row],[Age]]&lt;=29,"Young Adult",IF(Car[[#This Row],[Age]]&lt;=40,"Adult",IF(Car[[#This Row],[Age]]&lt;=65,"Elderly","Old People")))</f>
        <v>Elderly</v>
      </c>
    </row>
    <row r="29813" spans="1:18" x14ac:dyDescent="0.3">
      <c r="A29813" t="s">
        <v>30900</v>
      </c>
      <c r="B29813" s="1">
        <v>35831</v>
      </c>
      <c r="C29813">
        <f ca="1">DATEDIF(Car[[#This Row],[birthdate]],TODAY(),"Y")</f>
        <v>27</v>
      </c>
      <c r="D29813" t="s">
        <v>17</v>
      </c>
      <c r="E29813" t="s">
        <v>18</v>
      </c>
      <c r="F29813" t="s">
        <v>28</v>
      </c>
      <c r="G29813">
        <v>0</v>
      </c>
      <c r="H29813" t="s">
        <v>29</v>
      </c>
      <c r="I29813" t="s">
        <v>30</v>
      </c>
      <c r="J29813" t="s">
        <v>42</v>
      </c>
      <c r="K29813" t="s">
        <v>198</v>
      </c>
      <c r="L29813" t="s">
        <v>134</v>
      </c>
      <c r="M29813">
        <v>1984</v>
      </c>
      <c r="N29813">
        <v>0</v>
      </c>
      <c r="O29813" t="s">
        <v>69</v>
      </c>
      <c r="P29813" s="3">
        <v>38822.949999999997</v>
      </c>
      <c r="Q29813" s="3">
        <v>93101.91</v>
      </c>
      <c r="R29813" s="3" t="str">
        <f ca="1">IF(Car[[#This Row],[Age]]&lt;=29,"Young Adult",IF(Car[[#This Row],[Age]]&lt;=40,"Adult",IF(Car[[#This Row],[Age]]&lt;=65,"Elderly","Old People")))</f>
        <v>Young Adult</v>
      </c>
    </row>
    <row r="29814" spans="1:18" x14ac:dyDescent="0.3">
      <c r="A29814" t="s">
        <v>30901</v>
      </c>
      <c r="B29814" s="1">
        <v>21207</v>
      </c>
      <c r="C29814">
        <f ca="1">DATEDIF(Car[[#This Row],[birthdate]],TODAY(),"Y")</f>
        <v>67</v>
      </c>
      <c r="D29814" t="s">
        <v>36</v>
      </c>
      <c r="E29814" t="s">
        <v>18</v>
      </c>
      <c r="F29814" t="s">
        <v>19</v>
      </c>
      <c r="G29814">
        <v>0</v>
      </c>
      <c r="H29814" t="s">
        <v>20</v>
      </c>
      <c r="I29814" t="s">
        <v>21</v>
      </c>
      <c r="J29814" t="s">
        <v>42</v>
      </c>
      <c r="K29814" t="s">
        <v>446</v>
      </c>
      <c r="L29814" t="s">
        <v>113</v>
      </c>
      <c r="M29814">
        <v>1980</v>
      </c>
      <c r="N29814">
        <v>0</v>
      </c>
      <c r="O29814" t="s">
        <v>62</v>
      </c>
      <c r="P29814" s="3">
        <v>43531.44</v>
      </c>
      <c r="Q29814" s="3">
        <v>50850.92</v>
      </c>
      <c r="R29814" s="3" t="str">
        <f ca="1">IF(Car[[#This Row],[Age]]&lt;=29,"Young Adult",IF(Car[[#This Row],[Age]]&lt;=40,"Adult",IF(Car[[#This Row],[Age]]&lt;=65,"Elderly","Old People")))</f>
        <v>Old People</v>
      </c>
    </row>
    <row r="29815" spans="1:18" x14ac:dyDescent="0.3">
      <c r="A29815" t="s">
        <v>30902</v>
      </c>
      <c r="B29815" s="1">
        <v>28082</v>
      </c>
      <c r="C29815">
        <f ca="1">DATEDIF(Car[[#This Row],[birthdate]],TODAY(),"Y")</f>
        <v>48</v>
      </c>
      <c r="D29815" t="s">
        <v>36</v>
      </c>
      <c r="E29815" t="s">
        <v>18</v>
      </c>
      <c r="F29815" t="s">
        <v>28</v>
      </c>
      <c r="G29815">
        <v>0</v>
      </c>
      <c r="H29815" t="s">
        <v>20</v>
      </c>
      <c r="I29815" t="s">
        <v>47</v>
      </c>
      <c r="J29815" t="s">
        <v>278</v>
      </c>
      <c r="K29815" t="s">
        <v>895</v>
      </c>
      <c r="L29815" t="s">
        <v>134</v>
      </c>
      <c r="M29815">
        <v>2004</v>
      </c>
      <c r="N29815">
        <v>0</v>
      </c>
      <c r="O29815" t="s">
        <v>34</v>
      </c>
      <c r="P29815" s="3">
        <v>47068.74</v>
      </c>
      <c r="Q29815" s="3">
        <v>133483.85</v>
      </c>
      <c r="R29815" s="3" t="str">
        <f ca="1">IF(Car[[#This Row],[Age]]&lt;=29,"Young Adult",IF(Car[[#This Row],[Age]]&lt;=40,"Adult",IF(Car[[#This Row],[Age]]&lt;=65,"Elderly","Old People")))</f>
        <v>Elderly</v>
      </c>
    </row>
    <row r="29816" spans="1:18" x14ac:dyDescent="0.3">
      <c r="A29816" t="s">
        <v>30903</v>
      </c>
      <c r="B29816" s="1">
        <v>26904</v>
      </c>
      <c r="C29816">
        <f ca="1">DATEDIF(Car[[#This Row],[birthdate]],TODAY(),"Y")</f>
        <v>51</v>
      </c>
      <c r="D29816" t="s">
        <v>27</v>
      </c>
      <c r="E29816" t="s">
        <v>18</v>
      </c>
      <c r="F29816" t="s">
        <v>28</v>
      </c>
      <c r="G29816">
        <v>0</v>
      </c>
      <c r="H29816" t="s">
        <v>29</v>
      </c>
      <c r="I29816" t="s">
        <v>21</v>
      </c>
      <c r="J29816" t="s">
        <v>278</v>
      </c>
      <c r="K29816" t="s">
        <v>745</v>
      </c>
      <c r="L29816" t="s">
        <v>134</v>
      </c>
      <c r="M29816">
        <v>1996</v>
      </c>
      <c r="N29816">
        <v>0</v>
      </c>
      <c r="O29816" t="s">
        <v>69</v>
      </c>
      <c r="P29816" s="3">
        <v>80794.820000000007</v>
      </c>
      <c r="Q29816" s="3">
        <v>223206.31</v>
      </c>
      <c r="R29816" s="3" t="str">
        <f ca="1">IF(Car[[#This Row],[Age]]&lt;=29,"Young Adult",IF(Car[[#This Row],[Age]]&lt;=40,"Adult",IF(Car[[#This Row],[Age]]&lt;=65,"Elderly","Old People")))</f>
        <v>Elderly</v>
      </c>
    </row>
    <row r="29817" spans="1:18" x14ac:dyDescent="0.3">
      <c r="A29817" t="s">
        <v>30904</v>
      </c>
      <c r="B29817" s="1">
        <v>35809</v>
      </c>
      <c r="C29817">
        <f ca="1">DATEDIF(Car[[#This Row],[birthdate]],TODAY(),"Y")</f>
        <v>27</v>
      </c>
      <c r="D29817" t="s">
        <v>27</v>
      </c>
      <c r="E29817" t="s">
        <v>18</v>
      </c>
      <c r="F29817" t="s">
        <v>19</v>
      </c>
      <c r="G29817">
        <v>0</v>
      </c>
      <c r="H29817" t="s">
        <v>20</v>
      </c>
      <c r="I29817" t="s">
        <v>47</v>
      </c>
      <c r="J29817" t="s">
        <v>64</v>
      </c>
      <c r="K29817" t="s">
        <v>5526</v>
      </c>
      <c r="L29817" t="s">
        <v>33</v>
      </c>
      <c r="M29817">
        <v>2013</v>
      </c>
      <c r="N29817">
        <v>1</v>
      </c>
      <c r="O29817" t="s">
        <v>25</v>
      </c>
      <c r="P29817" s="3">
        <v>37995.870000000003</v>
      </c>
      <c r="Q29817" s="3">
        <v>83466.44</v>
      </c>
      <c r="R29817" s="3" t="str">
        <f ca="1">IF(Car[[#This Row],[Age]]&lt;=29,"Young Adult",IF(Car[[#This Row],[Age]]&lt;=40,"Adult",IF(Car[[#This Row],[Age]]&lt;=65,"Elderly","Old People")))</f>
        <v>Young Adult</v>
      </c>
    </row>
    <row r="29818" spans="1:18" x14ac:dyDescent="0.3">
      <c r="A29818" t="s">
        <v>30905</v>
      </c>
      <c r="B29818" s="1">
        <v>28876</v>
      </c>
      <c r="C29818">
        <f ca="1">DATEDIF(Car[[#This Row],[birthdate]],TODAY(),"Y")</f>
        <v>46</v>
      </c>
      <c r="D29818" t="s">
        <v>17</v>
      </c>
      <c r="E29818" t="s">
        <v>46</v>
      </c>
      <c r="F29818" t="s">
        <v>28</v>
      </c>
      <c r="G29818">
        <v>0</v>
      </c>
      <c r="H29818" t="s">
        <v>29</v>
      </c>
      <c r="I29818" t="s">
        <v>30</v>
      </c>
      <c r="J29818" t="s">
        <v>128</v>
      </c>
      <c r="K29818" t="s">
        <v>757</v>
      </c>
      <c r="L29818" t="s">
        <v>139</v>
      </c>
      <c r="M29818">
        <v>1995</v>
      </c>
      <c r="N29818">
        <v>4</v>
      </c>
      <c r="O29818" t="s">
        <v>40</v>
      </c>
      <c r="P29818" s="3">
        <v>316.54000000000002</v>
      </c>
      <c r="Q29818" s="3">
        <v>98307.09</v>
      </c>
      <c r="R29818" s="3" t="str">
        <f ca="1">IF(Car[[#This Row],[Age]]&lt;=29,"Young Adult",IF(Car[[#This Row],[Age]]&lt;=40,"Adult",IF(Car[[#This Row],[Age]]&lt;=65,"Elderly","Old People")))</f>
        <v>Elderly</v>
      </c>
    </row>
    <row r="29819" spans="1:18" x14ac:dyDescent="0.3">
      <c r="A29819" t="s">
        <v>30906</v>
      </c>
      <c r="B29819" s="1">
        <v>31459</v>
      </c>
      <c r="C29819">
        <f ca="1">DATEDIF(Car[[#This Row],[birthdate]],TODAY(),"Y")</f>
        <v>39</v>
      </c>
      <c r="D29819" t="s">
        <v>17</v>
      </c>
      <c r="E29819" t="s">
        <v>18</v>
      </c>
      <c r="F29819" t="s">
        <v>19</v>
      </c>
      <c r="G29819">
        <v>0</v>
      </c>
      <c r="H29819" t="s">
        <v>29</v>
      </c>
      <c r="I29819" t="s">
        <v>30</v>
      </c>
      <c r="J29819" t="s">
        <v>278</v>
      </c>
      <c r="K29819" t="s">
        <v>1598</v>
      </c>
      <c r="L29819" t="s">
        <v>53</v>
      </c>
      <c r="M29819">
        <v>1998</v>
      </c>
      <c r="N29819">
        <v>0</v>
      </c>
      <c r="O29819" t="s">
        <v>40</v>
      </c>
      <c r="P29819" s="3">
        <v>38252.78</v>
      </c>
      <c r="Q29819" s="3">
        <v>77450.67</v>
      </c>
      <c r="R29819" s="3" t="str">
        <f ca="1">IF(Car[[#This Row],[Age]]&lt;=29,"Young Adult",IF(Car[[#This Row],[Age]]&lt;=40,"Adult",IF(Car[[#This Row],[Age]]&lt;=65,"Elderly","Old People")))</f>
        <v>Adult</v>
      </c>
    </row>
    <row r="29820" spans="1:18" x14ac:dyDescent="0.3">
      <c r="A29820" t="s">
        <v>30907</v>
      </c>
      <c r="B29820" s="1">
        <v>33584</v>
      </c>
      <c r="C29820">
        <f ca="1">DATEDIF(Car[[#This Row],[birthdate]],TODAY(),"Y")</f>
        <v>33</v>
      </c>
      <c r="D29820" t="s">
        <v>27</v>
      </c>
      <c r="E29820" t="s">
        <v>18</v>
      </c>
      <c r="F29820" t="s">
        <v>28</v>
      </c>
      <c r="G29820">
        <v>0</v>
      </c>
      <c r="H29820" t="s">
        <v>29</v>
      </c>
      <c r="I29820" t="s">
        <v>21</v>
      </c>
      <c r="J29820" t="s">
        <v>141</v>
      </c>
      <c r="K29820" t="s">
        <v>142</v>
      </c>
      <c r="L29820" t="s">
        <v>44</v>
      </c>
      <c r="M29820">
        <v>2004</v>
      </c>
      <c r="N29820">
        <v>0</v>
      </c>
      <c r="O29820" t="s">
        <v>25</v>
      </c>
      <c r="P29820" s="3">
        <v>70698.350000000006</v>
      </c>
      <c r="Q29820" s="3">
        <v>158674.49</v>
      </c>
      <c r="R29820" s="3" t="str">
        <f ca="1">IF(Car[[#This Row],[Age]]&lt;=29,"Young Adult",IF(Car[[#This Row],[Age]]&lt;=40,"Adult",IF(Car[[#This Row],[Age]]&lt;=65,"Elderly","Old People")))</f>
        <v>Adult</v>
      </c>
    </row>
    <row r="29821" spans="1:18" x14ac:dyDescent="0.3">
      <c r="A29821" t="s">
        <v>30908</v>
      </c>
      <c r="B29821" s="1">
        <v>31254</v>
      </c>
      <c r="C29821">
        <f ca="1">DATEDIF(Car[[#This Row],[birthdate]],TODAY(),"Y")</f>
        <v>39</v>
      </c>
      <c r="D29821" t="s">
        <v>17</v>
      </c>
      <c r="E29821" t="s">
        <v>18</v>
      </c>
      <c r="F29821" t="s">
        <v>19</v>
      </c>
      <c r="G29821">
        <v>0</v>
      </c>
      <c r="H29821" t="s">
        <v>20</v>
      </c>
      <c r="I29821" t="s">
        <v>21</v>
      </c>
      <c r="J29821" t="s">
        <v>124</v>
      </c>
      <c r="K29821" t="s">
        <v>231</v>
      </c>
      <c r="L29821" t="s">
        <v>139</v>
      </c>
      <c r="M29821">
        <v>2011</v>
      </c>
      <c r="N29821">
        <v>0</v>
      </c>
      <c r="O29821" t="s">
        <v>40</v>
      </c>
      <c r="P29821" s="3">
        <v>12308.81</v>
      </c>
      <c r="Q29821" s="3">
        <v>162210.13</v>
      </c>
      <c r="R29821" s="3" t="str">
        <f ca="1">IF(Car[[#This Row],[Age]]&lt;=29,"Young Adult",IF(Car[[#This Row],[Age]]&lt;=40,"Adult",IF(Car[[#This Row],[Age]]&lt;=65,"Elderly","Old People")))</f>
        <v>Adult</v>
      </c>
    </row>
    <row r="29822" spans="1:18" x14ac:dyDescent="0.3">
      <c r="A29822" t="s">
        <v>30909</v>
      </c>
      <c r="B29822" s="1">
        <v>28946</v>
      </c>
      <c r="C29822">
        <f ca="1">DATEDIF(Car[[#This Row],[birthdate]],TODAY(),"Y")</f>
        <v>45</v>
      </c>
      <c r="D29822" t="s">
        <v>17</v>
      </c>
      <c r="E29822" t="s">
        <v>18</v>
      </c>
      <c r="F29822" t="s">
        <v>19</v>
      </c>
      <c r="G29822">
        <v>0</v>
      </c>
      <c r="H29822" t="s">
        <v>20</v>
      </c>
      <c r="I29822" t="s">
        <v>30</v>
      </c>
      <c r="J29822" t="s">
        <v>64</v>
      </c>
      <c r="K29822" t="s">
        <v>3076</v>
      </c>
      <c r="L29822" t="s">
        <v>109</v>
      </c>
      <c r="M29822">
        <v>1991</v>
      </c>
      <c r="N29822">
        <v>4</v>
      </c>
      <c r="O29822" t="s">
        <v>25</v>
      </c>
      <c r="P29822" s="3">
        <v>40365.26</v>
      </c>
      <c r="Q29822" s="3">
        <v>77498.39</v>
      </c>
      <c r="R29822" s="3" t="str">
        <f ca="1">IF(Car[[#This Row],[Age]]&lt;=29,"Young Adult",IF(Car[[#This Row],[Age]]&lt;=40,"Adult",IF(Car[[#This Row],[Age]]&lt;=65,"Elderly","Old People")))</f>
        <v>Elderly</v>
      </c>
    </row>
    <row r="29823" spans="1:18" x14ac:dyDescent="0.3">
      <c r="A29823" t="s">
        <v>30910</v>
      </c>
      <c r="B29823" s="1">
        <v>23461</v>
      </c>
      <c r="C29823">
        <f ca="1">DATEDIF(Car[[#This Row],[birthdate]],TODAY(),"Y")</f>
        <v>60</v>
      </c>
      <c r="D29823" t="s">
        <v>17</v>
      </c>
      <c r="E29823" t="s">
        <v>18</v>
      </c>
      <c r="F29823" t="s">
        <v>28</v>
      </c>
      <c r="G29823">
        <v>1</v>
      </c>
      <c r="H29823" t="s">
        <v>20</v>
      </c>
      <c r="I29823" t="s">
        <v>50</v>
      </c>
      <c r="J29823" t="s">
        <v>51</v>
      </c>
      <c r="K29823" t="s">
        <v>692</v>
      </c>
      <c r="L29823" t="s">
        <v>33</v>
      </c>
      <c r="M29823">
        <v>1996</v>
      </c>
      <c r="N29823">
        <v>0</v>
      </c>
      <c r="O29823" t="s">
        <v>25</v>
      </c>
      <c r="P29823" s="3">
        <v>10649.4</v>
      </c>
      <c r="Q29823" s="3">
        <v>66327.850000000006</v>
      </c>
      <c r="R29823" s="3" t="str">
        <f ca="1">IF(Car[[#This Row],[Age]]&lt;=29,"Young Adult",IF(Car[[#This Row],[Age]]&lt;=40,"Adult",IF(Car[[#This Row],[Age]]&lt;=65,"Elderly","Old People")))</f>
        <v>Elderly</v>
      </c>
    </row>
    <row r="29824" spans="1:18" x14ac:dyDescent="0.3">
      <c r="A29824" t="s">
        <v>30911</v>
      </c>
      <c r="B29824" s="1">
        <v>21883</v>
      </c>
      <c r="C29824">
        <f ca="1">DATEDIF(Car[[#This Row],[birthdate]],TODAY(),"Y")</f>
        <v>65</v>
      </c>
      <c r="D29824" t="s">
        <v>36</v>
      </c>
      <c r="E29824" t="s">
        <v>18</v>
      </c>
      <c r="F29824" t="s">
        <v>19</v>
      </c>
      <c r="G29824">
        <v>0</v>
      </c>
      <c r="H29824" t="s">
        <v>29</v>
      </c>
      <c r="I29824" t="s">
        <v>21</v>
      </c>
      <c r="J29824" t="s">
        <v>78</v>
      </c>
      <c r="K29824" t="s">
        <v>3518</v>
      </c>
      <c r="L29824" t="s">
        <v>126</v>
      </c>
      <c r="M29824">
        <v>1999</v>
      </c>
      <c r="N29824">
        <v>0</v>
      </c>
      <c r="O29824" t="s">
        <v>62</v>
      </c>
      <c r="P29824" s="3">
        <v>66504.78</v>
      </c>
      <c r="Q29824" s="3">
        <v>124655.9</v>
      </c>
      <c r="R29824" s="3" t="str">
        <f ca="1">IF(Car[[#This Row],[Age]]&lt;=29,"Young Adult",IF(Car[[#This Row],[Age]]&lt;=40,"Adult",IF(Car[[#This Row],[Age]]&lt;=65,"Elderly","Old People")))</f>
        <v>Elderly</v>
      </c>
    </row>
    <row r="29825" spans="1:18" x14ac:dyDescent="0.3">
      <c r="A29825" t="s">
        <v>30912</v>
      </c>
      <c r="B29825" s="1">
        <v>22397</v>
      </c>
      <c r="C29825">
        <f ca="1">DATEDIF(Car[[#This Row],[birthdate]],TODAY(),"Y")</f>
        <v>63</v>
      </c>
      <c r="D29825" t="s">
        <v>17</v>
      </c>
      <c r="E29825" t="s">
        <v>46</v>
      </c>
      <c r="F29825" t="s">
        <v>28</v>
      </c>
      <c r="G29825">
        <v>1</v>
      </c>
      <c r="H29825" t="s">
        <v>20</v>
      </c>
      <c r="I29825" t="s">
        <v>21</v>
      </c>
      <c r="J29825" t="s">
        <v>169</v>
      </c>
      <c r="K29825" t="s">
        <v>170</v>
      </c>
      <c r="L29825" t="s">
        <v>126</v>
      </c>
      <c r="M29825">
        <v>1990</v>
      </c>
      <c r="N29825">
        <v>0</v>
      </c>
      <c r="O29825" t="s">
        <v>40</v>
      </c>
      <c r="P29825" s="3">
        <v>24281.5</v>
      </c>
      <c r="Q29825" s="3">
        <v>73824.02</v>
      </c>
      <c r="R29825" s="3" t="str">
        <f ca="1">IF(Car[[#This Row],[Age]]&lt;=29,"Young Adult",IF(Car[[#This Row],[Age]]&lt;=40,"Adult",IF(Car[[#This Row],[Age]]&lt;=65,"Elderly","Old People")))</f>
        <v>Elderly</v>
      </c>
    </row>
    <row r="29826" spans="1:18" x14ac:dyDescent="0.3">
      <c r="A29826" t="s">
        <v>30913</v>
      </c>
      <c r="B29826" s="1">
        <v>25772</v>
      </c>
      <c r="C29826">
        <f ca="1">DATEDIF(Car[[#This Row],[birthdate]],TODAY(),"Y")</f>
        <v>54</v>
      </c>
      <c r="D29826" t="s">
        <v>17</v>
      </c>
      <c r="E29826" t="s">
        <v>18</v>
      </c>
      <c r="F29826" t="s">
        <v>28</v>
      </c>
      <c r="G29826">
        <v>0</v>
      </c>
      <c r="H29826" t="s">
        <v>29</v>
      </c>
      <c r="I29826" t="s">
        <v>21</v>
      </c>
      <c r="J29826" t="s">
        <v>387</v>
      </c>
      <c r="K29826" t="s">
        <v>5273</v>
      </c>
      <c r="L29826" t="s">
        <v>80</v>
      </c>
      <c r="M29826">
        <v>2005</v>
      </c>
      <c r="N29826">
        <v>3</v>
      </c>
      <c r="O29826" t="s">
        <v>34</v>
      </c>
      <c r="P29826" s="3">
        <v>30729.87</v>
      </c>
      <c r="Q29826" s="3">
        <v>193123.78</v>
      </c>
      <c r="R29826" s="3" t="str">
        <f ca="1">IF(Car[[#This Row],[Age]]&lt;=29,"Young Adult",IF(Car[[#This Row],[Age]]&lt;=40,"Adult",IF(Car[[#This Row],[Age]]&lt;=65,"Elderly","Old People")))</f>
        <v>Elderly</v>
      </c>
    </row>
    <row r="29827" spans="1:18" x14ac:dyDescent="0.3">
      <c r="A29827" t="s">
        <v>30914</v>
      </c>
      <c r="B29827" s="1">
        <v>28143</v>
      </c>
      <c r="C29827">
        <f ca="1">DATEDIF(Car[[#This Row],[birthdate]],TODAY(),"Y")</f>
        <v>48</v>
      </c>
      <c r="D29827" t="s">
        <v>36</v>
      </c>
      <c r="E29827" t="s">
        <v>18</v>
      </c>
      <c r="F29827" t="s">
        <v>19</v>
      </c>
      <c r="G29827">
        <v>0</v>
      </c>
      <c r="H29827" t="s">
        <v>29</v>
      </c>
      <c r="I29827" t="s">
        <v>21</v>
      </c>
      <c r="J29827" t="s">
        <v>115</v>
      </c>
      <c r="K29827" t="s">
        <v>274</v>
      </c>
      <c r="L29827" t="s">
        <v>39</v>
      </c>
      <c r="M29827">
        <v>2004</v>
      </c>
      <c r="N29827">
        <v>0</v>
      </c>
      <c r="O29827" t="s">
        <v>34</v>
      </c>
      <c r="P29827" s="3">
        <v>47220.92</v>
      </c>
      <c r="Q29827" s="3">
        <v>161315.26</v>
      </c>
      <c r="R29827" s="3" t="str">
        <f ca="1">IF(Car[[#This Row],[Age]]&lt;=29,"Young Adult",IF(Car[[#This Row],[Age]]&lt;=40,"Adult",IF(Car[[#This Row],[Age]]&lt;=65,"Elderly","Old People")))</f>
        <v>Elderly</v>
      </c>
    </row>
    <row r="29828" spans="1:18" x14ac:dyDescent="0.3">
      <c r="A29828" t="s">
        <v>30915</v>
      </c>
      <c r="B29828" s="1">
        <v>31169</v>
      </c>
      <c r="C29828">
        <f ca="1">DATEDIF(Car[[#This Row],[birthdate]],TODAY(),"Y")</f>
        <v>39</v>
      </c>
      <c r="D29828" t="s">
        <v>17</v>
      </c>
      <c r="E29828" t="s">
        <v>18</v>
      </c>
      <c r="F29828" t="s">
        <v>28</v>
      </c>
      <c r="G29828">
        <v>0</v>
      </c>
      <c r="H29828" t="s">
        <v>29</v>
      </c>
      <c r="I29828" t="s">
        <v>30</v>
      </c>
      <c r="J29828" t="s">
        <v>71</v>
      </c>
      <c r="K29828" t="s">
        <v>405</v>
      </c>
      <c r="L29828" t="s">
        <v>44</v>
      </c>
      <c r="M29828">
        <v>2000</v>
      </c>
      <c r="N29828">
        <v>1</v>
      </c>
      <c r="O29828" t="s">
        <v>62</v>
      </c>
      <c r="P29828" s="3">
        <v>71489.7</v>
      </c>
      <c r="Q29828" s="3">
        <v>219979.72</v>
      </c>
      <c r="R29828" s="3" t="str">
        <f ca="1">IF(Car[[#This Row],[Age]]&lt;=29,"Young Adult",IF(Car[[#This Row],[Age]]&lt;=40,"Adult",IF(Car[[#This Row],[Age]]&lt;=65,"Elderly","Old People")))</f>
        <v>Adult</v>
      </c>
    </row>
    <row r="29829" spans="1:18" x14ac:dyDescent="0.3">
      <c r="A29829" t="s">
        <v>30916</v>
      </c>
      <c r="B29829" s="1">
        <v>24079</v>
      </c>
      <c r="C29829">
        <f ca="1">DATEDIF(Car[[#This Row],[birthdate]],TODAY(),"Y")</f>
        <v>59</v>
      </c>
      <c r="D29829" t="s">
        <v>27</v>
      </c>
      <c r="E29829" t="s">
        <v>18</v>
      </c>
      <c r="F29829" t="s">
        <v>19</v>
      </c>
      <c r="G29829">
        <v>0</v>
      </c>
      <c r="H29829" t="s">
        <v>29</v>
      </c>
      <c r="I29829" t="s">
        <v>21</v>
      </c>
      <c r="J29829" t="s">
        <v>104</v>
      </c>
      <c r="K29829" t="s">
        <v>4525</v>
      </c>
      <c r="L29829" t="s">
        <v>134</v>
      </c>
      <c r="M29829">
        <v>2010</v>
      </c>
      <c r="N29829">
        <v>0</v>
      </c>
      <c r="O29829" t="s">
        <v>25</v>
      </c>
      <c r="P29829" s="3">
        <v>78155.570000000007</v>
      </c>
      <c r="Q29829" s="3">
        <v>203164.87</v>
      </c>
      <c r="R29829" s="3" t="str">
        <f ca="1">IF(Car[[#This Row],[Age]]&lt;=29,"Young Adult",IF(Car[[#This Row],[Age]]&lt;=40,"Adult",IF(Car[[#This Row],[Age]]&lt;=65,"Elderly","Old People")))</f>
        <v>Elderly</v>
      </c>
    </row>
    <row r="29830" spans="1:18" x14ac:dyDescent="0.3">
      <c r="A29830" t="s">
        <v>30917</v>
      </c>
      <c r="B29830" s="1">
        <v>36898</v>
      </c>
      <c r="C29830">
        <f ca="1">DATEDIF(Car[[#This Row],[birthdate]],TODAY(),"Y")</f>
        <v>24</v>
      </c>
      <c r="D29830" t="s">
        <v>17</v>
      </c>
      <c r="E29830" t="s">
        <v>18</v>
      </c>
      <c r="F29830" t="s">
        <v>28</v>
      </c>
      <c r="G29830">
        <v>2</v>
      </c>
      <c r="H29830" t="s">
        <v>20</v>
      </c>
      <c r="I29830" t="s">
        <v>47</v>
      </c>
      <c r="J29830" t="s">
        <v>369</v>
      </c>
      <c r="K29830" t="s">
        <v>1889</v>
      </c>
      <c r="L29830" t="s">
        <v>24</v>
      </c>
      <c r="M29830">
        <v>1998</v>
      </c>
      <c r="N29830">
        <v>1</v>
      </c>
      <c r="O29830" t="s">
        <v>34</v>
      </c>
      <c r="P29830" s="3">
        <v>27906.16</v>
      </c>
      <c r="Q29830" s="3">
        <v>149044.95000000001</v>
      </c>
      <c r="R29830" s="3" t="str">
        <f ca="1">IF(Car[[#This Row],[Age]]&lt;=29,"Young Adult",IF(Car[[#This Row],[Age]]&lt;=40,"Adult",IF(Car[[#This Row],[Age]]&lt;=65,"Elderly","Old People")))</f>
        <v>Young Adult</v>
      </c>
    </row>
    <row r="29831" spans="1:18" x14ac:dyDescent="0.3">
      <c r="A29831" t="s">
        <v>30918</v>
      </c>
      <c r="B29831" s="1">
        <v>24225</v>
      </c>
      <c r="C29831">
        <f ca="1">DATEDIF(Car[[#This Row],[birthdate]],TODAY(),"Y")</f>
        <v>58</v>
      </c>
      <c r="D29831" t="s">
        <v>27</v>
      </c>
      <c r="E29831" t="s">
        <v>18</v>
      </c>
      <c r="F29831" t="s">
        <v>19</v>
      </c>
      <c r="G29831">
        <v>0</v>
      </c>
      <c r="H29831" t="s">
        <v>29</v>
      </c>
      <c r="I29831" t="s">
        <v>30</v>
      </c>
      <c r="J29831" t="s">
        <v>119</v>
      </c>
      <c r="K29831">
        <v>760</v>
      </c>
      <c r="L29831" t="s">
        <v>126</v>
      </c>
      <c r="M29831">
        <v>2003</v>
      </c>
      <c r="N29831">
        <v>1</v>
      </c>
      <c r="O29831" t="s">
        <v>40</v>
      </c>
      <c r="P29831" s="3">
        <v>76046.34</v>
      </c>
      <c r="Q29831" s="3">
        <v>249938.49</v>
      </c>
      <c r="R29831" s="3" t="str">
        <f ca="1">IF(Car[[#This Row],[Age]]&lt;=29,"Young Adult",IF(Car[[#This Row],[Age]]&lt;=40,"Adult",IF(Car[[#This Row],[Age]]&lt;=65,"Elderly","Old People")))</f>
        <v>Elderly</v>
      </c>
    </row>
    <row r="29832" spans="1:18" x14ac:dyDescent="0.3">
      <c r="A29832" t="s">
        <v>30919</v>
      </c>
      <c r="B29832" s="1">
        <v>21026</v>
      </c>
      <c r="C29832">
        <f ca="1">DATEDIF(Car[[#This Row],[birthdate]],TODAY(),"Y")</f>
        <v>67</v>
      </c>
      <c r="D29832" t="s">
        <v>27</v>
      </c>
      <c r="E29832" t="s">
        <v>18</v>
      </c>
      <c r="F29832" t="s">
        <v>28</v>
      </c>
      <c r="G29832">
        <v>1</v>
      </c>
      <c r="H29832" t="s">
        <v>20</v>
      </c>
      <c r="I29832" t="s">
        <v>30</v>
      </c>
      <c r="J29832" t="s">
        <v>71</v>
      </c>
      <c r="K29832" t="s">
        <v>223</v>
      </c>
      <c r="L29832" t="s">
        <v>39</v>
      </c>
      <c r="M29832">
        <v>1961</v>
      </c>
      <c r="N29832">
        <v>0</v>
      </c>
      <c r="O29832" t="s">
        <v>62</v>
      </c>
      <c r="P29832" s="3">
        <v>30782.5</v>
      </c>
      <c r="Q29832" s="3">
        <v>65922.55</v>
      </c>
      <c r="R29832" s="3" t="str">
        <f ca="1">IF(Car[[#This Row],[Age]]&lt;=29,"Young Adult",IF(Car[[#This Row],[Age]]&lt;=40,"Adult",IF(Car[[#This Row],[Age]]&lt;=65,"Elderly","Old People")))</f>
        <v>Old People</v>
      </c>
    </row>
    <row r="29833" spans="1:18" x14ac:dyDescent="0.3">
      <c r="A29833" t="s">
        <v>30920</v>
      </c>
      <c r="B29833" s="1">
        <v>35798</v>
      </c>
      <c r="C29833">
        <f ca="1">DATEDIF(Car[[#This Row],[birthdate]],TODAY(),"Y")</f>
        <v>27</v>
      </c>
      <c r="D29833" t="s">
        <v>17</v>
      </c>
      <c r="E29833" t="s">
        <v>18</v>
      </c>
      <c r="F29833" t="s">
        <v>19</v>
      </c>
      <c r="G29833">
        <v>0</v>
      </c>
      <c r="H29833" t="s">
        <v>29</v>
      </c>
      <c r="I29833" t="s">
        <v>47</v>
      </c>
      <c r="J29833" t="s">
        <v>301</v>
      </c>
      <c r="K29833" t="s">
        <v>302</v>
      </c>
      <c r="L29833" t="s">
        <v>134</v>
      </c>
      <c r="M29833">
        <v>2004</v>
      </c>
      <c r="N29833">
        <v>4</v>
      </c>
      <c r="O29833" t="s">
        <v>62</v>
      </c>
      <c r="P29833" s="3">
        <v>58199.63</v>
      </c>
      <c r="Q29833" s="3">
        <v>208297.09</v>
      </c>
      <c r="R29833" s="3" t="str">
        <f ca="1">IF(Car[[#This Row],[Age]]&lt;=29,"Young Adult",IF(Car[[#This Row],[Age]]&lt;=40,"Adult",IF(Car[[#This Row],[Age]]&lt;=65,"Elderly","Old People")))</f>
        <v>Young Adult</v>
      </c>
    </row>
    <row r="29834" spans="1:18" x14ac:dyDescent="0.3">
      <c r="A29834" t="s">
        <v>30921</v>
      </c>
      <c r="B29834" s="1">
        <v>30456</v>
      </c>
      <c r="C29834">
        <f ca="1">DATEDIF(Car[[#This Row],[birthdate]],TODAY(),"Y")</f>
        <v>41</v>
      </c>
      <c r="D29834" t="s">
        <v>17</v>
      </c>
      <c r="E29834" t="s">
        <v>46</v>
      </c>
      <c r="F29834" t="s">
        <v>28</v>
      </c>
      <c r="G29834">
        <v>3</v>
      </c>
      <c r="H29834" t="s">
        <v>20</v>
      </c>
      <c r="I29834" t="s">
        <v>30</v>
      </c>
      <c r="J29834" t="s">
        <v>104</v>
      </c>
      <c r="K29834" t="s">
        <v>582</v>
      </c>
      <c r="L29834" t="s">
        <v>100</v>
      </c>
      <c r="M29834">
        <v>2007</v>
      </c>
      <c r="N29834">
        <v>0</v>
      </c>
      <c r="O29834" t="s">
        <v>69</v>
      </c>
      <c r="P29834" s="3">
        <v>85705.32</v>
      </c>
      <c r="Q29834" s="3">
        <v>220194.29</v>
      </c>
      <c r="R29834" s="3" t="str">
        <f ca="1">IF(Car[[#This Row],[Age]]&lt;=29,"Young Adult",IF(Car[[#This Row],[Age]]&lt;=40,"Adult",IF(Car[[#This Row],[Age]]&lt;=65,"Elderly","Old People")))</f>
        <v>Elderly</v>
      </c>
    </row>
    <row r="29835" spans="1:18" x14ac:dyDescent="0.3">
      <c r="A29835" t="s">
        <v>30922</v>
      </c>
      <c r="B29835" s="1">
        <v>19261</v>
      </c>
      <c r="C29835">
        <f ca="1">DATEDIF(Car[[#This Row],[birthdate]],TODAY(),"Y")</f>
        <v>72</v>
      </c>
      <c r="D29835" t="s">
        <v>27</v>
      </c>
      <c r="E29835" t="s">
        <v>18</v>
      </c>
      <c r="F29835" t="s">
        <v>19</v>
      </c>
      <c r="G29835">
        <v>0</v>
      </c>
      <c r="H29835" t="s">
        <v>29</v>
      </c>
      <c r="I29835" t="s">
        <v>50</v>
      </c>
      <c r="J29835" t="s">
        <v>71</v>
      </c>
      <c r="K29835" t="s">
        <v>491</v>
      </c>
      <c r="L29835" t="s">
        <v>68</v>
      </c>
      <c r="M29835">
        <v>2012</v>
      </c>
      <c r="N29835">
        <v>0</v>
      </c>
      <c r="O29835" t="s">
        <v>69</v>
      </c>
      <c r="P29835" s="3">
        <v>89913</v>
      </c>
      <c r="Q29835" s="3">
        <v>160889.97</v>
      </c>
      <c r="R29835" s="3" t="str">
        <f ca="1">IF(Car[[#This Row],[Age]]&lt;=29,"Young Adult",IF(Car[[#This Row],[Age]]&lt;=40,"Adult",IF(Car[[#This Row],[Age]]&lt;=65,"Elderly","Old People")))</f>
        <v>Old People</v>
      </c>
    </row>
    <row r="29836" spans="1:18" x14ac:dyDescent="0.3">
      <c r="A29836" t="s">
        <v>30923</v>
      </c>
      <c r="B29836" s="1">
        <v>25935</v>
      </c>
      <c r="C29836">
        <f ca="1">DATEDIF(Car[[#This Row],[birthdate]],TODAY(),"Y")</f>
        <v>54</v>
      </c>
      <c r="D29836" t="s">
        <v>74</v>
      </c>
      <c r="E29836" t="s">
        <v>18</v>
      </c>
      <c r="F29836" t="s">
        <v>28</v>
      </c>
      <c r="G29836">
        <v>0</v>
      </c>
      <c r="H29836" t="s">
        <v>20</v>
      </c>
      <c r="I29836" t="s">
        <v>30</v>
      </c>
      <c r="J29836" t="s">
        <v>78</v>
      </c>
      <c r="K29836" t="s">
        <v>79</v>
      </c>
      <c r="L29836" t="s">
        <v>57</v>
      </c>
      <c r="M29836">
        <v>1998</v>
      </c>
      <c r="N29836">
        <v>1</v>
      </c>
      <c r="O29836" t="s">
        <v>69</v>
      </c>
      <c r="P29836" s="3">
        <v>44063.34</v>
      </c>
      <c r="Q29836" s="3">
        <v>200782.83</v>
      </c>
      <c r="R29836" s="3" t="str">
        <f ca="1">IF(Car[[#This Row],[Age]]&lt;=29,"Young Adult",IF(Car[[#This Row],[Age]]&lt;=40,"Adult",IF(Car[[#This Row],[Age]]&lt;=65,"Elderly","Old People")))</f>
        <v>Elderly</v>
      </c>
    </row>
    <row r="29837" spans="1:18" x14ac:dyDescent="0.3">
      <c r="A29837" t="s">
        <v>30924</v>
      </c>
      <c r="B29837" s="1">
        <v>27881</v>
      </c>
      <c r="C29837">
        <f ca="1">DATEDIF(Car[[#This Row],[birthdate]],TODAY(),"Y")</f>
        <v>48</v>
      </c>
      <c r="D29837" t="s">
        <v>74</v>
      </c>
      <c r="E29837" t="s">
        <v>18</v>
      </c>
      <c r="F29837" t="s">
        <v>19</v>
      </c>
      <c r="G29837">
        <v>0</v>
      </c>
      <c r="H29837" t="s">
        <v>29</v>
      </c>
      <c r="I29837" t="s">
        <v>50</v>
      </c>
      <c r="J29837" t="s">
        <v>1783</v>
      </c>
      <c r="K29837">
        <v>62</v>
      </c>
      <c r="L29837" t="s">
        <v>33</v>
      </c>
      <c r="M29837">
        <v>2007</v>
      </c>
      <c r="N29837">
        <v>0</v>
      </c>
      <c r="O29837" t="s">
        <v>62</v>
      </c>
      <c r="P29837" s="3">
        <v>31882.65</v>
      </c>
      <c r="Q29837" s="3">
        <v>107726.78</v>
      </c>
      <c r="R29837" s="3" t="str">
        <f ca="1">IF(Car[[#This Row],[Age]]&lt;=29,"Young Adult",IF(Car[[#This Row],[Age]]&lt;=40,"Adult",IF(Car[[#This Row],[Age]]&lt;=65,"Elderly","Old People")))</f>
        <v>Elderly</v>
      </c>
    </row>
    <row r="29838" spans="1:18" x14ac:dyDescent="0.3">
      <c r="A29838" t="s">
        <v>30925</v>
      </c>
      <c r="B29838" s="1">
        <v>20050</v>
      </c>
      <c r="C29838">
        <f ca="1">DATEDIF(Car[[#This Row],[birthdate]],TODAY(),"Y")</f>
        <v>70</v>
      </c>
      <c r="D29838" t="s">
        <v>17</v>
      </c>
      <c r="E29838" t="s">
        <v>18</v>
      </c>
      <c r="F29838" t="s">
        <v>19</v>
      </c>
      <c r="G29838">
        <v>0</v>
      </c>
      <c r="H29838" t="s">
        <v>29</v>
      </c>
      <c r="I29838" t="s">
        <v>21</v>
      </c>
      <c r="J29838" t="s">
        <v>78</v>
      </c>
      <c r="K29838" t="s">
        <v>3518</v>
      </c>
      <c r="L29838" t="s">
        <v>68</v>
      </c>
      <c r="M29838">
        <v>1999</v>
      </c>
      <c r="N29838">
        <v>1</v>
      </c>
      <c r="O29838" t="s">
        <v>62</v>
      </c>
      <c r="P29838" s="3">
        <v>9014.39</v>
      </c>
      <c r="Q29838" s="3">
        <v>195504.73</v>
      </c>
      <c r="R29838" s="3" t="str">
        <f ca="1">IF(Car[[#This Row],[Age]]&lt;=29,"Young Adult",IF(Car[[#This Row],[Age]]&lt;=40,"Adult",IF(Car[[#This Row],[Age]]&lt;=65,"Elderly","Old People")))</f>
        <v>Old People</v>
      </c>
    </row>
    <row r="29839" spans="1:18" x14ac:dyDescent="0.3">
      <c r="A29839" t="s">
        <v>30926</v>
      </c>
      <c r="B29839" s="1">
        <v>24325</v>
      </c>
      <c r="C29839">
        <f ca="1">DATEDIF(Car[[#This Row],[birthdate]],TODAY(),"Y")</f>
        <v>58</v>
      </c>
      <c r="D29839" t="s">
        <v>27</v>
      </c>
      <c r="E29839" t="s">
        <v>18</v>
      </c>
      <c r="F29839" t="s">
        <v>28</v>
      </c>
      <c r="G29839">
        <v>1</v>
      </c>
      <c r="H29839" t="s">
        <v>20</v>
      </c>
      <c r="I29839" t="s">
        <v>30</v>
      </c>
      <c r="J29839" t="s">
        <v>64</v>
      </c>
      <c r="K29839" t="s">
        <v>1149</v>
      </c>
      <c r="L29839" t="s">
        <v>139</v>
      </c>
      <c r="M29839">
        <v>2011</v>
      </c>
      <c r="N29839">
        <v>0</v>
      </c>
      <c r="O29839" t="s">
        <v>34</v>
      </c>
      <c r="P29839" s="3">
        <v>23720.46</v>
      </c>
      <c r="Q29839" s="3">
        <v>138310.60999999999</v>
      </c>
      <c r="R29839" s="3" t="str">
        <f ca="1">IF(Car[[#This Row],[Age]]&lt;=29,"Young Adult",IF(Car[[#This Row],[Age]]&lt;=40,"Adult",IF(Car[[#This Row],[Age]]&lt;=65,"Elderly","Old People")))</f>
        <v>Elderly</v>
      </c>
    </row>
    <row r="29840" spans="1:18" x14ac:dyDescent="0.3">
      <c r="A29840" t="s">
        <v>30927</v>
      </c>
      <c r="B29840" s="1">
        <v>29355</v>
      </c>
      <c r="C29840">
        <f ca="1">DATEDIF(Car[[#This Row],[birthdate]],TODAY(),"Y")</f>
        <v>44</v>
      </c>
      <c r="D29840" t="s">
        <v>74</v>
      </c>
      <c r="E29840" t="s">
        <v>46</v>
      </c>
      <c r="F29840" t="s">
        <v>19</v>
      </c>
      <c r="G29840">
        <v>0</v>
      </c>
      <c r="H29840" t="s">
        <v>29</v>
      </c>
      <c r="I29840" t="s">
        <v>30</v>
      </c>
      <c r="J29840" t="s">
        <v>55</v>
      </c>
      <c r="K29840" t="s">
        <v>482</v>
      </c>
      <c r="L29840" t="s">
        <v>139</v>
      </c>
      <c r="M29840">
        <v>2010</v>
      </c>
      <c r="N29840">
        <v>2</v>
      </c>
      <c r="O29840" t="s">
        <v>34</v>
      </c>
      <c r="P29840" s="3">
        <v>92452.09</v>
      </c>
      <c r="Q29840" s="3">
        <v>94317.09</v>
      </c>
      <c r="R29840" s="3" t="str">
        <f ca="1">IF(Car[[#This Row],[Age]]&lt;=29,"Young Adult",IF(Car[[#This Row],[Age]]&lt;=40,"Adult",IF(Car[[#This Row],[Age]]&lt;=65,"Elderly","Old People")))</f>
        <v>Elderly</v>
      </c>
    </row>
    <row r="29841" spans="1:18" x14ac:dyDescent="0.3">
      <c r="A29841" t="s">
        <v>30928</v>
      </c>
      <c r="B29841" s="1">
        <v>30236</v>
      </c>
      <c r="C29841">
        <f ca="1">DATEDIF(Car[[#This Row],[birthdate]],TODAY(),"Y")</f>
        <v>42</v>
      </c>
      <c r="D29841" t="s">
        <v>74</v>
      </c>
      <c r="E29841" t="s">
        <v>18</v>
      </c>
      <c r="F29841" t="s">
        <v>19</v>
      </c>
      <c r="G29841">
        <v>0</v>
      </c>
      <c r="H29841" t="s">
        <v>20</v>
      </c>
      <c r="I29841" t="s">
        <v>30</v>
      </c>
      <c r="J29841" t="s">
        <v>164</v>
      </c>
      <c r="K29841" t="s">
        <v>823</v>
      </c>
      <c r="L29841" t="s">
        <v>57</v>
      </c>
      <c r="M29841">
        <v>2003</v>
      </c>
      <c r="N29841">
        <v>1</v>
      </c>
      <c r="O29841" t="s">
        <v>34</v>
      </c>
      <c r="P29841" s="3">
        <v>19912.669999999998</v>
      </c>
      <c r="Q29841" s="3">
        <v>238216.39</v>
      </c>
      <c r="R29841" s="3" t="str">
        <f ca="1">IF(Car[[#This Row],[Age]]&lt;=29,"Young Adult",IF(Car[[#This Row],[Age]]&lt;=40,"Adult",IF(Car[[#This Row],[Age]]&lt;=65,"Elderly","Old People")))</f>
        <v>Elderly</v>
      </c>
    </row>
    <row r="29842" spans="1:18" x14ac:dyDescent="0.3">
      <c r="A29842" t="s">
        <v>30929</v>
      </c>
      <c r="B29842" s="1">
        <v>28841</v>
      </c>
      <c r="C29842">
        <f ca="1">DATEDIF(Car[[#This Row],[birthdate]],TODAY(),"Y")</f>
        <v>46</v>
      </c>
      <c r="D29842" t="s">
        <v>74</v>
      </c>
      <c r="E29842" t="s">
        <v>46</v>
      </c>
      <c r="F29842" t="s">
        <v>28</v>
      </c>
      <c r="G29842">
        <v>1</v>
      </c>
      <c r="H29842" t="s">
        <v>20</v>
      </c>
      <c r="I29842" t="s">
        <v>47</v>
      </c>
      <c r="J29842" t="s">
        <v>515</v>
      </c>
      <c r="K29842" t="s">
        <v>138</v>
      </c>
      <c r="L29842" t="s">
        <v>134</v>
      </c>
      <c r="M29842">
        <v>2000</v>
      </c>
      <c r="N29842">
        <v>0</v>
      </c>
      <c r="O29842" t="s">
        <v>25</v>
      </c>
      <c r="P29842" s="3">
        <v>64069.41</v>
      </c>
      <c r="Q29842" s="3">
        <v>212910.39</v>
      </c>
      <c r="R29842" s="3" t="str">
        <f ca="1">IF(Car[[#This Row],[Age]]&lt;=29,"Young Adult",IF(Car[[#This Row],[Age]]&lt;=40,"Adult",IF(Car[[#This Row],[Age]]&lt;=65,"Elderly","Old People")))</f>
        <v>Elderly</v>
      </c>
    </row>
    <row r="29843" spans="1:18" x14ac:dyDescent="0.3">
      <c r="A29843" t="s">
        <v>30930</v>
      </c>
      <c r="B29843" s="1">
        <v>27921</v>
      </c>
      <c r="C29843">
        <f ca="1">DATEDIF(Car[[#This Row],[birthdate]],TODAY(),"Y")</f>
        <v>48</v>
      </c>
      <c r="D29843" t="s">
        <v>27</v>
      </c>
      <c r="E29843" t="s">
        <v>46</v>
      </c>
      <c r="F29843" t="s">
        <v>19</v>
      </c>
      <c r="G29843">
        <v>1</v>
      </c>
      <c r="H29843" t="s">
        <v>20</v>
      </c>
      <c r="I29843" t="s">
        <v>50</v>
      </c>
      <c r="J29843" t="s">
        <v>515</v>
      </c>
      <c r="K29843" t="s">
        <v>516</v>
      </c>
      <c r="L29843" t="s">
        <v>109</v>
      </c>
      <c r="M29843">
        <v>1996</v>
      </c>
      <c r="N29843">
        <v>1</v>
      </c>
      <c r="O29843" t="s">
        <v>69</v>
      </c>
      <c r="P29843" s="3">
        <v>56162.98</v>
      </c>
      <c r="Q29843" s="3">
        <v>132493.93</v>
      </c>
      <c r="R29843" s="3" t="str">
        <f ca="1">IF(Car[[#This Row],[Age]]&lt;=29,"Young Adult",IF(Car[[#This Row],[Age]]&lt;=40,"Adult",IF(Car[[#This Row],[Age]]&lt;=65,"Elderly","Old People")))</f>
        <v>Elderly</v>
      </c>
    </row>
    <row r="29844" spans="1:18" x14ac:dyDescent="0.3">
      <c r="A29844" t="s">
        <v>30931</v>
      </c>
      <c r="B29844" s="1">
        <v>31763</v>
      </c>
      <c r="C29844">
        <f ca="1">DATEDIF(Car[[#This Row],[birthdate]],TODAY(),"Y")</f>
        <v>38</v>
      </c>
      <c r="D29844" t="s">
        <v>17</v>
      </c>
      <c r="E29844" t="s">
        <v>18</v>
      </c>
      <c r="F29844" t="s">
        <v>19</v>
      </c>
      <c r="G29844">
        <v>0</v>
      </c>
      <c r="H29844" t="s">
        <v>29</v>
      </c>
      <c r="I29844" t="s">
        <v>21</v>
      </c>
      <c r="J29844" t="s">
        <v>369</v>
      </c>
      <c r="K29844" t="s">
        <v>9908</v>
      </c>
      <c r="L29844" t="s">
        <v>126</v>
      </c>
      <c r="M29844">
        <v>2012</v>
      </c>
      <c r="N29844">
        <v>0</v>
      </c>
      <c r="O29844" t="s">
        <v>25</v>
      </c>
      <c r="P29844" s="3">
        <v>484.21</v>
      </c>
      <c r="Q29844" s="3">
        <v>181755.29</v>
      </c>
      <c r="R29844" s="3" t="str">
        <f ca="1">IF(Car[[#This Row],[Age]]&lt;=29,"Young Adult",IF(Car[[#This Row],[Age]]&lt;=40,"Adult",IF(Car[[#This Row],[Age]]&lt;=65,"Elderly","Old People")))</f>
        <v>Adult</v>
      </c>
    </row>
    <row r="29845" spans="1:18" x14ac:dyDescent="0.3">
      <c r="A29845" t="s">
        <v>30932</v>
      </c>
      <c r="B29845" s="1">
        <v>21401</v>
      </c>
      <c r="C29845">
        <f ca="1">DATEDIF(Car[[#This Row],[birthdate]],TODAY(),"Y")</f>
        <v>66</v>
      </c>
      <c r="D29845" t="s">
        <v>27</v>
      </c>
      <c r="E29845" t="s">
        <v>46</v>
      </c>
      <c r="F29845" t="s">
        <v>28</v>
      </c>
      <c r="G29845">
        <v>0</v>
      </c>
      <c r="H29845" t="s">
        <v>29</v>
      </c>
      <c r="I29845" t="s">
        <v>21</v>
      </c>
      <c r="J29845" t="s">
        <v>515</v>
      </c>
      <c r="K29845" t="s">
        <v>391</v>
      </c>
      <c r="L29845" t="s">
        <v>53</v>
      </c>
      <c r="M29845">
        <v>1992</v>
      </c>
      <c r="N29845">
        <v>0</v>
      </c>
      <c r="O29845" t="s">
        <v>62</v>
      </c>
      <c r="P29845" s="3">
        <v>44763.73</v>
      </c>
      <c r="Q29845" s="3">
        <v>227572.39</v>
      </c>
      <c r="R29845" s="3" t="str">
        <f ca="1">IF(Car[[#This Row],[Age]]&lt;=29,"Young Adult",IF(Car[[#This Row],[Age]]&lt;=40,"Adult",IF(Car[[#This Row],[Age]]&lt;=65,"Elderly","Old People")))</f>
        <v>Old People</v>
      </c>
    </row>
    <row r="29846" spans="1:18" x14ac:dyDescent="0.3">
      <c r="A29846" t="s">
        <v>30933</v>
      </c>
      <c r="B29846" s="1">
        <v>20465</v>
      </c>
      <c r="C29846">
        <f ca="1">DATEDIF(Car[[#This Row],[birthdate]],TODAY(),"Y")</f>
        <v>69</v>
      </c>
      <c r="D29846" t="s">
        <v>27</v>
      </c>
      <c r="E29846" t="s">
        <v>18</v>
      </c>
      <c r="F29846" t="s">
        <v>28</v>
      </c>
      <c r="G29846">
        <v>0</v>
      </c>
      <c r="H29846" t="s">
        <v>29</v>
      </c>
      <c r="I29846" t="s">
        <v>30</v>
      </c>
      <c r="J29846" t="s">
        <v>71</v>
      </c>
      <c r="K29846" t="s">
        <v>310</v>
      </c>
      <c r="L29846" t="s">
        <v>117</v>
      </c>
      <c r="M29846">
        <v>1996</v>
      </c>
      <c r="N29846">
        <v>1</v>
      </c>
      <c r="O29846" t="s">
        <v>40</v>
      </c>
      <c r="P29846" s="3">
        <v>5311.61</v>
      </c>
      <c r="Q29846" s="3">
        <v>132315.43</v>
      </c>
      <c r="R29846" s="3" t="str">
        <f ca="1">IF(Car[[#This Row],[Age]]&lt;=29,"Young Adult",IF(Car[[#This Row],[Age]]&lt;=40,"Adult",IF(Car[[#This Row],[Age]]&lt;=65,"Elderly","Old People")))</f>
        <v>Old People</v>
      </c>
    </row>
    <row r="29847" spans="1:18" x14ac:dyDescent="0.3">
      <c r="A29847" t="s">
        <v>30934</v>
      </c>
      <c r="B29847" s="1">
        <v>34680</v>
      </c>
      <c r="C29847">
        <f ca="1">DATEDIF(Car[[#This Row],[birthdate]],TODAY(),"Y")</f>
        <v>30</v>
      </c>
      <c r="D29847" t="s">
        <v>27</v>
      </c>
      <c r="E29847" t="s">
        <v>18</v>
      </c>
      <c r="F29847" t="s">
        <v>28</v>
      </c>
      <c r="G29847">
        <v>0</v>
      </c>
      <c r="H29847" t="s">
        <v>29</v>
      </c>
      <c r="I29847" t="s">
        <v>47</v>
      </c>
      <c r="J29847" t="s">
        <v>613</v>
      </c>
      <c r="K29847" t="s">
        <v>970</v>
      </c>
      <c r="L29847" t="s">
        <v>61</v>
      </c>
      <c r="M29847">
        <v>2011</v>
      </c>
      <c r="N29847">
        <v>0</v>
      </c>
      <c r="O29847" t="s">
        <v>40</v>
      </c>
      <c r="P29847" s="3">
        <v>25524.02</v>
      </c>
      <c r="Q29847" s="3">
        <v>183836.28</v>
      </c>
      <c r="R29847" s="3" t="str">
        <f ca="1">IF(Car[[#This Row],[Age]]&lt;=29,"Young Adult",IF(Car[[#This Row],[Age]]&lt;=40,"Adult",IF(Car[[#This Row],[Age]]&lt;=65,"Elderly","Old People")))</f>
        <v>Adult</v>
      </c>
    </row>
    <row r="29848" spans="1:18" x14ac:dyDescent="0.3">
      <c r="A29848" t="s">
        <v>30935</v>
      </c>
      <c r="B29848" s="1">
        <v>24889</v>
      </c>
      <c r="C29848">
        <f ca="1">DATEDIF(Car[[#This Row],[birthdate]],TODAY(),"Y")</f>
        <v>56</v>
      </c>
      <c r="D29848" t="s">
        <v>27</v>
      </c>
      <c r="E29848" t="s">
        <v>46</v>
      </c>
      <c r="F29848" t="s">
        <v>28</v>
      </c>
      <c r="G29848">
        <v>0</v>
      </c>
      <c r="H29848" t="s">
        <v>29</v>
      </c>
      <c r="I29848" t="s">
        <v>21</v>
      </c>
      <c r="J29848" t="s">
        <v>294</v>
      </c>
      <c r="K29848" t="s">
        <v>2306</v>
      </c>
      <c r="L29848" t="s">
        <v>126</v>
      </c>
      <c r="M29848">
        <v>1992</v>
      </c>
      <c r="N29848">
        <v>0</v>
      </c>
      <c r="O29848" t="s">
        <v>62</v>
      </c>
      <c r="P29848" s="3">
        <v>51803.69</v>
      </c>
      <c r="Q29848" s="3">
        <v>119305.82</v>
      </c>
      <c r="R29848" s="3" t="str">
        <f ca="1">IF(Car[[#This Row],[Age]]&lt;=29,"Young Adult",IF(Car[[#This Row],[Age]]&lt;=40,"Adult",IF(Car[[#This Row],[Age]]&lt;=65,"Elderly","Old People")))</f>
        <v>Elderly</v>
      </c>
    </row>
    <row r="29849" spans="1:18" x14ac:dyDescent="0.3">
      <c r="A29849" t="s">
        <v>30936</v>
      </c>
      <c r="B29849" s="1">
        <v>21542</v>
      </c>
      <c r="C29849">
        <f ca="1">DATEDIF(Car[[#This Row],[birthdate]],TODAY(),"Y")</f>
        <v>66</v>
      </c>
      <c r="D29849" t="s">
        <v>17</v>
      </c>
      <c r="E29849" t="s">
        <v>18</v>
      </c>
      <c r="F29849" t="s">
        <v>28</v>
      </c>
      <c r="G29849">
        <v>0</v>
      </c>
      <c r="H29849" t="s">
        <v>20</v>
      </c>
      <c r="I29849" t="s">
        <v>21</v>
      </c>
      <c r="J29849" t="s">
        <v>21122</v>
      </c>
      <c r="K29849" t="s">
        <v>21123</v>
      </c>
      <c r="L29849" t="s">
        <v>187</v>
      </c>
      <c r="M29849">
        <v>1983</v>
      </c>
      <c r="N29849">
        <v>0</v>
      </c>
      <c r="O29849" t="s">
        <v>62</v>
      </c>
      <c r="P29849" s="3">
        <v>5296.92</v>
      </c>
      <c r="Q29849" s="3">
        <v>173267.99</v>
      </c>
      <c r="R29849" s="3" t="str">
        <f ca="1">IF(Car[[#This Row],[Age]]&lt;=29,"Young Adult",IF(Car[[#This Row],[Age]]&lt;=40,"Adult",IF(Car[[#This Row],[Age]]&lt;=65,"Elderly","Old People")))</f>
        <v>Old People</v>
      </c>
    </row>
    <row r="29850" spans="1:18" x14ac:dyDescent="0.3">
      <c r="A29850" t="s">
        <v>30937</v>
      </c>
      <c r="B29850" s="1">
        <v>24392</v>
      </c>
      <c r="C29850">
        <f ca="1">DATEDIF(Car[[#This Row],[birthdate]],TODAY(),"Y")</f>
        <v>58</v>
      </c>
      <c r="D29850" t="s">
        <v>17</v>
      </c>
      <c r="E29850" t="s">
        <v>18</v>
      </c>
      <c r="F29850" t="s">
        <v>28</v>
      </c>
      <c r="G29850">
        <v>2</v>
      </c>
      <c r="H29850" t="s">
        <v>20</v>
      </c>
      <c r="I29850" t="s">
        <v>30</v>
      </c>
      <c r="J29850" t="s">
        <v>613</v>
      </c>
      <c r="K29850" t="s">
        <v>3953</v>
      </c>
      <c r="L29850" t="s">
        <v>187</v>
      </c>
      <c r="M29850">
        <v>1993</v>
      </c>
      <c r="N29850">
        <v>3</v>
      </c>
      <c r="O29850" t="s">
        <v>62</v>
      </c>
      <c r="P29850" s="3">
        <v>10544.56</v>
      </c>
      <c r="Q29850" s="3">
        <v>201786.39</v>
      </c>
      <c r="R29850" s="3" t="str">
        <f ca="1">IF(Car[[#This Row],[Age]]&lt;=29,"Young Adult",IF(Car[[#This Row],[Age]]&lt;=40,"Adult",IF(Car[[#This Row],[Age]]&lt;=65,"Elderly","Old People")))</f>
        <v>Elderly</v>
      </c>
    </row>
    <row r="29851" spans="1:18" x14ac:dyDescent="0.3">
      <c r="A29851" t="s">
        <v>30938</v>
      </c>
      <c r="B29851" s="1">
        <v>22821</v>
      </c>
      <c r="C29851">
        <f ca="1">DATEDIF(Car[[#This Row],[birthdate]],TODAY(),"Y")</f>
        <v>62</v>
      </c>
      <c r="D29851" t="s">
        <v>27</v>
      </c>
      <c r="E29851" t="s">
        <v>46</v>
      </c>
      <c r="F29851" t="s">
        <v>28</v>
      </c>
      <c r="G29851">
        <v>0</v>
      </c>
      <c r="H29851" t="s">
        <v>29</v>
      </c>
      <c r="I29851" t="s">
        <v>30</v>
      </c>
      <c r="J29851" t="s">
        <v>294</v>
      </c>
      <c r="K29851" t="s">
        <v>803</v>
      </c>
      <c r="L29851" t="s">
        <v>134</v>
      </c>
      <c r="M29851">
        <v>2000</v>
      </c>
      <c r="N29851">
        <v>0</v>
      </c>
      <c r="O29851" t="s">
        <v>34</v>
      </c>
      <c r="P29851" s="3">
        <v>77111.820000000007</v>
      </c>
      <c r="Q29851" s="3">
        <v>54808.49</v>
      </c>
      <c r="R29851" s="3" t="str">
        <f ca="1">IF(Car[[#This Row],[Age]]&lt;=29,"Young Adult",IF(Car[[#This Row],[Age]]&lt;=40,"Adult",IF(Car[[#This Row],[Age]]&lt;=65,"Elderly","Old People")))</f>
        <v>Elderly</v>
      </c>
    </row>
    <row r="29852" spans="1:18" x14ac:dyDescent="0.3">
      <c r="A29852" t="s">
        <v>30939</v>
      </c>
      <c r="B29852" s="1">
        <v>30787</v>
      </c>
      <c r="C29852">
        <f ca="1">DATEDIF(Car[[#This Row],[birthdate]],TODAY(),"Y")</f>
        <v>40</v>
      </c>
      <c r="D29852" t="s">
        <v>27</v>
      </c>
      <c r="E29852" t="s">
        <v>18</v>
      </c>
      <c r="F29852" t="s">
        <v>28</v>
      </c>
      <c r="G29852">
        <v>0</v>
      </c>
      <c r="H29852" t="s">
        <v>29</v>
      </c>
      <c r="I29852" t="s">
        <v>30</v>
      </c>
      <c r="J29852" t="s">
        <v>95</v>
      </c>
      <c r="K29852" t="s">
        <v>1688</v>
      </c>
      <c r="L29852" t="s">
        <v>178</v>
      </c>
      <c r="M29852">
        <v>1991</v>
      </c>
      <c r="N29852">
        <v>1</v>
      </c>
      <c r="O29852" t="s">
        <v>25</v>
      </c>
      <c r="P29852" s="3">
        <v>61366.27</v>
      </c>
      <c r="Q29852" s="3">
        <v>219927.56</v>
      </c>
      <c r="R29852" s="3" t="str">
        <f ca="1">IF(Car[[#This Row],[Age]]&lt;=29,"Young Adult",IF(Car[[#This Row],[Age]]&lt;=40,"Adult",IF(Car[[#This Row],[Age]]&lt;=65,"Elderly","Old People")))</f>
        <v>Adult</v>
      </c>
    </row>
    <row r="29853" spans="1:18" x14ac:dyDescent="0.3">
      <c r="A29853" t="s">
        <v>30940</v>
      </c>
      <c r="B29853" s="1">
        <v>34889</v>
      </c>
      <c r="C29853">
        <f ca="1">DATEDIF(Car[[#This Row],[birthdate]],TODAY(),"Y")</f>
        <v>29</v>
      </c>
      <c r="D29853" t="s">
        <v>27</v>
      </c>
      <c r="E29853" t="s">
        <v>18</v>
      </c>
      <c r="F29853" t="s">
        <v>28</v>
      </c>
      <c r="G29853">
        <v>0</v>
      </c>
      <c r="H29853" t="s">
        <v>29</v>
      </c>
      <c r="I29853" t="s">
        <v>47</v>
      </c>
      <c r="J29853" t="s">
        <v>64</v>
      </c>
      <c r="K29853" t="s">
        <v>320</v>
      </c>
      <c r="L29853" t="s">
        <v>65</v>
      </c>
      <c r="M29853">
        <v>2000</v>
      </c>
      <c r="N29853">
        <v>0</v>
      </c>
      <c r="O29853" t="s">
        <v>34</v>
      </c>
      <c r="P29853" s="3">
        <v>86180.95</v>
      </c>
      <c r="Q29853" s="3">
        <v>62937.599999999999</v>
      </c>
      <c r="R29853" s="3" t="str">
        <f ca="1">IF(Car[[#This Row],[Age]]&lt;=29,"Young Adult",IF(Car[[#This Row],[Age]]&lt;=40,"Adult",IF(Car[[#This Row],[Age]]&lt;=65,"Elderly","Old People")))</f>
        <v>Young Adult</v>
      </c>
    </row>
    <row r="29854" spans="1:18" x14ac:dyDescent="0.3">
      <c r="A29854" t="s">
        <v>30941</v>
      </c>
      <c r="B29854" s="1">
        <v>21597</v>
      </c>
      <c r="C29854">
        <f ca="1">DATEDIF(Car[[#This Row],[birthdate]],TODAY(),"Y")</f>
        <v>66</v>
      </c>
      <c r="D29854" t="s">
        <v>27</v>
      </c>
      <c r="E29854" t="s">
        <v>18</v>
      </c>
      <c r="F29854" t="s">
        <v>28</v>
      </c>
      <c r="G29854">
        <v>0</v>
      </c>
      <c r="H29854" t="s">
        <v>20</v>
      </c>
      <c r="I29854" t="s">
        <v>47</v>
      </c>
      <c r="J29854" t="s">
        <v>278</v>
      </c>
      <c r="K29854" t="s">
        <v>535</v>
      </c>
      <c r="L29854" t="s">
        <v>178</v>
      </c>
      <c r="M29854">
        <v>2003</v>
      </c>
      <c r="N29854">
        <v>1</v>
      </c>
      <c r="O29854" t="s">
        <v>62</v>
      </c>
      <c r="P29854" s="3">
        <v>30732.65</v>
      </c>
      <c r="Q29854" s="3">
        <v>77843.520000000004</v>
      </c>
      <c r="R29854" s="3" t="str">
        <f ca="1">IF(Car[[#This Row],[Age]]&lt;=29,"Young Adult",IF(Car[[#This Row],[Age]]&lt;=40,"Adult",IF(Car[[#This Row],[Age]]&lt;=65,"Elderly","Old People")))</f>
        <v>Old People</v>
      </c>
    </row>
    <row r="29855" spans="1:18" x14ac:dyDescent="0.3">
      <c r="A29855" t="s">
        <v>30942</v>
      </c>
      <c r="B29855" s="1">
        <v>28496</v>
      </c>
      <c r="C29855">
        <f ca="1">DATEDIF(Car[[#This Row],[birthdate]],TODAY(),"Y")</f>
        <v>47</v>
      </c>
      <c r="D29855" t="s">
        <v>27</v>
      </c>
      <c r="E29855" t="s">
        <v>46</v>
      </c>
      <c r="F29855" t="s">
        <v>19</v>
      </c>
      <c r="G29855">
        <v>0</v>
      </c>
      <c r="H29855" t="s">
        <v>29</v>
      </c>
      <c r="I29855" t="s">
        <v>47</v>
      </c>
      <c r="J29855" t="s">
        <v>42</v>
      </c>
      <c r="K29855" t="s">
        <v>324</v>
      </c>
      <c r="L29855" t="s">
        <v>57</v>
      </c>
      <c r="M29855">
        <v>2006</v>
      </c>
      <c r="N29855">
        <v>0</v>
      </c>
      <c r="O29855" t="s">
        <v>69</v>
      </c>
      <c r="P29855" s="3">
        <v>95812.2</v>
      </c>
      <c r="Q29855" s="3">
        <v>175239.16</v>
      </c>
      <c r="R29855" s="3" t="str">
        <f ca="1">IF(Car[[#This Row],[Age]]&lt;=29,"Young Adult",IF(Car[[#This Row],[Age]]&lt;=40,"Adult",IF(Car[[#This Row],[Age]]&lt;=65,"Elderly","Old People")))</f>
        <v>Elderly</v>
      </c>
    </row>
    <row r="29856" spans="1:18" x14ac:dyDescent="0.3">
      <c r="A29856" t="s">
        <v>30943</v>
      </c>
      <c r="B29856" s="1">
        <v>37152</v>
      </c>
      <c r="C29856">
        <f ca="1">DATEDIF(Car[[#This Row],[birthdate]],TODAY(),"Y")</f>
        <v>23</v>
      </c>
      <c r="D29856" t="s">
        <v>27</v>
      </c>
      <c r="E29856" t="s">
        <v>18</v>
      </c>
      <c r="F29856" t="s">
        <v>19</v>
      </c>
      <c r="G29856">
        <v>0</v>
      </c>
      <c r="H29856" t="s">
        <v>29</v>
      </c>
      <c r="I29856" t="s">
        <v>30</v>
      </c>
      <c r="J29856" t="s">
        <v>71</v>
      </c>
      <c r="K29856" t="s">
        <v>310</v>
      </c>
      <c r="L29856" t="s">
        <v>53</v>
      </c>
      <c r="M29856">
        <v>1994</v>
      </c>
      <c r="N29856">
        <v>0</v>
      </c>
      <c r="O29856" t="s">
        <v>62</v>
      </c>
      <c r="P29856" s="3">
        <v>77776.740000000005</v>
      </c>
      <c r="Q29856" s="3">
        <v>63535.41</v>
      </c>
      <c r="R29856" s="3" t="str">
        <f ca="1">IF(Car[[#This Row],[Age]]&lt;=29,"Young Adult",IF(Car[[#This Row],[Age]]&lt;=40,"Adult",IF(Car[[#This Row],[Age]]&lt;=65,"Elderly","Old People")))</f>
        <v>Young Adult</v>
      </c>
    </row>
    <row r="29857" spans="1:18" x14ac:dyDescent="0.3">
      <c r="A29857" t="s">
        <v>30944</v>
      </c>
      <c r="B29857" s="1">
        <v>21827</v>
      </c>
      <c r="C29857">
        <f ca="1">DATEDIF(Car[[#This Row],[birthdate]],TODAY(),"Y")</f>
        <v>65</v>
      </c>
      <c r="D29857" t="s">
        <v>27</v>
      </c>
      <c r="E29857" t="s">
        <v>46</v>
      </c>
      <c r="F29857" t="s">
        <v>19</v>
      </c>
      <c r="G29857">
        <v>0</v>
      </c>
      <c r="H29857" t="s">
        <v>29</v>
      </c>
      <c r="I29857" t="s">
        <v>30</v>
      </c>
      <c r="J29857" t="s">
        <v>51</v>
      </c>
      <c r="K29857" t="s">
        <v>1854</v>
      </c>
      <c r="L29857" t="s">
        <v>65</v>
      </c>
      <c r="M29857">
        <v>1988</v>
      </c>
      <c r="N29857">
        <v>0</v>
      </c>
      <c r="O29857" t="s">
        <v>25</v>
      </c>
      <c r="P29857" s="3">
        <v>15906.26</v>
      </c>
      <c r="Q29857" s="3">
        <v>66261.88</v>
      </c>
      <c r="R29857" s="3" t="str">
        <f ca="1">IF(Car[[#This Row],[Age]]&lt;=29,"Young Adult",IF(Car[[#This Row],[Age]]&lt;=40,"Adult",IF(Car[[#This Row],[Age]]&lt;=65,"Elderly","Old People")))</f>
        <v>Elderly</v>
      </c>
    </row>
    <row r="29858" spans="1:18" x14ac:dyDescent="0.3">
      <c r="A29858" t="s">
        <v>30945</v>
      </c>
      <c r="B29858" s="1">
        <v>30277</v>
      </c>
      <c r="C29858">
        <f ca="1">DATEDIF(Car[[#This Row],[birthdate]],TODAY(),"Y")</f>
        <v>42</v>
      </c>
      <c r="D29858" t="s">
        <v>17</v>
      </c>
      <c r="E29858" t="s">
        <v>46</v>
      </c>
      <c r="F29858" t="s">
        <v>28</v>
      </c>
      <c r="G29858">
        <v>0</v>
      </c>
      <c r="H29858" t="s">
        <v>29</v>
      </c>
      <c r="I29858" t="s">
        <v>21</v>
      </c>
      <c r="J29858" t="s">
        <v>64</v>
      </c>
      <c r="K29858" t="s">
        <v>347</v>
      </c>
      <c r="L29858" t="s">
        <v>113</v>
      </c>
      <c r="M29858">
        <v>1996</v>
      </c>
      <c r="N29858">
        <v>0</v>
      </c>
      <c r="O29858" t="s">
        <v>25</v>
      </c>
      <c r="P29858" s="3">
        <v>36471.14</v>
      </c>
      <c r="Q29858" s="3">
        <v>78432.34</v>
      </c>
      <c r="R29858" s="3" t="str">
        <f ca="1">IF(Car[[#This Row],[Age]]&lt;=29,"Young Adult",IF(Car[[#This Row],[Age]]&lt;=40,"Adult",IF(Car[[#This Row],[Age]]&lt;=65,"Elderly","Old People")))</f>
        <v>Elderly</v>
      </c>
    </row>
    <row r="29859" spans="1:18" x14ac:dyDescent="0.3">
      <c r="A29859" t="s">
        <v>30946</v>
      </c>
      <c r="B29859" s="1">
        <v>36635</v>
      </c>
      <c r="C29859">
        <f ca="1">DATEDIF(Car[[#This Row],[birthdate]],TODAY(),"Y")</f>
        <v>24</v>
      </c>
      <c r="D29859" t="s">
        <v>17</v>
      </c>
      <c r="E29859" t="s">
        <v>46</v>
      </c>
      <c r="F29859" t="s">
        <v>19</v>
      </c>
      <c r="G29859">
        <v>0</v>
      </c>
      <c r="H29859" t="s">
        <v>20</v>
      </c>
      <c r="I29859" t="s">
        <v>47</v>
      </c>
      <c r="J29859" t="s">
        <v>64</v>
      </c>
      <c r="K29859" t="s">
        <v>88</v>
      </c>
      <c r="L29859" t="s">
        <v>109</v>
      </c>
      <c r="M29859">
        <v>2008</v>
      </c>
      <c r="N29859">
        <v>1</v>
      </c>
      <c r="O29859" t="s">
        <v>25</v>
      </c>
      <c r="P29859" s="3">
        <v>29812.65</v>
      </c>
      <c r="Q29859" s="3">
        <v>87226.25</v>
      </c>
      <c r="R29859" s="3" t="str">
        <f ca="1">IF(Car[[#This Row],[Age]]&lt;=29,"Young Adult",IF(Car[[#This Row],[Age]]&lt;=40,"Adult",IF(Car[[#This Row],[Age]]&lt;=65,"Elderly","Old People")))</f>
        <v>Young Adult</v>
      </c>
    </row>
    <row r="29860" spans="1:18" x14ac:dyDescent="0.3">
      <c r="A29860" t="s">
        <v>30947</v>
      </c>
      <c r="B29860" s="1">
        <v>32029</v>
      </c>
      <c r="C29860">
        <f ca="1">DATEDIF(Car[[#This Row],[birthdate]],TODAY(),"Y")</f>
        <v>37</v>
      </c>
      <c r="D29860" t="s">
        <v>17</v>
      </c>
      <c r="E29860" t="s">
        <v>18</v>
      </c>
      <c r="F29860" t="s">
        <v>28</v>
      </c>
      <c r="G29860">
        <v>0</v>
      </c>
      <c r="H29860" t="s">
        <v>29</v>
      </c>
      <c r="I29860" t="s">
        <v>30</v>
      </c>
      <c r="J29860" t="s">
        <v>613</v>
      </c>
      <c r="K29860" t="s">
        <v>637</v>
      </c>
      <c r="L29860" t="s">
        <v>39</v>
      </c>
      <c r="M29860">
        <v>2010</v>
      </c>
      <c r="N29860">
        <v>0</v>
      </c>
      <c r="O29860" t="s">
        <v>25</v>
      </c>
      <c r="P29860" s="3">
        <v>47746.5</v>
      </c>
      <c r="Q29860" s="3">
        <v>106812.03</v>
      </c>
      <c r="R29860" s="3" t="str">
        <f ca="1">IF(Car[[#This Row],[Age]]&lt;=29,"Young Adult",IF(Car[[#This Row],[Age]]&lt;=40,"Adult",IF(Car[[#This Row],[Age]]&lt;=65,"Elderly","Old People")))</f>
        <v>Adult</v>
      </c>
    </row>
    <row r="29861" spans="1:18" x14ac:dyDescent="0.3">
      <c r="A29861" t="s">
        <v>30948</v>
      </c>
      <c r="B29861" s="1">
        <v>30003</v>
      </c>
      <c r="C29861">
        <f ca="1">DATEDIF(Car[[#This Row],[birthdate]],TODAY(),"Y")</f>
        <v>42</v>
      </c>
      <c r="D29861" t="s">
        <v>27</v>
      </c>
      <c r="E29861" t="s">
        <v>18</v>
      </c>
      <c r="F29861" t="s">
        <v>19</v>
      </c>
      <c r="G29861">
        <v>0</v>
      </c>
      <c r="H29861" t="s">
        <v>29</v>
      </c>
      <c r="I29861" t="s">
        <v>30</v>
      </c>
      <c r="J29861" t="s">
        <v>119</v>
      </c>
      <c r="K29861" t="s">
        <v>227</v>
      </c>
      <c r="L29861" t="s">
        <v>178</v>
      </c>
      <c r="M29861">
        <v>2000</v>
      </c>
      <c r="N29861">
        <v>0</v>
      </c>
      <c r="O29861" t="s">
        <v>25</v>
      </c>
      <c r="P29861" s="3">
        <v>79189.89</v>
      </c>
      <c r="Q29861" s="3">
        <v>79643.789999999994</v>
      </c>
      <c r="R29861" s="3" t="str">
        <f ca="1">IF(Car[[#This Row],[Age]]&lt;=29,"Young Adult",IF(Car[[#This Row],[Age]]&lt;=40,"Adult",IF(Car[[#This Row],[Age]]&lt;=65,"Elderly","Old People")))</f>
        <v>Elderly</v>
      </c>
    </row>
    <row r="29862" spans="1:18" x14ac:dyDescent="0.3">
      <c r="A29862" t="s">
        <v>30949</v>
      </c>
      <c r="B29862" s="1">
        <v>30702</v>
      </c>
      <c r="C29862">
        <f ca="1">DATEDIF(Car[[#This Row],[birthdate]],TODAY(),"Y")</f>
        <v>41</v>
      </c>
      <c r="D29862" t="s">
        <v>27</v>
      </c>
      <c r="E29862" t="s">
        <v>18</v>
      </c>
      <c r="F29862" t="s">
        <v>19</v>
      </c>
      <c r="G29862">
        <v>1</v>
      </c>
      <c r="H29862" t="s">
        <v>20</v>
      </c>
      <c r="I29862" t="s">
        <v>30</v>
      </c>
      <c r="J29862" t="s">
        <v>356</v>
      </c>
      <c r="K29862" t="s">
        <v>537</v>
      </c>
      <c r="L29862" t="s">
        <v>33</v>
      </c>
      <c r="M29862">
        <v>1989</v>
      </c>
      <c r="N29862">
        <v>0</v>
      </c>
      <c r="O29862" t="s">
        <v>34</v>
      </c>
      <c r="P29862" s="3">
        <v>89361.57</v>
      </c>
      <c r="Q29862" s="3">
        <v>189563.95</v>
      </c>
      <c r="R29862" s="3" t="str">
        <f ca="1">IF(Car[[#This Row],[Age]]&lt;=29,"Young Adult",IF(Car[[#This Row],[Age]]&lt;=40,"Adult",IF(Car[[#This Row],[Age]]&lt;=65,"Elderly","Old People")))</f>
        <v>Elderly</v>
      </c>
    </row>
    <row r="29863" spans="1:18" x14ac:dyDescent="0.3">
      <c r="A29863" t="s">
        <v>30950</v>
      </c>
      <c r="B29863" s="1">
        <v>30771</v>
      </c>
      <c r="C29863">
        <f ca="1">DATEDIF(Car[[#This Row],[birthdate]],TODAY(),"Y")</f>
        <v>40</v>
      </c>
      <c r="D29863" t="s">
        <v>27</v>
      </c>
      <c r="E29863" t="s">
        <v>18</v>
      </c>
      <c r="F29863" t="s">
        <v>19</v>
      </c>
      <c r="G29863">
        <v>0</v>
      </c>
      <c r="H29863" t="s">
        <v>20</v>
      </c>
      <c r="I29863" t="s">
        <v>30</v>
      </c>
      <c r="J29863" t="s">
        <v>613</v>
      </c>
      <c r="K29863" t="s">
        <v>875</v>
      </c>
      <c r="L29863" t="s">
        <v>178</v>
      </c>
      <c r="M29863">
        <v>2005</v>
      </c>
      <c r="N29863">
        <v>2</v>
      </c>
      <c r="O29863" t="s">
        <v>69</v>
      </c>
      <c r="P29863" s="3">
        <v>87918.66</v>
      </c>
      <c r="Q29863" s="3">
        <v>64010.97</v>
      </c>
      <c r="R29863" s="3" t="str">
        <f ca="1">IF(Car[[#This Row],[Age]]&lt;=29,"Young Adult",IF(Car[[#This Row],[Age]]&lt;=40,"Adult",IF(Car[[#This Row],[Age]]&lt;=65,"Elderly","Old People")))</f>
        <v>Adult</v>
      </c>
    </row>
    <row r="29864" spans="1:18" x14ac:dyDescent="0.3">
      <c r="A29864" t="s">
        <v>30951</v>
      </c>
      <c r="B29864" s="1">
        <v>19772</v>
      </c>
      <c r="C29864">
        <f ca="1">DATEDIF(Car[[#This Row],[birthdate]],TODAY(),"Y")</f>
        <v>71</v>
      </c>
      <c r="D29864" t="s">
        <v>27</v>
      </c>
      <c r="E29864" t="s">
        <v>18</v>
      </c>
      <c r="F29864" t="s">
        <v>19</v>
      </c>
      <c r="G29864">
        <v>0</v>
      </c>
      <c r="H29864" t="s">
        <v>29</v>
      </c>
      <c r="I29864" t="s">
        <v>30</v>
      </c>
      <c r="J29864" t="s">
        <v>42</v>
      </c>
      <c r="K29864" t="s">
        <v>221</v>
      </c>
      <c r="L29864" t="s">
        <v>100</v>
      </c>
      <c r="M29864">
        <v>1997</v>
      </c>
      <c r="N29864">
        <v>0</v>
      </c>
      <c r="O29864" t="s">
        <v>34</v>
      </c>
      <c r="P29864" s="3">
        <v>72659.100000000006</v>
      </c>
      <c r="Q29864" s="3">
        <v>234786.11</v>
      </c>
      <c r="R29864" s="3" t="str">
        <f ca="1">IF(Car[[#This Row],[Age]]&lt;=29,"Young Adult",IF(Car[[#This Row],[Age]]&lt;=40,"Adult",IF(Car[[#This Row],[Age]]&lt;=65,"Elderly","Old People")))</f>
        <v>Old People</v>
      </c>
    </row>
    <row r="29865" spans="1:18" x14ac:dyDescent="0.3">
      <c r="A29865" t="s">
        <v>30952</v>
      </c>
      <c r="B29865" s="1">
        <v>22088</v>
      </c>
      <c r="C29865">
        <f ca="1">DATEDIF(Car[[#This Row],[birthdate]],TODAY(),"Y")</f>
        <v>64</v>
      </c>
      <c r="D29865" t="s">
        <v>36</v>
      </c>
      <c r="E29865" t="s">
        <v>18</v>
      </c>
      <c r="F29865" t="s">
        <v>28</v>
      </c>
      <c r="G29865">
        <v>1</v>
      </c>
      <c r="H29865" t="s">
        <v>20</v>
      </c>
      <c r="I29865" t="s">
        <v>30</v>
      </c>
      <c r="J29865" t="s">
        <v>119</v>
      </c>
      <c r="K29865" t="s">
        <v>1711</v>
      </c>
      <c r="L29865" t="s">
        <v>187</v>
      </c>
      <c r="M29865">
        <v>2013</v>
      </c>
      <c r="N29865">
        <v>0</v>
      </c>
      <c r="O29865" t="s">
        <v>69</v>
      </c>
      <c r="P29865" s="3">
        <v>22659.43</v>
      </c>
      <c r="Q29865" s="3">
        <v>73715</v>
      </c>
      <c r="R29865" s="3" t="str">
        <f ca="1">IF(Car[[#This Row],[Age]]&lt;=29,"Young Adult",IF(Car[[#This Row],[Age]]&lt;=40,"Adult",IF(Car[[#This Row],[Age]]&lt;=65,"Elderly","Old People")))</f>
        <v>Elderly</v>
      </c>
    </row>
    <row r="29866" spans="1:18" x14ac:dyDescent="0.3">
      <c r="A29866" t="s">
        <v>30953</v>
      </c>
      <c r="B29866" s="1">
        <v>19914</v>
      </c>
      <c r="C29866">
        <f ca="1">DATEDIF(Car[[#This Row],[birthdate]],TODAY(),"Y")</f>
        <v>70</v>
      </c>
      <c r="D29866" t="s">
        <v>27</v>
      </c>
      <c r="E29866" t="s">
        <v>18</v>
      </c>
      <c r="F29866" t="s">
        <v>28</v>
      </c>
      <c r="G29866">
        <v>0</v>
      </c>
      <c r="H29866" t="s">
        <v>20</v>
      </c>
      <c r="I29866" t="s">
        <v>30</v>
      </c>
      <c r="J29866" t="s">
        <v>207</v>
      </c>
      <c r="K29866" t="s">
        <v>1410</v>
      </c>
      <c r="L29866" t="s">
        <v>117</v>
      </c>
      <c r="M29866">
        <v>1999</v>
      </c>
      <c r="N29866">
        <v>0</v>
      </c>
      <c r="O29866" t="s">
        <v>25</v>
      </c>
      <c r="P29866" s="3">
        <v>59701.120000000003</v>
      </c>
      <c r="Q29866" s="3">
        <v>132742.18</v>
      </c>
      <c r="R29866" s="3" t="str">
        <f ca="1">IF(Car[[#This Row],[Age]]&lt;=29,"Young Adult",IF(Car[[#This Row],[Age]]&lt;=40,"Adult",IF(Car[[#This Row],[Age]]&lt;=65,"Elderly","Old People")))</f>
        <v>Old People</v>
      </c>
    </row>
    <row r="29867" spans="1:18" x14ac:dyDescent="0.3">
      <c r="A29867" t="s">
        <v>30954</v>
      </c>
      <c r="B29867" s="1">
        <v>35516</v>
      </c>
      <c r="C29867">
        <f ca="1">DATEDIF(Car[[#This Row],[birthdate]],TODAY(),"Y")</f>
        <v>27</v>
      </c>
      <c r="D29867" t="s">
        <v>17</v>
      </c>
      <c r="E29867" t="s">
        <v>46</v>
      </c>
      <c r="F29867" t="s">
        <v>19</v>
      </c>
      <c r="G29867">
        <v>0</v>
      </c>
      <c r="H29867" t="s">
        <v>29</v>
      </c>
      <c r="I29867" t="s">
        <v>30</v>
      </c>
      <c r="J29867" t="s">
        <v>169</v>
      </c>
      <c r="K29867" t="s">
        <v>716</v>
      </c>
      <c r="L29867" t="s">
        <v>113</v>
      </c>
      <c r="M29867">
        <v>1992</v>
      </c>
      <c r="N29867">
        <v>1</v>
      </c>
      <c r="O29867" t="s">
        <v>34</v>
      </c>
      <c r="P29867" s="3">
        <v>55209.13</v>
      </c>
      <c r="Q29867" s="3">
        <v>115862.19</v>
      </c>
      <c r="R29867" s="3" t="str">
        <f ca="1">IF(Car[[#This Row],[Age]]&lt;=29,"Young Adult",IF(Car[[#This Row],[Age]]&lt;=40,"Adult",IF(Car[[#This Row],[Age]]&lt;=65,"Elderly","Old People")))</f>
        <v>Young Adult</v>
      </c>
    </row>
    <row r="29868" spans="1:18" x14ac:dyDescent="0.3">
      <c r="A29868" t="s">
        <v>30955</v>
      </c>
      <c r="B29868" s="1">
        <v>36106</v>
      </c>
      <c r="C29868">
        <f ca="1">DATEDIF(Car[[#This Row],[birthdate]],TODAY(),"Y")</f>
        <v>26</v>
      </c>
      <c r="D29868" t="s">
        <v>17</v>
      </c>
      <c r="E29868" t="s">
        <v>46</v>
      </c>
      <c r="F29868" t="s">
        <v>19</v>
      </c>
      <c r="G29868">
        <v>0</v>
      </c>
      <c r="H29868" t="s">
        <v>29</v>
      </c>
      <c r="I29868" t="s">
        <v>30</v>
      </c>
      <c r="J29868" t="s">
        <v>64</v>
      </c>
      <c r="K29868" t="s">
        <v>1149</v>
      </c>
      <c r="L29868" t="s">
        <v>80</v>
      </c>
      <c r="M29868">
        <v>2004</v>
      </c>
      <c r="N29868">
        <v>0</v>
      </c>
      <c r="O29868" t="s">
        <v>69</v>
      </c>
      <c r="P29868" s="3">
        <v>58555.68</v>
      </c>
      <c r="Q29868" s="3">
        <v>183507.67</v>
      </c>
      <c r="R29868" s="3" t="str">
        <f ca="1">IF(Car[[#This Row],[Age]]&lt;=29,"Young Adult",IF(Car[[#This Row],[Age]]&lt;=40,"Adult",IF(Car[[#This Row],[Age]]&lt;=65,"Elderly","Old People")))</f>
        <v>Young Adult</v>
      </c>
    </row>
    <row r="29869" spans="1:18" x14ac:dyDescent="0.3">
      <c r="A29869" t="s">
        <v>30956</v>
      </c>
      <c r="B29869" s="1">
        <v>30286</v>
      </c>
      <c r="C29869">
        <f ca="1">DATEDIF(Car[[#This Row],[birthdate]],TODAY(),"Y")</f>
        <v>42</v>
      </c>
      <c r="D29869" t="s">
        <v>17</v>
      </c>
      <c r="E29869" t="s">
        <v>18</v>
      </c>
      <c r="F29869" t="s">
        <v>19</v>
      </c>
      <c r="G29869">
        <v>0</v>
      </c>
      <c r="H29869" t="s">
        <v>29</v>
      </c>
      <c r="I29869" t="s">
        <v>47</v>
      </c>
      <c r="J29869" t="s">
        <v>115</v>
      </c>
      <c r="K29869" t="s">
        <v>571</v>
      </c>
      <c r="L29869" t="s">
        <v>44</v>
      </c>
      <c r="M29869">
        <v>2003</v>
      </c>
      <c r="N29869">
        <v>0</v>
      </c>
      <c r="O29869" t="s">
        <v>25</v>
      </c>
      <c r="P29869" s="3">
        <v>86242.94</v>
      </c>
      <c r="Q29869" s="3">
        <v>48754.44</v>
      </c>
      <c r="R29869" s="3" t="str">
        <f ca="1">IF(Car[[#This Row],[Age]]&lt;=29,"Young Adult",IF(Car[[#This Row],[Age]]&lt;=40,"Adult",IF(Car[[#This Row],[Age]]&lt;=65,"Elderly","Old People")))</f>
        <v>Elderly</v>
      </c>
    </row>
    <row r="29870" spans="1:18" x14ac:dyDescent="0.3">
      <c r="A29870" t="s">
        <v>30957</v>
      </c>
      <c r="B29870" s="1">
        <v>34829</v>
      </c>
      <c r="C29870">
        <f ca="1">DATEDIF(Car[[#This Row],[birthdate]],TODAY(),"Y")</f>
        <v>29</v>
      </c>
      <c r="D29870" t="s">
        <v>27</v>
      </c>
      <c r="E29870" t="s">
        <v>18</v>
      </c>
      <c r="F29870" t="s">
        <v>28</v>
      </c>
      <c r="G29870">
        <v>1</v>
      </c>
      <c r="H29870" t="s">
        <v>20</v>
      </c>
      <c r="I29870" t="s">
        <v>30</v>
      </c>
      <c r="J29870" t="s">
        <v>71</v>
      </c>
      <c r="K29870" t="s">
        <v>1322</v>
      </c>
      <c r="L29870" t="s">
        <v>65</v>
      </c>
      <c r="M29870">
        <v>2005</v>
      </c>
      <c r="N29870">
        <v>0</v>
      </c>
      <c r="O29870" t="s">
        <v>34</v>
      </c>
      <c r="P29870" s="3">
        <v>39428.120000000003</v>
      </c>
      <c r="Q29870" s="3">
        <v>61342.11</v>
      </c>
      <c r="R29870" s="3" t="str">
        <f ca="1">IF(Car[[#This Row],[Age]]&lt;=29,"Young Adult",IF(Car[[#This Row],[Age]]&lt;=40,"Adult",IF(Car[[#This Row],[Age]]&lt;=65,"Elderly","Old People")))</f>
        <v>Young Adult</v>
      </c>
    </row>
    <row r="29871" spans="1:18" x14ac:dyDescent="0.3">
      <c r="A29871" t="s">
        <v>30958</v>
      </c>
      <c r="B29871" s="1">
        <v>36401</v>
      </c>
      <c r="C29871">
        <f ca="1">DATEDIF(Car[[#This Row],[birthdate]],TODAY(),"Y")</f>
        <v>25</v>
      </c>
      <c r="D29871" t="s">
        <v>36</v>
      </c>
      <c r="E29871" t="s">
        <v>18</v>
      </c>
      <c r="F29871" t="s">
        <v>19</v>
      </c>
      <c r="G29871">
        <v>0</v>
      </c>
      <c r="H29871" t="s">
        <v>29</v>
      </c>
      <c r="I29871" t="s">
        <v>30</v>
      </c>
      <c r="J29871" t="s">
        <v>51</v>
      </c>
      <c r="K29871" t="s">
        <v>1619</v>
      </c>
      <c r="L29871" t="s">
        <v>134</v>
      </c>
      <c r="M29871">
        <v>1992</v>
      </c>
      <c r="N29871">
        <v>1</v>
      </c>
      <c r="O29871" t="s">
        <v>25</v>
      </c>
      <c r="P29871" s="3">
        <v>2155.39</v>
      </c>
      <c r="Q29871" s="3">
        <v>143651.4</v>
      </c>
      <c r="R29871" s="3" t="str">
        <f ca="1">IF(Car[[#This Row],[Age]]&lt;=29,"Young Adult",IF(Car[[#This Row],[Age]]&lt;=40,"Adult",IF(Car[[#This Row],[Age]]&lt;=65,"Elderly","Old People")))</f>
        <v>Young Adult</v>
      </c>
    </row>
    <row r="29872" spans="1:18" x14ac:dyDescent="0.3">
      <c r="A29872" t="s">
        <v>30959</v>
      </c>
      <c r="B29872" s="1">
        <v>24534</v>
      </c>
      <c r="C29872">
        <f ca="1">DATEDIF(Car[[#This Row],[birthdate]],TODAY(),"Y")</f>
        <v>57</v>
      </c>
      <c r="D29872" t="s">
        <v>74</v>
      </c>
      <c r="E29872" t="s">
        <v>18</v>
      </c>
      <c r="F29872" t="s">
        <v>28</v>
      </c>
      <c r="G29872">
        <v>2</v>
      </c>
      <c r="H29872" t="s">
        <v>20</v>
      </c>
      <c r="I29872" t="s">
        <v>21</v>
      </c>
      <c r="J29872" t="s">
        <v>59</v>
      </c>
      <c r="K29872" t="s">
        <v>131</v>
      </c>
      <c r="L29872" t="s">
        <v>80</v>
      </c>
      <c r="M29872">
        <v>1991</v>
      </c>
      <c r="N29872">
        <v>0</v>
      </c>
      <c r="O29872" t="s">
        <v>62</v>
      </c>
      <c r="P29872" s="3">
        <v>16929.68</v>
      </c>
      <c r="Q29872" s="3">
        <v>216356.21</v>
      </c>
      <c r="R29872" s="3" t="str">
        <f ca="1">IF(Car[[#This Row],[Age]]&lt;=29,"Young Adult",IF(Car[[#This Row],[Age]]&lt;=40,"Adult",IF(Car[[#This Row],[Age]]&lt;=65,"Elderly","Old People")))</f>
        <v>Elderly</v>
      </c>
    </row>
    <row r="29873" spans="1:18" x14ac:dyDescent="0.3">
      <c r="A29873" t="s">
        <v>30960</v>
      </c>
      <c r="B29873" s="1">
        <v>19182</v>
      </c>
      <c r="C29873">
        <f ca="1">DATEDIF(Car[[#This Row],[birthdate]],TODAY(),"Y")</f>
        <v>72</v>
      </c>
      <c r="D29873" t="s">
        <v>36</v>
      </c>
      <c r="E29873" t="s">
        <v>18</v>
      </c>
      <c r="F29873" t="s">
        <v>28</v>
      </c>
      <c r="G29873">
        <v>0</v>
      </c>
      <c r="H29873" t="s">
        <v>29</v>
      </c>
      <c r="I29873" t="s">
        <v>30</v>
      </c>
      <c r="J29873" t="s">
        <v>278</v>
      </c>
      <c r="K29873" t="s">
        <v>1285</v>
      </c>
      <c r="L29873" t="s">
        <v>57</v>
      </c>
      <c r="M29873">
        <v>1994</v>
      </c>
      <c r="N29873">
        <v>0</v>
      </c>
      <c r="O29873" t="s">
        <v>69</v>
      </c>
      <c r="P29873" s="3">
        <v>62361.85</v>
      </c>
      <c r="Q29873" s="3">
        <v>139371.85999999999</v>
      </c>
      <c r="R29873" s="3" t="str">
        <f ca="1">IF(Car[[#This Row],[Age]]&lt;=29,"Young Adult",IF(Car[[#This Row],[Age]]&lt;=40,"Adult",IF(Car[[#This Row],[Age]]&lt;=65,"Elderly","Old People")))</f>
        <v>Old People</v>
      </c>
    </row>
    <row r="29874" spans="1:18" x14ac:dyDescent="0.3">
      <c r="A29874" t="s">
        <v>30961</v>
      </c>
      <c r="B29874" s="1">
        <v>20786</v>
      </c>
      <c r="C29874">
        <f ca="1">DATEDIF(Car[[#This Row],[birthdate]],TODAY(),"Y")</f>
        <v>68</v>
      </c>
      <c r="D29874" t="s">
        <v>27</v>
      </c>
      <c r="E29874" t="s">
        <v>18</v>
      </c>
      <c r="F29874" t="s">
        <v>19</v>
      </c>
      <c r="G29874">
        <v>0</v>
      </c>
      <c r="H29874" t="s">
        <v>29</v>
      </c>
      <c r="I29874" t="s">
        <v>30</v>
      </c>
      <c r="J29874" t="s">
        <v>42</v>
      </c>
      <c r="K29874" t="s">
        <v>316</v>
      </c>
      <c r="L29874" t="s">
        <v>178</v>
      </c>
      <c r="M29874">
        <v>2005</v>
      </c>
      <c r="N29874">
        <v>1</v>
      </c>
      <c r="O29874" t="s">
        <v>69</v>
      </c>
      <c r="P29874" s="3">
        <v>39925.919999999998</v>
      </c>
      <c r="Q29874" s="3">
        <v>67302.94</v>
      </c>
      <c r="R29874" s="3" t="str">
        <f ca="1">IF(Car[[#This Row],[Age]]&lt;=29,"Young Adult",IF(Car[[#This Row],[Age]]&lt;=40,"Adult",IF(Car[[#This Row],[Age]]&lt;=65,"Elderly","Old People")))</f>
        <v>Old People</v>
      </c>
    </row>
    <row r="29875" spans="1:18" x14ac:dyDescent="0.3">
      <c r="A29875" t="s">
        <v>30962</v>
      </c>
      <c r="B29875" s="1">
        <v>34524</v>
      </c>
      <c r="C29875">
        <f ca="1">DATEDIF(Car[[#This Row],[birthdate]],TODAY(),"Y")</f>
        <v>30</v>
      </c>
      <c r="D29875" t="s">
        <v>17</v>
      </c>
      <c r="E29875" t="s">
        <v>18</v>
      </c>
      <c r="F29875" t="s">
        <v>19</v>
      </c>
      <c r="G29875">
        <v>2</v>
      </c>
      <c r="H29875" t="s">
        <v>20</v>
      </c>
      <c r="I29875" t="s">
        <v>30</v>
      </c>
      <c r="J29875" t="s">
        <v>42</v>
      </c>
      <c r="K29875" t="s">
        <v>909</v>
      </c>
      <c r="L29875" t="s">
        <v>187</v>
      </c>
      <c r="M29875">
        <v>1997</v>
      </c>
      <c r="N29875">
        <v>1</v>
      </c>
      <c r="O29875" t="s">
        <v>62</v>
      </c>
      <c r="P29875" s="3">
        <v>32309.31</v>
      </c>
      <c r="Q29875" s="3">
        <v>155721.06</v>
      </c>
      <c r="R29875" s="3" t="str">
        <f ca="1">IF(Car[[#This Row],[Age]]&lt;=29,"Young Adult",IF(Car[[#This Row],[Age]]&lt;=40,"Adult",IF(Car[[#This Row],[Age]]&lt;=65,"Elderly","Old People")))</f>
        <v>Adult</v>
      </c>
    </row>
    <row r="29876" spans="1:18" x14ac:dyDescent="0.3">
      <c r="A29876" t="s">
        <v>30963</v>
      </c>
      <c r="B29876" s="1">
        <v>31239</v>
      </c>
      <c r="C29876">
        <f ca="1">DATEDIF(Car[[#This Row],[birthdate]],TODAY(),"Y")</f>
        <v>39</v>
      </c>
      <c r="D29876" t="s">
        <v>27</v>
      </c>
      <c r="E29876" t="s">
        <v>46</v>
      </c>
      <c r="F29876" t="s">
        <v>28</v>
      </c>
      <c r="G29876">
        <v>0</v>
      </c>
      <c r="H29876" t="s">
        <v>29</v>
      </c>
      <c r="I29876" t="s">
        <v>30</v>
      </c>
      <c r="J29876" t="s">
        <v>154</v>
      </c>
      <c r="K29876" t="s">
        <v>768</v>
      </c>
      <c r="L29876" t="s">
        <v>117</v>
      </c>
      <c r="M29876">
        <v>1999</v>
      </c>
      <c r="N29876">
        <v>0</v>
      </c>
      <c r="O29876" t="s">
        <v>25</v>
      </c>
      <c r="P29876" s="3">
        <v>86914.05</v>
      </c>
      <c r="Q29876" s="3">
        <v>180219.58</v>
      </c>
      <c r="R29876" s="3" t="str">
        <f ca="1">IF(Car[[#This Row],[Age]]&lt;=29,"Young Adult",IF(Car[[#This Row],[Age]]&lt;=40,"Adult",IF(Car[[#This Row],[Age]]&lt;=65,"Elderly","Old People")))</f>
        <v>Adult</v>
      </c>
    </row>
    <row r="29877" spans="1:18" x14ac:dyDescent="0.3">
      <c r="A29877" t="s">
        <v>30964</v>
      </c>
      <c r="B29877" s="1">
        <v>26687</v>
      </c>
      <c r="C29877">
        <f ca="1">DATEDIF(Car[[#This Row],[birthdate]],TODAY(),"Y")</f>
        <v>52</v>
      </c>
      <c r="D29877" t="s">
        <v>36</v>
      </c>
      <c r="E29877" t="s">
        <v>18</v>
      </c>
      <c r="F29877" t="s">
        <v>19</v>
      </c>
      <c r="G29877">
        <v>0</v>
      </c>
      <c r="H29877" t="s">
        <v>29</v>
      </c>
      <c r="I29877" t="s">
        <v>21</v>
      </c>
      <c r="J29877" t="s">
        <v>169</v>
      </c>
      <c r="K29877" t="s">
        <v>5550</v>
      </c>
      <c r="L29877" t="s">
        <v>139</v>
      </c>
      <c r="M29877">
        <v>2010</v>
      </c>
      <c r="N29877">
        <v>0</v>
      </c>
      <c r="O29877" t="s">
        <v>69</v>
      </c>
      <c r="P29877" s="3">
        <v>91801.5</v>
      </c>
      <c r="Q29877" s="3">
        <v>249578.46</v>
      </c>
      <c r="R29877" s="3" t="str">
        <f ca="1">IF(Car[[#This Row],[Age]]&lt;=29,"Young Adult",IF(Car[[#This Row],[Age]]&lt;=40,"Adult",IF(Car[[#This Row],[Age]]&lt;=65,"Elderly","Old People")))</f>
        <v>Elderly</v>
      </c>
    </row>
    <row r="29878" spans="1:18" x14ac:dyDescent="0.3">
      <c r="A29878" t="s">
        <v>30965</v>
      </c>
      <c r="B29878" s="1">
        <v>23184</v>
      </c>
      <c r="C29878">
        <f ca="1">DATEDIF(Car[[#This Row],[birthdate]],TODAY(),"Y")</f>
        <v>61</v>
      </c>
      <c r="D29878" t="s">
        <v>17</v>
      </c>
      <c r="E29878" t="s">
        <v>18</v>
      </c>
      <c r="F29878" t="s">
        <v>19</v>
      </c>
      <c r="G29878">
        <v>2</v>
      </c>
      <c r="H29878" t="s">
        <v>20</v>
      </c>
      <c r="I29878" t="s">
        <v>30</v>
      </c>
      <c r="J29878" t="s">
        <v>64</v>
      </c>
      <c r="K29878" t="s">
        <v>88</v>
      </c>
      <c r="L29878" t="s">
        <v>134</v>
      </c>
      <c r="M29878">
        <v>1998</v>
      </c>
      <c r="N29878">
        <v>0</v>
      </c>
      <c r="O29878" t="s">
        <v>34</v>
      </c>
      <c r="P29878" s="3">
        <v>20445.41</v>
      </c>
      <c r="Q29878" s="3">
        <v>242381.34</v>
      </c>
      <c r="R29878" s="3" t="str">
        <f ca="1">IF(Car[[#This Row],[Age]]&lt;=29,"Young Adult",IF(Car[[#This Row],[Age]]&lt;=40,"Adult",IF(Car[[#This Row],[Age]]&lt;=65,"Elderly","Old People")))</f>
        <v>Elderly</v>
      </c>
    </row>
    <row r="29879" spans="1:18" x14ac:dyDescent="0.3">
      <c r="A29879" t="s">
        <v>30966</v>
      </c>
      <c r="B29879" s="1">
        <v>22625</v>
      </c>
      <c r="C29879">
        <f ca="1">DATEDIF(Car[[#This Row],[birthdate]],TODAY(),"Y")</f>
        <v>63</v>
      </c>
      <c r="D29879" t="s">
        <v>74</v>
      </c>
      <c r="E29879" t="s">
        <v>18</v>
      </c>
      <c r="F29879" t="s">
        <v>19</v>
      </c>
      <c r="G29879">
        <v>0</v>
      </c>
      <c r="H29879" t="s">
        <v>29</v>
      </c>
      <c r="I29879" t="s">
        <v>47</v>
      </c>
      <c r="J29879" t="s">
        <v>42</v>
      </c>
      <c r="K29879" t="s">
        <v>869</v>
      </c>
      <c r="L29879" t="s">
        <v>113</v>
      </c>
      <c r="M29879">
        <v>2003</v>
      </c>
      <c r="N29879">
        <v>0</v>
      </c>
      <c r="O29879" t="s">
        <v>34</v>
      </c>
      <c r="P29879" s="3">
        <v>63647.94</v>
      </c>
      <c r="Q29879" s="3">
        <v>215829.63</v>
      </c>
      <c r="R29879" s="3" t="str">
        <f ca="1">IF(Car[[#This Row],[Age]]&lt;=29,"Young Adult",IF(Car[[#This Row],[Age]]&lt;=40,"Adult",IF(Car[[#This Row],[Age]]&lt;=65,"Elderly","Old People")))</f>
        <v>Elderly</v>
      </c>
    </row>
    <row r="29880" spans="1:18" x14ac:dyDescent="0.3">
      <c r="A29880" t="s">
        <v>30967</v>
      </c>
      <c r="B29880" s="1">
        <v>31783</v>
      </c>
      <c r="C29880">
        <f ca="1">DATEDIF(Car[[#This Row],[birthdate]],TODAY(),"Y")</f>
        <v>38</v>
      </c>
      <c r="D29880" t="s">
        <v>17</v>
      </c>
      <c r="E29880" t="s">
        <v>18</v>
      </c>
      <c r="F29880" t="s">
        <v>19</v>
      </c>
      <c r="G29880">
        <v>0</v>
      </c>
      <c r="H29880" t="s">
        <v>29</v>
      </c>
      <c r="I29880" t="s">
        <v>21</v>
      </c>
      <c r="J29880" t="s">
        <v>259</v>
      </c>
      <c r="K29880" t="s">
        <v>260</v>
      </c>
      <c r="L29880" t="s">
        <v>187</v>
      </c>
      <c r="M29880">
        <v>1986</v>
      </c>
      <c r="N29880">
        <v>0</v>
      </c>
      <c r="O29880" t="s">
        <v>40</v>
      </c>
      <c r="P29880" s="3">
        <v>11324.38</v>
      </c>
      <c r="Q29880" s="3">
        <v>223059.32</v>
      </c>
      <c r="R29880" s="3" t="str">
        <f ca="1">IF(Car[[#This Row],[Age]]&lt;=29,"Young Adult",IF(Car[[#This Row],[Age]]&lt;=40,"Adult",IF(Car[[#This Row],[Age]]&lt;=65,"Elderly","Old People")))</f>
        <v>Adult</v>
      </c>
    </row>
    <row r="29881" spans="1:18" x14ac:dyDescent="0.3">
      <c r="A29881" t="s">
        <v>30968</v>
      </c>
      <c r="B29881" s="1">
        <v>31559</v>
      </c>
      <c r="C29881">
        <f ca="1">DATEDIF(Car[[#This Row],[birthdate]],TODAY(),"Y")</f>
        <v>38</v>
      </c>
      <c r="D29881" t="s">
        <v>17</v>
      </c>
      <c r="E29881" t="s">
        <v>18</v>
      </c>
      <c r="F29881" t="s">
        <v>19</v>
      </c>
      <c r="G29881">
        <v>0</v>
      </c>
      <c r="H29881" t="s">
        <v>20</v>
      </c>
      <c r="I29881" t="s">
        <v>30</v>
      </c>
      <c r="J29881" t="s">
        <v>71</v>
      </c>
      <c r="K29881" t="s">
        <v>1839</v>
      </c>
      <c r="L29881" t="s">
        <v>187</v>
      </c>
      <c r="M29881">
        <v>2007</v>
      </c>
      <c r="N29881">
        <v>0</v>
      </c>
      <c r="O29881" t="s">
        <v>69</v>
      </c>
      <c r="P29881" s="3">
        <v>79070.67</v>
      </c>
      <c r="Q29881" s="3">
        <v>195973.95</v>
      </c>
      <c r="R29881" s="3" t="str">
        <f ca="1">IF(Car[[#This Row],[Age]]&lt;=29,"Young Adult",IF(Car[[#This Row],[Age]]&lt;=40,"Adult",IF(Car[[#This Row],[Age]]&lt;=65,"Elderly","Old People")))</f>
        <v>Adult</v>
      </c>
    </row>
    <row r="29882" spans="1:18" x14ac:dyDescent="0.3">
      <c r="A29882" t="s">
        <v>30969</v>
      </c>
      <c r="B29882" s="1">
        <v>32300</v>
      </c>
      <c r="C29882">
        <f ca="1">DATEDIF(Car[[#This Row],[birthdate]],TODAY(),"Y")</f>
        <v>36</v>
      </c>
      <c r="D29882" t="s">
        <v>27</v>
      </c>
      <c r="E29882" t="s">
        <v>18</v>
      </c>
      <c r="F29882" t="s">
        <v>19</v>
      </c>
      <c r="G29882">
        <v>0</v>
      </c>
      <c r="H29882" t="s">
        <v>29</v>
      </c>
      <c r="I29882" t="s">
        <v>50</v>
      </c>
      <c r="J29882" t="s">
        <v>42</v>
      </c>
      <c r="K29882" t="s">
        <v>324</v>
      </c>
      <c r="L29882" t="s">
        <v>65</v>
      </c>
      <c r="M29882">
        <v>2004</v>
      </c>
      <c r="N29882">
        <v>0</v>
      </c>
      <c r="O29882" t="s">
        <v>69</v>
      </c>
      <c r="P29882" s="3">
        <v>36027.08</v>
      </c>
      <c r="Q29882" s="3">
        <v>63951.18</v>
      </c>
      <c r="R29882" s="3" t="str">
        <f ca="1">IF(Car[[#This Row],[Age]]&lt;=29,"Young Adult",IF(Car[[#This Row],[Age]]&lt;=40,"Adult",IF(Car[[#This Row],[Age]]&lt;=65,"Elderly","Old People")))</f>
        <v>Adult</v>
      </c>
    </row>
    <row r="29883" spans="1:18" x14ac:dyDescent="0.3">
      <c r="A29883" t="s">
        <v>30970</v>
      </c>
      <c r="B29883" s="1">
        <v>26498</v>
      </c>
      <c r="C29883">
        <f ca="1">DATEDIF(Car[[#This Row],[birthdate]],TODAY(),"Y")</f>
        <v>52</v>
      </c>
      <c r="D29883" t="s">
        <v>27</v>
      </c>
      <c r="E29883" t="s">
        <v>18</v>
      </c>
      <c r="F29883" t="s">
        <v>28</v>
      </c>
      <c r="G29883">
        <v>0</v>
      </c>
      <c r="H29883" t="s">
        <v>29</v>
      </c>
      <c r="I29883" t="s">
        <v>21</v>
      </c>
      <c r="J29883" t="s">
        <v>128</v>
      </c>
      <c r="K29883" t="s">
        <v>697</v>
      </c>
      <c r="L29883" t="s">
        <v>117</v>
      </c>
      <c r="M29883">
        <v>1994</v>
      </c>
      <c r="N29883">
        <v>0</v>
      </c>
      <c r="O29883" t="s">
        <v>34</v>
      </c>
      <c r="P29883" s="3">
        <v>11999.12</v>
      </c>
      <c r="Q29883" s="3">
        <v>175538.55</v>
      </c>
      <c r="R29883" s="3" t="str">
        <f ca="1">IF(Car[[#This Row],[Age]]&lt;=29,"Young Adult",IF(Car[[#This Row],[Age]]&lt;=40,"Adult",IF(Car[[#This Row],[Age]]&lt;=65,"Elderly","Old People")))</f>
        <v>Elderly</v>
      </c>
    </row>
    <row r="29884" spans="1:18" x14ac:dyDescent="0.3">
      <c r="A29884" t="s">
        <v>30971</v>
      </c>
      <c r="B29884" s="1">
        <v>29742</v>
      </c>
      <c r="C29884">
        <f ca="1">DATEDIF(Car[[#This Row],[birthdate]],TODAY(),"Y")</f>
        <v>43</v>
      </c>
      <c r="D29884" t="s">
        <v>27</v>
      </c>
      <c r="E29884" t="s">
        <v>18</v>
      </c>
      <c r="F29884" t="s">
        <v>28</v>
      </c>
      <c r="G29884">
        <v>0</v>
      </c>
      <c r="H29884" t="s">
        <v>29</v>
      </c>
      <c r="I29884" t="s">
        <v>30</v>
      </c>
      <c r="J29884" t="s">
        <v>529</v>
      </c>
      <c r="K29884" t="s">
        <v>1091</v>
      </c>
      <c r="L29884" t="s">
        <v>44</v>
      </c>
      <c r="M29884">
        <v>2009</v>
      </c>
      <c r="N29884">
        <v>0</v>
      </c>
      <c r="O29884" t="s">
        <v>62</v>
      </c>
      <c r="P29884" s="3">
        <v>2250.86</v>
      </c>
      <c r="Q29884" s="3">
        <v>76214.14</v>
      </c>
      <c r="R29884" s="3" t="str">
        <f ca="1">IF(Car[[#This Row],[Age]]&lt;=29,"Young Adult",IF(Car[[#This Row],[Age]]&lt;=40,"Adult",IF(Car[[#This Row],[Age]]&lt;=65,"Elderly","Old People")))</f>
        <v>Elderly</v>
      </c>
    </row>
    <row r="29885" spans="1:18" x14ac:dyDescent="0.3">
      <c r="A29885" t="s">
        <v>30972</v>
      </c>
      <c r="B29885" s="1">
        <v>37217</v>
      </c>
      <c r="C29885">
        <f ca="1">DATEDIF(Car[[#This Row],[birthdate]],TODAY(),"Y")</f>
        <v>23</v>
      </c>
      <c r="D29885" t="s">
        <v>27</v>
      </c>
      <c r="E29885" t="s">
        <v>18</v>
      </c>
      <c r="F29885" t="s">
        <v>19</v>
      </c>
      <c r="G29885">
        <v>1</v>
      </c>
      <c r="H29885" t="s">
        <v>20</v>
      </c>
      <c r="I29885" t="s">
        <v>47</v>
      </c>
      <c r="J29885" t="s">
        <v>119</v>
      </c>
      <c r="K29885" t="s">
        <v>1711</v>
      </c>
      <c r="L29885" t="s">
        <v>53</v>
      </c>
      <c r="M29885">
        <v>2012</v>
      </c>
      <c r="N29885">
        <v>0</v>
      </c>
      <c r="O29885" t="s">
        <v>62</v>
      </c>
      <c r="P29885" s="3">
        <v>32951.96</v>
      </c>
      <c r="Q29885" s="3">
        <v>77986.78</v>
      </c>
      <c r="R29885" s="3" t="str">
        <f ca="1">IF(Car[[#This Row],[Age]]&lt;=29,"Young Adult",IF(Car[[#This Row],[Age]]&lt;=40,"Adult",IF(Car[[#This Row],[Age]]&lt;=65,"Elderly","Old People")))</f>
        <v>Young Adult</v>
      </c>
    </row>
    <row r="29886" spans="1:18" x14ac:dyDescent="0.3">
      <c r="A29886" t="s">
        <v>30973</v>
      </c>
      <c r="B29886" s="1">
        <v>24309</v>
      </c>
      <c r="C29886">
        <f ca="1">DATEDIF(Car[[#This Row],[birthdate]],TODAY(),"Y")</f>
        <v>58</v>
      </c>
      <c r="D29886" t="s">
        <v>27</v>
      </c>
      <c r="E29886" t="s">
        <v>18</v>
      </c>
      <c r="F29886" t="s">
        <v>28</v>
      </c>
      <c r="G29886">
        <v>0</v>
      </c>
      <c r="H29886" t="s">
        <v>20</v>
      </c>
      <c r="I29886" t="s">
        <v>30</v>
      </c>
      <c r="J29886" t="s">
        <v>369</v>
      </c>
      <c r="K29886" t="s">
        <v>1071</v>
      </c>
      <c r="L29886" t="s">
        <v>57</v>
      </c>
      <c r="M29886">
        <v>2001</v>
      </c>
      <c r="N29886">
        <v>0</v>
      </c>
      <c r="O29886" t="s">
        <v>69</v>
      </c>
      <c r="P29886" s="3">
        <v>54814.48</v>
      </c>
      <c r="Q29886" s="3">
        <v>87271.83</v>
      </c>
      <c r="R29886" s="3" t="str">
        <f ca="1">IF(Car[[#This Row],[Age]]&lt;=29,"Young Adult",IF(Car[[#This Row],[Age]]&lt;=40,"Adult",IF(Car[[#This Row],[Age]]&lt;=65,"Elderly","Old People")))</f>
        <v>Elderly</v>
      </c>
    </row>
    <row r="29887" spans="1:18" x14ac:dyDescent="0.3">
      <c r="A29887" t="s">
        <v>30974</v>
      </c>
      <c r="B29887" s="1">
        <v>25451</v>
      </c>
      <c r="C29887">
        <f ca="1">DATEDIF(Car[[#This Row],[birthdate]],TODAY(),"Y")</f>
        <v>55</v>
      </c>
      <c r="D29887" t="s">
        <v>36</v>
      </c>
      <c r="E29887" t="s">
        <v>18</v>
      </c>
      <c r="F29887" t="s">
        <v>19</v>
      </c>
      <c r="G29887">
        <v>3</v>
      </c>
      <c r="H29887" t="s">
        <v>20</v>
      </c>
      <c r="I29887" t="s">
        <v>21</v>
      </c>
      <c r="J29887" t="s">
        <v>842</v>
      </c>
      <c r="K29887" t="s">
        <v>1546</v>
      </c>
      <c r="L29887" t="s">
        <v>178</v>
      </c>
      <c r="M29887">
        <v>2011</v>
      </c>
      <c r="N29887">
        <v>0</v>
      </c>
      <c r="O29887" t="s">
        <v>69</v>
      </c>
      <c r="P29887" s="3">
        <v>63230.41</v>
      </c>
      <c r="Q29887" s="3">
        <v>125309.75</v>
      </c>
      <c r="R29887" s="3" t="str">
        <f ca="1">IF(Car[[#This Row],[Age]]&lt;=29,"Young Adult",IF(Car[[#This Row],[Age]]&lt;=40,"Adult",IF(Car[[#This Row],[Age]]&lt;=65,"Elderly","Old People")))</f>
        <v>Elderly</v>
      </c>
    </row>
    <row r="29888" spans="1:18" x14ac:dyDescent="0.3">
      <c r="A29888" t="s">
        <v>30975</v>
      </c>
      <c r="B29888" s="1">
        <v>30108</v>
      </c>
      <c r="C29888">
        <f ca="1">DATEDIF(Car[[#This Row],[birthdate]],TODAY(),"Y")</f>
        <v>42</v>
      </c>
      <c r="D29888" t="s">
        <v>17</v>
      </c>
      <c r="E29888" t="s">
        <v>18</v>
      </c>
      <c r="F29888" t="s">
        <v>19</v>
      </c>
      <c r="G29888">
        <v>0</v>
      </c>
      <c r="H29888" t="s">
        <v>29</v>
      </c>
      <c r="I29888" t="s">
        <v>21</v>
      </c>
      <c r="J29888" t="s">
        <v>283</v>
      </c>
      <c r="K29888" t="s">
        <v>724</v>
      </c>
      <c r="L29888" t="s">
        <v>117</v>
      </c>
      <c r="M29888">
        <v>1986</v>
      </c>
      <c r="N29888">
        <v>0</v>
      </c>
      <c r="O29888" t="s">
        <v>25</v>
      </c>
      <c r="P29888" s="3">
        <v>8188.85</v>
      </c>
      <c r="Q29888" s="3">
        <v>100787.86</v>
      </c>
      <c r="R29888" s="3" t="str">
        <f ca="1">IF(Car[[#This Row],[Age]]&lt;=29,"Young Adult",IF(Car[[#This Row],[Age]]&lt;=40,"Adult",IF(Car[[#This Row],[Age]]&lt;=65,"Elderly","Old People")))</f>
        <v>Elderly</v>
      </c>
    </row>
    <row r="29889" spans="1:18" x14ac:dyDescent="0.3">
      <c r="A29889" t="s">
        <v>30976</v>
      </c>
      <c r="B29889" s="1">
        <v>30641</v>
      </c>
      <c r="C29889">
        <f ca="1">DATEDIF(Car[[#This Row],[birthdate]],TODAY(),"Y")</f>
        <v>41</v>
      </c>
      <c r="D29889" t="s">
        <v>27</v>
      </c>
      <c r="E29889" t="s">
        <v>46</v>
      </c>
      <c r="F29889" t="s">
        <v>19</v>
      </c>
      <c r="G29889">
        <v>0</v>
      </c>
      <c r="H29889" t="s">
        <v>29</v>
      </c>
      <c r="I29889" t="s">
        <v>47</v>
      </c>
      <c r="J29889" t="s">
        <v>71</v>
      </c>
      <c r="K29889" t="s">
        <v>718</v>
      </c>
      <c r="L29889" t="s">
        <v>134</v>
      </c>
      <c r="M29889">
        <v>2009</v>
      </c>
      <c r="N29889">
        <v>3</v>
      </c>
      <c r="O29889" t="s">
        <v>25</v>
      </c>
      <c r="P29889" s="3">
        <v>89484.59</v>
      </c>
      <c r="Q29889" s="3">
        <v>136629.65</v>
      </c>
      <c r="R29889" s="3" t="str">
        <f ca="1">IF(Car[[#This Row],[Age]]&lt;=29,"Young Adult",IF(Car[[#This Row],[Age]]&lt;=40,"Adult",IF(Car[[#This Row],[Age]]&lt;=65,"Elderly","Old People")))</f>
        <v>Elderly</v>
      </c>
    </row>
    <row r="29890" spans="1:18" x14ac:dyDescent="0.3">
      <c r="A29890" t="s">
        <v>30977</v>
      </c>
      <c r="B29890" s="1">
        <v>37053</v>
      </c>
      <c r="C29890">
        <f ca="1">DATEDIF(Car[[#This Row],[birthdate]],TODAY(),"Y")</f>
        <v>23</v>
      </c>
      <c r="D29890" t="s">
        <v>27</v>
      </c>
      <c r="E29890" t="s">
        <v>18</v>
      </c>
      <c r="F29890" t="s">
        <v>28</v>
      </c>
      <c r="G29890">
        <v>0</v>
      </c>
      <c r="H29890" t="s">
        <v>29</v>
      </c>
      <c r="I29890" t="s">
        <v>47</v>
      </c>
      <c r="J29890" t="s">
        <v>145</v>
      </c>
      <c r="K29890" t="s">
        <v>940</v>
      </c>
      <c r="L29890" t="s">
        <v>57</v>
      </c>
      <c r="M29890">
        <v>2006</v>
      </c>
      <c r="N29890">
        <v>1</v>
      </c>
      <c r="O29890" t="s">
        <v>69</v>
      </c>
      <c r="P29890" s="3">
        <v>32211.599999999999</v>
      </c>
      <c r="Q29890" s="3">
        <v>97294.61</v>
      </c>
      <c r="R29890" s="3" t="str">
        <f ca="1">IF(Car[[#This Row],[Age]]&lt;=29,"Young Adult",IF(Car[[#This Row],[Age]]&lt;=40,"Adult",IF(Car[[#This Row],[Age]]&lt;=65,"Elderly","Old People")))</f>
        <v>Young Adult</v>
      </c>
    </row>
    <row r="29891" spans="1:18" x14ac:dyDescent="0.3">
      <c r="A29891" t="s">
        <v>30978</v>
      </c>
      <c r="B29891" s="1">
        <v>35390</v>
      </c>
      <c r="C29891">
        <f ca="1">DATEDIF(Car[[#This Row],[birthdate]],TODAY(),"Y")</f>
        <v>28</v>
      </c>
      <c r="D29891" t="s">
        <v>17</v>
      </c>
      <c r="E29891" t="s">
        <v>18</v>
      </c>
      <c r="F29891" t="s">
        <v>19</v>
      </c>
      <c r="G29891">
        <v>0</v>
      </c>
      <c r="H29891" t="s">
        <v>29</v>
      </c>
      <c r="I29891" t="s">
        <v>47</v>
      </c>
      <c r="J29891" t="s">
        <v>124</v>
      </c>
      <c r="K29891" t="s">
        <v>2229</v>
      </c>
      <c r="L29891" t="s">
        <v>57</v>
      </c>
      <c r="M29891">
        <v>1994</v>
      </c>
      <c r="N29891">
        <v>0</v>
      </c>
      <c r="O29891" t="s">
        <v>34</v>
      </c>
      <c r="P29891" s="3">
        <v>59114.76</v>
      </c>
      <c r="Q29891" s="3">
        <v>141324.54</v>
      </c>
      <c r="R29891" s="3" t="str">
        <f ca="1">IF(Car[[#This Row],[Age]]&lt;=29,"Young Adult",IF(Car[[#This Row],[Age]]&lt;=40,"Adult",IF(Car[[#This Row],[Age]]&lt;=65,"Elderly","Old People")))</f>
        <v>Young Adult</v>
      </c>
    </row>
    <row r="29892" spans="1:18" x14ac:dyDescent="0.3">
      <c r="A29892" t="s">
        <v>30979</v>
      </c>
      <c r="B29892" s="1">
        <v>18849</v>
      </c>
      <c r="C29892">
        <f ca="1">DATEDIF(Car[[#This Row],[birthdate]],TODAY(),"Y")</f>
        <v>73</v>
      </c>
      <c r="D29892" t="s">
        <v>17</v>
      </c>
      <c r="E29892" t="s">
        <v>18</v>
      </c>
      <c r="F29892" t="s">
        <v>28</v>
      </c>
      <c r="G29892">
        <v>0</v>
      </c>
      <c r="H29892" t="s">
        <v>29</v>
      </c>
      <c r="I29892" t="s">
        <v>30</v>
      </c>
      <c r="J29892" t="s">
        <v>124</v>
      </c>
      <c r="K29892">
        <v>300</v>
      </c>
      <c r="L29892" t="s">
        <v>117</v>
      </c>
      <c r="M29892">
        <v>2005</v>
      </c>
      <c r="N29892">
        <v>0</v>
      </c>
      <c r="O29892" t="s">
        <v>62</v>
      </c>
      <c r="P29892" s="3">
        <v>92855.360000000001</v>
      </c>
      <c r="Q29892" s="3">
        <v>84468.84</v>
      </c>
      <c r="R29892" s="3" t="str">
        <f ca="1">IF(Car[[#This Row],[Age]]&lt;=29,"Young Adult",IF(Car[[#This Row],[Age]]&lt;=40,"Adult",IF(Car[[#This Row],[Age]]&lt;=65,"Elderly","Old People")))</f>
        <v>Old People</v>
      </c>
    </row>
    <row r="29893" spans="1:18" x14ac:dyDescent="0.3">
      <c r="A29893" t="s">
        <v>30980</v>
      </c>
      <c r="B29893" s="1">
        <v>22997</v>
      </c>
      <c r="C29893">
        <f ca="1">DATEDIF(Car[[#This Row],[birthdate]],TODAY(),"Y")</f>
        <v>62</v>
      </c>
      <c r="D29893" t="s">
        <v>36</v>
      </c>
      <c r="E29893" t="s">
        <v>18</v>
      </c>
      <c r="F29893" t="s">
        <v>19</v>
      </c>
      <c r="G29893">
        <v>0</v>
      </c>
      <c r="H29893" t="s">
        <v>29</v>
      </c>
      <c r="I29893" t="s">
        <v>30</v>
      </c>
      <c r="J29893" t="s">
        <v>64</v>
      </c>
      <c r="K29893" t="s">
        <v>88</v>
      </c>
      <c r="L29893" t="s">
        <v>113</v>
      </c>
      <c r="M29893">
        <v>1993</v>
      </c>
      <c r="N29893">
        <v>0</v>
      </c>
      <c r="O29893" t="s">
        <v>25</v>
      </c>
      <c r="P29893" s="3">
        <v>28353.8</v>
      </c>
      <c r="Q29893" s="3">
        <v>108176.04</v>
      </c>
      <c r="R29893" s="3" t="str">
        <f ca="1">IF(Car[[#This Row],[Age]]&lt;=29,"Young Adult",IF(Car[[#This Row],[Age]]&lt;=40,"Adult",IF(Car[[#This Row],[Age]]&lt;=65,"Elderly","Old People")))</f>
        <v>Elderly</v>
      </c>
    </row>
    <row r="29894" spans="1:18" x14ac:dyDescent="0.3">
      <c r="A29894" t="s">
        <v>30981</v>
      </c>
      <c r="B29894" s="1">
        <v>32142</v>
      </c>
      <c r="C29894">
        <f ca="1">DATEDIF(Car[[#This Row],[birthdate]],TODAY(),"Y")</f>
        <v>37</v>
      </c>
      <c r="D29894" t="s">
        <v>17</v>
      </c>
      <c r="E29894" t="s">
        <v>18</v>
      </c>
      <c r="F29894" t="s">
        <v>19</v>
      </c>
      <c r="G29894">
        <v>1</v>
      </c>
      <c r="H29894" t="s">
        <v>20</v>
      </c>
      <c r="I29894" t="s">
        <v>21</v>
      </c>
      <c r="J29894" t="s">
        <v>92</v>
      </c>
      <c r="K29894" t="s">
        <v>1390</v>
      </c>
      <c r="L29894" t="s">
        <v>187</v>
      </c>
      <c r="M29894">
        <v>1997</v>
      </c>
      <c r="N29894">
        <v>0</v>
      </c>
      <c r="O29894" t="s">
        <v>25</v>
      </c>
      <c r="P29894" s="3">
        <v>37538.39</v>
      </c>
      <c r="Q29894" s="3">
        <v>106480.88</v>
      </c>
      <c r="R29894" s="3" t="str">
        <f ca="1">IF(Car[[#This Row],[Age]]&lt;=29,"Young Adult",IF(Car[[#This Row],[Age]]&lt;=40,"Adult",IF(Car[[#This Row],[Age]]&lt;=65,"Elderly","Old People")))</f>
        <v>Adult</v>
      </c>
    </row>
    <row r="29895" spans="1:18" x14ac:dyDescent="0.3">
      <c r="A29895" t="s">
        <v>30982</v>
      </c>
      <c r="B29895" s="1">
        <v>37105</v>
      </c>
      <c r="C29895">
        <f ca="1">DATEDIF(Car[[#This Row],[birthdate]],TODAY(),"Y")</f>
        <v>23</v>
      </c>
      <c r="D29895" t="s">
        <v>17</v>
      </c>
      <c r="E29895" t="s">
        <v>18</v>
      </c>
      <c r="F29895" t="s">
        <v>19</v>
      </c>
      <c r="G29895">
        <v>0</v>
      </c>
      <c r="H29895" t="s">
        <v>20</v>
      </c>
      <c r="I29895" t="s">
        <v>30</v>
      </c>
      <c r="J29895" t="s">
        <v>301</v>
      </c>
      <c r="K29895" t="s">
        <v>3944</v>
      </c>
      <c r="L29895" t="s">
        <v>57</v>
      </c>
      <c r="M29895">
        <v>2007</v>
      </c>
      <c r="N29895">
        <v>0</v>
      </c>
      <c r="O29895" t="s">
        <v>69</v>
      </c>
      <c r="P29895" s="3">
        <v>3976.53</v>
      </c>
      <c r="Q29895" s="3">
        <v>155449.42000000001</v>
      </c>
      <c r="R29895" s="3" t="str">
        <f ca="1">IF(Car[[#This Row],[Age]]&lt;=29,"Young Adult",IF(Car[[#This Row],[Age]]&lt;=40,"Adult",IF(Car[[#This Row],[Age]]&lt;=65,"Elderly","Old People")))</f>
        <v>Young Adult</v>
      </c>
    </row>
    <row r="29896" spans="1:18" x14ac:dyDescent="0.3">
      <c r="A29896" t="s">
        <v>30983</v>
      </c>
      <c r="B29896" s="1">
        <v>35737</v>
      </c>
      <c r="C29896">
        <f ca="1">DATEDIF(Car[[#This Row],[birthdate]],TODAY(),"Y")</f>
        <v>27</v>
      </c>
      <c r="D29896" t="s">
        <v>27</v>
      </c>
      <c r="E29896" t="s">
        <v>18</v>
      </c>
      <c r="F29896" t="s">
        <v>19</v>
      </c>
      <c r="G29896">
        <v>0</v>
      </c>
      <c r="H29896" t="s">
        <v>20</v>
      </c>
      <c r="I29896" t="s">
        <v>30</v>
      </c>
      <c r="J29896" t="s">
        <v>104</v>
      </c>
      <c r="K29896" t="s">
        <v>105</v>
      </c>
      <c r="L29896" t="s">
        <v>134</v>
      </c>
      <c r="M29896">
        <v>2010</v>
      </c>
      <c r="N29896">
        <v>2</v>
      </c>
      <c r="O29896" t="s">
        <v>69</v>
      </c>
      <c r="P29896" s="3">
        <v>27142.92</v>
      </c>
      <c r="Q29896" s="3">
        <v>147541.14000000001</v>
      </c>
      <c r="R29896" s="3" t="str">
        <f ca="1">IF(Car[[#This Row],[Age]]&lt;=29,"Young Adult",IF(Car[[#This Row],[Age]]&lt;=40,"Adult",IF(Car[[#This Row],[Age]]&lt;=65,"Elderly","Old People")))</f>
        <v>Young Adult</v>
      </c>
    </row>
    <row r="29897" spans="1:18" x14ac:dyDescent="0.3">
      <c r="A29897" t="s">
        <v>30984</v>
      </c>
      <c r="B29897" s="1">
        <v>23824</v>
      </c>
      <c r="C29897">
        <f ca="1">DATEDIF(Car[[#This Row],[birthdate]],TODAY(),"Y")</f>
        <v>59</v>
      </c>
      <c r="D29897" t="s">
        <v>17</v>
      </c>
      <c r="E29897" t="s">
        <v>46</v>
      </c>
      <c r="F29897" t="s">
        <v>19</v>
      </c>
      <c r="G29897">
        <v>0</v>
      </c>
      <c r="H29897" t="s">
        <v>29</v>
      </c>
      <c r="I29897" t="s">
        <v>21</v>
      </c>
      <c r="J29897" t="s">
        <v>42</v>
      </c>
      <c r="K29897" t="s">
        <v>324</v>
      </c>
      <c r="L29897" t="s">
        <v>80</v>
      </c>
      <c r="M29897">
        <v>1972</v>
      </c>
      <c r="N29897">
        <v>0</v>
      </c>
      <c r="O29897" t="s">
        <v>40</v>
      </c>
      <c r="P29897" s="3">
        <v>38723.089999999997</v>
      </c>
      <c r="Q29897" s="3">
        <v>218537.74</v>
      </c>
      <c r="R29897" s="3" t="str">
        <f ca="1">IF(Car[[#This Row],[Age]]&lt;=29,"Young Adult",IF(Car[[#This Row],[Age]]&lt;=40,"Adult",IF(Car[[#This Row],[Age]]&lt;=65,"Elderly","Old People")))</f>
        <v>Elderly</v>
      </c>
    </row>
    <row r="29898" spans="1:18" x14ac:dyDescent="0.3">
      <c r="A29898" t="s">
        <v>30985</v>
      </c>
      <c r="B29898" s="1">
        <v>35908</v>
      </c>
      <c r="C29898">
        <f ca="1">DATEDIF(Car[[#This Row],[birthdate]],TODAY(),"Y")</f>
        <v>26</v>
      </c>
      <c r="D29898" t="s">
        <v>74</v>
      </c>
      <c r="E29898" t="s">
        <v>18</v>
      </c>
      <c r="F29898" t="s">
        <v>19</v>
      </c>
      <c r="G29898">
        <v>0</v>
      </c>
      <c r="H29898" t="s">
        <v>29</v>
      </c>
      <c r="I29898" t="s">
        <v>30</v>
      </c>
      <c r="J29898" t="s">
        <v>71</v>
      </c>
      <c r="K29898" t="s">
        <v>1715</v>
      </c>
      <c r="L29898" t="s">
        <v>33</v>
      </c>
      <c r="M29898">
        <v>2007</v>
      </c>
      <c r="N29898">
        <v>0</v>
      </c>
      <c r="O29898" t="s">
        <v>69</v>
      </c>
      <c r="P29898" s="3">
        <v>22667.22</v>
      </c>
      <c r="Q29898" s="3">
        <v>152116.75</v>
      </c>
      <c r="R29898" s="3" t="str">
        <f ca="1">IF(Car[[#This Row],[Age]]&lt;=29,"Young Adult",IF(Car[[#This Row],[Age]]&lt;=40,"Adult",IF(Car[[#This Row],[Age]]&lt;=65,"Elderly","Old People")))</f>
        <v>Young Adult</v>
      </c>
    </row>
    <row r="29899" spans="1:18" x14ac:dyDescent="0.3">
      <c r="A29899" t="s">
        <v>30986</v>
      </c>
      <c r="B29899" s="1">
        <v>27629</v>
      </c>
      <c r="C29899">
        <f ca="1">DATEDIF(Car[[#This Row],[birthdate]],TODAY(),"Y")</f>
        <v>49</v>
      </c>
      <c r="D29899" t="s">
        <v>36</v>
      </c>
      <c r="E29899" t="s">
        <v>18</v>
      </c>
      <c r="F29899" t="s">
        <v>28</v>
      </c>
      <c r="G29899">
        <v>0</v>
      </c>
      <c r="H29899" t="s">
        <v>20</v>
      </c>
      <c r="I29899" t="s">
        <v>30</v>
      </c>
      <c r="J29899" t="s">
        <v>119</v>
      </c>
      <c r="K29899" t="s">
        <v>4071</v>
      </c>
      <c r="L29899" t="s">
        <v>65</v>
      </c>
      <c r="M29899">
        <v>2009</v>
      </c>
      <c r="N29899">
        <v>0</v>
      </c>
      <c r="O29899" t="s">
        <v>62</v>
      </c>
      <c r="P29899" s="3">
        <v>83648.89</v>
      </c>
      <c r="Q29899" s="3">
        <v>192321.47</v>
      </c>
      <c r="R29899" s="3" t="str">
        <f ca="1">IF(Car[[#This Row],[Age]]&lt;=29,"Young Adult",IF(Car[[#This Row],[Age]]&lt;=40,"Adult",IF(Car[[#This Row],[Age]]&lt;=65,"Elderly","Old People")))</f>
        <v>Elderly</v>
      </c>
    </row>
    <row r="29900" spans="1:18" x14ac:dyDescent="0.3">
      <c r="A29900" t="s">
        <v>30987</v>
      </c>
      <c r="B29900" s="1">
        <v>29752</v>
      </c>
      <c r="C29900">
        <f ca="1">DATEDIF(Car[[#This Row],[birthdate]],TODAY(),"Y")</f>
        <v>43</v>
      </c>
      <c r="D29900" t="s">
        <v>17</v>
      </c>
      <c r="E29900" t="s">
        <v>46</v>
      </c>
      <c r="F29900" t="s">
        <v>19</v>
      </c>
      <c r="G29900">
        <v>0</v>
      </c>
      <c r="H29900" t="s">
        <v>20</v>
      </c>
      <c r="I29900" t="s">
        <v>30</v>
      </c>
      <c r="J29900" t="s">
        <v>207</v>
      </c>
      <c r="K29900" t="s">
        <v>208</v>
      </c>
      <c r="L29900" t="s">
        <v>53</v>
      </c>
      <c r="M29900">
        <v>2011</v>
      </c>
      <c r="N29900">
        <v>1</v>
      </c>
      <c r="O29900" t="s">
        <v>69</v>
      </c>
      <c r="P29900" s="3">
        <v>5457.61</v>
      </c>
      <c r="Q29900" s="3">
        <v>50469.47</v>
      </c>
      <c r="R29900" s="3" t="str">
        <f ca="1">IF(Car[[#This Row],[Age]]&lt;=29,"Young Adult",IF(Car[[#This Row],[Age]]&lt;=40,"Adult",IF(Car[[#This Row],[Age]]&lt;=65,"Elderly","Old People")))</f>
        <v>Elderly</v>
      </c>
    </row>
    <row r="29901" spans="1:18" x14ac:dyDescent="0.3">
      <c r="A29901" t="s">
        <v>30988</v>
      </c>
      <c r="B29901" s="1">
        <v>19261</v>
      </c>
      <c r="C29901">
        <f ca="1">DATEDIF(Car[[#This Row],[birthdate]],TODAY(),"Y")</f>
        <v>72</v>
      </c>
      <c r="D29901" t="s">
        <v>27</v>
      </c>
      <c r="E29901" t="s">
        <v>46</v>
      </c>
      <c r="F29901" t="s">
        <v>28</v>
      </c>
      <c r="G29901">
        <v>0</v>
      </c>
      <c r="H29901" t="s">
        <v>29</v>
      </c>
      <c r="I29901" t="s">
        <v>30</v>
      </c>
      <c r="J29901" t="s">
        <v>242</v>
      </c>
      <c r="K29901" t="s">
        <v>1154</v>
      </c>
      <c r="L29901" t="s">
        <v>65</v>
      </c>
      <c r="M29901">
        <v>1991</v>
      </c>
      <c r="N29901">
        <v>0</v>
      </c>
      <c r="O29901" t="s">
        <v>40</v>
      </c>
      <c r="P29901" s="3">
        <v>39096.699999999997</v>
      </c>
      <c r="Q29901" s="3">
        <v>74254.649999999994</v>
      </c>
      <c r="R29901" s="3" t="str">
        <f ca="1">IF(Car[[#This Row],[Age]]&lt;=29,"Young Adult",IF(Car[[#This Row],[Age]]&lt;=40,"Adult",IF(Car[[#This Row],[Age]]&lt;=65,"Elderly","Old People")))</f>
        <v>Old People</v>
      </c>
    </row>
    <row r="29902" spans="1:18" x14ac:dyDescent="0.3">
      <c r="A29902" t="s">
        <v>30989</v>
      </c>
      <c r="B29902" s="1">
        <v>34150</v>
      </c>
      <c r="C29902">
        <f ca="1">DATEDIF(Car[[#This Row],[birthdate]],TODAY(),"Y")</f>
        <v>31</v>
      </c>
      <c r="D29902" t="s">
        <v>17</v>
      </c>
      <c r="E29902" t="s">
        <v>18</v>
      </c>
      <c r="F29902" t="s">
        <v>19</v>
      </c>
      <c r="G29902">
        <v>0</v>
      </c>
      <c r="H29902" t="s">
        <v>20</v>
      </c>
      <c r="I29902" t="s">
        <v>30</v>
      </c>
      <c r="J29902" t="s">
        <v>184</v>
      </c>
      <c r="K29902" t="s">
        <v>185</v>
      </c>
      <c r="L29902" t="s">
        <v>178</v>
      </c>
      <c r="M29902">
        <v>2006</v>
      </c>
      <c r="N29902">
        <v>1</v>
      </c>
      <c r="O29902" t="s">
        <v>40</v>
      </c>
      <c r="P29902" s="3">
        <v>79033.83</v>
      </c>
      <c r="Q29902" s="3">
        <v>59450.15</v>
      </c>
      <c r="R29902" s="3" t="str">
        <f ca="1">IF(Car[[#This Row],[Age]]&lt;=29,"Young Adult",IF(Car[[#This Row],[Age]]&lt;=40,"Adult",IF(Car[[#This Row],[Age]]&lt;=65,"Elderly","Old People")))</f>
        <v>Adult</v>
      </c>
    </row>
    <row r="29903" spans="1:18" x14ac:dyDescent="0.3">
      <c r="A29903" t="s">
        <v>30990</v>
      </c>
      <c r="B29903" s="1">
        <v>26989</v>
      </c>
      <c r="C29903">
        <f ca="1">DATEDIF(Car[[#This Row],[birthdate]],TODAY(),"Y")</f>
        <v>51</v>
      </c>
      <c r="D29903" t="s">
        <v>36</v>
      </c>
      <c r="E29903" t="s">
        <v>18</v>
      </c>
      <c r="F29903" t="s">
        <v>28</v>
      </c>
      <c r="G29903">
        <v>0</v>
      </c>
      <c r="H29903" t="s">
        <v>20</v>
      </c>
      <c r="I29903" t="s">
        <v>30</v>
      </c>
      <c r="J29903" t="s">
        <v>369</v>
      </c>
      <c r="K29903" t="s">
        <v>630</v>
      </c>
      <c r="L29903" t="s">
        <v>139</v>
      </c>
      <c r="M29903">
        <v>2013</v>
      </c>
      <c r="N29903">
        <v>1</v>
      </c>
      <c r="O29903" t="s">
        <v>62</v>
      </c>
      <c r="P29903" s="3">
        <v>82394.47</v>
      </c>
      <c r="Q29903" s="3">
        <v>185025.27</v>
      </c>
      <c r="R29903" s="3" t="str">
        <f ca="1">IF(Car[[#This Row],[Age]]&lt;=29,"Young Adult",IF(Car[[#This Row],[Age]]&lt;=40,"Adult",IF(Car[[#This Row],[Age]]&lt;=65,"Elderly","Old People")))</f>
        <v>Elderly</v>
      </c>
    </row>
    <row r="29904" spans="1:18" x14ac:dyDescent="0.3">
      <c r="A29904" t="s">
        <v>30991</v>
      </c>
      <c r="B29904" s="1">
        <v>30350</v>
      </c>
      <c r="C29904">
        <f ca="1">DATEDIF(Car[[#This Row],[birthdate]],TODAY(),"Y")</f>
        <v>42</v>
      </c>
      <c r="D29904" t="s">
        <v>36</v>
      </c>
      <c r="E29904" t="s">
        <v>46</v>
      </c>
      <c r="F29904" t="s">
        <v>28</v>
      </c>
      <c r="G29904">
        <v>2</v>
      </c>
      <c r="H29904" t="s">
        <v>20</v>
      </c>
      <c r="I29904" t="s">
        <v>30</v>
      </c>
      <c r="J29904" t="s">
        <v>111</v>
      </c>
      <c r="K29904" t="s">
        <v>1395</v>
      </c>
      <c r="L29904" t="s">
        <v>53</v>
      </c>
      <c r="M29904">
        <v>2001</v>
      </c>
      <c r="N29904">
        <v>0</v>
      </c>
      <c r="O29904" t="s">
        <v>69</v>
      </c>
      <c r="P29904" s="3">
        <v>23097.3</v>
      </c>
      <c r="Q29904" s="3">
        <v>176205.63</v>
      </c>
      <c r="R29904" s="3" t="str">
        <f ca="1">IF(Car[[#This Row],[Age]]&lt;=29,"Young Adult",IF(Car[[#This Row],[Age]]&lt;=40,"Adult",IF(Car[[#This Row],[Age]]&lt;=65,"Elderly","Old People")))</f>
        <v>Elderly</v>
      </c>
    </row>
    <row r="29905" spans="1:18" x14ac:dyDescent="0.3">
      <c r="A29905" t="s">
        <v>30992</v>
      </c>
      <c r="B29905" s="1">
        <v>28477</v>
      </c>
      <c r="C29905">
        <f ca="1">DATEDIF(Car[[#This Row],[birthdate]],TODAY(),"Y")</f>
        <v>47</v>
      </c>
      <c r="D29905" t="s">
        <v>36</v>
      </c>
      <c r="E29905" t="s">
        <v>18</v>
      </c>
      <c r="F29905" t="s">
        <v>19</v>
      </c>
      <c r="G29905">
        <v>1</v>
      </c>
      <c r="H29905" t="s">
        <v>20</v>
      </c>
      <c r="I29905" t="s">
        <v>21</v>
      </c>
      <c r="J29905" t="s">
        <v>278</v>
      </c>
      <c r="K29905" t="s">
        <v>279</v>
      </c>
      <c r="L29905" t="s">
        <v>57</v>
      </c>
      <c r="M29905">
        <v>2008</v>
      </c>
      <c r="N29905">
        <v>0</v>
      </c>
      <c r="O29905" t="s">
        <v>62</v>
      </c>
      <c r="P29905" s="3">
        <v>53336.59</v>
      </c>
      <c r="Q29905" s="3">
        <v>227904.04</v>
      </c>
      <c r="R29905" s="3" t="str">
        <f ca="1">IF(Car[[#This Row],[Age]]&lt;=29,"Young Adult",IF(Car[[#This Row],[Age]]&lt;=40,"Adult",IF(Car[[#This Row],[Age]]&lt;=65,"Elderly","Old People")))</f>
        <v>Elderly</v>
      </c>
    </row>
    <row r="29906" spans="1:18" x14ac:dyDescent="0.3">
      <c r="A29906" t="s">
        <v>30993</v>
      </c>
      <c r="B29906" s="1">
        <v>26672</v>
      </c>
      <c r="C29906">
        <f ca="1">DATEDIF(Car[[#This Row],[birthdate]],TODAY(),"Y")</f>
        <v>52</v>
      </c>
      <c r="D29906" t="s">
        <v>17</v>
      </c>
      <c r="E29906" t="s">
        <v>18</v>
      </c>
      <c r="F29906" t="s">
        <v>28</v>
      </c>
      <c r="G29906">
        <v>0</v>
      </c>
      <c r="H29906" t="s">
        <v>29</v>
      </c>
      <c r="I29906" t="s">
        <v>47</v>
      </c>
      <c r="J29906" t="s">
        <v>37</v>
      </c>
      <c r="K29906" t="s">
        <v>999</v>
      </c>
      <c r="L29906" t="s">
        <v>24</v>
      </c>
      <c r="M29906">
        <v>2004</v>
      </c>
      <c r="N29906">
        <v>0</v>
      </c>
      <c r="O29906" t="s">
        <v>34</v>
      </c>
      <c r="P29906" s="3">
        <v>56830.26</v>
      </c>
      <c r="Q29906" s="3">
        <v>230446.4</v>
      </c>
      <c r="R29906" s="3" t="str">
        <f ca="1">IF(Car[[#This Row],[Age]]&lt;=29,"Young Adult",IF(Car[[#This Row],[Age]]&lt;=40,"Adult",IF(Car[[#This Row],[Age]]&lt;=65,"Elderly","Old People")))</f>
        <v>Elderly</v>
      </c>
    </row>
    <row r="29907" spans="1:18" x14ac:dyDescent="0.3">
      <c r="A29907" t="s">
        <v>30994</v>
      </c>
      <c r="B29907" s="1">
        <v>20164</v>
      </c>
      <c r="C29907">
        <f ca="1">DATEDIF(Car[[#This Row],[birthdate]],TODAY(),"Y")</f>
        <v>69</v>
      </c>
      <c r="D29907" t="s">
        <v>17</v>
      </c>
      <c r="E29907" t="s">
        <v>18</v>
      </c>
      <c r="F29907" t="s">
        <v>19</v>
      </c>
      <c r="G29907">
        <v>1</v>
      </c>
      <c r="H29907" t="s">
        <v>20</v>
      </c>
      <c r="I29907" t="s">
        <v>21</v>
      </c>
      <c r="J29907" t="s">
        <v>169</v>
      </c>
      <c r="K29907" t="s">
        <v>2151</v>
      </c>
      <c r="L29907" t="s">
        <v>113</v>
      </c>
      <c r="M29907">
        <v>2003</v>
      </c>
      <c r="N29907">
        <v>0</v>
      </c>
      <c r="O29907" t="s">
        <v>34</v>
      </c>
      <c r="P29907" s="3">
        <v>80831.320000000007</v>
      </c>
      <c r="Q29907" s="3">
        <v>91732.4</v>
      </c>
      <c r="R29907" s="3" t="str">
        <f ca="1">IF(Car[[#This Row],[Age]]&lt;=29,"Young Adult",IF(Car[[#This Row],[Age]]&lt;=40,"Adult",IF(Car[[#This Row],[Age]]&lt;=65,"Elderly","Old People")))</f>
        <v>Old People</v>
      </c>
    </row>
    <row r="29908" spans="1:18" x14ac:dyDescent="0.3">
      <c r="A29908" t="s">
        <v>30995</v>
      </c>
      <c r="B29908" s="1">
        <v>26083</v>
      </c>
      <c r="C29908">
        <f ca="1">DATEDIF(Car[[#This Row],[birthdate]],TODAY(),"Y")</f>
        <v>53</v>
      </c>
      <c r="D29908" t="s">
        <v>17</v>
      </c>
      <c r="E29908" t="s">
        <v>46</v>
      </c>
      <c r="F29908" t="s">
        <v>28</v>
      </c>
      <c r="G29908">
        <v>2</v>
      </c>
      <c r="H29908" t="s">
        <v>20</v>
      </c>
      <c r="I29908" t="s">
        <v>30</v>
      </c>
      <c r="J29908" t="s">
        <v>169</v>
      </c>
      <c r="K29908" t="s">
        <v>170</v>
      </c>
      <c r="L29908" t="s">
        <v>178</v>
      </c>
      <c r="M29908">
        <v>1976</v>
      </c>
      <c r="N29908">
        <v>0</v>
      </c>
      <c r="O29908" t="s">
        <v>69</v>
      </c>
      <c r="P29908" s="3">
        <v>51707.68</v>
      </c>
      <c r="Q29908" s="3">
        <v>191080.89</v>
      </c>
      <c r="R29908" s="3" t="str">
        <f ca="1">IF(Car[[#This Row],[Age]]&lt;=29,"Young Adult",IF(Car[[#This Row],[Age]]&lt;=40,"Adult",IF(Car[[#This Row],[Age]]&lt;=65,"Elderly","Old People")))</f>
        <v>Elderly</v>
      </c>
    </row>
    <row r="29909" spans="1:18" x14ac:dyDescent="0.3">
      <c r="A29909" t="s">
        <v>30996</v>
      </c>
      <c r="B29909" s="1">
        <v>21409</v>
      </c>
      <c r="C29909">
        <f ca="1">DATEDIF(Car[[#This Row],[birthdate]],TODAY(),"Y")</f>
        <v>66</v>
      </c>
      <c r="D29909" t="s">
        <v>36</v>
      </c>
      <c r="E29909" t="s">
        <v>18</v>
      </c>
      <c r="F29909" t="s">
        <v>28</v>
      </c>
      <c r="G29909">
        <v>0</v>
      </c>
      <c r="H29909" t="s">
        <v>20</v>
      </c>
      <c r="I29909" t="s">
        <v>30</v>
      </c>
      <c r="J29909" t="s">
        <v>95</v>
      </c>
      <c r="K29909" t="s">
        <v>1912</v>
      </c>
      <c r="L29909" t="s">
        <v>126</v>
      </c>
      <c r="M29909">
        <v>2001</v>
      </c>
      <c r="N29909">
        <v>0</v>
      </c>
      <c r="O29909" t="s">
        <v>69</v>
      </c>
      <c r="P29909" s="3">
        <v>71121.23</v>
      </c>
      <c r="Q29909" s="3">
        <v>192756.17</v>
      </c>
      <c r="R29909" s="3" t="str">
        <f ca="1">IF(Car[[#This Row],[Age]]&lt;=29,"Young Adult",IF(Car[[#This Row],[Age]]&lt;=40,"Adult",IF(Car[[#This Row],[Age]]&lt;=65,"Elderly","Old People")))</f>
        <v>Old People</v>
      </c>
    </row>
    <row r="29910" spans="1:18" x14ac:dyDescent="0.3">
      <c r="A29910" t="s">
        <v>30997</v>
      </c>
      <c r="B29910" s="1">
        <v>31611</v>
      </c>
      <c r="C29910">
        <f ca="1">DATEDIF(Car[[#This Row],[birthdate]],TODAY(),"Y")</f>
        <v>38</v>
      </c>
      <c r="D29910" t="s">
        <v>36</v>
      </c>
      <c r="E29910" t="s">
        <v>18</v>
      </c>
      <c r="F29910" t="s">
        <v>19</v>
      </c>
      <c r="G29910">
        <v>0</v>
      </c>
      <c r="H29910" t="s">
        <v>20</v>
      </c>
      <c r="I29910" t="s">
        <v>30</v>
      </c>
      <c r="J29910" t="s">
        <v>242</v>
      </c>
      <c r="K29910" t="s">
        <v>479</v>
      </c>
      <c r="L29910" t="s">
        <v>109</v>
      </c>
      <c r="M29910">
        <v>1995</v>
      </c>
      <c r="N29910">
        <v>0</v>
      </c>
      <c r="O29910" t="s">
        <v>62</v>
      </c>
      <c r="P29910" s="3">
        <v>68903.75</v>
      </c>
      <c r="Q29910" s="3">
        <v>204882.46</v>
      </c>
      <c r="R29910" s="3" t="str">
        <f ca="1">IF(Car[[#This Row],[Age]]&lt;=29,"Young Adult",IF(Car[[#This Row],[Age]]&lt;=40,"Adult",IF(Car[[#This Row],[Age]]&lt;=65,"Elderly","Old People")))</f>
        <v>Adult</v>
      </c>
    </row>
    <row r="29911" spans="1:18" x14ac:dyDescent="0.3">
      <c r="A29911" t="s">
        <v>30998</v>
      </c>
      <c r="B29911" s="1">
        <v>32807</v>
      </c>
      <c r="C29911">
        <f ca="1">DATEDIF(Car[[#This Row],[birthdate]],TODAY(),"Y")</f>
        <v>35</v>
      </c>
      <c r="D29911" t="s">
        <v>17</v>
      </c>
      <c r="E29911" t="s">
        <v>18</v>
      </c>
      <c r="F29911" t="s">
        <v>19</v>
      </c>
      <c r="G29911">
        <v>1</v>
      </c>
      <c r="H29911" t="s">
        <v>20</v>
      </c>
      <c r="I29911" t="s">
        <v>50</v>
      </c>
      <c r="J29911" t="s">
        <v>145</v>
      </c>
      <c r="K29911" t="s">
        <v>1290</v>
      </c>
      <c r="L29911" t="s">
        <v>57</v>
      </c>
      <c r="M29911">
        <v>2006</v>
      </c>
      <c r="N29911">
        <v>0</v>
      </c>
      <c r="O29911" t="s">
        <v>25</v>
      </c>
      <c r="P29911" s="3">
        <v>89341.98</v>
      </c>
      <c r="Q29911" s="3">
        <v>162898.59</v>
      </c>
      <c r="R29911" s="3" t="str">
        <f ca="1">IF(Car[[#This Row],[Age]]&lt;=29,"Young Adult",IF(Car[[#This Row],[Age]]&lt;=40,"Adult",IF(Car[[#This Row],[Age]]&lt;=65,"Elderly","Old People")))</f>
        <v>Adult</v>
      </c>
    </row>
    <row r="29912" spans="1:18" x14ac:dyDescent="0.3">
      <c r="A29912" t="s">
        <v>30999</v>
      </c>
      <c r="B29912" s="1">
        <v>25803</v>
      </c>
      <c r="C29912">
        <f ca="1">DATEDIF(Car[[#This Row],[birthdate]],TODAY(),"Y")</f>
        <v>54</v>
      </c>
      <c r="D29912" t="s">
        <v>17</v>
      </c>
      <c r="E29912" t="s">
        <v>18</v>
      </c>
      <c r="F29912" t="s">
        <v>19</v>
      </c>
      <c r="G29912">
        <v>1</v>
      </c>
      <c r="H29912" t="s">
        <v>20</v>
      </c>
      <c r="I29912" t="s">
        <v>30</v>
      </c>
      <c r="J29912" t="s">
        <v>141</v>
      </c>
      <c r="K29912" t="s">
        <v>9570</v>
      </c>
      <c r="L29912" t="s">
        <v>113</v>
      </c>
      <c r="M29912">
        <v>2010</v>
      </c>
      <c r="N29912">
        <v>0</v>
      </c>
      <c r="O29912" t="s">
        <v>25</v>
      </c>
      <c r="P29912" s="3">
        <v>25860.68</v>
      </c>
      <c r="Q29912" s="3">
        <v>62625.58</v>
      </c>
      <c r="R29912" s="3" t="str">
        <f ca="1">IF(Car[[#This Row],[Age]]&lt;=29,"Young Adult",IF(Car[[#This Row],[Age]]&lt;=40,"Adult",IF(Car[[#This Row],[Age]]&lt;=65,"Elderly","Old People")))</f>
        <v>Elderly</v>
      </c>
    </row>
    <row r="29913" spans="1:18" x14ac:dyDescent="0.3">
      <c r="A29913" t="s">
        <v>31000</v>
      </c>
      <c r="B29913" s="1">
        <v>24318</v>
      </c>
      <c r="C29913">
        <f ca="1">DATEDIF(Car[[#This Row],[birthdate]],TODAY(),"Y")</f>
        <v>58</v>
      </c>
      <c r="D29913" t="s">
        <v>36</v>
      </c>
      <c r="E29913" t="s">
        <v>18</v>
      </c>
      <c r="F29913" t="s">
        <v>19</v>
      </c>
      <c r="G29913">
        <v>2</v>
      </c>
      <c r="H29913" t="s">
        <v>20</v>
      </c>
      <c r="I29913" t="s">
        <v>21</v>
      </c>
      <c r="J29913" t="s">
        <v>128</v>
      </c>
      <c r="K29913" t="s">
        <v>697</v>
      </c>
      <c r="L29913" t="s">
        <v>24</v>
      </c>
      <c r="M29913">
        <v>1995</v>
      </c>
      <c r="N29913">
        <v>0</v>
      </c>
      <c r="O29913" t="s">
        <v>69</v>
      </c>
      <c r="P29913" s="3">
        <v>99444.6</v>
      </c>
      <c r="Q29913" s="3">
        <v>63216.7</v>
      </c>
      <c r="R29913" s="3" t="str">
        <f ca="1">IF(Car[[#This Row],[Age]]&lt;=29,"Young Adult",IF(Car[[#This Row],[Age]]&lt;=40,"Adult",IF(Car[[#This Row],[Age]]&lt;=65,"Elderly","Old People")))</f>
        <v>Elderly</v>
      </c>
    </row>
    <row r="29914" spans="1:18" x14ac:dyDescent="0.3">
      <c r="A29914" t="s">
        <v>31001</v>
      </c>
      <c r="B29914" s="1">
        <v>26609</v>
      </c>
      <c r="C29914">
        <f ca="1">DATEDIF(Car[[#This Row],[birthdate]],TODAY(),"Y")</f>
        <v>52</v>
      </c>
      <c r="D29914" t="s">
        <v>36</v>
      </c>
      <c r="E29914" t="s">
        <v>46</v>
      </c>
      <c r="F29914" t="s">
        <v>28</v>
      </c>
      <c r="G29914">
        <v>0</v>
      </c>
      <c r="H29914" t="s">
        <v>20</v>
      </c>
      <c r="I29914" t="s">
        <v>47</v>
      </c>
      <c r="J29914" t="s">
        <v>242</v>
      </c>
      <c r="K29914" t="s">
        <v>2114</v>
      </c>
      <c r="L29914" t="s">
        <v>33</v>
      </c>
      <c r="M29914">
        <v>2002</v>
      </c>
      <c r="N29914">
        <v>0</v>
      </c>
      <c r="O29914" t="s">
        <v>34</v>
      </c>
      <c r="P29914" s="3">
        <v>85765.74</v>
      </c>
      <c r="Q29914" s="3">
        <v>230683.79</v>
      </c>
      <c r="R29914" s="3" t="str">
        <f ca="1">IF(Car[[#This Row],[Age]]&lt;=29,"Young Adult",IF(Car[[#This Row],[Age]]&lt;=40,"Adult",IF(Car[[#This Row],[Age]]&lt;=65,"Elderly","Old People")))</f>
        <v>Elderly</v>
      </c>
    </row>
    <row r="29915" spans="1:18" x14ac:dyDescent="0.3">
      <c r="A29915" t="s">
        <v>31002</v>
      </c>
      <c r="B29915" s="1">
        <v>23401</v>
      </c>
      <c r="C29915">
        <f ca="1">DATEDIF(Car[[#This Row],[birthdate]],TODAY(),"Y")</f>
        <v>61</v>
      </c>
      <c r="D29915" t="s">
        <v>36</v>
      </c>
      <c r="E29915" t="s">
        <v>46</v>
      </c>
      <c r="F29915" t="s">
        <v>19</v>
      </c>
      <c r="G29915">
        <v>1</v>
      </c>
      <c r="H29915" t="s">
        <v>20</v>
      </c>
      <c r="I29915" t="s">
        <v>30</v>
      </c>
      <c r="J29915" t="s">
        <v>37</v>
      </c>
      <c r="K29915" t="s">
        <v>640</v>
      </c>
      <c r="L29915" t="s">
        <v>39</v>
      </c>
      <c r="M29915">
        <v>2012</v>
      </c>
      <c r="N29915">
        <v>0</v>
      </c>
      <c r="O29915" t="s">
        <v>34</v>
      </c>
      <c r="P29915" s="3">
        <v>64185.97</v>
      </c>
      <c r="Q29915" s="3">
        <v>93933.54</v>
      </c>
      <c r="R29915" s="3" t="str">
        <f ca="1">IF(Car[[#This Row],[Age]]&lt;=29,"Young Adult",IF(Car[[#This Row],[Age]]&lt;=40,"Adult",IF(Car[[#This Row],[Age]]&lt;=65,"Elderly","Old People")))</f>
        <v>Elderly</v>
      </c>
    </row>
    <row r="29916" spans="1:18" x14ac:dyDescent="0.3">
      <c r="A29916" t="s">
        <v>31003</v>
      </c>
      <c r="B29916" s="1">
        <v>33625</v>
      </c>
      <c r="C29916">
        <f ca="1">DATEDIF(Car[[#This Row],[birthdate]],TODAY(),"Y")</f>
        <v>33</v>
      </c>
      <c r="D29916" t="s">
        <v>27</v>
      </c>
      <c r="E29916" t="s">
        <v>18</v>
      </c>
      <c r="F29916" t="s">
        <v>19</v>
      </c>
      <c r="G29916">
        <v>0</v>
      </c>
      <c r="H29916" t="s">
        <v>29</v>
      </c>
      <c r="I29916" t="s">
        <v>47</v>
      </c>
      <c r="J29916" t="s">
        <v>515</v>
      </c>
      <c r="K29916" t="s">
        <v>4796</v>
      </c>
      <c r="L29916" t="s">
        <v>113</v>
      </c>
      <c r="M29916">
        <v>1992</v>
      </c>
      <c r="N29916">
        <v>0</v>
      </c>
      <c r="O29916" t="s">
        <v>62</v>
      </c>
      <c r="P29916" s="3">
        <v>84258.71</v>
      </c>
      <c r="Q29916" s="3">
        <v>210091.51</v>
      </c>
      <c r="R29916" s="3" t="str">
        <f ca="1">IF(Car[[#This Row],[Age]]&lt;=29,"Young Adult",IF(Car[[#This Row],[Age]]&lt;=40,"Adult",IF(Car[[#This Row],[Age]]&lt;=65,"Elderly","Old People")))</f>
        <v>Adult</v>
      </c>
    </row>
    <row r="29917" spans="1:18" x14ac:dyDescent="0.3">
      <c r="A29917" t="s">
        <v>31004</v>
      </c>
      <c r="B29917" s="1">
        <v>27586</v>
      </c>
      <c r="C29917">
        <f ca="1">DATEDIF(Car[[#This Row],[birthdate]],TODAY(),"Y")</f>
        <v>49</v>
      </c>
      <c r="D29917" t="s">
        <v>17</v>
      </c>
      <c r="E29917" t="s">
        <v>46</v>
      </c>
      <c r="F29917" t="s">
        <v>28</v>
      </c>
      <c r="G29917">
        <v>1</v>
      </c>
      <c r="H29917" t="s">
        <v>20</v>
      </c>
      <c r="I29917" t="s">
        <v>47</v>
      </c>
      <c r="J29917" t="s">
        <v>164</v>
      </c>
      <c r="K29917" t="s">
        <v>942</v>
      </c>
      <c r="L29917" t="s">
        <v>44</v>
      </c>
      <c r="M29917">
        <v>2012</v>
      </c>
      <c r="N29917">
        <v>0</v>
      </c>
      <c r="O29917" t="s">
        <v>62</v>
      </c>
      <c r="P29917" s="3">
        <v>69565.06</v>
      </c>
      <c r="Q29917" s="3">
        <v>203628.63</v>
      </c>
      <c r="R29917" s="3" t="str">
        <f ca="1">IF(Car[[#This Row],[Age]]&lt;=29,"Young Adult",IF(Car[[#This Row],[Age]]&lt;=40,"Adult",IF(Car[[#This Row],[Age]]&lt;=65,"Elderly","Old People")))</f>
        <v>Elderly</v>
      </c>
    </row>
    <row r="29918" spans="1:18" x14ac:dyDescent="0.3">
      <c r="A29918" t="s">
        <v>31005</v>
      </c>
      <c r="B29918" s="1">
        <v>29598</v>
      </c>
      <c r="C29918">
        <f ca="1">DATEDIF(Car[[#This Row],[birthdate]],TODAY(),"Y")</f>
        <v>44</v>
      </c>
      <c r="D29918" t="s">
        <v>36</v>
      </c>
      <c r="E29918" t="s">
        <v>18</v>
      </c>
      <c r="F29918" t="s">
        <v>28</v>
      </c>
      <c r="G29918">
        <v>0</v>
      </c>
      <c r="H29918" t="s">
        <v>29</v>
      </c>
      <c r="I29918" t="s">
        <v>21</v>
      </c>
      <c r="J29918" t="s">
        <v>92</v>
      </c>
      <c r="K29918">
        <v>850</v>
      </c>
      <c r="L29918" t="s">
        <v>109</v>
      </c>
      <c r="M29918">
        <v>1993</v>
      </c>
      <c r="N29918">
        <v>0</v>
      </c>
      <c r="O29918" t="s">
        <v>34</v>
      </c>
      <c r="P29918" s="3">
        <v>2758.58</v>
      </c>
      <c r="Q29918" s="3">
        <v>204745.76</v>
      </c>
      <c r="R29918" s="3" t="str">
        <f ca="1">IF(Car[[#This Row],[Age]]&lt;=29,"Young Adult",IF(Car[[#This Row],[Age]]&lt;=40,"Adult",IF(Car[[#This Row],[Age]]&lt;=65,"Elderly","Old People")))</f>
        <v>Elderly</v>
      </c>
    </row>
    <row r="29919" spans="1:18" x14ac:dyDescent="0.3">
      <c r="A29919" t="s">
        <v>31006</v>
      </c>
      <c r="B29919" s="1">
        <v>32153</v>
      </c>
      <c r="C29919">
        <f ca="1">DATEDIF(Car[[#This Row],[birthdate]],TODAY(),"Y")</f>
        <v>37</v>
      </c>
      <c r="D29919" t="s">
        <v>17</v>
      </c>
      <c r="E29919" t="s">
        <v>18</v>
      </c>
      <c r="F29919" t="s">
        <v>19</v>
      </c>
      <c r="G29919">
        <v>0</v>
      </c>
      <c r="H29919" t="s">
        <v>29</v>
      </c>
      <c r="I29919" t="s">
        <v>30</v>
      </c>
      <c r="J29919" t="s">
        <v>154</v>
      </c>
      <c r="K29919" t="s">
        <v>922</v>
      </c>
      <c r="L29919" t="s">
        <v>39</v>
      </c>
      <c r="M29919">
        <v>2008</v>
      </c>
      <c r="N29919">
        <v>0</v>
      </c>
      <c r="O29919" t="s">
        <v>40</v>
      </c>
      <c r="P29919" s="3">
        <v>95465.4</v>
      </c>
      <c r="Q29919" s="3">
        <v>183090.56</v>
      </c>
      <c r="R29919" s="3" t="str">
        <f ca="1">IF(Car[[#This Row],[Age]]&lt;=29,"Young Adult",IF(Car[[#This Row],[Age]]&lt;=40,"Adult",IF(Car[[#This Row],[Age]]&lt;=65,"Elderly","Old People")))</f>
        <v>Adult</v>
      </c>
    </row>
    <row r="29920" spans="1:18" x14ac:dyDescent="0.3">
      <c r="A29920" t="s">
        <v>31007</v>
      </c>
      <c r="B29920" s="1">
        <v>26447</v>
      </c>
      <c r="C29920">
        <f ca="1">DATEDIF(Car[[#This Row],[birthdate]],TODAY(),"Y")</f>
        <v>52</v>
      </c>
      <c r="D29920" t="s">
        <v>17</v>
      </c>
      <c r="E29920" t="s">
        <v>18</v>
      </c>
      <c r="F29920" t="s">
        <v>28</v>
      </c>
      <c r="G29920">
        <v>0</v>
      </c>
      <c r="H29920" t="s">
        <v>29</v>
      </c>
      <c r="I29920" t="s">
        <v>47</v>
      </c>
      <c r="J29920" t="s">
        <v>141</v>
      </c>
      <c r="K29920" t="s">
        <v>660</v>
      </c>
      <c r="L29920" t="s">
        <v>109</v>
      </c>
      <c r="M29920">
        <v>2001</v>
      </c>
      <c r="N29920">
        <v>0</v>
      </c>
      <c r="O29920" t="s">
        <v>40</v>
      </c>
      <c r="P29920" s="3">
        <v>20360.099999999999</v>
      </c>
      <c r="Q29920" s="3">
        <v>216378.42</v>
      </c>
      <c r="R29920" s="3" t="str">
        <f ca="1">IF(Car[[#This Row],[Age]]&lt;=29,"Young Adult",IF(Car[[#This Row],[Age]]&lt;=40,"Adult",IF(Car[[#This Row],[Age]]&lt;=65,"Elderly","Old People")))</f>
        <v>Elderly</v>
      </c>
    </row>
    <row r="29921" spans="1:18" x14ac:dyDescent="0.3">
      <c r="A29921" t="s">
        <v>31008</v>
      </c>
      <c r="B29921" s="1">
        <v>31562</v>
      </c>
      <c r="C29921">
        <f ca="1">DATEDIF(Car[[#This Row],[birthdate]],TODAY(),"Y")</f>
        <v>38</v>
      </c>
      <c r="D29921" t="s">
        <v>27</v>
      </c>
      <c r="E29921" t="s">
        <v>18</v>
      </c>
      <c r="F29921" t="s">
        <v>19</v>
      </c>
      <c r="G29921">
        <v>0</v>
      </c>
      <c r="H29921" t="s">
        <v>29</v>
      </c>
      <c r="I29921" t="s">
        <v>30</v>
      </c>
      <c r="J29921" t="s">
        <v>301</v>
      </c>
      <c r="K29921" t="s">
        <v>1018</v>
      </c>
      <c r="L29921" t="s">
        <v>39</v>
      </c>
      <c r="M29921">
        <v>2001</v>
      </c>
      <c r="N29921">
        <v>0</v>
      </c>
      <c r="O29921" t="s">
        <v>40</v>
      </c>
      <c r="P29921" s="3">
        <v>16266.22</v>
      </c>
      <c r="Q29921" s="3">
        <v>81287.58</v>
      </c>
      <c r="R29921" s="3" t="str">
        <f ca="1">IF(Car[[#This Row],[Age]]&lt;=29,"Young Adult",IF(Car[[#This Row],[Age]]&lt;=40,"Adult",IF(Car[[#This Row],[Age]]&lt;=65,"Elderly","Old People")))</f>
        <v>Adult</v>
      </c>
    </row>
    <row r="29922" spans="1:18" x14ac:dyDescent="0.3">
      <c r="A29922" t="s">
        <v>31009</v>
      </c>
      <c r="B29922" s="1">
        <v>34537</v>
      </c>
      <c r="C29922">
        <f ca="1">DATEDIF(Car[[#This Row],[birthdate]],TODAY(),"Y")</f>
        <v>30</v>
      </c>
      <c r="D29922" t="s">
        <v>27</v>
      </c>
      <c r="E29922" t="s">
        <v>18</v>
      </c>
      <c r="F29922" t="s">
        <v>19</v>
      </c>
      <c r="G29922">
        <v>0</v>
      </c>
      <c r="H29922" t="s">
        <v>29</v>
      </c>
      <c r="I29922" t="s">
        <v>30</v>
      </c>
      <c r="J29922" t="s">
        <v>71</v>
      </c>
      <c r="K29922" t="s">
        <v>223</v>
      </c>
      <c r="L29922" t="s">
        <v>117</v>
      </c>
      <c r="M29922">
        <v>2012</v>
      </c>
      <c r="N29922">
        <v>0</v>
      </c>
      <c r="O29922" t="s">
        <v>69</v>
      </c>
      <c r="P29922" s="3">
        <v>83414.62</v>
      </c>
      <c r="Q29922" s="3">
        <v>106042.25</v>
      </c>
      <c r="R29922" s="3" t="str">
        <f ca="1">IF(Car[[#This Row],[Age]]&lt;=29,"Young Adult",IF(Car[[#This Row],[Age]]&lt;=40,"Adult",IF(Car[[#This Row],[Age]]&lt;=65,"Elderly","Old People")))</f>
        <v>Adult</v>
      </c>
    </row>
    <row r="29923" spans="1:18" x14ac:dyDescent="0.3">
      <c r="A29923" t="s">
        <v>31010</v>
      </c>
      <c r="B29923" s="1">
        <v>35462</v>
      </c>
      <c r="C29923">
        <f ca="1">DATEDIF(Car[[#This Row],[birthdate]],TODAY(),"Y")</f>
        <v>28</v>
      </c>
      <c r="D29923" t="s">
        <v>36</v>
      </c>
      <c r="E29923" t="s">
        <v>18</v>
      </c>
      <c r="F29923" t="s">
        <v>28</v>
      </c>
      <c r="G29923">
        <v>0</v>
      </c>
      <c r="H29923" t="s">
        <v>29</v>
      </c>
      <c r="I29923" t="s">
        <v>30</v>
      </c>
      <c r="J29923" t="s">
        <v>37</v>
      </c>
      <c r="K29923" t="s">
        <v>107</v>
      </c>
      <c r="L29923" t="s">
        <v>57</v>
      </c>
      <c r="M29923">
        <v>2010</v>
      </c>
      <c r="N29923">
        <v>0</v>
      </c>
      <c r="O29923" t="s">
        <v>69</v>
      </c>
      <c r="P29923" s="3">
        <v>18867.189999999999</v>
      </c>
      <c r="Q29923" s="3">
        <v>110427.61</v>
      </c>
      <c r="R29923" s="3" t="str">
        <f ca="1">IF(Car[[#This Row],[Age]]&lt;=29,"Young Adult",IF(Car[[#This Row],[Age]]&lt;=40,"Adult",IF(Car[[#This Row],[Age]]&lt;=65,"Elderly","Old People")))</f>
        <v>Young Adult</v>
      </c>
    </row>
    <row r="29924" spans="1:18" x14ac:dyDescent="0.3">
      <c r="A29924" t="s">
        <v>31011</v>
      </c>
      <c r="B29924" s="1">
        <v>34996</v>
      </c>
      <c r="C29924">
        <f ca="1">DATEDIF(Car[[#This Row],[birthdate]],TODAY(),"Y")</f>
        <v>29</v>
      </c>
      <c r="D29924" t="s">
        <v>27</v>
      </c>
      <c r="E29924" t="s">
        <v>18</v>
      </c>
      <c r="F29924" t="s">
        <v>19</v>
      </c>
      <c r="G29924">
        <v>0</v>
      </c>
      <c r="H29924" t="s">
        <v>29</v>
      </c>
      <c r="I29924" t="s">
        <v>21</v>
      </c>
      <c r="J29924" t="s">
        <v>145</v>
      </c>
      <c r="K29924" t="s">
        <v>801</v>
      </c>
      <c r="L29924" t="s">
        <v>113</v>
      </c>
      <c r="M29924">
        <v>1998</v>
      </c>
      <c r="N29924">
        <v>0</v>
      </c>
      <c r="O29924" t="s">
        <v>40</v>
      </c>
      <c r="P29924" s="3">
        <v>46605.64</v>
      </c>
      <c r="Q29924" s="3">
        <v>176981.02</v>
      </c>
      <c r="R29924" s="3" t="str">
        <f ca="1">IF(Car[[#This Row],[Age]]&lt;=29,"Young Adult",IF(Car[[#This Row],[Age]]&lt;=40,"Adult",IF(Car[[#This Row],[Age]]&lt;=65,"Elderly","Old People")))</f>
        <v>Young Adult</v>
      </c>
    </row>
    <row r="29925" spans="1:18" x14ac:dyDescent="0.3">
      <c r="A29925" t="s">
        <v>31012</v>
      </c>
      <c r="B29925" s="1">
        <v>25126</v>
      </c>
      <c r="C29925">
        <f ca="1">DATEDIF(Car[[#This Row],[birthdate]],TODAY(),"Y")</f>
        <v>56</v>
      </c>
      <c r="D29925" t="s">
        <v>17</v>
      </c>
      <c r="E29925" t="s">
        <v>18</v>
      </c>
      <c r="F29925" t="s">
        <v>19</v>
      </c>
      <c r="G29925">
        <v>0</v>
      </c>
      <c r="H29925" t="s">
        <v>29</v>
      </c>
      <c r="I29925" t="s">
        <v>30</v>
      </c>
      <c r="J29925" t="s">
        <v>278</v>
      </c>
      <c r="K29925" t="s">
        <v>1370</v>
      </c>
      <c r="L29925" t="s">
        <v>24</v>
      </c>
      <c r="M29925">
        <v>1999</v>
      </c>
      <c r="N29925">
        <v>0</v>
      </c>
      <c r="O29925" t="s">
        <v>69</v>
      </c>
      <c r="P29925" s="3">
        <v>20106.87</v>
      </c>
      <c r="Q29925" s="3">
        <v>132537.07</v>
      </c>
      <c r="R29925" s="3" t="str">
        <f ca="1">IF(Car[[#This Row],[Age]]&lt;=29,"Young Adult",IF(Car[[#This Row],[Age]]&lt;=40,"Adult",IF(Car[[#This Row],[Age]]&lt;=65,"Elderly","Old People")))</f>
        <v>Elderly</v>
      </c>
    </row>
    <row r="29926" spans="1:18" x14ac:dyDescent="0.3">
      <c r="A29926" t="s">
        <v>31013</v>
      </c>
      <c r="B29926" s="1">
        <v>18970</v>
      </c>
      <c r="C29926">
        <f ca="1">DATEDIF(Car[[#This Row],[birthdate]],TODAY(),"Y")</f>
        <v>73</v>
      </c>
      <c r="D29926" t="s">
        <v>36</v>
      </c>
      <c r="E29926" t="s">
        <v>18</v>
      </c>
      <c r="F29926" t="s">
        <v>28</v>
      </c>
      <c r="G29926">
        <v>0</v>
      </c>
      <c r="H29926" t="s">
        <v>29</v>
      </c>
      <c r="I29926" t="s">
        <v>21</v>
      </c>
      <c r="J29926" t="s">
        <v>842</v>
      </c>
      <c r="K29926" t="s">
        <v>1297</v>
      </c>
      <c r="L29926" t="s">
        <v>117</v>
      </c>
      <c r="M29926">
        <v>2011</v>
      </c>
      <c r="N29926">
        <v>3</v>
      </c>
      <c r="O29926" t="s">
        <v>25</v>
      </c>
      <c r="P29926" s="3">
        <v>45484.38</v>
      </c>
      <c r="Q29926" s="3">
        <v>46577.79</v>
      </c>
      <c r="R29926" s="3" t="str">
        <f ca="1">IF(Car[[#This Row],[Age]]&lt;=29,"Young Adult",IF(Car[[#This Row],[Age]]&lt;=40,"Adult",IF(Car[[#This Row],[Age]]&lt;=65,"Elderly","Old People")))</f>
        <v>Old People</v>
      </c>
    </row>
    <row r="29927" spans="1:18" x14ac:dyDescent="0.3">
      <c r="A29927" t="s">
        <v>31014</v>
      </c>
      <c r="B29927" s="1">
        <v>24538</v>
      </c>
      <c r="C29927">
        <f ca="1">DATEDIF(Car[[#This Row],[birthdate]],TODAY(),"Y")</f>
        <v>57</v>
      </c>
      <c r="D29927" t="s">
        <v>36</v>
      </c>
      <c r="E29927" t="s">
        <v>18</v>
      </c>
      <c r="F29927" t="s">
        <v>28</v>
      </c>
      <c r="G29927">
        <v>2</v>
      </c>
      <c r="H29927" t="s">
        <v>20</v>
      </c>
      <c r="I29927" t="s">
        <v>47</v>
      </c>
      <c r="J29927" t="s">
        <v>917</v>
      </c>
      <c r="K29927" t="s">
        <v>918</v>
      </c>
      <c r="L29927" t="s">
        <v>178</v>
      </c>
      <c r="M29927">
        <v>1985</v>
      </c>
      <c r="N29927">
        <v>0</v>
      </c>
      <c r="O29927" t="s">
        <v>62</v>
      </c>
      <c r="P29927" s="3">
        <v>88275.44</v>
      </c>
      <c r="Q29927" s="3">
        <v>142606.21</v>
      </c>
      <c r="R29927" s="3" t="str">
        <f ca="1">IF(Car[[#This Row],[Age]]&lt;=29,"Young Adult",IF(Car[[#This Row],[Age]]&lt;=40,"Adult",IF(Car[[#This Row],[Age]]&lt;=65,"Elderly","Old People")))</f>
        <v>Elderly</v>
      </c>
    </row>
    <row r="29928" spans="1:18" x14ac:dyDescent="0.3">
      <c r="A29928" t="s">
        <v>31015</v>
      </c>
      <c r="B29928" s="1">
        <v>18972</v>
      </c>
      <c r="C29928">
        <f ca="1">DATEDIF(Car[[#This Row],[birthdate]],TODAY(),"Y")</f>
        <v>73</v>
      </c>
      <c r="D29928" t="s">
        <v>17</v>
      </c>
      <c r="E29928" t="s">
        <v>18</v>
      </c>
      <c r="F29928" t="s">
        <v>19</v>
      </c>
      <c r="G29928">
        <v>0</v>
      </c>
      <c r="H29928" t="s">
        <v>20</v>
      </c>
      <c r="I29928" t="s">
        <v>30</v>
      </c>
      <c r="J29928" t="s">
        <v>104</v>
      </c>
      <c r="K29928" t="s">
        <v>105</v>
      </c>
      <c r="L29928" t="s">
        <v>44</v>
      </c>
      <c r="M29928">
        <v>2010</v>
      </c>
      <c r="N29928">
        <v>3</v>
      </c>
      <c r="O29928" t="s">
        <v>62</v>
      </c>
      <c r="P29928" s="3">
        <v>82218.94</v>
      </c>
      <c r="Q29928" s="3">
        <v>210814.34</v>
      </c>
      <c r="R29928" s="3" t="str">
        <f ca="1">IF(Car[[#This Row],[Age]]&lt;=29,"Young Adult",IF(Car[[#This Row],[Age]]&lt;=40,"Adult",IF(Car[[#This Row],[Age]]&lt;=65,"Elderly","Old People")))</f>
        <v>Old People</v>
      </c>
    </row>
    <row r="29929" spans="1:18" x14ac:dyDescent="0.3">
      <c r="A29929" t="s">
        <v>31016</v>
      </c>
      <c r="B29929" s="1">
        <v>22394</v>
      </c>
      <c r="C29929">
        <f ca="1">DATEDIF(Car[[#This Row],[birthdate]],TODAY(),"Y")</f>
        <v>63</v>
      </c>
      <c r="D29929" t="s">
        <v>36</v>
      </c>
      <c r="E29929" t="s">
        <v>18</v>
      </c>
      <c r="F29929" t="s">
        <v>19</v>
      </c>
      <c r="G29929">
        <v>0</v>
      </c>
      <c r="H29929" t="s">
        <v>29</v>
      </c>
      <c r="I29929" t="s">
        <v>21</v>
      </c>
      <c r="J29929" t="s">
        <v>369</v>
      </c>
      <c r="K29929" t="s">
        <v>1071</v>
      </c>
      <c r="L29929" t="s">
        <v>187</v>
      </c>
      <c r="M29929">
        <v>1997</v>
      </c>
      <c r="N29929">
        <v>4</v>
      </c>
      <c r="O29929" t="s">
        <v>25</v>
      </c>
      <c r="P29929" s="3">
        <v>43745.3</v>
      </c>
      <c r="Q29929" s="3">
        <v>93137.51</v>
      </c>
      <c r="R29929" s="3" t="str">
        <f ca="1">IF(Car[[#This Row],[Age]]&lt;=29,"Young Adult",IF(Car[[#This Row],[Age]]&lt;=40,"Adult",IF(Car[[#This Row],[Age]]&lt;=65,"Elderly","Old People")))</f>
        <v>Elderly</v>
      </c>
    </row>
    <row r="29930" spans="1:18" x14ac:dyDescent="0.3">
      <c r="A29930" t="s">
        <v>31017</v>
      </c>
      <c r="B29930" s="1">
        <v>30072</v>
      </c>
      <c r="C29930">
        <f ca="1">DATEDIF(Car[[#This Row],[birthdate]],TODAY(),"Y")</f>
        <v>42</v>
      </c>
      <c r="D29930" t="s">
        <v>27</v>
      </c>
      <c r="E29930" t="s">
        <v>18</v>
      </c>
      <c r="F29930" t="s">
        <v>28</v>
      </c>
      <c r="G29930">
        <v>0</v>
      </c>
      <c r="H29930" t="s">
        <v>29</v>
      </c>
      <c r="I29930" t="s">
        <v>21</v>
      </c>
      <c r="J29930" t="s">
        <v>64</v>
      </c>
      <c r="K29930">
        <v>626</v>
      </c>
      <c r="L29930" t="s">
        <v>68</v>
      </c>
      <c r="M29930">
        <v>1992</v>
      </c>
      <c r="N29930">
        <v>0</v>
      </c>
      <c r="O29930" t="s">
        <v>40</v>
      </c>
      <c r="P29930" s="3">
        <v>62581.35</v>
      </c>
      <c r="Q29930" s="3">
        <v>96788.87</v>
      </c>
      <c r="R29930" s="3" t="str">
        <f ca="1">IF(Car[[#This Row],[Age]]&lt;=29,"Young Adult",IF(Car[[#This Row],[Age]]&lt;=40,"Adult",IF(Car[[#This Row],[Age]]&lt;=65,"Elderly","Old People")))</f>
        <v>Elderly</v>
      </c>
    </row>
    <row r="29931" spans="1:18" x14ac:dyDescent="0.3">
      <c r="A29931" t="s">
        <v>31018</v>
      </c>
      <c r="B29931" s="1">
        <v>30128</v>
      </c>
      <c r="C29931">
        <f ca="1">DATEDIF(Car[[#This Row],[birthdate]],TODAY(),"Y")</f>
        <v>42</v>
      </c>
      <c r="D29931" t="s">
        <v>27</v>
      </c>
      <c r="E29931" t="s">
        <v>18</v>
      </c>
      <c r="F29931" t="s">
        <v>19</v>
      </c>
      <c r="G29931">
        <v>0</v>
      </c>
      <c r="H29931" t="s">
        <v>29</v>
      </c>
      <c r="I29931" t="s">
        <v>47</v>
      </c>
      <c r="J29931" t="s">
        <v>161</v>
      </c>
      <c r="K29931" t="s">
        <v>1271</v>
      </c>
      <c r="L29931" t="s">
        <v>113</v>
      </c>
      <c r="M29931">
        <v>2002</v>
      </c>
      <c r="N29931">
        <v>0</v>
      </c>
      <c r="O29931" t="s">
        <v>69</v>
      </c>
      <c r="P29931" s="3">
        <v>43768.21</v>
      </c>
      <c r="Q29931" s="3">
        <v>170316.36</v>
      </c>
      <c r="R29931" s="3" t="str">
        <f ca="1">IF(Car[[#This Row],[Age]]&lt;=29,"Young Adult",IF(Car[[#This Row],[Age]]&lt;=40,"Adult",IF(Car[[#This Row],[Age]]&lt;=65,"Elderly","Old People")))</f>
        <v>Elderly</v>
      </c>
    </row>
    <row r="29932" spans="1:18" x14ac:dyDescent="0.3">
      <c r="A29932" t="s">
        <v>31019</v>
      </c>
      <c r="B29932" s="1">
        <v>32975</v>
      </c>
      <c r="C29932">
        <f ca="1">DATEDIF(Car[[#This Row],[birthdate]],TODAY(),"Y")</f>
        <v>34</v>
      </c>
      <c r="D29932" t="s">
        <v>17</v>
      </c>
      <c r="E29932" t="s">
        <v>18</v>
      </c>
      <c r="F29932" t="s">
        <v>19</v>
      </c>
      <c r="G29932">
        <v>0</v>
      </c>
      <c r="H29932" t="s">
        <v>29</v>
      </c>
      <c r="I29932" t="s">
        <v>47</v>
      </c>
      <c r="J29932" t="s">
        <v>141</v>
      </c>
      <c r="K29932" t="s">
        <v>1117</v>
      </c>
      <c r="L29932" t="s">
        <v>126</v>
      </c>
      <c r="M29932">
        <v>2005</v>
      </c>
      <c r="N29932">
        <v>3</v>
      </c>
      <c r="O29932" t="s">
        <v>40</v>
      </c>
      <c r="P29932" s="3">
        <v>76955.89</v>
      </c>
      <c r="Q29932" s="3">
        <v>91390.14</v>
      </c>
      <c r="R29932" s="3" t="str">
        <f ca="1">IF(Car[[#This Row],[Age]]&lt;=29,"Young Adult",IF(Car[[#This Row],[Age]]&lt;=40,"Adult",IF(Car[[#This Row],[Age]]&lt;=65,"Elderly","Old People")))</f>
        <v>Adult</v>
      </c>
    </row>
    <row r="29933" spans="1:18" x14ac:dyDescent="0.3">
      <c r="A29933" t="s">
        <v>31020</v>
      </c>
      <c r="B29933" s="1">
        <v>27388</v>
      </c>
      <c r="C29933">
        <f ca="1">DATEDIF(Car[[#This Row],[birthdate]],TODAY(),"Y")</f>
        <v>50</v>
      </c>
      <c r="D29933" t="s">
        <v>27</v>
      </c>
      <c r="E29933" t="s">
        <v>18</v>
      </c>
      <c r="F29933" t="s">
        <v>28</v>
      </c>
      <c r="G29933">
        <v>0</v>
      </c>
      <c r="H29933" t="s">
        <v>29</v>
      </c>
      <c r="I29933" t="s">
        <v>30</v>
      </c>
      <c r="J29933" t="s">
        <v>111</v>
      </c>
      <c r="K29933" t="s">
        <v>4126</v>
      </c>
      <c r="L29933" t="s">
        <v>65</v>
      </c>
      <c r="M29933">
        <v>1995</v>
      </c>
      <c r="N29933">
        <v>0</v>
      </c>
      <c r="O29933" t="s">
        <v>62</v>
      </c>
      <c r="P29933" s="3">
        <v>90269.4</v>
      </c>
      <c r="Q29933" s="3">
        <v>184471.9</v>
      </c>
      <c r="R29933" s="3" t="str">
        <f ca="1">IF(Car[[#This Row],[Age]]&lt;=29,"Young Adult",IF(Car[[#This Row],[Age]]&lt;=40,"Adult",IF(Car[[#This Row],[Age]]&lt;=65,"Elderly","Old People")))</f>
        <v>Elderly</v>
      </c>
    </row>
    <row r="29934" spans="1:18" x14ac:dyDescent="0.3">
      <c r="A29934" t="s">
        <v>31021</v>
      </c>
      <c r="B29934" s="1">
        <v>28209</v>
      </c>
      <c r="C29934">
        <f ca="1">DATEDIF(Car[[#This Row],[birthdate]],TODAY(),"Y")</f>
        <v>47</v>
      </c>
      <c r="D29934" t="s">
        <v>27</v>
      </c>
      <c r="E29934" t="s">
        <v>18</v>
      </c>
      <c r="F29934" t="s">
        <v>19</v>
      </c>
      <c r="G29934">
        <v>0</v>
      </c>
      <c r="H29934" t="s">
        <v>29</v>
      </c>
      <c r="I29934" t="s">
        <v>21</v>
      </c>
      <c r="J29934" t="s">
        <v>145</v>
      </c>
      <c r="K29934" t="s">
        <v>401</v>
      </c>
      <c r="L29934" t="s">
        <v>44</v>
      </c>
      <c r="M29934">
        <v>2012</v>
      </c>
      <c r="N29934">
        <v>1</v>
      </c>
      <c r="O29934" t="s">
        <v>25</v>
      </c>
      <c r="P29934" s="3">
        <v>20993.57</v>
      </c>
      <c r="Q29934" s="3">
        <v>195002.65</v>
      </c>
      <c r="R29934" s="3" t="str">
        <f ca="1">IF(Car[[#This Row],[Age]]&lt;=29,"Young Adult",IF(Car[[#This Row],[Age]]&lt;=40,"Adult",IF(Car[[#This Row],[Age]]&lt;=65,"Elderly","Old People")))</f>
        <v>Elderly</v>
      </c>
    </row>
    <row r="29935" spans="1:18" x14ac:dyDescent="0.3">
      <c r="A29935" t="s">
        <v>31022</v>
      </c>
      <c r="B29935" s="1">
        <v>31929</v>
      </c>
      <c r="C29935">
        <f ca="1">DATEDIF(Car[[#This Row],[birthdate]],TODAY(),"Y")</f>
        <v>37</v>
      </c>
      <c r="D29935" t="s">
        <v>17</v>
      </c>
      <c r="E29935" t="s">
        <v>18</v>
      </c>
      <c r="F29935" t="s">
        <v>28</v>
      </c>
      <c r="G29935">
        <v>0</v>
      </c>
      <c r="H29935" t="s">
        <v>29</v>
      </c>
      <c r="I29935" t="s">
        <v>47</v>
      </c>
      <c r="J29935" t="s">
        <v>145</v>
      </c>
      <c r="K29935" t="s">
        <v>2632</v>
      </c>
      <c r="L29935" t="s">
        <v>109</v>
      </c>
      <c r="M29935">
        <v>1989</v>
      </c>
      <c r="N29935">
        <v>0</v>
      </c>
      <c r="O29935" t="s">
        <v>34</v>
      </c>
      <c r="P29935" s="3">
        <v>54433.7</v>
      </c>
      <c r="Q29935" s="3">
        <v>183064.16</v>
      </c>
      <c r="R29935" s="3" t="str">
        <f ca="1">IF(Car[[#This Row],[Age]]&lt;=29,"Young Adult",IF(Car[[#This Row],[Age]]&lt;=40,"Adult",IF(Car[[#This Row],[Age]]&lt;=65,"Elderly","Old People")))</f>
        <v>Adult</v>
      </c>
    </row>
    <row r="29936" spans="1:18" x14ac:dyDescent="0.3">
      <c r="A29936" t="s">
        <v>31023</v>
      </c>
      <c r="B29936" s="1">
        <v>35624</v>
      </c>
      <c r="C29936">
        <f ca="1">DATEDIF(Car[[#This Row],[birthdate]],TODAY(),"Y")</f>
        <v>27</v>
      </c>
      <c r="D29936" t="s">
        <v>17</v>
      </c>
      <c r="E29936" t="s">
        <v>18</v>
      </c>
      <c r="F29936" t="s">
        <v>28</v>
      </c>
      <c r="G29936">
        <v>2</v>
      </c>
      <c r="H29936" t="s">
        <v>20</v>
      </c>
      <c r="I29936" t="s">
        <v>21</v>
      </c>
      <c r="J29936" t="s">
        <v>64</v>
      </c>
      <c r="K29936" t="s">
        <v>151</v>
      </c>
      <c r="L29936" t="s">
        <v>24</v>
      </c>
      <c r="M29936">
        <v>1992</v>
      </c>
      <c r="N29936">
        <v>2</v>
      </c>
      <c r="O29936" t="s">
        <v>34</v>
      </c>
      <c r="P29936" s="3">
        <v>9155.26</v>
      </c>
      <c r="Q29936" s="3">
        <v>189061.64</v>
      </c>
      <c r="R29936" s="3" t="str">
        <f ca="1">IF(Car[[#This Row],[Age]]&lt;=29,"Young Adult",IF(Car[[#This Row],[Age]]&lt;=40,"Adult",IF(Car[[#This Row],[Age]]&lt;=65,"Elderly","Old People")))</f>
        <v>Young Adult</v>
      </c>
    </row>
    <row r="29937" spans="1:18" hidden="1" x14ac:dyDescent="0.3">
      <c r="A29937" t="s">
        <v>31024</v>
      </c>
      <c r="B29937" s="1">
        <v>19285</v>
      </c>
      <c r="C29937">
        <f ca="1">DATEDIF(Car[[#This Row],[birthdate]],TODAY(),"Y")</f>
        <v>72</v>
      </c>
      <c r="D29937" t="s">
        <v>17</v>
      </c>
      <c r="E29937" t="s">
        <v>18</v>
      </c>
      <c r="F29937" t="s">
        <v>28</v>
      </c>
      <c r="G29937">
        <v>0</v>
      </c>
      <c r="H29937" t="s">
        <v>29</v>
      </c>
      <c r="I29937" t="s">
        <v>47</v>
      </c>
      <c r="J29937" t="s">
        <v>196</v>
      </c>
      <c r="K29937" s="2">
        <v>45055</v>
      </c>
      <c r="L29937" t="s">
        <v>24</v>
      </c>
      <c r="M29937">
        <v>2003</v>
      </c>
      <c r="N29937">
        <v>0</v>
      </c>
      <c r="O29937" t="s">
        <v>25</v>
      </c>
      <c r="P29937" s="3">
        <v>46559.49</v>
      </c>
      <c r="Q29937" s="3">
        <v>59005.96</v>
      </c>
      <c r="R29937" s="3" t="str">
        <f ca="1">IF(Car[[#This Row],[Age]]&lt;=29,"Young Adult",IF(Car[[#This Row],[Age]]&lt;=40,"Adult",IF(Car[[#This Row],[Age]]&lt;=65,"Elderly","Old People")))</f>
        <v>Old People</v>
      </c>
    </row>
    <row r="29938" spans="1:18" x14ac:dyDescent="0.3">
      <c r="A29938" t="s">
        <v>31025</v>
      </c>
      <c r="B29938" s="1">
        <v>32561</v>
      </c>
      <c r="C29938">
        <f ca="1">DATEDIF(Car[[#This Row],[birthdate]],TODAY(),"Y")</f>
        <v>35</v>
      </c>
      <c r="D29938" t="s">
        <v>36</v>
      </c>
      <c r="E29938" t="s">
        <v>46</v>
      </c>
      <c r="F29938" t="s">
        <v>28</v>
      </c>
      <c r="G29938">
        <v>0</v>
      </c>
      <c r="H29938" t="s">
        <v>29</v>
      </c>
      <c r="I29938" t="s">
        <v>30</v>
      </c>
      <c r="J29938" t="s">
        <v>242</v>
      </c>
      <c r="K29938" t="s">
        <v>1304</v>
      </c>
      <c r="L29938" t="s">
        <v>61</v>
      </c>
      <c r="M29938">
        <v>1989</v>
      </c>
      <c r="N29938">
        <v>1</v>
      </c>
      <c r="O29938" t="s">
        <v>62</v>
      </c>
      <c r="P29938" s="3">
        <v>4016.87</v>
      </c>
      <c r="Q29938" s="3">
        <v>64251.08</v>
      </c>
      <c r="R29938" s="3" t="str">
        <f ca="1">IF(Car[[#This Row],[Age]]&lt;=29,"Young Adult",IF(Car[[#This Row],[Age]]&lt;=40,"Adult",IF(Car[[#This Row],[Age]]&lt;=65,"Elderly","Old People")))</f>
        <v>Adult</v>
      </c>
    </row>
    <row r="29939" spans="1:18" x14ac:dyDescent="0.3">
      <c r="A29939" t="s">
        <v>31026</v>
      </c>
      <c r="B29939" s="1">
        <v>25691</v>
      </c>
      <c r="C29939">
        <f ca="1">DATEDIF(Car[[#This Row],[birthdate]],TODAY(),"Y")</f>
        <v>54</v>
      </c>
      <c r="D29939" t="s">
        <v>17</v>
      </c>
      <c r="E29939" t="s">
        <v>18</v>
      </c>
      <c r="F29939" t="s">
        <v>28</v>
      </c>
      <c r="G29939">
        <v>0</v>
      </c>
      <c r="H29939" t="s">
        <v>29</v>
      </c>
      <c r="I29939" t="s">
        <v>21</v>
      </c>
      <c r="J29939" t="s">
        <v>278</v>
      </c>
      <c r="K29939" t="s">
        <v>535</v>
      </c>
      <c r="L29939" t="s">
        <v>80</v>
      </c>
      <c r="M29939">
        <v>1995</v>
      </c>
      <c r="N29939">
        <v>0</v>
      </c>
      <c r="O29939" t="s">
        <v>62</v>
      </c>
      <c r="P29939" s="3">
        <v>85987.64</v>
      </c>
      <c r="Q29939" s="3">
        <v>123769.49</v>
      </c>
      <c r="R29939" s="3" t="str">
        <f ca="1">IF(Car[[#This Row],[Age]]&lt;=29,"Young Adult",IF(Car[[#This Row],[Age]]&lt;=40,"Adult",IF(Car[[#This Row],[Age]]&lt;=65,"Elderly","Old People")))</f>
        <v>Elderly</v>
      </c>
    </row>
    <row r="29940" spans="1:18" x14ac:dyDescent="0.3">
      <c r="A29940" t="s">
        <v>31027</v>
      </c>
      <c r="B29940" s="1">
        <v>35073</v>
      </c>
      <c r="C29940">
        <f ca="1">DATEDIF(Car[[#This Row],[birthdate]],TODAY(),"Y")</f>
        <v>29</v>
      </c>
      <c r="D29940" t="s">
        <v>36</v>
      </c>
      <c r="E29940" t="s">
        <v>46</v>
      </c>
      <c r="F29940" t="s">
        <v>28</v>
      </c>
      <c r="G29940">
        <v>0</v>
      </c>
      <c r="H29940" t="s">
        <v>29</v>
      </c>
      <c r="I29940" t="s">
        <v>30</v>
      </c>
      <c r="J29940" t="s">
        <v>283</v>
      </c>
      <c r="K29940" t="s">
        <v>3808</v>
      </c>
      <c r="L29940" t="s">
        <v>39</v>
      </c>
      <c r="M29940">
        <v>1991</v>
      </c>
      <c r="N29940">
        <v>1</v>
      </c>
      <c r="O29940" t="s">
        <v>25</v>
      </c>
      <c r="P29940" s="3">
        <v>72900.05</v>
      </c>
      <c r="Q29940" s="3">
        <v>195778.2</v>
      </c>
      <c r="R29940" s="3" t="str">
        <f ca="1">IF(Car[[#This Row],[Age]]&lt;=29,"Young Adult",IF(Car[[#This Row],[Age]]&lt;=40,"Adult",IF(Car[[#This Row],[Age]]&lt;=65,"Elderly","Old People")))</f>
        <v>Young Adult</v>
      </c>
    </row>
    <row r="29941" spans="1:18" x14ac:dyDescent="0.3">
      <c r="A29941" t="s">
        <v>31028</v>
      </c>
      <c r="B29941" s="1">
        <v>37500</v>
      </c>
      <c r="C29941">
        <f ca="1">DATEDIF(Car[[#This Row],[birthdate]],TODAY(),"Y")</f>
        <v>22</v>
      </c>
      <c r="D29941" t="s">
        <v>17</v>
      </c>
      <c r="E29941" t="s">
        <v>18</v>
      </c>
      <c r="F29941" t="s">
        <v>28</v>
      </c>
      <c r="G29941">
        <v>1</v>
      </c>
      <c r="H29941" t="s">
        <v>20</v>
      </c>
      <c r="I29941" t="s">
        <v>21</v>
      </c>
      <c r="J29941" t="s">
        <v>115</v>
      </c>
      <c r="K29941" t="s">
        <v>579</v>
      </c>
      <c r="L29941" t="s">
        <v>178</v>
      </c>
      <c r="M29941">
        <v>1993</v>
      </c>
      <c r="N29941">
        <v>0</v>
      </c>
      <c r="O29941" t="s">
        <v>69</v>
      </c>
      <c r="P29941" s="3">
        <v>60706.69</v>
      </c>
      <c r="Q29941" s="3">
        <v>134050.06</v>
      </c>
      <c r="R29941" s="3" t="str">
        <f ca="1">IF(Car[[#This Row],[Age]]&lt;=29,"Young Adult",IF(Car[[#This Row],[Age]]&lt;=40,"Adult",IF(Car[[#This Row],[Age]]&lt;=65,"Elderly","Old People")))</f>
        <v>Young Adult</v>
      </c>
    </row>
    <row r="29942" spans="1:18" x14ac:dyDescent="0.3">
      <c r="A29942" t="s">
        <v>31029</v>
      </c>
      <c r="B29942" s="1">
        <v>35347</v>
      </c>
      <c r="C29942">
        <f ca="1">DATEDIF(Car[[#This Row],[birthdate]],TODAY(),"Y")</f>
        <v>28</v>
      </c>
      <c r="D29942" t="s">
        <v>74</v>
      </c>
      <c r="E29942" t="s">
        <v>46</v>
      </c>
      <c r="F29942" t="s">
        <v>28</v>
      </c>
      <c r="G29942">
        <v>0</v>
      </c>
      <c r="H29942" t="s">
        <v>29</v>
      </c>
      <c r="I29942" t="s">
        <v>21</v>
      </c>
      <c r="J29942" t="s">
        <v>169</v>
      </c>
      <c r="K29942" t="s">
        <v>2195</v>
      </c>
      <c r="L29942" t="s">
        <v>178</v>
      </c>
      <c r="M29942">
        <v>1984</v>
      </c>
      <c r="N29942">
        <v>0</v>
      </c>
      <c r="O29942" t="s">
        <v>25</v>
      </c>
      <c r="P29942" s="3">
        <v>30335.23</v>
      </c>
      <c r="Q29942" s="3">
        <v>145366.85999999999</v>
      </c>
      <c r="R29942" s="3" t="str">
        <f ca="1">IF(Car[[#This Row],[Age]]&lt;=29,"Young Adult",IF(Car[[#This Row],[Age]]&lt;=40,"Adult",IF(Car[[#This Row],[Age]]&lt;=65,"Elderly","Old People")))</f>
        <v>Young Adult</v>
      </c>
    </row>
    <row r="29943" spans="1:18" x14ac:dyDescent="0.3">
      <c r="A29943" t="s">
        <v>31030</v>
      </c>
      <c r="B29943" s="1">
        <v>33027</v>
      </c>
      <c r="C29943">
        <f ca="1">DATEDIF(Car[[#This Row],[birthdate]],TODAY(),"Y")</f>
        <v>34</v>
      </c>
      <c r="D29943" t="s">
        <v>17</v>
      </c>
      <c r="E29943" t="s">
        <v>18</v>
      </c>
      <c r="F29943" t="s">
        <v>19</v>
      </c>
      <c r="G29943">
        <v>0</v>
      </c>
      <c r="H29943" t="s">
        <v>29</v>
      </c>
      <c r="I29943" t="s">
        <v>47</v>
      </c>
      <c r="J29943" t="s">
        <v>242</v>
      </c>
      <c r="K29943" t="s">
        <v>611</v>
      </c>
      <c r="L29943" t="s">
        <v>126</v>
      </c>
      <c r="M29943">
        <v>1992</v>
      </c>
      <c r="N29943">
        <v>0</v>
      </c>
      <c r="O29943" t="s">
        <v>25</v>
      </c>
      <c r="P29943" s="3">
        <v>58037.16</v>
      </c>
      <c r="Q29943" s="3">
        <v>196502.85</v>
      </c>
      <c r="R29943" s="3" t="str">
        <f ca="1">IF(Car[[#This Row],[Age]]&lt;=29,"Young Adult",IF(Car[[#This Row],[Age]]&lt;=40,"Adult",IF(Car[[#This Row],[Age]]&lt;=65,"Elderly","Old People")))</f>
        <v>Adult</v>
      </c>
    </row>
    <row r="29944" spans="1:18" x14ac:dyDescent="0.3">
      <c r="A29944" t="s">
        <v>31031</v>
      </c>
      <c r="B29944" s="1">
        <v>31201</v>
      </c>
      <c r="C29944">
        <f ca="1">DATEDIF(Car[[#This Row],[birthdate]],TODAY(),"Y")</f>
        <v>39</v>
      </c>
      <c r="D29944" t="s">
        <v>17</v>
      </c>
      <c r="E29944" t="s">
        <v>46</v>
      </c>
      <c r="F29944" t="s">
        <v>28</v>
      </c>
      <c r="G29944">
        <v>0</v>
      </c>
      <c r="H29944" t="s">
        <v>29</v>
      </c>
      <c r="I29944" t="s">
        <v>30</v>
      </c>
      <c r="J29944" t="s">
        <v>111</v>
      </c>
      <c r="K29944" t="s">
        <v>167</v>
      </c>
      <c r="L29944" t="s">
        <v>187</v>
      </c>
      <c r="M29944">
        <v>2008</v>
      </c>
      <c r="N29944">
        <v>0</v>
      </c>
      <c r="O29944" t="s">
        <v>62</v>
      </c>
      <c r="P29944" s="3">
        <v>10330.15</v>
      </c>
      <c r="Q29944" s="3">
        <v>167754.01999999999</v>
      </c>
      <c r="R29944" s="3" t="str">
        <f ca="1">IF(Car[[#This Row],[Age]]&lt;=29,"Young Adult",IF(Car[[#This Row],[Age]]&lt;=40,"Adult",IF(Car[[#This Row],[Age]]&lt;=65,"Elderly","Old People")))</f>
        <v>Adult</v>
      </c>
    </row>
    <row r="29945" spans="1:18" x14ac:dyDescent="0.3">
      <c r="A29945" t="s">
        <v>31032</v>
      </c>
      <c r="B29945" s="1">
        <v>22053</v>
      </c>
      <c r="C29945">
        <f ca="1">DATEDIF(Car[[#This Row],[birthdate]],TODAY(),"Y")</f>
        <v>64</v>
      </c>
      <c r="D29945" t="s">
        <v>36</v>
      </c>
      <c r="E29945" t="s">
        <v>46</v>
      </c>
      <c r="F29945" t="s">
        <v>19</v>
      </c>
      <c r="G29945">
        <v>0</v>
      </c>
      <c r="H29945" t="s">
        <v>29</v>
      </c>
      <c r="I29945" t="s">
        <v>50</v>
      </c>
      <c r="J29945" t="s">
        <v>278</v>
      </c>
      <c r="K29945" t="s">
        <v>1285</v>
      </c>
      <c r="L29945" t="s">
        <v>178</v>
      </c>
      <c r="M29945">
        <v>1996</v>
      </c>
      <c r="N29945">
        <v>0</v>
      </c>
      <c r="O29945" t="s">
        <v>25</v>
      </c>
      <c r="P29945" s="3">
        <v>35512.86</v>
      </c>
      <c r="Q29945" s="3">
        <v>79345.36</v>
      </c>
      <c r="R29945" s="3" t="str">
        <f ca="1">IF(Car[[#This Row],[Age]]&lt;=29,"Young Adult",IF(Car[[#This Row],[Age]]&lt;=40,"Adult",IF(Car[[#This Row],[Age]]&lt;=65,"Elderly","Old People")))</f>
        <v>Elderly</v>
      </c>
    </row>
    <row r="29946" spans="1:18" x14ac:dyDescent="0.3">
      <c r="A29946" t="s">
        <v>31033</v>
      </c>
      <c r="B29946" s="1">
        <v>33755</v>
      </c>
      <c r="C29946">
        <f ca="1">DATEDIF(Car[[#This Row],[birthdate]],TODAY(),"Y")</f>
        <v>32</v>
      </c>
      <c r="D29946" t="s">
        <v>17</v>
      </c>
      <c r="E29946" t="s">
        <v>18</v>
      </c>
      <c r="F29946" t="s">
        <v>19</v>
      </c>
      <c r="G29946">
        <v>1</v>
      </c>
      <c r="H29946" t="s">
        <v>20</v>
      </c>
      <c r="I29946" t="s">
        <v>50</v>
      </c>
      <c r="J29946" t="s">
        <v>128</v>
      </c>
      <c r="K29946" t="s">
        <v>4111</v>
      </c>
      <c r="L29946" t="s">
        <v>109</v>
      </c>
      <c r="M29946">
        <v>1993</v>
      </c>
      <c r="N29946">
        <v>4</v>
      </c>
      <c r="O29946" t="s">
        <v>69</v>
      </c>
      <c r="P29946" s="3">
        <v>22589.55</v>
      </c>
      <c r="Q29946" s="3">
        <v>247448.86</v>
      </c>
      <c r="R29946" s="3" t="str">
        <f ca="1">IF(Car[[#This Row],[Age]]&lt;=29,"Young Adult",IF(Car[[#This Row],[Age]]&lt;=40,"Adult",IF(Car[[#This Row],[Age]]&lt;=65,"Elderly","Old People")))</f>
        <v>Adult</v>
      </c>
    </row>
    <row r="29947" spans="1:18" x14ac:dyDescent="0.3">
      <c r="A29947" t="s">
        <v>31034</v>
      </c>
      <c r="B29947" s="1">
        <v>35049</v>
      </c>
      <c r="C29947">
        <f ca="1">DATEDIF(Car[[#This Row],[birthdate]],TODAY(),"Y")</f>
        <v>29</v>
      </c>
      <c r="D29947" t="s">
        <v>17</v>
      </c>
      <c r="E29947" t="s">
        <v>46</v>
      </c>
      <c r="F29947" t="s">
        <v>28</v>
      </c>
      <c r="G29947">
        <v>0</v>
      </c>
      <c r="H29947" t="s">
        <v>20</v>
      </c>
      <c r="I29947" t="s">
        <v>21</v>
      </c>
      <c r="J29947" t="s">
        <v>128</v>
      </c>
      <c r="K29947" t="s">
        <v>2618</v>
      </c>
      <c r="L29947" t="s">
        <v>109</v>
      </c>
      <c r="M29947">
        <v>1999</v>
      </c>
      <c r="N29947">
        <v>0</v>
      </c>
      <c r="O29947" t="s">
        <v>62</v>
      </c>
      <c r="P29947" s="3">
        <v>4898.6000000000004</v>
      </c>
      <c r="Q29947" s="3">
        <v>200425.79</v>
      </c>
      <c r="R29947" s="3" t="str">
        <f ca="1">IF(Car[[#This Row],[Age]]&lt;=29,"Young Adult",IF(Car[[#This Row],[Age]]&lt;=40,"Adult",IF(Car[[#This Row],[Age]]&lt;=65,"Elderly","Old People")))</f>
        <v>Young Adult</v>
      </c>
    </row>
    <row r="29948" spans="1:18" x14ac:dyDescent="0.3">
      <c r="A29948" t="s">
        <v>31035</v>
      </c>
      <c r="B29948" s="1">
        <v>28578</v>
      </c>
      <c r="C29948">
        <f ca="1">DATEDIF(Car[[#This Row],[birthdate]],TODAY(),"Y")</f>
        <v>46</v>
      </c>
      <c r="D29948" t="s">
        <v>27</v>
      </c>
      <c r="E29948" t="s">
        <v>18</v>
      </c>
      <c r="F29948" t="s">
        <v>19</v>
      </c>
      <c r="G29948">
        <v>0</v>
      </c>
      <c r="H29948" t="s">
        <v>29</v>
      </c>
      <c r="I29948" t="s">
        <v>30</v>
      </c>
      <c r="J29948" t="s">
        <v>55</v>
      </c>
      <c r="K29948" t="s">
        <v>2463</v>
      </c>
      <c r="L29948" t="s">
        <v>139</v>
      </c>
      <c r="M29948">
        <v>1997</v>
      </c>
      <c r="N29948">
        <v>0</v>
      </c>
      <c r="O29948" t="s">
        <v>40</v>
      </c>
      <c r="P29948" s="3">
        <v>89286.73</v>
      </c>
      <c r="Q29948" s="3">
        <v>129881.64</v>
      </c>
      <c r="R29948" s="3" t="str">
        <f ca="1">IF(Car[[#This Row],[Age]]&lt;=29,"Young Adult",IF(Car[[#This Row],[Age]]&lt;=40,"Adult",IF(Car[[#This Row],[Age]]&lt;=65,"Elderly","Old People")))</f>
        <v>Elderly</v>
      </c>
    </row>
    <row r="29949" spans="1:18" x14ac:dyDescent="0.3">
      <c r="A29949" t="s">
        <v>31036</v>
      </c>
      <c r="B29949" s="1">
        <v>20799</v>
      </c>
      <c r="C29949">
        <f ca="1">DATEDIF(Car[[#This Row],[birthdate]],TODAY(),"Y")</f>
        <v>68</v>
      </c>
      <c r="D29949" t="s">
        <v>17</v>
      </c>
      <c r="E29949" t="s">
        <v>18</v>
      </c>
      <c r="F29949" t="s">
        <v>28</v>
      </c>
      <c r="G29949">
        <v>0</v>
      </c>
      <c r="H29949" t="s">
        <v>29</v>
      </c>
      <c r="I29949" t="s">
        <v>47</v>
      </c>
      <c r="J29949" t="s">
        <v>169</v>
      </c>
      <c r="K29949" t="s">
        <v>170</v>
      </c>
      <c r="L29949" t="s">
        <v>61</v>
      </c>
      <c r="M29949">
        <v>2003</v>
      </c>
      <c r="N29949">
        <v>0</v>
      </c>
      <c r="O29949" t="s">
        <v>40</v>
      </c>
      <c r="P29949" s="3">
        <v>73248.800000000003</v>
      </c>
      <c r="Q29949" s="3">
        <v>196284.24</v>
      </c>
      <c r="R29949" s="3" t="str">
        <f ca="1">IF(Car[[#This Row],[Age]]&lt;=29,"Young Adult",IF(Car[[#This Row],[Age]]&lt;=40,"Adult",IF(Car[[#This Row],[Age]]&lt;=65,"Elderly","Old People")))</f>
        <v>Old People</v>
      </c>
    </row>
    <row r="29950" spans="1:18" x14ac:dyDescent="0.3">
      <c r="A29950" t="s">
        <v>31037</v>
      </c>
      <c r="B29950" s="1">
        <v>29310</v>
      </c>
      <c r="C29950">
        <f ca="1">DATEDIF(Car[[#This Row],[birthdate]],TODAY(),"Y")</f>
        <v>44</v>
      </c>
      <c r="D29950" t="s">
        <v>17</v>
      </c>
      <c r="E29950" t="s">
        <v>18</v>
      </c>
      <c r="F29950" t="s">
        <v>28</v>
      </c>
      <c r="G29950">
        <v>1</v>
      </c>
      <c r="H29950" t="s">
        <v>20</v>
      </c>
      <c r="I29950" t="s">
        <v>30</v>
      </c>
      <c r="J29950" t="s">
        <v>55</v>
      </c>
      <c r="K29950" t="s">
        <v>668</v>
      </c>
      <c r="L29950" t="s">
        <v>134</v>
      </c>
      <c r="M29950">
        <v>2010</v>
      </c>
      <c r="N29950">
        <v>0</v>
      </c>
      <c r="O29950" t="s">
        <v>25</v>
      </c>
      <c r="P29950" s="3">
        <v>41331.46</v>
      </c>
      <c r="Q29950" s="3">
        <v>61677.17</v>
      </c>
      <c r="R29950" s="3" t="str">
        <f ca="1">IF(Car[[#This Row],[Age]]&lt;=29,"Young Adult",IF(Car[[#This Row],[Age]]&lt;=40,"Adult",IF(Car[[#This Row],[Age]]&lt;=65,"Elderly","Old People")))</f>
        <v>Elderly</v>
      </c>
    </row>
    <row r="29951" spans="1:18" x14ac:dyDescent="0.3">
      <c r="A29951" t="s">
        <v>31038</v>
      </c>
      <c r="B29951" s="1">
        <v>21240</v>
      </c>
      <c r="C29951">
        <f ca="1">DATEDIF(Car[[#This Row],[birthdate]],TODAY(),"Y")</f>
        <v>66</v>
      </c>
      <c r="D29951" t="s">
        <v>36</v>
      </c>
      <c r="E29951" t="s">
        <v>18</v>
      </c>
      <c r="F29951" t="s">
        <v>19</v>
      </c>
      <c r="G29951">
        <v>0</v>
      </c>
      <c r="H29951" t="s">
        <v>29</v>
      </c>
      <c r="I29951" t="s">
        <v>21</v>
      </c>
      <c r="J29951" t="s">
        <v>64</v>
      </c>
      <c r="K29951">
        <v>626</v>
      </c>
      <c r="L29951" t="s">
        <v>178</v>
      </c>
      <c r="M29951">
        <v>1984</v>
      </c>
      <c r="N29951">
        <v>0</v>
      </c>
      <c r="O29951" t="s">
        <v>62</v>
      </c>
      <c r="P29951" s="3">
        <v>33052.17</v>
      </c>
      <c r="Q29951" s="3">
        <v>117875.31</v>
      </c>
      <c r="R29951" s="3" t="str">
        <f ca="1">IF(Car[[#This Row],[Age]]&lt;=29,"Young Adult",IF(Car[[#This Row],[Age]]&lt;=40,"Adult",IF(Car[[#This Row],[Age]]&lt;=65,"Elderly","Old People")))</f>
        <v>Old People</v>
      </c>
    </row>
    <row r="29952" spans="1:18" x14ac:dyDescent="0.3">
      <c r="A29952" t="s">
        <v>31039</v>
      </c>
      <c r="B29952" s="1">
        <v>35372</v>
      </c>
      <c r="C29952">
        <f ca="1">DATEDIF(Car[[#This Row],[birthdate]],TODAY(),"Y")</f>
        <v>28</v>
      </c>
      <c r="D29952" t="s">
        <v>17</v>
      </c>
      <c r="E29952" t="s">
        <v>18</v>
      </c>
      <c r="F29952" t="s">
        <v>28</v>
      </c>
      <c r="G29952">
        <v>0</v>
      </c>
      <c r="H29952" t="s">
        <v>29</v>
      </c>
      <c r="I29952" t="s">
        <v>21</v>
      </c>
      <c r="J29952" t="s">
        <v>111</v>
      </c>
      <c r="K29952" t="s">
        <v>439</v>
      </c>
      <c r="L29952" t="s">
        <v>109</v>
      </c>
      <c r="M29952">
        <v>2002</v>
      </c>
      <c r="N29952">
        <v>1</v>
      </c>
      <c r="O29952" t="s">
        <v>69</v>
      </c>
      <c r="P29952" s="3">
        <v>5510.41</v>
      </c>
      <c r="Q29952" s="3">
        <v>121145.38</v>
      </c>
      <c r="R29952" s="3" t="str">
        <f ca="1">IF(Car[[#This Row],[Age]]&lt;=29,"Young Adult",IF(Car[[#This Row],[Age]]&lt;=40,"Adult",IF(Car[[#This Row],[Age]]&lt;=65,"Elderly","Old People")))</f>
        <v>Young Adult</v>
      </c>
    </row>
    <row r="29953" spans="1:18" x14ac:dyDescent="0.3">
      <c r="A29953" t="s">
        <v>31040</v>
      </c>
      <c r="B29953" s="1">
        <v>26158</v>
      </c>
      <c r="C29953">
        <f ca="1">DATEDIF(Car[[#This Row],[birthdate]],TODAY(),"Y")</f>
        <v>53</v>
      </c>
      <c r="D29953" t="s">
        <v>27</v>
      </c>
      <c r="E29953" t="s">
        <v>46</v>
      </c>
      <c r="F29953" t="s">
        <v>19</v>
      </c>
      <c r="G29953">
        <v>0</v>
      </c>
      <c r="H29953" t="s">
        <v>29</v>
      </c>
      <c r="I29953" t="s">
        <v>21</v>
      </c>
      <c r="J29953" t="s">
        <v>59</v>
      </c>
      <c r="K29953" t="s">
        <v>956</v>
      </c>
      <c r="L29953" t="s">
        <v>117</v>
      </c>
      <c r="M29953">
        <v>2010</v>
      </c>
      <c r="N29953">
        <v>2</v>
      </c>
      <c r="O29953" t="s">
        <v>62</v>
      </c>
      <c r="P29953" s="3">
        <v>2009.21</v>
      </c>
      <c r="Q29953" s="3">
        <v>127322.97</v>
      </c>
      <c r="R29953" s="3" t="str">
        <f ca="1">IF(Car[[#This Row],[Age]]&lt;=29,"Young Adult",IF(Car[[#This Row],[Age]]&lt;=40,"Adult",IF(Car[[#This Row],[Age]]&lt;=65,"Elderly","Old People")))</f>
        <v>Elderly</v>
      </c>
    </row>
    <row r="29954" spans="1:18" x14ac:dyDescent="0.3">
      <c r="A29954" t="s">
        <v>31041</v>
      </c>
      <c r="B29954" s="1">
        <v>22789</v>
      </c>
      <c r="C29954">
        <f ca="1">DATEDIF(Car[[#This Row],[birthdate]],TODAY(),"Y")</f>
        <v>62</v>
      </c>
      <c r="D29954" t="s">
        <v>36</v>
      </c>
      <c r="E29954" t="s">
        <v>18</v>
      </c>
      <c r="F29954" t="s">
        <v>19</v>
      </c>
      <c r="G29954">
        <v>0</v>
      </c>
      <c r="H29954" t="s">
        <v>29</v>
      </c>
      <c r="I29954" t="s">
        <v>30</v>
      </c>
      <c r="J29954" t="s">
        <v>92</v>
      </c>
      <c r="K29954">
        <v>940</v>
      </c>
      <c r="L29954" t="s">
        <v>100</v>
      </c>
      <c r="M29954">
        <v>1993</v>
      </c>
      <c r="N29954">
        <v>0</v>
      </c>
      <c r="O29954" t="s">
        <v>62</v>
      </c>
      <c r="P29954" s="3">
        <v>22108.51</v>
      </c>
      <c r="Q29954" s="3">
        <v>122968.13</v>
      </c>
      <c r="R29954" s="3" t="str">
        <f ca="1">IF(Car[[#This Row],[Age]]&lt;=29,"Young Adult",IF(Car[[#This Row],[Age]]&lt;=40,"Adult",IF(Car[[#This Row],[Age]]&lt;=65,"Elderly","Old People")))</f>
        <v>Elderly</v>
      </c>
    </row>
    <row r="29955" spans="1:18" x14ac:dyDescent="0.3">
      <c r="A29955" t="s">
        <v>31042</v>
      </c>
      <c r="B29955" s="1">
        <v>24228</v>
      </c>
      <c r="C29955">
        <f ca="1">DATEDIF(Car[[#This Row],[birthdate]],TODAY(),"Y")</f>
        <v>58</v>
      </c>
      <c r="D29955" t="s">
        <v>36</v>
      </c>
      <c r="E29955" t="s">
        <v>18</v>
      </c>
      <c r="F29955" t="s">
        <v>19</v>
      </c>
      <c r="G29955">
        <v>0</v>
      </c>
      <c r="H29955" t="s">
        <v>29</v>
      </c>
      <c r="I29955" t="s">
        <v>30</v>
      </c>
      <c r="J29955" t="s">
        <v>115</v>
      </c>
      <c r="K29955" t="s">
        <v>575</v>
      </c>
      <c r="L29955" t="s">
        <v>100</v>
      </c>
      <c r="M29955">
        <v>2008</v>
      </c>
      <c r="N29955">
        <v>0</v>
      </c>
      <c r="O29955" t="s">
        <v>69</v>
      </c>
      <c r="P29955" s="3">
        <v>19528.07</v>
      </c>
      <c r="Q29955" s="3">
        <v>82927.86</v>
      </c>
      <c r="R29955" s="3" t="str">
        <f ca="1">IF(Car[[#This Row],[Age]]&lt;=29,"Young Adult",IF(Car[[#This Row],[Age]]&lt;=40,"Adult",IF(Car[[#This Row],[Age]]&lt;=65,"Elderly","Old People")))</f>
        <v>Elderly</v>
      </c>
    </row>
    <row r="29956" spans="1:18" x14ac:dyDescent="0.3">
      <c r="A29956" t="s">
        <v>31043</v>
      </c>
      <c r="B29956" s="1">
        <v>29397</v>
      </c>
      <c r="C29956">
        <f ca="1">DATEDIF(Car[[#This Row],[birthdate]],TODAY(),"Y")</f>
        <v>44</v>
      </c>
      <c r="D29956" t="s">
        <v>36</v>
      </c>
      <c r="E29956" t="s">
        <v>18</v>
      </c>
      <c r="F29956" t="s">
        <v>28</v>
      </c>
      <c r="G29956">
        <v>0</v>
      </c>
      <c r="H29956" t="s">
        <v>29</v>
      </c>
      <c r="I29956" t="s">
        <v>30</v>
      </c>
      <c r="J29956" t="s">
        <v>196</v>
      </c>
      <c r="K29956" t="s">
        <v>1736</v>
      </c>
      <c r="L29956" t="s">
        <v>57</v>
      </c>
      <c r="M29956">
        <v>2008</v>
      </c>
      <c r="N29956">
        <v>0</v>
      </c>
      <c r="O29956" t="s">
        <v>40</v>
      </c>
      <c r="P29956" s="3">
        <v>27373.72</v>
      </c>
      <c r="Q29956" s="3">
        <v>59427.63</v>
      </c>
      <c r="R29956" s="3" t="str">
        <f ca="1">IF(Car[[#This Row],[Age]]&lt;=29,"Young Adult",IF(Car[[#This Row],[Age]]&lt;=40,"Adult",IF(Car[[#This Row],[Age]]&lt;=65,"Elderly","Old People")))</f>
        <v>Elderly</v>
      </c>
    </row>
    <row r="29957" spans="1:18" x14ac:dyDescent="0.3">
      <c r="A29957" t="s">
        <v>31044</v>
      </c>
      <c r="B29957" s="1">
        <v>25531</v>
      </c>
      <c r="C29957">
        <f ca="1">DATEDIF(Car[[#This Row],[birthdate]],TODAY(),"Y")</f>
        <v>55</v>
      </c>
      <c r="D29957" t="s">
        <v>74</v>
      </c>
      <c r="E29957" t="s">
        <v>18</v>
      </c>
      <c r="F29957" t="s">
        <v>28</v>
      </c>
      <c r="G29957">
        <v>0</v>
      </c>
      <c r="H29957" t="s">
        <v>29</v>
      </c>
      <c r="I29957" t="s">
        <v>30</v>
      </c>
      <c r="J29957" t="s">
        <v>71</v>
      </c>
      <c r="K29957" t="s">
        <v>223</v>
      </c>
      <c r="L29957" t="s">
        <v>53</v>
      </c>
      <c r="M29957">
        <v>1960</v>
      </c>
      <c r="N29957">
        <v>1</v>
      </c>
      <c r="O29957" t="s">
        <v>25</v>
      </c>
      <c r="P29957" s="3">
        <v>58582.400000000001</v>
      </c>
      <c r="Q29957" s="3">
        <v>45102.35</v>
      </c>
      <c r="R29957" s="3" t="str">
        <f ca="1">IF(Car[[#This Row],[Age]]&lt;=29,"Young Adult",IF(Car[[#This Row],[Age]]&lt;=40,"Adult",IF(Car[[#This Row],[Age]]&lt;=65,"Elderly","Old People")))</f>
        <v>Elderly</v>
      </c>
    </row>
    <row r="29958" spans="1:18" x14ac:dyDescent="0.3">
      <c r="A29958" t="s">
        <v>31045</v>
      </c>
      <c r="B29958" s="1">
        <v>21979</v>
      </c>
      <c r="C29958">
        <f ca="1">DATEDIF(Car[[#This Row],[birthdate]],TODAY(),"Y")</f>
        <v>64</v>
      </c>
      <c r="D29958" t="s">
        <v>36</v>
      </c>
      <c r="E29958" t="s">
        <v>18</v>
      </c>
      <c r="F29958" t="s">
        <v>19</v>
      </c>
      <c r="G29958">
        <v>0</v>
      </c>
      <c r="H29958" t="s">
        <v>29</v>
      </c>
      <c r="I29958" t="s">
        <v>30</v>
      </c>
      <c r="J29958" t="s">
        <v>242</v>
      </c>
      <c r="K29958" t="s">
        <v>787</v>
      </c>
      <c r="L29958" t="s">
        <v>39</v>
      </c>
      <c r="M29958">
        <v>1990</v>
      </c>
      <c r="N29958">
        <v>0</v>
      </c>
      <c r="O29958" t="s">
        <v>69</v>
      </c>
      <c r="P29958" s="3">
        <v>92899.199999999997</v>
      </c>
      <c r="Q29958" s="3">
        <v>50871.49</v>
      </c>
      <c r="R29958" s="3" t="str">
        <f ca="1">IF(Car[[#This Row],[Age]]&lt;=29,"Young Adult",IF(Car[[#This Row],[Age]]&lt;=40,"Adult",IF(Car[[#This Row],[Age]]&lt;=65,"Elderly","Old People")))</f>
        <v>Elderly</v>
      </c>
    </row>
    <row r="29959" spans="1:18" x14ac:dyDescent="0.3">
      <c r="A29959" t="s">
        <v>31046</v>
      </c>
      <c r="B29959" s="1">
        <v>18837</v>
      </c>
      <c r="C29959">
        <f ca="1">DATEDIF(Car[[#This Row],[birthdate]],TODAY(),"Y")</f>
        <v>73</v>
      </c>
      <c r="D29959" t="s">
        <v>17</v>
      </c>
      <c r="E29959" t="s">
        <v>46</v>
      </c>
      <c r="F29959" t="s">
        <v>28</v>
      </c>
      <c r="G29959">
        <v>0</v>
      </c>
      <c r="H29959" t="s">
        <v>20</v>
      </c>
      <c r="I29959" t="s">
        <v>30</v>
      </c>
      <c r="J29959" t="s">
        <v>71</v>
      </c>
      <c r="K29959" t="s">
        <v>533</v>
      </c>
      <c r="L29959" t="s">
        <v>33</v>
      </c>
      <c r="M29959">
        <v>1999</v>
      </c>
      <c r="N29959">
        <v>0</v>
      </c>
      <c r="O29959" t="s">
        <v>69</v>
      </c>
      <c r="P29959" s="3">
        <v>58252.08</v>
      </c>
      <c r="Q29959" s="3">
        <v>63021.31</v>
      </c>
      <c r="R29959" s="3" t="str">
        <f ca="1">IF(Car[[#This Row],[Age]]&lt;=29,"Young Adult",IF(Car[[#This Row],[Age]]&lt;=40,"Adult",IF(Car[[#This Row],[Age]]&lt;=65,"Elderly","Old People")))</f>
        <v>Old People</v>
      </c>
    </row>
    <row r="29960" spans="1:18" x14ac:dyDescent="0.3">
      <c r="A29960" t="s">
        <v>31047</v>
      </c>
      <c r="B29960" s="1">
        <v>35525</v>
      </c>
      <c r="C29960">
        <f ca="1">DATEDIF(Car[[#This Row],[birthdate]],TODAY(),"Y")</f>
        <v>27</v>
      </c>
      <c r="D29960" t="s">
        <v>17</v>
      </c>
      <c r="E29960" t="s">
        <v>18</v>
      </c>
      <c r="F29960" t="s">
        <v>19</v>
      </c>
      <c r="G29960">
        <v>0</v>
      </c>
      <c r="H29960" t="s">
        <v>29</v>
      </c>
      <c r="I29960" t="s">
        <v>47</v>
      </c>
      <c r="J29960" t="s">
        <v>164</v>
      </c>
      <c r="K29960" t="s">
        <v>823</v>
      </c>
      <c r="L29960" t="s">
        <v>24</v>
      </c>
      <c r="M29960">
        <v>2004</v>
      </c>
      <c r="N29960">
        <v>3</v>
      </c>
      <c r="O29960" t="s">
        <v>25</v>
      </c>
      <c r="P29960" s="3">
        <v>93181.5</v>
      </c>
      <c r="Q29960" s="3">
        <v>164095.84</v>
      </c>
      <c r="R29960" s="3" t="str">
        <f ca="1">IF(Car[[#This Row],[Age]]&lt;=29,"Young Adult",IF(Car[[#This Row],[Age]]&lt;=40,"Adult",IF(Car[[#This Row],[Age]]&lt;=65,"Elderly","Old People")))</f>
        <v>Young Adult</v>
      </c>
    </row>
    <row r="29961" spans="1:18" x14ac:dyDescent="0.3">
      <c r="A29961" t="s">
        <v>31048</v>
      </c>
      <c r="B29961" s="1">
        <v>18347</v>
      </c>
      <c r="C29961">
        <f ca="1">DATEDIF(Car[[#This Row],[birthdate]],TODAY(),"Y")</f>
        <v>74</v>
      </c>
      <c r="D29961" t="s">
        <v>27</v>
      </c>
      <c r="E29961" t="s">
        <v>18</v>
      </c>
      <c r="F29961" t="s">
        <v>28</v>
      </c>
      <c r="G29961">
        <v>2</v>
      </c>
      <c r="H29961" t="s">
        <v>20</v>
      </c>
      <c r="I29961" t="s">
        <v>47</v>
      </c>
      <c r="J29961" t="s">
        <v>7054</v>
      </c>
      <c r="K29961" t="s">
        <v>7326</v>
      </c>
      <c r="L29961" t="s">
        <v>109</v>
      </c>
      <c r="M29961">
        <v>1992</v>
      </c>
      <c r="N29961">
        <v>0</v>
      </c>
      <c r="O29961" t="s">
        <v>34</v>
      </c>
      <c r="P29961" s="3">
        <v>28977.51</v>
      </c>
      <c r="Q29961" s="3">
        <v>185747.96</v>
      </c>
      <c r="R29961" s="3" t="str">
        <f ca="1">IF(Car[[#This Row],[Age]]&lt;=29,"Young Adult",IF(Car[[#This Row],[Age]]&lt;=40,"Adult",IF(Car[[#This Row],[Age]]&lt;=65,"Elderly","Old People")))</f>
        <v>Old People</v>
      </c>
    </row>
    <row r="29962" spans="1:18" x14ac:dyDescent="0.3">
      <c r="A29962" t="s">
        <v>31049</v>
      </c>
      <c r="B29962" s="1">
        <v>35482</v>
      </c>
      <c r="C29962">
        <f ca="1">DATEDIF(Car[[#This Row],[birthdate]],TODAY(),"Y")</f>
        <v>27</v>
      </c>
      <c r="D29962" t="s">
        <v>27</v>
      </c>
      <c r="E29962" t="s">
        <v>18</v>
      </c>
      <c r="F29962" t="s">
        <v>28</v>
      </c>
      <c r="G29962">
        <v>0</v>
      </c>
      <c r="H29962" t="s">
        <v>29</v>
      </c>
      <c r="I29962" t="s">
        <v>30</v>
      </c>
      <c r="J29962" t="s">
        <v>141</v>
      </c>
      <c r="K29962" t="s">
        <v>343</v>
      </c>
      <c r="L29962" t="s">
        <v>44</v>
      </c>
      <c r="M29962">
        <v>2001</v>
      </c>
      <c r="N29962">
        <v>0</v>
      </c>
      <c r="O29962" t="s">
        <v>69</v>
      </c>
      <c r="P29962" s="3">
        <v>70445.440000000002</v>
      </c>
      <c r="Q29962" s="3">
        <v>225551.73</v>
      </c>
      <c r="R29962" s="3" t="str">
        <f ca="1">IF(Car[[#This Row],[Age]]&lt;=29,"Young Adult",IF(Car[[#This Row],[Age]]&lt;=40,"Adult",IF(Car[[#This Row],[Age]]&lt;=65,"Elderly","Old People")))</f>
        <v>Young Adult</v>
      </c>
    </row>
    <row r="29963" spans="1:18" x14ac:dyDescent="0.3">
      <c r="A29963" t="s">
        <v>31050</v>
      </c>
      <c r="B29963" s="1">
        <v>29524</v>
      </c>
      <c r="C29963">
        <f ca="1">DATEDIF(Car[[#This Row],[birthdate]],TODAY(),"Y")</f>
        <v>44</v>
      </c>
      <c r="D29963" t="s">
        <v>36</v>
      </c>
      <c r="E29963" t="s">
        <v>18</v>
      </c>
      <c r="F29963" t="s">
        <v>28</v>
      </c>
      <c r="G29963">
        <v>1</v>
      </c>
      <c r="H29963" t="s">
        <v>20</v>
      </c>
      <c r="I29963" t="s">
        <v>47</v>
      </c>
      <c r="J29963" t="s">
        <v>71</v>
      </c>
      <c r="K29963" t="s">
        <v>194</v>
      </c>
      <c r="L29963" t="s">
        <v>44</v>
      </c>
      <c r="M29963">
        <v>1993</v>
      </c>
      <c r="N29963">
        <v>0</v>
      </c>
      <c r="O29963" t="s">
        <v>69</v>
      </c>
      <c r="P29963" s="3">
        <v>83782.759999999995</v>
      </c>
      <c r="Q29963" s="3">
        <v>164590.39999999999</v>
      </c>
      <c r="R29963" s="3" t="str">
        <f ca="1">IF(Car[[#This Row],[Age]]&lt;=29,"Young Adult",IF(Car[[#This Row],[Age]]&lt;=40,"Adult",IF(Car[[#This Row],[Age]]&lt;=65,"Elderly","Old People")))</f>
        <v>Elderly</v>
      </c>
    </row>
    <row r="29964" spans="1:18" x14ac:dyDescent="0.3">
      <c r="A29964" t="s">
        <v>31051</v>
      </c>
      <c r="B29964" s="1">
        <v>28205</v>
      </c>
      <c r="C29964">
        <f ca="1">DATEDIF(Car[[#This Row],[birthdate]],TODAY(),"Y")</f>
        <v>47</v>
      </c>
      <c r="D29964" t="s">
        <v>36</v>
      </c>
      <c r="E29964" t="s">
        <v>18</v>
      </c>
      <c r="F29964" t="s">
        <v>28</v>
      </c>
      <c r="G29964">
        <v>2</v>
      </c>
      <c r="H29964" t="s">
        <v>20</v>
      </c>
      <c r="I29964" t="s">
        <v>30</v>
      </c>
      <c r="J29964" t="s">
        <v>51</v>
      </c>
      <c r="K29964" t="s">
        <v>692</v>
      </c>
      <c r="L29964" t="s">
        <v>178</v>
      </c>
      <c r="M29964">
        <v>2003</v>
      </c>
      <c r="N29964">
        <v>0</v>
      </c>
      <c r="O29964" t="s">
        <v>62</v>
      </c>
      <c r="P29964" s="3">
        <v>29774.84</v>
      </c>
      <c r="Q29964" s="3">
        <v>96575.51</v>
      </c>
      <c r="R29964" s="3" t="str">
        <f ca="1">IF(Car[[#This Row],[Age]]&lt;=29,"Young Adult",IF(Car[[#This Row],[Age]]&lt;=40,"Adult",IF(Car[[#This Row],[Age]]&lt;=65,"Elderly","Old People")))</f>
        <v>Elderly</v>
      </c>
    </row>
    <row r="29965" spans="1:18" x14ac:dyDescent="0.3">
      <c r="A29965" t="s">
        <v>31052</v>
      </c>
      <c r="B29965" s="1">
        <v>18764</v>
      </c>
      <c r="C29965">
        <f ca="1">DATEDIF(Car[[#This Row],[birthdate]],TODAY(),"Y")</f>
        <v>73</v>
      </c>
      <c r="D29965" t="s">
        <v>36</v>
      </c>
      <c r="E29965" t="s">
        <v>18</v>
      </c>
      <c r="F29965" t="s">
        <v>28</v>
      </c>
      <c r="G29965">
        <v>0</v>
      </c>
      <c r="H29965" t="s">
        <v>20</v>
      </c>
      <c r="I29965" t="s">
        <v>47</v>
      </c>
      <c r="J29965" t="s">
        <v>22</v>
      </c>
      <c r="K29965" t="s">
        <v>2007</v>
      </c>
      <c r="L29965" t="s">
        <v>80</v>
      </c>
      <c r="M29965">
        <v>2008</v>
      </c>
      <c r="N29965">
        <v>0</v>
      </c>
      <c r="O29965" t="s">
        <v>40</v>
      </c>
      <c r="P29965" s="3">
        <v>2016.54</v>
      </c>
      <c r="Q29965" s="3">
        <v>143388.29</v>
      </c>
      <c r="R29965" s="3" t="str">
        <f ca="1">IF(Car[[#This Row],[Age]]&lt;=29,"Young Adult",IF(Car[[#This Row],[Age]]&lt;=40,"Adult",IF(Car[[#This Row],[Age]]&lt;=65,"Elderly","Old People")))</f>
        <v>Old People</v>
      </c>
    </row>
    <row r="29966" spans="1:18" x14ac:dyDescent="0.3">
      <c r="A29966" t="s">
        <v>31053</v>
      </c>
      <c r="B29966" s="1">
        <v>25936</v>
      </c>
      <c r="C29966">
        <f ca="1">DATEDIF(Car[[#This Row],[birthdate]],TODAY(),"Y")</f>
        <v>54</v>
      </c>
      <c r="D29966" t="s">
        <v>27</v>
      </c>
      <c r="E29966" t="s">
        <v>46</v>
      </c>
      <c r="F29966" t="s">
        <v>28</v>
      </c>
      <c r="G29966">
        <v>0</v>
      </c>
      <c r="H29966" t="s">
        <v>29</v>
      </c>
      <c r="I29966" t="s">
        <v>30</v>
      </c>
      <c r="J29966" t="s">
        <v>55</v>
      </c>
      <c r="K29966" t="s">
        <v>56</v>
      </c>
      <c r="L29966" t="s">
        <v>126</v>
      </c>
      <c r="M29966">
        <v>2004</v>
      </c>
      <c r="N29966">
        <v>0</v>
      </c>
      <c r="O29966" t="s">
        <v>62</v>
      </c>
      <c r="P29966" s="3">
        <v>10721.56</v>
      </c>
      <c r="Q29966" s="3">
        <v>167497.60000000001</v>
      </c>
      <c r="R29966" s="3" t="str">
        <f ca="1">IF(Car[[#This Row],[Age]]&lt;=29,"Young Adult",IF(Car[[#This Row],[Age]]&lt;=40,"Adult",IF(Car[[#This Row],[Age]]&lt;=65,"Elderly","Old People")))</f>
        <v>Elderly</v>
      </c>
    </row>
    <row r="29967" spans="1:18" x14ac:dyDescent="0.3">
      <c r="A29967" t="s">
        <v>31054</v>
      </c>
      <c r="B29967" s="1">
        <v>32573</v>
      </c>
      <c r="C29967">
        <f ca="1">DATEDIF(Car[[#This Row],[birthdate]],TODAY(),"Y")</f>
        <v>35</v>
      </c>
      <c r="D29967" t="s">
        <v>17</v>
      </c>
      <c r="E29967" t="s">
        <v>46</v>
      </c>
      <c r="F29967" t="s">
        <v>28</v>
      </c>
      <c r="G29967">
        <v>0</v>
      </c>
      <c r="H29967" t="s">
        <v>29</v>
      </c>
      <c r="I29967" t="s">
        <v>47</v>
      </c>
      <c r="J29967" t="s">
        <v>22</v>
      </c>
      <c r="K29967" t="s">
        <v>1030</v>
      </c>
      <c r="L29967" t="s">
        <v>126</v>
      </c>
      <c r="M29967">
        <v>1994</v>
      </c>
      <c r="N29967">
        <v>1</v>
      </c>
      <c r="O29967" t="s">
        <v>40</v>
      </c>
      <c r="P29967" s="3">
        <v>85750.12</v>
      </c>
      <c r="Q29967" s="3">
        <v>130593.69</v>
      </c>
      <c r="R29967" s="3" t="str">
        <f ca="1">IF(Car[[#This Row],[Age]]&lt;=29,"Young Adult",IF(Car[[#This Row],[Age]]&lt;=40,"Adult",IF(Car[[#This Row],[Age]]&lt;=65,"Elderly","Old People")))</f>
        <v>Adult</v>
      </c>
    </row>
    <row r="29968" spans="1:18" x14ac:dyDescent="0.3">
      <c r="A29968" t="s">
        <v>31055</v>
      </c>
      <c r="B29968" s="1">
        <v>31578</v>
      </c>
      <c r="C29968">
        <f ca="1">DATEDIF(Car[[#This Row],[birthdate]],TODAY(),"Y")</f>
        <v>38</v>
      </c>
      <c r="D29968" t="s">
        <v>27</v>
      </c>
      <c r="E29968" t="s">
        <v>18</v>
      </c>
      <c r="F29968" t="s">
        <v>19</v>
      </c>
      <c r="G29968">
        <v>0</v>
      </c>
      <c r="H29968" t="s">
        <v>29</v>
      </c>
      <c r="I29968" t="s">
        <v>30</v>
      </c>
      <c r="J29968" t="s">
        <v>124</v>
      </c>
      <c r="K29968" t="s">
        <v>541</v>
      </c>
      <c r="L29968" t="s">
        <v>80</v>
      </c>
      <c r="M29968">
        <v>2008</v>
      </c>
      <c r="N29968">
        <v>0</v>
      </c>
      <c r="O29968" t="s">
        <v>62</v>
      </c>
      <c r="P29968" s="3">
        <v>80512</v>
      </c>
      <c r="Q29968" s="3">
        <v>226316.23</v>
      </c>
      <c r="R29968" s="3" t="str">
        <f ca="1">IF(Car[[#This Row],[Age]]&lt;=29,"Young Adult",IF(Car[[#This Row],[Age]]&lt;=40,"Adult",IF(Car[[#This Row],[Age]]&lt;=65,"Elderly","Old People")))</f>
        <v>Adult</v>
      </c>
    </row>
    <row r="29969" spans="1:18" x14ac:dyDescent="0.3">
      <c r="A29969" t="s">
        <v>31056</v>
      </c>
      <c r="B29969" s="1">
        <v>35614</v>
      </c>
      <c r="C29969">
        <f ca="1">DATEDIF(Car[[#This Row],[birthdate]],TODAY(),"Y")</f>
        <v>27</v>
      </c>
      <c r="D29969" t="s">
        <v>17</v>
      </c>
      <c r="E29969" t="s">
        <v>18</v>
      </c>
      <c r="F29969" t="s">
        <v>19</v>
      </c>
      <c r="G29969">
        <v>0</v>
      </c>
      <c r="H29969" t="s">
        <v>29</v>
      </c>
      <c r="I29969" t="s">
        <v>21</v>
      </c>
      <c r="J29969" t="s">
        <v>141</v>
      </c>
      <c r="K29969" t="s">
        <v>1747</v>
      </c>
      <c r="L29969" t="s">
        <v>109</v>
      </c>
      <c r="M29969">
        <v>1996</v>
      </c>
      <c r="N29969">
        <v>3</v>
      </c>
      <c r="O29969" t="s">
        <v>69</v>
      </c>
      <c r="P29969" s="3">
        <v>22115.91</v>
      </c>
      <c r="Q29969" s="3">
        <v>104081.79</v>
      </c>
      <c r="R29969" s="3" t="str">
        <f ca="1">IF(Car[[#This Row],[Age]]&lt;=29,"Young Adult",IF(Car[[#This Row],[Age]]&lt;=40,"Adult",IF(Car[[#This Row],[Age]]&lt;=65,"Elderly","Old People")))</f>
        <v>Young Adult</v>
      </c>
    </row>
    <row r="29970" spans="1:18" x14ac:dyDescent="0.3">
      <c r="A29970" t="s">
        <v>31057</v>
      </c>
      <c r="B29970" s="1">
        <v>23306</v>
      </c>
      <c r="C29970">
        <f ca="1">DATEDIF(Car[[#This Row],[birthdate]],TODAY(),"Y")</f>
        <v>61</v>
      </c>
      <c r="D29970" t="s">
        <v>36</v>
      </c>
      <c r="E29970" t="s">
        <v>18</v>
      </c>
      <c r="F29970" t="s">
        <v>28</v>
      </c>
      <c r="G29970">
        <v>0</v>
      </c>
      <c r="H29970" t="s">
        <v>29</v>
      </c>
      <c r="I29970" t="s">
        <v>30</v>
      </c>
      <c r="J29970" t="s">
        <v>111</v>
      </c>
      <c r="K29970" t="s">
        <v>112</v>
      </c>
      <c r="L29970" t="s">
        <v>80</v>
      </c>
      <c r="M29970">
        <v>1990</v>
      </c>
      <c r="N29970">
        <v>1</v>
      </c>
      <c r="O29970" t="s">
        <v>25</v>
      </c>
      <c r="P29970" s="3">
        <v>81958.759999999995</v>
      </c>
      <c r="Q29970" s="3">
        <v>211220.06</v>
      </c>
      <c r="R29970" s="3" t="str">
        <f ca="1">IF(Car[[#This Row],[Age]]&lt;=29,"Young Adult",IF(Car[[#This Row],[Age]]&lt;=40,"Adult",IF(Car[[#This Row],[Age]]&lt;=65,"Elderly","Old People")))</f>
        <v>Elderly</v>
      </c>
    </row>
    <row r="29971" spans="1:18" x14ac:dyDescent="0.3">
      <c r="A29971" t="s">
        <v>31058</v>
      </c>
      <c r="B29971" s="1">
        <v>18909</v>
      </c>
      <c r="C29971">
        <f ca="1">DATEDIF(Car[[#This Row],[birthdate]],TODAY(),"Y")</f>
        <v>73</v>
      </c>
      <c r="D29971" t="s">
        <v>17</v>
      </c>
      <c r="E29971" t="s">
        <v>18</v>
      </c>
      <c r="F29971" t="s">
        <v>19</v>
      </c>
      <c r="G29971">
        <v>1</v>
      </c>
      <c r="H29971" t="s">
        <v>20</v>
      </c>
      <c r="I29971" t="s">
        <v>21</v>
      </c>
      <c r="J29971" t="s">
        <v>278</v>
      </c>
      <c r="K29971" t="s">
        <v>1598</v>
      </c>
      <c r="L29971" t="s">
        <v>57</v>
      </c>
      <c r="M29971">
        <v>1995</v>
      </c>
      <c r="N29971">
        <v>0</v>
      </c>
      <c r="O29971" t="s">
        <v>25</v>
      </c>
      <c r="P29971" s="3">
        <v>65933.27</v>
      </c>
      <c r="Q29971" s="3">
        <v>68771.070000000007</v>
      </c>
      <c r="R29971" s="3" t="str">
        <f ca="1">IF(Car[[#This Row],[Age]]&lt;=29,"Young Adult",IF(Car[[#This Row],[Age]]&lt;=40,"Adult",IF(Car[[#This Row],[Age]]&lt;=65,"Elderly","Old People")))</f>
        <v>Old People</v>
      </c>
    </row>
    <row r="29972" spans="1:18" x14ac:dyDescent="0.3">
      <c r="A29972" t="s">
        <v>31059</v>
      </c>
      <c r="B29972" s="1">
        <v>27522</v>
      </c>
      <c r="C29972">
        <f ca="1">DATEDIF(Car[[#This Row],[birthdate]],TODAY(),"Y")</f>
        <v>49</v>
      </c>
      <c r="D29972" t="s">
        <v>17</v>
      </c>
      <c r="E29972" t="s">
        <v>18</v>
      </c>
      <c r="F29972" t="s">
        <v>28</v>
      </c>
      <c r="G29972">
        <v>0</v>
      </c>
      <c r="H29972" t="s">
        <v>29</v>
      </c>
      <c r="I29972" t="s">
        <v>30</v>
      </c>
      <c r="J29972" t="s">
        <v>283</v>
      </c>
      <c r="K29972" t="s">
        <v>1685</v>
      </c>
      <c r="L29972" t="s">
        <v>39</v>
      </c>
      <c r="M29972">
        <v>2002</v>
      </c>
      <c r="N29972">
        <v>1</v>
      </c>
      <c r="O29972" t="s">
        <v>40</v>
      </c>
      <c r="P29972" s="3">
        <v>66338.3</v>
      </c>
      <c r="Q29972" s="3">
        <v>70305.33</v>
      </c>
      <c r="R29972" s="3" t="str">
        <f ca="1">IF(Car[[#This Row],[Age]]&lt;=29,"Young Adult",IF(Car[[#This Row],[Age]]&lt;=40,"Adult",IF(Car[[#This Row],[Age]]&lt;=65,"Elderly","Old People")))</f>
        <v>Elderly</v>
      </c>
    </row>
    <row r="29973" spans="1:18" x14ac:dyDescent="0.3">
      <c r="A29973" t="s">
        <v>31060</v>
      </c>
      <c r="B29973" s="1">
        <v>27477</v>
      </c>
      <c r="C29973">
        <f ca="1">DATEDIF(Car[[#This Row],[birthdate]],TODAY(),"Y")</f>
        <v>49</v>
      </c>
      <c r="D29973" t="s">
        <v>17</v>
      </c>
      <c r="E29973" t="s">
        <v>18</v>
      </c>
      <c r="F29973" t="s">
        <v>19</v>
      </c>
      <c r="G29973">
        <v>0</v>
      </c>
      <c r="H29973" t="s">
        <v>29</v>
      </c>
      <c r="I29973" t="s">
        <v>47</v>
      </c>
      <c r="J29973" t="s">
        <v>51</v>
      </c>
      <c r="K29973" t="s">
        <v>930</v>
      </c>
      <c r="L29973" t="s">
        <v>80</v>
      </c>
      <c r="M29973">
        <v>2007</v>
      </c>
      <c r="N29973">
        <v>0</v>
      </c>
      <c r="O29973" t="s">
        <v>62</v>
      </c>
      <c r="P29973" s="3">
        <v>12934.05</v>
      </c>
      <c r="Q29973" s="3">
        <v>109378.69</v>
      </c>
      <c r="R29973" s="3" t="str">
        <f ca="1">IF(Car[[#This Row],[Age]]&lt;=29,"Young Adult",IF(Car[[#This Row],[Age]]&lt;=40,"Adult",IF(Car[[#This Row],[Age]]&lt;=65,"Elderly","Old People")))</f>
        <v>Elderly</v>
      </c>
    </row>
    <row r="29974" spans="1:18" x14ac:dyDescent="0.3">
      <c r="A29974" t="s">
        <v>31061</v>
      </c>
      <c r="B29974" s="1">
        <v>34595</v>
      </c>
      <c r="C29974">
        <f ca="1">DATEDIF(Car[[#This Row],[birthdate]],TODAY(),"Y")</f>
        <v>30</v>
      </c>
      <c r="D29974" t="s">
        <v>27</v>
      </c>
      <c r="E29974" t="s">
        <v>18</v>
      </c>
      <c r="F29974" t="s">
        <v>19</v>
      </c>
      <c r="G29974">
        <v>1</v>
      </c>
      <c r="H29974" t="s">
        <v>20</v>
      </c>
      <c r="I29974" t="s">
        <v>21</v>
      </c>
      <c r="J29974" t="s">
        <v>71</v>
      </c>
      <c r="K29974" t="s">
        <v>272</v>
      </c>
      <c r="L29974" t="s">
        <v>65</v>
      </c>
      <c r="M29974">
        <v>2008</v>
      </c>
      <c r="N29974">
        <v>0</v>
      </c>
      <c r="O29974" t="s">
        <v>62</v>
      </c>
      <c r="P29974" s="3">
        <v>26456.17</v>
      </c>
      <c r="Q29974" s="3">
        <v>45338.58</v>
      </c>
      <c r="R29974" s="3" t="str">
        <f ca="1">IF(Car[[#This Row],[Age]]&lt;=29,"Young Adult",IF(Car[[#This Row],[Age]]&lt;=40,"Adult",IF(Car[[#This Row],[Age]]&lt;=65,"Elderly","Old People")))</f>
        <v>Adult</v>
      </c>
    </row>
    <row r="29975" spans="1:18" x14ac:dyDescent="0.3">
      <c r="A29975" t="s">
        <v>31062</v>
      </c>
      <c r="B29975" s="1">
        <v>22067</v>
      </c>
      <c r="C29975">
        <f ca="1">DATEDIF(Car[[#This Row],[birthdate]],TODAY(),"Y")</f>
        <v>64</v>
      </c>
      <c r="D29975" t="s">
        <v>27</v>
      </c>
      <c r="E29975" t="s">
        <v>18</v>
      </c>
      <c r="F29975" t="s">
        <v>19</v>
      </c>
      <c r="G29975">
        <v>0</v>
      </c>
      <c r="H29975" t="s">
        <v>29</v>
      </c>
      <c r="I29975" t="s">
        <v>30</v>
      </c>
      <c r="J29975" t="s">
        <v>119</v>
      </c>
      <c r="K29975" t="s">
        <v>722</v>
      </c>
      <c r="L29975" t="s">
        <v>57</v>
      </c>
      <c r="M29975">
        <v>1996</v>
      </c>
      <c r="N29975">
        <v>0</v>
      </c>
      <c r="O29975" t="s">
        <v>25</v>
      </c>
      <c r="P29975" s="3">
        <v>43248.81</v>
      </c>
      <c r="Q29975" s="3">
        <v>163321.64000000001</v>
      </c>
      <c r="R29975" s="3" t="str">
        <f ca="1">IF(Car[[#This Row],[Age]]&lt;=29,"Young Adult",IF(Car[[#This Row],[Age]]&lt;=40,"Adult",IF(Car[[#This Row],[Age]]&lt;=65,"Elderly","Old People")))</f>
        <v>Elderly</v>
      </c>
    </row>
    <row r="29976" spans="1:18" x14ac:dyDescent="0.3">
      <c r="A29976" t="s">
        <v>31063</v>
      </c>
      <c r="B29976" s="1">
        <v>24360</v>
      </c>
      <c r="C29976">
        <f ca="1">DATEDIF(Car[[#This Row],[birthdate]],TODAY(),"Y")</f>
        <v>58</v>
      </c>
      <c r="D29976" t="s">
        <v>17</v>
      </c>
      <c r="E29976" t="s">
        <v>18</v>
      </c>
      <c r="F29976" t="s">
        <v>28</v>
      </c>
      <c r="G29976">
        <v>0</v>
      </c>
      <c r="H29976" t="s">
        <v>29</v>
      </c>
      <c r="I29976" t="s">
        <v>30</v>
      </c>
      <c r="J29976" t="s">
        <v>42</v>
      </c>
      <c r="K29976" t="s">
        <v>867</v>
      </c>
      <c r="L29976" t="s">
        <v>61</v>
      </c>
      <c r="M29976">
        <v>1967</v>
      </c>
      <c r="N29976">
        <v>4</v>
      </c>
      <c r="O29976" t="s">
        <v>34</v>
      </c>
      <c r="P29976" s="3">
        <v>34211.980000000003</v>
      </c>
      <c r="Q29976" s="3">
        <v>148149.43</v>
      </c>
      <c r="R29976" s="3" t="str">
        <f ca="1">IF(Car[[#This Row],[Age]]&lt;=29,"Young Adult",IF(Car[[#This Row],[Age]]&lt;=40,"Adult",IF(Car[[#This Row],[Age]]&lt;=65,"Elderly","Old People")))</f>
        <v>Elderly</v>
      </c>
    </row>
    <row r="29977" spans="1:18" x14ac:dyDescent="0.3">
      <c r="A29977" t="s">
        <v>31064</v>
      </c>
      <c r="B29977" s="1">
        <v>24952</v>
      </c>
      <c r="C29977">
        <f ca="1">DATEDIF(Car[[#This Row],[birthdate]],TODAY(),"Y")</f>
        <v>56</v>
      </c>
      <c r="D29977" t="s">
        <v>27</v>
      </c>
      <c r="E29977" t="s">
        <v>18</v>
      </c>
      <c r="F29977" t="s">
        <v>28</v>
      </c>
      <c r="G29977">
        <v>0</v>
      </c>
      <c r="H29977" t="s">
        <v>29</v>
      </c>
      <c r="I29977" t="s">
        <v>30</v>
      </c>
      <c r="J29977" t="s">
        <v>242</v>
      </c>
      <c r="K29977" t="s">
        <v>1494</v>
      </c>
      <c r="L29977" t="s">
        <v>139</v>
      </c>
      <c r="M29977">
        <v>2009</v>
      </c>
      <c r="N29977">
        <v>4</v>
      </c>
      <c r="O29977" t="s">
        <v>25</v>
      </c>
      <c r="P29977" s="3">
        <v>29663.16</v>
      </c>
      <c r="Q29977" s="3">
        <v>160953.96</v>
      </c>
      <c r="R29977" s="3" t="str">
        <f ca="1">IF(Car[[#This Row],[Age]]&lt;=29,"Young Adult",IF(Car[[#This Row],[Age]]&lt;=40,"Adult",IF(Car[[#This Row],[Age]]&lt;=65,"Elderly","Old People")))</f>
        <v>Elderly</v>
      </c>
    </row>
    <row r="29978" spans="1:18" x14ac:dyDescent="0.3">
      <c r="A29978" t="s">
        <v>31065</v>
      </c>
      <c r="B29978" s="1">
        <v>28976</v>
      </c>
      <c r="C29978">
        <f ca="1">DATEDIF(Car[[#This Row],[birthdate]],TODAY(),"Y")</f>
        <v>45</v>
      </c>
      <c r="D29978" t="s">
        <v>74</v>
      </c>
      <c r="E29978" t="s">
        <v>18</v>
      </c>
      <c r="F29978" t="s">
        <v>19</v>
      </c>
      <c r="G29978">
        <v>0</v>
      </c>
      <c r="H29978" t="s">
        <v>20</v>
      </c>
      <c r="I29978" t="s">
        <v>30</v>
      </c>
      <c r="J29978" t="s">
        <v>55</v>
      </c>
      <c r="K29978" t="s">
        <v>1375</v>
      </c>
      <c r="L29978" t="s">
        <v>65</v>
      </c>
      <c r="M29978">
        <v>2006</v>
      </c>
      <c r="N29978">
        <v>0</v>
      </c>
      <c r="O29978" t="s">
        <v>34</v>
      </c>
      <c r="P29978" s="3">
        <v>44354.22</v>
      </c>
      <c r="Q29978" s="3">
        <v>96510.54</v>
      </c>
      <c r="R29978" s="3" t="str">
        <f ca="1">IF(Car[[#This Row],[Age]]&lt;=29,"Young Adult",IF(Car[[#This Row],[Age]]&lt;=40,"Adult",IF(Car[[#This Row],[Age]]&lt;=65,"Elderly","Old People")))</f>
        <v>Elderly</v>
      </c>
    </row>
    <row r="29979" spans="1:18" x14ac:dyDescent="0.3">
      <c r="A29979" t="s">
        <v>31066</v>
      </c>
      <c r="B29979" s="1">
        <v>20038</v>
      </c>
      <c r="C29979">
        <f ca="1">DATEDIF(Car[[#This Row],[birthdate]],TODAY(),"Y")</f>
        <v>70</v>
      </c>
      <c r="D29979" t="s">
        <v>36</v>
      </c>
      <c r="E29979" t="s">
        <v>18</v>
      </c>
      <c r="F29979" t="s">
        <v>28</v>
      </c>
      <c r="G29979">
        <v>0</v>
      </c>
      <c r="H29979" t="s">
        <v>20</v>
      </c>
      <c r="I29979" t="s">
        <v>30</v>
      </c>
      <c r="J29979" t="s">
        <v>115</v>
      </c>
      <c r="K29979" t="s">
        <v>575</v>
      </c>
      <c r="L29979" t="s">
        <v>80</v>
      </c>
      <c r="M29979">
        <v>2002</v>
      </c>
      <c r="N29979">
        <v>0</v>
      </c>
      <c r="O29979" t="s">
        <v>34</v>
      </c>
      <c r="P29979" s="3">
        <v>25951.119999999999</v>
      </c>
      <c r="Q29979" s="3">
        <v>52456.49</v>
      </c>
      <c r="R29979" s="3" t="str">
        <f ca="1">IF(Car[[#This Row],[Age]]&lt;=29,"Young Adult",IF(Car[[#This Row],[Age]]&lt;=40,"Adult",IF(Car[[#This Row],[Age]]&lt;=65,"Elderly","Old People")))</f>
        <v>Old People</v>
      </c>
    </row>
    <row r="29980" spans="1:18" x14ac:dyDescent="0.3">
      <c r="A29980" t="s">
        <v>31067</v>
      </c>
      <c r="B29980" s="1">
        <v>36213</v>
      </c>
      <c r="C29980">
        <f ca="1">DATEDIF(Car[[#This Row],[birthdate]],TODAY(),"Y")</f>
        <v>25</v>
      </c>
      <c r="D29980" t="s">
        <v>27</v>
      </c>
      <c r="E29980" t="s">
        <v>18</v>
      </c>
      <c r="F29980" t="s">
        <v>19</v>
      </c>
      <c r="G29980">
        <v>2</v>
      </c>
      <c r="H29980" t="s">
        <v>20</v>
      </c>
      <c r="I29980" t="s">
        <v>30</v>
      </c>
      <c r="J29980" t="s">
        <v>92</v>
      </c>
      <c r="K29980" t="s">
        <v>1882</v>
      </c>
      <c r="L29980" t="s">
        <v>68</v>
      </c>
      <c r="M29980">
        <v>2010</v>
      </c>
      <c r="N29980">
        <v>0</v>
      </c>
      <c r="O29980" t="s">
        <v>69</v>
      </c>
      <c r="P29980" s="3">
        <v>22310.53</v>
      </c>
      <c r="Q29980" s="3">
        <v>110600.52</v>
      </c>
      <c r="R29980" s="3" t="str">
        <f ca="1">IF(Car[[#This Row],[Age]]&lt;=29,"Young Adult",IF(Car[[#This Row],[Age]]&lt;=40,"Adult",IF(Car[[#This Row],[Age]]&lt;=65,"Elderly","Old People")))</f>
        <v>Young Adult</v>
      </c>
    </row>
    <row r="29981" spans="1:18" x14ac:dyDescent="0.3">
      <c r="A29981" t="s">
        <v>31068</v>
      </c>
      <c r="B29981" s="1">
        <v>25574</v>
      </c>
      <c r="C29981">
        <f ca="1">DATEDIF(Car[[#This Row],[birthdate]],TODAY(),"Y")</f>
        <v>55</v>
      </c>
      <c r="D29981" t="s">
        <v>27</v>
      </c>
      <c r="E29981" t="s">
        <v>46</v>
      </c>
      <c r="F29981" t="s">
        <v>19</v>
      </c>
      <c r="G29981">
        <v>0</v>
      </c>
      <c r="H29981" t="s">
        <v>29</v>
      </c>
      <c r="I29981" t="s">
        <v>30</v>
      </c>
      <c r="J29981" t="s">
        <v>154</v>
      </c>
      <c r="K29981" t="s">
        <v>922</v>
      </c>
      <c r="L29981" t="s">
        <v>134</v>
      </c>
      <c r="M29981">
        <v>1994</v>
      </c>
      <c r="N29981">
        <v>0</v>
      </c>
      <c r="O29981" t="s">
        <v>25</v>
      </c>
      <c r="P29981" s="3">
        <v>59476.25</v>
      </c>
      <c r="Q29981" s="3">
        <v>189276.49</v>
      </c>
      <c r="R29981" s="3" t="str">
        <f ca="1">IF(Car[[#This Row],[Age]]&lt;=29,"Young Adult",IF(Car[[#This Row],[Age]]&lt;=40,"Adult",IF(Car[[#This Row],[Age]]&lt;=65,"Elderly","Old People")))</f>
        <v>Elderly</v>
      </c>
    </row>
    <row r="29982" spans="1:18" x14ac:dyDescent="0.3">
      <c r="A29982" t="s">
        <v>31069</v>
      </c>
      <c r="B29982" s="1">
        <v>21261</v>
      </c>
      <c r="C29982">
        <f ca="1">DATEDIF(Car[[#This Row],[birthdate]],TODAY(),"Y")</f>
        <v>66</v>
      </c>
      <c r="D29982" t="s">
        <v>27</v>
      </c>
      <c r="E29982" t="s">
        <v>18</v>
      </c>
      <c r="F29982" t="s">
        <v>19</v>
      </c>
      <c r="G29982">
        <v>0</v>
      </c>
      <c r="H29982" t="s">
        <v>29</v>
      </c>
      <c r="I29982" t="s">
        <v>30</v>
      </c>
      <c r="J29982" t="s">
        <v>278</v>
      </c>
      <c r="K29982" t="s">
        <v>1520</v>
      </c>
      <c r="L29982" t="s">
        <v>187</v>
      </c>
      <c r="M29982">
        <v>1995</v>
      </c>
      <c r="N29982">
        <v>0</v>
      </c>
      <c r="O29982" t="s">
        <v>62</v>
      </c>
      <c r="P29982" s="3">
        <v>62990.1</v>
      </c>
      <c r="Q29982" s="3">
        <v>61834.48</v>
      </c>
      <c r="R29982" s="3" t="str">
        <f ca="1">IF(Car[[#This Row],[Age]]&lt;=29,"Young Adult",IF(Car[[#This Row],[Age]]&lt;=40,"Adult",IF(Car[[#This Row],[Age]]&lt;=65,"Elderly","Old People")))</f>
        <v>Old People</v>
      </c>
    </row>
    <row r="29983" spans="1:18" x14ac:dyDescent="0.3">
      <c r="A29983" t="s">
        <v>31070</v>
      </c>
      <c r="B29983" s="1">
        <v>21977</v>
      </c>
      <c r="C29983">
        <f ca="1">DATEDIF(Car[[#This Row],[birthdate]],TODAY(),"Y")</f>
        <v>64</v>
      </c>
      <c r="D29983" t="s">
        <v>74</v>
      </c>
      <c r="E29983" t="s">
        <v>46</v>
      </c>
      <c r="F29983" t="s">
        <v>28</v>
      </c>
      <c r="G29983">
        <v>0</v>
      </c>
      <c r="H29983" t="s">
        <v>29</v>
      </c>
      <c r="I29983" t="s">
        <v>21</v>
      </c>
      <c r="J29983" t="s">
        <v>207</v>
      </c>
      <c r="K29983" t="s">
        <v>1548</v>
      </c>
      <c r="L29983" t="s">
        <v>24</v>
      </c>
      <c r="M29983">
        <v>2011</v>
      </c>
      <c r="N29983">
        <v>0</v>
      </c>
      <c r="O29983" t="s">
        <v>25</v>
      </c>
      <c r="P29983" s="3">
        <v>57955.91</v>
      </c>
      <c r="Q29983" s="3">
        <v>68911.179999999993</v>
      </c>
      <c r="R29983" s="3" t="str">
        <f ca="1">IF(Car[[#This Row],[Age]]&lt;=29,"Young Adult",IF(Car[[#This Row],[Age]]&lt;=40,"Adult",IF(Car[[#This Row],[Age]]&lt;=65,"Elderly","Old People")))</f>
        <v>Elderly</v>
      </c>
    </row>
    <row r="29984" spans="1:18" x14ac:dyDescent="0.3">
      <c r="A29984" t="s">
        <v>31071</v>
      </c>
      <c r="B29984" s="1">
        <v>19353</v>
      </c>
      <c r="C29984">
        <f ca="1">DATEDIF(Car[[#This Row],[birthdate]],TODAY(),"Y")</f>
        <v>72</v>
      </c>
      <c r="D29984" t="s">
        <v>74</v>
      </c>
      <c r="E29984" t="s">
        <v>46</v>
      </c>
      <c r="F29984" t="s">
        <v>28</v>
      </c>
      <c r="G29984">
        <v>0</v>
      </c>
      <c r="H29984" t="s">
        <v>29</v>
      </c>
      <c r="I29984" t="s">
        <v>30</v>
      </c>
      <c r="J29984" t="s">
        <v>278</v>
      </c>
      <c r="K29984" t="s">
        <v>535</v>
      </c>
      <c r="L29984" t="s">
        <v>139</v>
      </c>
      <c r="M29984">
        <v>1994</v>
      </c>
      <c r="N29984">
        <v>1</v>
      </c>
      <c r="O29984" t="s">
        <v>62</v>
      </c>
      <c r="P29984" s="3">
        <v>30973.64</v>
      </c>
      <c r="Q29984" s="3">
        <v>119570.55</v>
      </c>
      <c r="R29984" s="3" t="str">
        <f ca="1">IF(Car[[#This Row],[Age]]&lt;=29,"Young Adult",IF(Car[[#This Row],[Age]]&lt;=40,"Adult",IF(Car[[#This Row],[Age]]&lt;=65,"Elderly","Old People")))</f>
        <v>Old People</v>
      </c>
    </row>
    <row r="29985" spans="1:18" x14ac:dyDescent="0.3">
      <c r="A29985" t="s">
        <v>31072</v>
      </c>
      <c r="B29985" s="1">
        <v>29305</v>
      </c>
      <c r="C29985">
        <f ca="1">DATEDIF(Car[[#This Row],[birthdate]],TODAY(),"Y")</f>
        <v>44</v>
      </c>
      <c r="D29985" t="s">
        <v>17</v>
      </c>
      <c r="E29985" t="s">
        <v>46</v>
      </c>
      <c r="F29985" t="s">
        <v>19</v>
      </c>
      <c r="G29985">
        <v>0</v>
      </c>
      <c r="H29985" t="s">
        <v>29</v>
      </c>
      <c r="I29985" t="s">
        <v>30</v>
      </c>
      <c r="J29985" t="s">
        <v>119</v>
      </c>
      <c r="K29985" t="s">
        <v>354</v>
      </c>
      <c r="L29985" t="s">
        <v>126</v>
      </c>
      <c r="M29985">
        <v>2005</v>
      </c>
      <c r="N29985">
        <v>1</v>
      </c>
      <c r="O29985" t="s">
        <v>62</v>
      </c>
      <c r="P29985" s="3">
        <v>99198.26</v>
      </c>
      <c r="Q29985" s="3">
        <v>188123.18</v>
      </c>
      <c r="R29985" s="3" t="str">
        <f ca="1">IF(Car[[#This Row],[Age]]&lt;=29,"Young Adult",IF(Car[[#This Row],[Age]]&lt;=40,"Adult",IF(Car[[#This Row],[Age]]&lt;=65,"Elderly","Old People")))</f>
        <v>Elderly</v>
      </c>
    </row>
    <row r="29986" spans="1:18" x14ac:dyDescent="0.3">
      <c r="A29986" t="s">
        <v>31073</v>
      </c>
      <c r="B29986" s="1">
        <v>27135</v>
      </c>
      <c r="C29986">
        <f ca="1">DATEDIF(Car[[#This Row],[birthdate]],TODAY(),"Y")</f>
        <v>50</v>
      </c>
      <c r="D29986" t="s">
        <v>17</v>
      </c>
      <c r="E29986" t="s">
        <v>18</v>
      </c>
      <c r="F29986" t="s">
        <v>19</v>
      </c>
      <c r="G29986">
        <v>0</v>
      </c>
      <c r="H29986" t="s">
        <v>20</v>
      </c>
      <c r="I29986" t="s">
        <v>21</v>
      </c>
      <c r="J29986" t="s">
        <v>169</v>
      </c>
      <c r="K29986" t="s">
        <v>170</v>
      </c>
      <c r="L29986" t="s">
        <v>39</v>
      </c>
      <c r="M29986">
        <v>1968</v>
      </c>
      <c r="N29986">
        <v>3</v>
      </c>
      <c r="O29986" t="s">
        <v>62</v>
      </c>
      <c r="P29986" s="3">
        <v>29017.9</v>
      </c>
      <c r="Q29986" s="3">
        <v>188142.82</v>
      </c>
      <c r="R29986" s="3" t="str">
        <f ca="1">IF(Car[[#This Row],[Age]]&lt;=29,"Young Adult",IF(Car[[#This Row],[Age]]&lt;=40,"Adult",IF(Car[[#This Row],[Age]]&lt;=65,"Elderly","Old People")))</f>
        <v>Elderly</v>
      </c>
    </row>
    <row r="29987" spans="1:18" x14ac:dyDescent="0.3">
      <c r="A29987" t="s">
        <v>31074</v>
      </c>
      <c r="B29987" s="1">
        <v>30786</v>
      </c>
      <c r="C29987">
        <f ca="1">DATEDIF(Car[[#This Row],[birthdate]],TODAY(),"Y")</f>
        <v>40</v>
      </c>
      <c r="D29987" t="s">
        <v>17</v>
      </c>
      <c r="E29987" t="s">
        <v>46</v>
      </c>
      <c r="F29987" t="s">
        <v>19</v>
      </c>
      <c r="G29987">
        <v>1</v>
      </c>
      <c r="H29987" t="s">
        <v>20</v>
      </c>
      <c r="I29987" t="s">
        <v>30</v>
      </c>
      <c r="J29987" t="s">
        <v>128</v>
      </c>
      <c r="K29987" t="s">
        <v>1467</v>
      </c>
      <c r="L29987" t="s">
        <v>187</v>
      </c>
      <c r="M29987">
        <v>2003</v>
      </c>
      <c r="N29987">
        <v>0</v>
      </c>
      <c r="O29987" t="s">
        <v>69</v>
      </c>
      <c r="P29987" s="3">
        <v>71221.36</v>
      </c>
      <c r="Q29987" s="3">
        <v>86800.35</v>
      </c>
      <c r="R29987" s="3" t="str">
        <f ca="1">IF(Car[[#This Row],[Age]]&lt;=29,"Young Adult",IF(Car[[#This Row],[Age]]&lt;=40,"Adult",IF(Car[[#This Row],[Age]]&lt;=65,"Elderly","Old People")))</f>
        <v>Adult</v>
      </c>
    </row>
    <row r="29988" spans="1:18" x14ac:dyDescent="0.3">
      <c r="A29988" t="s">
        <v>31075</v>
      </c>
      <c r="B29988" s="1">
        <v>28556</v>
      </c>
      <c r="C29988">
        <f ca="1">DATEDIF(Car[[#This Row],[birthdate]],TODAY(),"Y")</f>
        <v>46</v>
      </c>
      <c r="D29988" t="s">
        <v>27</v>
      </c>
      <c r="E29988" t="s">
        <v>18</v>
      </c>
      <c r="F29988" t="s">
        <v>19</v>
      </c>
      <c r="G29988">
        <v>1</v>
      </c>
      <c r="H29988" t="s">
        <v>20</v>
      </c>
      <c r="I29988" t="s">
        <v>47</v>
      </c>
      <c r="J29988" t="s">
        <v>128</v>
      </c>
      <c r="K29988" t="s">
        <v>2009</v>
      </c>
      <c r="L29988" t="s">
        <v>24</v>
      </c>
      <c r="M29988">
        <v>1993</v>
      </c>
      <c r="N29988">
        <v>1</v>
      </c>
      <c r="O29988" t="s">
        <v>34</v>
      </c>
      <c r="P29988" s="3">
        <v>57756.67</v>
      </c>
      <c r="Q29988" s="3">
        <v>69363.28</v>
      </c>
      <c r="R29988" s="3" t="str">
        <f ca="1">IF(Car[[#This Row],[Age]]&lt;=29,"Young Adult",IF(Car[[#This Row],[Age]]&lt;=40,"Adult",IF(Car[[#This Row],[Age]]&lt;=65,"Elderly","Old People")))</f>
        <v>Elderly</v>
      </c>
    </row>
    <row r="29989" spans="1:18" x14ac:dyDescent="0.3">
      <c r="A29989" t="s">
        <v>31076</v>
      </c>
      <c r="B29989" s="1">
        <v>31314</v>
      </c>
      <c r="C29989">
        <f ca="1">DATEDIF(Car[[#This Row],[birthdate]],TODAY(),"Y")</f>
        <v>39</v>
      </c>
      <c r="D29989" t="s">
        <v>17</v>
      </c>
      <c r="E29989" t="s">
        <v>18</v>
      </c>
      <c r="F29989" t="s">
        <v>28</v>
      </c>
      <c r="G29989">
        <v>1</v>
      </c>
      <c r="H29989" t="s">
        <v>20</v>
      </c>
      <c r="I29989" t="s">
        <v>30</v>
      </c>
      <c r="J29989" t="s">
        <v>119</v>
      </c>
      <c r="K29989" t="s">
        <v>336</v>
      </c>
      <c r="L29989" t="s">
        <v>44</v>
      </c>
      <c r="M29989">
        <v>1996</v>
      </c>
      <c r="N29989">
        <v>0</v>
      </c>
      <c r="O29989" t="s">
        <v>40</v>
      </c>
      <c r="P29989" s="3">
        <v>31425.74</v>
      </c>
      <c r="Q29989" s="3">
        <v>245306.95</v>
      </c>
      <c r="R29989" s="3" t="str">
        <f ca="1">IF(Car[[#This Row],[Age]]&lt;=29,"Young Adult",IF(Car[[#This Row],[Age]]&lt;=40,"Adult",IF(Car[[#This Row],[Age]]&lt;=65,"Elderly","Old People")))</f>
        <v>Adult</v>
      </c>
    </row>
    <row r="29990" spans="1:18" x14ac:dyDescent="0.3">
      <c r="A29990" t="s">
        <v>31077</v>
      </c>
      <c r="B29990" s="1">
        <v>27750</v>
      </c>
      <c r="C29990">
        <f ca="1">DATEDIF(Car[[#This Row],[birthdate]],TODAY(),"Y")</f>
        <v>49</v>
      </c>
      <c r="D29990" t="s">
        <v>17</v>
      </c>
      <c r="E29990" t="s">
        <v>18</v>
      </c>
      <c r="F29990" t="s">
        <v>19</v>
      </c>
      <c r="G29990">
        <v>0</v>
      </c>
      <c r="H29990" t="s">
        <v>29</v>
      </c>
      <c r="I29990" t="s">
        <v>30</v>
      </c>
      <c r="J29990" t="s">
        <v>92</v>
      </c>
      <c r="K29990" t="s">
        <v>1815</v>
      </c>
      <c r="L29990" t="s">
        <v>44</v>
      </c>
      <c r="M29990">
        <v>2008</v>
      </c>
      <c r="N29990">
        <v>0</v>
      </c>
      <c r="O29990" t="s">
        <v>25</v>
      </c>
      <c r="P29990" s="3">
        <v>43664.49</v>
      </c>
      <c r="Q29990" s="3">
        <v>89263.42</v>
      </c>
      <c r="R29990" s="3" t="str">
        <f ca="1">IF(Car[[#This Row],[Age]]&lt;=29,"Young Adult",IF(Car[[#This Row],[Age]]&lt;=40,"Adult",IF(Car[[#This Row],[Age]]&lt;=65,"Elderly","Old People")))</f>
        <v>Elderly</v>
      </c>
    </row>
    <row r="29991" spans="1:18" x14ac:dyDescent="0.3">
      <c r="A29991" t="s">
        <v>31078</v>
      </c>
      <c r="B29991" s="1">
        <v>32246</v>
      </c>
      <c r="C29991">
        <f ca="1">DATEDIF(Car[[#This Row],[birthdate]],TODAY(),"Y")</f>
        <v>36</v>
      </c>
      <c r="D29991" t="s">
        <v>17</v>
      </c>
      <c r="E29991" t="s">
        <v>18</v>
      </c>
      <c r="F29991" t="s">
        <v>19</v>
      </c>
      <c r="G29991">
        <v>0</v>
      </c>
      <c r="H29991" t="s">
        <v>29</v>
      </c>
      <c r="I29991" t="s">
        <v>30</v>
      </c>
      <c r="J29991" t="s">
        <v>55</v>
      </c>
      <c r="K29991" t="s">
        <v>1788</v>
      </c>
      <c r="L29991" t="s">
        <v>113</v>
      </c>
      <c r="M29991">
        <v>1994</v>
      </c>
      <c r="N29991">
        <v>0</v>
      </c>
      <c r="O29991" t="s">
        <v>34</v>
      </c>
      <c r="P29991" s="3">
        <v>5511.95</v>
      </c>
      <c r="Q29991" s="3">
        <v>68621.789999999994</v>
      </c>
      <c r="R29991" s="3" t="str">
        <f ca="1">IF(Car[[#This Row],[Age]]&lt;=29,"Young Adult",IF(Car[[#This Row],[Age]]&lt;=40,"Adult",IF(Car[[#This Row],[Age]]&lt;=65,"Elderly","Old People")))</f>
        <v>Adult</v>
      </c>
    </row>
    <row r="29992" spans="1:18" x14ac:dyDescent="0.3">
      <c r="A29992" t="s">
        <v>31079</v>
      </c>
      <c r="B29992" s="1">
        <v>29535</v>
      </c>
      <c r="C29992">
        <f ca="1">DATEDIF(Car[[#This Row],[birthdate]],TODAY(),"Y")</f>
        <v>44</v>
      </c>
      <c r="D29992" t="s">
        <v>17</v>
      </c>
      <c r="E29992" t="s">
        <v>18</v>
      </c>
      <c r="F29992" t="s">
        <v>19</v>
      </c>
      <c r="G29992">
        <v>0</v>
      </c>
      <c r="H29992" t="s">
        <v>29</v>
      </c>
      <c r="I29992" t="s">
        <v>21</v>
      </c>
      <c r="J29992" t="s">
        <v>42</v>
      </c>
      <c r="K29992" t="s">
        <v>324</v>
      </c>
      <c r="L29992" t="s">
        <v>100</v>
      </c>
      <c r="M29992">
        <v>1980</v>
      </c>
      <c r="N29992">
        <v>1</v>
      </c>
      <c r="O29992" t="s">
        <v>25</v>
      </c>
      <c r="P29992" s="3">
        <v>37127.74</v>
      </c>
      <c r="Q29992" s="3">
        <v>196450.53</v>
      </c>
      <c r="R29992" s="3" t="str">
        <f ca="1">IF(Car[[#This Row],[Age]]&lt;=29,"Young Adult",IF(Car[[#This Row],[Age]]&lt;=40,"Adult",IF(Car[[#This Row],[Age]]&lt;=65,"Elderly","Old People")))</f>
        <v>Elderly</v>
      </c>
    </row>
    <row r="29993" spans="1:18" x14ac:dyDescent="0.3">
      <c r="A29993" t="s">
        <v>31080</v>
      </c>
      <c r="B29993" s="1">
        <v>32383</v>
      </c>
      <c r="C29993">
        <f ca="1">DATEDIF(Car[[#This Row],[birthdate]],TODAY(),"Y")</f>
        <v>36</v>
      </c>
      <c r="D29993" t="s">
        <v>27</v>
      </c>
      <c r="E29993" t="s">
        <v>18</v>
      </c>
      <c r="F29993" t="s">
        <v>28</v>
      </c>
      <c r="G29993">
        <v>1</v>
      </c>
      <c r="H29993" t="s">
        <v>20</v>
      </c>
      <c r="I29993" t="s">
        <v>30</v>
      </c>
      <c r="J29993" t="s">
        <v>128</v>
      </c>
      <c r="K29993" t="s">
        <v>3874</v>
      </c>
      <c r="L29993" t="s">
        <v>65</v>
      </c>
      <c r="M29993">
        <v>1992</v>
      </c>
      <c r="N29993">
        <v>0</v>
      </c>
      <c r="O29993" t="s">
        <v>40</v>
      </c>
      <c r="P29993" s="3">
        <v>10616.55</v>
      </c>
      <c r="Q29993" s="3">
        <v>54833.34</v>
      </c>
      <c r="R29993" s="3" t="str">
        <f ca="1">IF(Car[[#This Row],[Age]]&lt;=29,"Young Adult",IF(Car[[#This Row],[Age]]&lt;=40,"Adult",IF(Car[[#This Row],[Age]]&lt;=65,"Elderly","Old People")))</f>
        <v>Adult</v>
      </c>
    </row>
    <row r="29994" spans="1:18" x14ac:dyDescent="0.3">
      <c r="A29994" t="s">
        <v>31081</v>
      </c>
      <c r="B29994" s="1">
        <v>32795</v>
      </c>
      <c r="C29994">
        <f ca="1">DATEDIF(Car[[#This Row],[birthdate]],TODAY(),"Y")</f>
        <v>35</v>
      </c>
      <c r="D29994" t="s">
        <v>17</v>
      </c>
      <c r="E29994" t="s">
        <v>18</v>
      </c>
      <c r="F29994" t="s">
        <v>19</v>
      </c>
      <c r="G29994">
        <v>1</v>
      </c>
      <c r="H29994" t="s">
        <v>20</v>
      </c>
      <c r="I29994" t="s">
        <v>30</v>
      </c>
      <c r="J29994" t="s">
        <v>145</v>
      </c>
      <c r="K29994" t="s">
        <v>182</v>
      </c>
      <c r="L29994" t="s">
        <v>139</v>
      </c>
      <c r="M29994">
        <v>2010</v>
      </c>
      <c r="N29994">
        <v>0</v>
      </c>
      <c r="O29994" t="s">
        <v>25</v>
      </c>
      <c r="P29994" s="3">
        <v>90298.5</v>
      </c>
      <c r="Q29994" s="3">
        <v>225093.01</v>
      </c>
      <c r="R29994" s="3" t="str">
        <f ca="1">IF(Car[[#This Row],[Age]]&lt;=29,"Young Adult",IF(Car[[#This Row],[Age]]&lt;=40,"Adult",IF(Car[[#This Row],[Age]]&lt;=65,"Elderly","Old People")))</f>
        <v>Adult</v>
      </c>
    </row>
    <row r="29995" spans="1:18" x14ac:dyDescent="0.3">
      <c r="A29995" t="s">
        <v>31082</v>
      </c>
      <c r="B29995" s="1">
        <v>20928</v>
      </c>
      <c r="C29995">
        <f ca="1">DATEDIF(Car[[#This Row],[birthdate]],TODAY(),"Y")</f>
        <v>67</v>
      </c>
      <c r="D29995" t="s">
        <v>36</v>
      </c>
      <c r="E29995" t="s">
        <v>18</v>
      </c>
      <c r="F29995" t="s">
        <v>28</v>
      </c>
      <c r="G29995">
        <v>0</v>
      </c>
      <c r="H29995" t="s">
        <v>29</v>
      </c>
      <c r="I29995" t="s">
        <v>30</v>
      </c>
      <c r="J29995" t="s">
        <v>71</v>
      </c>
      <c r="K29995" t="s">
        <v>780</v>
      </c>
      <c r="L29995" t="s">
        <v>33</v>
      </c>
      <c r="M29995">
        <v>1995</v>
      </c>
      <c r="N29995">
        <v>0</v>
      </c>
      <c r="O29995" t="s">
        <v>40</v>
      </c>
      <c r="P29995" s="3">
        <v>30088.720000000001</v>
      </c>
      <c r="Q29995" s="3">
        <v>126071.3</v>
      </c>
      <c r="R29995" s="3" t="str">
        <f ca="1">IF(Car[[#This Row],[Age]]&lt;=29,"Young Adult",IF(Car[[#This Row],[Age]]&lt;=40,"Adult",IF(Car[[#This Row],[Age]]&lt;=65,"Elderly","Old People")))</f>
        <v>Old People</v>
      </c>
    </row>
    <row r="29996" spans="1:18" x14ac:dyDescent="0.3">
      <c r="A29996" t="s">
        <v>31083</v>
      </c>
      <c r="B29996" s="1">
        <v>19253</v>
      </c>
      <c r="C29996">
        <f ca="1">DATEDIF(Car[[#This Row],[birthdate]],TODAY(),"Y")</f>
        <v>72</v>
      </c>
      <c r="D29996" t="s">
        <v>17</v>
      </c>
      <c r="E29996" t="s">
        <v>18</v>
      </c>
      <c r="F29996" t="s">
        <v>19</v>
      </c>
      <c r="G29996">
        <v>0</v>
      </c>
      <c r="H29996" t="s">
        <v>20</v>
      </c>
      <c r="I29996" t="s">
        <v>47</v>
      </c>
      <c r="J29996" t="s">
        <v>55</v>
      </c>
      <c r="K29996" t="s">
        <v>664</v>
      </c>
      <c r="L29996" t="s">
        <v>53</v>
      </c>
      <c r="M29996">
        <v>2009</v>
      </c>
      <c r="N29996">
        <v>0</v>
      </c>
      <c r="O29996" t="s">
        <v>34</v>
      </c>
      <c r="P29996" s="3">
        <v>68730.81</v>
      </c>
      <c r="Q29996" s="3">
        <v>142519.34</v>
      </c>
      <c r="R29996" s="3" t="str">
        <f ca="1">IF(Car[[#This Row],[Age]]&lt;=29,"Young Adult",IF(Car[[#This Row],[Age]]&lt;=40,"Adult",IF(Car[[#This Row],[Age]]&lt;=65,"Elderly","Old People")))</f>
        <v>Old People</v>
      </c>
    </row>
    <row r="29997" spans="1:18" x14ac:dyDescent="0.3">
      <c r="A29997" t="s">
        <v>31084</v>
      </c>
      <c r="B29997" s="1">
        <v>36032</v>
      </c>
      <c r="C29997">
        <f ca="1">DATEDIF(Car[[#This Row],[birthdate]],TODAY(),"Y")</f>
        <v>26</v>
      </c>
      <c r="D29997" t="s">
        <v>27</v>
      </c>
      <c r="E29997" t="s">
        <v>18</v>
      </c>
      <c r="F29997" t="s">
        <v>28</v>
      </c>
      <c r="G29997">
        <v>0</v>
      </c>
      <c r="H29997" t="s">
        <v>29</v>
      </c>
      <c r="I29997" t="s">
        <v>21</v>
      </c>
      <c r="J29997" t="s">
        <v>259</v>
      </c>
      <c r="K29997" t="s">
        <v>785</v>
      </c>
      <c r="L29997" t="s">
        <v>134</v>
      </c>
      <c r="M29997">
        <v>1993</v>
      </c>
      <c r="N29997">
        <v>0</v>
      </c>
      <c r="O29997" t="s">
        <v>34</v>
      </c>
      <c r="P29997" s="3">
        <v>79986.149999999994</v>
      </c>
      <c r="Q29997" s="3">
        <v>187051.32</v>
      </c>
      <c r="R29997" s="3" t="str">
        <f ca="1">IF(Car[[#This Row],[Age]]&lt;=29,"Young Adult",IF(Car[[#This Row],[Age]]&lt;=40,"Adult",IF(Car[[#This Row],[Age]]&lt;=65,"Elderly","Old People")))</f>
        <v>Young Adult</v>
      </c>
    </row>
    <row r="29998" spans="1:18" x14ac:dyDescent="0.3">
      <c r="A29998" t="s">
        <v>31085</v>
      </c>
      <c r="B29998" s="1">
        <v>21286</v>
      </c>
      <c r="C29998">
        <f ca="1">DATEDIF(Car[[#This Row],[birthdate]],TODAY(),"Y")</f>
        <v>66</v>
      </c>
      <c r="D29998" t="s">
        <v>17</v>
      </c>
      <c r="E29998" t="s">
        <v>18</v>
      </c>
      <c r="F29998" t="s">
        <v>19</v>
      </c>
      <c r="G29998">
        <v>0</v>
      </c>
      <c r="H29998" t="s">
        <v>29</v>
      </c>
      <c r="I29998" t="s">
        <v>30</v>
      </c>
      <c r="J29998" t="s">
        <v>154</v>
      </c>
      <c r="K29998" t="s">
        <v>1708</v>
      </c>
      <c r="L29998" t="s">
        <v>65</v>
      </c>
      <c r="M29998">
        <v>2012</v>
      </c>
      <c r="N29998">
        <v>0</v>
      </c>
      <c r="O29998" t="s">
        <v>40</v>
      </c>
      <c r="P29998" s="3">
        <v>59636.53</v>
      </c>
      <c r="Q29998" s="3">
        <v>69413.399999999994</v>
      </c>
      <c r="R29998" s="3" t="str">
        <f ca="1">IF(Car[[#This Row],[Age]]&lt;=29,"Young Adult",IF(Car[[#This Row],[Age]]&lt;=40,"Adult",IF(Car[[#This Row],[Age]]&lt;=65,"Elderly","Old People")))</f>
        <v>Old People</v>
      </c>
    </row>
    <row r="29999" spans="1:18" x14ac:dyDescent="0.3">
      <c r="A29999" t="s">
        <v>31086</v>
      </c>
      <c r="B29999" s="1">
        <v>36272</v>
      </c>
      <c r="C29999">
        <f ca="1">DATEDIF(Car[[#This Row],[birthdate]],TODAY(),"Y")</f>
        <v>25</v>
      </c>
      <c r="D29999" t="s">
        <v>27</v>
      </c>
      <c r="E29999" t="s">
        <v>18</v>
      </c>
      <c r="F29999" t="s">
        <v>19</v>
      </c>
      <c r="G29999">
        <v>0</v>
      </c>
      <c r="H29999" t="s">
        <v>29</v>
      </c>
      <c r="I29999" t="s">
        <v>30</v>
      </c>
      <c r="J29999" t="s">
        <v>154</v>
      </c>
      <c r="K29999" t="s">
        <v>922</v>
      </c>
      <c r="L29999" t="s">
        <v>100</v>
      </c>
      <c r="M29999">
        <v>1991</v>
      </c>
      <c r="N29999">
        <v>1</v>
      </c>
      <c r="O29999" t="s">
        <v>25</v>
      </c>
      <c r="P29999" s="3">
        <v>8753.85</v>
      </c>
      <c r="Q29999" s="3">
        <v>65357.57</v>
      </c>
      <c r="R29999" s="3" t="str">
        <f ca="1">IF(Car[[#This Row],[Age]]&lt;=29,"Young Adult",IF(Car[[#This Row],[Age]]&lt;=40,"Adult",IF(Car[[#This Row],[Age]]&lt;=65,"Elderly","Old People")))</f>
        <v>Young Adult</v>
      </c>
    </row>
    <row r="30000" spans="1:18" x14ac:dyDescent="0.3">
      <c r="A30000" t="s">
        <v>31087</v>
      </c>
      <c r="B30000" s="1">
        <v>29348</v>
      </c>
      <c r="C30000">
        <f ca="1">DATEDIF(Car[[#This Row],[birthdate]],TODAY(),"Y")</f>
        <v>44</v>
      </c>
      <c r="D30000" t="s">
        <v>27</v>
      </c>
      <c r="E30000" t="s">
        <v>18</v>
      </c>
      <c r="F30000" t="s">
        <v>19</v>
      </c>
      <c r="G30000">
        <v>0</v>
      </c>
      <c r="H30000" t="s">
        <v>29</v>
      </c>
      <c r="I30000" t="s">
        <v>47</v>
      </c>
      <c r="J30000" t="s">
        <v>64</v>
      </c>
      <c r="K30000" t="s">
        <v>347</v>
      </c>
      <c r="L30000" t="s">
        <v>126</v>
      </c>
      <c r="M30000">
        <v>1997</v>
      </c>
      <c r="N30000">
        <v>0</v>
      </c>
      <c r="O30000" t="s">
        <v>62</v>
      </c>
      <c r="P30000" s="3">
        <v>45981.91</v>
      </c>
      <c r="Q30000" s="3">
        <v>94201.07</v>
      </c>
      <c r="R30000" s="3" t="str">
        <f ca="1">IF(Car[[#This Row],[Age]]&lt;=29,"Young Adult",IF(Car[[#This Row],[Age]]&lt;=40,"Adult",IF(Car[[#This Row],[Age]]&lt;=65,"Elderly","Old People")))</f>
        <v>Elderly</v>
      </c>
    </row>
    <row r="30001" spans="1:18" x14ac:dyDescent="0.3">
      <c r="A30001" t="s">
        <v>31088</v>
      </c>
      <c r="B30001" s="1">
        <v>29721</v>
      </c>
      <c r="C30001">
        <f ca="1">DATEDIF(Car[[#This Row],[birthdate]],TODAY(),"Y")</f>
        <v>43</v>
      </c>
      <c r="D30001" t="s">
        <v>27</v>
      </c>
      <c r="E30001" t="s">
        <v>18</v>
      </c>
      <c r="F30001" t="s">
        <v>28</v>
      </c>
      <c r="G30001">
        <v>0</v>
      </c>
      <c r="H30001" t="s">
        <v>29</v>
      </c>
      <c r="I30001" t="s">
        <v>30</v>
      </c>
      <c r="J30001" t="s">
        <v>95</v>
      </c>
      <c r="K30001" t="s">
        <v>136</v>
      </c>
      <c r="L30001" t="s">
        <v>178</v>
      </c>
      <c r="M30001">
        <v>2011</v>
      </c>
      <c r="N30001">
        <v>0</v>
      </c>
      <c r="O30001" t="s">
        <v>25</v>
      </c>
      <c r="P30001" s="3">
        <v>58837.78</v>
      </c>
      <c r="Q30001" s="3">
        <v>71195.38</v>
      </c>
      <c r="R30001" s="3" t="str">
        <f ca="1">IF(Car[[#This Row],[Age]]&lt;=29,"Young Adult",IF(Car[[#This Row],[Age]]&lt;=40,"Adult",IF(Car[[#This Row],[Age]]&lt;=65,"Elderly","Old People")))</f>
        <v>Elderly</v>
      </c>
    </row>
    <row r="30002" spans="1:18" x14ac:dyDescent="0.3">
      <c r="A30002" t="s">
        <v>31089</v>
      </c>
      <c r="B30002" s="1">
        <v>26467</v>
      </c>
      <c r="C30002">
        <f ca="1">DATEDIF(Car[[#This Row],[birthdate]],TODAY(),"Y")</f>
        <v>52</v>
      </c>
      <c r="D30002" t="s">
        <v>27</v>
      </c>
      <c r="E30002" t="s">
        <v>18</v>
      </c>
      <c r="F30002" t="s">
        <v>28</v>
      </c>
      <c r="G30002">
        <v>0</v>
      </c>
      <c r="H30002" t="s">
        <v>29</v>
      </c>
      <c r="I30002" t="s">
        <v>47</v>
      </c>
      <c r="J30002" t="s">
        <v>115</v>
      </c>
      <c r="K30002" t="s">
        <v>416</v>
      </c>
      <c r="L30002" t="s">
        <v>57</v>
      </c>
      <c r="M30002">
        <v>2012</v>
      </c>
      <c r="N30002">
        <v>3</v>
      </c>
      <c r="O30002" t="s">
        <v>62</v>
      </c>
      <c r="P30002" s="3">
        <v>30532.68</v>
      </c>
      <c r="Q30002" s="3">
        <v>115763.86</v>
      </c>
      <c r="R30002" s="3" t="str">
        <f ca="1">IF(Car[[#This Row],[Age]]&lt;=29,"Young Adult",IF(Car[[#This Row],[Age]]&lt;=40,"Adult",IF(Car[[#This Row],[Age]]&lt;=65,"Elderly","Old People")))</f>
        <v>Elderly</v>
      </c>
    </row>
    <row r="30003" spans="1:18" x14ac:dyDescent="0.3">
      <c r="A30003" t="s">
        <v>31090</v>
      </c>
      <c r="B30003" s="1">
        <v>18122</v>
      </c>
      <c r="C30003">
        <f ca="1">DATEDIF(Car[[#This Row],[birthdate]],TODAY(),"Y")</f>
        <v>75</v>
      </c>
      <c r="D30003" t="s">
        <v>17</v>
      </c>
      <c r="E30003" t="s">
        <v>18</v>
      </c>
      <c r="F30003" t="s">
        <v>28</v>
      </c>
      <c r="G30003">
        <v>0</v>
      </c>
      <c r="H30003" t="s">
        <v>29</v>
      </c>
      <c r="I30003" t="s">
        <v>47</v>
      </c>
      <c r="J30003" t="s">
        <v>169</v>
      </c>
      <c r="K30003" t="s">
        <v>1982</v>
      </c>
      <c r="L30003" t="s">
        <v>80</v>
      </c>
      <c r="M30003">
        <v>1996</v>
      </c>
      <c r="N30003">
        <v>0</v>
      </c>
      <c r="O30003" t="s">
        <v>40</v>
      </c>
      <c r="P30003" s="3">
        <v>8913.7999999999993</v>
      </c>
      <c r="Q30003" s="3">
        <v>218997.66</v>
      </c>
      <c r="R30003" s="3" t="str">
        <f ca="1">IF(Car[[#This Row],[Age]]&lt;=29,"Young Adult",IF(Car[[#This Row],[Age]]&lt;=40,"Adult",IF(Car[[#This Row],[Age]]&lt;=65,"Elderly","Old People")))</f>
        <v>Old People</v>
      </c>
    </row>
    <row r="30004" spans="1:18" x14ac:dyDescent="0.3">
      <c r="A30004" t="s">
        <v>31091</v>
      </c>
      <c r="B30004" s="1">
        <v>21536</v>
      </c>
      <c r="C30004">
        <f ca="1">DATEDIF(Car[[#This Row],[birthdate]],TODAY(),"Y")</f>
        <v>66</v>
      </c>
      <c r="D30004" t="s">
        <v>17</v>
      </c>
      <c r="E30004" t="s">
        <v>18</v>
      </c>
      <c r="F30004" t="s">
        <v>28</v>
      </c>
      <c r="G30004">
        <v>0</v>
      </c>
      <c r="H30004" t="s">
        <v>29</v>
      </c>
      <c r="I30004" t="s">
        <v>30</v>
      </c>
      <c r="J30004" t="s">
        <v>356</v>
      </c>
      <c r="K30004" t="s">
        <v>2201</v>
      </c>
      <c r="L30004" t="s">
        <v>44</v>
      </c>
      <c r="M30004">
        <v>2008</v>
      </c>
      <c r="N30004">
        <v>0</v>
      </c>
      <c r="O30004" t="s">
        <v>69</v>
      </c>
      <c r="P30004" s="3">
        <v>85073.42</v>
      </c>
      <c r="Q30004" s="3">
        <v>235892.85</v>
      </c>
      <c r="R30004" s="3" t="str">
        <f ca="1">IF(Car[[#This Row],[Age]]&lt;=29,"Young Adult",IF(Car[[#This Row],[Age]]&lt;=40,"Adult",IF(Car[[#This Row],[Age]]&lt;=65,"Elderly","Old People")))</f>
        <v>Old People</v>
      </c>
    </row>
    <row r="30005" spans="1:18" x14ac:dyDescent="0.3">
      <c r="A30005" t="s">
        <v>31092</v>
      </c>
      <c r="B30005" s="1">
        <v>29865</v>
      </c>
      <c r="C30005">
        <f ca="1">DATEDIF(Car[[#This Row],[birthdate]],TODAY(),"Y")</f>
        <v>43</v>
      </c>
      <c r="D30005" t="s">
        <v>74</v>
      </c>
      <c r="E30005" t="s">
        <v>18</v>
      </c>
      <c r="F30005" t="s">
        <v>19</v>
      </c>
      <c r="G30005">
        <v>0</v>
      </c>
      <c r="H30005" t="s">
        <v>29</v>
      </c>
      <c r="I30005" t="s">
        <v>47</v>
      </c>
      <c r="J30005" t="s">
        <v>283</v>
      </c>
      <c r="K30005" t="s">
        <v>724</v>
      </c>
      <c r="L30005" t="s">
        <v>33</v>
      </c>
      <c r="M30005">
        <v>1995</v>
      </c>
      <c r="N30005">
        <v>0</v>
      </c>
      <c r="O30005" t="s">
        <v>34</v>
      </c>
      <c r="P30005" s="3">
        <v>38643.800000000003</v>
      </c>
      <c r="Q30005" s="3">
        <v>103730.84</v>
      </c>
      <c r="R30005" s="3" t="str">
        <f ca="1">IF(Car[[#This Row],[Age]]&lt;=29,"Young Adult",IF(Car[[#This Row],[Age]]&lt;=40,"Adult",IF(Car[[#This Row],[Age]]&lt;=65,"Elderly","Old People")))</f>
        <v>Elderly</v>
      </c>
    </row>
    <row r="30006" spans="1:18" x14ac:dyDescent="0.3">
      <c r="A30006" t="s">
        <v>31093</v>
      </c>
      <c r="B30006" s="1">
        <v>32334</v>
      </c>
      <c r="C30006">
        <f ca="1">DATEDIF(Car[[#This Row],[birthdate]],TODAY(),"Y")</f>
        <v>36</v>
      </c>
      <c r="D30006" t="s">
        <v>27</v>
      </c>
      <c r="E30006" t="s">
        <v>18</v>
      </c>
      <c r="F30006" t="s">
        <v>28</v>
      </c>
      <c r="G30006">
        <v>0</v>
      </c>
      <c r="H30006" t="s">
        <v>29</v>
      </c>
      <c r="I30006" t="s">
        <v>50</v>
      </c>
      <c r="J30006" t="s">
        <v>37</v>
      </c>
      <c r="K30006" t="s">
        <v>48</v>
      </c>
      <c r="L30006" t="s">
        <v>39</v>
      </c>
      <c r="M30006">
        <v>2008</v>
      </c>
      <c r="N30006">
        <v>0</v>
      </c>
      <c r="O30006" t="s">
        <v>62</v>
      </c>
      <c r="P30006" s="3">
        <v>16132.65</v>
      </c>
      <c r="Q30006" s="3">
        <v>188272.04</v>
      </c>
      <c r="R30006" s="3" t="str">
        <f ca="1">IF(Car[[#This Row],[Age]]&lt;=29,"Young Adult",IF(Car[[#This Row],[Age]]&lt;=40,"Adult",IF(Car[[#This Row],[Age]]&lt;=65,"Elderly","Old People")))</f>
        <v>Adult</v>
      </c>
    </row>
    <row r="30007" spans="1:18" x14ac:dyDescent="0.3">
      <c r="A30007" t="s">
        <v>31094</v>
      </c>
      <c r="B30007" s="1">
        <v>27477</v>
      </c>
      <c r="C30007">
        <f ca="1">DATEDIF(Car[[#This Row],[birthdate]],TODAY(),"Y")</f>
        <v>49</v>
      </c>
      <c r="D30007" t="s">
        <v>17</v>
      </c>
      <c r="E30007" t="s">
        <v>46</v>
      </c>
      <c r="F30007" t="s">
        <v>28</v>
      </c>
      <c r="G30007">
        <v>0</v>
      </c>
      <c r="H30007" t="s">
        <v>29</v>
      </c>
      <c r="I30007" t="s">
        <v>21</v>
      </c>
      <c r="J30007" t="s">
        <v>51</v>
      </c>
      <c r="K30007" t="s">
        <v>930</v>
      </c>
      <c r="L30007" t="s">
        <v>139</v>
      </c>
      <c r="M30007">
        <v>1999</v>
      </c>
      <c r="N30007">
        <v>0</v>
      </c>
      <c r="O30007" t="s">
        <v>34</v>
      </c>
      <c r="P30007" s="3">
        <v>39572.550000000003</v>
      </c>
      <c r="Q30007" s="3">
        <v>204026.6</v>
      </c>
      <c r="R30007" s="3" t="str">
        <f ca="1">IF(Car[[#This Row],[Age]]&lt;=29,"Young Adult",IF(Car[[#This Row],[Age]]&lt;=40,"Adult",IF(Car[[#This Row],[Age]]&lt;=65,"Elderly","Old People")))</f>
        <v>Elderly</v>
      </c>
    </row>
    <row r="30008" spans="1:18" x14ac:dyDescent="0.3">
      <c r="A30008" t="s">
        <v>31095</v>
      </c>
      <c r="B30008" s="1">
        <v>28380</v>
      </c>
      <c r="C30008">
        <f ca="1">DATEDIF(Car[[#This Row],[birthdate]],TODAY(),"Y")</f>
        <v>47</v>
      </c>
      <c r="D30008" t="s">
        <v>36</v>
      </c>
      <c r="E30008" t="s">
        <v>18</v>
      </c>
      <c r="F30008" t="s">
        <v>19</v>
      </c>
      <c r="G30008">
        <v>0</v>
      </c>
      <c r="H30008" t="s">
        <v>29</v>
      </c>
      <c r="I30008" t="s">
        <v>30</v>
      </c>
      <c r="J30008" t="s">
        <v>71</v>
      </c>
      <c r="K30008" t="s">
        <v>1145</v>
      </c>
      <c r="L30008" t="s">
        <v>139</v>
      </c>
      <c r="M30008">
        <v>2004</v>
      </c>
      <c r="N30008">
        <v>1</v>
      </c>
      <c r="O30008" t="s">
        <v>62</v>
      </c>
      <c r="P30008" s="3">
        <v>31948.78</v>
      </c>
      <c r="Q30008" s="3">
        <v>182125.13</v>
      </c>
      <c r="R30008" s="3" t="str">
        <f ca="1">IF(Car[[#This Row],[Age]]&lt;=29,"Young Adult",IF(Car[[#This Row],[Age]]&lt;=40,"Adult",IF(Car[[#This Row],[Age]]&lt;=65,"Elderly","Old People")))</f>
        <v>Elderly</v>
      </c>
    </row>
    <row r="30009" spans="1:18" x14ac:dyDescent="0.3">
      <c r="A30009" t="s">
        <v>31096</v>
      </c>
      <c r="B30009" s="1">
        <v>35583</v>
      </c>
      <c r="C30009">
        <f ca="1">DATEDIF(Car[[#This Row],[birthdate]],TODAY(),"Y")</f>
        <v>27</v>
      </c>
      <c r="D30009" t="s">
        <v>17</v>
      </c>
      <c r="E30009" t="s">
        <v>18</v>
      </c>
      <c r="F30009" t="s">
        <v>19</v>
      </c>
      <c r="G30009">
        <v>0</v>
      </c>
      <c r="H30009" t="s">
        <v>20</v>
      </c>
      <c r="I30009" t="s">
        <v>30</v>
      </c>
      <c r="J30009" t="s">
        <v>98</v>
      </c>
      <c r="K30009">
        <v>911</v>
      </c>
      <c r="L30009" t="s">
        <v>109</v>
      </c>
      <c r="M30009">
        <v>2010</v>
      </c>
      <c r="N30009">
        <v>0</v>
      </c>
      <c r="O30009" t="s">
        <v>25</v>
      </c>
      <c r="P30009" s="3">
        <v>1129.48</v>
      </c>
      <c r="Q30009" s="3">
        <v>177087.2</v>
      </c>
      <c r="R30009" s="3" t="str">
        <f ca="1">IF(Car[[#This Row],[Age]]&lt;=29,"Young Adult",IF(Car[[#This Row],[Age]]&lt;=40,"Adult",IF(Car[[#This Row],[Age]]&lt;=65,"Elderly","Old People")))</f>
        <v>Young Adult</v>
      </c>
    </row>
    <row r="30010" spans="1:18" x14ac:dyDescent="0.3">
      <c r="A30010" t="s">
        <v>31097</v>
      </c>
      <c r="B30010" s="1">
        <v>34861</v>
      </c>
      <c r="C30010">
        <f ca="1">DATEDIF(Car[[#This Row],[birthdate]],TODAY(),"Y")</f>
        <v>29</v>
      </c>
      <c r="D30010" t="s">
        <v>27</v>
      </c>
      <c r="E30010" t="s">
        <v>18</v>
      </c>
      <c r="F30010" t="s">
        <v>19</v>
      </c>
      <c r="G30010">
        <v>2</v>
      </c>
      <c r="H30010" t="s">
        <v>20</v>
      </c>
      <c r="I30010" t="s">
        <v>50</v>
      </c>
      <c r="J30010" t="s">
        <v>71</v>
      </c>
      <c r="K30010" t="s">
        <v>780</v>
      </c>
      <c r="L30010" t="s">
        <v>53</v>
      </c>
      <c r="M30010">
        <v>1993</v>
      </c>
      <c r="N30010">
        <v>0</v>
      </c>
      <c r="O30010" t="s">
        <v>34</v>
      </c>
      <c r="P30010" s="3">
        <v>27473.45</v>
      </c>
      <c r="Q30010" s="3">
        <v>131718.32</v>
      </c>
      <c r="R30010" s="3" t="str">
        <f ca="1">IF(Car[[#This Row],[Age]]&lt;=29,"Young Adult",IF(Car[[#This Row],[Age]]&lt;=40,"Adult",IF(Car[[#This Row],[Age]]&lt;=65,"Elderly","Old People")))</f>
        <v>Young Adult</v>
      </c>
    </row>
    <row r="30011" spans="1:18" x14ac:dyDescent="0.3">
      <c r="A30011" t="s">
        <v>31098</v>
      </c>
      <c r="B30011" s="1">
        <v>25824</v>
      </c>
      <c r="C30011">
        <f ca="1">DATEDIF(Car[[#This Row],[birthdate]],TODAY(),"Y")</f>
        <v>54</v>
      </c>
      <c r="D30011" t="s">
        <v>27</v>
      </c>
      <c r="E30011" t="s">
        <v>46</v>
      </c>
      <c r="F30011" t="s">
        <v>28</v>
      </c>
      <c r="G30011">
        <v>0</v>
      </c>
      <c r="H30011" t="s">
        <v>29</v>
      </c>
      <c r="I30011" t="s">
        <v>30</v>
      </c>
      <c r="J30011" t="s">
        <v>42</v>
      </c>
      <c r="K30011" t="s">
        <v>2738</v>
      </c>
      <c r="L30011" t="s">
        <v>39</v>
      </c>
      <c r="M30011">
        <v>1995</v>
      </c>
      <c r="N30011">
        <v>0</v>
      </c>
      <c r="O30011" t="s">
        <v>62</v>
      </c>
      <c r="P30011" s="3">
        <v>87049.84</v>
      </c>
      <c r="Q30011" s="3">
        <v>244543.42</v>
      </c>
      <c r="R30011" s="3" t="str">
        <f ca="1">IF(Car[[#This Row],[Age]]&lt;=29,"Young Adult",IF(Car[[#This Row],[Age]]&lt;=40,"Adult",IF(Car[[#This Row],[Age]]&lt;=65,"Elderly","Old People")))</f>
        <v>Elderly</v>
      </c>
    </row>
    <row r="30012" spans="1:18" x14ac:dyDescent="0.3">
      <c r="A30012" t="s">
        <v>31099</v>
      </c>
      <c r="B30012" s="1">
        <v>32979</v>
      </c>
      <c r="C30012">
        <f ca="1">DATEDIF(Car[[#This Row],[birthdate]],TODAY(),"Y")</f>
        <v>34</v>
      </c>
      <c r="D30012" t="s">
        <v>74</v>
      </c>
      <c r="E30012" t="s">
        <v>18</v>
      </c>
      <c r="F30012" t="s">
        <v>19</v>
      </c>
      <c r="G30012">
        <v>0</v>
      </c>
      <c r="H30012" t="s">
        <v>29</v>
      </c>
      <c r="I30012" t="s">
        <v>30</v>
      </c>
      <c r="J30012" t="s">
        <v>278</v>
      </c>
      <c r="K30012" t="s">
        <v>548</v>
      </c>
      <c r="L30012" t="s">
        <v>117</v>
      </c>
      <c r="M30012">
        <v>1991</v>
      </c>
      <c r="N30012">
        <v>3</v>
      </c>
      <c r="O30012" t="s">
        <v>62</v>
      </c>
      <c r="P30012" s="3">
        <v>86986.73</v>
      </c>
      <c r="Q30012" s="3">
        <v>127353.46</v>
      </c>
      <c r="R30012" s="3" t="str">
        <f ca="1">IF(Car[[#This Row],[Age]]&lt;=29,"Young Adult",IF(Car[[#This Row],[Age]]&lt;=40,"Adult",IF(Car[[#This Row],[Age]]&lt;=65,"Elderly","Old People")))</f>
        <v>Adult</v>
      </c>
    </row>
    <row r="30013" spans="1:18" x14ac:dyDescent="0.3">
      <c r="A30013" t="s">
        <v>31100</v>
      </c>
      <c r="B30013" s="1">
        <v>24131</v>
      </c>
      <c r="C30013">
        <f ca="1">DATEDIF(Car[[#This Row],[birthdate]],TODAY(),"Y")</f>
        <v>59</v>
      </c>
      <c r="D30013" t="s">
        <v>36</v>
      </c>
      <c r="E30013" t="s">
        <v>18</v>
      </c>
      <c r="F30013" t="s">
        <v>19</v>
      </c>
      <c r="G30013">
        <v>3</v>
      </c>
      <c r="H30013" t="s">
        <v>20</v>
      </c>
      <c r="I30013" t="s">
        <v>30</v>
      </c>
      <c r="J30013" t="s">
        <v>242</v>
      </c>
      <c r="K30013" t="s">
        <v>433</v>
      </c>
      <c r="L30013" t="s">
        <v>139</v>
      </c>
      <c r="M30013">
        <v>1996</v>
      </c>
      <c r="N30013">
        <v>0</v>
      </c>
      <c r="O30013" t="s">
        <v>69</v>
      </c>
      <c r="P30013" s="3">
        <v>36354.86</v>
      </c>
      <c r="Q30013" s="3">
        <v>66576.08</v>
      </c>
      <c r="R30013" s="3" t="str">
        <f ca="1">IF(Car[[#This Row],[Age]]&lt;=29,"Young Adult",IF(Car[[#This Row],[Age]]&lt;=40,"Adult",IF(Car[[#This Row],[Age]]&lt;=65,"Elderly","Old People")))</f>
        <v>Elderly</v>
      </c>
    </row>
    <row r="30014" spans="1:18" x14ac:dyDescent="0.3">
      <c r="A30014" t="s">
        <v>31101</v>
      </c>
      <c r="B30014" s="1">
        <v>20324</v>
      </c>
      <c r="C30014">
        <f ca="1">DATEDIF(Car[[#This Row],[birthdate]],TODAY(),"Y")</f>
        <v>69</v>
      </c>
      <c r="D30014" t="s">
        <v>17</v>
      </c>
      <c r="E30014" t="s">
        <v>18</v>
      </c>
      <c r="F30014" t="s">
        <v>28</v>
      </c>
      <c r="G30014">
        <v>0</v>
      </c>
      <c r="H30014" t="s">
        <v>29</v>
      </c>
      <c r="I30014" t="s">
        <v>30</v>
      </c>
      <c r="J30014" t="s">
        <v>294</v>
      </c>
      <c r="K30014" t="s">
        <v>3349</v>
      </c>
      <c r="L30014" t="s">
        <v>39</v>
      </c>
      <c r="M30014">
        <v>2007</v>
      </c>
      <c r="N30014">
        <v>0</v>
      </c>
      <c r="O30014" t="s">
        <v>62</v>
      </c>
      <c r="P30014" s="3">
        <v>69895.740000000005</v>
      </c>
      <c r="Q30014" s="3">
        <v>225005.17</v>
      </c>
      <c r="R30014" s="3" t="str">
        <f ca="1">IF(Car[[#This Row],[Age]]&lt;=29,"Young Adult",IF(Car[[#This Row],[Age]]&lt;=40,"Adult",IF(Car[[#This Row],[Age]]&lt;=65,"Elderly","Old People")))</f>
        <v>Old People</v>
      </c>
    </row>
    <row r="30015" spans="1:18" x14ac:dyDescent="0.3">
      <c r="A30015" t="s">
        <v>31102</v>
      </c>
      <c r="B30015" s="1">
        <v>18183</v>
      </c>
      <c r="C30015">
        <f ca="1">DATEDIF(Car[[#This Row],[birthdate]],TODAY(),"Y")</f>
        <v>75</v>
      </c>
      <c r="D30015" t="s">
        <v>27</v>
      </c>
      <c r="E30015" t="s">
        <v>18</v>
      </c>
      <c r="F30015" t="s">
        <v>28</v>
      </c>
      <c r="G30015">
        <v>0</v>
      </c>
      <c r="H30015" t="s">
        <v>29</v>
      </c>
      <c r="I30015" t="s">
        <v>30</v>
      </c>
      <c r="J30015" t="s">
        <v>278</v>
      </c>
      <c r="K30015" t="s">
        <v>1285</v>
      </c>
      <c r="L30015" t="s">
        <v>24</v>
      </c>
      <c r="M30015">
        <v>2004</v>
      </c>
      <c r="N30015">
        <v>0</v>
      </c>
      <c r="O30015" t="s">
        <v>62</v>
      </c>
      <c r="P30015" s="3">
        <v>52188.12</v>
      </c>
      <c r="Q30015" s="3">
        <v>126004.87</v>
      </c>
      <c r="R30015" s="3" t="str">
        <f ca="1">IF(Car[[#This Row],[Age]]&lt;=29,"Young Adult",IF(Car[[#This Row],[Age]]&lt;=40,"Adult",IF(Car[[#This Row],[Age]]&lt;=65,"Elderly","Old People")))</f>
        <v>Old People</v>
      </c>
    </row>
    <row r="30016" spans="1:18" x14ac:dyDescent="0.3">
      <c r="A30016" t="s">
        <v>31103</v>
      </c>
      <c r="B30016" s="1">
        <v>37257</v>
      </c>
      <c r="C30016">
        <f ca="1">DATEDIF(Car[[#This Row],[birthdate]],TODAY(),"Y")</f>
        <v>23</v>
      </c>
      <c r="D30016" t="s">
        <v>17</v>
      </c>
      <c r="E30016" t="s">
        <v>46</v>
      </c>
      <c r="F30016" t="s">
        <v>28</v>
      </c>
      <c r="G30016">
        <v>0</v>
      </c>
      <c r="H30016" t="s">
        <v>29</v>
      </c>
      <c r="I30016" t="s">
        <v>30</v>
      </c>
      <c r="J30016" t="s">
        <v>119</v>
      </c>
      <c r="K30016" t="s">
        <v>561</v>
      </c>
      <c r="L30016" t="s">
        <v>24</v>
      </c>
      <c r="M30016">
        <v>2000</v>
      </c>
      <c r="N30016">
        <v>0</v>
      </c>
      <c r="O30016" t="s">
        <v>62</v>
      </c>
      <c r="P30016" s="3">
        <v>72542.66</v>
      </c>
      <c r="Q30016" s="3">
        <v>248700.23</v>
      </c>
      <c r="R30016" s="3" t="str">
        <f ca="1">IF(Car[[#This Row],[Age]]&lt;=29,"Young Adult",IF(Car[[#This Row],[Age]]&lt;=40,"Adult",IF(Car[[#This Row],[Age]]&lt;=65,"Elderly","Old People")))</f>
        <v>Young Adult</v>
      </c>
    </row>
    <row r="30017" spans="1:18" x14ac:dyDescent="0.3">
      <c r="A30017" t="s">
        <v>31104</v>
      </c>
      <c r="B30017" s="1">
        <v>24497</v>
      </c>
      <c r="C30017">
        <f ca="1">DATEDIF(Car[[#This Row],[birthdate]],TODAY(),"Y")</f>
        <v>58</v>
      </c>
      <c r="D30017" t="s">
        <v>74</v>
      </c>
      <c r="E30017" t="s">
        <v>18</v>
      </c>
      <c r="F30017" t="s">
        <v>28</v>
      </c>
      <c r="G30017">
        <v>0</v>
      </c>
      <c r="H30017" t="s">
        <v>29</v>
      </c>
      <c r="I30017" t="s">
        <v>21</v>
      </c>
      <c r="J30017" t="s">
        <v>95</v>
      </c>
      <c r="K30017" t="s">
        <v>1664</v>
      </c>
      <c r="L30017" t="s">
        <v>24</v>
      </c>
      <c r="M30017">
        <v>2008</v>
      </c>
      <c r="N30017">
        <v>0</v>
      </c>
      <c r="O30017" t="s">
        <v>62</v>
      </c>
      <c r="P30017" s="3">
        <v>46394.559999999998</v>
      </c>
      <c r="Q30017" s="3">
        <v>57933.82</v>
      </c>
      <c r="R30017" s="3" t="str">
        <f ca="1">IF(Car[[#This Row],[Age]]&lt;=29,"Young Adult",IF(Car[[#This Row],[Age]]&lt;=40,"Adult",IF(Car[[#This Row],[Age]]&lt;=65,"Elderly","Old People")))</f>
        <v>Elderly</v>
      </c>
    </row>
    <row r="30018" spans="1:18" x14ac:dyDescent="0.3">
      <c r="A30018" t="s">
        <v>31105</v>
      </c>
      <c r="B30018" s="1">
        <v>25131</v>
      </c>
      <c r="C30018">
        <f ca="1">DATEDIF(Car[[#This Row],[birthdate]],TODAY(),"Y")</f>
        <v>56</v>
      </c>
      <c r="D30018" t="s">
        <v>17</v>
      </c>
      <c r="E30018" t="s">
        <v>46</v>
      </c>
      <c r="F30018" t="s">
        <v>19</v>
      </c>
      <c r="G30018">
        <v>0</v>
      </c>
      <c r="H30018" t="s">
        <v>29</v>
      </c>
      <c r="I30018" t="s">
        <v>30</v>
      </c>
      <c r="J30018" t="s">
        <v>95</v>
      </c>
      <c r="K30018" t="s">
        <v>6713</v>
      </c>
      <c r="L30018" t="s">
        <v>44</v>
      </c>
      <c r="M30018">
        <v>2004</v>
      </c>
      <c r="N30018">
        <v>0</v>
      </c>
      <c r="O30018" t="s">
        <v>40</v>
      </c>
      <c r="P30018" s="3">
        <v>39261.26</v>
      </c>
      <c r="Q30018" s="3">
        <v>120691.85</v>
      </c>
      <c r="R30018" s="3" t="str">
        <f ca="1">IF(Car[[#This Row],[Age]]&lt;=29,"Young Adult",IF(Car[[#This Row],[Age]]&lt;=40,"Adult",IF(Car[[#This Row],[Age]]&lt;=65,"Elderly","Old People")))</f>
        <v>Elderly</v>
      </c>
    </row>
    <row r="30019" spans="1:18" x14ac:dyDescent="0.3">
      <c r="A30019" t="s">
        <v>31106</v>
      </c>
      <c r="B30019" s="1">
        <v>30739</v>
      </c>
      <c r="C30019">
        <f ca="1">DATEDIF(Car[[#This Row],[birthdate]],TODAY(),"Y")</f>
        <v>40</v>
      </c>
      <c r="D30019" t="s">
        <v>27</v>
      </c>
      <c r="E30019" t="s">
        <v>18</v>
      </c>
      <c r="F30019" t="s">
        <v>28</v>
      </c>
      <c r="G30019">
        <v>2</v>
      </c>
      <c r="H30019" t="s">
        <v>20</v>
      </c>
      <c r="I30019" t="s">
        <v>30</v>
      </c>
      <c r="J30019" t="s">
        <v>145</v>
      </c>
      <c r="K30019" t="s">
        <v>182</v>
      </c>
      <c r="L30019" t="s">
        <v>65</v>
      </c>
      <c r="M30019">
        <v>1996</v>
      </c>
      <c r="N30019">
        <v>1</v>
      </c>
      <c r="O30019" t="s">
        <v>25</v>
      </c>
      <c r="P30019" s="3">
        <v>44329.81</v>
      </c>
      <c r="Q30019" s="3">
        <v>144526.23000000001</v>
      </c>
      <c r="R30019" s="3" t="str">
        <f ca="1">IF(Car[[#This Row],[Age]]&lt;=29,"Young Adult",IF(Car[[#This Row],[Age]]&lt;=40,"Adult",IF(Car[[#This Row],[Age]]&lt;=65,"Elderly","Old People")))</f>
        <v>Adult</v>
      </c>
    </row>
    <row r="30020" spans="1:18" x14ac:dyDescent="0.3">
      <c r="A30020" t="s">
        <v>31107</v>
      </c>
      <c r="B30020" s="1">
        <v>30568</v>
      </c>
      <c r="C30020">
        <f ca="1">DATEDIF(Car[[#This Row],[birthdate]],TODAY(),"Y")</f>
        <v>41</v>
      </c>
      <c r="D30020" t="s">
        <v>27</v>
      </c>
      <c r="E30020" t="s">
        <v>46</v>
      </c>
      <c r="F30020" t="s">
        <v>19</v>
      </c>
      <c r="G30020">
        <v>0</v>
      </c>
      <c r="H30020" t="s">
        <v>20</v>
      </c>
      <c r="I30020" t="s">
        <v>30</v>
      </c>
      <c r="J30020" t="s">
        <v>124</v>
      </c>
      <c r="K30020">
        <v>300</v>
      </c>
      <c r="L30020" t="s">
        <v>24</v>
      </c>
      <c r="M30020">
        <v>2006</v>
      </c>
      <c r="N30020">
        <v>4</v>
      </c>
      <c r="O30020" t="s">
        <v>34</v>
      </c>
      <c r="P30020" s="3">
        <v>56143.67</v>
      </c>
      <c r="Q30020" s="3">
        <v>112347.22</v>
      </c>
      <c r="R30020" s="3" t="str">
        <f ca="1">IF(Car[[#This Row],[Age]]&lt;=29,"Young Adult",IF(Car[[#This Row],[Age]]&lt;=40,"Adult",IF(Car[[#This Row],[Age]]&lt;=65,"Elderly","Old People")))</f>
        <v>Elderly</v>
      </c>
    </row>
    <row r="30021" spans="1:18" x14ac:dyDescent="0.3">
      <c r="A30021" t="s">
        <v>31108</v>
      </c>
      <c r="B30021" s="1">
        <v>28900</v>
      </c>
      <c r="C30021">
        <f ca="1">DATEDIF(Car[[#This Row],[birthdate]],TODAY(),"Y")</f>
        <v>46</v>
      </c>
      <c r="D30021" t="s">
        <v>27</v>
      </c>
      <c r="E30021" t="s">
        <v>18</v>
      </c>
      <c r="F30021" t="s">
        <v>19</v>
      </c>
      <c r="G30021">
        <v>1</v>
      </c>
      <c r="H30021" t="s">
        <v>20</v>
      </c>
      <c r="I30021" t="s">
        <v>30</v>
      </c>
      <c r="J30021" t="s">
        <v>42</v>
      </c>
      <c r="K30021" t="s">
        <v>446</v>
      </c>
      <c r="L30021" t="s">
        <v>117</v>
      </c>
      <c r="M30021">
        <v>1993</v>
      </c>
      <c r="N30021">
        <v>1</v>
      </c>
      <c r="O30021" t="s">
        <v>34</v>
      </c>
      <c r="P30021" s="3">
        <v>18896.78</v>
      </c>
      <c r="Q30021" s="3">
        <v>173812.05</v>
      </c>
      <c r="R30021" s="3" t="str">
        <f ca="1">IF(Car[[#This Row],[Age]]&lt;=29,"Young Adult",IF(Car[[#This Row],[Age]]&lt;=40,"Adult",IF(Car[[#This Row],[Age]]&lt;=65,"Elderly","Old People")))</f>
        <v>Elderly</v>
      </c>
    </row>
    <row r="30022" spans="1:18" x14ac:dyDescent="0.3">
      <c r="A30022" t="s">
        <v>31109</v>
      </c>
      <c r="B30022" s="1">
        <v>27135</v>
      </c>
      <c r="C30022">
        <f ca="1">DATEDIF(Car[[#This Row],[birthdate]],TODAY(),"Y")</f>
        <v>50</v>
      </c>
      <c r="D30022" t="s">
        <v>27</v>
      </c>
      <c r="E30022" t="s">
        <v>46</v>
      </c>
      <c r="F30022" t="s">
        <v>19</v>
      </c>
      <c r="G30022">
        <v>0</v>
      </c>
      <c r="H30022" t="s">
        <v>20</v>
      </c>
      <c r="I30022" t="s">
        <v>21</v>
      </c>
      <c r="J30022" t="s">
        <v>278</v>
      </c>
      <c r="K30022" t="s">
        <v>1852</v>
      </c>
      <c r="L30022" t="s">
        <v>178</v>
      </c>
      <c r="M30022">
        <v>1990</v>
      </c>
      <c r="N30022">
        <v>1</v>
      </c>
      <c r="O30022" t="s">
        <v>40</v>
      </c>
      <c r="P30022" s="3">
        <v>59278.16</v>
      </c>
      <c r="Q30022" s="3">
        <v>168198.18</v>
      </c>
      <c r="R30022" s="3" t="str">
        <f ca="1">IF(Car[[#This Row],[Age]]&lt;=29,"Young Adult",IF(Car[[#This Row],[Age]]&lt;=40,"Adult",IF(Car[[#This Row],[Age]]&lt;=65,"Elderly","Old People")))</f>
        <v>Elderly</v>
      </c>
    </row>
    <row r="30023" spans="1:18" x14ac:dyDescent="0.3">
      <c r="A30023" t="s">
        <v>31110</v>
      </c>
      <c r="B30023" s="1">
        <v>36145</v>
      </c>
      <c r="C30023">
        <f ca="1">DATEDIF(Car[[#This Row],[birthdate]],TODAY(),"Y")</f>
        <v>26</v>
      </c>
      <c r="D30023" t="s">
        <v>27</v>
      </c>
      <c r="E30023" t="s">
        <v>18</v>
      </c>
      <c r="F30023" t="s">
        <v>19</v>
      </c>
      <c r="G30023">
        <v>0</v>
      </c>
      <c r="H30023" t="s">
        <v>29</v>
      </c>
      <c r="I30023" t="s">
        <v>21</v>
      </c>
      <c r="J30023" t="s">
        <v>164</v>
      </c>
      <c r="K30023" t="s">
        <v>1607</v>
      </c>
      <c r="L30023" t="s">
        <v>57</v>
      </c>
      <c r="M30023">
        <v>2002</v>
      </c>
      <c r="N30023">
        <v>1</v>
      </c>
      <c r="O30023" t="s">
        <v>34</v>
      </c>
      <c r="P30023" s="3">
        <v>50071.41</v>
      </c>
      <c r="Q30023" s="3">
        <v>92485.65</v>
      </c>
      <c r="R30023" s="3" t="str">
        <f ca="1">IF(Car[[#This Row],[Age]]&lt;=29,"Young Adult",IF(Car[[#This Row],[Age]]&lt;=40,"Adult",IF(Car[[#This Row],[Age]]&lt;=65,"Elderly","Old People")))</f>
        <v>Young Adult</v>
      </c>
    </row>
    <row r="30024" spans="1:18" x14ac:dyDescent="0.3">
      <c r="A30024" t="s">
        <v>31111</v>
      </c>
      <c r="B30024" s="1">
        <v>33455</v>
      </c>
      <c r="C30024">
        <f ca="1">DATEDIF(Car[[#This Row],[birthdate]],TODAY(),"Y")</f>
        <v>33</v>
      </c>
      <c r="D30024" t="s">
        <v>36</v>
      </c>
      <c r="E30024" t="s">
        <v>18</v>
      </c>
      <c r="F30024" t="s">
        <v>19</v>
      </c>
      <c r="G30024">
        <v>0</v>
      </c>
      <c r="H30024" t="s">
        <v>29</v>
      </c>
      <c r="I30024" t="s">
        <v>50</v>
      </c>
      <c r="J30024" t="s">
        <v>59</v>
      </c>
      <c r="K30024" t="s">
        <v>60</v>
      </c>
      <c r="L30024" t="s">
        <v>33</v>
      </c>
      <c r="M30024">
        <v>1986</v>
      </c>
      <c r="N30024">
        <v>0</v>
      </c>
      <c r="O30024" t="s">
        <v>25</v>
      </c>
      <c r="P30024" s="3">
        <v>67586.05</v>
      </c>
      <c r="Q30024" s="3">
        <v>144279.87</v>
      </c>
      <c r="R30024" s="3" t="str">
        <f ca="1">IF(Car[[#This Row],[Age]]&lt;=29,"Young Adult",IF(Car[[#This Row],[Age]]&lt;=40,"Adult",IF(Car[[#This Row],[Age]]&lt;=65,"Elderly","Old People")))</f>
        <v>Adult</v>
      </c>
    </row>
    <row r="30025" spans="1:18" x14ac:dyDescent="0.3">
      <c r="A30025" t="s">
        <v>31112</v>
      </c>
      <c r="B30025" s="1">
        <v>27545</v>
      </c>
      <c r="C30025">
        <f ca="1">DATEDIF(Car[[#This Row],[birthdate]],TODAY(),"Y")</f>
        <v>49</v>
      </c>
      <c r="D30025" t="s">
        <v>17</v>
      </c>
      <c r="E30025" t="s">
        <v>46</v>
      </c>
      <c r="F30025" t="s">
        <v>19</v>
      </c>
      <c r="G30025">
        <v>1</v>
      </c>
      <c r="H30025" t="s">
        <v>20</v>
      </c>
      <c r="I30025" t="s">
        <v>30</v>
      </c>
      <c r="J30025" t="s">
        <v>169</v>
      </c>
      <c r="K30025" t="s">
        <v>170</v>
      </c>
      <c r="L30025" t="s">
        <v>178</v>
      </c>
      <c r="M30025">
        <v>1964</v>
      </c>
      <c r="N30025">
        <v>1</v>
      </c>
      <c r="O30025" t="s">
        <v>34</v>
      </c>
      <c r="P30025" s="3">
        <v>43350.22</v>
      </c>
      <c r="Q30025" s="3">
        <v>46383.66</v>
      </c>
      <c r="R30025" s="3" t="str">
        <f ca="1">IF(Car[[#This Row],[Age]]&lt;=29,"Young Adult",IF(Car[[#This Row],[Age]]&lt;=40,"Adult",IF(Car[[#This Row],[Age]]&lt;=65,"Elderly","Old People")))</f>
        <v>Elderly</v>
      </c>
    </row>
    <row r="30026" spans="1:18" x14ac:dyDescent="0.3">
      <c r="A30026" t="s">
        <v>31113</v>
      </c>
      <c r="B30026" s="1">
        <v>28754</v>
      </c>
      <c r="C30026">
        <f ca="1">DATEDIF(Car[[#This Row],[birthdate]],TODAY(),"Y")</f>
        <v>46</v>
      </c>
      <c r="D30026" t="s">
        <v>36</v>
      </c>
      <c r="E30026" t="s">
        <v>46</v>
      </c>
      <c r="F30026" t="s">
        <v>19</v>
      </c>
      <c r="G30026">
        <v>0</v>
      </c>
      <c r="H30026" t="s">
        <v>20</v>
      </c>
      <c r="I30026" t="s">
        <v>21</v>
      </c>
      <c r="J30026" t="s">
        <v>71</v>
      </c>
      <c r="K30026" t="s">
        <v>405</v>
      </c>
      <c r="L30026" t="s">
        <v>44</v>
      </c>
      <c r="M30026">
        <v>1998</v>
      </c>
      <c r="N30026">
        <v>0</v>
      </c>
      <c r="O30026" t="s">
        <v>34</v>
      </c>
      <c r="P30026" s="3">
        <v>42866.37</v>
      </c>
      <c r="Q30026" s="3">
        <v>103368.57</v>
      </c>
      <c r="R30026" s="3" t="str">
        <f ca="1">IF(Car[[#This Row],[Age]]&lt;=29,"Young Adult",IF(Car[[#This Row],[Age]]&lt;=40,"Adult",IF(Car[[#This Row],[Age]]&lt;=65,"Elderly","Old People")))</f>
        <v>Elderly</v>
      </c>
    </row>
    <row r="30027" spans="1:18" x14ac:dyDescent="0.3">
      <c r="A30027" t="s">
        <v>31114</v>
      </c>
      <c r="B30027" s="1">
        <v>19141</v>
      </c>
      <c r="C30027">
        <f ca="1">DATEDIF(Car[[#This Row],[birthdate]],TODAY(),"Y")</f>
        <v>72</v>
      </c>
      <c r="D30027" t="s">
        <v>36</v>
      </c>
      <c r="E30027" t="s">
        <v>18</v>
      </c>
      <c r="F30027" t="s">
        <v>28</v>
      </c>
      <c r="G30027">
        <v>0</v>
      </c>
      <c r="H30027" t="s">
        <v>20</v>
      </c>
      <c r="I30027" t="s">
        <v>21</v>
      </c>
      <c r="J30027" t="s">
        <v>98</v>
      </c>
      <c r="K30027">
        <v>968</v>
      </c>
      <c r="L30027" t="s">
        <v>61</v>
      </c>
      <c r="M30027">
        <v>1992</v>
      </c>
      <c r="N30027">
        <v>1</v>
      </c>
      <c r="O30027" t="s">
        <v>40</v>
      </c>
      <c r="P30027" s="3">
        <v>80693.56</v>
      </c>
      <c r="Q30027" s="3">
        <v>241756.79</v>
      </c>
      <c r="R30027" s="3" t="str">
        <f ca="1">IF(Car[[#This Row],[Age]]&lt;=29,"Young Adult",IF(Car[[#This Row],[Age]]&lt;=40,"Adult",IF(Car[[#This Row],[Age]]&lt;=65,"Elderly","Old People")))</f>
        <v>Old People</v>
      </c>
    </row>
    <row r="30028" spans="1:18" x14ac:dyDescent="0.3">
      <c r="A30028" t="s">
        <v>31115</v>
      </c>
      <c r="B30028" s="1">
        <v>18278</v>
      </c>
      <c r="C30028">
        <f ca="1">DATEDIF(Car[[#This Row],[birthdate]],TODAY(),"Y")</f>
        <v>75</v>
      </c>
      <c r="D30028" t="s">
        <v>17</v>
      </c>
      <c r="E30028" t="s">
        <v>18</v>
      </c>
      <c r="F30028" t="s">
        <v>19</v>
      </c>
      <c r="G30028">
        <v>0</v>
      </c>
      <c r="H30028" t="s">
        <v>29</v>
      </c>
      <c r="I30028" t="s">
        <v>47</v>
      </c>
      <c r="J30028" t="s">
        <v>283</v>
      </c>
      <c r="K30028" t="s">
        <v>4089</v>
      </c>
      <c r="L30028" t="s">
        <v>100</v>
      </c>
      <c r="M30028">
        <v>1999</v>
      </c>
      <c r="N30028">
        <v>0</v>
      </c>
      <c r="O30028" t="s">
        <v>34</v>
      </c>
      <c r="P30028" s="3">
        <v>62192.42</v>
      </c>
      <c r="Q30028" s="3">
        <v>157528.78</v>
      </c>
      <c r="R30028" s="3" t="str">
        <f ca="1">IF(Car[[#This Row],[Age]]&lt;=29,"Young Adult",IF(Car[[#This Row],[Age]]&lt;=40,"Adult",IF(Car[[#This Row],[Age]]&lt;=65,"Elderly","Old People")))</f>
        <v>Old People</v>
      </c>
    </row>
    <row r="30029" spans="1:18" x14ac:dyDescent="0.3">
      <c r="A30029" t="s">
        <v>31116</v>
      </c>
      <c r="B30029" s="1">
        <v>37026</v>
      </c>
      <c r="C30029">
        <f ca="1">DATEDIF(Car[[#This Row],[birthdate]],TODAY(),"Y")</f>
        <v>23</v>
      </c>
      <c r="D30029" t="s">
        <v>17</v>
      </c>
      <c r="E30029" t="s">
        <v>46</v>
      </c>
      <c r="F30029" t="s">
        <v>28</v>
      </c>
      <c r="G30029">
        <v>0</v>
      </c>
      <c r="H30029" t="s">
        <v>29</v>
      </c>
      <c r="I30029" t="s">
        <v>30</v>
      </c>
      <c r="J30029" t="s">
        <v>42</v>
      </c>
      <c r="K30029" t="s">
        <v>446</v>
      </c>
      <c r="L30029" t="s">
        <v>80</v>
      </c>
      <c r="M30029">
        <v>1965</v>
      </c>
      <c r="N30029">
        <v>0</v>
      </c>
      <c r="O30029" t="s">
        <v>40</v>
      </c>
      <c r="P30029" s="3">
        <v>17900.080000000002</v>
      </c>
      <c r="Q30029" s="3">
        <v>196109.71</v>
      </c>
      <c r="R30029" s="3" t="str">
        <f ca="1">IF(Car[[#This Row],[Age]]&lt;=29,"Young Adult",IF(Car[[#This Row],[Age]]&lt;=40,"Adult",IF(Car[[#This Row],[Age]]&lt;=65,"Elderly","Old People")))</f>
        <v>Young Adult</v>
      </c>
    </row>
    <row r="30030" spans="1:18" x14ac:dyDescent="0.3">
      <c r="A30030" t="s">
        <v>31117</v>
      </c>
      <c r="B30030" s="1">
        <v>24813</v>
      </c>
      <c r="C30030">
        <f ca="1">DATEDIF(Car[[#This Row],[birthdate]],TODAY(),"Y")</f>
        <v>57</v>
      </c>
      <c r="D30030" t="s">
        <v>36</v>
      </c>
      <c r="E30030" t="s">
        <v>18</v>
      </c>
      <c r="F30030" t="s">
        <v>28</v>
      </c>
      <c r="G30030">
        <v>0</v>
      </c>
      <c r="H30030" t="s">
        <v>29</v>
      </c>
      <c r="I30030" t="s">
        <v>21</v>
      </c>
      <c r="J30030" t="s">
        <v>71</v>
      </c>
      <c r="K30030" t="s">
        <v>405</v>
      </c>
      <c r="L30030" t="s">
        <v>178</v>
      </c>
      <c r="M30030">
        <v>1992</v>
      </c>
      <c r="N30030">
        <v>0</v>
      </c>
      <c r="O30030" t="s">
        <v>40</v>
      </c>
      <c r="P30030" s="3">
        <v>98784.41</v>
      </c>
      <c r="Q30030" s="3">
        <v>131180.35999999999</v>
      </c>
      <c r="R30030" s="3" t="str">
        <f ca="1">IF(Car[[#This Row],[Age]]&lt;=29,"Young Adult",IF(Car[[#This Row],[Age]]&lt;=40,"Adult",IF(Car[[#This Row],[Age]]&lt;=65,"Elderly","Old People")))</f>
        <v>Elderly</v>
      </c>
    </row>
    <row r="30031" spans="1:18" x14ac:dyDescent="0.3">
      <c r="A30031" t="s">
        <v>31118</v>
      </c>
      <c r="B30031" s="1">
        <v>34736</v>
      </c>
      <c r="C30031">
        <f ca="1">DATEDIF(Car[[#This Row],[birthdate]],TODAY(),"Y")</f>
        <v>30</v>
      </c>
      <c r="D30031" t="s">
        <v>36</v>
      </c>
      <c r="E30031" t="s">
        <v>18</v>
      </c>
      <c r="F30031" t="s">
        <v>19</v>
      </c>
      <c r="G30031">
        <v>0</v>
      </c>
      <c r="H30031" t="s">
        <v>20</v>
      </c>
      <c r="I30031" t="s">
        <v>47</v>
      </c>
      <c r="J30031" t="s">
        <v>71</v>
      </c>
      <c r="K30031" t="s">
        <v>1168</v>
      </c>
      <c r="L30031" t="s">
        <v>134</v>
      </c>
      <c r="M30031">
        <v>1993</v>
      </c>
      <c r="N30031">
        <v>0</v>
      </c>
      <c r="O30031" t="s">
        <v>69</v>
      </c>
      <c r="P30031" s="3">
        <v>27236.85</v>
      </c>
      <c r="Q30031" s="3">
        <v>109943.17</v>
      </c>
      <c r="R30031" s="3" t="str">
        <f ca="1">IF(Car[[#This Row],[Age]]&lt;=29,"Young Adult",IF(Car[[#This Row],[Age]]&lt;=40,"Adult",IF(Car[[#This Row],[Age]]&lt;=65,"Elderly","Old People")))</f>
        <v>Adult</v>
      </c>
    </row>
    <row r="30032" spans="1:18" x14ac:dyDescent="0.3">
      <c r="A30032" t="s">
        <v>31119</v>
      </c>
      <c r="B30032" s="1">
        <v>27959</v>
      </c>
      <c r="C30032">
        <f ca="1">DATEDIF(Car[[#This Row],[birthdate]],TODAY(),"Y")</f>
        <v>48</v>
      </c>
      <c r="D30032" t="s">
        <v>17</v>
      </c>
      <c r="E30032" t="s">
        <v>18</v>
      </c>
      <c r="F30032" t="s">
        <v>28</v>
      </c>
      <c r="G30032">
        <v>0</v>
      </c>
      <c r="H30032" t="s">
        <v>29</v>
      </c>
      <c r="I30032" t="s">
        <v>50</v>
      </c>
      <c r="J30032" t="s">
        <v>242</v>
      </c>
      <c r="K30032" t="s">
        <v>1154</v>
      </c>
      <c r="L30032" t="s">
        <v>117</v>
      </c>
      <c r="M30032">
        <v>1984</v>
      </c>
      <c r="N30032">
        <v>0</v>
      </c>
      <c r="O30032" t="s">
        <v>69</v>
      </c>
      <c r="P30032" s="3">
        <v>15216.54</v>
      </c>
      <c r="Q30032" s="3">
        <v>236872.75</v>
      </c>
      <c r="R30032" s="3" t="str">
        <f ca="1">IF(Car[[#This Row],[Age]]&lt;=29,"Young Adult",IF(Car[[#This Row],[Age]]&lt;=40,"Adult",IF(Car[[#This Row],[Age]]&lt;=65,"Elderly","Old People")))</f>
        <v>Elderly</v>
      </c>
    </row>
    <row r="30033" spans="1:18" x14ac:dyDescent="0.3">
      <c r="A30033" t="s">
        <v>31120</v>
      </c>
      <c r="B30033" s="1">
        <v>32459</v>
      </c>
      <c r="C30033">
        <f ca="1">DATEDIF(Car[[#This Row],[birthdate]],TODAY(),"Y")</f>
        <v>36</v>
      </c>
      <c r="D30033" t="s">
        <v>74</v>
      </c>
      <c r="E30033" t="s">
        <v>46</v>
      </c>
      <c r="F30033" t="s">
        <v>19</v>
      </c>
      <c r="G30033">
        <v>0</v>
      </c>
      <c r="H30033" t="s">
        <v>29</v>
      </c>
      <c r="I30033" t="s">
        <v>30</v>
      </c>
      <c r="J30033" t="s">
        <v>613</v>
      </c>
      <c r="K30033" t="s">
        <v>3737</v>
      </c>
      <c r="L30033" t="s">
        <v>134</v>
      </c>
      <c r="M30033">
        <v>1999</v>
      </c>
      <c r="N30033">
        <v>0</v>
      </c>
      <c r="O30033" t="s">
        <v>34</v>
      </c>
      <c r="P30033" s="3">
        <v>68219.44</v>
      </c>
      <c r="Q30033" s="3">
        <v>119184.45</v>
      </c>
      <c r="R30033" s="3" t="str">
        <f ca="1">IF(Car[[#This Row],[Age]]&lt;=29,"Young Adult",IF(Car[[#This Row],[Age]]&lt;=40,"Adult",IF(Car[[#This Row],[Age]]&lt;=65,"Elderly","Old People")))</f>
        <v>Adult</v>
      </c>
    </row>
    <row r="30034" spans="1:18" x14ac:dyDescent="0.3">
      <c r="A30034" t="s">
        <v>31121</v>
      </c>
      <c r="B30034" s="1">
        <v>32346</v>
      </c>
      <c r="C30034">
        <f ca="1">DATEDIF(Car[[#This Row],[birthdate]],TODAY(),"Y")</f>
        <v>36</v>
      </c>
      <c r="D30034" t="s">
        <v>17</v>
      </c>
      <c r="E30034" t="s">
        <v>18</v>
      </c>
      <c r="F30034" t="s">
        <v>19</v>
      </c>
      <c r="G30034">
        <v>0</v>
      </c>
      <c r="H30034" t="s">
        <v>29</v>
      </c>
      <c r="I30034" t="s">
        <v>30</v>
      </c>
      <c r="J30034" t="s">
        <v>141</v>
      </c>
      <c r="K30034" t="s">
        <v>660</v>
      </c>
      <c r="L30034" t="s">
        <v>44</v>
      </c>
      <c r="M30034">
        <v>1987</v>
      </c>
      <c r="N30034">
        <v>1</v>
      </c>
      <c r="O30034" t="s">
        <v>62</v>
      </c>
      <c r="P30034" s="3">
        <v>10716.8</v>
      </c>
      <c r="Q30034" s="3">
        <v>79223.72</v>
      </c>
      <c r="R30034" s="3" t="str">
        <f ca="1">IF(Car[[#This Row],[Age]]&lt;=29,"Young Adult",IF(Car[[#This Row],[Age]]&lt;=40,"Adult",IF(Car[[#This Row],[Age]]&lt;=65,"Elderly","Old People")))</f>
        <v>Adult</v>
      </c>
    </row>
    <row r="30035" spans="1:18" x14ac:dyDescent="0.3">
      <c r="A30035" t="s">
        <v>31122</v>
      </c>
      <c r="B30035" s="1">
        <v>20412</v>
      </c>
      <c r="C30035">
        <f ca="1">DATEDIF(Car[[#This Row],[birthdate]],TODAY(),"Y")</f>
        <v>69</v>
      </c>
      <c r="D30035" t="s">
        <v>17</v>
      </c>
      <c r="E30035" t="s">
        <v>18</v>
      </c>
      <c r="F30035" t="s">
        <v>28</v>
      </c>
      <c r="G30035">
        <v>2</v>
      </c>
      <c r="H30035" t="s">
        <v>20</v>
      </c>
      <c r="I30035" t="s">
        <v>30</v>
      </c>
      <c r="J30035" t="s">
        <v>42</v>
      </c>
      <c r="K30035" t="s">
        <v>747</v>
      </c>
      <c r="L30035" t="s">
        <v>57</v>
      </c>
      <c r="M30035">
        <v>1985</v>
      </c>
      <c r="N30035">
        <v>1</v>
      </c>
      <c r="O30035" t="s">
        <v>69</v>
      </c>
      <c r="P30035" s="3">
        <v>8127.81</v>
      </c>
      <c r="Q30035" s="3">
        <v>98834.47</v>
      </c>
      <c r="R30035" s="3" t="str">
        <f ca="1">IF(Car[[#This Row],[Age]]&lt;=29,"Young Adult",IF(Car[[#This Row],[Age]]&lt;=40,"Adult",IF(Car[[#This Row],[Age]]&lt;=65,"Elderly","Old People")))</f>
        <v>Old People</v>
      </c>
    </row>
    <row r="30036" spans="1:18" x14ac:dyDescent="0.3">
      <c r="A30036" t="s">
        <v>31123</v>
      </c>
      <c r="B30036" s="1">
        <v>23080</v>
      </c>
      <c r="C30036">
        <f ca="1">DATEDIF(Car[[#This Row],[birthdate]],TODAY(),"Y")</f>
        <v>61</v>
      </c>
      <c r="D30036" t="s">
        <v>36</v>
      </c>
      <c r="E30036" t="s">
        <v>18</v>
      </c>
      <c r="F30036" t="s">
        <v>19</v>
      </c>
      <c r="G30036">
        <v>0</v>
      </c>
      <c r="H30036" t="s">
        <v>29</v>
      </c>
      <c r="I30036" t="s">
        <v>30</v>
      </c>
      <c r="J30036" t="s">
        <v>42</v>
      </c>
      <c r="K30036" t="s">
        <v>2908</v>
      </c>
      <c r="L30036" t="s">
        <v>187</v>
      </c>
      <c r="M30036">
        <v>1992</v>
      </c>
      <c r="N30036">
        <v>0</v>
      </c>
      <c r="O30036" t="s">
        <v>34</v>
      </c>
      <c r="P30036" s="3">
        <v>61370.45</v>
      </c>
      <c r="Q30036" s="3">
        <v>238490.3</v>
      </c>
      <c r="R30036" s="3" t="str">
        <f ca="1">IF(Car[[#This Row],[Age]]&lt;=29,"Young Adult",IF(Car[[#This Row],[Age]]&lt;=40,"Adult",IF(Car[[#This Row],[Age]]&lt;=65,"Elderly","Old People")))</f>
        <v>Elderly</v>
      </c>
    </row>
    <row r="30037" spans="1:18" x14ac:dyDescent="0.3">
      <c r="A30037" t="s">
        <v>31124</v>
      </c>
      <c r="B30037" s="1">
        <v>34239</v>
      </c>
      <c r="C30037">
        <f ca="1">DATEDIF(Car[[#This Row],[birthdate]],TODAY(),"Y")</f>
        <v>31</v>
      </c>
      <c r="D30037" t="s">
        <v>27</v>
      </c>
      <c r="E30037" t="s">
        <v>46</v>
      </c>
      <c r="F30037" t="s">
        <v>28</v>
      </c>
      <c r="G30037">
        <v>0</v>
      </c>
      <c r="H30037" t="s">
        <v>29</v>
      </c>
      <c r="I30037" t="s">
        <v>30</v>
      </c>
      <c r="J30037" t="s">
        <v>55</v>
      </c>
      <c r="K30037" t="s">
        <v>1375</v>
      </c>
      <c r="L30037" t="s">
        <v>33</v>
      </c>
      <c r="M30037">
        <v>2012</v>
      </c>
      <c r="N30037">
        <v>0</v>
      </c>
      <c r="O30037" t="s">
        <v>62</v>
      </c>
      <c r="P30037" s="3">
        <v>1464.78</v>
      </c>
      <c r="Q30037" s="3">
        <v>86953.06</v>
      </c>
      <c r="R30037" s="3" t="str">
        <f ca="1">IF(Car[[#This Row],[Age]]&lt;=29,"Young Adult",IF(Car[[#This Row],[Age]]&lt;=40,"Adult",IF(Car[[#This Row],[Age]]&lt;=65,"Elderly","Old People")))</f>
        <v>Adult</v>
      </c>
    </row>
    <row r="30038" spans="1:18" x14ac:dyDescent="0.3">
      <c r="A30038" t="s">
        <v>31125</v>
      </c>
      <c r="B30038" s="1">
        <v>19174</v>
      </c>
      <c r="C30038">
        <f ca="1">DATEDIF(Car[[#This Row],[birthdate]],TODAY(),"Y")</f>
        <v>72</v>
      </c>
      <c r="D30038" t="s">
        <v>17</v>
      </c>
      <c r="E30038" t="s">
        <v>18</v>
      </c>
      <c r="F30038" t="s">
        <v>19</v>
      </c>
      <c r="G30038">
        <v>0</v>
      </c>
      <c r="H30038" t="s">
        <v>29</v>
      </c>
      <c r="I30038" t="s">
        <v>30</v>
      </c>
      <c r="J30038" t="s">
        <v>169</v>
      </c>
      <c r="K30038" t="s">
        <v>2727</v>
      </c>
      <c r="L30038" t="s">
        <v>178</v>
      </c>
      <c r="M30038">
        <v>2006</v>
      </c>
      <c r="N30038">
        <v>0</v>
      </c>
      <c r="O30038" t="s">
        <v>40</v>
      </c>
      <c r="P30038" s="3">
        <v>66513.81</v>
      </c>
      <c r="Q30038" s="3">
        <v>72583.179999999993</v>
      </c>
      <c r="R30038" s="3" t="str">
        <f ca="1">IF(Car[[#This Row],[Age]]&lt;=29,"Young Adult",IF(Car[[#This Row],[Age]]&lt;=40,"Adult",IF(Car[[#This Row],[Age]]&lt;=65,"Elderly","Old People")))</f>
        <v>Old People</v>
      </c>
    </row>
    <row r="30039" spans="1:18" x14ac:dyDescent="0.3">
      <c r="A30039" t="s">
        <v>31126</v>
      </c>
      <c r="B30039" s="1">
        <v>26513</v>
      </c>
      <c r="C30039">
        <f ca="1">DATEDIF(Car[[#This Row],[birthdate]],TODAY(),"Y")</f>
        <v>52</v>
      </c>
      <c r="D30039" t="s">
        <v>17</v>
      </c>
      <c r="E30039" t="s">
        <v>18</v>
      </c>
      <c r="F30039" t="s">
        <v>19</v>
      </c>
      <c r="G30039">
        <v>3</v>
      </c>
      <c r="H30039" t="s">
        <v>20</v>
      </c>
      <c r="I30039" t="s">
        <v>30</v>
      </c>
      <c r="J30039" t="s">
        <v>294</v>
      </c>
      <c r="K30039" t="s">
        <v>299</v>
      </c>
      <c r="L30039" t="s">
        <v>44</v>
      </c>
      <c r="M30039">
        <v>2012</v>
      </c>
      <c r="N30039">
        <v>0</v>
      </c>
      <c r="O30039" t="s">
        <v>40</v>
      </c>
      <c r="P30039" s="3">
        <v>83050.48</v>
      </c>
      <c r="Q30039" s="3">
        <v>46782.16</v>
      </c>
      <c r="R30039" s="3" t="str">
        <f ca="1">IF(Car[[#This Row],[Age]]&lt;=29,"Young Adult",IF(Car[[#This Row],[Age]]&lt;=40,"Adult",IF(Car[[#This Row],[Age]]&lt;=65,"Elderly","Old People")))</f>
        <v>Elderly</v>
      </c>
    </row>
    <row r="30040" spans="1:18" x14ac:dyDescent="0.3">
      <c r="A30040" t="s">
        <v>31127</v>
      </c>
      <c r="B30040" s="1">
        <v>25865</v>
      </c>
      <c r="C30040">
        <f ca="1">DATEDIF(Car[[#This Row],[birthdate]],TODAY(),"Y")</f>
        <v>54</v>
      </c>
      <c r="D30040" t="s">
        <v>17</v>
      </c>
      <c r="E30040" t="s">
        <v>18</v>
      </c>
      <c r="F30040" t="s">
        <v>19</v>
      </c>
      <c r="G30040">
        <v>0</v>
      </c>
      <c r="H30040" t="s">
        <v>29</v>
      </c>
      <c r="I30040" t="s">
        <v>47</v>
      </c>
      <c r="J30040" t="s">
        <v>115</v>
      </c>
      <c r="K30040" t="s">
        <v>1061</v>
      </c>
      <c r="L30040" t="s">
        <v>80</v>
      </c>
      <c r="M30040">
        <v>2004</v>
      </c>
      <c r="N30040">
        <v>0</v>
      </c>
      <c r="O30040" t="s">
        <v>40</v>
      </c>
      <c r="P30040" s="3">
        <v>60647.92</v>
      </c>
      <c r="Q30040" s="3">
        <v>175518.26</v>
      </c>
      <c r="R30040" s="3" t="str">
        <f ca="1">IF(Car[[#This Row],[Age]]&lt;=29,"Young Adult",IF(Car[[#This Row],[Age]]&lt;=40,"Adult",IF(Car[[#This Row],[Age]]&lt;=65,"Elderly","Old People")))</f>
        <v>Elderly</v>
      </c>
    </row>
    <row r="30041" spans="1:18" x14ac:dyDescent="0.3">
      <c r="A30041" t="s">
        <v>31128</v>
      </c>
      <c r="B30041" s="1">
        <v>27725</v>
      </c>
      <c r="C30041">
        <f ca="1">DATEDIF(Car[[#This Row],[birthdate]],TODAY(),"Y")</f>
        <v>49</v>
      </c>
      <c r="D30041" t="s">
        <v>27</v>
      </c>
      <c r="E30041" t="s">
        <v>18</v>
      </c>
      <c r="F30041" t="s">
        <v>19</v>
      </c>
      <c r="G30041">
        <v>0</v>
      </c>
      <c r="H30041" t="s">
        <v>29</v>
      </c>
      <c r="I30041" t="s">
        <v>47</v>
      </c>
      <c r="J30041" t="s">
        <v>71</v>
      </c>
      <c r="K30041" t="s">
        <v>1145</v>
      </c>
      <c r="L30041" t="s">
        <v>53</v>
      </c>
      <c r="M30041">
        <v>1996</v>
      </c>
      <c r="N30041">
        <v>1</v>
      </c>
      <c r="O30041" t="s">
        <v>62</v>
      </c>
      <c r="P30041" s="3">
        <v>74964.09</v>
      </c>
      <c r="Q30041" s="3">
        <v>191823.19</v>
      </c>
      <c r="R30041" s="3" t="str">
        <f ca="1">IF(Car[[#This Row],[Age]]&lt;=29,"Young Adult",IF(Car[[#This Row],[Age]]&lt;=40,"Adult",IF(Car[[#This Row],[Age]]&lt;=65,"Elderly","Old People")))</f>
        <v>Elderly</v>
      </c>
    </row>
    <row r="30042" spans="1:18" x14ac:dyDescent="0.3">
      <c r="A30042" t="s">
        <v>31129</v>
      </c>
      <c r="B30042" s="1">
        <v>35426</v>
      </c>
      <c r="C30042">
        <f ca="1">DATEDIF(Car[[#This Row],[birthdate]],TODAY(),"Y")</f>
        <v>28</v>
      </c>
      <c r="D30042" t="s">
        <v>36</v>
      </c>
      <c r="E30042" t="s">
        <v>18</v>
      </c>
      <c r="F30042" t="s">
        <v>19</v>
      </c>
      <c r="G30042">
        <v>0</v>
      </c>
      <c r="H30042" t="s">
        <v>29</v>
      </c>
      <c r="I30042" t="s">
        <v>30</v>
      </c>
      <c r="J30042" t="s">
        <v>1667</v>
      </c>
      <c r="K30042" t="s">
        <v>2153</v>
      </c>
      <c r="L30042" t="s">
        <v>65</v>
      </c>
      <c r="M30042">
        <v>1996</v>
      </c>
      <c r="N30042">
        <v>0</v>
      </c>
      <c r="O30042" t="s">
        <v>34</v>
      </c>
      <c r="P30042" s="3">
        <v>66109.179999999993</v>
      </c>
      <c r="Q30042" s="3">
        <v>210258.24</v>
      </c>
      <c r="R30042" s="3" t="str">
        <f ca="1">IF(Car[[#This Row],[Age]]&lt;=29,"Young Adult",IF(Car[[#This Row],[Age]]&lt;=40,"Adult",IF(Car[[#This Row],[Age]]&lt;=65,"Elderly","Old People")))</f>
        <v>Young Adult</v>
      </c>
    </row>
    <row r="30043" spans="1:18" x14ac:dyDescent="0.3">
      <c r="A30043" t="s">
        <v>31130</v>
      </c>
      <c r="B30043" s="1">
        <v>21216</v>
      </c>
      <c r="C30043">
        <f ca="1">DATEDIF(Car[[#This Row],[birthdate]],TODAY(),"Y")</f>
        <v>67</v>
      </c>
      <c r="D30043" t="s">
        <v>17</v>
      </c>
      <c r="E30043" t="s">
        <v>46</v>
      </c>
      <c r="F30043" t="s">
        <v>28</v>
      </c>
      <c r="G30043">
        <v>0</v>
      </c>
      <c r="H30043" t="s">
        <v>29</v>
      </c>
      <c r="I30043" t="s">
        <v>30</v>
      </c>
      <c r="J30043" t="s">
        <v>37</v>
      </c>
      <c r="K30043" t="s">
        <v>733</v>
      </c>
      <c r="L30043" t="s">
        <v>44</v>
      </c>
      <c r="M30043">
        <v>2010</v>
      </c>
      <c r="N30043">
        <v>0</v>
      </c>
      <c r="O30043" t="s">
        <v>69</v>
      </c>
      <c r="P30043" s="3">
        <v>7353.34</v>
      </c>
      <c r="Q30043" s="3">
        <v>195177.42</v>
      </c>
      <c r="R30043" s="3" t="str">
        <f ca="1">IF(Car[[#This Row],[Age]]&lt;=29,"Young Adult",IF(Car[[#This Row],[Age]]&lt;=40,"Adult",IF(Car[[#This Row],[Age]]&lt;=65,"Elderly","Old People")))</f>
        <v>Old People</v>
      </c>
    </row>
    <row r="30044" spans="1:18" x14ac:dyDescent="0.3">
      <c r="A30044" t="s">
        <v>31131</v>
      </c>
      <c r="B30044" s="1">
        <v>19019</v>
      </c>
      <c r="C30044">
        <f ca="1">DATEDIF(Car[[#This Row],[birthdate]],TODAY(),"Y")</f>
        <v>73</v>
      </c>
      <c r="D30044" t="s">
        <v>17</v>
      </c>
      <c r="E30044" t="s">
        <v>18</v>
      </c>
      <c r="F30044" t="s">
        <v>19</v>
      </c>
      <c r="G30044">
        <v>1</v>
      </c>
      <c r="H30044" t="s">
        <v>20</v>
      </c>
      <c r="I30044" t="s">
        <v>47</v>
      </c>
      <c r="J30044" t="s">
        <v>71</v>
      </c>
      <c r="K30044" t="s">
        <v>2863</v>
      </c>
      <c r="L30044" t="s">
        <v>113</v>
      </c>
      <c r="M30044">
        <v>2012</v>
      </c>
      <c r="N30044">
        <v>0</v>
      </c>
      <c r="O30044" t="s">
        <v>34</v>
      </c>
      <c r="P30044" s="3">
        <v>80924.289999999994</v>
      </c>
      <c r="Q30044" s="3">
        <v>55050.06</v>
      </c>
      <c r="R30044" s="3" t="str">
        <f ca="1">IF(Car[[#This Row],[Age]]&lt;=29,"Young Adult",IF(Car[[#This Row],[Age]]&lt;=40,"Adult",IF(Car[[#This Row],[Age]]&lt;=65,"Elderly","Old People")))</f>
        <v>Old People</v>
      </c>
    </row>
    <row r="30045" spans="1:18" x14ac:dyDescent="0.3">
      <c r="A30045" t="s">
        <v>31132</v>
      </c>
      <c r="B30045" s="1">
        <v>26932</v>
      </c>
      <c r="C30045">
        <f ca="1">DATEDIF(Car[[#This Row],[birthdate]],TODAY(),"Y")</f>
        <v>51</v>
      </c>
      <c r="D30045" t="s">
        <v>36</v>
      </c>
      <c r="E30045" t="s">
        <v>18</v>
      </c>
      <c r="F30045" t="s">
        <v>19</v>
      </c>
      <c r="G30045">
        <v>2</v>
      </c>
      <c r="H30045" t="s">
        <v>20</v>
      </c>
      <c r="I30045" t="s">
        <v>21</v>
      </c>
      <c r="J30045" t="s">
        <v>98</v>
      </c>
      <c r="K30045" t="s">
        <v>99</v>
      </c>
      <c r="L30045" t="s">
        <v>68</v>
      </c>
      <c r="M30045">
        <v>2006</v>
      </c>
      <c r="N30045">
        <v>0</v>
      </c>
      <c r="O30045" t="s">
        <v>25</v>
      </c>
      <c r="P30045" s="3">
        <v>17305.900000000001</v>
      </c>
      <c r="Q30045" s="3">
        <v>123649.04</v>
      </c>
      <c r="R30045" s="3" t="str">
        <f ca="1">IF(Car[[#This Row],[Age]]&lt;=29,"Young Adult",IF(Car[[#This Row],[Age]]&lt;=40,"Adult",IF(Car[[#This Row],[Age]]&lt;=65,"Elderly","Old People")))</f>
        <v>Elderly</v>
      </c>
    </row>
    <row r="30046" spans="1:18" x14ac:dyDescent="0.3">
      <c r="A30046" t="s">
        <v>31133</v>
      </c>
      <c r="B30046" s="1">
        <v>34176</v>
      </c>
      <c r="C30046">
        <f ca="1">DATEDIF(Car[[#This Row],[birthdate]],TODAY(),"Y")</f>
        <v>31</v>
      </c>
      <c r="D30046" t="s">
        <v>74</v>
      </c>
      <c r="E30046" t="s">
        <v>18</v>
      </c>
      <c r="F30046" t="s">
        <v>28</v>
      </c>
      <c r="G30046">
        <v>0</v>
      </c>
      <c r="H30046" t="s">
        <v>29</v>
      </c>
      <c r="I30046" t="s">
        <v>47</v>
      </c>
      <c r="J30046" t="s">
        <v>55</v>
      </c>
      <c r="K30046" t="s">
        <v>1880</v>
      </c>
      <c r="L30046" t="s">
        <v>126</v>
      </c>
      <c r="M30046">
        <v>2000</v>
      </c>
      <c r="N30046">
        <v>0</v>
      </c>
      <c r="O30046" t="s">
        <v>69</v>
      </c>
      <c r="P30046" s="3">
        <v>95195.56</v>
      </c>
      <c r="Q30046" s="3">
        <v>237864.08</v>
      </c>
      <c r="R30046" s="3" t="str">
        <f ca="1">IF(Car[[#This Row],[Age]]&lt;=29,"Young Adult",IF(Car[[#This Row],[Age]]&lt;=40,"Adult",IF(Car[[#This Row],[Age]]&lt;=65,"Elderly","Old People")))</f>
        <v>Adult</v>
      </c>
    </row>
    <row r="30047" spans="1:18" x14ac:dyDescent="0.3">
      <c r="A30047" t="s">
        <v>31134</v>
      </c>
      <c r="B30047" s="1">
        <v>37103</v>
      </c>
      <c r="C30047">
        <f ca="1">DATEDIF(Car[[#This Row],[birthdate]],TODAY(),"Y")</f>
        <v>23</v>
      </c>
      <c r="D30047" t="s">
        <v>27</v>
      </c>
      <c r="E30047" t="s">
        <v>46</v>
      </c>
      <c r="F30047" t="s">
        <v>28</v>
      </c>
      <c r="G30047">
        <v>1</v>
      </c>
      <c r="H30047" t="s">
        <v>20</v>
      </c>
      <c r="I30047" t="s">
        <v>21</v>
      </c>
      <c r="J30047" t="s">
        <v>59</v>
      </c>
      <c r="K30047" t="s">
        <v>131</v>
      </c>
      <c r="L30047" t="s">
        <v>53</v>
      </c>
      <c r="M30047">
        <v>1990</v>
      </c>
      <c r="N30047">
        <v>1</v>
      </c>
      <c r="O30047" t="s">
        <v>62</v>
      </c>
      <c r="P30047" s="3">
        <v>69411.69</v>
      </c>
      <c r="Q30047" s="3">
        <v>142982.45000000001</v>
      </c>
      <c r="R30047" s="3" t="str">
        <f ca="1">IF(Car[[#This Row],[Age]]&lt;=29,"Young Adult",IF(Car[[#This Row],[Age]]&lt;=40,"Adult",IF(Car[[#This Row],[Age]]&lt;=65,"Elderly","Old People")))</f>
        <v>Young Adult</v>
      </c>
    </row>
    <row r="30048" spans="1:18" x14ac:dyDescent="0.3">
      <c r="A30048" t="s">
        <v>31135</v>
      </c>
      <c r="B30048" s="1">
        <v>18935</v>
      </c>
      <c r="C30048">
        <f ca="1">DATEDIF(Car[[#This Row],[birthdate]],TODAY(),"Y")</f>
        <v>73</v>
      </c>
      <c r="D30048" t="s">
        <v>27</v>
      </c>
      <c r="E30048" t="s">
        <v>18</v>
      </c>
      <c r="F30048" t="s">
        <v>28</v>
      </c>
      <c r="G30048">
        <v>0</v>
      </c>
      <c r="H30048" t="s">
        <v>29</v>
      </c>
      <c r="I30048" t="s">
        <v>21</v>
      </c>
      <c r="J30048" t="s">
        <v>55</v>
      </c>
      <c r="K30048" t="s">
        <v>1613</v>
      </c>
      <c r="L30048" t="s">
        <v>117</v>
      </c>
      <c r="M30048">
        <v>2000</v>
      </c>
      <c r="N30048">
        <v>0</v>
      </c>
      <c r="O30048" t="s">
        <v>25</v>
      </c>
      <c r="P30048" s="3">
        <v>23741.78</v>
      </c>
      <c r="Q30048" s="3">
        <v>142416.87</v>
      </c>
      <c r="R30048" s="3" t="str">
        <f ca="1">IF(Car[[#This Row],[Age]]&lt;=29,"Young Adult",IF(Car[[#This Row],[Age]]&lt;=40,"Adult",IF(Car[[#This Row],[Age]]&lt;=65,"Elderly","Old People")))</f>
        <v>Old People</v>
      </c>
    </row>
    <row r="30049" spans="1:18" x14ac:dyDescent="0.3">
      <c r="A30049" t="s">
        <v>31136</v>
      </c>
      <c r="B30049" s="1">
        <v>25621</v>
      </c>
      <c r="C30049">
        <f ca="1">DATEDIF(Car[[#This Row],[birthdate]],TODAY(),"Y")</f>
        <v>54</v>
      </c>
      <c r="D30049" t="s">
        <v>27</v>
      </c>
      <c r="E30049" t="s">
        <v>18</v>
      </c>
      <c r="F30049" t="s">
        <v>19</v>
      </c>
      <c r="G30049">
        <v>0</v>
      </c>
      <c r="H30049" t="s">
        <v>20</v>
      </c>
      <c r="I30049" t="s">
        <v>21</v>
      </c>
      <c r="J30049" t="s">
        <v>51</v>
      </c>
      <c r="K30049" t="s">
        <v>1854</v>
      </c>
      <c r="L30049" t="s">
        <v>126</v>
      </c>
      <c r="M30049">
        <v>1993</v>
      </c>
      <c r="N30049">
        <v>0</v>
      </c>
      <c r="O30049" t="s">
        <v>69</v>
      </c>
      <c r="P30049" s="3">
        <v>9700.2199999999993</v>
      </c>
      <c r="Q30049" s="3">
        <v>75663.600000000006</v>
      </c>
      <c r="R30049" s="3" t="str">
        <f ca="1">IF(Car[[#This Row],[Age]]&lt;=29,"Young Adult",IF(Car[[#This Row],[Age]]&lt;=40,"Adult",IF(Car[[#This Row],[Age]]&lt;=65,"Elderly","Old People")))</f>
        <v>Elderly</v>
      </c>
    </row>
    <row r="30050" spans="1:18" x14ac:dyDescent="0.3">
      <c r="A30050" t="s">
        <v>31137</v>
      </c>
      <c r="B30050" s="1">
        <v>25025</v>
      </c>
      <c r="C30050">
        <f ca="1">DATEDIF(Car[[#This Row],[birthdate]],TODAY(),"Y")</f>
        <v>56</v>
      </c>
      <c r="D30050" t="s">
        <v>17</v>
      </c>
      <c r="E30050" t="s">
        <v>18</v>
      </c>
      <c r="F30050" t="s">
        <v>19</v>
      </c>
      <c r="G30050">
        <v>1</v>
      </c>
      <c r="H30050" t="s">
        <v>20</v>
      </c>
      <c r="I30050" t="s">
        <v>30</v>
      </c>
      <c r="J30050" t="s">
        <v>294</v>
      </c>
      <c r="K30050" t="s">
        <v>295</v>
      </c>
      <c r="L30050" t="s">
        <v>44</v>
      </c>
      <c r="M30050">
        <v>2005</v>
      </c>
      <c r="N30050">
        <v>0</v>
      </c>
      <c r="O30050" t="s">
        <v>40</v>
      </c>
      <c r="P30050" s="3">
        <v>54087.79</v>
      </c>
      <c r="Q30050" s="3">
        <v>119792.69</v>
      </c>
      <c r="R30050" s="3" t="str">
        <f ca="1">IF(Car[[#This Row],[Age]]&lt;=29,"Young Adult",IF(Car[[#This Row],[Age]]&lt;=40,"Adult",IF(Car[[#This Row],[Age]]&lt;=65,"Elderly","Old People")))</f>
        <v>Elderly</v>
      </c>
    </row>
    <row r="30051" spans="1:18" x14ac:dyDescent="0.3">
      <c r="A30051" t="s">
        <v>31138</v>
      </c>
      <c r="B30051" s="1">
        <v>21395</v>
      </c>
      <c r="C30051">
        <f ca="1">DATEDIF(Car[[#This Row],[birthdate]],TODAY(),"Y")</f>
        <v>66</v>
      </c>
      <c r="D30051" t="s">
        <v>27</v>
      </c>
      <c r="E30051" t="s">
        <v>18</v>
      </c>
      <c r="F30051" t="s">
        <v>19</v>
      </c>
      <c r="G30051">
        <v>2</v>
      </c>
      <c r="H30051" t="s">
        <v>20</v>
      </c>
      <c r="I30051" t="s">
        <v>30</v>
      </c>
      <c r="J30051" t="s">
        <v>141</v>
      </c>
      <c r="K30051" t="s">
        <v>1117</v>
      </c>
      <c r="L30051" t="s">
        <v>61</v>
      </c>
      <c r="M30051">
        <v>2011</v>
      </c>
      <c r="N30051">
        <v>0</v>
      </c>
      <c r="O30051" t="s">
        <v>69</v>
      </c>
      <c r="P30051" s="3">
        <v>22876.95</v>
      </c>
      <c r="Q30051" s="3">
        <v>118298.12</v>
      </c>
      <c r="R30051" s="3" t="str">
        <f ca="1">IF(Car[[#This Row],[Age]]&lt;=29,"Young Adult",IF(Car[[#This Row],[Age]]&lt;=40,"Adult",IF(Car[[#This Row],[Age]]&lt;=65,"Elderly","Old People")))</f>
        <v>Old People</v>
      </c>
    </row>
    <row r="30052" spans="1:18" x14ac:dyDescent="0.3">
      <c r="A30052" t="s">
        <v>31139</v>
      </c>
      <c r="B30052" s="1">
        <v>19286</v>
      </c>
      <c r="C30052">
        <f ca="1">DATEDIF(Car[[#This Row],[birthdate]],TODAY(),"Y")</f>
        <v>72</v>
      </c>
      <c r="D30052" t="s">
        <v>27</v>
      </c>
      <c r="E30052" t="s">
        <v>46</v>
      </c>
      <c r="F30052" t="s">
        <v>19</v>
      </c>
      <c r="G30052">
        <v>0</v>
      </c>
      <c r="H30052" t="s">
        <v>29</v>
      </c>
      <c r="I30052" t="s">
        <v>47</v>
      </c>
      <c r="J30052" t="s">
        <v>42</v>
      </c>
      <c r="K30052" t="s">
        <v>1307</v>
      </c>
      <c r="L30052" t="s">
        <v>24</v>
      </c>
      <c r="M30052">
        <v>2005</v>
      </c>
      <c r="N30052">
        <v>0</v>
      </c>
      <c r="O30052" t="s">
        <v>69</v>
      </c>
      <c r="P30052" s="3">
        <v>87294.74</v>
      </c>
      <c r="Q30052" s="3">
        <v>81733.69</v>
      </c>
      <c r="R30052" s="3" t="str">
        <f ca="1">IF(Car[[#This Row],[Age]]&lt;=29,"Young Adult",IF(Car[[#This Row],[Age]]&lt;=40,"Adult",IF(Car[[#This Row],[Age]]&lt;=65,"Elderly","Old People")))</f>
        <v>Old People</v>
      </c>
    </row>
    <row r="30053" spans="1:18" x14ac:dyDescent="0.3">
      <c r="A30053" t="s">
        <v>31140</v>
      </c>
      <c r="B30053" s="1">
        <v>24089</v>
      </c>
      <c r="C30053">
        <f ca="1">DATEDIF(Car[[#This Row],[birthdate]],TODAY(),"Y")</f>
        <v>59</v>
      </c>
      <c r="D30053" t="s">
        <v>17</v>
      </c>
      <c r="E30053" t="s">
        <v>18</v>
      </c>
      <c r="F30053" t="s">
        <v>28</v>
      </c>
      <c r="G30053">
        <v>0</v>
      </c>
      <c r="H30053" t="s">
        <v>20</v>
      </c>
      <c r="I30053" t="s">
        <v>21</v>
      </c>
      <c r="J30053" t="s">
        <v>613</v>
      </c>
      <c r="K30053" t="s">
        <v>614</v>
      </c>
      <c r="L30053" t="s">
        <v>33</v>
      </c>
      <c r="M30053">
        <v>2006</v>
      </c>
      <c r="N30053">
        <v>0</v>
      </c>
      <c r="O30053" t="s">
        <v>69</v>
      </c>
      <c r="P30053" s="3">
        <v>83755.87</v>
      </c>
      <c r="Q30053" s="3">
        <v>98005.79</v>
      </c>
      <c r="R30053" s="3" t="str">
        <f ca="1">IF(Car[[#This Row],[Age]]&lt;=29,"Young Adult",IF(Car[[#This Row],[Age]]&lt;=40,"Adult",IF(Car[[#This Row],[Age]]&lt;=65,"Elderly","Old People")))</f>
        <v>Elderly</v>
      </c>
    </row>
    <row r="30054" spans="1:18" x14ac:dyDescent="0.3">
      <c r="A30054" t="s">
        <v>31141</v>
      </c>
      <c r="B30054" s="1">
        <v>27312</v>
      </c>
      <c r="C30054">
        <f ca="1">DATEDIF(Car[[#This Row],[birthdate]],TODAY(),"Y")</f>
        <v>50</v>
      </c>
      <c r="D30054" t="s">
        <v>17</v>
      </c>
      <c r="E30054" t="s">
        <v>18</v>
      </c>
      <c r="F30054" t="s">
        <v>19</v>
      </c>
      <c r="G30054">
        <v>0</v>
      </c>
      <c r="H30054" t="s">
        <v>29</v>
      </c>
      <c r="I30054" t="s">
        <v>30</v>
      </c>
      <c r="J30054" t="s">
        <v>55</v>
      </c>
      <c r="K30054" t="s">
        <v>1362</v>
      </c>
      <c r="L30054" t="s">
        <v>44</v>
      </c>
      <c r="M30054">
        <v>2005</v>
      </c>
      <c r="N30054">
        <v>0</v>
      </c>
      <c r="O30054" t="s">
        <v>40</v>
      </c>
      <c r="P30054" s="3">
        <v>97691.89</v>
      </c>
      <c r="Q30054" s="3">
        <v>135804.12</v>
      </c>
      <c r="R30054" s="3" t="str">
        <f ca="1">IF(Car[[#This Row],[Age]]&lt;=29,"Young Adult",IF(Car[[#This Row],[Age]]&lt;=40,"Adult",IF(Car[[#This Row],[Age]]&lt;=65,"Elderly","Old People")))</f>
        <v>Elderly</v>
      </c>
    </row>
    <row r="30055" spans="1:18" x14ac:dyDescent="0.3">
      <c r="A30055" t="s">
        <v>31142</v>
      </c>
      <c r="B30055" s="1">
        <v>21825</v>
      </c>
      <c r="C30055">
        <f ca="1">DATEDIF(Car[[#This Row],[birthdate]],TODAY(),"Y")</f>
        <v>65</v>
      </c>
      <c r="D30055" t="s">
        <v>27</v>
      </c>
      <c r="E30055" t="s">
        <v>18</v>
      </c>
      <c r="F30055" t="s">
        <v>19</v>
      </c>
      <c r="G30055">
        <v>0</v>
      </c>
      <c r="H30055" t="s">
        <v>29</v>
      </c>
      <c r="I30055" t="s">
        <v>30</v>
      </c>
      <c r="J30055" t="s">
        <v>161</v>
      </c>
      <c r="K30055" t="s">
        <v>5051</v>
      </c>
      <c r="L30055" t="s">
        <v>24</v>
      </c>
      <c r="M30055">
        <v>2011</v>
      </c>
      <c r="N30055">
        <v>0</v>
      </c>
      <c r="O30055" t="s">
        <v>62</v>
      </c>
      <c r="P30055" s="3">
        <v>40390.699999999997</v>
      </c>
      <c r="Q30055" s="3">
        <v>87849.85</v>
      </c>
      <c r="R30055" s="3" t="str">
        <f ca="1">IF(Car[[#This Row],[Age]]&lt;=29,"Young Adult",IF(Car[[#This Row],[Age]]&lt;=40,"Adult",IF(Car[[#This Row],[Age]]&lt;=65,"Elderly","Old People")))</f>
        <v>Elderly</v>
      </c>
    </row>
    <row r="30056" spans="1:18" x14ac:dyDescent="0.3">
      <c r="A30056" t="s">
        <v>31143</v>
      </c>
      <c r="B30056" s="1">
        <v>19412</v>
      </c>
      <c r="C30056">
        <f ca="1">DATEDIF(Car[[#This Row],[birthdate]],TODAY(),"Y")</f>
        <v>71</v>
      </c>
      <c r="D30056" t="s">
        <v>27</v>
      </c>
      <c r="E30056" t="s">
        <v>18</v>
      </c>
      <c r="F30056" t="s">
        <v>28</v>
      </c>
      <c r="G30056">
        <v>0</v>
      </c>
      <c r="H30056" t="s">
        <v>20</v>
      </c>
      <c r="I30056" t="s">
        <v>30</v>
      </c>
      <c r="J30056" t="s">
        <v>42</v>
      </c>
      <c r="K30056" t="s">
        <v>853</v>
      </c>
      <c r="L30056" t="s">
        <v>109</v>
      </c>
      <c r="M30056">
        <v>2007</v>
      </c>
      <c r="N30056">
        <v>0</v>
      </c>
      <c r="O30056" t="s">
        <v>25</v>
      </c>
      <c r="P30056" s="3">
        <v>28913.46</v>
      </c>
      <c r="Q30056" s="3">
        <v>76650.899999999994</v>
      </c>
      <c r="R30056" s="3" t="str">
        <f ca="1">IF(Car[[#This Row],[Age]]&lt;=29,"Young Adult",IF(Car[[#This Row],[Age]]&lt;=40,"Adult",IF(Car[[#This Row],[Age]]&lt;=65,"Elderly","Old People")))</f>
        <v>Old People</v>
      </c>
    </row>
    <row r="30057" spans="1:18" x14ac:dyDescent="0.3">
      <c r="A30057" t="s">
        <v>31144</v>
      </c>
      <c r="B30057" s="1">
        <v>31605</v>
      </c>
      <c r="C30057">
        <f ca="1">DATEDIF(Car[[#This Row],[birthdate]],TODAY(),"Y")</f>
        <v>38</v>
      </c>
      <c r="D30057" t="s">
        <v>17</v>
      </c>
      <c r="E30057" t="s">
        <v>46</v>
      </c>
      <c r="F30057" t="s">
        <v>28</v>
      </c>
      <c r="G30057">
        <v>0</v>
      </c>
      <c r="H30057" t="s">
        <v>29</v>
      </c>
      <c r="I30057" t="s">
        <v>21</v>
      </c>
      <c r="J30057" t="s">
        <v>3059</v>
      </c>
      <c r="K30057" t="s">
        <v>3060</v>
      </c>
      <c r="L30057" t="s">
        <v>139</v>
      </c>
      <c r="M30057">
        <v>2007</v>
      </c>
      <c r="N30057">
        <v>1</v>
      </c>
      <c r="O30057" t="s">
        <v>34</v>
      </c>
      <c r="P30057" s="3">
        <v>66908.13</v>
      </c>
      <c r="Q30057" s="3">
        <v>175105</v>
      </c>
      <c r="R30057" s="3" t="str">
        <f ca="1">IF(Car[[#This Row],[Age]]&lt;=29,"Young Adult",IF(Car[[#This Row],[Age]]&lt;=40,"Adult",IF(Car[[#This Row],[Age]]&lt;=65,"Elderly","Old People")))</f>
        <v>Adult</v>
      </c>
    </row>
    <row r="30058" spans="1:18" x14ac:dyDescent="0.3">
      <c r="A30058" t="s">
        <v>31145</v>
      </c>
      <c r="B30058" s="1">
        <v>22797</v>
      </c>
      <c r="C30058">
        <f ca="1">DATEDIF(Car[[#This Row],[birthdate]],TODAY(),"Y")</f>
        <v>62</v>
      </c>
      <c r="D30058" t="s">
        <v>36</v>
      </c>
      <c r="E30058" t="s">
        <v>18</v>
      </c>
      <c r="F30058" t="s">
        <v>28</v>
      </c>
      <c r="G30058">
        <v>1</v>
      </c>
      <c r="H30058" t="s">
        <v>20</v>
      </c>
      <c r="I30058" t="s">
        <v>47</v>
      </c>
      <c r="J30058" t="s">
        <v>115</v>
      </c>
      <c r="K30058" t="s">
        <v>5658</v>
      </c>
      <c r="L30058" t="s">
        <v>39</v>
      </c>
      <c r="M30058">
        <v>1993</v>
      </c>
      <c r="N30058">
        <v>1</v>
      </c>
      <c r="O30058" t="s">
        <v>40</v>
      </c>
      <c r="P30058" s="3">
        <v>74349.02</v>
      </c>
      <c r="Q30058" s="3">
        <v>115144.04</v>
      </c>
      <c r="R30058" s="3" t="str">
        <f ca="1">IF(Car[[#This Row],[Age]]&lt;=29,"Young Adult",IF(Car[[#This Row],[Age]]&lt;=40,"Adult",IF(Car[[#This Row],[Age]]&lt;=65,"Elderly","Old People")))</f>
        <v>Elderly</v>
      </c>
    </row>
    <row r="30059" spans="1:18" x14ac:dyDescent="0.3">
      <c r="A30059" t="s">
        <v>31146</v>
      </c>
      <c r="B30059" s="1">
        <v>37391</v>
      </c>
      <c r="C30059">
        <f ca="1">DATEDIF(Car[[#This Row],[birthdate]],TODAY(),"Y")</f>
        <v>22</v>
      </c>
      <c r="D30059" t="s">
        <v>36</v>
      </c>
      <c r="E30059" t="s">
        <v>46</v>
      </c>
      <c r="F30059" t="s">
        <v>19</v>
      </c>
      <c r="G30059">
        <v>0</v>
      </c>
      <c r="H30059" t="s">
        <v>29</v>
      </c>
      <c r="I30059" t="s">
        <v>30</v>
      </c>
      <c r="J30059" t="s">
        <v>51</v>
      </c>
      <c r="K30059" t="s">
        <v>5087</v>
      </c>
      <c r="L30059" t="s">
        <v>187</v>
      </c>
      <c r="M30059">
        <v>2009</v>
      </c>
      <c r="N30059">
        <v>0</v>
      </c>
      <c r="O30059" t="s">
        <v>34</v>
      </c>
      <c r="P30059" s="3">
        <v>83883.87</v>
      </c>
      <c r="Q30059" s="3">
        <v>160174.20000000001</v>
      </c>
      <c r="R30059" s="3" t="str">
        <f ca="1">IF(Car[[#This Row],[Age]]&lt;=29,"Young Adult",IF(Car[[#This Row],[Age]]&lt;=40,"Adult",IF(Car[[#This Row],[Age]]&lt;=65,"Elderly","Old People")))</f>
        <v>Young Adult</v>
      </c>
    </row>
    <row r="30060" spans="1:18" x14ac:dyDescent="0.3">
      <c r="A30060" t="s">
        <v>31147</v>
      </c>
      <c r="B30060" s="1">
        <v>18933</v>
      </c>
      <c r="C30060">
        <f ca="1">DATEDIF(Car[[#This Row],[birthdate]],TODAY(),"Y")</f>
        <v>73</v>
      </c>
      <c r="D30060" t="s">
        <v>17</v>
      </c>
      <c r="E30060" t="s">
        <v>46</v>
      </c>
      <c r="F30060" t="s">
        <v>19</v>
      </c>
      <c r="G30060">
        <v>2</v>
      </c>
      <c r="H30060" t="s">
        <v>20</v>
      </c>
      <c r="I30060" t="s">
        <v>30</v>
      </c>
      <c r="J30060" t="s">
        <v>64</v>
      </c>
      <c r="K30060" t="s">
        <v>1990</v>
      </c>
      <c r="L30060" t="s">
        <v>126</v>
      </c>
      <c r="M30060">
        <v>1990</v>
      </c>
      <c r="N30060">
        <v>1</v>
      </c>
      <c r="O30060" t="s">
        <v>34</v>
      </c>
      <c r="P30060" s="3">
        <v>6174.71</v>
      </c>
      <c r="Q30060" s="3">
        <v>117860.09</v>
      </c>
      <c r="R30060" s="3" t="str">
        <f ca="1">IF(Car[[#This Row],[Age]]&lt;=29,"Young Adult",IF(Car[[#This Row],[Age]]&lt;=40,"Adult",IF(Car[[#This Row],[Age]]&lt;=65,"Elderly","Old People")))</f>
        <v>Old People</v>
      </c>
    </row>
    <row r="30061" spans="1:18" x14ac:dyDescent="0.3">
      <c r="A30061" t="s">
        <v>31148</v>
      </c>
      <c r="B30061" s="1">
        <v>21590</v>
      </c>
      <c r="C30061">
        <f ca="1">DATEDIF(Car[[#This Row],[birthdate]],TODAY(),"Y")</f>
        <v>66</v>
      </c>
      <c r="D30061" t="s">
        <v>27</v>
      </c>
      <c r="E30061" t="s">
        <v>18</v>
      </c>
      <c r="F30061" t="s">
        <v>19</v>
      </c>
      <c r="G30061">
        <v>1</v>
      </c>
      <c r="H30061" t="s">
        <v>20</v>
      </c>
      <c r="I30061" t="s">
        <v>21</v>
      </c>
      <c r="J30061" t="s">
        <v>1783</v>
      </c>
      <c r="K30061">
        <v>62</v>
      </c>
      <c r="L30061" t="s">
        <v>39</v>
      </c>
      <c r="M30061">
        <v>2005</v>
      </c>
      <c r="N30061">
        <v>0</v>
      </c>
      <c r="O30061" t="s">
        <v>40</v>
      </c>
      <c r="P30061" s="3">
        <v>32659.27</v>
      </c>
      <c r="Q30061" s="3">
        <v>197979.46</v>
      </c>
      <c r="R30061" s="3" t="str">
        <f ca="1">IF(Car[[#This Row],[Age]]&lt;=29,"Young Adult",IF(Car[[#This Row],[Age]]&lt;=40,"Adult",IF(Car[[#This Row],[Age]]&lt;=65,"Elderly","Old People")))</f>
        <v>Old People</v>
      </c>
    </row>
    <row r="30062" spans="1:18" x14ac:dyDescent="0.3">
      <c r="A30062" t="s">
        <v>31149</v>
      </c>
      <c r="B30062" s="1">
        <v>21037</v>
      </c>
      <c r="C30062">
        <f ca="1">DATEDIF(Car[[#This Row],[birthdate]],TODAY(),"Y")</f>
        <v>67</v>
      </c>
      <c r="D30062" t="s">
        <v>27</v>
      </c>
      <c r="E30062" t="s">
        <v>18</v>
      </c>
      <c r="F30062" t="s">
        <v>19</v>
      </c>
      <c r="G30062">
        <v>0</v>
      </c>
      <c r="H30062" t="s">
        <v>29</v>
      </c>
      <c r="I30062" t="s">
        <v>21</v>
      </c>
      <c r="J30062" t="s">
        <v>294</v>
      </c>
      <c r="K30062" t="s">
        <v>378</v>
      </c>
      <c r="L30062" t="s">
        <v>68</v>
      </c>
      <c r="M30062">
        <v>2003</v>
      </c>
      <c r="N30062">
        <v>2</v>
      </c>
      <c r="O30062" t="s">
        <v>34</v>
      </c>
      <c r="P30062" s="3">
        <v>41367.33</v>
      </c>
      <c r="Q30062" s="3">
        <v>231627.03</v>
      </c>
      <c r="R30062" s="3" t="str">
        <f ca="1">IF(Car[[#This Row],[Age]]&lt;=29,"Young Adult",IF(Car[[#This Row],[Age]]&lt;=40,"Adult",IF(Car[[#This Row],[Age]]&lt;=65,"Elderly","Old People")))</f>
        <v>Old People</v>
      </c>
    </row>
    <row r="30063" spans="1:18" x14ac:dyDescent="0.3">
      <c r="A30063" t="s">
        <v>31150</v>
      </c>
      <c r="B30063" s="1">
        <v>31251</v>
      </c>
      <c r="C30063">
        <f ca="1">DATEDIF(Car[[#This Row],[birthdate]],TODAY(),"Y")</f>
        <v>39</v>
      </c>
      <c r="D30063" t="s">
        <v>36</v>
      </c>
      <c r="E30063" t="s">
        <v>18</v>
      </c>
      <c r="F30063" t="s">
        <v>28</v>
      </c>
      <c r="G30063">
        <v>0</v>
      </c>
      <c r="H30063" t="s">
        <v>29</v>
      </c>
      <c r="I30063" t="s">
        <v>30</v>
      </c>
      <c r="J30063" t="s">
        <v>283</v>
      </c>
      <c r="K30063" t="s">
        <v>724</v>
      </c>
      <c r="L30063" t="s">
        <v>134</v>
      </c>
      <c r="M30063">
        <v>2000</v>
      </c>
      <c r="N30063">
        <v>0</v>
      </c>
      <c r="O30063" t="s">
        <v>62</v>
      </c>
      <c r="P30063" s="3">
        <v>26506.880000000001</v>
      </c>
      <c r="Q30063" s="3">
        <v>230162.14</v>
      </c>
      <c r="R30063" s="3" t="str">
        <f ca="1">IF(Car[[#This Row],[Age]]&lt;=29,"Young Adult",IF(Car[[#This Row],[Age]]&lt;=40,"Adult",IF(Car[[#This Row],[Age]]&lt;=65,"Elderly","Old People")))</f>
        <v>Adult</v>
      </c>
    </row>
    <row r="30064" spans="1:18" x14ac:dyDescent="0.3">
      <c r="A30064" t="s">
        <v>31151</v>
      </c>
      <c r="B30064" s="1">
        <v>29765</v>
      </c>
      <c r="C30064">
        <f ca="1">DATEDIF(Car[[#This Row],[birthdate]],TODAY(),"Y")</f>
        <v>43</v>
      </c>
      <c r="D30064" t="s">
        <v>74</v>
      </c>
      <c r="E30064" t="s">
        <v>18</v>
      </c>
      <c r="F30064" t="s">
        <v>19</v>
      </c>
      <c r="G30064">
        <v>0</v>
      </c>
      <c r="H30064" t="s">
        <v>29</v>
      </c>
      <c r="I30064" t="s">
        <v>47</v>
      </c>
      <c r="J30064" t="s">
        <v>71</v>
      </c>
      <c r="K30064" t="s">
        <v>1168</v>
      </c>
      <c r="L30064" t="s">
        <v>68</v>
      </c>
      <c r="M30064">
        <v>1993</v>
      </c>
      <c r="N30064">
        <v>0</v>
      </c>
      <c r="O30064" t="s">
        <v>40</v>
      </c>
      <c r="P30064" s="3">
        <v>25438.76</v>
      </c>
      <c r="Q30064" s="3">
        <v>46868.81</v>
      </c>
      <c r="R30064" s="3" t="str">
        <f ca="1">IF(Car[[#This Row],[Age]]&lt;=29,"Young Adult",IF(Car[[#This Row],[Age]]&lt;=40,"Adult",IF(Car[[#This Row],[Age]]&lt;=65,"Elderly","Old People")))</f>
        <v>Elderly</v>
      </c>
    </row>
    <row r="30065" spans="1:18" x14ac:dyDescent="0.3">
      <c r="A30065" t="s">
        <v>31152</v>
      </c>
      <c r="B30065" s="1">
        <v>29219</v>
      </c>
      <c r="C30065">
        <f ca="1">DATEDIF(Car[[#This Row],[birthdate]],TODAY(),"Y")</f>
        <v>45</v>
      </c>
      <c r="D30065" t="s">
        <v>17</v>
      </c>
      <c r="E30065" t="s">
        <v>18</v>
      </c>
      <c r="F30065" t="s">
        <v>19</v>
      </c>
      <c r="G30065">
        <v>3</v>
      </c>
      <c r="H30065" t="s">
        <v>20</v>
      </c>
      <c r="I30065" t="s">
        <v>47</v>
      </c>
      <c r="J30065" t="s">
        <v>55</v>
      </c>
      <c r="K30065" t="s">
        <v>1880</v>
      </c>
      <c r="L30065" t="s">
        <v>139</v>
      </c>
      <c r="M30065">
        <v>1998</v>
      </c>
      <c r="N30065">
        <v>0</v>
      </c>
      <c r="O30065" t="s">
        <v>34</v>
      </c>
      <c r="P30065" s="3">
        <v>5602.67</v>
      </c>
      <c r="Q30065" s="3">
        <v>229464.8</v>
      </c>
      <c r="R30065" s="3" t="str">
        <f ca="1">IF(Car[[#This Row],[Age]]&lt;=29,"Young Adult",IF(Car[[#This Row],[Age]]&lt;=40,"Adult",IF(Car[[#This Row],[Age]]&lt;=65,"Elderly","Old People")))</f>
        <v>Elderly</v>
      </c>
    </row>
    <row r="30066" spans="1:18" x14ac:dyDescent="0.3">
      <c r="A30066" t="s">
        <v>31153</v>
      </c>
      <c r="B30066" s="1">
        <v>29264</v>
      </c>
      <c r="C30066">
        <f ca="1">DATEDIF(Car[[#This Row],[birthdate]],TODAY(),"Y")</f>
        <v>45</v>
      </c>
      <c r="D30066" t="s">
        <v>17</v>
      </c>
      <c r="E30066" t="s">
        <v>18</v>
      </c>
      <c r="F30066" t="s">
        <v>28</v>
      </c>
      <c r="G30066">
        <v>1</v>
      </c>
      <c r="H30066" t="s">
        <v>20</v>
      </c>
      <c r="I30066" t="s">
        <v>30</v>
      </c>
      <c r="J30066" t="s">
        <v>71</v>
      </c>
      <c r="K30066" t="s">
        <v>72</v>
      </c>
      <c r="L30066" t="s">
        <v>113</v>
      </c>
      <c r="M30066">
        <v>1999</v>
      </c>
      <c r="N30066">
        <v>4</v>
      </c>
      <c r="O30066" t="s">
        <v>40</v>
      </c>
      <c r="P30066" s="3">
        <v>24133.75</v>
      </c>
      <c r="Q30066" s="3">
        <v>239876.24</v>
      </c>
      <c r="R30066" s="3" t="str">
        <f ca="1">IF(Car[[#This Row],[Age]]&lt;=29,"Young Adult",IF(Car[[#This Row],[Age]]&lt;=40,"Adult",IF(Car[[#This Row],[Age]]&lt;=65,"Elderly","Old People")))</f>
        <v>Elderly</v>
      </c>
    </row>
    <row r="30067" spans="1:18" x14ac:dyDescent="0.3">
      <c r="A30067" t="s">
        <v>31154</v>
      </c>
      <c r="B30067" s="1">
        <v>35693</v>
      </c>
      <c r="C30067">
        <f ca="1">DATEDIF(Car[[#This Row],[birthdate]],TODAY(),"Y")</f>
        <v>27</v>
      </c>
      <c r="D30067" t="s">
        <v>36</v>
      </c>
      <c r="E30067" t="s">
        <v>18</v>
      </c>
      <c r="F30067" t="s">
        <v>28</v>
      </c>
      <c r="G30067">
        <v>0</v>
      </c>
      <c r="H30067" t="s">
        <v>20</v>
      </c>
      <c r="I30067" t="s">
        <v>47</v>
      </c>
      <c r="J30067" t="s">
        <v>42</v>
      </c>
      <c r="K30067" t="s">
        <v>221</v>
      </c>
      <c r="L30067" t="s">
        <v>109</v>
      </c>
      <c r="M30067">
        <v>2007</v>
      </c>
      <c r="N30067">
        <v>1</v>
      </c>
      <c r="O30067" t="s">
        <v>34</v>
      </c>
      <c r="P30067" s="3">
        <v>88413.39</v>
      </c>
      <c r="Q30067" s="3">
        <v>197303.41</v>
      </c>
      <c r="R30067" s="3" t="str">
        <f ca="1">IF(Car[[#This Row],[Age]]&lt;=29,"Young Adult",IF(Car[[#This Row],[Age]]&lt;=40,"Adult",IF(Car[[#This Row],[Age]]&lt;=65,"Elderly","Old People")))</f>
        <v>Young Adult</v>
      </c>
    </row>
    <row r="30068" spans="1:18" x14ac:dyDescent="0.3">
      <c r="A30068" t="s">
        <v>31155</v>
      </c>
      <c r="B30068" s="1">
        <v>35749</v>
      </c>
      <c r="C30068">
        <f ca="1">DATEDIF(Car[[#This Row],[birthdate]],TODAY(),"Y")</f>
        <v>27</v>
      </c>
      <c r="D30068" t="s">
        <v>17</v>
      </c>
      <c r="E30068" t="s">
        <v>18</v>
      </c>
      <c r="F30068" t="s">
        <v>19</v>
      </c>
      <c r="G30068">
        <v>2</v>
      </c>
      <c r="H30068" t="s">
        <v>20</v>
      </c>
      <c r="I30068" t="s">
        <v>30</v>
      </c>
      <c r="J30068" t="s">
        <v>37</v>
      </c>
      <c r="K30068" t="s">
        <v>38</v>
      </c>
      <c r="L30068" t="s">
        <v>80</v>
      </c>
      <c r="M30068">
        <v>2006</v>
      </c>
      <c r="N30068">
        <v>0</v>
      </c>
      <c r="O30068" t="s">
        <v>62</v>
      </c>
      <c r="P30068" s="3">
        <v>48186.26</v>
      </c>
      <c r="Q30068" s="3">
        <v>246454.26</v>
      </c>
      <c r="R30068" s="3" t="str">
        <f ca="1">IF(Car[[#This Row],[Age]]&lt;=29,"Young Adult",IF(Car[[#This Row],[Age]]&lt;=40,"Adult",IF(Car[[#This Row],[Age]]&lt;=65,"Elderly","Old People")))</f>
        <v>Young Adult</v>
      </c>
    </row>
    <row r="30069" spans="1:18" x14ac:dyDescent="0.3">
      <c r="A30069" t="s">
        <v>31156</v>
      </c>
      <c r="B30069" s="1">
        <v>35881</v>
      </c>
      <c r="C30069">
        <f ca="1">DATEDIF(Car[[#This Row],[birthdate]],TODAY(),"Y")</f>
        <v>26</v>
      </c>
      <c r="D30069" t="s">
        <v>27</v>
      </c>
      <c r="E30069" t="s">
        <v>46</v>
      </c>
      <c r="F30069" t="s">
        <v>28</v>
      </c>
      <c r="G30069">
        <v>0</v>
      </c>
      <c r="H30069" t="s">
        <v>29</v>
      </c>
      <c r="I30069" t="s">
        <v>21</v>
      </c>
      <c r="J30069" t="s">
        <v>242</v>
      </c>
      <c r="K30069" t="s">
        <v>2114</v>
      </c>
      <c r="L30069" t="s">
        <v>134</v>
      </c>
      <c r="M30069">
        <v>2002</v>
      </c>
      <c r="N30069">
        <v>0</v>
      </c>
      <c r="O30069" t="s">
        <v>40</v>
      </c>
      <c r="P30069" s="3">
        <v>64620.2</v>
      </c>
      <c r="Q30069" s="3">
        <v>63483.74</v>
      </c>
      <c r="R30069" s="3" t="str">
        <f ca="1">IF(Car[[#This Row],[Age]]&lt;=29,"Young Adult",IF(Car[[#This Row],[Age]]&lt;=40,"Adult",IF(Car[[#This Row],[Age]]&lt;=65,"Elderly","Old People")))</f>
        <v>Young Adult</v>
      </c>
    </row>
    <row r="30070" spans="1:18" x14ac:dyDescent="0.3">
      <c r="A30070" t="s">
        <v>31157</v>
      </c>
      <c r="B30070" s="1">
        <v>22026</v>
      </c>
      <c r="C30070">
        <f ca="1">DATEDIF(Car[[#This Row],[birthdate]],TODAY(),"Y")</f>
        <v>64</v>
      </c>
      <c r="D30070" t="s">
        <v>36</v>
      </c>
      <c r="E30070" t="s">
        <v>18</v>
      </c>
      <c r="F30070" t="s">
        <v>28</v>
      </c>
      <c r="G30070">
        <v>0</v>
      </c>
      <c r="H30070" t="s">
        <v>29</v>
      </c>
      <c r="I30070" t="s">
        <v>30</v>
      </c>
      <c r="J30070" t="s">
        <v>294</v>
      </c>
      <c r="K30070" t="s">
        <v>2555</v>
      </c>
      <c r="L30070" t="s">
        <v>24</v>
      </c>
      <c r="M30070">
        <v>2006</v>
      </c>
      <c r="N30070">
        <v>1</v>
      </c>
      <c r="O30070" t="s">
        <v>62</v>
      </c>
      <c r="P30070" s="3">
        <v>80760.070000000007</v>
      </c>
      <c r="Q30070" s="3">
        <v>101620.01</v>
      </c>
      <c r="R30070" s="3" t="str">
        <f ca="1">IF(Car[[#This Row],[Age]]&lt;=29,"Young Adult",IF(Car[[#This Row],[Age]]&lt;=40,"Adult",IF(Car[[#This Row],[Age]]&lt;=65,"Elderly","Old People")))</f>
        <v>Elderly</v>
      </c>
    </row>
    <row r="30071" spans="1:18" x14ac:dyDescent="0.3">
      <c r="A30071" t="s">
        <v>31158</v>
      </c>
      <c r="B30071" s="1">
        <v>22016</v>
      </c>
      <c r="C30071">
        <f ca="1">DATEDIF(Car[[#This Row],[birthdate]],TODAY(),"Y")</f>
        <v>64</v>
      </c>
      <c r="D30071" t="s">
        <v>27</v>
      </c>
      <c r="E30071" t="s">
        <v>18</v>
      </c>
      <c r="F30071" t="s">
        <v>19</v>
      </c>
      <c r="G30071">
        <v>2</v>
      </c>
      <c r="H30071" t="s">
        <v>20</v>
      </c>
      <c r="I30071" t="s">
        <v>30</v>
      </c>
      <c r="J30071" t="s">
        <v>164</v>
      </c>
      <c r="K30071" t="s">
        <v>793</v>
      </c>
      <c r="L30071" t="s">
        <v>57</v>
      </c>
      <c r="M30071">
        <v>1986</v>
      </c>
      <c r="N30071">
        <v>0</v>
      </c>
      <c r="O30071" t="s">
        <v>34</v>
      </c>
      <c r="P30071" s="3">
        <v>10776.72</v>
      </c>
      <c r="Q30071" s="3">
        <v>185363.71</v>
      </c>
      <c r="R30071" s="3" t="str">
        <f ca="1">IF(Car[[#This Row],[Age]]&lt;=29,"Young Adult",IF(Car[[#This Row],[Age]]&lt;=40,"Adult",IF(Car[[#This Row],[Age]]&lt;=65,"Elderly","Old People")))</f>
        <v>Elderly</v>
      </c>
    </row>
    <row r="30072" spans="1:18" x14ac:dyDescent="0.3">
      <c r="A30072" t="s">
        <v>31159</v>
      </c>
      <c r="B30072" s="1">
        <v>31720</v>
      </c>
      <c r="C30072">
        <f ca="1">DATEDIF(Car[[#This Row],[birthdate]],TODAY(),"Y")</f>
        <v>38</v>
      </c>
      <c r="D30072" t="s">
        <v>17</v>
      </c>
      <c r="E30072" t="s">
        <v>18</v>
      </c>
      <c r="F30072" t="s">
        <v>19</v>
      </c>
      <c r="G30072">
        <v>0</v>
      </c>
      <c r="H30072" t="s">
        <v>29</v>
      </c>
      <c r="I30072" t="s">
        <v>30</v>
      </c>
      <c r="J30072" t="s">
        <v>71</v>
      </c>
      <c r="K30072" t="s">
        <v>813</v>
      </c>
      <c r="L30072" t="s">
        <v>113</v>
      </c>
      <c r="M30072">
        <v>1991</v>
      </c>
      <c r="N30072">
        <v>0</v>
      </c>
      <c r="O30072" t="s">
        <v>62</v>
      </c>
      <c r="P30072" s="3">
        <v>90777.11</v>
      </c>
      <c r="Q30072" s="3">
        <v>122611.61</v>
      </c>
      <c r="R30072" s="3" t="str">
        <f ca="1">IF(Car[[#This Row],[Age]]&lt;=29,"Young Adult",IF(Car[[#This Row],[Age]]&lt;=40,"Adult",IF(Car[[#This Row],[Age]]&lt;=65,"Elderly","Old People")))</f>
        <v>Adult</v>
      </c>
    </row>
    <row r="30073" spans="1:18" x14ac:dyDescent="0.3">
      <c r="A30073" t="s">
        <v>31160</v>
      </c>
      <c r="B30073" s="1">
        <v>29499</v>
      </c>
      <c r="C30073">
        <f ca="1">DATEDIF(Car[[#This Row],[birthdate]],TODAY(),"Y")</f>
        <v>44</v>
      </c>
      <c r="D30073" t="s">
        <v>27</v>
      </c>
      <c r="E30073" t="s">
        <v>18</v>
      </c>
      <c r="F30073" t="s">
        <v>19</v>
      </c>
      <c r="G30073">
        <v>1</v>
      </c>
      <c r="H30073" t="s">
        <v>20</v>
      </c>
      <c r="I30073" t="s">
        <v>30</v>
      </c>
      <c r="J30073" t="s">
        <v>71</v>
      </c>
      <c r="K30073" t="s">
        <v>15185</v>
      </c>
      <c r="L30073" t="s">
        <v>113</v>
      </c>
      <c r="M30073">
        <v>2006</v>
      </c>
      <c r="N30073">
        <v>3</v>
      </c>
      <c r="O30073" t="s">
        <v>40</v>
      </c>
      <c r="P30073" s="3">
        <v>99899.96</v>
      </c>
      <c r="Q30073" s="3">
        <v>131078.79</v>
      </c>
      <c r="R30073" s="3" t="str">
        <f ca="1">IF(Car[[#This Row],[Age]]&lt;=29,"Young Adult",IF(Car[[#This Row],[Age]]&lt;=40,"Adult",IF(Car[[#This Row],[Age]]&lt;=65,"Elderly","Old People")))</f>
        <v>Elderly</v>
      </c>
    </row>
    <row r="30074" spans="1:18" x14ac:dyDescent="0.3">
      <c r="A30074" t="s">
        <v>31161</v>
      </c>
      <c r="B30074" s="1">
        <v>23676</v>
      </c>
      <c r="C30074">
        <f ca="1">DATEDIF(Car[[#This Row],[birthdate]],TODAY(),"Y")</f>
        <v>60</v>
      </c>
      <c r="D30074" t="s">
        <v>74</v>
      </c>
      <c r="E30074" t="s">
        <v>46</v>
      </c>
      <c r="F30074" t="s">
        <v>19</v>
      </c>
      <c r="G30074">
        <v>0</v>
      </c>
      <c r="H30074" t="s">
        <v>29</v>
      </c>
      <c r="I30074" t="s">
        <v>21</v>
      </c>
      <c r="J30074" t="s">
        <v>294</v>
      </c>
      <c r="K30074" t="s">
        <v>1965</v>
      </c>
      <c r="L30074" t="s">
        <v>24</v>
      </c>
      <c r="M30074">
        <v>2004</v>
      </c>
      <c r="N30074">
        <v>0</v>
      </c>
      <c r="O30074" t="s">
        <v>40</v>
      </c>
      <c r="P30074" s="3">
        <v>16357.2</v>
      </c>
      <c r="Q30074" s="3">
        <v>52337.38</v>
      </c>
      <c r="R30074" s="3" t="str">
        <f ca="1">IF(Car[[#This Row],[Age]]&lt;=29,"Young Adult",IF(Car[[#This Row],[Age]]&lt;=40,"Adult",IF(Car[[#This Row],[Age]]&lt;=65,"Elderly","Old People")))</f>
        <v>Elderly</v>
      </c>
    </row>
    <row r="30075" spans="1:18" x14ac:dyDescent="0.3">
      <c r="A30075" t="s">
        <v>31162</v>
      </c>
      <c r="B30075" s="1">
        <v>36199</v>
      </c>
      <c r="C30075">
        <f ca="1">DATEDIF(Car[[#This Row],[birthdate]],TODAY(),"Y")</f>
        <v>26</v>
      </c>
      <c r="D30075" t="s">
        <v>17</v>
      </c>
      <c r="E30075" t="s">
        <v>18</v>
      </c>
      <c r="F30075" t="s">
        <v>28</v>
      </c>
      <c r="G30075">
        <v>1</v>
      </c>
      <c r="H30075" t="s">
        <v>20</v>
      </c>
      <c r="I30075" t="s">
        <v>30</v>
      </c>
      <c r="J30075" t="s">
        <v>92</v>
      </c>
      <c r="K30075" t="s">
        <v>4576</v>
      </c>
      <c r="L30075" t="s">
        <v>100</v>
      </c>
      <c r="M30075">
        <v>2002</v>
      </c>
      <c r="N30075">
        <v>0</v>
      </c>
      <c r="O30075" t="s">
        <v>40</v>
      </c>
      <c r="P30075" s="3">
        <v>98153.89</v>
      </c>
      <c r="Q30075" s="3">
        <v>205971.95</v>
      </c>
      <c r="R30075" s="3" t="str">
        <f ca="1">IF(Car[[#This Row],[Age]]&lt;=29,"Young Adult",IF(Car[[#This Row],[Age]]&lt;=40,"Adult",IF(Car[[#This Row],[Age]]&lt;=65,"Elderly","Old People")))</f>
        <v>Young Adult</v>
      </c>
    </row>
    <row r="30076" spans="1:18" x14ac:dyDescent="0.3">
      <c r="A30076" t="s">
        <v>31163</v>
      </c>
      <c r="B30076" s="1">
        <v>32162</v>
      </c>
      <c r="C30076">
        <f ca="1">DATEDIF(Car[[#This Row],[birthdate]],TODAY(),"Y")</f>
        <v>37</v>
      </c>
      <c r="D30076" t="s">
        <v>27</v>
      </c>
      <c r="E30076" t="s">
        <v>18</v>
      </c>
      <c r="F30076" t="s">
        <v>19</v>
      </c>
      <c r="G30076">
        <v>1</v>
      </c>
      <c r="H30076" t="s">
        <v>20</v>
      </c>
      <c r="I30076" t="s">
        <v>30</v>
      </c>
      <c r="J30076" t="s">
        <v>51</v>
      </c>
      <c r="K30076" t="s">
        <v>1619</v>
      </c>
      <c r="L30076" t="s">
        <v>178</v>
      </c>
      <c r="M30076">
        <v>1992</v>
      </c>
      <c r="N30076">
        <v>0</v>
      </c>
      <c r="O30076" t="s">
        <v>25</v>
      </c>
      <c r="P30076" s="3">
        <v>89038.399999999994</v>
      </c>
      <c r="Q30076" s="3">
        <v>163581.66</v>
      </c>
      <c r="R30076" s="3" t="str">
        <f ca="1">IF(Car[[#This Row],[Age]]&lt;=29,"Young Adult",IF(Car[[#This Row],[Age]]&lt;=40,"Adult",IF(Car[[#This Row],[Age]]&lt;=65,"Elderly","Old People")))</f>
        <v>Adult</v>
      </c>
    </row>
    <row r="30077" spans="1:18" x14ac:dyDescent="0.3">
      <c r="A30077" t="s">
        <v>31164</v>
      </c>
      <c r="B30077" s="1">
        <v>33269</v>
      </c>
      <c r="C30077">
        <f ca="1">DATEDIF(Car[[#This Row],[birthdate]],TODAY(),"Y")</f>
        <v>34</v>
      </c>
      <c r="D30077" t="s">
        <v>27</v>
      </c>
      <c r="E30077" t="s">
        <v>18</v>
      </c>
      <c r="F30077" t="s">
        <v>19</v>
      </c>
      <c r="G30077">
        <v>0</v>
      </c>
      <c r="H30077" t="s">
        <v>29</v>
      </c>
      <c r="I30077" t="s">
        <v>21</v>
      </c>
      <c r="J30077" t="s">
        <v>42</v>
      </c>
      <c r="K30077" t="s">
        <v>198</v>
      </c>
      <c r="L30077" t="s">
        <v>187</v>
      </c>
      <c r="M30077">
        <v>1990</v>
      </c>
      <c r="N30077">
        <v>0</v>
      </c>
      <c r="O30077" t="s">
        <v>69</v>
      </c>
      <c r="P30077" s="3">
        <v>77896.52</v>
      </c>
      <c r="Q30077" s="3">
        <v>175909.95</v>
      </c>
      <c r="R30077" s="3" t="str">
        <f ca="1">IF(Car[[#This Row],[Age]]&lt;=29,"Young Adult",IF(Car[[#This Row],[Age]]&lt;=40,"Adult",IF(Car[[#This Row],[Age]]&lt;=65,"Elderly","Old People")))</f>
        <v>Adult</v>
      </c>
    </row>
    <row r="30078" spans="1:18" x14ac:dyDescent="0.3">
      <c r="A30078" t="s">
        <v>31165</v>
      </c>
      <c r="B30078" s="1">
        <v>37410</v>
      </c>
      <c r="C30078">
        <f ca="1">DATEDIF(Car[[#This Row],[birthdate]],TODAY(),"Y")</f>
        <v>22</v>
      </c>
      <c r="D30078" t="s">
        <v>27</v>
      </c>
      <c r="E30078" t="s">
        <v>18</v>
      </c>
      <c r="F30078" t="s">
        <v>28</v>
      </c>
      <c r="G30078">
        <v>0</v>
      </c>
      <c r="H30078" t="s">
        <v>20</v>
      </c>
      <c r="I30078" t="s">
        <v>30</v>
      </c>
      <c r="J30078" t="s">
        <v>515</v>
      </c>
      <c r="K30078" t="s">
        <v>9324</v>
      </c>
      <c r="L30078" t="s">
        <v>57</v>
      </c>
      <c r="M30078">
        <v>1981</v>
      </c>
      <c r="N30078">
        <v>0</v>
      </c>
      <c r="O30078" t="s">
        <v>25</v>
      </c>
      <c r="P30078" s="3">
        <v>62563.42</v>
      </c>
      <c r="Q30078" s="3">
        <v>216089.62</v>
      </c>
      <c r="R30078" s="3" t="str">
        <f ca="1">IF(Car[[#This Row],[Age]]&lt;=29,"Young Adult",IF(Car[[#This Row],[Age]]&lt;=40,"Adult",IF(Car[[#This Row],[Age]]&lt;=65,"Elderly","Old People")))</f>
        <v>Young Adult</v>
      </c>
    </row>
    <row r="30079" spans="1:18" x14ac:dyDescent="0.3">
      <c r="A30079" t="s">
        <v>31166</v>
      </c>
      <c r="B30079" s="1">
        <v>19905</v>
      </c>
      <c r="C30079">
        <f ca="1">DATEDIF(Car[[#This Row],[birthdate]],TODAY(),"Y")</f>
        <v>70</v>
      </c>
      <c r="D30079" t="s">
        <v>27</v>
      </c>
      <c r="E30079" t="s">
        <v>18</v>
      </c>
      <c r="F30079" t="s">
        <v>19</v>
      </c>
      <c r="G30079">
        <v>0</v>
      </c>
      <c r="H30079" t="s">
        <v>20</v>
      </c>
      <c r="I30079" t="s">
        <v>21</v>
      </c>
      <c r="J30079" t="s">
        <v>115</v>
      </c>
      <c r="K30079" t="s">
        <v>416</v>
      </c>
      <c r="L30079" t="s">
        <v>126</v>
      </c>
      <c r="M30079">
        <v>2009</v>
      </c>
      <c r="N30079">
        <v>1</v>
      </c>
      <c r="O30079" t="s">
        <v>25</v>
      </c>
      <c r="P30079" s="3">
        <v>33899.17</v>
      </c>
      <c r="Q30079" s="3">
        <v>184925.44</v>
      </c>
      <c r="R30079" s="3" t="str">
        <f ca="1">IF(Car[[#This Row],[Age]]&lt;=29,"Young Adult",IF(Car[[#This Row],[Age]]&lt;=40,"Adult",IF(Car[[#This Row],[Age]]&lt;=65,"Elderly","Old People")))</f>
        <v>Old People</v>
      </c>
    </row>
    <row r="30080" spans="1:18" x14ac:dyDescent="0.3">
      <c r="A30080" t="s">
        <v>31167</v>
      </c>
      <c r="B30080" s="1">
        <v>27212</v>
      </c>
      <c r="C30080">
        <f ca="1">DATEDIF(Car[[#This Row],[birthdate]],TODAY(),"Y")</f>
        <v>50</v>
      </c>
      <c r="D30080" t="s">
        <v>17</v>
      </c>
      <c r="E30080" t="s">
        <v>18</v>
      </c>
      <c r="F30080" t="s">
        <v>28</v>
      </c>
      <c r="G30080">
        <v>1</v>
      </c>
      <c r="H30080" t="s">
        <v>20</v>
      </c>
      <c r="I30080" t="s">
        <v>47</v>
      </c>
      <c r="J30080" t="s">
        <v>55</v>
      </c>
      <c r="K30080" t="s">
        <v>484</v>
      </c>
      <c r="L30080" t="s">
        <v>126</v>
      </c>
      <c r="M30080">
        <v>2002</v>
      </c>
      <c r="N30080">
        <v>0</v>
      </c>
      <c r="O30080" t="s">
        <v>62</v>
      </c>
      <c r="P30080" s="3">
        <v>90227.53</v>
      </c>
      <c r="Q30080" s="3">
        <v>237098.79</v>
      </c>
      <c r="R30080" s="3" t="str">
        <f ca="1">IF(Car[[#This Row],[Age]]&lt;=29,"Young Adult",IF(Car[[#This Row],[Age]]&lt;=40,"Adult",IF(Car[[#This Row],[Age]]&lt;=65,"Elderly","Old People")))</f>
        <v>Elderly</v>
      </c>
    </row>
    <row r="30081" spans="1:18" x14ac:dyDescent="0.3">
      <c r="A30081" t="s">
        <v>31168</v>
      </c>
      <c r="B30081" s="1">
        <v>33772</v>
      </c>
      <c r="C30081">
        <f ca="1">DATEDIF(Car[[#This Row],[birthdate]],TODAY(),"Y")</f>
        <v>32</v>
      </c>
      <c r="D30081" t="s">
        <v>36</v>
      </c>
      <c r="E30081" t="s">
        <v>18</v>
      </c>
      <c r="F30081" t="s">
        <v>19</v>
      </c>
      <c r="G30081">
        <v>0</v>
      </c>
      <c r="H30081" t="s">
        <v>29</v>
      </c>
      <c r="I30081" t="s">
        <v>47</v>
      </c>
      <c r="J30081" t="s">
        <v>529</v>
      </c>
      <c r="K30081" t="s">
        <v>609</v>
      </c>
      <c r="L30081" t="s">
        <v>100</v>
      </c>
      <c r="M30081">
        <v>2000</v>
      </c>
      <c r="N30081">
        <v>1</v>
      </c>
      <c r="O30081" t="s">
        <v>62</v>
      </c>
      <c r="P30081" s="3">
        <v>44165.46</v>
      </c>
      <c r="Q30081" s="3">
        <v>100916.1</v>
      </c>
      <c r="R30081" s="3" t="str">
        <f ca="1">IF(Car[[#This Row],[Age]]&lt;=29,"Young Adult",IF(Car[[#This Row],[Age]]&lt;=40,"Adult",IF(Car[[#This Row],[Age]]&lt;=65,"Elderly","Old People")))</f>
        <v>Adult</v>
      </c>
    </row>
    <row r="30082" spans="1:18" x14ac:dyDescent="0.3">
      <c r="A30082" t="s">
        <v>31169</v>
      </c>
      <c r="B30082" s="1">
        <v>28134</v>
      </c>
      <c r="C30082">
        <f ca="1">DATEDIF(Car[[#This Row],[birthdate]],TODAY(),"Y")</f>
        <v>48</v>
      </c>
      <c r="D30082" t="s">
        <v>17</v>
      </c>
      <c r="E30082" t="s">
        <v>18</v>
      </c>
      <c r="F30082" t="s">
        <v>28</v>
      </c>
      <c r="G30082">
        <v>1</v>
      </c>
      <c r="H30082" t="s">
        <v>20</v>
      </c>
      <c r="I30082" t="s">
        <v>30</v>
      </c>
      <c r="J30082" t="s">
        <v>115</v>
      </c>
      <c r="K30082" t="s">
        <v>443</v>
      </c>
      <c r="L30082" t="s">
        <v>117</v>
      </c>
      <c r="M30082">
        <v>1998</v>
      </c>
      <c r="N30082">
        <v>0</v>
      </c>
      <c r="O30082" t="s">
        <v>69</v>
      </c>
      <c r="P30082" s="3">
        <v>17233.27</v>
      </c>
      <c r="Q30082" s="3">
        <v>195656.36</v>
      </c>
      <c r="R30082" s="3" t="str">
        <f ca="1">IF(Car[[#This Row],[Age]]&lt;=29,"Young Adult",IF(Car[[#This Row],[Age]]&lt;=40,"Adult",IF(Car[[#This Row],[Age]]&lt;=65,"Elderly","Old People")))</f>
        <v>Elderly</v>
      </c>
    </row>
    <row r="30083" spans="1:18" x14ac:dyDescent="0.3">
      <c r="A30083" t="s">
        <v>31170</v>
      </c>
      <c r="B30083" s="1">
        <v>26381</v>
      </c>
      <c r="C30083">
        <f ca="1">DATEDIF(Car[[#This Row],[birthdate]],TODAY(),"Y")</f>
        <v>52</v>
      </c>
      <c r="D30083" t="s">
        <v>17</v>
      </c>
      <c r="E30083" t="s">
        <v>46</v>
      </c>
      <c r="F30083" t="s">
        <v>28</v>
      </c>
      <c r="G30083">
        <v>0</v>
      </c>
      <c r="H30083" t="s">
        <v>20</v>
      </c>
      <c r="I30083" t="s">
        <v>30</v>
      </c>
      <c r="J30083" t="s">
        <v>154</v>
      </c>
      <c r="K30083" t="s">
        <v>155</v>
      </c>
      <c r="L30083" t="s">
        <v>33</v>
      </c>
      <c r="M30083">
        <v>1996</v>
      </c>
      <c r="N30083">
        <v>4</v>
      </c>
      <c r="O30083" t="s">
        <v>25</v>
      </c>
      <c r="P30083" s="3">
        <v>7519.91</v>
      </c>
      <c r="Q30083" s="3">
        <v>194916.53</v>
      </c>
      <c r="R30083" s="3" t="str">
        <f ca="1">IF(Car[[#This Row],[Age]]&lt;=29,"Young Adult",IF(Car[[#This Row],[Age]]&lt;=40,"Adult",IF(Car[[#This Row],[Age]]&lt;=65,"Elderly","Old People")))</f>
        <v>Elderly</v>
      </c>
    </row>
    <row r="30084" spans="1:18" x14ac:dyDescent="0.3">
      <c r="A30084" t="s">
        <v>31171</v>
      </c>
      <c r="B30084" s="1">
        <v>27013</v>
      </c>
      <c r="C30084">
        <f ca="1">DATEDIF(Car[[#This Row],[birthdate]],TODAY(),"Y")</f>
        <v>51</v>
      </c>
      <c r="D30084" t="s">
        <v>17</v>
      </c>
      <c r="E30084" t="s">
        <v>46</v>
      </c>
      <c r="F30084" t="s">
        <v>19</v>
      </c>
      <c r="G30084">
        <v>0</v>
      </c>
      <c r="H30084" t="s">
        <v>29</v>
      </c>
      <c r="I30084" t="s">
        <v>21</v>
      </c>
      <c r="J30084" t="s">
        <v>42</v>
      </c>
      <c r="K30084" t="s">
        <v>3563</v>
      </c>
      <c r="L30084" t="s">
        <v>53</v>
      </c>
      <c r="M30084">
        <v>1988</v>
      </c>
      <c r="N30084">
        <v>0</v>
      </c>
      <c r="O30084" t="s">
        <v>40</v>
      </c>
      <c r="P30084" s="3">
        <v>2528.8000000000002</v>
      </c>
      <c r="Q30084" s="3">
        <v>204469.26</v>
      </c>
      <c r="R30084" s="3" t="str">
        <f ca="1">IF(Car[[#This Row],[Age]]&lt;=29,"Young Adult",IF(Car[[#This Row],[Age]]&lt;=40,"Adult",IF(Car[[#This Row],[Age]]&lt;=65,"Elderly","Old People")))</f>
        <v>Elderly</v>
      </c>
    </row>
    <row r="30085" spans="1:18" x14ac:dyDescent="0.3">
      <c r="A30085" t="s">
        <v>31172</v>
      </c>
      <c r="B30085" s="1">
        <v>20695</v>
      </c>
      <c r="C30085">
        <f ca="1">DATEDIF(Car[[#This Row],[birthdate]],TODAY(),"Y")</f>
        <v>68</v>
      </c>
      <c r="D30085" t="s">
        <v>17</v>
      </c>
      <c r="E30085" t="s">
        <v>18</v>
      </c>
      <c r="F30085" t="s">
        <v>19</v>
      </c>
      <c r="G30085">
        <v>0</v>
      </c>
      <c r="H30085" t="s">
        <v>29</v>
      </c>
      <c r="I30085" t="s">
        <v>21</v>
      </c>
      <c r="J30085" t="s">
        <v>283</v>
      </c>
      <c r="K30085" t="s">
        <v>399</v>
      </c>
      <c r="L30085" t="s">
        <v>80</v>
      </c>
      <c r="M30085">
        <v>2006</v>
      </c>
      <c r="N30085">
        <v>0</v>
      </c>
      <c r="O30085" t="s">
        <v>40</v>
      </c>
      <c r="P30085" s="3">
        <v>66333.429999999993</v>
      </c>
      <c r="Q30085" s="3">
        <v>105825.73</v>
      </c>
      <c r="R30085" s="3" t="str">
        <f ca="1">IF(Car[[#This Row],[Age]]&lt;=29,"Young Adult",IF(Car[[#This Row],[Age]]&lt;=40,"Adult",IF(Car[[#This Row],[Age]]&lt;=65,"Elderly","Old People")))</f>
        <v>Old People</v>
      </c>
    </row>
    <row r="30086" spans="1:18" x14ac:dyDescent="0.3">
      <c r="A30086" t="s">
        <v>31173</v>
      </c>
      <c r="B30086" s="1">
        <v>22187</v>
      </c>
      <c r="C30086">
        <f ca="1">DATEDIF(Car[[#This Row],[birthdate]],TODAY(),"Y")</f>
        <v>64</v>
      </c>
      <c r="D30086" t="s">
        <v>17</v>
      </c>
      <c r="E30086" t="s">
        <v>18</v>
      </c>
      <c r="F30086" t="s">
        <v>19</v>
      </c>
      <c r="G30086">
        <v>0</v>
      </c>
      <c r="H30086" t="s">
        <v>29</v>
      </c>
      <c r="I30086" t="s">
        <v>21</v>
      </c>
      <c r="J30086" t="s">
        <v>71</v>
      </c>
      <c r="K30086" t="s">
        <v>225</v>
      </c>
      <c r="L30086" t="s">
        <v>187</v>
      </c>
      <c r="M30086">
        <v>2011</v>
      </c>
      <c r="N30086">
        <v>0</v>
      </c>
      <c r="O30086" t="s">
        <v>62</v>
      </c>
      <c r="P30086" s="3">
        <v>96038.38</v>
      </c>
      <c r="Q30086" s="3">
        <v>47885.31</v>
      </c>
      <c r="R30086" s="3" t="str">
        <f ca="1">IF(Car[[#This Row],[Age]]&lt;=29,"Young Adult",IF(Car[[#This Row],[Age]]&lt;=40,"Adult",IF(Car[[#This Row],[Age]]&lt;=65,"Elderly","Old People")))</f>
        <v>Elderly</v>
      </c>
    </row>
    <row r="30087" spans="1:18" x14ac:dyDescent="0.3">
      <c r="A30087" t="s">
        <v>31174</v>
      </c>
      <c r="B30087" s="1">
        <v>22729</v>
      </c>
      <c r="C30087">
        <f ca="1">DATEDIF(Car[[#This Row],[birthdate]],TODAY(),"Y")</f>
        <v>62</v>
      </c>
      <c r="D30087" t="s">
        <v>74</v>
      </c>
      <c r="E30087" t="s">
        <v>46</v>
      </c>
      <c r="F30087" t="s">
        <v>28</v>
      </c>
      <c r="G30087">
        <v>0</v>
      </c>
      <c r="H30087" t="s">
        <v>20</v>
      </c>
      <c r="I30087" t="s">
        <v>21</v>
      </c>
      <c r="J30087" t="s">
        <v>145</v>
      </c>
      <c r="K30087" t="s">
        <v>4476</v>
      </c>
      <c r="L30087" t="s">
        <v>80</v>
      </c>
      <c r="M30087">
        <v>1994</v>
      </c>
      <c r="N30087">
        <v>0</v>
      </c>
      <c r="O30087" t="s">
        <v>40</v>
      </c>
      <c r="P30087" s="3">
        <v>14116.19</v>
      </c>
      <c r="Q30087" s="3">
        <v>152341.04</v>
      </c>
      <c r="R30087" s="3" t="str">
        <f ca="1">IF(Car[[#This Row],[Age]]&lt;=29,"Young Adult",IF(Car[[#This Row],[Age]]&lt;=40,"Adult",IF(Car[[#This Row],[Age]]&lt;=65,"Elderly","Old People")))</f>
        <v>Elderly</v>
      </c>
    </row>
    <row r="30088" spans="1:18" x14ac:dyDescent="0.3">
      <c r="A30088" t="s">
        <v>31175</v>
      </c>
      <c r="B30088" s="1">
        <v>32252</v>
      </c>
      <c r="C30088">
        <f ca="1">DATEDIF(Car[[#This Row],[birthdate]],TODAY(),"Y")</f>
        <v>36</v>
      </c>
      <c r="D30088" t="s">
        <v>17</v>
      </c>
      <c r="E30088" t="s">
        <v>18</v>
      </c>
      <c r="F30088" t="s">
        <v>19</v>
      </c>
      <c r="G30088">
        <v>1</v>
      </c>
      <c r="H30088" t="s">
        <v>20</v>
      </c>
      <c r="I30088" t="s">
        <v>30</v>
      </c>
      <c r="J30088" t="s">
        <v>71</v>
      </c>
      <c r="K30088" t="s">
        <v>1168</v>
      </c>
      <c r="L30088" t="s">
        <v>80</v>
      </c>
      <c r="M30088">
        <v>2006</v>
      </c>
      <c r="N30088">
        <v>1</v>
      </c>
      <c r="O30088" t="s">
        <v>25</v>
      </c>
      <c r="P30088" s="3">
        <v>739.11</v>
      </c>
      <c r="Q30088" s="3">
        <v>106867.2</v>
      </c>
      <c r="R30088" s="3" t="str">
        <f ca="1">IF(Car[[#This Row],[Age]]&lt;=29,"Young Adult",IF(Car[[#This Row],[Age]]&lt;=40,"Adult",IF(Car[[#This Row],[Age]]&lt;=65,"Elderly","Old People")))</f>
        <v>Adult</v>
      </c>
    </row>
    <row r="30089" spans="1:18" x14ac:dyDescent="0.3">
      <c r="A30089" t="s">
        <v>31176</v>
      </c>
      <c r="B30089" s="1">
        <v>36732</v>
      </c>
      <c r="C30089">
        <f ca="1">DATEDIF(Car[[#This Row],[birthdate]],TODAY(),"Y")</f>
        <v>24</v>
      </c>
      <c r="D30089" t="s">
        <v>36</v>
      </c>
      <c r="E30089" t="s">
        <v>18</v>
      </c>
      <c r="F30089" t="s">
        <v>19</v>
      </c>
      <c r="G30089">
        <v>1</v>
      </c>
      <c r="H30089" t="s">
        <v>20</v>
      </c>
      <c r="I30089" t="s">
        <v>21</v>
      </c>
      <c r="J30089" t="s">
        <v>95</v>
      </c>
      <c r="K30089" t="s">
        <v>96</v>
      </c>
      <c r="L30089" t="s">
        <v>126</v>
      </c>
      <c r="M30089">
        <v>1999</v>
      </c>
      <c r="N30089">
        <v>1</v>
      </c>
      <c r="O30089" t="s">
        <v>62</v>
      </c>
      <c r="P30089" s="3">
        <v>30308.77</v>
      </c>
      <c r="Q30089" s="3">
        <v>249782.2</v>
      </c>
      <c r="R30089" s="3" t="str">
        <f ca="1">IF(Car[[#This Row],[Age]]&lt;=29,"Young Adult",IF(Car[[#This Row],[Age]]&lt;=40,"Adult",IF(Car[[#This Row],[Age]]&lt;=65,"Elderly","Old People")))</f>
        <v>Young Adult</v>
      </c>
    </row>
    <row r="30090" spans="1:18" x14ac:dyDescent="0.3">
      <c r="A30090" t="s">
        <v>31177</v>
      </c>
      <c r="B30090" s="1">
        <v>30962</v>
      </c>
      <c r="C30090">
        <f ca="1">DATEDIF(Car[[#This Row],[birthdate]],TODAY(),"Y")</f>
        <v>40</v>
      </c>
      <c r="D30090" t="s">
        <v>27</v>
      </c>
      <c r="E30090" t="s">
        <v>18</v>
      </c>
      <c r="F30090" t="s">
        <v>28</v>
      </c>
      <c r="G30090">
        <v>0</v>
      </c>
      <c r="H30090" t="s">
        <v>29</v>
      </c>
      <c r="I30090" t="s">
        <v>30</v>
      </c>
      <c r="J30090" t="s">
        <v>64</v>
      </c>
      <c r="K30090" t="s">
        <v>88</v>
      </c>
      <c r="L30090" t="s">
        <v>134</v>
      </c>
      <c r="M30090">
        <v>1996</v>
      </c>
      <c r="N30090">
        <v>0</v>
      </c>
      <c r="O30090" t="s">
        <v>25</v>
      </c>
      <c r="P30090" s="3">
        <v>86884.46</v>
      </c>
      <c r="Q30090" s="3">
        <v>78512.5</v>
      </c>
      <c r="R30090" s="3" t="str">
        <f ca="1">IF(Car[[#This Row],[Age]]&lt;=29,"Young Adult",IF(Car[[#This Row],[Age]]&lt;=40,"Adult",IF(Car[[#This Row],[Age]]&lt;=65,"Elderly","Old People")))</f>
        <v>Adult</v>
      </c>
    </row>
    <row r="30091" spans="1:18" x14ac:dyDescent="0.3">
      <c r="A30091" t="s">
        <v>31178</v>
      </c>
      <c r="B30091" s="1">
        <v>31725</v>
      </c>
      <c r="C30091">
        <f ca="1">DATEDIF(Car[[#This Row],[birthdate]],TODAY(),"Y")</f>
        <v>38</v>
      </c>
      <c r="D30091" t="s">
        <v>27</v>
      </c>
      <c r="E30091" t="s">
        <v>46</v>
      </c>
      <c r="F30091" t="s">
        <v>19</v>
      </c>
      <c r="G30091">
        <v>0</v>
      </c>
      <c r="H30091" t="s">
        <v>29</v>
      </c>
      <c r="I30091" t="s">
        <v>21</v>
      </c>
      <c r="J30091" t="s">
        <v>55</v>
      </c>
      <c r="K30091" t="s">
        <v>1788</v>
      </c>
      <c r="L30091" t="s">
        <v>53</v>
      </c>
      <c r="M30091">
        <v>1996</v>
      </c>
      <c r="N30091">
        <v>0</v>
      </c>
      <c r="O30091" t="s">
        <v>62</v>
      </c>
      <c r="P30091" s="3">
        <v>16179.69</v>
      </c>
      <c r="Q30091" s="3">
        <v>123375.27</v>
      </c>
      <c r="R30091" s="3" t="str">
        <f ca="1">IF(Car[[#This Row],[Age]]&lt;=29,"Young Adult",IF(Car[[#This Row],[Age]]&lt;=40,"Adult",IF(Car[[#This Row],[Age]]&lt;=65,"Elderly","Old People")))</f>
        <v>Adult</v>
      </c>
    </row>
    <row r="30092" spans="1:18" x14ac:dyDescent="0.3">
      <c r="A30092" t="s">
        <v>31179</v>
      </c>
      <c r="B30092" s="1">
        <v>32740</v>
      </c>
      <c r="C30092">
        <f ca="1">DATEDIF(Car[[#This Row],[birthdate]],TODAY(),"Y")</f>
        <v>35</v>
      </c>
      <c r="D30092" t="s">
        <v>17</v>
      </c>
      <c r="E30092" t="s">
        <v>18</v>
      </c>
      <c r="F30092" t="s">
        <v>19</v>
      </c>
      <c r="G30092">
        <v>1</v>
      </c>
      <c r="H30092" t="s">
        <v>20</v>
      </c>
      <c r="I30092" t="s">
        <v>21</v>
      </c>
      <c r="J30092" t="s">
        <v>115</v>
      </c>
      <c r="K30092" t="s">
        <v>253</v>
      </c>
      <c r="L30092" t="s">
        <v>33</v>
      </c>
      <c r="M30092">
        <v>1999</v>
      </c>
      <c r="N30092">
        <v>1</v>
      </c>
      <c r="O30092" t="s">
        <v>34</v>
      </c>
      <c r="P30092" s="3">
        <v>66318.720000000001</v>
      </c>
      <c r="Q30092" s="3">
        <v>136963.47</v>
      </c>
      <c r="R30092" s="3" t="str">
        <f ca="1">IF(Car[[#This Row],[Age]]&lt;=29,"Young Adult",IF(Car[[#This Row],[Age]]&lt;=40,"Adult",IF(Car[[#This Row],[Age]]&lt;=65,"Elderly","Old People")))</f>
        <v>Adult</v>
      </c>
    </row>
    <row r="30093" spans="1:18" x14ac:dyDescent="0.3">
      <c r="A30093" t="s">
        <v>31180</v>
      </c>
      <c r="B30093" s="1">
        <v>33667</v>
      </c>
      <c r="C30093">
        <f ca="1">DATEDIF(Car[[#This Row],[birthdate]],TODAY(),"Y")</f>
        <v>32</v>
      </c>
      <c r="D30093" t="s">
        <v>27</v>
      </c>
      <c r="E30093" t="s">
        <v>18</v>
      </c>
      <c r="F30093" t="s">
        <v>28</v>
      </c>
      <c r="G30093">
        <v>0</v>
      </c>
      <c r="H30093" t="s">
        <v>29</v>
      </c>
      <c r="I30093" t="s">
        <v>30</v>
      </c>
      <c r="J30093" t="s">
        <v>64</v>
      </c>
      <c r="K30093" t="s">
        <v>320</v>
      </c>
      <c r="L30093" t="s">
        <v>109</v>
      </c>
      <c r="M30093">
        <v>2001</v>
      </c>
      <c r="N30093">
        <v>0</v>
      </c>
      <c r="O30093" t="s">
        <v>40</v>
      </c>
      <c r="P30093" s="3">
        <v>18357.38</v>
      </c>
      <c r="Q30093" s="3">
        <v>161905.09</v>
      </c>
      <c r="R30093" s="3" t="str">
        <f ca="1">IF(Car[[#This Row],[Age]]&lt;=29,"Young Adult",IF(Car[[#This Row],[Age]]&lt;=40,"Adult",IF(Car[[#This Row],[Age]]&lt;=65,"Elderly","Old People")))</f>
        <v>Adult</v>
      </c>
    </row>
    <row r="30094" spans="1:18" x14ac:dyDescent="0.3">
      <c r="A30094" t="s">
        <v>31181</v>
      </c>
      <c r="B30094" s="1">
        <v>18812</v>
      </c>
      <c r="C30094">
        <f ca="1">DATEDIF(Car[[#This Row],[birthdate]],TODAY(),"Y")</f>
        <v>73</v>
      </c>
      <c r="D30094" t="s">
        <v>17</v>
      </c>
      <c r="E30094" t="s">
        <v>46</v>
      </c>
      <c r="F30094" t="s">
        <v>19</v>
      </c>
      <c r="G30094">
        <v>1</v>
      </c>
      <c r="H30094" t="s">
        <v>20</v>
      </c>
      <c r="I30094" t="s">
        <v>30</v>
      </c>
      <c r="J30094" t="s">
        <v>351</v>
      </c>
      <c r="K30094" t="s">
        <v>1164</v>
      </c>
      <c r="L30094" t="s">
        <v>65</v>
      </c>
      <c r="M30094">
        <v>2004</v>
      </c>
      <c r="N30094">
        <v>3</v>
      </c>
      <c r="O30094" t="s">
        <v>62</v>
      </c>
      <c r="P30094" s="3">
        <v>35250.1</v>
      </c>
      <c r="Q30094" s="3">
        <v>205122.81</v>
      </c>
      <c r="R30094" s="3" t="str">
        <f ca="1">IF(Car[[#This Row],[Age]]&lt;=29,"Young Adult",IF(Car[[#This Row],[Age]]&lt;=40,"Adult",IF(Car[[#This Row],[Age]]&lt;=65,"Elderly","Old People")))</f>
        <v>Old People</v>
      </c>
    </row>
    <row r="30095" spans="1:18" x14ac:dyDescent="0.3">
      <c r="A30095" t="s">
        <v>31182</v>
      </c>
      <c r="B30095" s="1">
        <v>21471</v>
      </c>
      <c r="C30095">
        <f ca="1">DATEDIF(Car[[#This Row],[birthdate]],TODAY(),"Y")</f>
        <v>66</v>
      </c>
      <c r="D30095" t="s">
        <v>17</v>
      </c>
      <c r="E30095" t="s">
        <v>46</v>
      </c>
      <c r="F30095" t="s">
        <v>28</v>
      </c>
      <c r="G30095">
        <v>0</v>
      </c>
      <c r="H30095" t="s">
        <v>29</v>
      </c>
      <c r="I30095" t="s">
        <v>47</v>
      </c>
      <c r="J30095" t="s">
        <v>842</v>
      </c>
      <c r="K30095" t="s">
        <v>1067</v>
      </c>
      <c r="L30095" t="s">
        <v>117</v>
      </c>
      <c r="M30095">
        <v>2010</v>
      </c>
      <c r="N30095">
        <v>0</v>
      </c>
      <c r="O30095" t="s">
        <v>25</v>
      </c>
      <c r="P30095" s="3">
        <v>49194.23</v>
      </c>
      <c r="Q30095" s="3">
        <v>187851.44</v>
      </c>
      <c r="R30095" s="3" t="str">
        <f ca="1">IF(Car[[#This Row],[Age]]&lt;=29,"Young Adult",IF(Car[[#This Row],[Age]]&lt;=40,"Adult",IF(Car[[#This Row],[Age]]&lt;=65,"Elderly","Old People")))</f>
        <v>Old People</v>
      </c>
    </row>
    <row r="30096" spans="1:18" x14ac:dyDescent="0.3">
      <c r="A30096" t="s">
        <v>31183</v>
      </c>
      <c r="B30096" s="1">
        <v>19027</v>
      </c>
      <c r="C30096">
        <f ca="1">DATEDIF(Car[[#This Row],[birthdate]],TODAY(),"Y")</f>
        <v>73</v>
      </c>
      <c r="D30096" t="s">
        <v>36</v>
      </c>
      <c r="E30096" t="s">
        <v>18</v>
      </c>
      <c r="F30096" t="s">
        <v>28</v>
      </c>
      <c r="G30096">
        <v>1</v>
      </c>
      <c r="H30096" t="s">
        <v>20</v>
      </c>
      <c r="I30096" t="s">
        <v>30</v>
      </c>
      <c r="J30096" t="s">
        <v>42</v>
      </c>
      <c r="K30096" t="s">
        <v>1417</v>
      </c>
      <c r="L30096" t="s">
        <v>100</v>
      </c>
      <c r="M30096">
        <v>2013</v>
      </c>
      <c r="N30096">
        <v>1</v>
      </c>
      <c r="O30096" t="s">
        <v>69</v>
      </c>
      <c r="P30096" s="3">
        <v>98671.05</v>
      </c>
      <c r="Q30096" s="3">
        <v>228036.43</v>
      </c>
      <c r="R30096" s="3" t="str">
        <f ca="1">IF(Car[[#This Row],[Age]]&lt;=29,"Young Adult",IF(Car[[#This Row],[Age]]&lt;=40,"Adult",IF(Car[[#This Row],[Age]]&lt;=65,"Elderly","Old People")))</f>
        <v>Old People</v>
      </c>
    </row>
    <row r="30097" spans="1:18" x14ac:dyDescent="0.3">
      <c r="A30097" t="s">
        <v>31184</v>
      </c>
      <c r="B30097" s="1">
        <v>35194</v>
      </c>
      <c r="C30097">
        <f ca="1">DATEDIF(Car[[#This Row],[birthdate]],TODAY(),"Y")</f>
        <v>28</v>
      </c>
      <c r="D30097" t="s">
        <v>17</v>
      </c>
      <c r="E30097" t="s">
        <v>18</v>
      </c>
      <c r="F30097" t="s">
        <v>19</v>
      </c>
      <c r="G30097">
        <v>0</v>
      </c>
      <c r="H30097" t="s">
        <v>29</v>
      </c>
      <c r="I30097" t="s">
        <v>30</v>
      </c>
      <c r="J30097" t="s">
        <v>92</v>
      </c>
      <c r="K30097" t="s">
        <v>525</v>
      </c>
      <c r="L30097" t="s">
        <v>178</v>
      </c>
      <c r="M30097">
        <v>2000</v>
      </c>
      <c r="N30097">
        <v>1</v>
      </c>
      <c r="O30097" t="s">
        <v>69</v>
      </c>
      <c r="P30097" s="3">
        <v>8351.15</v>
      </c>
      <c r="Q30097" s="3">
        <v>209732.38</v>
      </c>
      <c r="R30097" s="3" t="str">
        <f ca="1">IF(Car[[#This Row],[Age]]&lt;=29,"Young Adult",IF(Car[[#This Row],[Age]]&lt;=40,"Adult",IF(Car[[#This Row],[Age]]&lt;=65,"Elderly","Old People")))</f>
        <v>Young Adult</v>
      </c>
    </row>
    <row r="30098" spans="1:18" x14ac:dyDescent="0.3">
      <c r="A30098" t="s">
        <v>31185</v>
      </c>
      <c r="B30098" s="1">
        <v>24024</v>
      </c>
      <c r="C30098">
        <f ca="1">DATEDIF(Car[[#This Row],[birthdate]],TODAY(),"Y")</f>
        <v>59</v>
      </c>
      <c r="D30098" t="s">
        <v>27</v>
      </c>
      <c r="E30098" t="s">
        <v>18</v>
      </c>
      <c r="F30098" t="s">
        <v>19</v>
      </c>
      <c r="G30098">
        <v>2</v>
      </c>
      <c r="H30098" t="s">
        <v>20</v>
      </c>
      <c r="I30098" t="s">
        <v>30</v>
      </c>
      <c r="J30098" t="s">
        <v>128</v>
      </c>
      <c r="K30098" t="s">
        <v>2476</v>
      </c>
      <c r="L30098" t="s">
        <v>53</v>
      </c>
      <c r="M30098">
        <v>2004</v>
      </c>
      <c r="N30098">
        <v>0</v>
      </c>
      <c r="O30098" t="s">
        <v>34</v>
      </c>
      <c r="P30098" s="3">
        <v>34844.06</v>
      </c>
      <c r="Q30098" s="3">
        <v>115130.63</v>
      </c>
      <c r="R30098" s="3" t="str">
        <f ca="1">IF(Car[[#This Row],[Age]]&lt;=29,"Young Adult",IF(Car[[#This Row],[Age]]&lt;=40,"Adult",IF(Car[[#This Row],[Age]]&lt;=65,"Elderly","Old People")))</f>
        <v>Elderly</v>
      </c>
    </row>
    <row r="30099" spans="1:18" x14ac:dyDescent="0.3">
      <c r="A30099" t="s">
        <v>31186</v>
      </c>
      <c r="B30099" s="1">
        <v>27242</v>
      </c>
      <c r="C30099">
        <f ca="1">DATEDIF(Car[[#This Row],[birthdate]],TODAY(),"Y")</f>
        <v>50</v>
      </c>
      <c r="D30099" t="s">
        <v>17</v>
      </c>
      <c r="E30099" t="s">
        <v>18</v>
      </c>
      <c r="F30099" t="s">
        <v>28</v>
      </c>
      <c r="G30099">
        <v>0</v>
      </c>
      <c r="H30099" t="s">
        <v>29</v>
      </c>
      <c r="I30099" t="s">
        <v>47</v>
      </c>
      <c r="J30099" t="s">
        <v>51</v>
      </c>
      <c r="K30099" t="s">
        <v>1372</v>
      </c>
      <c r="L30099" t="s">
        <v>53</v>
      </c>
      <c r="M30099">
        <v>2006</v>
      </c>
      <c r="N30099">
        <v>0</v>
      </c>
      <c r="O30099" t="s">
        <v>69</v>
      </c>
      <c r="P30099" s="3">
        <v>87271.37</v>
      </c>
      <c r="Q30099" s="3">
        <v>238280.01</v>
      </c>
      <c r="R30099" s="3" t="str">
        <f ca="1">IF(Car[[#This Row],[Age]]&lt;=29,"Young Adult",IF(Car[[#This Row],[Age]]&lt;=40,"Adult",IF(Car[[#This Row],[Age]]&lt;=65,"Elderly","Old People")))</f>
        <v>Elderly</v>
      </c>
    </row>
    <row r="30100" spans="1:18" x14ac:dyDescent="0.3">
      <c r="A30100" t="s">
        <v>31187</v>
      </c>
      <c r="B30100" s="1">
        <v>32500</v>
      </c>
      <c r="C30100">
        <f ca="1">DATEDIF(Car[[#This Row],[birthdate]],TODAY(),"Y")</f>
        <v>36</v>
      </c>
      <c r="D30100" t="s">
        <v>27</v>
      </c>
      <c r="E30100" t="s">
        <v>18</v>
      </c>
      <c r="F30100" t="s">
        <v>19</v>
      </c>
      <c r="G30100">
        <v>0</v>
      </c>
      <c r="H30100" t="s">
        <v>20</v>
      </c>
      <c r="I30100" t="s">
        <v>30</v>
      </c>
      <c r="J30100" t="s">
        <v>515</v>
      </c>
      <c r="K30100" t="s">
        <v>1732</v>
      </c>
      <c r="L30100" t="s">
        <v>61</v>
      </c>
      <c r="M30100">
        <v>1997</v>
      </c>
      <c r="N30100">
        <v>0</v>
      </c>
      <c r="O30100" t="s">
        <v>34</v>
      </c>
      <c r="P30100" s="3">
        <v>46800.71</v>
      </c>
      <c r="Q30100" s="3">
        <v>80310.509999999995</v>
      </c>
      <c r="R30100" s="3" t="str">
        <f ca="1">IF(Car[[#This Row],[Age]]&lt;=29,"Young Adult",IF(Car[[#This Row],[Age]]&lt;=40,"Adult",IF(Car[[#This Row],[Age]]&lt;=65,"Elderly","Old People")))</f>
        <v>Adult</v>
      </c>
    </row>
    <row r="30101" spans="1:18" x14ac:dyDescent="0.3">
      <c r="A30101" t="s">
        <v>31188</v>
      </c>
      <c r="B30101" s="1">
        <v>19869</v>
      </c>
      <c r="C30101">
        <f ca="1">DATEDIF(Car[[#This Row],[birthdate]],TODAY(),"Y")</f>
        <v>70</v>
      </c>
      <c r="D30101" t="s">
        <v>17</v>
      </c>
      <c r="E30101" t="s">
        <v>18</v>
      </c>
      <c r="F30101" t="s">
        <v>19</v>
      </c>
      <c r="G30101">
        <v>0</v>
      </c>
      <c r="H30101" t="s">
        <v>29</v>
      </c>
      <c r="I30101" t="s">
        <v>21</v>
      </c>
      <c r="J30101" t="s">
        <v>92</v>
      </c>
      <c r="K30101" t="s">
        <v>332</v>
      </c>
      <c r="L30101" t="s">
        <v>24</v>
      </c>
      <c r="M30101">
        <v>2011</v>
      </c>
      <c r="N30101">
        <v>0</v>
      </c>
      <c r="O30101" t="s">
        <v>25</v>
      </c>
      <c r="P30101" s="3">
        <v>27966.9</v>
      </c>
      <c r="Q30101" s="3">
        <v>200255.11</v>
      </c>
      <c r="R30101" s="3" t="str">
        <f ca="1">IF(Car[[#This Row],[Age]]&lt;=29,"Young Adult",IF(Car[[#This Row],[Age]]&lt;=40,"Adult",IF(Car[[#This Row],[Age]]&lt;=65,"Elderly","Old People")))</f>
        <v>Old People</v>
      </c>
    </row>
    <row r="30102" spans="1:18" x14ac:dyDescent="0.3">
      <c r="A30102" t="s">
        <v>31189</v>
      </c>
      <c r="B30102" s="1">
        <v>24392</v>
      </c>
      <c r="C30102">
        <f ca="1">DATEDIF(Car[[#This Row],[birthdate]],TODAY(),"Y")</f>
        <v>58</v>
      </c>
      <c r="D30102" t="s">
        <v>36</v>
      </c>
      <c r="E30102" t="s">
        <v>18</v>
      </c>
      <c r="F30102" t="s">
        <v>19</v>
      </c>
      <c r="G30102">
        <v>0</v>
      </c>
      <c r="H30102" t="s">
        <v>20</v>
      </c>
      <c r="I30102" t="s">
        <v>21</v>
      </c>
      <c r="J30102" t="s">
        <v>613</v>
      </c>
      <c r="K30102" t="s">
        <v>875</v>
      </c>
      <c r="L30102" t="s">
        <v>68</v>
      </c>
      <c r="M30102">
        <v>1997</v>
      </c>
      <c r="N30102">
        <v>0</v>
      </c>
      <c r="O30102" t="s">
        <v>25</v>
      </c>
      <c r="P30102" s="3">
        <v>40058.43</v>
      </c>
      <c r="Q30102" s="3">
        <v>221586.83</v>
      </c>
      <c r="R30102" s="3" t="str">
        <f ca="1">IF(Car[[#This Row],[Age]]&lt;=29,"Young Adult",IF(Car[[#This Row],[Age]]&lt;=40,"Adult",IF(Car[[#This Row],[Age]]&lt;=65,"Elderly","Old People")))</f>
        <v>Elderly</v>
      </c>
    </row>
    <row r="30103" spans="1:18" x14ac:dyDescent="0.3">
      <c r="A30103" t="s">
        <v>31190</v>
      </c>
      <c r="B30103" s="1">
        <v>31113</v>
      </c>
      <c r="C30103">
        <f ca="1">DATEDIF(Car[[#This Row],[birthdate]],TODAY(),"Y")</f>
        <v>39</v>
      </c>
      <c r="D30103" t="s">
        <v>17</v>
      </c>
      <c r="E30103" t="s">
        <v>18</v>
      </c>
      <c r="F30103" t="s">
        <v>28</v>
      </c>
      <c r="G30103">
        <v>0</v>
      </c>
      <c r="H30103" t="s">
        <v>20</v>
      </c>
      <c r="I30103" t="s">
        <v>21</v>
      </c>
      <c r="J30103" t="s">
        <v>95</v>
      </c>
      <c r="K30103" t="s">
        <v>1124</v>
      </c>
      <c r="L30103" t="s">
        <v>68</v>
      </c>
      <c r="M30103">
        <v>1995</v>
      </c>
      <c r="N30103">
        <v>0</v>
      </c>
      <c r="O30103" t="s">
        <v>25</v>
      </c>
      <c r="P30103" s="3">
        <v>54512.36</v>
      </c>
      <c r="Q30103" s="3">
        <v>233790.11</v>
      </c>
      <c r="R30103" s="3" t="str">
        <f ca="1">IF(Car[[#This Row],[Age]]&lt;=29,"Young Adult",IF(Car[[#This Row],[Age]]&lt;=40,"Adult",IF(Car[[#This Row],[Age]]&lt;=65,"Elderly","Old People")))</f>
        <v>Adult</v>
      </c>
    </row>
    <row r="30104" spans="1:18" x14ac:dyDescent="0.3">
      <c r="A30104" t="s">
        <v>31191</v>
      </c>
      <c r="B30104" s="1">
        <v>30522</v>
      </c>
      <c r="C30104">
        <f ca="1">DATEDIF(Car[[#This Row],[birthdate]],TODAY(),"Y")</f>
        <v>41</v>
      </c>
      <c r="D30104" t="s">
        <v>17</v>
      </c>
      <c r="E30104" t="s">
        <v>46</v>
      </c>
      <c r="F30104" t="s">
        <v>28</v>
      </c>
      <c r="G30104">
        <v>1</v>
      </c>
      <c r="H30104" t="s">
        <v>20</v>
      </c>
      <c r="I30104" t="s">
        <v>21</v>
      </c>
      <c r="J30104" t="s">
        <v>64</v>
      </c>
      <c r="K30104" t="s">
        <v>1944</v>
      </c>
      <c r="L30104" t="s">
        <v>33</v>
      </c>
      <c r="M30104">
        <v>1985</v>
      </c>
      <c r="N30104">
        <v>0</v>
      </c>
      <c r="O30104" t="s">
        <v>69</v>
      </c>
      <c r="P30104" s="3">
        <v>33738.03</v>
      </c>
      <c r="Q30104" s="3">
        <v>241755.01</v>
      </c>
      <c r="R30104" s="3" t="str">
        <f ca="1">IF(Car[[#This Row],[Age]]&lt;=29,"Young Adult",IF(Car[[#This Row],[Age]]&lt;=40,"Adult",IF(Car[[#This Row],[Age]]&lt;=65,"Elderly","Old People")))</f>
        <v>Elderly</v>
      </c>
    </row>
    <row r="30105" spans="1:18" x14ac:dyDescent="0.3">
      <c r="A30105" t="s">
        <v>31192</v>
      </c>
      <c r="B30105" s="1">
        <v>19330</v>
      </c>
      <c r="C30105">
        <f ca="1">DATEDIF(Car[[#This Row],[birthdate]],TODAY(),"Y")</f>
        <v>72</v>
      </c>
      <c r="D30105" t="s">
        <v>17</v>
      </c>
      <c r="E30105" t="s">
        <v>18</v>
      </c>
      <c r="F30105" t="s">
        <v>28</v>
      </c>
      <c r="G30105">
        <v>0</v>
      </c>
      <c r="H30105" t="s">
        <v>29</v>
      </c>
      <c r="I30105" t="s">
        <v>30</v>
      </c>
      <c r="J30105" t="s">
        <v>51</v>
      </c>
      <c r="K30105" t="s">
        <v>421</v>
      </c>
      <c r="L30105" t="s">
        <v>139</v>
      </c>
      <c r="M30105">
        <v>1993</v>
      </c>
      <c r="N30105">
        <v>0</v>
      </c>
      <c r="O30105" t="s">
        <v>25</v>
      </c>
      <c r="P30105" s="3">
        <v>49590.99</v>
      </c>
      <c r="Q30105" s="3">
        <v>153348.31</v>
      </c>
      <c r="R30105" s="3" t="str">
        <f ca="1">IF(Car[[#This Row],[Age]]&lt;=29,"Young Adult",IF(Car[[#This Row],[Age]]&lt;=40,"Adult",IF(Car[[#This Row],[Age]]&lt;=65,"Elderly","Old People")))</f>
        <v>Old People</v>
      </c>
    </row>
    <row r="30106" spans="1:18" x14ac:dyDescent="0.3">
      <c r="A30106" t="s">
        <v>31193</v>
      </c>
      <c r="B30106" s="1">
        <v>18605</v>
      </c>
      <c r="C30106">
        <f ca="1">DATEDIF(Car[[#This Row],[birthdate]],TODAY(),"Y")</f>
        <v>74</v>
      </c>
      <c r="D30106" t="s">
        <v>17</v>
      </c>
      <c r="E30106" t="s">
        <v>18</v>
      </c>
      <c r="F30106" t="s">
        <v>19</v>
      </c>
      <c r="G30106">
        <v>0</v>
      </c>
      <c r="H30106" t="s">
        <v>20</v>
      </c>
      <c r="I30106" t="s">
        <v>30</v>
      </c>
      <c r="J30106" t="s">
        <v>51</v>
      </c>
      <c r="K30106" t="s">
        <v>930</v>
      </c>
      <c r="L30106" t="s">
        <v>113</v>
      </c>
      <c r="M30106">
        <v>1999</v>
      </c>
      <c r="N30106">
        <v>0</v>
      </c>
      <c r="O30106" t="s">
        <v>25</v>
      </c>
      <c r="P30106" s="3">
        <v>58311.63</v>
      </c>
      <c r="Q30106" s="3">
        <v>183881.5</v>
      </c>
      <c r="R30106" s="3" t="str">
        <f ca="1">IF(Car[[#This Row],[Age]]&lt;=29,"Young Adult",IF(Car[[#This Row],[Age]]&lt;=40,"Adult",IF(Car[[#This Row],[Age]]&lt;=65,"Elderly","Old People")))</f>
        <v>Old People</v>
      </c>
    </row>
    <row r="30107" spans="1:18" x14ac:dyDescent="0.3">
      <c r="A30107" t="s">
        <v>31194</v>
      </c>
      <c r="B30107" s="1">
        <v>23890</v>
      </c>
      <c r="C30107">
        <f ca="1">DATEDIF(Car[[#This Row],[birthdate]],TODAY(),"Y")</f>
        <v>59</v>
      </c>
      <c r="D30107" t="s">
        <v>17</v>
      </c>
      <c r="E30107" t="s">
        <v>18</v>
      </c>
      <c r="F30107" t="s">
        <v>19</v>
      </c>
      <c r="G30107">
        <v>0</v>
      </c>
      <c r="H30107" t="s">
        <v>29</v>
      </c>
      <c r="I30107" t="s">
        <v>30</v>
      </c>
      <c r="J30107" t="s">
        <v>301</v>
      </c>
      <c r="K30107" t="s">
        <v>606</v>
      </c>
      <c r="L30107" t="s">
        <v>117</v>
      </c>
      <c r="M30107">
        <v>1999</v>
      </c>
      <c r="N30107">
        <v>0</v>
      </c>
      <c r="O30107" t="s">
        <v>34</v>
      </c>
      <c r="P30107" s="3">
        <v>97641.44</v>
      </c>
      <c r="Q30107" s="3">
        <v>206691.34</v>
      </c>
      <c r="R30107" s="3" t="str">
        <f ca="1">IF(Car[[#This Row],[Age]]&lt;=29,"Young Adult",IF(Car[[#This Row],[Age]]&lt;=40,"Adult",IF(Car[[#This Row],[Age]]&lt;=65,"Elderly","Old People")))</f>
        <v>Elderly</v>
      </c>
    </row>
    <row r="30108" spans="1:18" x14ac:dyDescent="0.3">
      <c r="A30108" t="s">
        <v>31195</v>
      </c>
      <c r="B30108" s="1">
        <v>36090</v>
      </c>
      <c r="C30108">
        <f ca="1">DATEDIF(Car[[#This Row],[birthdate]],TODAY(),"Y")</f>
        <v>26</v>
      </c>
      <c r="D30108" t="s">
        <v>17</v>
      </c>
      <c r="E30108" t="s">
        <v>18</v>
      </c>
      <c r="F30108" t="s">
        <v>19</v>
      </c>
      <c r="G30108">
        <v>0</v>
      </c>
      <c r="H30108" t="s">
        <v>29</v>
      </c>
      <c r="I30108" t="s">
        <v>30</v>
      </c>
      <c r="J30108" t="s">
        <v>22</v>
      </c>
      <c r="K30108" t="s">
        <v>859</v>
      </c>
      <c r="L30108" t="s">
        <v>68</v>
      </c>
      <c r="M30108">
        <v>2012</v>
      </c>
      <c r="N30108">
        <v>0</v>
      </c>
      <c r="O30108" t="s">
        <v>40</v>
      </c>
      <c r="P30108" s="3">
        <v>84846.12</v>
      </c>
      <c r="Q30108" s="3">
        <v>184892.99</v>
      </c>
      <c r="R30108" s="3" t="str">
        <f ca="1">IF(Car[[#This Row],[Age]]&lt;=29,"Young Adult",IF(Car[[#This Row],[Age]]&lt;=40,"Adult",IF(Car[[#This Row],[Age]]&lt;=65,"Elderly","Old People")))</f>
        <v>Young Adult</v>
      </c>
    </row>
    <row r="30109" spans="1:18" x14ac:dyDescent="0.3">
      <c r="A30109" t="s">
        <v>31196</v>
      </c>
      <c r="B30109" s="1">
        <v>35882</v>
      </c>
      <c r="C30109">
        <f ca="1">DATEDIF(Car[[#This Row],[birthdate]],TODAY(),"Y")</f>
        <v>26</v>
      </c>
      <c r="D30109" t="s">
        <v>27</v>
      </c>
      <c r="E30109" t="s">
        <v>46</v>
      </c>
      <c r="F30109" t="s">
        <v>28</v>
      </c>
      <c r="G30109">
        <v>0</v>
      </c>
      <c r="H30109" t="s">
        <v>29</v>
      </c>
      <c r="I30109" t="s">
        <v>47</v>
      </c>
      <c r="J30109" t="s">
        <v>128</v>
      </c>
      <c r="K30109" t="s">
        <v>8125</v>
      </c>
      <c r="L30109" t="s">
        <v>68</v>
      </c>
      <c r="M30109">
        <v>1995</v>
      </c>
      <c r="N30109">
        <v>0</v>
      </c>
      <c r="O30109" t="s">
        <v>34</v>
      </c>
      <c r="P30109" s="3">
        <v>64569.32</v>
      </c>
      <c r="Q30109" s="3">
        <v>171231.15</v>
      </c>
      <c r="R30109" s="3" t="str">
        <f ca="1">IF(Car[[#This Row],[Age]]&lt;=29,"Young Adult",IF(Car[[#This Row],[Age]]&lt;=40,"Adult",IF(Car[[#This Row],[Age]]&lt;=65,"Elderly","Old People")))</f>
        <v>Young Adult</v>
      </c>
    </row>
    <row r="30110" spans="1:18" x14ac:dyDescent="0.3">
      <c r="A30110" t="s">
        <v>31197</v>
      </c>
      <c r="B30110" s="1">
        <v>27111</v>
      </c>
      <c r="C30110">
        <f ca="1">DATEDIF(Car[[#This Row],[birthdate]],TODAY(),"Y")</f>
        <v>50</v>
      </c>
      <c r="D30110" t="s">
        <v>17</v>
      </c>
      <c r="E30110" t="s">
        <v>18</v>
      </c>
      <c r="F30110" t="s">
        <v>19</v>
      </c>
      <c r="G30110">
        <v>0</v>
      </c>
      <c r="H30110" t="s">
        <v>29</v>
      </c>
      <c r="I30110" t="s">
        <v>30</v>
      </c>
      <c r="J30110" t="s">
        <v>283</v>
      </c>
      <c r="K30110" t="s">
        <v>2559</v>
      </c>
      <c r="L30110" t="s">
        <v>139</v>
      </c>
      <c r="M30110">
        <v>2010</v>
      </c>
      <c r="N30110">
        <v>0</v>
      </c>
      <c r="O30110" t="s">
        <v>25</v>
      </c>
      <c r="P30110" s="3">
        <v>15656.73</v>
      </c>
      <c r="Q30110" s="3">
        <v>239359.19</v>
      </c>
      <c r="R30110" s="3" t="str">
        <f ca="1">IF(Car[[#This Row],[Age]]&lt;=29,"Young Adult",IF(Car[[#This Row],[Age]]&lt;=40,"Adult",IF(Car[[#This Row],[Age]]&lt;=65,"Elderly","Old People")))</f>
        <v>Elderly</v>
      </c>
    </row>
    <row r="30111" spans="1:18" x14ac:dyDescent="0.3">
      <c r="A30111" t="s">
        <v>31198</v>
      </c>
      <c r="B30111" s="1">
        <v>36784</v>
      </c>
      <c r="C30111">
        <f ca="1">DATEDIF(Car[[#This Row],[birthdate]],TODAY(),"Y")</f>
        <v>24</v>
      </c>
      <c r="D30111" t="s">
        <v>17</v>
      </c>
      <c r="E30111" t="s">
        <v>18</v>
      </c>
      <c r="F30111" t="s">
        <v>28</v>
      </c>
      <c r="G30111">
        <v>1</v>
      </c>
      <c r="H30111" t="s">
        <v>20</v>
      </c>
      <c r="I30111" t="s">
        <v>21</v>
      </c>
      <c r="J30111" t="s">
        <v>98</v>
      </c>
      <c r="K30111">
        <v>911</v>
      </c>
      <c r="L30111" t="s">
        <v>57</v>
      </c>
      <c r="M30111">
        <v>1991</v>
      </c>
      <c r="N30111">
        <v>0</v>
      </c>
      <c r="O30111" t="s">
        <v>34</v>
      </c>
      <c r="P30111" s="3">
        <v>31288.52</v>
      </c>
      <c r="Q30111" s="3">
        <v>61522.57</v>
      </c>
      <c r="R30111" s="3" t="str">
        <f ca="1">IF(Car[[#This Row],[Age]]&lt;=29,"Young Adult",IF(Car[[#This Row],[Age]]&lt;=40,"Adult",IF(Car[[#This Row],[Age]]&lt;=65,"Elderly","Old People")))</f>
        <v>Young Adult</v>
      </c>
    </row>
    <row r="30112" spans="1:18" x14ac:dyDescent="0.3">
      <c r="A30112" t="s">
        <v>31199</v>
      </c>
      <c r="B30112" s="1">
        <v>35941</v>
      </c>
      <c r="C30112">
        <f ca="1">DATEDIF(Car[[#This Row],[birthdate]],TODAY(),"Y")</f>
        <v>26</v>
      </c>
      <c r="D30112" t="s">
        <v>74</v>
      </c>
      <c r="E30112" t="s">
        <v>18</v>
      </c>
      <c r="F30112" t="s">
        <v>19</v>
      </c>
      <c r="G30112">
        <v>0</v>
      </c>
      <c r="H30112" t="s">
        <v>29</v>
      </c>
      <c r="I30112" t="s">
        <v>21</v>
      </c>
      <c r="J30112" t="s">
        <v>411</v>
      </c>
      <c r="K30112" t="s">
        <v>412</v>
      </c>
      <c r="L30112" t="s">
        <v>139</v>
      </c>
      <c r="M30112">
        <v>2002</v>
      </c>
      <c r="N30112">
        <v>0</v>
      </c>
      <c r="O30112" t="s">
        <v>40</v>
      </c>
      <c r="P30112" s="3">
        <v>97045.88</v>
      </c>
      <c r="Q30112" s="3">
        <v>179099.37</v>
      </c>
      <c r="R30112" s="3" t="str">
        <f ca="1">IF(Car[[#This Row],[Age]]&lt;=29,"Young Adult",IF(Car[[#This Row],[Age]]&lt;=40,"Adult",IF(Car[[#This Row],[Age]]&lt;=65,"Elderly","Old People")))</f>
        <v>Young Adult</v>
      </c>
    </row>
    <row r="30113" spans="1:18" x14ac:dyDescent="0.3">
      <c r="A30113" t="s">
        <v>31200</v>
      </c>
      <c r="B30113" s="1">
        <v>29118</v>
      </c>
      <c r="C30113">
        <f ca="1">DATEDIF(Car[[#This Row],[birthdate]],TODAY(),"Y")</f>
        <v>45</v>
      </c>
      <c r="D30113" t="s">
        <v>27</v>
      </c>
      <c r="E30113" t="s">
        <v>18</v>
      </c>
      <c r="F30113" t="s">
        <v>19</v>
      </c>
      <c r="G30113">
        <v>0</v>
      </c>
      <c r="H30113" t="s">
        <v>20</v>
      </c>
      <c r="I30113" t="s">
        <v>21</v>
      </c>
      <c r="J30113" t="s">
        <v>119</v>
      </c>
      <c r="K30113" t="s">
        <v>354</v>
      </c>
      <c r="L30113" t="s">
        <v>134</v>
      </c>
      <c r="M30113">
        <v>2003</v>
      </c>
      <c r="N30113">
        <v>0</v>
      </c>
      <c r="O30113" t="s">
        <v>40</v>
      </c>
      <c r="P30113" s="3">
        <v>83061.259999999995</v>
      </c>
      <c r="Q30113" s="3">
        <v>169664.89</v>
      </c>
      <c r="R30113" s="3" t="str">
        <f ca="1">IF(Car[[#This Row],[Age]]&lt;=29,"Young Adult",IF(Car[[#This Row],[Age]]&lt;=40,"Adult",IF(Car[[#This Row],[Age]]&lt;=65,"Elderly","Old People")))</f>
        <v>Elderly</v>
      </c>
    </row>
    <row r="30114" spans="1:18" x14ac:dyDescent="0.3">
      <c r="A30114" t="s">
        <v>31201</v>
      </c>
      <c r="B30114" s="1">
        <v>20835</v>
      </c>
      <c r="C30114">
        <f ca="1">DATEDIF(Car[[#This Row],[birthdate]],TODAY(),"Y")</f>
        <v>68</v>
      </c>
      <c r="D30114" t="s">
        <v>74</v>
      </c>
      <c r="E30114" t="s">
        <v>18</v>
      </c>
      <c r="F30114" t="s">
        <v>28</v>
      </c>
      <c r="G30114">
        <v>1</v>
      </c>
      <c r="H30114" t="s">
        <v>20</v>
      </c>
      <c r="I30114" t="s">
        <v>30</v>
      </c>
      <c r="J30114" t="s">
        <v>356</v>
      </c>
      <c r="K30114" t="s">
        <v>537</v>
      </c>
      <c r="L30114" t="s">
        <v>24</v>
      </c>
      <c r="M30114">
        <v>1994</v>
      </c>
      <c r="N30114">
        <v>0</v>
      </c>
      <c r="O30114" t="s">
        <v>25</v>
      </c>
      <c r="P30114" s="3">
        <v>17118.150000000001</v>
      </c>
      <c r="Q30114" s="3">
        <v>106340.06</v>
      </c>
      <c r="R30114" s="3" t="str">
        <f ca="1">IF(Car[[#This Row],[Age]]&lt;=29,"Young Adult",IF(Car[[#This Row],[Age]]&lt;=40,"Adult",IF(Car[[#This Row],[Age]]&lt;=65,"Elderly","Old People")))</f>
        <v>Old People</v>
      </c>
    </row>
    <row r="30115" spans="1:18" x14ac:dyDescent="0.3">
      <c r="A30115" t="s">
        <v>31202</v>
      </c>
      <c r="B30115" s="1">
        <v>35703</v>
      </c>
      <c r="C30115">
        <f ca="1">DATEDIF(Car[[#This Row],[birthdate]],TODAY(),"Y")</f>
        <v>27</v>
      </c>
      <c r="D30115" t="s">
        <v>36</v>
      </c>
      <c r="E30115" t="s">
        <v>18</v>
      </c>
      <c r="F30115" t="s">
        <v>28</v>
      </c>
      <c r="G30115">
        <v>0</v>
      </c>
      <c r="H30115" t="s">
        <v>29</v>
      </c>
      <c r="I30115" t="s">
        <v>21</v>
      </c>
      <c r="J30115" t="s">
        <v>115</v>
      </c>
      <c r="K30115" t="s">
        <v>192</v>
      </c>
      <c r="L30115" t="s">
        <v>68</v>
      </c>
      <c r="M30115">
        <v>2010</v>
      </c>
      <c r="N30115">
        <v>0</v>
      </c>
      <c r="O30115" t="s">
        <v>69</v>
      </c>
      <c r="P30115" s="3">
        <v>14271.73</v>
      </c>
      <c r="Q30115" s="3">
        <v>162671.70000000001</v>
      </c>
      <c r="R30115" s="3" t="str">
        <f ca="1">IF(Car[[#This Row],[Age]]&lt;=29,"Young Adult",IF(Car[[#This Row],[Age]]&lt;=40,"Adult",IF(Car[[#This Row],[Age]]&lt;=65,"Elderly","Old People")))</f>
        <v>Young Adult</v>
      </c>
    </row>
    <row r="30116" spans="1:18" x14ac:dyDescent="0.3">
      <c r="A30116" t="s">
        <v>31203</v>
      </c>
      <c r="B30116" s="1">
        <v>34663</v>
      </c>
      <c r="C30116">
        <f ca="1">DATEDIF(Car[[#This Row],[birthdate]],TODAY(),"Y")</f>
        <v>30</v>
      </c>
      <c r="D30116" t="s">
        <v>36</v>
      </c>
      <c r="E30116" t="s">
        <v>18</v>
      </c>
      <c r="F30116" t="s">
        <v>28</v>
      </c>
      <c r="G30116">
        <v>1</v>
      </c>
      <c r="H30116" t="s">
        <v>20</v>
      </c>
      <c r="I30116" t="s">
        <v>47</v>
      </c>
      <c r="J30116" t="s">
        <v>128</v>
      </c>
      <c r="K30116" t="s">
        <v>314</v>
      </c>
      <c r="L30116" t="s">
        <v>134</v>
      </c>
      <c r="M30116">
        <v>1999</v>
      </c>
      <c r="N30116">
        <v>0</v>
      </c>
      <c r="O30116" t="s">
        <v>34</v>
      </c>
      <c r="P30116" s="3">
        <v>41315.51</v>
      </c>
      <c r="Q30116" s="3">
        <v>248286.12</v>
      </c>
      <c r="R30116" s="3" t="str">
        <f ca="1">IF(Car[[#This Row],[Age]]&lt;=29,"Young Adult",IF(Car[[#This Row],[Age]]&lt;=40,"Adult",IF(Car[[#This Row],[Age]]&lt;=65,"Elderly","Old People")))</f>
        <v>Adult</v>
      </c>
    </row>
    <row r="30117" spans="1:18" x14ac:dyDescent="0.3">
      <c r="A30117" t="s">
        <v>31204</v>
      </c>
      <c r="B30117" s="1">
        <v>29334</v>
      </c>
      <c r="C30117">
        <f ca="1">DATEDIF(Car[[#This Row],[birthdate]],TODAY(),"Y")</f>
        <v>44</v>
      </c>
      <c r="D30117" t="s">
        <v>27</v>
      </c>
      <c r="E30117" t="s">
        <v>18</v>
      </c>
      <c r="F30117" t="s">
        <v>28</v>
      </c>
      <c r="G30117">
        <v>0</v>
      </c>
      <c r="H30117" t="s">
        <v>29</v>
      </c>
      <c r="I30117" t="s">
        <v>30</v>
      </c>
      <c r="J30117" t="s">
        <v>204</v>
      </c>
      <c r="K30117" t="s">
        <v>205</v>
      </c>
      <c r="L30117" t="s">
        <v>65</v>
      </c>
      <c r="M30117">
        <v>1985</v>
      </c>
      <c r="N30117">
        <v>4</v>
      </c>
      <c r="O30117" t="s">
        <v>34</v>
      </c>
      <c r="P30117" s="3">
        <v>15404.13</v>
      </c>
      <c r="Q30117" s="3">
        <v>160139.43</v>
      </c>
      <c r="R30117" s="3" t="str">
        <f ca="1">IF(Car[[#This Row],[Age]]&lt;=29,"Young Adult",IF(Car[[#This Row],[Age]]&lt;=40,"Adult",IF(Car[[#This Row],[Age]]&lt;=65,"Elderly","Old People")))</f>
        <v>Elderly</v>
      </c>
    </row>
    <row r="30118" spans="1:18" x14ac:dyDescent="0.3">
      <c r="A30118" t="s">
        <v>31205</v>
      </c>
      <c r="B30118" s="1">
        <v>36448</v>
      </c>
      <c r="C30118">
        <f ca="1">DATEDIF(Car[[#This Row],[birthdate]],TODAY(),"Y")</f>
        <v>25</v>
      </c>
      <c r="D30118" t="s">
        <v>27</v>
      </c>
      <c r="E30118" t="s">
        <v>46</v>
      </c>
      <c r="F30118" t="s">
        <v>28</v>
      </c>
      <c r="G30118">
        <v>0</v>
      </c>
      <c r="H30118" t="s">
        <v>20</v>
      </c>
      <c r="I30118" t="s">
        <v>21</v>
      </c>
      <c r="J30118" t="s">
        <v>259</v>
      </c>
      <c r="K30118" t="s">
        <v>1955</v>
      </c>
      <c r="L30118" t="s">
        <v>117</v>
      </c>
      <c r="M30118">
        <v>2010</v>
      </c>
      <c r="N30118">
        <v>0</v>
      </c>
      <c r="O30118" t="s">
        <v>34</v>
      </c>
      <c r="P30118" s="3">
        <v>21393.95</v>
      </c>
      <c r="Q30118" s="3">
        <v>75307.97</v>
      </c>
      <c r="R30118" s="3" t="str">
        <f ca="1">IF(Car[[#This Row],[Age]]&lt;=29,"Young Adult",IF(Car[[#This Row],[Age]]&lt;=40,"Adult",IF(Car[[#This Row],[Age]]&lt;=65,"Elderly","Old People")))</f>
        <v>Young Adult</v>
      </c>
    </row>
    <row r="30119" spans="1:18" x14ac:dyDescent="0.3">
      <c r="A30119" t="s">
        <v>31206</v>
      </c>
      <c r="B30119" s="1">
        <v>23572</v>
      </c>
      <c r="C30119">
        <f ca="1">DATEDIF(Car[[#This Row],[birthdate]],TODAY(),"Y")</f>
        <v>60</v>
      </c>
      <c r="D30119" t="s">
        <v>27</v>
      </c>
      <c r="E30119" t="s">
        <v>46</v>
      </c>
      <c r="F30119" t="s">
        <v>19</v>
      </c>
      <c r="G30119">
        <v>0</v>
      </c>
      <c r="H30119" t="s">
        <v>29</v>
      </c>
      <c r="I30119" t="s">
        <v>30</v>
      </c>
      <c r="J30119" t="s">
        <v>245</v>
      </c>
      <c r="K30119" t="s">
        <v>292</v>
      </c>
      <c r="L30119" t="s">
        <v>178</v>
      </c>
      <c r="M30119">
        <v>2003</v>
      </c>
      <c r="N30119">
        <v>0</v>
      </c>
      <c r="O30119" t="s">
        <v>34</v>
      </c>
      <c r="P30119" s="3">
        <v>90671.78</v>
      </c>
      <c r="Q30119" s="3">
        <v>227794.76</v>
      </c>
      <c r="R30119" s="3" t="str">
        <f ca="1">IF(Car[[#This Row],[Age]]&lt;=29,"Young Adult",IF(Car[[#This Row],[Age]]&lt;=40,"Adult",IF(Car[[#This Row],[Age]]&lt;=65,"Elderly","Old People")))</f>
        <v>Elderly</v>
      </c>
    </row>
    <row r="30120" spans="1:18" x14ac:dyDescent="0.3">
      <c r="A30120" t="s">
        <v>31207</v>
      </c>
      <c r="B30120" s="1">
        <v>19756</v>
      </c>
      <c r="C30120">
        <f ca="1">DATEDIF(Car[[#This Row],[birthdate]],TODAY(),"Y")</f>
        <v>71</v>
      </c>
      <c r="D30120" t="s">
        <v>17</v>
      </c>
      <c r="E30120" t="s">
        <v>18</v>
      </c>
      <c r="F30120" t="s">
        <v>19</v>
      </c>
      <c r="G30120">
        <v>0</v>
      </c>
      <c r="H30120" t="s">
        <v>29</v>
      </c>
      <c r="I30120" t="s">
        <v>50</v>
      </c>
      <c r="J30120" t="s">
        <v>22</v>
      </c>
      <c r="K30120" t="s">
        <v>1477</v>
      </c>
      <c r="L30120" t="s">
        <v>57</v>
      </c>
      <c r="M30120">
        <v>2001</v>
      </c>
      <c r="N30120">
        <v>0</v>
      </c>
      <c r="O30120" t="s">
        <v>40</v>
      </c>
      <c r="P30120" s="3">
        <v>91415.42</v>
      </c>
      <c r="Q30120" s="3">
        <v>83183.83</v>
      </c>
      <c r="R30120" s="3" t="str">
        <f ca="1">IF(Car[[#This Row],[Age]]&lt;=29,"Young Adult",IF(Car[[#This Row],[Age]]&lt;=40,"Adult",IF(Car[[#This Row],[Age]]&lt;=65,"Elderly","Old People")))</f>
        <v>Old People</v>
      </c>
    </row>
    <row r="30121" spans="1:18" x14ac:dyDescent="0.3">
      <c r="A30121" t="s">
        <v>31208</v>
      </c>
      <c r="B30121" s="1">
        <v>28595</v>
      </c>
      <c r="C30121">
        <f ca="1">DATEDIF(Car[[#This Row],[birthdate]],TODAY(),"Y")</f>
        <v>46</v>
      </c>
      <c r="D30121" t="s">
        <v>27</v>
      </c>
      <c r="E30121" t="s">
        <v>46</v>
      </c>
      <c r="F30121" t="s">
        <v>19</v>
      </c>
      <c r="G30121">
        <v>0</v>
      </c>
      <c r="H30121" t="s">
        <v>20</v>
      </c>
      <c r="I30121" t="s">
        <v>30</v>
      </c>
      <c r="J30121" t="s">
        <v>98</v>
      </c>
      <c r="K30121" t="s">
        <v>463</v>
      </c>
      <c r="L30121" t="s">
        <v>117</v>
      </c>
      <c r="M30121">
        <v>2002</v>
      </c>
      <c r="N30121">
        <v>1</v>
      </c>
      <c r="O30121" t="s">
        <v>69</v>
      </c>
      <c r="P30121" s="3">
        <v>95735.9</v>
      </c>
      <c r="Q30121" s="3">
        <v>142597.91</v>
      </c>
      <c r="R30121" s="3" t="str">
        <f ca="1">IF(Car[[#This Row],[Age]]&lt;=29,"Young Adult",IF(Car[[#This Row],[Age]]&lt;=40,"Adult",IF(Car[[#This Row],[Age]]&lt;=65,"Elderly","Old People")))</f>
        <v>Elderly</v>
      </c>
    </row>
    <row r="30122" spans="1:18" x14ac:dyDescent="0.3">
      <c r="A30122" t="s">
        <v>31209</v>
      </c>
      <c r="B30122" s="1">
        <v>30707</v>
      </c>
      <c r="C30122">
        <f ca="1">DATEDIF(Car[[#This Row],[birthdate]],TODAY(),"Y")</f>
        <v>41</v>
      </c>
      <c r="D30122" t="s">
        <v>74</v>
      </c>
      <c r="E30122" t="s">
        <v>18</v>
      </c>
      <c r="F30122" t="s">
        <v>19</v>
      </c>
      <c r="G30122">
        <v>0</v>
      </c>
      <c r="H30122" t="s">
        <v>29</v>
      </c>
      <c r="I30122" t="s">
        <v>30</v>
      </c>
      <c r="J30122" t="s">
        <v>115</v>
      </c>
      <c r="K30122" t="s">
        <v>21473</v>
      </c>
      <c r="L30122" t="s">
        <v>24</v>
      </c>
      <c r="M30122">
        <v>2006</v>
      </c>
      <c r="N30122">
        <v>0</v>
      </c>
      <c r="O30122" t="s">
        <v>62</v>
      </c>
      <c r="P30122" s="3">
        <v>21398.12</v>
      </c>
      <c r="Q30122" s="3">
        <v>83611.070000000007</v>
      </c>
      <c r="R30122" s="3" t="str">
        <f ca="1">IF(Car[[#This Row],[Age]]&lt;=29,"Young Adult",IF(Car[[#This Row],[Age]]&lt;=40,"Adult",IF(Car[[#This Row],[Age]]&lt;=65,"Elderly","Old People")))</f>
        <v>Elderly</v>
      </c>
    </row>
    <row r="30123" spans="1:18" x14ac:dyDescent="0.3">
      <c r="A30123" t="s">
        <v>31210</v>
      </c>
      <c r="B30123" s="1">
        <v>19055</v>
      </c>
      <c r="C30123">
        <f ca="1">DATEDIF(Car[[#This Row],[birthdate]],TODAY(),"Y")</f>
        <v>72</v>
      </c>
      <c r="D30123" t="s">
        <v>27</v>
      </c>
      <c r="E30123" t="s">
        <v>18</v>
      </c>
      <c r="F30123" t="s">
        <v>19</v>
      </c>
      <c r="G30123">
        <v>0</v>
      </c>
      <c r="H30123" t="s">
        <v>29</v>
      </c>
      <c r="I30123" t="s">
        <v>30</v>
      </c>
      <c r="J30123" t="s">
        <v>42</v>
      </c>
      <c r="K30123" t="s">
        <v>446</v>
      </c>
      <c r="L30123" t="s">
        <v>33</v>
      </c>
      <c r="M30123">
        <v>2012</v>
      </c>
      <c r="N30123">
        <v>0</v>
      </c>
      <c r="O30123" t="s">
        <v>62</v>
      </c>
      <c r="P30123" s="3">
        <v>49600.23</v>
      </c>
      <c r="Q30123" s="3">
        <v>175465.28</v>
      </c>
      <c r="R30123" s="3" t="str">
        <f ca="1">IF(Car[[#This Row],[Age]]&lt;=29,"Young Adult",IF(Car[[#This Row],[Age]]&lt;=40,"Adult",IF(Car[[#This Row],[Age]]&lt;=65,"Elderly","Old People")))</f>
        <v>Old People</v>
      </c>
    </row>
    <row r="30124" spans="1:18" x14ac:dyDescent="0.3">
      <c r="A30124" t="s">
        <v>31211</v>
      </c>
      <c r="B30124" s="1">
        <v>30640</v>
      </c>
      <c r="C30124">
        <f ca="1">DATEDIF(Car[[#This Row],[birthdate]],TODAY(),"Y")</f>
        <v>41</v>
      </c>
      <c r="D30124" t="s">
        <v>27</v>
      </c>
      <c r="E30124" t="s">
        <v>46</v>
      </c>
      <c r="F30124" t="s">
        <v>19</v>
      </c>
      <c r="G30124">
        <v>0</v>
      </c>
      <c r="H30124" t="s">
        <v>29</v>
      </c>
      <c r="I30124" t="s">
        <v>30</v>
      </c>
      <c r="J30124" t="s">
        <v>115</v>
      </c>
      <c r="K30124" t="s">
        <v>192</v>
      </c>
      <c r="L30124" t="s">
        <v>53</v>
      </c>
      <c r="M30124">
        <v>2012</v>
      </c>
      <c r="N30124">
        <v>0</v>
      </c>
      <c r="O30124" t="s">
        <v>69</v>
      </c>
      <c r="P30124" s="3">
        <v>7568.99</v>
      </c>
      <c r="Q30124" s="3">
        <v>186915.13</v>
      </c>
      <c r="R30124" s="3" t="str">
        <f ca="1">IF(Car[[#This Row],[Age]]&lt;=29,"Young Adult",IF(Car[[#This Row],[Age]]&lt;=40,"Adult",IF(Car[[#This Row],[Age]]&lt;=65,"Elderly","Old People")))</f>
        <v>Elderly</v>
      </c>
    </row>
    <row r="30125" spans="1:18" x14ac:dyDescent="0.3">
      <c r="A30125" t="s">
        <v>31212</v>
      </c>
      <c r="B30125" s="1">
        <v>24710</v>
      </c>
      <c r="C30125">
        <f ca="1">DATEDIF(Car[[#This Row],[birthdate]],TODAY(),"Y")</f>
        <v>57</v>
      </c>
      <c r="D30125" t="s">
        <v>17</v>
      </c>
      <c r="E30125" t="s">
        <v>18</v>
      </c>
      <c r="F30125" t="s">
        <v>28</v>
      </c>
      <c r="G30125">
        <v>0</v>
      </c>
      <c r="H30125" t="s">
        <v>29</v>
      </c>
      <c r="I30125" t="s">
        <v>47</v>
      </c>
      <c r="J30125" t="s">
        <v>154</v>
      </c>
      <c r="K30125" t="s">
        <v>762</v>
      </c>
      <c r="L30125" t="s">
        <v>68</v>
      </c>
      <c r="M30125">
        <v>1999</v>
      </c>
      <c r="N30125">
        <v>1</v>
      </c>
      <c r="O30125" t="s">
        <v>34</v>
      </c>
      <c r="P30125" s="3">
        <v>31147.279999999999</v>
      </c>
      <c r="Q30125" s="3">
        <v>152395.41</v>
      </c>
      <c r="R30125" s="3" t="str">
        <f ca="1">IF(Car[[#This Row],[Age]]&lt;=29,"Young Adult",IF(Car[[#This Row],[Age]]&lt;=40,"Adult",IF(Car[[#This Row],[Age]]&lt;=65,"Elderly","Old People")))</f>
        <v>Elderly</v>
      </c>
    </row>
    <row r="30126" spans="1:18" x14ac:dyDescent="0.3">
      <c r="A30126" t="s">
        <v>31213</v>
      </c>
      <c r="B30126" s="1">
        <v>35209</v>
      </c>
      <c r="C30126">
        <f ca="1">DATEDIF(Car[[#This Row],[birthdate]],TODAY(),"Y")</f>
        <v>28</v>
      </c>
      <c r="D30126" t="s">
        <v>36</v>
      </c>
      <c r="E30126" t="s">
        <v>18</v>
      </c>
      <c r="F30126" t="s">
        <v>28</v>
      </c>
      <c r="G30126">
        <v>0</v>
      </c>
      <c r="H30126" t="s">
        <v>20</v>
      </c>
      <c r="I30126" t="s">
        <v>30</v>
      </c>
      <c r="J30126" t="s">
        <v>111</v>
      </c>
      <c r="K30126" t="s">
        <v>439</v>
      </c>
      <c r="L30126" t="s">
        <v>178</v>
      </c>
      <c r="M30126">
        <v>1992</v>
      </c>
      <c r="N30126">
        <v>0</v>
      </c>
      <c r="O30126" t="s">
        <v>34</v>
      </c>
      <c r="P30126" s="3">
        <v>38835</v>
      </c>
      <c r="Q30126" s="3">
        <v>182930.69</v>
      </c>
      <c r="R30126" s="3" t="str">
        <f ca="1">IF(Car[[#This Row],[Age]]&lt;=29,"Young Adult",IF(Car[[#This Row],[Age]]&lt;=40,"Adult",IF(Car[[#This Row],[Age]]&lt;=65,"Elderly","Old People")))</f>
        <v>Young Adult</v>
      </c>
    </row>
    <row r="30127" spans="1:18" x14ac:dyDescent="0.3">
      <c r="A30127" t="s">
        <v>31214</v>
      </c>
      <c r="B30127" s="1">
        <v>22814</v>
      </c>
      <c r="C30127">
        <f ca="1">DATEDIF(Car[[#This Row],[birthdate]],TODAY(),"Y")</f>
        <v>62</v>
      </c>
      <c r="D30127" t="s">
        <v>17</v>
      </c>
      <c r="E30127" t="s">
        <v>18</v>
      </c>
      <c r="F30127" t="s">
        <v>19</v>
      </c>
      <c r="G30127">
        <v>0</v>
      </c>
      <c r="H30127" t="s">
        <v>29</v>
      </c>
      <c r="I30127" t="s">
        <v>30</v>
      </c>
      <c r="J30127" t="s">
        <v>71</v>
      </c>
      <c r="K30127" t="s">
        <v>877</v>
      </c>
      <c r="L30127" t="s">
        <v>113</v>
      </c>
      <c r="M30127">
        <v>2000</v>
      </c>
      <c r="N30127">
        <v>0</v>
      </c>
      <c r="O30127" t="s">
        <v>34</v>
      </c>
      <c r="P30127" s="3">
        <v>19218.8</v>
      </c>
      <c r="Q30127" s="3">
        <v>47222.55</v>
      </c>
      <c r="R30127" s="3" t="str">
        <f ca="1">IF(Car[[#This Row],[Age]]&lt;=29,"Young Adult",IF(Car[[#This Row],[Age]]&lt;=40,"Adult",IF(Car[[#This Row],[Age]]&lt;=65,"Elderly","Old People")))</f>
        <v>Elderly</v>
      </c>
    </row>
    <row r="30128" spans="1:18" x14ac:dyDescent="0.3">
      <c r="A30128" t="s">
        <v>31215</v>
      </c>
      <c r="B30128" s="1">
        <v>27334</v>
      </c>
      <c r="C30128">
        <f ca="1">DATEDIF(Car[[#This Row],[birthdate]],TODAY(),"Y")</f>
        <v>50</v>
      </c>
      <c r="D30128" t="s">
        <v>27</v>
      </c>
      <c r="E30128" t="s">
        <v>18</v>
      </c>
      <c r="F30128" t="s">
        <v>19</v>
      </c>
      <c r="G30128">
        <v>0</v>
      </c>
      <c r="H30128" t="s">
        <v>29</v>
      </c>
      <c r="I30128" t="s">
        <v>21</v>
      </c>
      <c r="J30128" t="s">
        <v>145</v>
      </c>
      <c r="K30128" t="s">
        <v>318</v>
      </c>
      <c r="L30128" t="s">
        <v>134</v>
      </c>
      <c r="M30128">
        <v>2008</v>
      </c>
      <c r="N30128">
        <v>0</v>
      </c>
      <c r="O30128" t="s">
        <v>62</v>
      </c>
      <c r="P30128" s="3">
        <v>60909.99</v>
      </c>
      <c r="Q30128" s="3">
        <v>58689.06</v>
      </c>
      <c r="R30128" s="3" t="str">
        <f ca="1">IF(Car[[#This Row],[Age]]&lt;=29,"Young Adult",IF(Car[[#This Row],[Age]]&lt;=40,"Adult",IF(Car[[#This Row],[Age]]&lt;=65,"Elderly","Old People")))</f>
        <v>Elderly</v>
      </c>
    </row>
    <row r="30129" spans="1:18" x14ac:dyDescent="0.3">
      <c r="A30129" t="s">
        <v>31216</v>
      </c>
      <c r="B30129" s="1">
        <v>21342</v>
      </c>
      <c r="C30129">
        <f ca="1">DATEDIF(Car[[#This Row],[birthdate]],TODAY(),"Y")</f>
        <v>66</v>
      </c>
      <c r="D30129" t="s">
        <v>27</v>
      </c>
      <c r="E30129" t="s">
        <v>18</v>
      </c>
      <c r="F30129" t="s">
        <v>19</v>
      </c>
      <c r="G30129">
        <v>2</v>
      </c>
      <c r="H30129" t="s">
        <v>20</v>
      </c>
      <c r="I30129" t="s">
        <v>21</v>
      </c>
      <c r="J30129" t="s">
        <v>37</v>
      </c>
      <c r="K30129" t="s">
        <v>1113</v>
      </c>
      <c r="L30129" t="s">
        <v>178</v>
      </c>
      <c r="M30129">
        <v>2011</v>
      </c>
      <c r="N30129">
        <v>1</v>
      </c>
      <c r="O30129" t="s">
        <v>34</v>
      </c>
      <c r="P30129" s="3">
        <v>95772.5</v>
      </c>
      <c r="Q30129" s="3">
        <v>248626.32</v>
      </c>
      <c r="R30129" s="3" t="str">
        <f ca="1">IF(Car[[#This Row],[Age]]&lt;=29,"Young Adult",IF(Car[[#This Row],[Age]]&lt;=40,"Adult",IF(Car[[#This Row],[Age]]&lt;=65,"Elderly","Old People")))</f>
        <v>Old People</v>
      </c>
    </row>
    <row r="30130" spans="1:18" x14ac:dyDescent="0.3">
      <c r="A30130" t="s">
        <v>31217</v>
      </c>
      <c r="B30130" s="1">
        <v>35794</v>
      </c>
      <c r="C30130">
        <f ca="1">DATEDIF(Car[[#This Row],[birthdate]],TODAY(),"Y")</f>
        <v>27</v>
      </c>
      <c r="D30130" t="s">
        <v>17</v>
      </c>
      <c r="E30130" t="s">
        <v>18</v>
      </c>
      <c r="F30130" t="s">
        <v>28</v>
      </c>
      <c r="G30130">
        <v>0</v>
      </c>
      <c r="H30130" t="s">
        <v>29</v>
      </c>
      <c r="I30130" t="s">
        <v>30</v>
      </c>
      <c r="J30130" t="s">
        <v>64</v>
      </c>
      <c r="K30130" t="s">
        <v>320</v>
      </c>
      <c r="L30130" t="s">
        <v>39</v>
      </c>
      <c r="M30130">
        <v>1997</v>
      </c>
      <c r="N30130">
        <v>1</v>
      </c>
      <c r="O30130" t="s">
        <v>40</v>
      </c>
      <c r="P30130" s="3">
        <v>4891.47</v>
      </c>
      <c r="Q30130" s="3">
        <v>157720.06</v>
      </c>
      <c r="R30130" s="3" t="str">
        <f ca="1">IF(Car[[#This Row],[Age]]&lt;=29,"Young Adult",IF(Car[[#This Row],[Age]]&lt;=40,"Adult",IF(Car[[#This Row],[Age]]&lt;=65,"Elderly","Old People")))</f>
        <v>Young Adult</v>
      </c>
    </row>
    <row r="30131" spans="1:18" x14ac:dyDescent="0.3">
      <c r="A30131" t="s">
        <v>31218</v>
      </c>
      <c r="B30131" s="1">
        <v>19269</v>
      </c>
      <c r="C30131">
        <f ca="1">DATEDIF(Car[[#This Row],[birthdate]],TODAY(),"Y")</f>
        <v>72</v>
      </c>
      <c r="D30131" t="s">
        <v>36</v>
      </c>
      <c r="E30131" t="s">
        <v>18</v>
      </c>
      <c r="F30131" t="s">
        <v>28</v>
      </c>
      <c r="G30131">
        <v>0</v>
      </c>
      <c r="H30131" t="s">
        <v>29</v>
      </c>
      <c r="I30131" t="s">
        <v>30</v>
      </c>
      <c r="J30131" t="s">
        <v>42</v>
      </c>
      <c r="K30131" t="s">
        <v>1967</v>
      </c>
      <c r="L30131" t="s">
        <v>134</v>
      </c>
      <c r="M30131">
        <v>1997</v>
      </c>
      <c r="N30131">
        <v>0</v>
      </c>
      <c r="O30131" t="s">
        <v>62</v>
      </c>
      <c r="P30131" s="3">
        <v>76175</v>
      </c>
      <c r="Q30131" s="3">
        <v>68120.52</v>
      </c>
      <c r="R30131" s="3" t="str">
        <f ca="1">IF(Car[[#This Row],[Age]]&lt;=29,"Young Adult",IF(Car[[#This Row],[Age]]&lt;=40,"Adult",IF(Car[[#This Row],[Age]]&lt;=65,"Elderly","Old People")))</f>
        <v>Old People</v>
      </c>
    </row>
    <row r="30132" spans="1:18" x14ac:dyDescent="0.3">
      <c r="A30132" t="s">
        <v>31219</v>
      </c>
      <c r="B30132" s="1">
        <v>20031</v>
      </c>
      <c r="C30132">
        <f ca="1">DATEDIF(Car[[#This Row],[birthdate]],TODAY(),"Y")</f>
        <v>70</v>
      </c>
      <c r="D30132" t="s">
        <v>27</v>
      </c>
      <c r="E30132" t="s">
        <v>18</v>
      </c>
      <c r="F30132" t="s">
        <v>28</v>
      </c>
      <c r="G30132">
        <v>0</v>
      </c>
      <c r="H30132" t="s">
        <v>29</v>
      </c>
      <c r="I30132" t="s">
        <v>47</v>
      </c>
      <c r="J30132" t="s">
        <v>95</v>
      </c>
      <c r="K30132" t="s">
        <v>1647</v>
      </c>
      <c r="L30132" t="s">
        <v>57</v>
      </c>
      <c r="M30132">
        <v>1998</v>
      </c>
      <c r="N30132">
        <v>1</v>
      </c>
      <c r="O30132" t="s">
        <v>34</v>
      </c>
      <c r="P30132" s="3">
        <v>68331.56</v>
      </c>
      <c r="Q30132" s="3">
        <v>111715.05</v>
      </c>
      <c r="R30132" s="3" t="str">
        <f ca="1">IF(Car[[#This Row],[Age]]&lt;=29,"Young Adult",IF(Car[[#This Row],[Age]]&lt;=40,"Adult",IF(Car[[#This Row],[Age]]&lt;=65,"Elderly","Old People")))</f>
        <v>Old People</v>
      </c>
    </row>
    <row r="30133" spans="1:18" x14ac:dyDescent="0.3">
      <c r="A30133" t="s">
        <v>31220</v>
      </c>
      <c r="B30133" s="1">
        <v>18763</v>
      </c>
      <c r="C30133">
        <f ca="1">DATEDIF(Car[[#This Row],[birthdate]],TODAY(),"Y")</f>
        <v>73</v>
      </c>
      <c r="D30133" t="s">
        <v>17</v>
      </c>
      <c r="E30133" t="s">
        <v>18</v>
      </c>
      <c r="F30133" t="s">
        <v>19</v>
      </c>
      <c r="G30133">
        <v>0</v>
      </c>
      <c r="H30133" t="s">
        <v>29</v>
      </c>
      <c r="I30133" t="s">
        <v>30</v>
      </c>
      <c r="J30133" t="s">
        <v>115</v>
      </c>
      <c r="K30133" t="s">
        <v>1632</v>
      </c>
      <c r="L30133" t="s">
        <v>39</v>
      </c>
      <c r="M30133">
        <v>2007</v>
      </c>
      <c r="N30133">
        <v>2</v>
      </c>
      <c r="O30133" t="s">
        <v>25</v>
      </c>
      <c r="P30133" s="3">
        <v>28694.01</v>
      </c>
      <c r="Q30133" s="3">
        <v>156422.09</v>
      </c>
      <c r="R30133" s="3" t="str">
        <f ca="1">IF(Car[[#This Row],[Age]]&lt;=29,"Young Adult",IF(Car[[#This Row],[Age]]&lt;=40,"Adult",IF(Car[[#This Row],[Age]]&lt;=65,"Elderly","Old People")))</f>
        <v>Old People</v>
      </c>
    </row>
    <row r="30134" spans="1:18" x14ac:dyDescent="0.3">
      <c r="A30134" t="s">
        <v>31221</v>
      </c>
      <c r="B30134" s="1">
        <v>21910</v>
      </c>
      <c r="C30134">
        <f ca="1">DATEDIF(Car[[#This Row],[birthdate]],TODAY(),"Y")</f>
        <v>65</v>
      </c>
      <c r="D30134" t="s">
        <v>27</v>
      </c>
      <c r="E30134" t="s">
        <v>18</v>
      </c>
      <c r="F30134" t="s">
        <v>19</v>
      </c>
      <c r="G30134">
        <v>0</v>
      </c>
      <c r="H30134" t="s">
        <v>29</v>
      </c>
      <c r="I30134" t="s">
        <v>47</v>
      </c>
      <c r="J30134" t="s">
        <v>145</v>
      </c>
      <c r="K30134" t="s">
        <v>940</v>
      </c>
      <c r="L30134" t="s">
        <v>100</v>
      </c>
      <c r="M30134">
        <v>2010</v>
      </c>
      <c r="N30134">
        <v>1</v>
      </c>
      <c r="O30134" t="s">
        <v>25</v>
      </c>
      <c r="P30134" s="3">
        <v>73983.990000000005</v>
      </c>
      <c r="Q30134" s="3">
        <v>222633.15</v>
      </c>
      <c r="R30134" s="3" t="str">
        <f ca="1">IF(Car[[#This Row],[Age]]&lt;=29,"Young Adult",IF(Car[[#This Row],[Age]]&lt;=40,"Adult",IF(Car[[#This Row],[Age]]&lt;=65,"Elderly","Old People")))</f>
        <v>Elderly</v>
      </c>
    </row>
    <row r="30135" spans="1:18" x14ac:dyDescent="0.3">
      <c r="A30135" t="s">
        <v>31222</v>
      </c>
      <c r="B30135" s="1">
        <v>20959</v>
      </c>
      <c r="C30135">
        <f ca="1">DATEDIF(Car[[#This Row],[birthdate]],TODAY(),"Y")</f>
        <v>67</v>
      </c>
      <c r="D30135" t="s">
        <v>17</v>
      </c>
      <c r="E30135" t="s">
        <v>18</v>
      </c>
      <c r="F30135" t="s">
        <v>28</v>
      </c>
      <c r="G30135">
        <v>0</v>
      </c>
      <c r="H30135" t="s">
        <v>29</v>
      </c>
      <c r="I30135" t="s">
        <v>21</v>
      </c>
      <c r="J30135" t="s">
        <v>55</v>
      </c>
      <c r="K30135" t="s">
        <v>1613</v>
      </c>
      <c r="L30135" t="s">
        <v>187</v>
      </c>
      <c r="M30135">
        <v>2005</v>
      </c>
      <c r="N30135">
        <v>1</v>
      </c>
      <c r="O30135" t="s">
        <v>62</v>
      </c>
      <c r="P30135" s="3">
        <v>77280.240000000005</v>
      </c>
      <c r="Q30135" s="3">
        <v>162132.1</v>
      </c>
      <c r="R30135" s="3" t="str">
        <f ca="1">IF(Car[[#This Row],[Age]]&lt;=29,"Young Adult",IF(Car[[#This Row],[Age]]&lt;=40,"Adult",IF(Car[[#This Row],[Age]]&lt;=65,"Elderly","Old People")))</f>
        <v>Old People</v>
      </c>
    </row>
    <row r="30136" spans="1:18" x14ac:dyDescent="0.3">
      <c r="A30136" t="s">
        <v>31223</v>
      </c>
      <c r="B30136" s="1">
        <v>35927</v>
      </c>
      <c r="C30136">
        <f ca="1">DATEDIF(Car[[#This Row],[birthdate]],TODAY(),"Y")</f>
        <v>26</v>
      </c>
      <c r="D30136" t="s">
        <v>17</v>
      </c>
      <c r="E30136" t="s">
        <v>18</v>
      </c>
      <c r="F30136" t="s">
        <v>19</v>
      </c>
      <c r="G30136">
        <v>0</v>
      </c>
      <c r="H30136" t="s">
        <v>29</v>
      </c>
      <c r="I30136" t="s">
        <v>21</v>
      </c>
      <c r="J30136" t="s">
        <v>111</v>
      </c>
      <c r="K30136" t="s">
        <v>469</v>
      </c>
      <c r="L30136" t="s">
        <v>187</v>
      </c>
      <c r="M30136">
        <v>2006</v>
      </c>
      <c r="N30136">
        <v>0</v>
      </c>
      <c r="O30136" t="s">
        <v>40</v>
      </c>
      <c r="P30136" s="3">
        <v>73053.45</v>
      </c>
      <c r="Q30136" s="3">
        <v>153274.57999999999</v>
      </c>
      <c r="R30136" s="3" t="str">
        <f ca="1">IF(Car[[#This Row],[Age]]&lt;=29,"Young Adult",IF(Car[[#This Row],[Age]]&lt;=40,"Adult",IF(Car[[#This Row],[Age]]&lt;=65,"Elderly","Old People")))</f>
        <v>Young Adult</v>
      </c>
    </row>
    <row r="30137" spans="1:18" x14ac:dyDescent="0.3">
      <c r="A30137" t="s">
        <v>31224</v>
      </c>
      <c r="B30137" s="1">
        <v>32117</v>
      </c>
      <c r="C30137">
        <f ca="1">DATEDIF(Car[[#This Row],[birthdate]],TODAY(),"Y")</f>
        <v>37</v>
      </c>
      <c r="D30137" t="s">
        <v>17</v>
      </c>
      <c r="E30137" t="s">
        <v>18</v>
      </c>
      <c r="F30137" t="s">
        <v>19</v>
      </c>
      <c r="G30137">
        <v>0</v>
      </c>
      <c r="H30137" t="s">
        <v>20</v>
      </c>
      <c r="I30137" t="s">
        <v>30</v>
      </c>
      <c r="J30137" t="s">
        <v>42</v>
      </c>
      <c r="K30137" t="s">
        <v>1765</v>
      </c>
      <c r="L30137" t="s">
        <v>24</v>
      </c>
      <c r="M30137">
        <v>1989</v>
      </c>
      <c r="N30137">
        <v>0</v>
      </c>
      <c r="O30137" t="s">
        <v>34</v>
      </c>
      <c r="P30137" s="3">
        <v>66642.45</v>
      </c>
      <c r="Q30137" s="3">
        <v>240721.12</v>
      </c>
      <c r="R30137" s="3" t="str">
        <f ca="1">IF(Car[[#This Row],[Age]]&lt;=29,"Young Adult",IF(Car[[#This Row],[Age]]&lt;=40,"Adult",IF(Car[[#This Row],[Age]]&lt;=65,"Elderly","Old People")))</f>
        <v>Adult</v>
      </c>
    </row>
    <row r="30138" spans="1:18" x14ac:dyDescent="0.3">
      <c r="A30138" t="s">
        <v>31225</v>
      </c>
      <c r="B30138" s="1">
        <v>30749</v>
      </c>
      <c r="C30138">
        <f ca="1">DATEDIF(Car[[#This Row],[birthdate]],TODAY(),"Y")</f>
        <v>40</v>
      </c>
      <c r="D30138" t="s">
        <v>27</v>
      </c>
      <c r="E30138" t="s">
        <v>18</v>
      </c>
      <c r="F30138" t="s">
        <v>28</v>
      </c>
      <c r="G30138">
        <v>0</v>
      </c>
      <c r="H30138" t="s">
        <v>29</v>
      </c>
      <c r="I30138" t="s">
        <v>21</v>
      </c>
      <c r="J30138" t="s">
        <v>529</v>
      </c>
      <c r="K30138" t="s">
        <v>609</v>
      </c>
      <c r="L30138" t="s">
        <v>68</v>
      </c>
      <c r="M30138">
        <v>1997</v>
      </c>
      <c r="N30138">
        <v>0</v>
      </c>
      <c r="O30138" t="s">
        <v>34</v>
      </c>
      <c r="P30138" s="3">
        <v>5796.4</v>
      </c>
      <c r="Q30138" s="3">
        <v>229474.8</v>
      </c>
      <c r="R30138" s="3" t="str">
        <f ca="1">IF(Car[[#This Row],[Age]]&lt;=29,"Young Adult",IF(Car[[#This Row],[Age]]&lt;=40,"Adult",IF(Car[[#This Row],[Age]]&lt;=65,"Elderly","Old People")))</f>
        <v>Adult</v>
      </c>
    </row>
    <row r="30139" spans="1:18" x14ac:dyDescent="0.3">
      <c r="A30139" t="s">
        <v>31226</v>
      </c>
      <c r="B30139" s="1">
        <v>19534</v>
      </c>
      <c r="C30139">
        <f ca="1">DATEDIF(Car[[#This Row],[birthdate]],TODAY(),"Y")</f>
        <v>71</v>
      </c>
      <c r="D30139" t="s">
        <v>27</v>
      </c>
      <c r="E30139" t="s">
        <v>18</v>
      </c>
      <c r="F30139" t="s">
        <v>28</v>
      </c>
      <c r="G30139">
        <v>0</v>
      </c>
      <c r="H30139" t="s">
        <v>29</v>
      </c>
      <c r="I30139" t="s">
        <v>21</v>
      </c>
      <c r="J30139" t="s">
        <v>294</v>
      </c>
      <c r="K30139" t="s">
        <v>4066</v>
      </c>
      <c r="L30139" t="s">
        <v>65</v>
      </c>
      <c r="M30139">
        <v>2011</v>
      </c>
      <c r="N30139">
        <v>0</v>
      </c>
      <c r="O30139" t="s">
        <v>25</v>
      </c>
      <c r="P30139" s="3">
        <v>54131.77</v>
      </c>
      <c r="Q30139" s="3">
        <v>89821.47</v>
      </c>
      <c r="R30139" s="3" t="str">
        <f ca="1">IF(Car[[#This Row],[Age]]&lt;=29,"Young Adult",IF(Car[[#This Row],[Age]]&lt;=40,"Adult",IF(Car[[#This Row],[Age]]&lt;=65,"Elderly","Old People")))</f>
        <v>Old People</v>
      </c>
    </row>
    <row r="30140" spans="1:18" x14ac:dyDescent="0.3">
      <c r="A30140" t="s">
        <v>31227</v>
      </c>
      <c r="B30140" s="1">
        <v>33808</v>
      </c>
      <c r="C30140">
        <f ca="1">DATEDIF(Car[[#This Row],[birthdate]],TODAY(),"Y")</f>
        <v>32</v>
      </c>
      <c r="D30140" t="s">
        <v>27</v>
      </c>
      <c r="E30140" t="s">
        <v>18</v>
      </c>
      <c r="F30140" t="s">
        <v>19</v>
      </c>
      <c r="G30140">
        <v>0</v>
      </c>
      <c r="H30140" t="s">
        <v>29</v>
      </c>
      <c r="I30140" t="s">
        <v>30</v>
      </c>
      <c r="J30140" t="s">
        <v>351</v>
      </c>
      <c r="K30140" t="s">
        <v>2640</v>
      </c>
      <c r="L30140" t="s">
        <v>80</v>
      </c>
      <c r="M30140">
        <v>2004</v>
      </c>
      <c r="N30140">
        <v>1</v>
      </c>
      <c r="O30140" t="s">
        <v>25</v>
      </c>
      <c r="P30140" s="3">
        <v>20199.89</v>
      </c>
      <c r="Q30140" s="3">
        <v>92621.89</v>
      </c>
      <c r="R30140" s="3" t="str">
        <f ca="1">IF(Car[[#This Row],[Age]]&lt;=29,"Young Adult",IF(Car[[#This Row],[Age]]&lt;=40,"Adult",IF(Car[[#This Row],[Age]]&lt;=65,"Elderly","Old People")))</f>
        <v>Adult</v>
      </c>
    </row>
    <row r="30141" spans="1:18" x14ac:dyDescent="0.3">
      <c r="A30141" t="s">
        <v>31228</v>
      </c>
      <c r="B30141" s="1">
        <v>31183</v>
      </c>
      <c r="C30141">
        <f ca="1">DATEDIF(Car[[#This Row],[birthdate]],TODAY(),"Y")</f>
        <v>39</v>
      </c>
      <c r="D30141" t="s">
        <v>17</v>
      </c>
      <c r="E30141" t="s">
        <v>18</v>
      </c>
      <c r="F30141" t="s">
        <v>19</v>
      </c>
      <c r="G30141">
        <v>0</v>
      </c>
      <c r="H30141" t="s">
        <v>20</v>
      </c>
      <c r="I30141" t="s">
        <v>30</v>
      </c>
      <c r="J30141" t="s">
        <v>387</v>
      </c>
      <c r="K30141" t="s">
        <v>863</v>
      </c>
      <c r="L30141" t="s">
        <v>39</v>
      </c>
      <c r="M30141">
        <v>2012</v>
      </c>
      <c r="N30141">
        <v>0</v>
      </c>
      <c r="O30141" t="s">
        <v>25</v>
      </c>
      <c r="P30141" s="3">
        <v>87594.84</v>
      </c>
      <c r="Q30141" s="3">
        <v>170251.03</v>
      </c>
      <c r="R30141" s="3" t="str">
        <f ca="1">IF(Car[[#This Row],[Age]]&lt;=29,"Young Adult",IF(Car[[#This Row],[Age]]&lt;=40,"Adult",IF(Car[[#This Row],[Age]]&lt;=65,"Elderly","Old People")))</f>
        <v>Adult</v>
      </c>
    </row>
    <row r="30142" spans="1:18" x14ac:dyDescent="0.3">
      <c r="A30142" t="s">
        <v>31229</v>
      </c>
      <c r="B30142" s="1">
        <v>18814</v>
      </c>
      <c r="C30142">
        <f ca="1">DATEDIF(Car[[#This Row],[birthdate]],TODAY(),"Y")</f>
        <v>73</v>
      </c>
      <c r="D30142" t="s">
        <v>17</v>
      </c>
      <c r="E30142" t="s">
        <v>18</v>
      </c>
      <c r="F30142" t="s">
        <v>19</v>
      </c>
      <c r="G30142">
        <v>0</v>
      </c>
      <c r="H30142" t="s">
        <v>29</v>
      </c>
      <c r="I30142" t="s">
        <v>47</v>
      </c>
      <c r="J30142" t="s">
        <v>104</v>
      </c>
      <c r="K30142" t="s">
        <v>502</v>
      </c>
      <c r="L30142" t="s">
        <v>80</v>
      </c>
      <c r="M30142">
        <v>1998</v>
      </c>
      <c r="N30142">
        <v>2</v>
      </c>
      <c r="O30142" t="s">
        <v>69</v>
      </c>
      <c r="P30142" s="3">
        <v>48915.62</v>
      </c>
      <c r="Q30142" s="3">
        <v>123241.43</v>
      </c>
      <c r="R30142" s="3" t="str">
        <f ca="1">IF(Car[[#This Row],[Age]]&lt;=29,"Young Adult",IF(Car[[#This Row],[Age]]&lt;=40,"Adult",IF(Car[[#This Row],[Age]]&lt;=65,"Elderly","Old People")))</f>
        <v>Old People</v>
      </c>
    </row>
    <row r="30143" spans="1:18" x14ac:dyDescent="0.3">
      <c r="A30143" t="s">
        <v>31230</v>
      </c>
      <c r="B30143" s="1">
        <v>21436</v>
      </c>
      <c r="C30143">
        <f ca="1">DATEDIF(Car[[#This Row],[birthdate]],TODAY(),"Y")</f>
        <v>66</v>
      </c>
      <c r="D30143" t="s">
        <v>27</v>
      </c>
      <c r="E30143" t="s">
        <v>18</v>
      </c>
      <c r="F30143" t="s">
        <v>28</v>
      </c>
      <c r="G30143">
        <v>0</v>
      </c>
      <c r="H30143" t="s">
        <v>29</v>
      </c>
      <c r="I30143" t="s">
        <v>50</v>
      </c>
      <c r="J30143" t="s">
        <v>369</v>
      </c>
      <c r="K30143" t="s">
        <v>11258</v>
      </c>
      <c r="L30143" t="s">
        <v>126</v>
      </c>
      <c r="M30143">
        <v>2003</v>
      </c>
      <c r="N30143">
        <v>0</v>
      </c>
      <c r="O30143" t="s">
        <v>69</v>
      </c>
      <c r="P30143" s="3">
        <v>18280.59</v>
      </c>
      <c r="Q30143" s="3">
        <v>178605.52</v>
      </c>
      <c r="R30143" s="3" t="str">
        <f ca="1">IF(Car[[#This Row],[Age]]&lt;=29,"Young Adult",IF(Car[[#This Row],[Age]]&lt;=40,"Adult",IF(Car[[#This Row],[Age]]&lt;=65,"Elderly","Old People")))</f>
        <v>Old People</v>
      </c>
    </row>
    <row r="30144" spans="1:18" x14ac:dyDescent="0.3">
      <c r="A30144" t="s">
        <v>31231</v>
      </c>
      <c r="B30144" s="1">
        <v>18769</v>
      </c>
      <c r="C30144">
        <f ca="1">DATEDIF(Car[[#This Row],[birthdate]],TODAY(),"Y")</f>
        <v>73</v>
      </c>
      <c r="D30144" t="s">
        <v>27</v>
      </c>
      <c r="E30144" t="s">
        <v>18</v>
      </c>
      <c r="F30144" t="s">
        <v>28</v>
      </c>
      <c r="G30144">
        <v>0</v>
      </c>
      <c r="H30144" t="s">
        <v>29</v>
      </c>
      <c r="I30144" t="s">
        <v>30</v>
      </c>
      <c r="J30144" t="s">
        <v>1783</v>
      </c>
      <c r="K30144">
        <v>57</v>
      </c>
      <c r="L30144" t="s">
        <v>100</v>
      </c>
      <c r="M30144">
        <v>2006</v>
      </c>
      <c r="N30144">
        <v>0</v>
      </c>
      <c r="O30144" t="s">
        <v>25</v>
      </c>
      <c r="P30144" s="3">
        <v>78304.3</v>
      </c>
      <c r="Q30144" s="3">
        <v>179337.44</v>
      </c>
      <c r="R30144" s="3" t="str">
        <f ca="1">IF(Car[[#This Row],[Age]]&lt;=29,"Young Adult",IF(Car[[#This Row],[Age]]&lt;=40,"Adult",IF(Car[[#This Row],[Age]]&lt;=65,"Elderly","Old People")))</f>
        <v>Old People</v>
      </c>
    </row>
    <row r="30145" spans="1:18" hidden="1" x14ac:dyDescent="0.3">
      <c r="A30145" t="s">
        <v>31232</v>
      </c>
      <c r="B30145" s="1">
        <v>21143</v>
      </c>
      <c r="C30145">
        <f ca="1">DATEDIF(Car[[#This Row],[birthdate]],TODAY(),"Y")</f>
        <v>67</v>
      </c>
      <c r="D30145" t="s">
        <v>27</v>
      </c>
      <c r="E30145" t="s">
        <v>46</v>
      </c>
      <c r="F30145" t="s">
        <v>28</v>
      </c>
      <c r="G30145">
        <v>0</v>
      </c>
      <c r="H30145" t="s">
        <v>29</v>
      </c>
      <c r="I30145" t="s">
        <v>30</v>
      </c>
      <c r="J30145" t="s">
        <v>196</v>
      </c>
      <c r="K30145" s="2">
        <v>44994</v>
      </c>
      <c r="L30145" t="s">
        <v>187</v>
      </c>
      <c r="M30145">
        <v>2001</v>
      </c>
      <c r="N30145">
        <v>0</v>
      </c>
      <c r="O30145" t="s">
        <v>40</v>
      </c>
      <c r="P30145" s="3">
        <v>10343.74</v>
      </c>
      <c r="Q30145" s="3">
        <v>94437.75</v>
      </c>
      <c r="R30145" s="3" t="str">
        <f ca="1">IF(Car[[#This Row],[Age]]&lt;=29,"Young Adult",IF(Car[[#This Row],[Age]]&lt;=40,"Adult",IF(Car[[#This Row],[Age]]&lt;=65,"Elderly","Old People")))</f>
        <v>Old People</v>
      </c>
    </row>
    <row r="30146" spans="1:18" x14ac:dyDescent="0.3">
      <c r="A30146" t="s">
        <v>31233</v>
      </c>
      <c r="B30146" s="1">
        <v>36498</v>
      </c>
      <c r="C30146">
        <f ca="1">DATEDIF(Car[[#This Row],[birthdate]],TODAY(),"Y")</f>
        <v>25</v>
      </c>
      <c r="D30146" t="s">
        <v>36</v>
      </c>
      <c r="E30146" t="s">
        <v>18</v>
      </c>
      <c r="F30146" t="s">
        <v>19</v>
      </c>
      <c r="G30146">
        <v>0</v>
      </c>
      <c r="H30146" t="s">
        <v>29</v>
      </c>
      <c r="I30146" t="s">
        <v>21</v>
      </c>
      <c r="J30146" t="s">
        <v>64</v>
      </c>
      <c r="K30146" t="s">
        <v>3639</v>
      </c>
      <c r="L30146" t="s">
        <v>187</v>
      </c>
      <c r="M30146">
        <v>2012</v>
      </c>
      <c r="N30146">
        <v>1</v>
      </c>
      <c r="O30146" t="s">
        <v>40</v>
      </c>
      <c r="P30146" s="3">
        <v>56005.760000000002</v>
      </c>
      <c r="Q30146" s="3">
        <v>205403.69</v>
      </c>
      <c r="R30146" s="3" t="str">
        <f ca="1">IF(Car[[#This Row],[Age]]&lt;=29,"Young Adult",IF(Car[[#This Row],[Age]]&lt;=40,"Adult",IF(Car[[#This Row],[Age]]&lt;=65,"Elderly","Old People")))</f>
        <v>Young Adult</v>
      </c>
    </row>
    <row r="30147" spans="1:18" x14ac:dyDescent="0.3">
      <c r="A30147" t="s">
        <v>31234</v>
      </c>
      <c r="B30147" s="1">
        <v>21596</v>
      </c>
      <c r="C30147">
        <f ca="1">DATEDIF(Car[[#This Row],[birthdate]],TODAY(),"Y")</f>
        <v>66</v>
      </c>
      <c r="D30147" t="s">
        <v>17</v>
      </c>
      <c r="E30147" t="s">
        <v>18</v>
      </c>
      <c r="F30147" t="s">
        <v>19</v>
      </c>
      <c r="G30147">
        <v>1</v>
      </c>
      <c r="H30147" t="s">
        <v>20</v>
      </c>
      <c r="I30147" t="s">
        <v>21</v>
      </c>
      <c r="J30147" t="s">
        <v>119</v>
      </c>
      <c r="K30147" t="s">
        <v>680</v>
      </c>
      <c r="L30147" t="s">
        <v>80</v>
      </c>
      <c r="M30147">
        <v>2003</v>
      </c>
      <c r="N30147">
        <v>0</v>
      </c>
      <c r="O30147" t="s">
        <v>25</v>
      </c>
      <c r="P30147" s="3">
        <v>76351.929999999993</v>
      </c>
      <c r="Q30147" s="3">
        <v>137995.18</v>
      </c>
      <c r="R30147" s="3" t="str">
        <f ca="1">IF(Car[[#This Row],[Age]]&lt;=29,"Young Adult",IF(Car[[#This Row],[Age]]&lt;=40,"Adult",IF(Car[[#This Row],[Age]]&lt;=65,"Elderly","Old People")))</f>
        <v>Old People</v>
      </c>
    </row>
    <row r="30148" spans="1:18" x14ac:dyDescent="0.3">
      <c r="A30148" t="s">
        <v>31235</v>
      </c>
      <c r="B30148" s="1">
        <v>21378</v>
      </c>
      <c r="C30148">
        <f ca="1">DATEDIF(Car[[#This Row],[birthdate]],TODAY(),"Y")</f>
        <v>66</v>
      </c>
      <c r="D30148" t="s">
        <v>17</v>
      </c>
      <c r="E30148" t="s">
        <v>18</v>
      </c>
      <c r="F30148" t="s">
        <v>19</v>
      </c>
      <c r="G30148">
        <v>0</v>
      </c>
      <c r="H30148" t="s">
        <v>29</v>
      </c>
      <c r="I30148" t="s">
        <v>50</v>
      </c>
      <c r="J30148" t="s">
        <v>369</v>
      </c>
      <c r="K30148" t="s">
        <v>3452</v>
      </c>
      <c r="L30148" t="s">
        <v>113</v>
      </c>
      <c r="M30148">
        <v>1994</v>
      </c>
      <c r="N30148">
        <v>0</v>
      </c>
      <c r="O30148" t="s">
        <v>62</v>
      </c>
      <c r="P30148" s="3">
        <v>3753.2</v>
      </c>
      <c r="Q30148" s="3">
        <v>146460.32</v>
      </c>
      <c r="R30148" s="3" t="str">
        <f ca="1">IF(Car[[#This Row],[Age]]&lt;=29,"Young Adult",IF(Car[[#This Row],[Age]]&lt;=40,"Adult",IF(Car[[#This Row],[Age]]&lt;=65,"Elderly","Old People")))</f>
        <v>Old People</v>
      </c>
    </row>
    <row r="30149" spans="1:18" x14ac:dyDescent="0.3">
      <c r="A30149" t="s">
        <v>31236</v>
      </c>
      <c r="B30149" s="1">
        <v>33918</v>
      </c>
      <c r="C30149">
        <f ca="1">DATEDIF(Car[[#This Row],[birthdate]],TODAY(),"Y")</f>
        <v>32</v>
      </c>
      <c r="D30149" t="s">
        <v>17</v>
      </c>
      <c r="E30149" t="s">
        <v>18</v>
      </c>
      <c r="F30149" t="s">
        <v>28</v>
      </c>
      <c r="G30149">
        <v>0</v>
      </c>
      <c r="H30149" t="s">
        <v>20</v>
      </c>
      <c r="I30149" t="s">
        <v>30</v>
      </c>
      <c r="J30149" t="s">
        <v>64</v>
      </c>
      <c r="K30149" t="s">
        <v>1149</v>
      </c>
      <c r="L30149" t="s">
        <v>65</v>
      </c>
      <c r="M30149">
        <v>2010</v>
      </c>
      <c r="N30149">
        <v>1</v>
      </c>
      <c r="O30149" t="s">
        <v>69</v>
      </c>
      <c r="P30149" s="3">
        <v>61451.45</v>
      </c>
      <c r="Q30149" s="3">
        <v>58728.639999999999</v>
      </c>
      <c r="R30149" s="3" t="str">
        <f ca="1">IF(Car[[#This Row],[Age]]&lt;=29,"Young Adult",IF(Car[[#This Row],[Age]]&lt;=40,"Adult",IF(Car[[#This Row],[Age]]&lt;=65,"Elderly","Old People")))</f>
        <v>Adult</v>
      </c>
    </row>
    <row r="30150" spans="1:18" x14ac:dyDescent="0.3">
      <c r="A30150" t="s">
        <v>31237</v>
      </c>
      <c r="B30150" s="1">
        <v>25111</v>
      </c>
      <c r="C30150">
        <f ca="1">DATEDIF(Car[[#This Row],[birthdate]],TODAY(),"Y")</f>
        <v>56</v>
      </c>
      <c r="D30150" t="s">
        <v>36</v>
      </c>
      <c r="E30150" t="s">
        <v>18</v>
      </c>
      <c r="F30150" t="s">
        <v>19</v>
      </c>
      <c r="G30150">
        <v>2</v>
      </c>
      <c r="H30150" t="s">
        <v>20</v>
      </c>
      <c r="I30150" t="s">
        <v>21</v>
      </c>
      <c r="J30150" t="s">
        <v>278</v>
      </c>
      <c r="K30150" t="s">
        <v>1598</v>
      </c>
      <c r="L30150" t="s">
        <v>126</v>
      </c>
      <c r="M30150">
        <v>1993</v>
      </c>
      <c r="N30150">
        <v>2</v>
      </c>
      <c r="O30150" t="s">
        <v>62</v>
      </c>
      <c r="P30150" s="3">
        <v>33693.18</v>
      </c>
      <c r="Q30150" s="3">
        <v>182699.6</v>
      </c>
      <c r="R30150" s="3" t="str">
        <f ca="1">IF(Car[[#This Row],[Age]]&lt;=29,"Young Adult",IF(Car[[#This Row],[Age]]&lt;=40,"Adult",IF(Car[[#This Row],[Age]]&lt;=65,"Elderly","Old People")))</f>
        <v>Elderly</v>
      </c>
    </row>
    <row r="30151" spans="1:18" x14ac:dyDescent="0.3">
      <c r="A30151" t="s">
        <v>31238</v>
      </c>
      <c r="B30151" s="1">
        <v>22838</v>
      </c>
      <c r="C30151">
        <f ca="1">DATEDIF(Car[[#This Row],[birthdate]],TODAY(),"Y")</f>
        <v>62</v>
      </c>
      <c r="D30151" t="s">
        <v>17</v>
      </c>
      <c r="E30151" t="s">
        <v>18</v>
      </c>
      <c r="F30151" t="s">
        <v>28</v>
      </c>
      <c r="G30151">
        <v>0</v>
      </c>
      <c r="H30151" t="s">
        <v>29</v>
      </c>
      <c r="I30151" t="s">
        <v>21</v>
      </c>
      <c r="J30151" t="s">
        <v>242</v>
      </c>
      <c r="K30151" t="s">
        <v>479</v>
      </c>
      <c r="L30151" t="s">
        <v>57</v>
      </c>
      <c r="M30151">
        <v>1994</v>
      </c>
      <c r="N30151">
        <v>3</v>
      </c>
      <c r="O30151" t="s">
        <v>40</v>
      </c>
      <c r="P30151" s="3">
        <v>34638.879999999997</v>
      </c>
      <c r="Q30151" s="3">
        <v>139772.31</v>
      </c>
      <c r="R30151" s="3" t="str">
        <f ca="1">IF(Car[[#This Row],[Age]]&lt;=29,"Young Adult",IF(Car[[#This Row],[Age]]&lt;=40,"Adult",IF(Car[[#This Row],[Age]]&lt;=65,"Elderly","Old People")))</f>
        <v>Elderly</v>
      </c>
    </row>
    <row r="30152" spans="1:18" x14ac:dyDescent="0.3">
      <c r="A30152" t="s">
        <v>31239</v>
      </c>
      <c r="B30152" s="1">
        <v>34529</v>
      </c>
      <c r="C30152">
        <f ca="1">DATEDIF(Car[[#This Row],[birthdate]],TODAY(),"Y")</f>
        <v>30</v>
      </c>
      <c r="D30152" t="s">
        <v>27</v>
      </c>
      <c r="E30152" t="s">
        <v>18</v>
      </c>
      <c r="F30152" t="s">
        <v>19</v>
      </c>
      <c r="G30152">
        <v>0</v>
      </c>
      <c r="H30152" t="s">
        <v>29</v>
      </c>
      <c r="I30152" t="s">
        <v>30</v>
      </c>
      <c r="J30152" t="s">
        <v>278</v>
      </c>
      <c r="K30152" t="s">
        <v>3355</v>
      </c>
      <c r="L30152" t="s">
        <v>178</v>
      </c>
      <c r="M30152">
        <v>1997</v>
      </c>
      <c r="N30152">
        <v>0</v>
      </c>
      <c r="O30152" t="s">
        <v>62</v>
      </c>
      <c r="P30152" s="3">
        <v>17569.14</v>
      </c>
      <c r="Q30152" s="3">
        <v>87359.4</v>
      </c>
      <c r="R30152" s="3" t="str">
        <f ca="1">IF(Car[[#This Row],[Age]]&lt;=29,"Young Adult",IF(Car[[#This Row],[Age]]&lt;=40,"Adult",IF(Car[[#This Row],[Age]]&lt;=65,"Elderly","Old People")))</f>
        <v>Adult</v>
      </c>
    </row>
    <row r="30153" spans="1:18" x14ac:dyDescent="0.3">
      <c r="A30153" t="s">
        <v>31240</v>
      </c>
      <c r="B30153" s="1">
        <v>27042</v>
      </c>
      <c r="C30153">
        <f ca="1">DATEDIF(Car[[#This Row],[birthdate]],TODAY(),"Y")</f>
        <v>51</v>
      </c>
      <c r="D30153" t="s">
        <v>74</v>
      </c>
      <c r="E30153" t="s">
        <v>46</v>
      </c>
      <c r="F30153" t="s">
        <v>19</v>
      </c>
      <c r="G30153">
        <v>0</v>
      </c>
      <c r="H30153" t="s">
        <v>29</v>
      </c>
      <c r="I30153" t="s">
        <v>30</v>
      </c>
      <c r="J30153" t="s">
        <v>71</v>
      </c>
      <c r="K30153" t="s">
        <v>405</v>
      </c>
      <c r="L30153" t="s">
        <v>100</v>
      </c>
      <c r="M30153">
        <v>2000</v>
      </c>
      <c r="N30153">
        <v>0</v>
      </c>
      <c r="O30153" t="s">
        <v>40</v>
      </c>
      <c r="P30153" s="3">
        <v>13239.87</v>
      </c>
      <c r="Q30153" s="3">
        <v>244960.39</v>
      </c>
      <c r="R30153" s="3" t="str">
        <f ca="1">IF(Car[[#This Row],[Age]]&lt;=29,"Young Adult",IF(Car[[#This Row],[Age]]&lt;=40,"Adult",IF(Car[[#This Row],[Age]]&lt;=65,"Elderly","Old People")))</f>
        <v>Elderly</v>
      </c>
    </row>
    <row r="30154" spans="1:18" x14ac:dyDescent="0.3">
      <c r="A30154" t="s">
        <v>31241</v>
      </c>
      <c r="B30154" s="1">
        <v>18824</v>
      </c>
      <c r="C30154">
        <f ca="1">DATEDIF(Car[[#This Row],[birthdate]],TODAY(),"Y")</f>
        <v>73</v>
      </c>
      <c r="D30154" t="s">
        <v>27</v>
      </c>
      <c r="E30154" t="s">
        <v>18</v>
      </c>
      <c r="F30154" t="s">
        <v>28</v>
      </c>
      <c r="G30154">
        <v>0</v>
      </c>
      <c r="H30154" t="s">
        <v>29</v>
      </c>
      <c r="I30154" t="s">
        <v>30</v>
      </c>
      <c r="J30154" t="s">
        <v>278</v>
      </c>
      <c r="K30154" t="s">
        <v>1852</v>
      </c>
      <c r="L30154" t="s">
        <v>187</v>
      </c>
      <c r="M30154">
        <v>1989</v>
      </c>
      <c r="N30154">
        <v>0</v>
      </c>
      <c r="O30154" t="s">
        <v>34</v>
      </c>
      <c r="P30154" s="3">
        <v>89799.93</v>
      </c>
      <c r="Q30154" s="3">
        <v>144821.51</v>
      </c>
      <c r="R30154" s="3" t="str">
        <f ca="1">IF(Car[[#This Row],[Age]]&lt;=29,"Young Adult",IF(Car[[#This Row],[Age]]&lt;=40,"Adult",IF(Car[[#This Row],[Age]]&lt;=65,"Elderly","Old People")))</f>
        <v>Old People</v>
      </c>
    </row>
    <row r="30155" spans="1:18" x14ac:dyDescent="0.3">
      <c r="A30155" t="s">
        <v>31242</v>
      </c>
      <c r="B30155" s="1">
        <v>26183</v>
      </c>
      <c r="C30155">
        <f ca="1">DATEDIF(Car[[#This Row],[birthdate]],TODAY(),"Y")</f>
        <v>53</v>
      </c>
      <c r="D30155" t="s">
        <v>27</v>
      </c>
      <c r="E30155" t="s">
        <v>18</v>
      </c>
      <c r="F30155" t="s">
        <v>19</v>
      </c>
      <c r="G30155">
        <v>0</v>
      </c>
      <c r="H30155" t="s">
        <v>29</v>
      </c>
      <c r="I30155" t="s">
        <v>21</v>
      </c>
      <c r="J30155" t="s">
        <v>148</v>
      </c>
      <c r="K30155" t="s">
        <v>3137</v>
      </c>
      <c r="L30155" t="s">
        <v>178</v>
      </c>
      <c r="M30155">
        <v>2011</v>
      </c>
      <c r="N30155">
        <v>1</v>
      </c>
      <c r="O30155" t="s">
        <v>34</v>
      </c>
      <c r="P30155" s="3">
        <v>84205.8</v>
      </c>
      <c r="Q30155" s="3">
        <v>202213.69</v>
      </c>
      <c r="R30155" s="3" t="str">
        <f ca="1">IF(Car[[#This Row],[Age]]&lt;=29,"Young Adult",IF(Car[[#This Row],[Age]]&lt;=40,"Adult",IF(Car[[#This Row],[Age]]&lt;=65,"Elderly","Old People")))</f>
        <v>Elderly</v>
      </c>
    </row>
    <row r="30156" spans="1:18" x14ac:dyDescent="0.3">
      <c r="A30156" t="s">
        <v>31243</v>
      </c>
      <c r="B30156" s="1">
        <v>34364</v>
      </c>
      <c r="C30156">
        <f ca="1">DATEDIF(Car[[#This Row],[birthdate]],TODAY(),"Y")</f>
        <v>31</v>
      </c>
      <c r="D30156" t="s">
        <v>27</v>
      </c>
      <c r="E30156" t="s">
        <v>46</v>
      </c>
      <c r="F30156" t="s">
        <v>19</v>
      </c>
      <c r="G30156">
        <v>0</v>
      </c>
      <c r="H30156" t="s">
        <v>29</v>
      </c>
      <c r="I30156" t="s">
        <v>30</v>
      </c>
      <c r="J30156" t="s">
        <v>278</v>
      </c>
      <c r="K30156" t="s">
        <v>1598</v>
      </c>
      <c r="L30156" t="s">
        <v>44</v>
      </c>
      <c r="M30156">
        <v>1993</v>
      </c>
      <c r="N30156">
        <v>0</v>
      </c>
      <c r="O30156" t="s">
        <v>69</v>
      </c>
      <c r="P30156" s="3">
        <v>81736.38</v>
      </c>
      <c r="Q30156" s="3">
        <v>126768.7</v>
      </c>
      <c r="R30156" s="3" t="str">
        <f ca="1">IF(Car[[#This Row],[Age]]&lt;=29,"Young Adult",IF(Car[[#This Row],[Age]]&lt;=40,"Adult",IF(Car[[#This Row],[Age]]&lt;=65,"Elderly","Old People")))</f>
        <v>Adult</v>
      </c>
    </row>
    <row r="30157" spans="1:18" x14ac:dyDescent="0.3">
      <c r="A30157" t="s">
        <v>31244</v>
      </c>
      <c r="B30157" s="1">
        <v>20634</v>
      </c>
      <c r="C30157">
        <f ca="1">DATEDIF(Car[[#This Row],[birthdate]],TODAY(),"Y")</f>
        <v>68</v>
      </c>
      <c r="D30157" t="s">
        <v>27</v>
      </c>
      <c r="E30157" t="s">
        <v>18</v>
      </c>
      <c r="F30157" t="s">
        <v>19</v>
      </c>
      <c r="G30157">
        <v>0</v>
      </c>
      <c r="H30157" t="s">
        <v>29</v>
      </c>
      <c r="I30157" t="s">
        <v>30</v>
      </c>
      <c r="J30157" t="s">
        <v>141</v>
      </c>
      <c r="K30157" t="s">
        <v>142</v>
      </c>
      <c r="L30157" t="s">
        <v>65</v>
      </c>
      <c r="M30157">
        <v>2001</v>
      </c>
      <c r="N30157">
        <v>0</v>
      </c>
      <c r="O30157" t="s">
        <v>40</v>
      </c>
      <c r="P30157" s="3">
        <v>57398.400000000001</v>
      </c>
      <c r="Q30157" s="3">
        <v>61964.08</v>
      </c>
      <c r="R30157" s="3" t="str">
        <f ca="1">IF(Car[[#This Row],[Age]]&lt;=29,"Young Adult",IF(Car[[#This Row],[Age]]&lt;=40,"Adult",IF(Car[[#This Row],[Age]]&lt;=65,"Elderly","Old People")))</f>
        <v>Old People</v>
      </c>
    </row>
    <row r="30158" spans="1:18" x14ac:dyDescent="0.3">
      <c r="A30158" t="s">
        <v>31245</v>
      </c>
      <c r="B30158" s="1">
        <v>29542</v>
      </c>
      <c r="C30158">
        <f ca="1">DATEDIF(Car[[#This Row],[birthdate]],TODAY(),"Y")</f>
        <v>44</v>
      </c>
      <c r="D30158" t="s">
        <v>17</v>
      </c>
      <c r="E30158" t="s">
        <v>18</v>
      </c>
      <c r="F30158" t="s">
        <v>28</v>
      </c>
      <c r="G30158">
        <v>0</v>
      </c>
      <c r="H30158" t="s">
        <v>29</v>
      </c>
      <c r="I30158" t="s">
        <v>30</v>
      </c>
      <c r="J30158" t="s">
        <v>685</v>
      </c>
      <c r="K30158" t="s">
        <v>6579</v>
      </c>
      <c r="L30158" t="s">
        <v>61</v>
      </c>
      <c r="M30158">
        <v>2008</v>
      </c>
      <c r="N30158">
        <v>1</v>
      </c>
      <c r="O30158" t="s">
        <v>34</v>
      </c>
      <c r="P30158" s="3">
        <v>54201.27</v>
      </c>
      <c r="Q30158" s="3">
        <v>215565.42</v>
      </c>
      <c r="R30158" s="3" t="str">
        <f ca="1">IF(Car[[#This Row],[Age]]&lt;=29,"Young Adult",IF(Car[[#This Row],[Age]]&lt;=40,"Adult",IF(Car[[#This Row],[Age]]&lt;=65,"Elderly","Old People")))</f>
        <v>Elderly</v>
      </c>
    </row>
    <row r="30159" spans="1:18" x14ac:dyDescent="0.3">
      <c r="A30159" t="s">
        <v>31246</v>
      </c>
      <c r="B30159" s="1">
        <v>23685</v>
      </c>
      <c r="C30159">
        <f ca="1">DATEDIF(Car[[#This Row],[birthdate]],TODAY(),"Y")</f>
        <v>60</v>
      </c>
      <c r="D30159" t="s">
        <v>17</v>
      </c>
      <c r="E30159" t="s">
        <v>46</v>
      </c>
      <c r="F30159" t="s">
        <v>19</v>
      </c>
      <c r="G30159">
        <v>2</v>
      </c>
      <c r="H30159" t="s">
        <v>20</v>
      </c>
      <c r="I30159" t="s">
        <v>21</v>
      </c>
      <c r="J30159" t="s">
        <v>51</v>
      </c>
      <c r="K30159" t="s">
        <v>90</v>
      </c>
      <c r="L30159" t="s">
        <v>68</v>
      </c>
      <c r="M30159">
        <v>2003</v>
      </c>
      <c r="N30159">
        <v>0</v>
      </c>
      <c r="O30159" t="s">
        <v>69</v>
      </c>
      <c r="P30159" s="3">
        <v>87492.54</v>
      </c>
      <c r="Q30159" s="3">
        <v>90464.82</v>
      </c>
      <c r="R30159" s="3" t="str">
        <f ca="1">IF(Car[[#This Row],[Age]]&lt;=29,"Young Adult",IF(Car[[#This Row],[Age]]&lt;=40,"Adult",IF(Car[[#This Row],[Age]]&lt;=65,"Elderly","Old People")))</f>
        <v>Elderly</v>
      </c>
    </row>
    <row r="30160" spans="1:18" x14ac:dyDescent="0.3">
      <c r="A30160" t="s">
        <v>31247</v>
      </c>
      <c r="B30160" s="1">
        <v>37198</v>
      </c>
      <c r="C30160">
        <f ca="1">DATEDIF(Car[[#This Row],[birthdate]],TODAY(),"Y")</f>
        <v>23</v>
      </c>
      <c r="D30160" t="s">
        <v>17</v>
      </c>
      <c r="E30160" t="s">
        <v>46</v>
      </c>
      <c r="F30160" t="s">
        <v>28</v>
      </c>
      <c r="G30160">
        <v>1</v>
      </c>
      <c r="H30160" t="s">
        <v>20</v>
      </c>
      <c r="I30160" t="s">
        <v>21</v>
      </c>
      <c r="J30160" t="s">
        <v>145</v>
      </c>
      <c r="K30160" t="s">
        <v>801</v>
      </c>
      <c r="L30160" t="s">
        <v>24</v>
      </c>
      <c r="M30160">
        <v>2007</v>
      </c>
      <c r="N30160">
        <v>0</v>
      </c>
      <c r="O30160" t="s">
        <v>69</v>
      </c>
      <c r="P30160" s="3">
        <v>52551.31</v>
      </c>
      <c r="Q30160" s="3">
        <v>45610.23</v>
      </c>
      <c r="R30160" s="3" t="str">
        <f ca="1">IF(Car[[#This Row],[Age]]&lt;=29,"Young Adult",IF(Car[[#This Row],[Age]]&lt;=40,"Adult",IF(Car[[#This Row],[Age]]&lt;=65,"Elderly","Old People")))</f>
        <v>Young Adult</v>
      </c>
    </row>
    <row r="30161" spans="1:18" x14ac:dyDescent="0.3">
      <c r="A30161" t="s">
        <v>31248</v>
      </c>
      <c r="B30161" s="1">
        <v>21459</v>
      </c>
      <c r="C30161">
        <f ca="1">DATEDIF(Car[[#This Row],[birthdate]],TODAY(),"Y")</f>
        <v>66</v>
      </c>
      <c r="D30161" t="s">
        <v>17</v>
      </c>
      <c r="E30161" t="s">
        <v>18</v>
      </c>
      <c r="F30161" t="s">
        <v>28</v>
      </c>
      <c r="G30161">
        <v>0</v>
      </c>
      <c r="H30161" t="s">
        <v>29</v>
      </c>
      <c r="I30161" t="s">
        <v>21</v>
      </c>
      <c r="J30161" t="s">
        <v>42</v>
      </c>
      <c r="K30161" t="s">
        <v>67</v>
      </c>
      <c r="L30161" t="s">
        <v>39</v>
      </c>
      <c r="M30161">
        <v>2011</v>
      </c>
      <c r="N30161">
        <v>0</v>
      </c>
      <c r="O30161" t="s">
        <v>69</v>
      </c>
      <c r="P30161" s="3">
        <v>48793.15</v>
      </c>
      <c r="Q30161" s="3">
        <v>213396.57</v>
      </c>
      <c r="R30161" s="3" t="str">
        <f ca="1">IF(Car[[#This Row],[Age]]&lt;=29,"Young Adult",IF(Car[[#This Row],[Age]]&lt;=40,"Adult",IF(Car[[#This Row],[Age]]&lt;=65,"Elderly","Old People")))</f>
        <v>Old People</v>
      </c>
    </row>
    <row r="30162" spans="1:18" x14ac:dyDescent="0.3">
      <c r="A30162" t="s">
        <v>31249</v>
      </c>
      <c r="B30162" s="1">
        <v>34085</v>
      </c>
      <c r="C30162">
        <f ca="1">DATEDIF(Car[[#This Row],[birthdate]],TODAY(),"Y")</f>
        <v>31</v>
      </c>
      <c r="D30162" t="s">
        <v>17</v>
      </c>
      <c r="E30162" t="s">
        <v>18</v>
      </c>
      <c r="F30162" t="s">
        <v>28</v>
      </c>
      <c r="G30162">
        <v>0</v>
      </c>
      <c r="H30162" t="s">
        <v>29</v>
      </c>
      <c r="I30162" t="s">
        <v>47</v>
      </c>
      <c r="J30162" t="s">
        <v>259</v>
      </c>
      <c r="K30162" t="s">
        <v>785</v>
      </c>
      <c r="L30162" t="s">
        <v>65</v>
      </c>
      <c r="M30162">
        <v>1997</v>
      </c>
      <c r="N30162">
        <v>0</v>
      </c>
      <c r="O30162" t="s">
        <v>69</v>
      </c>
      <c r="P30162" s="3">
        <v>38260.230000000003</v>
      </c>
      <c r="Q30162" s="3">
        <v>98520.23</v>
      </c>
      <c r="R30162" s="3" t="str">
        <f ca="1">IF(Car[[#This Row],[Age]]&lt;=29,"Young Adult",IF(Car[[#This Row],[Age]]&lt;=40,"Adult",IF(Car[[#This Row],[Age]]&lt;=65,"Elderly","Old People")))</f>
        <v>Adult</v>
      </c>
    </row>
    <row r="30163" spans="1:18" x14ac:dyDescent="0.3">
      <c r="A30163" t="s">
        <v>31250</v>
      </c>
      <c r="B30163" s="1">
        <v>36053</v>
      </c>
      <c r="C30163">
        <f ca="1">DATEDIF(Car[[#This Row],[birthdate]],TODAY(),"Y")</f>
        <v>26</v>
      </c>
      <c r="D30163" t="s">
        <v>17</v>
      </c>
      <c r="E30163" t="s">
        <v>18</v>
      </c>
      <c r="F30163" t="s">
        <v>19</v>
      </c>
      <c r="G30163">
        <v>2</v>
      </c>
      <c r="H30163" t="s">
        <v>20</v>
      </c>
      <c r="I30163" t="s">
        <v>21</v>
      </c>
      <c r="J30163" t="s">
        <v>37</v>
      </c>
      <c r="K30163" t="s">
        <v>200</v>
      </c>
      <c r="L30163" t="s">
        <v>100</v>
      </c>
      <c r="M30163">
        <v>1994</v>
      </c>
      <c r="N30163">
        <v>2</v>
      </c>
      <c r="O30163" t="s">
        <v>40</v>
      </c>
      <c r="P30163" s="3">
        <v>75231.64</v>
      </c>
      <c r="Q30163" s="3">
        <v>89154.96</v>
      </c>
      <c r="R30163" s="3" t="str">
        <f ca="1">IF(Car[[#This Row],[Age]]&lt;=29,"Young Adult",IF(Car[[#This Row],[Age]]&lt;=40,"Adult",IF(Car[[#This Row],[Age]]&lt;=65,"Elderly","Old People")))</f>
        <v>Young Adult</v>
      </c>
    </row>
    <row r="30164" spans="1:18" x14ac:dyDescent="0.3">
      <c r="A30164" t="s">
        <v>31251</v>
      </c>
      <c r="B30164" s="1">
        <v>33647</v>
      </c>
      <c r="C30164">
        <f ca="1">DATEDIF(Car[[#This Row],[birthdate]],TODAY(),"Y")</f>
        <v>33</v>
      </c>
      <c r="D30164" t="s">
        <v>36</v>
      </c>
      <c r="E30164" t="s">
        <v>18</v>
      </c>
      <c r="F30164" t="s">
        <v>19</v>
      </c>
      <c r="G30164">
        <v>0</v>
      </c>
      <c r="H30164" t="s">
        <v>29</v>
      </c>
      <c r="I30164" t="s">
        <v>21</v>
      </c>
      <c r="J30164" t="s">
        <v>115</v>
      </c>
      <c r="K30164" t="s">
        <v>1801</v>
      </c>
      <c r="L30164" t="s">
        <v>68</v>
      </c>
      <c r="M30164">
        <v>1995</v>
      </c>
      <c r="N30164">
        <v>0</v>
      </c>
      <c r="O30164" t="s">
        <v>62</v>
      </c>
      <c r="P30164" s="3">
        <v>13503.11</v>
      </c>
      <c r="Q30164" s="3">
        <v>168131.55</v>
      </c>
      <c r="R30164" s="3" t="str">
        <f ca="1">IF(Car[[#This Row],[Age]]&lt;=29,"Young Adult",IF(Car[[#This Row],[Age]]&lt;=40,"Adult",IF(Car[[#This Row],[Age]]&lt;=65,"Elderly","Old People")))</f>
        <v>Adult</v>
      </c>
    </row>
    <row r="30165" spans="1:18" x14ac:dyDescent="0.3">
      <c r="A30165" t="s">
        <v>31252</v>
      </c>
      <c r="B30165" s="1">
        <v>34016</v>
      </c>
      <c r="C30165">
        <f ca="1">DATEDIF(Car[[#This Row],[birthdate]],TODAY(),"Y")</f>
        <v>32</v>
      </c>
      <c r="D30165" t="s">
        <v>17</v>
      </c>
      <c r="E30165" t="s">
        <v>18</v>
      </c>
      <c r="F30165" t="s">
        <v>28</v>
      </c>
      <c r="G30165">
        <v>0</v>
      </c>
      <c r="H30165" t="s">
        <v>29</v>
      </c>
      <c r="I30165" t="s">
        <v>21</v>
      </c>
      <c r="J30165" t="s">
        <v>42</v>
      </c>
      <c r="K30165" t="s">
        <v>559</v>
      </c>
      <c r="L30165" t="s">
        <v>68</v>
      </c>
      <c r="M30165">
        <v>2012</v>
      </c>
      <c r="N30165">
        <v>0</v>
      </c>
      <c r="O30165" t="s">
        <v>69</v>
      </c>
      <c r="P30165" s="3">
        <v>87021.36</v>
      </c>
      <c r="Q30165" s="3">
        <v>208196.08</v>
      </c>
      <c r="R30165" s="3" t="str">
        <f ca="1">IF(Car[[#This Row],[Age]]&lt;=29,"Young Adult",IF(Car[[#This Row],[Age]]&lt;=40,"Adult",IF(Car[[#This Row],[Age]]&lt;=65,"Elderly","Old People")))</f>
        <v>Adult</v>
      </c>
    </row>
    <row r="30166" spans="1:18" x14ac:dyDescent="0.3">
      <c r="A30166" t="s">
        <v>31253</v>
      </c>
      <c r="B30166" s="1">
        <v>24993</v>
      </c>
      <c r="C30166">
        <f ca="1">DATEDIF(Car[[#This Row],[birthdate]],TODAY(),"Y")</f>
        <v>56</v>
      </c>
      <c r="D30166" t="s">
        <v>36</v>
      </c>
      <c r="E30166" t="s">
        <v>18</v>
      </c>
      <c r="F30166" t="s">
        <v>19</v>
      </c>
      <c r="G30166">
        <v>0</v>
      </c>
      <c r="H30166" t="s">
        <v>20</v>
      </c>
      <c r="I30166" t="s">
        <v>50</v>
      </c>
      <c r="J30166" t="s">
        <v>111</v>
      </c>
      <c r="K30166" t="s">
        <v>439</v>
      </c>
      <c r="L30166" t="s">
        <v>187</v>
      </c>
      <c r="M30166">
        <v>1993</v>
      </c>
      <c r="N30166">
        <v>1</v>
      </c>
      <c r="O30166" t="s">
        <v>40</v>
      </c>
      <c r="P30166" s="3">
        <v>12841.4</v>
      </c>
      <c r="Q30166" s="3">
        <v>158511.28</v>
      </c>
      <c r="R30166" s="3" t="str">
        <f ca="1">IF(Car[[#This Row],[Age]]&lt;=29,"Young Adult",IF(Car[[#This Row],[Age]]&lt;=40,"Adult",IF(Car[[#This Row],[Age]]&lt;=65,"Elderly","Old People")))</f>
        <v>Elderly</v>
      </c>
    </row>
    <row r="30167" spans="1:18" x14ac:dyDescent="0.3">
      <c r="A30167" t="s">
        <v>31254</v>
      </c>
      <c r="B30167" s="1">
        <v>31943</v>
      </c>
      <c r="C30167">
        <f ca="1">DATEDIF(Car[[#This Row],[birthdate]],TODAY(),"Y")</f>
        <v>37</v>
      </c>
      <c r="D30167" t="s">
        <v>27</v>
      </c>
      <c r="E30167" t="s">
        <v>18</v>
      </c>
      <c r="F30167" t="s">
        <v>19</v>
      </c>
      <c r="G30167">
        <v>1</v>
      </c>
      <c r="H30167" t="s">
        <v>20</v>
      </c>
      <c r="I30167" t="s">
        <v>30</v>
      </c>
      <c r="J30167" t="s">
        <v>64</v>
      </c>
      <c r="K30167" t="s">
        <v>88</v>
      </c>
      <c r="L30167" t="s">
        <v>113</v>
      </c>
      <c r="M30167">
        <v>1990</v>
      </c>
      <c r="N30167">
        <v>0</v>
      </c>
      <c r="O30167" t="s">
        <v>62</v>
      </c>
      <c r="P30167" s="3">
        <v>17336.79</v>
      </c>
      <c r="Q30167" s="3">
        <v>66955.679999999993</v>
      </c>
      <c r="R30167" s="3" t="str">
        <f ca="1">IF(Car[[#This Row],[Age]]&lt;=29,"Young Adult",IF(Car[[#This Row],[Age]]&lt;=40,"Adult",IF(Car[[#This Row],[Age]]&lt;=65,"Elderly","Old People")))</f>
        <v>Adult</v>
      </c>
    </row>
    <row r="30168" spans="1:18" x14ac:dyDescent="0.3">
      <c r="A30168" t="s">
        <v>31255</v>
      </c>
      <c r="B30168" s="1">
        <v>28303</v>
      </c>
      <c r="C30168">
        <f ca="1">DATEDIF(Car[[#This Row],[birthdate]],TODAY(),"Y")</f>
        <v>47</v>
      </c>
      <c r="D30168" t="s">
        <v>27</v>
      </c>
      <c r="E30168" t="s">
        <v>18</v>
      </c>
      <c r="F30168" t="s">
        <v>19</v>
      </c>
      <c r="G30168">
        <v>1</v>
      </c>
      <c r="H30168" t="s">
        <v>20</v>
      </c>
      <c r="I30168" t="s">
        <v>30</v>
      </c>
      <c r="J30168" t="s">
        <v>169</v>
      </c>
      <c r="K30168" t="s">
        <v>861</v>
      </c>
      <c r="L30168" t="s">
        <v>33</v>
      </c>
      <c r="M30168">
        <v>1992</v>
      </c>
      <c r="N30168">
        <v>0</v>
      </c>
      <c r="O30168" t="s">
        <v>34</v>
      </c>
      <c r="P30168" s="3">
        <v>73706.69</v>
      </c>
      <c r="Q30168" s="3">
        <v>150240.69</v>
      </c>
      <c r="R30168" s="3" t="str">
        <f ca="1">IF(Car[[#This Row],[Age]]&lt;=29,"Young Adult",IF(Car[[#This Row],[Age]]&lt;=40,"Adult",IF(Car[[#This Row],[Age]]&lt;=65,"Elderly","Old People")))</f>
        <v>Elderly</v>
      </c>
    </row>
    <row r="30169" spans="1:18" x14ac:dyDescent="0.3">
      <c r="A30169" t="s">
        <v>31256</v>
      </c>
      <c r="B30169" s="1">
        <v>26206</v>
      </c>
      <c r="C30169">
        <f ca="1">DATEDIF(Car[[#This Row],[birthdate]],TODAY(),"Y")</f>
        <v>53</v>
      </c>
      <c r="D30169" t="s">
        <v>36</v>
      </c>
      <c r="E30169" t="s">
        <v>18</v>
      </c>
      <c r="F30169" t="s">
        <v>19</v>
      </c>
      <c r="G30169">
        <v>0</v>
      </c>
      <c r="H30169" t="s">
        <v>29</v>
      </c>
      <c r="I30169" t="s">
        <v>47</v>
      </c>
      <c r="J30169" t="s">
        <v>169</v>
      </c>
      <c r="K30169" t="s">
        <v>716</v>
      </c>
      <c r="L30169" t="s">
        <v>126</v>
      </c>
      <c r="M30169">
        <v>2003</v>
      </c>
      <c r="N30169">
        <v>0</v>
      </c>
      <c r="O30169" t="s">
        <v>34</v>
      </c>
      <c r="P30169" s="3">
        <v>60171.55</v>
      </c>
      <c r="Q30169" s="3">
        <v>60883.22</v>
      </c>
      <c r="R30169" s="3" t="str">
        <f ca="1">IF(Car[[#This Row],[Age]]&lt;=29,"Young Adult",IF(Car[[#This Row],[Age]]&lt;=40,"Adult",IF(Car[[#This Row],[Age]]&lt;=65,"Elderly","Old People")))</f>
        <v>Elderly</v>
      </c>
    </row>
    <row r="30170" spans="1:18" x14ac:dyDescent="0.3">
      <c r="A30170" t="s">
        <v>31257</v>
      </c>
      <c r="B30170" s="1">
        <v>34227</v>
      </c>
      <c r="C30170">
        <f ca="1">DATEDIF(Car[[#This Row],[birthdate]],TODAY(),"Y")</f>
        <v>31</v>
      </c>
      <c r="D30170" t="s">
        <v>17</v>
      </c>
      <c r="E30170" t="s">
        <v>46</v>
      </c>
      <c r="F30170" t="s">
        <v>19</v>
      </c>
      <c r="G30170">
        <v>0</v>
      </c>
      <c r="H30170" t="s">
        <v>29</v>
      </c>
      <c r="I30170" t="s">
        <v>21</v>
      </c>
      <c r="J30170" t="s">
        <v>145</v>
      </c>
      <c r="K30170" t="s">
        <v>182</v>
      </c>
      <c r="L30170" t="s">
        <v>178</v>
      </c>
      <c r="M30170">
        <v>2006</v>
      </c>
      <c r="N30170">
        <v>1</v>
      </c>
      <c r="O30170" t="s">
        <v>69</v>
      </c>
      <c r="P30170" s="3">
        <v>91312.26</v>
      </c>
      <c r="Q30170" s="3">
        <v>222912.25</v>
      </c>
      <c r="R30170" s="3" t="str">
        <f ca="1">IF(Car[[#This Row],[Age]]&lt;=29,"Young Adult",IF(Car[[#This Row],[Age]]&lt;=40,"Adult",IF(Car[[#This Row],[Age]]&lt;=65,"Elderly","Old People")))</f>
        <v>Adult</v>
      </c>
    </row>
    <row r="30171" spans="1:18" x14ac:dyDescent="0.3">
      <c r="A30171" t="s">
        <v>31258</v>
      </c>
      <c r="B30171" s="1">
        <v>23730</v>
      </c>
      <c r="C30171">
        <f ca="1">DATEDIF(Car[[#This Row],[birthdate]],TODAY(),"Y")</f>
        <v>60</v>
      </c>
      <c r="D30171" t="s">
        <v>27</v>
      </c>
      <c r="E30171" t="s">
        <v>18</v>
      </c>
      <c r="F30171" t="s">
        <v>28</v>
      </c>
      <c r="G30171">
        <v>2</v>
      </c>
      <c r="H30171" t="s">
        <v>20</v>
      </c>
      <c r="I30171" t="s">
        <v>30</v>
      </c>
      <c r="J30171" t="s">
        <v>98</v>
      </c>
      <c r="K30171" t="s">
        <v>463</v>
      </c>
      <c r="L30171" t="s">
        <v>57</v>
      </c>
      <c r="M30171">
        <v>2013</v>
      </c>
      <c r="N30171">
        <v>1</v>
      </c>
      <c r="O30171" t="s">
        <v>62</v>
      </c>
      <c r="P30171" s="3">
        <v>23522.92</v>
      </c>
      <c r="Q30171" s="3">
        <v>187733.75</v>
      </c>
      <c r="R30171" s="3" t="str">
        <f ca="1">IF(Car[[#This Row],[Age]]&lt;=29,"Young Adult",IF(Car[[#This Row],[Age]]&lt;=40,"Adult",IF(Car[[#This Row],[Age]]&lt;=65,"Elderly","Old People")))</f>
        <v>Elderly</v>
      </c>
    </row>
    <row r="30172" spans="1:18" x14ac:dyDescent="0.3">
      <c r="A30172" t="s">
        <v>31259</v>
      </c>
      <c r="B30172" s="1">
        <v>18322</v>
      </c>
      <c r="C30172">
        <f ca="1">DATEDIF(Car[[#This Row],[birthdate]],TODAY(),"Y")</f>
        <v>74</v>
      </c>
      <c r="D30172" t="s">
        <v>17</v>
      </c>
      <c r="E30172" t="s">
        <v>18</v>
      </c>
      <c r="F30172" t="s">
        <v>19</v>
      </c>
      <c r="G30172">
        <v>0</v>
      </c>
      <c r="H30172" t="s">
        <v>29</v>
      </c>
      <c r="I30172" t="s">
        <v>21</v>
      </c>
      <c r="J30172" t="s">
        <v>154</v>
      </c>
      <c r="K30172" t="s">
        <v>1708</v>
      </c>
      <c r="L30172" t="s">
        <v>134</v>
      </c>
      <c r="M30172">
        <v>2004</v>
      </c>
      <c r="N30172">
        <v>0</v>
      </c>
      <c r="O30172" t="s">
        <v>69</v>
      </c>
      <c r="P30172" s="3">
        <v>71270</v>
      </c>
      <c r="Q30172" s="3">
        <v>223484.33</v>
      </c>
      <c r="R30172" s="3" t="str">
        <f ca="1">IF(Car[[#This Row],[Age]]&lt;=29,"Young Adult",IF(Car[[#This Row],[Age]]&lt;=40,"Adult",IF(Car[[#This Row],[Age]]&lt;=65,"Elderly","Old People")))</f>
        <v>Old People</v>
      </c>
    </row>
    <row r="30173" spans="1:18" x14ac:dyDescent="0.3">
      <c r="A30173" t="s">
        <v>31260</v>
      </c>
      <c r="B30173" s="1">
        <v>27883</v>
      </c>
      <c r="C30173">
        <f ca="1">DATEDIF(Car[[#This Row],[birthdate]],TODAY(),"Y")</f>
        <v>48</v>
      </c>
      <c r="D30173" t="s">
        <v>36</v>
      </c>
      <c r="E30173" t="s">
        <v>18</v>
      </c>
      <c r="F30173" t="s">
        <v>28</v>
      </c>
      <c r="G30173">
        <v>0</v>
      </c>
      <c r="H30173" t="s">
        <v>29</v>
      </c>
      <c r="I30173" t="s">
        <v>30</v>
      </c>
      <c r="J30173" t="s">
        <v>51</v>
      </c>
      <c r="K30173" t="s">
        <v>84</v>
      </c>
      <c r="L30173" t="s">
        <v>100</v>
      </c>
      <c r="M30173">
        <v>2008</v>
      </c>
      <c r="N30173">
        <v>1</v>
      </c>
      <c r="O30173" t="s">
        <v>25</v>
      </c>
      <c r="P30173" s="3">
        <v>27442.31</v>
      </c>
      <c r="Q30173" s="3">
        <v>141934.13</v>
      </c>
      <c r="R30173" s="3" t="str">
        <f ca="1">IF(Car[[#This Row],[Age]]&lt;=29,"Young Adult",IF(Car[[#This Row],[Age]]&lt;=40,"Adult",IF(Car[[#This Row],[Age]]&lt;=65,"Elderly","Old People")))</f>
        <v>Elderly</v>
      </c>
    </row>
    <row r="30174" spans="1:18" x14ac:dyDescent="0.3">
      <c r="A30174" t="s">
        <v>31261</v>
      </c>
      <c r="B30174" s="1">
        <v>28439</v>
      </c>
      <c r="C30174">
        <f ca="1">DATEDIF(Car[[#This Row],[birthdate]],TODAY(),"Y")</f>
        <v>47</v>
      </c>
      <c r="D30174" t="s">
        <v>36</v>
      </c>
      <c r="E30174" t="s">
        <v>18</v>
      </c>
      <c r="F30174" t="s">
        <v>19</v>
      </c>
      <c r="G30174">
        <v>0</v>
      </c>
      <c r="H30174" t="s">
        <v>29</v>
      </c>
      <c r="I30174" t="s">
        <v>50</v>
      </c>
      <c r="J30174" t="s">
        <v>42</v>
      </c>
      <c r="K30174" t="s">
        <v>1765</v>
      </c>
      <c r="L30174" t="s">
        <v>187</v>
      </c>
      <c r="M30174">
        <v>1989</v>
      </c>
      <c r="N30174">
        <v>0</v>
      </c>
      <c r="O30174" t="s">
        <v>25</v>
      </c>
      <c r="P30174" s="3">
        <v>21641.42</v>
      </c>
      <c r="Q30174" s="3">
        <v>214971.19</v>
      </c>
      <c r="R30174" s="3" t="str">
        <f ca="1">IF(Car[[#This Row],[Age]]&lt;=29,"Young Adult",IF(Car[[#This Row],[Age]]&lt;=40,"Adult",IF(Car[[#This Row],[Age]]&lt;=65,"Elderly","Old People")))</f>
        <v>Elderly</v>
      </c>
    </row>
    <row r="30175" spans="1:18" x14ac:dyDescent="0.3">
      <c r="A30175" t="s">
        <v>31262</v>
      </c>
      <c r="B30175" s="1">
        <v>29537</v>
      </c>
      <c r="C30175">
        <f ca="1">DATEDIF(Car[[#This Row],[birthdate]],TODAY(),"Y")</f>
        <v>44</v>
      </c>
      <c r="D30175" t="s">
        <v>17</v>
      </c>
      <c r="E30175" t="s">
        <v>18</v>
      </c>
      <c r="F30175" t="s">
        <v>19</v>
      </c>
      <c r="G30175">
        <v>0</v>
      </c>
      <c r="H30175" t="s">
        <v>29</v>
      </c>
      <c r="I30175" t="s">
        <v>30</v>
      </c>
      <c r="J30175" t="s">
        <v>37</v>
      </c>
      <c r="K30175" t="s">
        <v>914</v>
      </c>
      <c r="L30175" t="s">
        <v>24</v>
      </c>
      <c r="M30175">
        <v>2010</v>
      </c>
      <c r="N30175">
        <v>0</v>
      </c>
      <c r="O30175" t="s">
        <v>40</v>
      </c>
      <c r="P30175" s="3">
        <v>52961.5</v>
      </c>
      <c r="Q30175" s="3">
        <v>56622.16</v>
      </c>
      <c r="R30175" s="3" t="str">
        <f ca="1">IF(Car[[#This Row],[Age]]&lt;=29,"Young Adult",IF(Car[[#This Row],[Age]]&lt;=40,"Adult",IF(Car[[#This Row],[Age]]&lt;=65,"Elderly","Old People")))</f>
        <v>Elderly</v>
      </c>
    </row>
    <row r="30176" spans="1:18" x14ac:dyDescent="0.3">
      <c r="A30176" t="s">
        <v>31263</v>
      </c>
      <c r="B30176" s="1">
        <v>35393</v>
      </c>
      <c r="C30176">
        <f ca="1">DATEDIF(Car[[#This Row],[birthdate]],TODAY(),"Y")</f>
        <v>28</v>
      </c>
      <c r="D30176" t="s">
        <v>27</v>
      </c>
      <c r="E30176" t="s">
        <v>18</v>
      </c>
      <c r="F30176" t="s">
        <v>19</v>
      </c>
      <c r="G30176">
        <v>0</v>
      </c>
      <c r="H30176" t="s">
        <v>29</v>
      </c>
      <c r="I30176" t="s">
        <v>50</v>
      </c>
      <c r="J30176" t="s">
        <v>515</v>
      </c>
      <c r="K30176" t="s">
        <v>391</v>
      </c>
      <c r="L30176" t="s">
        <v>39</v>
      </c>
      <c r="M30176">
        <v>1985</v>
      </c>
      <c r="N30176">
        <v>0</v>
      </c>
      <c r="O30176" t="s">
        <v>69</v>
      </c>
      <c r="P30176" s="3">
        <v>90864.56</v>
      </c>
      <c r="Q30176" s="3">
        <v>93981.88</v>
      </c>
      <c r="R30176" s="3" t="str">
        <f ca="1">IF(Car[[#This Row],[Age]]&lt;=29,"Young Adult",IF(Car[[#This Row],[Age]]&lt;=40,"Adult",IF(Car[[#This Row],[Age]]&lt;=65,"Elderly","Old People")))</f>
        <v>Young Adult</v>
      </c>
    </row>
    <row r="30177" spans="1:18" x14ac:dyDescent="0.3">
      <c r="A30177" t="s">
        <v>31264</v>
      </c>
      <c r="B30177" s="1">
        <v>21063</v>
      </c>
      <c r="C30177">
        <f ca="1">DATEDIF(Car[[#This Row],[birthdate]],TODAY(),"Y")</f>
        <v>67</v>
      </c>
      <c r="D30177" t="s">
        <v>17</v>
      </c>
      <c r="E30177" t="s">
        <v>46</v>
      </c>
      <c r="F30177" t="s">
        <v>28</v>
      </c>
      <c r="G30177">
        <v>0</v>
      </c>
      <c r="H30177" t="s">
        <v>29</v>
      </c>
      <c r="I30177" t="s">
        <v>21</v>
      </c>
      <c r="J30177" t="s">
        <v>71</v>
      </c>
      <c r="K30177" t="s">
        <v>1168</v>
      </c>
      <c r="L30177" t="s">
        <v>65</v>
      </c>
      <c r="M30177">
        <v>1997</v>
      </c>
      <c r="N30177">
        <v>0</v>
      </c>
      <c r="O30177" t="s">
        <v>40</v>
      </c>
      <c r="P30177" s="3">
        <v>6507.87</v>
      </c>
      <c r="Q30177" s="3">
        <v>110499.45</v>
      </c>
      <c r="R30177" s="3" t="str">
        <f ca="1">IF(Car[[#This Row],[Age]]&lt;=29,"Young Adult",IF(Car[[#This Row],[Age]]&lt;=40,"Adult",IF(Car[[#This Row],[Age]]&lt;=65,"Elderly","Old People")))</f>
        <v>Old People</v>
      </c>
    </row>
    <row r="30178" spans="1:18" x14ac:dyDescent="0.3">
      <c r="A30178" t="s">
        <v>31265</v>
      </c>
      <c r="B30178" s="1">
        <v>30275</v>
      </c>
      <c r="C30178">
        <f ca="1">DATEDIF(Car[[#This Row],[birthdate]],TODAY(),"Y")</f>
        <v>42</v>
      </c>
      <c r="D30178" t="s">
        <v>17</v>
      </c>
      <c r="E30178" t="s">
        <v>18</v>
      </c>
      <c r="F30178" t="s">
        <v>19</v>
      </c>
      <c r="G30178">
        <v>0</v>
      </c>
      <c r="H30178" t="s">
        <v>20</v>
      </c>
      <c r="I30178" t="s">
        <v>30</v>
      </c>
      <c r="J30178" t="s">
        <v>613</v>
      </c>
      <c r="K30178" t="s">
        <v>2266</v>
      </c>
      <c r="L30178" t="s">
        <v>109</v>
      </c>
      <c r="M30178">
        <v>1993</v>
      </c>
      <c r="N30178">
        <v>0</v>
      </c>
      <c r="O30178" t="s">
        <v>25</v>
      </c>
      <c r="P30178" s="3">
        <v>79883.039999999994</v>
      </c>
      <c r="Q30178" s="3">
        <v>77791.48</v>
      </c>
      <c r="R30178" s="3" t="str">
        <f ca="1">IF(Car[[#This Row],[Age]]&lt;=29,"Young Adult",IF(Car[[#This Row],[Age]]&lt;=40,"Adult",IF(Car[[#This Row],[Age]]&lt;=65,"Elderly","Old People")))</f>
        <v>Elderly</v>
      </c>
    </row>
    <row r="30179" spans="1:18" x14ac:dyDescent="0.3">
      <c r="A30179" t="s">
        <v>31266</v>
      </c>
      <c r="B30179" s="1">
        <v>33037</v>
      </c>
      <c r="C30179">
        <f ca="1">DATEDIF(Car[[#This Row],[birthdate]],TODAY(),"Y")</f>
        <v>34</v>
      </c>
      <c r="D30179" t="s">
        <v>36</v>
      </c>
      <c r="E30179" t="s">
        <v>18</v>
      </c>
      <c r="F30179" t="s">
        <v>28</v>
      </c>
      <c r="G30179">
        <v>0</v>
      </c>
      <c r="H30179" t="s">
        <v>29</v>
      </c>
      <c r="I30179" t="s">
        <v>30</v>
      </c>
      <c r="J30179" t="s">
        <v>95</v>
      </c>
      <c r="K30179" t="s">
        <v>3449</v>
      </c>
      <c r="L30179" t="s">
        <v>178</v>
      </c>
      <c r="M30179">
        <v>2012</v>
      </c>
      <c r="N30179">
        <v>2</v>
      </c>
      <c r="O30179" t="s">
        <v>34</v>
      </c>
      <c r="P30179" s="3">
        <v>16452.740000000002</v>
      </c>
      <c r="Q30179" s="3">
        <v>60377.61</v>
      </c>
      <c r="R30179" s="3" t="str">
        <f ca="1">IF(Car[[#This Row],[Age]]&lt;=29,"Young Adult",IF(Car[[#This Row],[Age]]&lt;=40,"Adult",IF(Car[[#This Row],[Age]]&lt;=65,"Elderly","Old People")))</f>
        <v>Adult</v>
      </c>
    </row>
    <row r="30180" spans="1:18" x14ac:dyDescent="0.3">
      <c r="A30180" t="s">
        <v>31267</v>
      </c>
      <c r="B30180" s="1">
        <v>37004</v>
      </c>
      <c r="C30180">
        <f ca="1">DATEDIF(Car[[#This Row],[birthdate]],TODAY(),"Y")</f>
        <v>23</v>
      </c>
      <c r="D30180" t="s">
        <v>27</v>
      </c>
      <c r="E30180" t="s">
        <v>18</v>
      </c>
      <c r="F30180" t="s">
        <v>19</v>
      </c>
      <c r="G30180">
        <v>0</v>
      </c>
      <c r="H30180" t="s">
        <v>29</v>
      </c>
      <c r="I30180" t="s">
        <v>30</v>
      </c>
      <c r="J30180" t="s">
        <v>95</v>
      </c>
      <c r="K30180" t="s">
        <v>1124</v>
      </c>
      <c r="L30180" t="s">
        <v>57</v>
      </c>
      <c r="M30180">
        <v>2000</v>
      </c>
      <c r="N30180">
        <v>0</v>
      </c>
      <c r="O30180" t="s">
        <v>69</v>
      </c>
      <c r="P30180" s="3">
        <v>92517.45</v>
      </c>
      <c r="Q30180" s="3">
        <v>118600.1</v>
      </c>
      <c r="R30180" s="3" t="str">
        <f ca="1">IF(Car[[#This Row],[Age]]&lt;=29,"Young Adult",IF(Car[[#This Row],[Age]]&lt;=40,"Adult",IF(Car[[#This Row],[Age]]&lt;=65,"Elderly","Old People")))</f>
        <v>Young Adult</v>
      </c>
    </row>
    <row r="30181" spans="1:18" x14ac:dyDescent="0.3">
      <c r="A30181" t="s">
        <v>31268</v>
      </c>
      <c r="B30181" s="1">
        <v>23691</v>
      </c>
      <c r="C30181">
        <f ca="1">DATEDIF(Car[[#This Row],[birthdate]],TODAY(),"Y")</f>
        <v>60</v>
      </c>
      <c r="D30181" t="s">
        <v>17</v>
      </c>
      <c r="E30181" t="s">
        <v>18</v>
      </c>
      <c r="F30181" t="s">
        <v>19</v>
      </c>
      <c r="G30181">
        <v>1</v>
      </c>
      <c r="H30181" t="s">
        <v>20</v>
      </c>
      <c r="I30181" t="s">
        <v>21</v>
      </c>
      <c r="J30181" t="s">
        <v>294</v>
      </c>
      <c r="K30181" t="s">
        <v>441</v>
      </c>
      <c r="L30181" t="s">
        <v>44</v>
      </c>
      <c r="M30181">
        <v>2009</v>
      </c>
      <c r="N30181">
        <v>1</v>
      </c>
      <c r="O30181" t="s">
        <v>25</v>
      </c>
      <c r="P30181" s="3">
        <v>33577.03</v>
      </c>
      <c r="Q30181" s="3">
        <v>238678.96</v>
      </c>
      <c r="R30181" s="3" t="str">
        <f ca="1">IF(Car[[#This Row],[Age]]&lt;=29,"Young Adult",IF(Car[[#This Row],[Age]]&lt;=40,"Adult",IF(Car[[#This Row],[Age]]&lt;=65,"Elderly","Old People")))</f>
        <v>Elderly</v>
      </c>
    </row>
    <row r="30182" spans="1:18" x14ac:dyDescent="0.3">
      <c r="A30182" t="s">
        <v>31269</v>
      </c>
      <c r="B30182" s="1">
        <v>22265</v>
      </c>
      <c r="C30182">
        <f ca="1">DATEDIF(Car[[#This Row],[birthdate]],TODAY(),"Y")</f>
        <v>64</v>
      </c>
      <c r="D30182" t="s">
        <v>17</v>
      </c>
      <c r="E30182" t="s">
        <v>18</v>
      </c>
      <c r="F30182" t="s">
        <v>28</v>
      </c>
      <c r="G30182">
        <v>0</v>
      </c>
      <c r="H30182" t="s">
        <v>29</v>
      </c>
      <c r="I30182" t="s">
        <v>21</v>
      </c>
      <c r="J30182" t="s">
        <v>42</v>
      </c>
      <c r="K30182" t="s">
        <v>1765</v>
      </c>
      <c r="L30182" t="s">
        <v>80</v>
      </c>
      <c r="M30182">
        <v>1986</v>
      </c>
      <c r="N30182">
        <v>1</v>
      </c>
      <c r="O30182" t="s">
        <v>34</v>
      </c>
      <c r="P30182" s="3">
        <v>97189.58</v>
      </c>
      <c r="Q30182" s="3">
        <v>170503.92</v>
      </c>
      <c r="R30182" s="3" t="str">
        <f ca="1">IF(Car[[#This Row],[Age]]&lt;=29,"Young Adult",IF(Car[[#This Row],[Age]]&lt;=40,"Adult",IF(Car[[#This Row],[Age]]&lt;=65,"Elderly","Old People")))</f>
        <v>Elderly</v>
      </c>
    </row>
    <row r="30183" spans="1:18" x14ac:dyDescent="0.3">
      <c r="A30183" t="s">
        <v>31270</v>
      </c>
      <c r="B30183" s="1">
        <v>29247</v>
      </c>
      <c r="C30183">
        <f ca="1">DATEDIF(Car[[#This Row],[birthdate]],TODAY(),"Y")</f>
        <v>45</v>
      </c>
      <c r="D30183" t="s">
        <v>17</v>
      </c>
      <c r="E30183" t="s">
        <v>18</v>
      </c>
      <c r="F30183" t="s">
        <v>28</v>
      </c>
      <c r="G30183">
        <v>1</v>
      </c>
      <c r="H30183" t="s">
        <v>20</v>
      </c>
      <c r="I30183" t="s">
        <v>50</v>
      </c>
      <c r="J30183" t="s">
        <v>124</v>
      </c>
      <c r="K30183" t="s">
        <v>1315</v>
      </c>
      <c r="L30183" t="s">
        <v>126</v>
      </c>
      <c r="M30183">
        <v>2005</v>
      </c>
      <c r="N30183">
        <v>0</v>
      </c>
      <c r="O30183" t="s">
        <v>34</v>
      </c>
      <c r="P30183" s="3">
        <v>84265.68</v>
      </c>
      <c r="Q30183" s="3">
        <v>93489.1</v>
      </c>
      <c r="R30183" s="3" t="str">
        <f ca="1">IF(Car[[#This Row],[Age]]&lt;=29,"Young Adult",IF(Car[[#This Row],[Age]]&lt;=40,"Adult",IF(Car[[#This Row],[Age]]&lt;=65,"Elderly","Old People")))</f>
        <v>Elderly</v>
      </c>
    </row>
    <row r="30184" spans="1:18" x14ac:dyDescent="0.3">
      <c r="A30184" t="s">
        <v>31271</v>
      </c>
      <c r="B30184" s="1">
        <v>32480</v>
      </c>
      <c r="C30184">
        <f ca="1">DATEDIF(Car[[#This Row],[birthdate]],TODAY(),"Y")</f>
        <v>36</v>
      </c>
      <c r="D30184" t="s">
        <v>27</v>
      </c>
      <c r="E30184" t="s">
        <v>18</v>
      </c>
      <c r="F30184" t="s">
        <v>19</v>
      </c>
      <c r="G30184">
        <v>0</v>
      </c>
      <c r="H30184" t="s">
        <v>29</v>
      </c>
      <c r="I30184" t="s">
        <v>21</v>
      </c>
      <c r="J30184" t="s">
        <v>71</v>
      </c>
      <c r="K30184" t="s">
        <v>780</v>
      </c>
      <c r="L30184" t="s">
        <v>61</v>
      </c>
      <c r="M30184">
        <v>1992</v>
      </c>
      <c r="N30184">
        <v>0</v>
      </c>
      <c r="O30184" t="s">
        <v>25</v>
      </c>
      <c r="P30184" s="3">
        <v>24867.8</v>
      </c>
      <c r="Q30184" s="3">
        <v>120113.35</v>
      </c>
      <c r="R30184" s="3" t="str">
        <f ca="1">IF(Car[[#This Row],[Age]]&lt;=29,"Young Adult",IF(Car[[#This Row],[Age]]&lt;=40,"Adult",IF(Car[[#This Row],[Age]]&lt;=65,"Elderly","Old People")))</f>
        <v>Adult</v>
      </c>
    </row>
    <row r="30185" spans="1:18" x14ac:dyDescent="0.3">
      <c r="A30185" t="s">
        <v>31272</v>
      </c>
      <c r="B30185" s="1">
        <v>34972</v>
      </c>
      <c r="C30185">
        <f ca="1">DATEDIF(Car[[#This Row],[birthdate]],TODAY(),"Y")</f>
        <v>29</v>
      </c>
      <c r="D30185" t="s">
        <v>27</v>
      </c>
      <c r="E30185" t="s">
        <v>18</v>
      </c>
      <c r="F30185" t="s">
        <v>28</v>
      </c>
      <c r="G30185">
        <v>0</v>
      </c>
      <c r="H30185" t="s">
        <v>20</v>
      </c>
      <c r="I30185" t="s">
        <v>21</v>
      </c>
      <c r="J30185" t="s">
        <v>169</v>
      </c>
      <c r="K30185" t="s">
        <v>1982</v>
      </c>
      <c r="L30185" t="s">
        <v>126</v>
      </c>
      <c r="M30185">
        <v>2001</v>
      </c>
      <c r="N30185">
        <v>0</v>
      </c>
      <c r="O30185" t="s">
        <v>40</v>
      </c>
      <c r="P30185" s="3">
        <v>16021.63</v>
      </c>
      <c r="Q30185" s="3">
        <v>61337.29</v>
      </c>
      <c r="R30185" s="3" t="str">
        <f ca="1">IF(Car[[#This Row],[Age]]&lt;=29,"Young Adult",IF(Car[[#This Row],[Age]]&lt;=40,"Adult",IF(Car[[#This Row],[Age]]&lt;=65,"Elderly","Old People")))</f>
        <v>Young Adult</v>
      </c>
    </row>
    <row r="30186" spans="1:18" x14ac:dyDescent="0.3">
      <c r="A30186" t="s">
        <v>31273</v>
      </c>
      <c r="B30186" s="1">
        <v>33203</v>
      </c>
      <c r="C30186">
        <f ca="1">DATEDIF(Car[[#This Row],[birthdate]],TODAY(),"Y")</f>
        <v>34</v>
      </c>
      <c r="D30186" t="s">
        <v>27</v>
      </c>
      <c r="E30186" t="s">
        <v>18</v>
      </c>
      <c r="F30186" t="s">
        <v>28</v>
      </c>
      <c r="G30186">
        <v>0</v>
      </c>
      <c r="H30186" t="s">
        <v>29</v>
      </c>
      <c r="I30186" t="s">
        <v>30</v>
      </c>
      <c r="J30186" t="s">
        <v>92</v>
      </c>
      <c r="K30186" t="s">
        <v>7811</v>
      </c>
      <c r="L30186" t="s">
        <v>80</v>
      </c>
      <c r="M30186">
        <v>1998</v>
      </c>
      <c r="N30186">
        <v>0</v>
      </c>
      <c r="O30186" t="s">
        <v>40</v>
      </c>
      <c r="P30186" s="3">
        <v>88003.98</v>
      </c>
      <c r="Q30186" s="3">
        <v>127569.76</v>
      </c>
      <c r="R30186" s="3" t="str">
        <f ca="1">IF(Car[[#This Row],[Age]]&lt;=29,"Young Adult",IF(Car[[#This Row],[Age]]&lt;=40,"Adult",IF(Car[[#This Row],[Age]]&lt;=65,"Elderly","Old People")))</f>
        <v>Adult</v>
      </c>
    </row>
    <row r="30187" spans="1:18" x14ac:dyDescent="0.3">
      <c r="A30187" t="s">
        <v>31274</v>
      </c>
      <c r="B30187" s="1">
        <v>26656</v>
      </c>
      <c r="C30187">
        <f ca="1">DATEDIF(Car[[#This Row],[birthdate]],TODAY(),"Y")</f>
        <v>52</v>
      </c>
      <c r="D30187" t="s">
        <v>17</v>
      </c>
      <c r="E30187" t="s">
        <v>18</v>
      </c>
      <c r="F30187" t="s">
        <v>28</v>
      </c>
      <c r="G30187">
        <v>1</v>
      </c>
      <c r="H30187" t="s">
        <v>20</v>
      </c>
      <c r="I30187" t="s">
        <v>21</v>
      </c>
      <c r="J30187" t="s">
        <v>51</v>
      </c>
      <c r="K30187" t="s">
        <v>330</v>
      </c>
      <c r="L30187" t="s">
        <v>109</v>
      </c>
      <c r="M30187">
        <v>1994</v>
      </c>
      <c r="N30187">
        <v>0</v>
      </c>
      <c r="O30187" t="s">
        <v>69</v>
      </c>
      <c r="P30187" s="3">
        <v>52848.99</v>
      </c>
      <c r="Q30187" s="3">
        <v>226070.31</v>
      </c>
      <c r="R30187" s="3" t="str">
        <f ca="1">IF(Car[[#This Row],[Age]]&lt;=29,"Young Adult",IF(Car[[#This Row],[Age]]&lt;=40,"Adult",IF(Car[[#This Row],[Age]]&lt;=65,"Elderly","Old People")))</f>
        <v>Elderly</v>
      </c>
    </row>
    <row r="30188" spans="1:18" x14ac:dyDescent="0.3">
      <c r="A30188" t="s">
        <v>31275</v>
      </c>
      <c r="B30188" s="1">
        <v>31238</v>
      </c>
      <c r="C30188">
        <f ca="1">DATEDIF(Car[[#This Row],[birthdate]],TODAY(),"Y")</f>
        <v>39</v>
      </c>
      <c r="D30188" t="s">
        <v>17</v>
      </c>
      <c r="E30188" t="s">
        <v>46</v>
      </c>
      <c r="F30188" t="s">
        <v>19</v>
      </c>
      <c r="G30188">
        <v>1</v>
      </c>
      <c r="H30188" t="s">
        <v>20</v>
      </c>
      <c r="I30188" t="s">
        <v>21</v>
      </c>
      <c r="J30188" t="s">
        <v>37</v>
      </c>
      <c r="K30188" t="s">
        <v>596</v>
      </c>
      <c r="L30188" t="s">
        <v>39</v>
      </c>
      <c r="M30188">
        <v>1999</v>
      </c>
      <c r="N30188">
        <v>0</v>
      </c>
      <c r="O30188" t="s">
        <v>34</v>
      </c>
      <c r="P30188" s="3">
        <v>44088.11</v>
      </c>
      <c r="Q30188" s="3">
        <v>158182.25</v>
      </c>
      <c r="R30188" s="3" t="str">
        <f ca="1">IF(Car[[#This Row],[Age]]&lt;=29,"Young Adult",IF(Car[[#This Row],[Age]]&lt;=40,"Adult",IF(Car[[#This Row],[Age]]&lt;=65,"Elderly","Old People")))</f>
        <v>Adult</v>
      </c>
    </row>
    <row r="30189" spans="1:18" x14ac:dyDescent="0.3">
      <c r="A30189" t="s">
        <v>31276</v>
      </c>
      <c r="B30189" s="1">
        <v>28338</v>
      </c>
      <c r="C30189">
        <f ca="1">DATEDIF(Car[[#This Row],[birthdate]],TODAY(),"Y")</f>
        <v>47</v>
      </c>
      <c r="D30189" t="s">
        <v>17</v>
      </c>
      <c r="E30189" t="s">
        <v>18</v>
      </c>
      <c r="F30189" t="s">
        <v>19</v>
      </c>
      <c r="G30189">
        <v>0</v>
      </c>
      <c r="H30189" t="s">
        <v>29</v>
      </c>
      <c r="I30189" t="s">
        <v>30</v>
      </c>
      <c r="J30189" t="s">
        <v>529</v>
      </c>
      <c r="K30189" t="s">
        <v>557</v>
      </c>
      <c r="L30189" t="s">
        <v>187</v>
      </c>
      <c r="M30189">
        <v>1999</v>
      </c>
      <c r="N30189">
        <v>2</v>
      </c>
      <c r="O30189" t="s">
        <v>25</v>
      </c>
      <c r="P30189" s="3">
        <v>66899.62</v>
      </c>
      <c r="Q30189" s="3">
        <v>99547.02</v>
      </c>
      <c r="R30189" s="3" t="str">
        <f ca="1">IF(Car[[#This Row],[Age]]&lt;=29,"Young Adult",IF(Car[[#This Row],[Age]]&lt;=40,"Adult",IF(Car[[#This Row],[Age]]&lt;=65,"Elderly","Old People")))</f>
        <v>Elderly</v>
      </c>
    </row>
    <row r="30190" spans="1:18" x14ac:dyDescent="0.3">
      <c r="A30190" t="s">
        <v>31277</v>
      </c>
      <c r="B30190" s="1">
        <v>22661</v>
      </c>
      <c r="C30190">
        <f ca="1">DATEDIF(Car[[#This Row],[birthdate]],TODAY(),"Y")</f>
        <v>63</v>
      </c>
      <c r="D30190" t="s">
        <v>17</v>
      </c>
      <c r="E30190" t="s">
        <v>46</v>
      </c>
      <c r="F30190" t="s">
        <v>28</v>
      </c>
      <c r="G30190">
        <v>1</v>
      </c>
      <c r="H30190" t="s">
        <v>20</v>
      </c>
      <c r="I30190" t="s">
        <v>30</v>
      </c>
      <c r="J30190" t="s">
        <v>283</v>
      </c>
      <c r="K30190" t="s">
        <v>1685</v>
      </c>
      <c r="L30190" t="s">
        <v>57</v>
      </c>
      <c r="M30190">
        <v>1988</v>
      </c>
      <c r="N30190">
        <v>1</v>
      </c>
      <c r="O30190" t="s">
        <v>34</v>
      </c>
      <c r="P30190" s="3">
        <v>34983.919999999998</v>
      </c>
      <c r="Q30190" s="3">
        <v>183045.66</v>
      </c>
      <c r="R30190" s="3" t="str">
        <f ca="1">IF(Car[[#This Row],[Age]]&lt;=29,"Young Adult",IF(Car[[#This Row],[Age]]&lt;=40,"Adult",IF(Car[[#This Row],[Age]]&lt;=65,"Elderly","Old People")))</f>
        <v>Elderly</v>
      </c>
    </row>
    <row r="30191" spans="1:18" x14ac:dyDescent="0.3">
      <c r="A30191" t="s">
        <v>31278</v>
      </c>
      <c r="B30191" s="1">
        <v>34171</v>
      </c>
      <c r="C30191">
        <f ca="1">DATEDIF(Car[[#This Row],[birthdate]],TODAY(),"Y")</f>
        <v>31</v>
      </c>
      <c r="D30191" t="s">
        <v>27</v>
      </c>
      <c r="E30191" t="s">
        <v>18</v>
      </c>
      <c r="F30191" t="s">
        <v>28</v>
      </c>
      <c r="G30191">
        <v>0</v>
      </c>
      <c r="H30191" t="s">
        <v>29</v>
      </c>
      <c r="I30191" t="s">
        <v>30</v>
      </c>
      <c r="J30191" t="s">
        <v>259</v>
      </c>
      <c r="K30191" t="s">
        <v>12621</v>
      </c>
      <c r="L30191" t="s">
        <v>139</v>
      </c>
      <c r="M30191">
        <v>2012</v>
      </c>
      <c r="N30191">
        <v>0</v>
      </c>
      <c r="O30191" t="s">
        <v>25</v>
      </c>
      <c r="P30191" s="3">
        <v>21764.69</v>
      </c>
      <c r="Q30191" s="3">
        <v>75938.070000000007</v>
      </c>
      <c r="R30191" s="3" t="str">
        <f ca="1">IF(Car[[#This Row],[Age]]&lt;=29,"Young Adult",IF(Car[[#This Row],[Age]]&lt;=40,"Adult",IF(Car[[#This Row],[Age]]&lt;=65,"Elderly","Old People")))</f>
        <v>Adult</v>
      </c>
    </row>
    <row r="30192" spans="1:18" x14ac:dyDescent="0.3">
      <c r="A30192" t="s">
        <v>31279</v>
      </c>
      <c r="B30192" s="1">
        <v>18261</v>
      </c>
      <c r="C30192">
        <f ca="1">DATEDIF(Car[[#This Row],[birthdate]],TODAY(),"Y")</f>
        <v>75</v>
      </c>
      <c r="D30192" t="s">
        <v>36</v>
      </c>
      <c r="E30192" t="s">
        <v>18</v>
      </c>
      <c r="F30192" t="s">
        <v>19</v>
      </c>
      <c r="G30192">
        <v>0</v>
      </c>
      <c r="H30192" t="s">
        <v>29</v>
      </c>
      <c r="I30192" t="s">
        <v>21</v>
      </c>
      <c r="J30192" t="s">
        <v>145</v>
      </c>
      <c r="K30192" t="s">
        <v>1649</v>
      </c>
      <c r="L30192" t="s">
        <v>187</v>
      </c>
      <c r="M30192">
        <v>2004</v>
      </c>
      <c r="N30192">
        <v>3</v>
      </c>
      <c r="O30192" t="s">
        <v>69</v>
      </c>
      <c r="P30192" s="3">
        <v>66866.960000000006</v>
      </c>
      <c r="Q30192" s="3">
        <v>51164.89</v>
      </c>
      <c r="R30192" s="3" t="str">
        <f ca="1">IF(Car[[#This Row],[Age]]&lt;=29,"Young Adult",IF(Car[[#This Row],[Age]]&lt;=40,"Adult",IF(Car[[#This Row],[Age]]&lt;=65,"Elderly","Old People")))</f>
        <v>Old People</v>
      </c>
    </row>
    <row r="30193" spans="1:18" x14ac:dyDescent="0.3">
      <c r="A30193" t="s">
        <v>31280</v>
      </c>
      <c r="B30193" s="1">
        <v>33576</v>
      </c>
      <c r="C30193">
        <f ca="1">DATEDIF(Car[[#This Row],[birthdate]],TODAY(),"Y")</f>
        <v>33</v>
      </c>
      <c r="D30193" t="s">
        <v>27</v>
      </c>
      <c r="E30193" t="s">
        <v>18</v>
      </c>
      <c r="F30193" t="s">
        <v>19</v>
      </c>
      <c r="G30193">
        <v>0</v>
      </c>
      <c r="H30193" t="s">
        <v>29</v>
      </c>
      <c r="I30193" t="s">
        <v>30</v>
      </c>
      <c r="J30193" t="s">
        <v>104</v>
      </c>
      <c r="K30193" t="s">
        <v>227</v>
      </c>
      <c r="L30193" t="s">
        <v>187</v>
      </c>
      <c r="M30193">
        <v>1992</v>
      </c>
      <c r="N30193">
        <v>0</v>
      </c>
      <c r="O30193" t="s">
        <v>25</v>
      </c>
      <c r="P30193" s="3">
        <v>67378.61</v>
      </c>
      <c r="Q30193" s="3">
        <v>99840.24</v>
      </c>
      <c r="R30193" s="3" t="str">
        <f ca="1">IF(Car[[#This Row],[Age]]&lt;=29,"Young Adult",IF(Car[[#This Row],[Age]]&lt;=40,"Adult",IF(Car[[#This Row],[Age]]&lt;=65,"Elderly","Old People")))</f>
        <v>Adult</v>
      </c>
    </row>
    <row r="30194" spans="1:18" x14ac:dyDescent="0.3">
      <c r="A30194" t="s">
        <v>31281</v>
      </c>
      <c r="B30194" s="1">
        <v>37489</v>
      </c>
      <c r="C30194">
        <f ca="1">DATEDIF(Car[[#This Row],[birthdate]],TODAY(),"Y")</f>
        <v>22</v>
      </c>
      <c r="D30194" t="s">
        <v>17</v>
      </c>
      <c r="E30194" t="s">
        <v>18</v>
      </c>
      <c r="F30194" t="s">
        <v>19</v>
      </c>
      <c r="G30194">
        <v>0</v>
      </c>
      <c r="H30194" t="s">
        <v>29</v>
      </c>
      <c r="I30194" t="s">
        <v>30</v>
      </c>
      <c r="J30194" t="s">
        <v>369</v>
      </c>
      <c r="K30194" t="s">
        <v>1387</v>
      </c>
      <c r="L30194" t="s">
        <v>65</v>
      </c>
      <c r="M30194">
        <v>2011</v>
      </c>
      <c r="N30194">
        <v>1</v>
      </c>
      <c r="O30194" t="s">
        <v>40</v>
      </c>
      <c r="P30194" s="3">
        <v>84731.97</v>
      </c>
      <c r="Q30194" s="3">
        <v>74497.55</v>
      </c>
      <c r="R30194" s="3" t="str">
        <f ca="1">IF(Car[[#This Row],[Age]]&lt;=29,"Young Adult",IF(Car[[#This Row],[Age]]&lt;=40,"Adult",IF(Car[[#This Row],[Age]]&lt;=65,"Elderly","Old People")))</f>
        <v>Young Adult</v>
      </c>
    </row>
    <row r="30195" spans="1:18" x14ac:dyDescent="0.3">
      <c r="A30195" t="s">
        <v>31282</v>
      </c>
      <c r="B30195" s="1">
        <v>22165</v>
      </c>
      <c r="C30195">
        <f ca="1">DATEDIF(Car[[#This Row],[birthdate]],TODAY(),"Y")</f>
        <v>64</v>
      </c>
      <c r="D30195" t="s">
        <v>74</v>
      </c>
      <c r="E30195" t="s">
        <v>18</v>
      </c>
      <c r="F30195" t="s">
        <v>28</v>
      </c>
      <c r="G30195">
        <v>0</v>
      </c>
      <c r="H30195" t="s">
        <v>29</v>
      </c>
      <c r="I30195" t="s">
        <v>50</v>
      </c>
      <c r="J30195" t="s">
        <v>92</v>
      </c>
      <c r="K30195" t="s">
        <v>93</v>
      </c>
      <c r="L30195" t="s">
        <v>24</v>
      </c>
      <c r="M30195">
        <v>2010</v>
      </c>
      <c r="N30195">
        <v>3</v>
      </c>
      <c r="O30195" t="s">
        <v>25</v>
      </c>
      <c r="P30195" s="3">
        <v>65177.04</v>
      </c>
      <c r="Q30195" s="3">
        <v>184519.45</v>
      </c>
      <c r="R30195" s="3" t="str">
        <f ca="1">IF(Car[[#This Row],[Age]]&lt;=29,"Young Adult",IF(Car[[#This Row],[Age]]&lt;=40,"Adult",IF(Car[[#This Row],[Age]]&lt;=65,"Elderly","Old People")))</f>
        <v>Elderly</v>
      </c>
    </row>
    <row r="30196" spans="1:18" x14ac:dyDescent="0.3">
      <c r="A30196" t="s">
        <v>31283</v>
      </c>
      <c r="B30196" s="1">
        <v>25422</v>
      </c>
      <c r="C30196">
        <f ca="1">DATEDIF(Car[[#This Row],[birthdate]],TODAY(),"Y")</f>
        <v>55</v>
      </c>
      <c r="D30196" t="s">
        <v>27</v>
      </c>
      <c r="E30196" t="s">
        <v>18</v>
      </c>
      <c r="F30196" t="s">
        <v>19</v>
      </c>
      <c r="G30196">
        <v>0</v>
      </c>
      <c r="H30196" t="s">
        <v>20</v>
      </c>
      <c r="I30196" t="s">
        <v>30</v>
      </c>
      <c r="J30196" t="s">
        <v>51</v>
      </c>
      <c r="K30196" t="s">
        <v>330</v>
      </c>
      <c r="L30196" t="s">
        <v>61</v>
      </c>
      <c r="M30196">
        <v>1999</v>
      </c>
      <c r="N30196">
        <v>0</v>
      </c>
      <c r="O30196" t="s">
        <v>62</v>
      </c>
      <c r="P30196" s="3">
        <v>98828.54</v>
      </c>
      <c r="Q30196" s="3">
        <v>170678.28</v>
      </c>
      <c r="R30196" s="3" t="str">
        <f ca="1">IF(Car[[#This Row],[Age]]&lt;=29,"Young Adult",IF(Car[[#This Row],[Age]]&lt;=40,"Adult",IF(Car[[#This Row],[Age]]&lt;=65,"Elderly","Old People")))</f>
        <v>Elderly</v>
      </c>
    </row>
    <row r="30197" spans="1:18" x14ac:dyDescent="0.3">
      <c r="A30197" t="s">
        <v>31284</v>
      </c>
      <c r="B30197" s="1">
        <v>18560</v>
      </c>
      <c r="C30197">
        <f ca="1">DATEDIF(Car[[#This Row],[birthdate]],TODAY(),"Y")</f>
        <v>74</v>
      </c>
      <c r="D30197" t="s">
        <v>27</v>
      </c>
      <c r="E30197" t="s">
        <v>18</v>
      </c>
      <c r="F30197" t="s">
        <v>19</v>
      </c>
      <c r="G30197">
        <v>0</v>
      </c>
      <c r="H30197" t="s">
        <v>20</v>
      </c>
      <c r="I30197" t="s">
        <v>30</v>
      </c>
      <c r="J30197" t="s">
        <v>71</v>
      </c>
      <c r="K30197" t="s">
        <v>1145</v>
      </c>
      <c r="L30197" t="s">
        <v>100</v>
      </c>
      <c r="M30197">
        <v>2000</v>
      </c>
      <c r="N30197">
        <v>0</v>
      </c>
      <c r="O30197" t="s">
        <v>34</v>
      </c>
      <c r="P30197" s="3">
        <v>373.69</v>
      </c>
      <c r="Q30197" s="3">
        <v>64679.94</v>
      </c>
      <c r="R30197" s="3" t="str">
        <f ca="1">IF(Car[[#This Row],[Age]]&lt;=29,"Young Adult",IF(Car[[#This Row],[Age]]&lt;=40,"Adult",IF(Car[[#This Row],[Age]]&lt;=65,"Elderly","Old People")))</f>
        <v>Old People</v>
      </c>
    </row>
    <row r="30198" spans="1:18" x14ac:dyDescent="0.3">
      <c r="A30198" t="s">
        <v>31285</v>
      </c>
      <c r="B30198" s="1">
        <v>26000</v>
      </c>
      <c r="C30198">
        <f ca="1">DATEDIF(Car[[#This Row],[birthdate]],TODAY(),"Y")</f>
        <v>53</v>
      </c>
      <c r="D30198" t="s">
        <v>17</v>
      </c>
      <c r="E30198" t="s">
        <v>18</v>
      </c>
      <c r="F30198" t="s">
        <v>19</v>
      </c>
      <c r="G30198">
        <v>0</v>
      </c>
      <c r="H30198" t="s">
        <v>29</v>
      </c>
      <c r="I30198" t="s">
        <v>30</v>
      </c>
      <c r="J30198" t="s">
        <v>124</v>
      </c>
      <c r="K30198" t="s">
        <v>2569</v>
      </c>
      <c r="L30198" t="s">
        <v>109</v>
      </c>
      <c r="M30198">
        <v>1995</v>
      </c>
      <c r="N30198">
        <v>3</v>
      </c>
      <c r="O30198" t="s">
        <v>69</v>
      </c>
      <c r="P30198" s="3">
        <v>72160.539999999994</v>
      </c>
      <c r="Q30198" s="3">
        <v>92463.16</v>
      </c>
      <c r="R30198" s="3" t="str">
        <f ca="1">IF(Car[[#This Row],[Age]]&lt;=29,"Young Adult",IF(Car[[#This Row],[Age]]&lt;=40,"Adult",IF(Car[[#This Row],[Age]]&lt;=65,"Elderly","Old People")))</f>
        <v>Elderly</v>
      </c>
    </row>
    <row r="30199" spans="1:18" x14ac:dyDescent="0.3">
      <c r="A30199" t="s">
        <v>31286</v>
      </c>
      <c r="B30199" s="1">
        <v>27394</v>
      </c>
      <c r="C30199">
        <f ca="1">DATEDIF(Car[[#This Row],[birthdate]],TODAY(),"Y")</f>
        <v>50</v>
      </c>
      <c r="D30199" t="s">
        <v>27</v>
      </c>
      <c r="E30199" t="s">
        <v>18</v>
      </c>
      <c r="F30199" t="s">
        <v>19</v>
      </c>
      <c r="G30199">
        <v>1</v>
      </c>
      <c r="H30199" t="s">
        <v>20</v>
      </c>
      <c r="I30199" t="s">
        <v>30</v>
      </c>
      <c r="J30199" t="s">
        <v>128</v>
      </c>
      <c r="K30199" t="s">
        <v>621</v>
      </c>
      <c r="L30199" t="s">
        <v>61</v>
      </c>
      <c r="M30199">
        <v>2002</v>
      </c>
      <c r="N30199">
        <v>0</v>
      </c>
      <c r="O30199" t="s">
        <v>40</v>
      </c>
      <c r="P30199" s="3">
        <v>55299.87</v>
      </c>
      <c r="Q30199" s="3">
        <v>84620.67</v>
      </c>
      <c r="R30199" s="3" t="str">
        <f ca="1">IF(Car[[#This Row],[Age]]&lt;=29,"Young Adult",IF(Car[[#This Row],[Age]]&lt;=40,"Adult",IF(Car[[#This Row],[Age]]&lt;=65,"Elderly","Old People")))</f>
        <v>Elderly</v>
      </c>
    </row>
    <row r="30200" spans="1:18" x14ac:dyDescent="0.3">
      <c r="A30200" t="s">
        <v>31287</v>
      </c>
      <c r="B30200" s="1">
        <v>30389</v>
      </c>
      <c r="C30200">
        <f ca="1">DATEDIF(Car[[#This Row],[birthdate]],TODAY(),"Y")</f>
        <v>41</v>
      </c>
      <c r="D30200" t="s">
        <v>36</v>
      </c>
      <c r="E30200" t="s">
        <v>46</v>
      </c>
      <c r="F30200" t="s">
        <v>19</v>
      </c>
      <c r="G30200">
        <v>0</v>
      </c>
      <c r="H30200" t="s">
        <v>29</v>
      </c>
      <c r="I30200" t="s">
        <v>47</v>
      </c>
      <c r="J30200" t="s">
        <v>169</v>
      </c>
      <c r="K30200" t="s">
        <v>888</v>
      </c>
      <c r="L30200" t="s">
        <v>44</v>
      </c>
      <c r="M30200">
        <v>1988</v>
      </c>
      <c r="N30200">
        <v>0</v>
      </c>
      <c r="O30200" t="s">
        <v>40</v>
      </c>
      <c r="P30200" s="3">
        <v>55990.06</v>
      </c>
      <c r="Q30200" s="3">
        <v>137222.31</v>
      </c>
      <c r="R30200" s="3" t="str">
        <f ca="1">IF(Car[[#This Row],[Age]]&lt;=29,"Young Adult",IF(Car[[#This Row],[Age]]&lt;=40,"Adult",IF(Car[[#This Row],[Age]]&lt;=65,"Elderly","Old People")))</f>
        <v>Elderly</v>
      </c>
    </row>
    <row r="30201" spans="1:18" x14ac:dyDescent="0.3">
      <c r="A30201" t="s">
        <v>31288</v>
      </c>
      <c r="B30201" s="1">
        <v>26100</v>
      </c>
      <c r="C30201">
        <f ca="1">DATEDIF(Car[[#This Row],[birthdate]],TODAY(),"Y")</f>
        <v>53</v>
      </c>
      <c r="D30201" t="s">
        <v>27</v>
      </c>
      <c r="E30201" t="s">
        <v>46</v>
      </c>
      <c r="F30201" t="s">
        <v>28</v>
      </c>
      <c r="G30201">
        <v>0</v>
      </c>
      <c r="H30201" t="s">
        <v>29</v>
      </c>
      <c r="I30201" t="s">
        <v>21</v>
      </c>
      <c r="J30201" t="s">
        <v>115</v>
      </c>
      <c r="K30201" t="s">
        <v>2326</v>
      </c>
      <c r="L30201" t="s">
        <v>53</v>
      </c>
      <c r="M30201">
        <v>2011</v>
      </c>
      <c r="N30201">
        <v>0</v>
      </c>
      <c r="O30201" t="s">
        <v>40</v>
      </c>
      <c r="P30201" s="3">
        <v>1652.24</v>
      </c>
      <c r="Q30201" s="3">
        <v>101184.22</v>
      </c>
      <c r="R30201" s="3" t="str">
        <f ca="1">IF(Car[[#This Row],[Age]]&lt;=29,"Young Adult",IF(Car[[#This Row],[Age]]&lt;=40,"Adult",IF(Car[[#This Row],[Age]]&lt;=65,"Elderly","Old People")))</f>
        <v>Elderly</v>
      </c>
    </row>
    <row r="30202" spans="1:18" x14ac:dyDescent="0.3">
      <c r="A30202" t="s">
        <v>31289</v>
      </c>
      <c r="B30202" s="1">
        <v>20011</v>
      </c>
      <c r="C30202">
        <f ca="1">DATEDIF(Car[[#This Row],[birthdate]],TODAY(),"Y")</f>
        <v>70</v>
      </c>
      <c r="D30202" t="s">
        <v>36</v>
      </c>
      <c r="E30202" t="s">
        <v>18</v>
      </c>
      <c r="F30202" t="s">
        <v>28</v>
      </c>
      <c r="G30202">
        <v>0</v>
      </c>
      <c r="H30202" t="s">
        <v>29</v>
      </c>
      <c r="I30202" t="s">
        <v>30</v>
      </c>
      <c r="J30202" t="s">
        <v>51</v>
      </c>
      <c r="K30202" t="s">
        <v>1372</v>
      </c>
      <c r="L30202" t="s">
        <v>80</v>
      </c>
      <c r="M30202">
        <v>2000</v>
      </c>
      <c r="N30202">
        <v>0</v>
      </c>
      <c r="O30202" t="s">
        <v>34</v>
      </c>
      <c r="P30202" s="3">
        <v>73404.38</v>
      </c>
      <c r="Q30202" s="3">
        <v>94203.24</v>
      </c>
      <c r="R30202" s="3" t="str">
        <f ca="1">IF(Car[[#This Row],[Age]]&lt;=29,"Young Adult",IF(Car[[#This Row],[Age]]&lt;=40,"Adult",IF(Car[[#This Row],[Age]]&lt;=65,"Elderly","Old People")))</f>
        <v>Old People</v>
      </c>
    </row>
    <row r="30203" spans="1:18" x14ac:dyDescent="0.3">
      <c r="A30203" t="s">
        <v>31290</v>
      </c>
      <c r="B30203" s="1">
        <v>19379</v>
      </c>
      <c r="C30203">
        <f ca="1">DATEDIF(Car[[#This Row],[birthdate]],TODAY(),"Y")</f>
        <v>72</v>
      </c>
      <c r="D30203" t="s">
        <v>36</v>
      </c>
      <c r="E30203" t="s">
        <v>18</v>
      </c>
      <c r="F30203" t="s">
        <v>28</v>
      </c>
      <c r="G30203">
        <v>0</v>
      </c>
      <c r="H30203" t="s">
        <v>29</v>
      </c>
      <c r="I30203" t="s">
        <v>30</v>
      </c>
      <c r="J30203" t="s">
        <v>207</v>
      </c>
      <c r="K30203" t="s">
        <v>1410</v>
      </c>
      <c r="L30203" t="s">
        <v>117</v>
      </c>
      <c r="M30203">
        <v>1995</v>
      </c>
      <c r="N30203">
        <v>0</v>
      </c>
      <c r="O30203" t="s">
        <v>62</v>
      </c>
      <c r="P30203" s="3">
        <v>73582.990000000005</v>
      </c>
      <c r="Q30203" s="3">
        <v>218542.03</v>
      </c>
      <c r="R30203" s="3" t="str">
        <f ca="1">IF(Car[[#This Row],[Age]]&lt;=29,"Young Adult",IF(Car[[#This Row],[Age]]&lt;=40,"Adult",IF(Car[[#This Row],[Age]]&lt;=65,"Elderly","Old People")))</f>
        <v>Old People</v>
      </c>
    </row>
    <row r="30204" spans="1:18" x14ac:dyDescent="0.3">
      <c r="A30204" t="s">
        <v>31291</v>
      </c>
      <c r="B30204" s="1">
        <v>27842</v>
      </c>
      <c r="C30204">
        <f ca="1">DATEDIF(Car[[#This Row],[birthdate]],TODAY(),"Y")</f>
        <v>48</v>
      </c>
      <c r="D30204" t="s">
        <v>27</v>
      </c>
      <c r="E30204" t="s">
        <v>18</v>
      </c>
      <c r="F30204" t="s">
        <v>28</v>
      </c>
      <c r="G30204">
        <v>1</v>
      </c>
      <c r="H30204" t="s">
        <v>20</v>
      </c>
      <c r="I30204" t="s">
        <v>50</v>
      </c>
      <c r="J30204" t="s">
        <v>242</v>
      </c>
      <c r="K30204" t="s">
        <v>1154</v>
      </c>
      <c r="L30204" t="s">
        <v>44</v>
      </c>
      <c r="M30204">
        <v>1999</v>
      </c>
      <c r="N30204">
        <v>0</v>
      </c>
      <c r="O30204" t="s">
        <v>25</v>
      </c>
      <c r="P30204" s="3">
        <v>87569.88</v>
      </c>
      <c r="Q30204" s="3">
        <v>195875.27</v>
      </c>
      <c r="R30204" s="3" t="str">
        <f ca="1">IF(Car[[#This Row],[Age]]&lt;=29,"Young Adult",IF(Car[[#This Row],[Age]]&lt;=40,"Adult",IF(Car[[#This Row],[Age]]&lt;=65,"Elderly","Old People")))</f>
        <v>Elderly</v>
      </c>
    </row>
    <row r="30205" spans="1:18" x14ac:dyDescent="0.3">
      <c r="A30205" t="s">
        <v>31292</v>
      </c>
      <c r="B30205" s="1">
        <v>24948</v>
      </c>
      <c r="C30205">
        <f ca="1">DATEDIF(Car[[#This Row],[birthdate]],TODAY(),"Y")</f>
        <v>56</v>
      </c>
      <c r="D30205" t="s">
        <v>27</v>
      </c>
      <c r="E30205" t="s">
        <v>46</v>
      </c>
      <c r="F30205" t="s">
        <v>19</v>
      </c>
      <c r="G30205">
        <v>2</v>
      </c>
      <c r="H30205" t="s">
        <v>20</v>
      </c>
      <c r="I30205" t="s">
        <v>21</v>
      </c>
      <c r="J30205" t="s">
        <v>141</v>
      </c>
      <c r="K30205" t="s">
        <v>219</v>
      </c>
      <c r="L30205" t="s">
        <v>24</v>
      </c>
      <c r="M30205">
        <v>2012</v>
      </c>
      <c r="N30205">
        <v>0</v>
      </c>
      <c r="O30205" t="s">
        <v>34</v>
      </c>
      <c r="P30205" s="3">
        <v>43632.11</v>
      </c>
      <c r="Q30205" s="3">
        <v>211569.54</v>
      </c>
      <c r="R30205" s="3" t="str">
        <f ca="1">IF(Car[[#This Row],[Age]]&lt;=29,"Young Adult",IF(Car[[#This Row],[Age]]&lt;=40,"Adult",IF(Car[[#This Row],[Age]]&lt;=65,"Elderly","Old People")))</f>
        <v>Elderly</v>
      </c>
    </row>
    <row r="30206" spans="1:18" x14ac:dyDescent="0.3">
      <c r="A30206" t="s">
        <v>31293</v>
      </c>
      <c r="B30206" s="1">
        <v>36769</v>
      </c>
      <c r="C30206">
        <f ca="1">DATEDIF(Car[[#This Row],[birthdate]],TODAY(),"Y")</f>
        <v>24</v>
      </c>
      <c r="D30206" t="s">
        <v>27</v>
      </c>
      <c r="E30206" t="s">
        <v>18</v>
      </c>
      <c r="F30206" t="s">
        <v>28</v>
      </c>
      <c r="G30206">
        <v>0</v>
      </c>
      <c r="H30206" t="s">
        <v>29</v>
      </c>
      <c r="I30206" t="s">
        <v>21</v>
      </c>
      <c r="J30206" t="s">
        <v>369</v>
      </c>
      <c r="K30206" t="s">
        <v>1071</v>
      </c>
      <c r="L30206" t="s">
        <v>57</v>
      </c>
      <c r="M30206">
        <v>1997</v>
      </c>
      <c r="N30206">
        <v>2</v>
      </c>
      <c r="O30206" t="s">
        <v>34</v>
      </c>
      <c r="P30206" s="3">
        <v>31815.200000000001</v>
      </c>
      <c r="Q30206" s="3">
        <v>105765.98</v>
      </c>
      <c r="R30206" s="3" t="str">
        <f ca="1">IF(Car[[#This Row],[Age]]&lt;=29,"Young Adult",IF(Car[[#This Row],[Age]]&lt;=40,"Adult",IF(Car[[#This Row],[Age]]&lt;=65,"Elderly","Old People")))</f>
        <v>Young Adult</v>
      </c>
    </row>
    <row r="30207" spans="1:18" x14ac:dyDescent="0.3">
      <c r="A30207" t="s">
        <v>31294</v>
      </c>
      <c r="B30207" s="1">
        <v>35589</v>
      </c>
      <c r="C30207">
        <f ca="1">DATEDIF(Car[[#This Row],[birthdate]],TODAY(),"Y")</f>
        <v>27</v>
      </c>
      <c r="D30207" t="s">
        <v>74</v>
      </c>
      <c r="E30207" t="s">
        <v>18</v>
      </c>
      <c r="F30207" t="s">
        <v>28</v>
      </c>
      <c r="G30207">
        <v>0</v>
      </c>
      <c r="H30207" t="s">
        <v>20</v>
      </c>
      <c r="I30207" t="s">
        <v>21</v>
      </c>
      <c r="J30207" t="s">
        <v>649</v>
      </c>
      <c r="K30207" t="s">
        <v>6499</v>
      </c>
      <c r="L30207" t="s">
        <v>187</v>
      </c>
      <c r="M30207">
        <v>1995</v>
      </c>
      <c r="N30207">
        <v>0</v>
      </c>
      <c r="O30207" t="s">
        <v>40</v>
      </c>
      <c r="P30207" s="3">
        <v>22694.77</v>
      </c>
      <c r="Q30207" s="3">
        <v>107354.42</v>
      </c>
      <c r="R30207" s="3" t="str">
        <f ca="1">IF(Car[[#This Row],[Age]]&lt;=29,"Young Adult",IF(Car[[#This Row],[Age]]&lt;=40,"Adult",IF(Car[[#This Row],[Age]]&lt;=65,"Elderly","Old People")))</f>
        <v>Young Adult</v>
      </c>
    </row>
    <row r="30208" spans="1:18" x14ac:dyDescent="0.3">
      <c r="A30208" t="s">
        <v>31295</v>
      </c>
      <c r="B30208" s="1">
        <v>28259</v>
      </c>
      <c r="C30208">
        <f ca="1">DATEDIF(Car[[#This Row],[birthdate]],TODAY(),"Y")</f>
        <v>47</v>
      </c>
      <c r="D30208" t="s">
        <v>36</v>
      </c>
      <c r="E30208" t="s">
        <v>18</v>
      </c>
      <c r="F30208" t="s">
        <v>19</v>
      </c>
      <c r="G30208">
        <v>0</v>
      </c>
      <c r="H30208" t="s">
        <v>29</v>
      </c>
      <c r="I30208" t="s">
        <v>21</v>
      </c>
      <c r="J30208" t="s">
        <v>278</v>
      </c>
      <c r="K30208" t="s">
        <v>535</v>
      </c>
      <c r="L30208" t="s">
        <v>61</v>
      </c>
      <c r="M30208">
        <v>2009</v>
      </c>
      <c r="N30208">
        <v>0</v>
      </c>
      <c r="O30208" t="s">
        <v>62</v>
      </c>
      <c r="P30208" s="3">
        <v>8633.48</v>
      </c>
      <c r="Q30208" s="3">
        <v>69855.55</v>
      </c>
      <c r="R30208" s="3" t="str">
        <f ca="1">IF(Car[[#This Row],[Age]]&lt;=29,"Young Adult",IF(Car[[#This Row],[Age]]&lt;=40,"Adult",IF(Car[[#This Row],[Age]]&lt;=65,"Elderly","Old People")))</f>
        <v>Elderly</v>
      </c>
    </row>
    <row r="30209" spans="1:18" x14ac:dyDescent="0.3">
      <c r="A30209" t="s">
        <v>31296</v>
      </c>
      <c r="B30209" s="1">
        <v>21994</v>
      </c>
      <c r="C30209">
        <f ca="1">DATEDIF(Car[[#This Row],[birthdate]],TODAY(),"Y")</f>
        <v>64</v>
      </c>
      <c r="D30209" t="s">
        <v>27</v>
      </c>
      <c r="E30209" t="s">
        <v>18</v>
      </c>
      <c r="F30209" t="s">
        <v>28</v>
      </c>
      <c r="G30209">
        <v>0</v>
      </c>
      <c r="H30209" t="s">
        <v>20</v>
      </c>
      <c r="I30209" t="s">
        <v>30</v>
      </c>
      <c r="J30209" t="s">
        <v>22</v>
      </c>
      <c r="K30209" t="s">
        <v>1030</v>
      </c>
      <c r="L30209" t="s">
        <v>126</v>
      </c>
      <c r="M30209">
        <v>1999</v>
      </c>
      <c r="N30209">
        <v>1</v>
      </c>
      <c r="O30209" t="s">
        <v>25</v>
      </c>
      <c r="P30209" s="3">
        <v>8002.69</v>
      </c>
      <c r="Q30209" s="3">
        <v>96124.69</v>
      </c>
      <c r="R30209" s="3" t="str">
        <f ca="1">IF(Car[[#This Row],[Age]]&lt;=29,"Young Adult",IF(Car[[#This Row],[Age]]&lt;=40,"Adult",IF(Car[[#This Row],[Age]]&lt;=65,"Elderly","Old People")))</f>
        <v>Elderly</v>
      </c>
    </row>
    <row r="30210" spans="1:18" x14ac:dyDescent="0.3">
      <c r="A30210" t="s">
        <v>31297</v>
      </c>
      <c r="B30210" s="1">
        <v>34311</v>
      </c>
      <c r="C30210">
        <f ca="1">DATEDIF(Car[[#This Row],[birthdate]],TODAY(),"Y")</f>
        <v>31</v>
      </c>
      <c r="D30210" t="s">
        <v>27</v>
      </c>
      <c r="E30210" t="s">
        <v>18</v>
      </c>
      <c r="F30210" t="s">
        <v>19</v>
      </c>
      <c r="G30210">
        <v>0</v>
      </c>
      <c r="H30210" t="s">
        <v>20</v>
      </c>
      <c r="I30210" t="s">
        <v>47</v>
      </c>
      <c r="J30210" t="s">
        <v>169</v>
      </c>
      <c r="K30210" t="s">
        <v>3557</v>
      </c>
      <c r="L30210" t="s">
        <v>53</v>
      </c>
      <c r="M30210">
        <v>2008</v>
      </c>
      <c r="N30210">
        <v>1</v>
      </c>
      <c r="O30210" t="s">
        <v>62</v>
      </c>
      <c r="P30210" s="3">
        <v>34310.239999999998</v>
      </c>
      <c r="Q30210" s="3">
        <v>160654.5</v>
      </c>
      <c r="R30210" s="3" t="str">
        <f ca="1">IF(Car[[#This Row],[Age]]&lt;=29,"Young Adult",IF(Car[[#This Row],[Age]]&lt;=40,"Adult",IF(Car[[#This Row],[Age]]&lt;=65,"Elderly","Old People")))</f>
        <v>Adult</v>
      </c>
    </row>
    <row r="30211" spans="1:18" x14ac:dyDescent="0.3">
      <c r="A30211" t="s">
        <v>31298</v>
      </c>
      <c r="B30211" s="1">
        <v>26166</v>
      </c>
      <c r="C30211">
        <f ca="1">DATEDIF(Car[[#This Row],[birthdate]],TODAY(),"Y")</f>
        <v>53</v>
      </c>
      <c r="D30211" t="s">
        <v>17</v>
      </c>
      <c r="E30211" t="s">
        <v>18</v>
      </c>
      <c r="F30211" t="s">
        <v>28</v>
      </c>
      <c r="G30211">
        <v>1</v>
      </c>
      <c r="H30211" t="s">
        <v>20</v>
      </c>
      <c r="I30211" t="s">
        <v>50</v>
      </c>
      <c r="J30211" t="s">
        <v>184</v>
      </c>
      <c r="K30211" t="s">
        <v>550</v>
      </c>
      <c r="L30211" t="s">
        <v>178</v>
      </c>
      <c r="M30211">
        <v>2012</v>
      </c>
      <c r="N30211">
        <v>2</v>
      </c>
      <c r="O30211" t="s">
        <v>40</v>
      </c>
      <c r="P30211" s="3">
        <v>48135.21</v>
      </c>
      <c r="Q30211" s="3">
        <v>127724.44</v>
      </c>
      <c r="R30211" s="3" t="str">
        <f ca="1">IF(Car[[#This Row],[Age]]&lt;=29,"Young Adult",IF(Car[[#This Row],[Age]]&lt;=40,"Adult",IF(Car[[#This Row],[Age]]&lt;=65,"Elderly","Old People")))</f>
        <v>Elderly</v>
      </c>
    </row>
    <row r="30212" spans="1:18" x14ac:dyDescent="0.3">
      <c r="A30212" t="s">
        <v>31299</v>
      </c>
      <c r="B30212" s="1">
        <v>19744</v>
      </c>
      <c r="C30212">
        <f ca="1">DATEDIF(Car[[#This Row],[birthdate]],TODAY(),"Y")</f>
        <v>71</v>
      </c>
      <c r="D30212" t="s">
        <v>27</v>
      </c>
      <c r="E30212" t="s">
        <v>18</v>
      </c>
      <c r="F30212" t="s">
        <v>28</v>
      </c>
      <c r="G30212">
        <v>1</v>
      </c>
      <c r="H30212" t="s">
        <v>20</v>
      </c>
      <c r="I30212" t="s">
        <v>30</v>
      </c>
      <c r="J30212" t="s">
        <v>37</v>
      </c>
      <c r="K30212" t="s">
        <v>652</v>
      </c>
      <c r="L30212" t="s">
        <v>61</v>
      </c>
      <c r="M30212">
        <v>2006</v>
      </c>
      <c r="N30212">
        <v>0</v>
      </c>
      <c r="O30212" t="s">
        <v>62</v>
      </c>
      <c r="P30212" s="3">
        <v>18864.32</v>
      </c>
      <c r="Q30212" s="3">
        <v>167562.44</v>
      </c>
      <c r="R30212" s="3" t="str">
        <f ca="1">IF(Car[[#This Row],[Age]]&lt;=29,"Young Adult",IF(Car[[#This Row],[Age]]&lt;=40,"Adult",IF(Car[[#This Row],[Age]]&lt;=65,"Elderly","Old People")))</f>
        <v>Old People</v>
      </c>
    </row>
    <row r="30213" spans="1:18" x14ac:dyDescent="0.3">
      <c r="A30213" t="s">
        <v>31300</v>
      </c>
      <c r="B30213" s="1">
        <v>21222</v>
      </c>
      <c r="C30213">
        <f ca="1">DATEDIF(Car[[#This Row],[birthdate]],TODAY(),"Y")</f>
        <v>67</v>
      </c>
      <c r="D30213" t="s">
        <v>27</v>
      </c>
      <c r="E30213" t="s">
        <v>18</v>
      </c>
      <c r="F30213" t="s">
        <v>19</v>
      </c>
      <c r="G30213">
        <v>1</v>
      </c>
      <c r="H30213" t="s">
        <v>20</v>
      </c>
      <c r="I30213" t="s">
        <v>21</v>
      </c>
      <c r="J30213" t="s">
        <v>169</v>
      </c>
      <c r="K30213" t="s">
        <v>656</v>
      </c>
      <c r="L30213" t="s">
        <v>113</v>
      </c>
      <c r="M30213">
        <v>1966</v>
      </c>
      <c r="N30213">
        <v>0</v>
      </c>
      <c r="O30213" t="s">
        <v>25</v>
      </c>
      <c r="P30213" s="3">
        <v>7760.83</v>
      </c>
      <c r="Q30213" s="3">
        <v>187567.84</v>
      </c>
      <c r="R30213" s="3" t="str">
        <f ca="1">IF(Car[[#This Row],[Age]]&lt;=29,"Young Adult",IF(Car[[#This Row],[Age]]&lt;=40,"Adult",IF(Car[[#This Row],[Age]]&lt;=65,"Elderly","Old People")))</f>
        <v>Old People</v>
      </c>
    </row>
    <row r="30214" spans="1:18" x14ac:dyDescent="0.3">
      <c r="A30214" t="s">
        <v>31301</v>
      </c>
      <c r="B30214" s="1">
        <v>20424</v>
      </c>
      <c r="C30214">
        <f ca="1">DATEDIF(Car[[#This Row],[birthdate]],TODAY(),"Y")</f>
        <v>69</v>
      </c>
      <c r="D30214" t="s">
        <v>17</v>
      </c>
      <c r="E30214" t="s">
        <v>18</v>
      </c>
      <c r="F30214" t="s">
        <v>28</v>
      </c>
      <c r="G30214">
        <v>0</v>
      </c>
      <c r="H30214" t="s">
        <v>20</v>
      </c>
      <c r="I30214" t="s">
        <v>21</v>
      </c>
      <c r="J30214" t="s">
        <v>92</v>
      </c>
      <c r="K30214" t="s">
        <v>1129</v>
      </c>
      <c r="L30214" t="s">
        <v>24</v>
      </c>
      <c r="M30214">
        <v>2006</v>
      </c>
      <c r="N30214">
        <v>0</v>
      </c>
      <c r="O30214" t="s">
        <v>62</v>
      </c>
      <c r="P30214" s="3">
        <v>16534.39</v>
      </c>
      <c r="Q30214" s="3">
        <v>129048.38</v>
      </c>
      <c r="R30214" s="3" t="str">
        <f ca="1">IF(Car[[#This Row],[Age]]&lt;=29,"Young Adult",IF(Car[[#This Row],[Age]]&lt;=40,"Adult",IF(Car[[#This Row],[Age]]&lt;=65,"Elderly","Old People")))</f>
        <v>Old People</v>
      </c>
    </row>
    <row r="30215" spans="1:18" x14ac:dyDescent="0.3">
      <c r="A30215" t="s">
        <v>31302</v>
      </c>
      <c r="B30215" s="1">
        <v>24891</v>
      </c>
      <c r="C30215">
        <f ca="1">DATEDIF(Car[[#This Row],[birthdate]],TODAY(),"Y")</f>
        <v>56</v>
      </c>
      <c r="D30215" t="s">
        <v>17</v>
      </c>
      <c r="E30215" t="s">
        <v>18</v>
      </c>
      <c r="F30215" t="s">
        <v>19</v>
      </c>
      <c r="G30215">
        <v>0</v>
      </c>
      <c r="H30215" t="s">
        <v>20</v>
      </c>
      <c r="I30215" t="s">
        <v>30</v>
      </c>
      <c r="J30215" t="s">
        <v>95</v>
      </c>
      <c r="K30215" t="s">
        <v>891</v>
      </c>
      <c r="L30215" t="s">
        <v>117</v>
      </c>
      <c r="M30215">
        <v>2006</v>
      </c>
      <c r="N30215">
        <v>0</v>
      </c>
      <c r="O30215" t="s">
        <v>40</v>
      </c>
      <c r="P30215" s="3">
        <v>97524.29</v>
      </c>
      <c r="Q30215" s="3">
        <v>60836.85</v>
      </c>
      <c r="R30215" s="3" t="str">
        <f ca="1">IF(Car[[#This Row],[Age]]&lt;=29,"Young Adult",IF(Car[[#This Row],[Age]]&lt;=40,"Adult",IF(Car[[#This Row],[Age]]&lt;=65,"Elderly","Old People")))</f>
        <v>Elderly</v>
      </c>
    </row>
    <row r="30216" spans="1:18" x14ac:dyDescent="0.3">
      <c r="A30216" t="s">
        <v>31303</v>
      </c>
      <c r="B30216" s="1">
        <v>35129</v>
      </c>
      <c r="C30216">
        <f ca="1">DATEDIF(Car[[#This Row],[birthdate]],TODAY(),"Y")</f>
        <v>28</v>
      </c>
      <c r="D30216" t="s">
        <v>17</v>
      </c>
      <c r="E30216" t="s">
        <v>18</v>
      </c>
      <c r="F30216" t="s">
        <v>28</v>
      </c>
      <c r="G30216">
        <v>0</v>
      </c>
      <c r="H30216" t="s">
        <v>29</v>
      </c>
      <c r="I30216" t="s">
        <v>30</v>
      </c>
      <c r="J30216" t="s">
        <v>42</v>
      </c>
      <c r="K30216" t="s">
        <v>2738</v>
      </c>
      <c r="L30216" t="s">
        <v>187</v>
      </c>
      <c r="M30216">
        <v>1995</v>
      </c>
      <c r="N30216">
        <v>1</v>
      </c>
      <c r="O30216" t="s">
        <v>25</v>
      </c>
      <c r="P30216" s="3">
        <v>24265.82</v>
      </c>
      <c r="Q30216" s="3">
        <v>119029.45</v>
      </c>
      <c r="R30216" s="3" t="str">
        <f ca="1">IF(Car[[#This Row],[Age]]&lt;=29,"Young Adult",IF(Car[[#This Row],[Age]]&lt;=40,"Adult",IF(Car[[#This Row],[Age]]&lt;=65,"Elderly","Old People")))</f>
        <v>Young Adult</v>
      </c>
    </row>
    <row r="30217" spans="1:18" x14ac:dyDescent="0.3">
      <c r="A30217" t="s">
        <v>31304</v>
      </c>
      <c r="B30217" s="1">
        <v>30949</v>
      </c>
      <c r="C30217">
        <f ca="1">DATEDIF(Car[[#This Row],[birthdate]],TODAY(),"Y")</f>
        <v>40</v>
      </c>
      <c r="D30217" t="s">
        <v>17</v>
      </c>
      <c r="E30217" t="s">
        <v>18</v>
      </c>
      <c r="F30217" t="s">
        <v>19</v>
      </c>
      <c r="G30217">
        <v>0</v>
      </c>
      <c r="H30217" t="s">
        <v>29</v>
      </c>
      <c r="I30217" t="s">
        <v>30</v>
      </c>
      <c r="J30217" t="s">
        <v>71</v>
      </c>
      <c r="K30217" t="s">
        <v>225</v>
      </c>
      <c r="L30217" t="s">
        <v>24</v>
      </c>
      <c r="M30217">
        <v>2005</v>
      </c>
      <c r="N30217">
        <v>4</v>
      </c>
      <c r="O30217" t="s">
        <v>34</v>
      </c>
      <c r="P30217" s="3">
        <v>35146.959999999999</v>
      </c>
      <c r="Q30217" s="3">
        <v>191753.86</v>
      </c>
      <c r="R30217" s="3" t="str">
        <f ca="1">IF(Car[[#This Row],[Age]]&lt;=29,"Young Adult",IF(Car[[#This Row],[Age]]&lt;=40,"Adult",IF(Car[[#This Row],[Age]]&lt;=65,"Elderly","Old People")))</f>
        <v>Adult</v>
      </c>
    </row>
    <row r="30218" spans="1:18" x14ac:dyDescent="0.3">
      <c r="A30218" t="s">
        <v>31305</v>
      </c>
      <c r="B30218" s="1">
        <v>31345</v>
      </c>
      <c r="C30218">
        <f ca="1">DATEDIF(Car[[#This Row],[birthdate]],TODAY(),"Y")</f>
        <v>39</v>
      </c>
      <c r="D30218" t="s">
        <v>27</v>
      </c>
      <c r="E30218" t="s">
        <v>46</v>
      </c>
      <c r="F30218" t="s">
        <v>28</v>
      </c>
      <c r="G30218">
        <v>0</v>
      </c>
      <c r="H30218" t="s">
        <v>29</v>
      </c>
      <c r="I30218" t="s">
        <v>47</v>
      </c>
      <c r="J30218" t="s">
        <v>37</v>
      </c>
      <c r="K30218" t="s">
        <v>38</v>
      </c>
      <c r="L30218" t="s">
        <v>117</v>
      </c>
      <c r="M30218">
        <v>2000</v>
      </c>
      <c r="N30218">
        <v>3</v>
      </c>
      <c r="O30218" t="s">
        <v>62</v>
      </c>
      <c r="P30218" s="3">
        <v>99144.83</v>
      </c>
      <c r="Q30218" s="3">
        <v>95387.42</v>
      </c>
      <c r="R30218" s="3" t="str">
        <f ca="1">IF(Car[[#This Row],[Age]]&lt;=29,"Young Adult",IF(Car[[#This Row],[Age]]&lt;=40,"Adult",IF(Car[[#This Row],[Age]]&lt;=65,"Elderly","Old People")))</f>
        <v>Adult</v>
      </c>
    </row>
    <row r="30219" spans="1:18" x14ac:dyDescent="0.3">
      <c r="A30219" t="s">
        <v>31306</v>
      </c>
      <c r="B30219" s="1">
        <v>18312</v>
      </c>
      <c r="C30219">
        <f ca="1">DATEDIF(Car[[#This Row],[birthdate]],TODAY(),"Y")</f>
        <v>75</v>
      </c>
      <c r="D30219" t="s">
        <v>36</v>
      </c>
      <c r="E30219" t="s">
        <v>18</v>
      </c>
      <c r="F30219" t="s">
        <v>28</v>
      </c>
      <c r="G30219">
        <v>0</v>
      </c>
      <c r="H30219" t="s">
        <v>29</v>
      </c>
      <c r="I30219" t="s">
        <v>30</v>
      </c>
      <c r="J30219" t="s">
        <v>42</v>
      </c>
      <c r="K30219" t="s">
        <v>3374</v>
      </c>
      <c r="L30219" t="s">
        <v>57</v>
      </c>
      <c r="M30219">
        <v>2013</v>
      </c>
      <c r="N30219">
        <v>1</v>
      </c>
      <c r="O30219" t="s">
        <v>25</v>
      </c>
      <c r="P30219" s="3">
        <v>83654.61</v>
      </c>
      <c r="Q30219" s="3">
        <v>79665.64</v>
      </c>
      <c r="R30219" s="3" t="str">
        <f ca="1">IF(Car[[#This Row],[Age]]&lt;=29,"Young Adult",IF(Car[[#This Row],[Age]]&lt;=40,"Adult",IF(Car[[#This Row],[Age]]&lt;=65,"Elderly","Old People")))</f>
        <v>Old People</v>
      </c>
    </row>
    <row r="30220" spans="1:18" x14ac:dyDescent="0.3">
      <c r="A30220" t="s">
        <v>31307</v>
      </c>
      <c r="B30220" s="1">
        <v>19856</v>
      </c>
      <c r="C30220">
        <f ca="1">DATEDIF(Car[[#This Row],[birthdate]],TODAY(),"Y")</f>
        <v>70</v>
      </c>
      <c r="D30220" t="s">
        <v>17</v>
      </c>
      <c r="E30220" t="s">
        <v>18</v>
      </c>
      <c r="F30220" t="s">
        <v>19</v>
      </c>
      <c r="G30220">
        <v>0</v>
      </c>
      <c r="H30220" t="s">
        <v>29</v>
      </c>
      <c r="I30220" t="s">
        <v>30</v>
      </c>
      <c r="J30220" t="s">
        <v>278</v>
      </c>
      <c r="K30220" t="s">
        <v>1598</v>
      </c>
      <c r="L30220" t="s">
        <v>126</v>
      </c>
      <c r="M30220">
        <v>2000</v>
      </c>
      <c r="N30220">
        <v>1</v>
      </c>
      <c r="O30220" t="s">
        <v>40</v>
      </c>
      <c r="P30220" s="3">
        <v>51239.69</v>
      </c>
      <c r="Q30220" s="3">
        <v>115782.97</v>
      </c>
      <c r="R30220" s="3" t="str">
        <f ca="1">IF(Car[[#This Row],[Age]]&lt;=29,"Young Adult",IF(Car[[#This Row],[Age]]&lt;=40,"Adult",IF(Car[[#This Row],[Age]]&lt;=65,"Elderly","Old People")))</f>
        <v>Old People</v>
      </c>
    </row>
    <row r="30221" spans="1:18" x14ac:dyDescent="0.3">
      <c r="A30221" t="s">
        <v>31308</v>
      </c>
      <c r="B30221" s="1">
        <v>31882</v>
      </c>
      <c r="C30221">
        <f ca="1">DATEDIF(Car[[#This Row],[birthdate]],TODAY(),"Y")</f>
        <v>37</v>
      </c>
      <c r="D30221" t="s">
        <v>17</v>
      </c>
      <c r="E30221" t="s">
        <v>18</v>
      </c>
      <c r="F30221" t="s">
        <v>28</v>
      </c>
      <c r="G30221">
        <v>3</v>
      </c>
      <c r="H30221" t="s">
        <v>20</v>
      </c>
      <c r="I30221" t="s">
        <v>30</v>
      </c>
      <c r="J30221" t="s">
        <v>55</v>
      </c>
      <c r="K30221" t="s">
        <v>728</v>
      </c>
      <c r="L30221" t="s">
        <v>57</v>
      </c>
      <c r="M30221">
        <v>2005</v>
      </c>
      <c r="N30221">
        <v>4</v>
      </c>
      <c r="O30221" t="s">
        <v>40</v>
      </c>
      <c r="P30221" s="3">
        <v>2788.45</v>
      </c>
      <c r="Q30221" s="3">
        <v>215416.24</v>
      </c>
      <c r="R30221" s="3" t="str">
        <f ca="1">IF(Car[[#This Row],[Age]]&lt;=29,"Young Adult",IF(Car[[#This Row],[Age]]&lt;=40,"Adult",IF(Car[[#This Row],[Age]]&lt;=65,"Elderly","Old People")))</f>
        <v>Adult</v>
      </c>
    </row>
    <row r="30222" spans="1:18" x14ac:dyDescent="0.3">
      <c r="A30222" t="s">
        <v>31309</v>
      </c>
      <c r="B30222" s="1">
        <v>23640</v>
      </c>
      <c r="C30222">
        <f ca="1">DATEDIF(Car[[#This Row],[birthdate]],TODAY(),"Y")</f>
        <v>60</v>
      </c>
      <c r="D30222" t="s">
        <v>27</v>
      </c>
      <c r="E30222" t="s">
        <v>46</v>
      </c>
      <c r="F30222" t="s">
        <v>19</v>
      </c>
      <c r="G30222">
        <v>1</v>
      </c>
      <c r="H30222" t="s">
        <v>20</v>
      </c>
      <c r="I30222" t="s">
        <v>50</v>
      </c>
      <c r="J30222" t="s">
        <v>42</v>
      </c>
      <c r="K30222" t="s">
        <v>708</v>
      </c>
      <c r="L30222" t="s">
        <v>33</v>
      </c>
      <c r="M30222">
        <v>2012</v>
      </c>
      <c r="N30222">
        <v>0</v>
      </c>
      <c r="O30222" t="s">
        <v>62</v>
      </c>
      <c r="P30222" s="3">
        <v>27084.959999999999</v>
      </c>
      <c r="Q30222" s="3">
        <v>158278.73000000001</v>
      </c>
      <c r="R30222" s="3" t="str">
        <f ca="1">IF(Car[[#This Row],[Age]]&lt;=29,"Young Adult",IF(Car[[#This Row],[Age]]&lt;=40,"Adult",IF(Car[[#This Row],[Age]]&lt;=65,"Elderly","Old People")))</f>
        <v>Elderly</v>
      </c>
    </row>
    <row r="30223" spans="1:18" x14ac:dyDescent="0.3">
      <c r="A30223" t="s">
        <v>31310</v>
      </c>
      <c r="B30223" s="1">
        <v>22859</v>
      </c>
      <c r="C30223">
        <f ca="1">DATEDIF(Car[[#This Row],[birthdate]],TODAY(),"Y")</f>
        <v>62</v>
      </c>
      <c r="D30223" t="s">
        <v>36</v>
      </c>
      <c r="E30223" t="s">
        <v>18</v>
      </c>
      <c r="F30223" t="s">
        <v>19</v>
      </c>
      <c r="G30223">
        <v>0</v>
      </c>
      <c r="H30223" t="s">
        <v>29</v>
      </c>
      <c r="I30223" t="s">
        <v>21</v>
      </c>
      <c r="J30223" t="s">
        <v>111</v>
      </c>
      <c r="K30223" t="s">
        <v>4126</v>
      </c>
      <c r="L30223" t="s">
        <v>68</v>
      </c>
      <c r="M30223">
        <v>1995</v>
      </c>
      <c r="N30223">
        <v>0</v>
      </c>
      <c r="O30223" t="s">
        <v>62</v>
      </c>
      <c r="P30223" s="3">
        <v>24640.17</v>
      </c>
      <c r="Q30223" s="3">
        <v>58274.36</v>
      </c>
      <c r="R30223" s="3" t="str">
        <f ca="1">IF(Car[[#This Row],[Age]]&lt;=29,"Young Adult",IF(Car[[#This Row],[Age]]&lt;=40,"Adult",IF(Car[[#This Row],[Age]]&lt;=65,"Elderly","Old People")))</f>
        <v>Elderly</v>
      </c>
    </row>
    <row r="30224" spans="1:18" x14ac:dyDescent="0.3">
      <c r="A30224" t="s">
        <v>31311</v>
      </c>
      <c r="B30224" s="1">
        <v>20536</v>
      </c>
      <c r="C30224">
        <f ca="1">DATEDIF(Car[[#This Row],[birthdate]],TODAY(),"Y")</f>
        <v>68</v>
      </c>
      <c r="D30224" t="s">
        <v>74</v>
      </c>
      <c r="E30224" t="s">
        <v>18</v>
      </c>
      <c r="F30224" t="s">
        <v>28</v>
      </c>
      <c r="G30224">
        <v>1</v>
      </c>
      <c r="H30224" t="s">
        <v>20</v>
      </c>
      <c r="I30224" t="s">
        <v>21</v>
      </c>
      <c r="J30224" t="s">
        <v>164</v>
      </c>
      <c r="K30224" t="s">
        <v>1678</v>
      </c>
      <c r="L30224" t="s">
        <v>65</v>
      </c>
      <c r="M30224">
        <v>2006</v>
      </c>
      <c r="N30224">
        <v>0</v>
      </c>
      <c r="O30224" t="s">
        <v>34</v>
      </c>
      <c r="P30224" s="3">
        <v>88022.39</v>
      </c>
      <c r="Q30224" s="3">
        <v>210380.33</v>
      </c>
      <c r="R30224" s="3" t="str">
        <f ca="1">IF(Car[[#This Row],[Age]]&lt;=29,"Young Adult",IF(Car[[#This Row],[Age]]&lt;=40,"Adult",IF(Car[[#This Row],[Age]]&lt;=65,"Elderly","Old People")))</f>
        <v>Old People</v>
      </c>
    </row>
    <row r="30225" spans="1:18" x14ac:dyDescent="0.3">
      <c r="A30225" t="s">
        <v>31312</v>
      </c>
      <c r="B30225" s="1">
        <v>18706</v>
      </c>
      <c r="C30225">
        <f ca="1">DATEDIF(Car[[#This Row],[birthdate]],TODAY(),"Y")</f>
        <v>73</v>
      </c>
      <c r="D30225" t="s">
        <v>17</v>
      </c>
      <c r="E30225" t="s">
        <v>18</v>
      </c>
      <c r="F30225" t="s">
        <v>28</v>
      </c>
      <c r="G30225">
        <v>0</v>
      </c>
      <c r="H30225" t="s">
        <v>29</v>
      </c>
      <c r="I30225" t="s">
        <v>21</v>
      </c>
      <c r="J30225" t="s">
        <v>115</v>
      </c>
      <c r="K30225" t="s">
        <v>6615</v>
      </c>
      <c r="L30225" t="s">
        <v>187</v>
      </c>
      <c r="M30225">
        <v>2012</v>
      </c>
      <c r="N30225">
        <v>0</v>
      </c>
      <c r="O30225" t="s">
        <v>40</v>
      </c>
      <c r="P30225" s="3">
        <v>48693.16</v>
      </c>
      <c r="Q30225" s="3">
        <v>239391.29</v>
      </c>
      <c r="R30225" s="3" t="str">
        <f ca="1">IF(Car[[#This Row],[Age]]&lt;=29,"Young Adult",IF(Car[[#This Row],[Age]]&lt;=40,"Adult",IF(Car[[#This Row],[Age]]&lt;=65,"Elderly","Old People")))</f>
        <v>Old People</v>
      </c>
    </row>
    <row r="30226" spans="1:18" x14ac:dyDescent="0.3">
      <c r="A30226" t="s">
        <v>31313</v>
      </c>
      <c r="B30226" s="1">
        <v>32023</v>
      </c>
      <c r="C30226">
        <f ca="1">DATEDIF(Car[[#This Row],[birthdate]],TODAY(),"Y")</f>
        <v>37</v>
      </c>
      <c r="D30226" t="s">
        <v>27</v>
      </c>
      <c r="E30226" t="s">
        <v>18</v>
      </c>
      <c r="F30226" t="s">
        <v>28</v>
      </c>
      <c r="G30226">
        <v>0</v>
      </c>
      <c r="H30226" t="s">
        <v>29</v>
      </c>
      <c r="I30226" t="s">
        <v>21</v>
      </c>
      <c r="J30226" t="s">
        <v>42</v>
      </c>
      <c r="K30226" t="s">
        <v>446</v>
      </c>
      <c r="L30226" t="s">
        <v>109</v>
      </c>
      <c r="M30226">
        <v>1967</v>
      </c>
      <c r="N30226">
        <v>0</v>
      </c>
      <c r="O30226" t="s">
        <v>40</v>
      </c>
      <c r="P30226" s="3">
        <v>5944.37</v>
      </c>
      <c r="Q30226" s="3">
        <v>196279.74</v>
      </c>
      <c r="R30226" s="3" t="str">
        <f ca="1">IF(Car[[#This Row],[Age]]&lt;=29,"Young Adult",IF(Car[[#This Row],[Age]]&lt;=40,"Adult",IF(Car[[#This Row],[Age]]&lt;=65,"Elderly","Old People")))</f>
        <v>Adult</v>
      </c>
    </row>
    <row r="30227" spans="1:18" x14ac:dyDescent="0.3">
      <c r="A30227" t="s">
        <v>31314</v>
      </c>
      <c r="B30227" s="1">
        <v>26309</v>
      </c>
      <c r="C30227">
        <f ca="1">DATEDIF(Car[[#This Row],[birthdate]],TODAY(),"Y")</f>
        <v>53</v>
      </c>
      <c r="D30227" t="s">
        <v>17</v>
      </c>
      <c r="E30227" t="s">
        <v>18</v>
      </c>
      <c r="F30227" t="s">
        <v>28</v>
      </c>
      <c r="G30227">
        <v>0</v>
      </c>
      <c r="H30227" t="s">
        <v>20</v>
      </c>
      <c r="I30227" t="s">
        <v>30</v>
      </c>
      <c r="J30227" t="s">
        <v>242</v>
      </c>
      <c r="K30227" t="s">
        <v>3093</v>
      </c>
      <c r="L30227" t="s">
        <v>61</v>
      </c>
      <c r="M30227">
        <v>2007</v>
      </c>
      <c r="N30227">
        <v>0</v>
      </c>
      <c r="O30227" t="s">
        <v>34</v>
      </c>
      <c r="P30227" s="3">
        <v>93833.85</v>
      </c>
      <c r="Q30227" s="3">
        <v>204120.61</v>
      </c>
      <c r="R30227" s="3" t="str">
        <f ca="1">IF(Car[[#This Row],[Age]]&lt;=29,"Young Adult",IF(Car[[#This Row],[Age]]&lt;=40,"Adult",IF(Car[[#This Row],[Age]]&lt;=65,"Elderly","Old People")))</f>
        <v>Elderly</v>
      </c>
    </row>
    <row r="30228" spans="1:18" x14ac:dyDescent="0.3">
      <c r="A30228" t="s">
        <v>31315</v>
      </c>
      <c r="B30228" s="1">
        <v>23285</v>
      </c>
      <c r="C30228">
        <f ca="1">DATEDIF(Car[[#This Row],[birthdate]],TODAY(),"Y")</f>
        <v>61</v>
      </c>
      <c r="D30228" t="s">
        <v>17</v>
      </c>
      <c r="E30228" t="s">
        <v>18</v>
      </c>
      <c r="F30228" t="s">
        <v>19</v>
      </c>
      <c r="G30228">
        <v>0</v>
      </c>
      <c r="H30228" t="s">
        <v>29</v>
      </c>
      <c r="I30228" t="s">
        <v>47</v>
      </c>
      <c r="J30228" t="s">
        <v>283</v>
      </c>
      <c r="K30228" t="s">
        <v>960</v>
      </c>
      <c r="L30228" t="s">
        <v>134</v>
      </c>
      <c r="M30228">
        <v>1997</v>
      </c>
      <c r="N30228">
        <v>0</v>
      </c>
      <c r="O30228" t="s">
        <v>34</v>
      </c>
      <c r="P30228" s="3">
        <v>16567.55</v>
      </c>
      <c r="Q30228" s="3">
        <v>189440.6</v>
      </c>
      <c r="R30228" s="3" t="str">
        <f ca="1">IF(Car[[#This Row],[Age]]&lt;=29,"Young Adult",IF(Car[[#This Row],[Age]]&lt;=40,"Adult",IF(Car[[#This Row],[Age]]&lt;=65,"Elderly","Old People")))</f>
        <v>Elderly</v>
      </c>
    </row>
    <row r="30229" spans="1:18" x14ac:dyDescent="0.3">
      <c r="A30229" t="s">
        <v>31316</v>
      </c>
      <c r="B30229" s="1">
        <v>20356</v>
      </c>
      <c r="C30229">
        <f ca="1">DATEDIF(Car[[#This Row],[birthdate]],TODAY(),"Y")</f>
        <v>69</v>
      </c>
      <c r="D30229" t="s">
        <v>17</v>
      </c>
      <c r="E30229" t="s">
        <v>18</v>
      </c>
      <c r="F30229" t="s">
        <v>28</v>
      </c>
      <c r="G30229">
        <v>0</v>
      </c>
      <c r="H30229" t="s">
        <v>29</v>
      </c>
      <c r="I30229" t="s">
        <v>21</v>
      </c>
      <c r="J30229" t="s">
        <v>278</v>
      </c>
      <c r="K30229" t="s">
        <v>3016</v>
      </c>
      <c r="L30229" t="s">
        <v>53</v>
      </c>
      <c r="M30229">
        <v>2003</v>
      </c>
      <c r="N30229">
        <v>1</v>
      </c>
      <c r="O30229" t="s">
        <v>25</v>
      </c>
      <c r="P30229" s="3">
        <v>26583.96</v>
      </c>
      <c r="Q30229" s="3">
        <v>107462.52</v>
      </c>
      <c r="R30229" s="3" t="str">
        <f ca="1">IF(Car[[#This Row],[Age]]&lt;=29,"Young Adult",IF(Car[[#This Row],[Age]]&lt;=40,"Adult",IF(Car[[#This Row],[Age]]&lt;=65,"Elderly","Old People")))</f>
        <v>Old People</v>
      </c>
    </row>
    <row r="30230" spans="1:18" x14ac:dyDescent="0.3">
      <c r="A30230" t="s">
        <v>31317</v>
      </c>
      <c r="B30230" s="1">
        <v>35460</v>
      </c>
      <c r="C30230">
        <f ca="1">DATEDIF(Car[[#This Row],[birthdate]],TODAY(),"Y")</f>
        <v>28</v>
      </c>
      <c r="D30230" t="s">
        <v>27</v>
      </c>
      <c r="E30230" t="s">
        <v>18</v>
      </c>
      <c r="F30230" t="s">
        <v>19</v>
      </c>
      <c r="G30230">
        <v>0</v>
      </c>
      <c r="H30230" t="s">
        <v>29</v>
      </c>
      <c r="I30230" t="s">
        <v>30</v>
      </c>
      <c r="J30230" t="s">
        <v>842</v>
      </c>
      <c r="K30230" t="s">
        <v>1443</v>
      </c>
      <c r="L30230" t="s">
        <v>33</v>
      </c>
      <c r="M30230">
        <v>2011</v>
      </c>
      <c r="N30230">
        <v>0</v>
      </c>
      <c r="O30230" t="s">
        <v>34</v>
      </c>
      <c r="P30230" s="3">
        <v>7056.51</v>
      </c>
      <c r="Q30230" s="3">
        <v>145345.60999999999</v>
      </c>
      <c r="R30230" s="3" t="str">
        <f ca="1">IF(Car[[#This Row],[Age]]&lt;=29,"Young Adult",IF(Car[[#This Row],[Age]]&lt;=40,"Adult",IF(Car[[#This Row],[Age]]&lt;=65,"Elderly","Old People")))</f>
        <v>Young Adult</v>
      </c>
    </row>
    <row r="30231" spans="1:18" x14ac:dyDescent="0.3">
      <c r="A30231" t="s">
        <v>31318</v>
      </c>
      <c r="B30231" s="1">
        <v>35938</v>
      </c>
      <c r="C30231">
        <f ca="1">DATEDIF(Car[[#This Row],[birthdate]],TODAY(),"Y")</f>
        <v>26</v>
      </c>
      <c r="D30231" t="s">
        <v>27</v>
      </c>
      <c r="E30231" t="s">
        <v>18</v>
      </c>
      <c r="F30231" t="s">
        <v>28</v>
      </c>
      <c r="G30231">
        <v>0</v>
      </c>
      <c r="H30231" t="s">
        <v>29</v>
      </c>
      <c r="I30231" t="s">
        <v>30</v>
      </c>
      <c r="J30231" t="s">
        <v>128</v>
      </c>
      <c r="K30231" t="s">
        <v>837</v>
      </c>
      <c r="L30231" t="s">
        <v>113</v>
      </c>
      <c r="M30231">
        <v>2003</v>
      </c>
      <c r="N30231">
        <v>0</v>
      </c>
      <c r="O30231" t="s">
        <v>62</v>
      </c>
      <c r="P30231" s="3">
        <v>66852.02</v>
      </c>
      <c r="Q30231" s="3">
        <v>78334.34</v>
      </c>
      <c r="R30231" s="3" t="str">
        <f ca="1">IF(Car[[#This Row],[Age]]&lt;=29,"Young Adult",IF(Car[[#This Row],[Age]]&lt;=40,"Adult",IF(Car[[#This Row],[Age]]&lt;=65,"Elderly","Old People")))</f>
        <v>Young Adult</v>
      </c>
    </row>
    <row r="30232" spans="1:18" x14ac:dyDescent="0.3">
      <c r="A30232" t="s">
        <v>31319</v>
      </c>
      <c r="B30232" s="1">
        <v>20993</v>
      </c>
      <c r="C30232">
        <f ca="1">DATEDIF(Car[[#This Row],[birthdate]],TODAY(),"Y")</f>
        <v>67</v>
      </c>
      <c r="D30232" t="s">
        <v>27</v>
      </c>
      <c r="E30232" t="s">
        <v>18</v>
      </c>
      <c r="F30232" t="s">
        <v>19</v>
      </c>
      <c r="G30232">
        <v>0</v>
      </c>
      <c r="H30232" t="s">
        <v>29</v>
      </c>
      <c r="I30232" t="s">
        <v>47</v>
      </c>
      <c r="J30232" t="s">
        <v>115</v>
      </c>
      <c r="K30232" t="s">
        <v>116</v>
      </c>
      <c r="L30232" t="s">
        <v>68</v>
      </c>
      <c r="M30232">
        <v>2010</v>
      </c>
      <c r="N30232">
        <v>0</v>
      </c>
      <c r="O30232" t="s">
        <v>25</v>
      </c>
      <c r="P30232" s="3">
        <v>92651.86</v>
      </c>
      <c r="Q30232" s="3">
        <v>169974.34</v>
      </c>
      <c r="R30232" s="3" t="str">
        <f ca="1">IF(Car[[#This Row],[Age]]&lt;=29,"Young Adult",IF(Car[[#This Row],[Age]]&lt;=40,"Adult",IF(Car[[#This Row],[Age]]&lt;=65,"Elderly","Old People")))</f>
        <v>Old People</v>
      </c>
    </row>
    <row r="30233" spans="1:18" x14ac:dyDescent="0.3">
      <c r="A30233" t="s">
        <v>31320</v>
      </c>
      <c r="B30233" s="1">
        <v>36000</v>
      </c>
      <c r="C30233">
        <f ca="1">DATEDIF(Car[[#This Row],[birthdate]],TODAY(),"Y")</f>
        <v>26</v>
      </c>
      <c r="D30233" t="s">
        <v>17</v>
      </c>
      <c r="E30233" t="s">
        <v>18</v>
      </c>
      <c r="F30233" t="s">
        <v>19</v>
      </c>
      <c r="G30233">
        <v>0</v>
      </c>
      <c r="H30233" t="s">
        <v>20</v>
      </c>
      <c r="I30233" t="s">
        <v>30</v>
      </c>
      <c r="J30233" t="s">
        <v>55</v>
      </c>
      <c r="K30233" t="s">
        <v>482</v>
      </c>
      <c r="L30233" t="s">
        <v>65</v>
      </c>
      <c r="M30233">
        <v>2007</v>
      </c>
      <c r="N30233">
        <v>0</v>
      </c>
      <c r="O30233" t="s">
        <v>34</v>
      </c>
      <c r="P30233" s="3">
        <v>39026.35</v>
      </c>
      <c r="Q30233" s="3">
        <v>77907.12</v>
      </c>
      <c r="R30233" s="3" t="str">
        <f ca="1">IF(Car[[#This Row],[Age]]&lt;=29,"Young Adult",IF(Car[[#This Row],[Age]]&lt;=40,"Adult",IF(Car[[#This Row],[Age]]&lt;=65,"Elderly","Old People")))</f>
        <v>Young Adult</v>
      </c>
    </row>
    <row r="30234" spans="1:18" x14ac:dyDescent="0.3">
      <c r="A30234" t="s">
        <v>31321</v>
      </c>
      <c r="B30234" s="1">
        <v>18251</v>
      </c>
      <c r="C30234">
        <f ca="1">DATEDIF(Car[[#This Row],[birthdate]],TODAY(),"Y")</f>
        <v>75</v>
      </c>
      <c r="D30234" t="s">
        <v>17</v>
      </c>
      <c r="E30234" t="s">
        <v>18</v>
      </c>
      <c r="F30234" t="s">
        <v>28</v>
      </c>
      <c r="G30234">
        <v>0</v>
      </c>
      <c r="H30234" t="s">
        <v>20</v>
      </c>
      <c r="I30234" t="s">
        <v>47</v>
      </c>
      <c r="J30234" t="s">
        <v>128</v>
      </c>
      <c r="K30234" t="s">
        <v>500</v>
      </c>
      <c r="L30234" t="s">
        <v>178</v>
      </c>
      <c r="M30234">
        <v>1994</v>
      </c>
      <c r="N30234">
        <v>0</v>
      </c>
      <c r="O30234" t="s">
        <v>69</v>
      </c>
      <c r="P30234" s="3">
        <v>70575.72</v>
      </c>
      <c r="Q30234" s="3">
        <v>59033.38</v>
      </c>
      <c r="R30234" s="3" t="str">
        <f ca="1">IF(Car[[#This Row],[Age]]&lt;=29,"Young Adult",IF(Car[[#This Row],[Age]]&lt;=40,"Adult",IF(Car[[#This Row],[Age]]&lt;=65,"Elderly","Old People")))</f>
        <v>Old People</v>
      </c>
    </row>
    <row r="30235" spans="1:18" x14ac:dyDescent="0.3">
      <c r="A30235" t="s">
        <v>31322</v>
      </c>
      <c r="B30235" s="1">
        <v>36410</v>
      </c>
      <c r="C30235">
        <f ca="1">DATEDIF(Car[[#This Row],[birthdate]],TODAY(),"Y")</f>
        <v>25</v>
      </c>
      <c r="D30235" t="s">
        <v>27</v>
      </c>
      <c r="E30235" t="s">
        <v>18</v>
      </c>
      <c r="F30235" t="s">
        <v>28</v>
      </c>
      <c r="G30235">
        <v>0</v>
      </c>
      <c r="H30235" t="s">
        <v>29</v>
      </c>
      <c r="I30235" t="s">
        <v>47</v>
      </c>
      <c r="J30235" t="s">
        <v>515</v>
      </c>
      <c r="K30235" t="s">
        <v>391</v>
      </c>
      <c r="L30235" t="s">
        <v>61</v>
      </c>
      <c r="M30235">
        <v>1985</v>
      </c>
      <c r="N30235">
        <v>0</v>
      </c>
      <c r="O30235" t="s">
        <v>40</v>
      </c>
      <c r="P30235" s="3">
        <v>55109.56</v>
      </c>
      <c r="Q30235" s="3">
        <v>220931.87</v>
      </c>
      <c r="R30235" s="3" t="str">
        <f ca="1">IF(Car[[#This Row],[Age]]&lt;=29,"Young Adult",IF(Car[[#This Row],[Age]]&lt;=40,"Adult",IF(Car[[#This Row],[Age]]&lt;=65,"Elderly","Old People")))</f>
        <v>Young Adult</v>
      </c>
    </row>
    <row r="30236" spans="1:18" x14ac:dyDescent="0.3">
      <c r="A30236" t="s">
        <v>31323</v>
      </c>
      <c r="B30236" s="1">
        <v>26230</v>
      </c>
      <c r="C30236">
        <f ca="1">DATEDIF(Car[[#This Row],[birthdate]],TODAY(),"Y")</f>
        <v>53</v>
      </c>
      <c r="D30236" t="s">
        <v>74</v>
      </c>
      <c r="E30236" t="s">
        <v>18</v>
      </c>
      <c r="F30236" t="s">
        <v>19</v>
      </c>
      <c r="G30236">
        <v>0</v>
      </c>
      <c r="H30236" t="s">
        <v>29</v>
      </c>
      <c r="I30236" t="s">
        <v>21</v>
      </c>
      <c r="J30236" t="s">
        <v>51</v>
      </c>
      <c r="K30236" t="s">
        <v>84</v>
      </c>
      <c r="L30236" t="s">
        <v>134</v>
      </c>
      <c r="M30236">
        <v>2011</v>
      </c>
      <c r="N30236">
        <v>1</v>
      </c>
      <c r="O30236" t="s">
        <v>69</v>
      </c>
      <c r="P30236" s="3">
        <v>87933.33</v>
      </c>
      <c r="Q30236" s="3">
        <v>124412.7</v>
      </c>
      <c r="R30236" s="3" t="str">
        <f ca="1">IF(Car[[#This Row],[Age]]&lt;=29,"Young Adult",IF(Car[[#This Row],[Age]]&lt;=40,"Adult",IF(Car[[#This Row],[Age]]&lt;=65,"Elderly","Old People")))</f>
        <v>Elderly</v>
      </c>
    </row>
    <row r="30237" spans="1:18" x14ac:dyDescent="0.3">
      <c r="A30237" t="s">
        <v>31324</v>
      </c>
      <c r="B30237" s="1">
        <v>27154</v>
      </c>
      <c r="C30237">
        <f ca="1">DATEDIF(Car[[#This Row],[birthdate]],TODAY(),"Y")</f>
        <v>50</v>
      </c>
      <c r="D30237" t="s">
        <v>17</v>
      </c>
      <c r="E30237" t="s">
        <v>18</v>
      </c>
      <c r="F30237" t="s">
        <v>28</v>
      </c>
      <c r="G30237">
        <v>0</v>
      </c>
      <c r="H30237" t="s">
        <v>29</v>
      </c>
      <c r="I30237" t="s">
        <v>30</v>
      </c>
      <c r="J30237" t="s">
        <v>119</v>
      </c>
      <c r="K30237" t="s">
        <v>826</v>
      </c>
      <c r="L30237" t="s">
        <v>24</v>
      </c>
      <c r="M30237">
        <v>2006</v>
      </c>
      <c r="N30237">
        <v>0</v>
      </c>
      <c r="O30237" t="s">
        <v>25</v>
      </c>
      <c r="P30237" s="3">
        <v>36294.11</v>
      </c>
      <c r="Q30237" s="3">
        <v>159987.17000000001</v>
      </c>
      <c r="R30237" s="3" t="str">
        <f ca="1">IF(Car[[#This Row],[Age]]&lt;=29,"Young Adult",IF(Car[[#This Row],[Age]]&lt;=40,"Adult",IF(Car[[#This Row],[Age]]&lt;=65,"Elderly","Old People")))</f>
        <v>Elderly</v>
      </c>
    </row>
    <row r="30238" spans="1:18" x14ac:dyDescent="0.3">
      <c r="A30238" t="s">
        <v>31325</v>
      </c>
      <c r="B30238" s="1">
        <v>28275</v>
      </c>
      <c r="C30238">
        <f ca="1">DATEDIF(Car[[#This Row],[birthdate]],TODAY(),"Y")</f>
        <v>47</v>
      </c>
      <c r="D30238" t="s">
        <v>17</v>
      </c>
      <c r="E30238" t="s">
        <v>18</v>
      </c>
      <c r="F30238" t="s">
        <v>19</v>
      </c>
      <c r="G30238">
        <v>1</v>
      </c>
      <c r="H30238" t="s">
        <v>20</v>
      </c>
      <c r="I30238" t="s">
        <v>30</v>
      </c>
      <c r="J30238" t="s">
        <v>95</v>
      </c>
      <c r="K30238" t="s">
        <v>1688</v>
      </c>
      <c r="L30238" t="s">
        <v>53</v>
      </c>
      <c r="M30238">
        <v>1987</v>
      </c>
      <c r="N30238">
        <v>0</v>
      </c>
      <c r="O30238" t="s">
        <v>40</v>
      </c>
      <c r="P30238" s="3">
        <v>84739.18</v>
      </c>
      <c r="Q30238" s="3">
        <v>89742.95</v>
      </c>
      <c r="R30238" s="3" t="str">
        <f ca="1">IF(Car[[#This Row],[Age]]&lt;=29,"Young Adult",IF(Car[[#This Row],[Age]]&lt;=40,"Adult",IF(Car[[#This Row],[Age]]&lt;=65,"Elderly","Old People")))</f>
        <v>Elderly</v>
      </c>
    </row>
    <row r="30239" spans="1:18" x14ac:dyDescent="0.3">
      <c r="A30239" t="s">
        <v>31326</v>
      </c>
      <c r="B30239" s="1">
        <v>26182</v>
      </c>
      <c r="C30239">
        <f ca="1">DATEDIF(Car[[#This Row],[birthdate]],TODAY(),"Y")</f>
        <v>53</v>
      </c>
      <c r="D30239" t="s">
        <v>27</v>
      </c>
      <c r="E30239" t="s">
        <v>18</v>
      </c>
      <c r="F30239" t="s">
        <v>19</v>
      </c>
      <c r="G30239">
        <v>0</v>
      </c>
      <c r="H30239" t="s">
        <v>20</v>
      </c>
      <c r="I30239" t="s">
        <v>21</v>
      </c>
      <c r="J30239" t="s">
        <v>42</v>
      </c>
      <c r="K30239" t="s">
        <v>316</v>
      </c>
      <c r="L30239" t="s">
        <v>24</v>
      </c>
      <c r="M30239">
        <v>2011</v>
      </c>
      <c r="N30239">
        <v>0</v>
      </c>
      <c r="O30239" t="s">
        <v>69</v>
      </c>
      <c r="P30239" s="3">
        <v>20438.7</v>
      </c>
      <c r="Q30239" s="3">
        <v>123216.5</v>
      </c>
      <c r="R30239" s="3" t="str">
        <f ca="1">IF(Car[[#This Row],[Age]]&lt;=29,"Young Adult",IF(Car[[#This Row],[Age]]&lt;=40,"Adult",IF(Car[[#This Row],[Age]]&lt;=65,"Elderly","Old People")))</f>
        <v>Elderly</v>
      </c>
    </row>
    <row r="30240" spans="1:18" x14ac:dyDescent="0.3">
      <c r="A30240" t="s">
        <v>31327</v>
      </c>
      <c r="B30240" s="1">
        <v>29524</v>
      </c>
      <c r="C30240">
        <f ca="1">DATEDIF(Car[[#This Row],[birthdate]],TODAY(),"Y")</f>
        <v>44</v>
      </c>
      <c r="D30240" t="s">
        <v>74</v>
      </c>
      <c r="E30240" t="s">
        <v>18</v>
      </c>
      <c r="F30240" t="s">
        <v>19</v>
      </c>
      <c r="G30240">
        <v>0</v>
      </c>
      <c r="H30240" t="s">
        <v>29</v>
      </c>
      <c r="I30240" t="s">
        <v>21</v>
      </c>
      <c r="J30240" t="s">
        <v>55</v>
      </c>
      <c r="K30240" t="s">
        <v>2128</v>
      </c>
      <c r="L30240" t="s">
        <v>187</v>
      </c>
      <c r="M30240">
        <v>2010</v>
      </c>
      <c r="N30240">
        <v>1</v>
      </c>
      <c r="O30240" t="s">
        <v>62</v>
      </c>
      <c r="P30240" s="3">
        <v>93337.27</v>
      </c>
      <c r="Q30240" s="3">
        <v>62720.17</v>
      </c>
      <c r="R30240" s="3" t="str">
        <f ca="1">IF(Car[[#This Row],[Age]]&lt;=29,"Young Adult",IF(Car[[#This Row],[Age]]&lt;=40,"Adult",IF(Car[[#This Row],[Age]]&lt;=65,"Elderly","Old People")))</f>
        <v>Elderly</v>
      </c>
    </row>
    <row r="30241" spans="1:18" x14ac:dyDescent="0.3">
      <c r="A30241" t="s">
        <v>31328</v>
      </c>
      <c r="B30241" s="1">
        <v>27151</v>
      </c>
      <c r="C30241">
        <f ca="1">DATEDIF(Car[[#This Row],[birthdate]],TODAY(),"Y")</f>
        <v>50</v>
      </c>
      <c r="D30241" t="s">
        <v>74</v>
      </c>
      <c r="E30241" t="s">
        <v>18</v>
      </c>
      <c r="F30241" t="s">
        <v>19</v>
      </c>
      <c r="G30241">
        <v>0</v>
      </c>
      <c r="H30241" t="s">
        <v>20</v>
      </c>
      <c r="I30241" t="s">
        <v>47</v>
      </c>
      <c r="J30241" t="s">
        <v>119</v>
      </c>
      <c r="K30241" t="s">
        <v>819</v>
      </c>
      <c r="L30241" t="s">
        <v>65</v>
      </c>
      <c r="M30241">
        <v>2009</v>
      </c>
      <c r="N30241">
        <v>0</v>
      </c>
      <c r="O30241" t="s">
        <v>62</v>
      </c>
      <c r="P30241" s="3">
        <v>40231.11</v>
      </c>
      <c r="Q30241" s="3">
        <v>94916.03</v>
      </c>
      <c r="R30241" s="3" t="str">
        <f ca="1">IF(Car[[#This Row],[Age]]&lt;=29,"Young Adult",IF(Car[[#This Row],[Age]]&lt;=40,"Adult",IF(Car[[#This Row],[Age]]&lt;=65,"Elderly","Old People")))</f>
        <v>Elderly</v>
      </c>
    </row>
    <row r="30242" spans="1:18" x14ac:dyDescent="0.3">
      <c r="A30242" t="s">
        <v>31329</v>
      </c>
      <c r="B30242" s="1">
        <v>37543</v>
      </c>
      <c r="C30242">
        <f ca="1">DATEDIF(Car[[#This Row],[birthdate]],TODAY(),"Y")</f>
        <v>22</v>
      </c>
      <c r="D30242" t="s">
        <v>27</v>
      </c>
      <c r="E30242" t="s">
        <v>18</v>
      </c>
      <c r="F30242" t="s">
        <v>19</v>
      </c>
      <c r="G30242">
        <v>0</v>
      </c>
      <c r="H30242" t="s">
        <v>29</v>
      </c>
      <c r="I30242" t="s">
        <v>21</v>
      </c>
      <c r="J30242" t="s">
        <v>71</v>
      </c>
      <c r="K30242" t="s">
        <v>225</v>
      </c>
      <c r="L30242" t="s">
        <v>39</v>
      </c>
      <c r="M30242">
        <v>2000</v>
      </c>
      <c r="N30242">
        <v>0</v>
      </c>
      <c r="O30242" t="s">
        <v>34</v>
      </c>
      <c r="P30242" s="3">
        <v>93621.84</v>
      </c>
      <c r="Q30242" s="3">
        <v>247467.31</v>
      </c>
      <c r="R30242" s="3" t="str">
        <f ca="1">IF(Car[[#This Row],[Age]]&lt;=29,"Young Adult",IF(Car[[#This Row],[Age]]&lt;=40,"Adult",IF(Car[[#This Row],[Age]]&lt;=65,"Elderly","Old People")))</f>
        <v>Young Adult</v>
      </c>
    </row>
    <row r="30243" spans="1:18" x14ac:dyDescent="0.3">
      <c r="A30243" t="s">
        <v>31330</v>
      </c>
      <c r="B30243" s="1">
        <v>36946</v>
      </c>
      <c r="C30243">
        <f ca="1">DATEDIF(Car[[#This Row],[birthdate]],TODAY(),"Y")</f>
        <v>23</v>
      </c>
      <c r="D30243" t="s">
        <v>17</v>
      </c>
      <c r="E30243" t="s">
        <v>18</v>
      </c>
      <c r="F30243" t="s">
        <v>19</v>
      </c>
      <c r="G30243">
        <v>1</v>
      </c>
      <c r="H30243" t="s">
        <v>20</v>
      </c>
      <c r="I30243" t="s">
        <v>30</v>
      </c>
      <c r="J30243" t="s">
        <v>128</v>
      </c>
      <c r="K30243" t="s">
        <v>1467</v>
      </c>
      <c r="L30243" t="s">
        <v>113</v>
      </c>
      <c r="M30243">
        <v>2002</v>
      </c>
      <c r="N30243">
        <v>0</v>
      </c>
      <c r="O30243" t="s">
        <v>69</v>
      </c>
      <c r="P30243" s="3">
        <v>42987.34</v>
      </c>
      <c r="Q30243" s="3">
        <v>192508.1</v>
      </c>
      <c r="R30243" s="3" t="str">
        <f ca="1">IF(Car[[#This Row],[Age]]&lt;=29,"Young Adult",IF(Car[[#This Row],[Age]]&lt;=40,"Adult",IF(Car[[#This Row],[Age]]&lt;=65,"Elderly","Old People")))</f>
        <v>Young Adult</v>
      </c>
    </row>
    <row r="30244" spans="1:18" x14ac:dyDescent="0.3">
      <c r="A30244" t="s">
        <v>31331</v>
      </c>
      <c r="B30244" s="1">
        <v>21511</v>
      </c>
      <c r="C30244">
        <f ca="1">DATEDIF(Car[[#This Row],[birthdate]],TODAY(),"Y")</f>
        <v>66</v>
      </c>
      <c r="D30244" t="s">
        <v>17</v>
      </c>
      <c r="E30244" t="s">
        <v>18</v>
      </c>
      <c r="F30244" t="s">
        <v>19</v>
      </c>
      <c r="G30244">
        <v>0</v>
      </c>
      <c r="H30244" t="s">
        <v>29</v>
      </c>
      <c r="I30244" t="s">
        <v>30</v>
      </c>
      <c r="J30244" t="s">
        <v>115</v>
      </c>
      <c r="K30244" t="s">
        <v>116</v>
      </c>
      <c r="L30244" t="s">
        <v>44</v>
      </c>
      <c r="M30244">
        <v>2013</v>
      </c>
      <c r="N30244">
        <v>0</v>
      </c>
      <c r="O30244" t="s">
        <v>69</v>
      </c>
      <c r="P30244" s="3">
        <v>3124.12</v>
      </c>
      <c r="Q30244" s="3">
        <v>231926.9</v>
      </c>
      <c r="R30244" s="3" t="str">
        <f ca="1">IF(Car[[#This Row],[Age]]&lt;=29,"Young Adult",IF(Car[[#This Row],[Age]]&lt;=40,"Adult",IF(Car[[#This Row],[Age]]&lt;=65,"Elderly","Old People")))</f>
        <v>Old People</v>
      </c>
    </row>
    <row r="30245" spans="1:18" x14ac:dyDescent="0.3">
      <c r="A30245" t="s">
        <v>31332</v>
      </c>
      <c r="B30245" s="1">
        <v>21809</v>
      </c>
      <c r="C30245">
        <f ca="1">DATEDIF(Car[[#This Row],[birthdate]],TODAY(),"Y")</f>
        <v>65</v>
      </c>
      <c r="D30245" t="s">
        <v>17</v>
      </c>
      <c r="E30245" t="s">
        <v>18</v>
      </c>
      <c r="F30245" t="s">
        <v>28</v>
      </c>
      <c r="G30245">
        <v>2</v>
      </c>
      <c r="H30245" t="s">
        <v>20</v>
      </c>
      <c r="I30245" t="s">
        <v>30</v>
      </c>
      <c r="J30245" t="s">
        <v>71</v>
      </c>
      <c r="K30245" t="s">
        <v>1336</v>
      </c>
      <c r="L30245" t="s">
        <v>68</v>
      </c>
      <c r="M30245">
        <v>2004</v>
      </c>
      <c r="N30245">
        <v>0</v>
      </c>
      <c r="O30245" t="s">
        <v>69</v>
      </c>
      <c r="P30245" s="3">
        <v>72458.02</v>
      </c>
      <c r="Q30245" s="3">
        <v>140191.49</v>
      </c>
      <c r="R30245" s="3" t="str">
        <f ca="1">IF(Car[[#This Row],[Age]]&lt;=29,"Young Adult",IF(Car[[#This Row],[Age]]&lt;=40,"Adult",IF(Car[[#This Row],[Age]]&lt;=65,"Elderly","Old People")))</f>
        <v>Elderly</v>
      </c>
    </row>
    <row r="30246" spans="1:18" x14ac:dyDescent="0.3">
      <c r="A30246" t="s">
        <v>31333</v>
      </c>
      <c r="B30246" s="1">
        <v>32328</v>
      </c>
      <c r="C30246">
        <f ca="1">DATEDIF(Car[[#This Row],[birthdate]],TODAY(),"Y")</f>
        <v>36</v>
      </c>
      <c r="D30246" t="s">
        <v>27</v>
      </c>
      <c r="E30246" t="s">
        <v>18</v>
      </c>
      <c r="F30246" t="s">
        <v>28</v>
      </c>
      <c r="G30246">
        <v>0</v>
      </c>
      <c r="H30246" t="s">
        <v>29</v>
      </c>
      <c r="I30246" t="s">
        <v>30</v>
      </c>
      <c r="J30246" t="s">
        <v>124</v>
      </c>
      <c r="K30246" t="s">
        <v>1751</v>
      </c>
      <c r="L30246" t="s">
        <v>65</v>
      </c>
      <c r="M30246">
        <v>2007</v>
      </c>
      <c r="N30246">
        <v>2</v>
      </c>
      <c r="O30246" t="s">
        <v>25</v>
      </c>
      <c r="P30246" s="3">
        <v>25946.09</v>
      </c>
      <c r="Q30246" s="3">
        <v>132053.38</v>
      </c>
      <c r="R30246" s="3" t="str">
        <f ca="1">IF(Car[[#This Row],[Age]]&lt;=29,"Young Adult",IF(Car[[#This Row],[Age]]&lt;=40,"Adult",IF(Car[[#This Row],[Age]]&lt;=65,"Elderly","Old People")))</f>
        <v>Adult</v>
      </c>
    </row>
    <row r="30247" spans="1:18" x14ac:dyDescent="0.3">
      <c r="A30247" t="s">
        <v>31334</v>
      </c>
      <c r="B30247" s="1">
        <v>34062</v>
      </c>
      <c r="C30247">
        <f ca="1">DATEDIF(Car[[#This Row],[birthdate]],TODAY(),"Y")</f>
        <v>31</v>
      </c>
      <c r="D30247" t="s">
        <v>27</v>
      </c>
      <c r="E30247" t="s">
        <v>18</v>
      </c>
      <c r="F30247" t="s">
        <v>28</v>
      </c>
      <c r="G30247">
        <v>0</v>
      </c>
      <c r="H30247" t="s">
        <v>29</v>
      </c>
      <c r="I30247" t="s">
        <v>30</v>
      </c>
      <c r="J30247" t="s">
        <v>51</v>
      </c>
      <c r="K30247" t="s">
        <v>330</v>
      </c>
      <c r="L30247" t="s">
        <v>178</v>
      </c>
      <c r="M30247">
        <v>1997</v>
      </c>
      <c r="N30247">
        <v>0</v>
      </c>
      <c r="O30247" t="s">
        <v>34</v>
      </c>
      <c r="P30247" s="3">
        <v>95090.32</v>
      </c>
      <c r="Q30247" s="3">
        <v>178737.88</v>
      </c>
      <c r="R30247" s="3" t="str">
        <f ca="1">IF(Car[[#This Row],[Age]]&lt;=29,"Young Adult",IF(Car[[#This Row],[Age]]&lt;=40,"Adult",IF(Car[[#This Row],[Age]]&lt;=65,"Elderly","Old People")))</f>
        <v>Adult</v>
      </c>
    </row>
    <row r="30248" spans="1:18" x14ac:dyDescent="0.3">
      <c r="A30248" t="s">
        <v>31335</v>
      </c>
      <c r="B30248" s="1">
        <v>20420</v>
      </c>
      <c r="C30248">
        <f ca="1">DATEDIF(Car[[#This Row],[birthdate]],TODAY(),"Y")</f>
        <v>69</v>
      </c>
      <c r="D30248" t="s">
        <v>17</v>
      </c>
      <c r="E30248" t="s">
        <v>46</v>
      </c>
      <c r="F30248" t="s">
        <v>19</v>
      </c>
      <c r="G30248">
        <v>1</v>
      </c>
      <c r="H30248" t="s">
        <v>20</v>
      </c>
      <c r="I30248" t="s">
        <v>50</v>
      </c>
      <c r="J30248" t="s">
        <v>119</v>
      </c>
      <c r="K30248" t="s">
        <v>336</v>
      </c>
      <c r="L30248" t="s">
        <v>126</v>
      </c>
      <c r="M30248">
        <v>1995</v>
      </c>
      <c r="N30248">
        <v>1</v>
      </c>
      <c r="O30248" t="s">
        <v>40</v>
      </c>
      <c r="P30248" s="3">
        <v>4801.8900000000003</v>
      </c>
      <c r="Q30248" s="3">
        <v>178711.81</v>
      </c>
      <c r="R30248" s="3" t="str">
        <f ca="1">IF(Car[[#This Row],[Age]]&lt;=29,"Young Adult",IF(Car[[#This Row],[Age]]&lt;=40,"Adult",IF(Car[[#This Row],[Age]]&lt;=65,"Elderly","Old People")))</f>
        <v>Old People</v>
      </c>
    </row>
    <row r="30249" spans="1:18" x14ac:dyDescent="0.3">
      <c r="A30249" t="s">
        <v>31336</v>
      </c>
      <c r="B30249" s="1">
        <v>22812</v>
      </c>
      <c r="C30249">
        <f ca="1">DATEDIF(Car[[#This Row],[birthdate]],TODAY(),"Y")</f>
        <v>62</v>
      </c>
      <c r="D30249" t="s">
        <v>27</v>
      </c>
      <c r="E30249" t="s">
        <v>18</v>
      </c>
      <c r="F30249" t="s">
        <v>28</v>
      </c>
      <c r="G30249">
        <v>0</v>
      </c>
      <c r="H30249" t="s">
        <v>29</v>
      </c>
      <c r="I30249" t="s">
        <v>30</v>
      </c>
      <c r="J30249" t="s">
        <v>242</v>
      </c>
      <c r="K30249" t="s">
        <v>1096</v>
      </c>
      <c r="L30249" t="s">
        <v>61</v>
      </c>
      <c r="M30249">
        <v>1989</v>
      </c>
      <c r="N30249">
        <v>0</v>
      </c>
      <c r="O30249" t="s">
        <v>40</v>
      </c>
      <c r="P30249" s="3">
        <v>46929.87</v>
      </c>
      <c r="Q30249" s="3">
        <v>222662.05</v>
      </c>
      <c r="R30249" s="3" t="str">
        <f ca="1">IF(Car[[#This Row],[Age]]&lt;=29,"Young Adult",IF(Car[[#This Row],[Age]]&lt;=40,"Adult",IF(Car[[#This Row],[Age]]&lt;=65,"Elderly","Old People")))</f>
        <v>Elderly</v>
      </c>
    </row>
    <row r="30250" spans="1:18" x14ac:dyDescent="0.3">
      <c r="A30250" t="s">
        <v>31337</v>
      </c>
      <c r="B30250" s="1">
        <v>37147</v>
      </c>
      <c r="C30250">
        <f ca="1">DATEDIF(Car[[#This Row],[birthdate]],TODAY(),"Y")</f>
        <v>23</v>
      </c>
      <c r="D30250" t="s">
        <v>36</v>
      </c>
      <c r="E30250" t="s">
        <v>18</v>
      </c>
      <c r="F30250" t="s">
        <v>28</v>
      </c>
      <c r="G30250">
        <v>0</v>
      </c>
      <c r="H30250" t="s">
        <v>20</v>
      </c>
      <c r="I30250" t="s">
        <v>21</v>
      </c>
      <c r="J30250" t="s">
        <v>283</v>
      </c>
      <c r="K30250" t="s">
        <v>284</v>
      </c>
      <c r="L30250" t="s">
        <v>117</v>
      </c>
      <c r="M30250">
        <v>1986</v>
      </c>
      <c r="N30250">
        <v>0</v>
      </c>
      <c r="O30250" t="s">
        <v>40</v>
      </c>
      <c r="P30250" s="3">
        <v>47010.07</v>
      </c>
      <c r="Q30250" s="3">
        <v>126998.34</v>
      </c>
      <c r="R30250" s="3" t="str">
        <f ca="1">IF(Car[[#This Row],[Age]]&lt;=29,"Young Adult",IF(Car[[#This Row],[Age]]&lt;=40,"Adult",IF(Car[[#This Row],[Age]]&lt;=65,"Elderly","Old People")))</f>
        <v>Young Adult</v>
      </c>
    </row>
    <row r="30251" spans="1:18" x14ac:dyDescent="0.3">
      <c r="A30251" t="s">
        <v>31338</v>
      </c>
      <c r="B30251" s="1">
        <v>33017</v>
      </c>
      <c r="C30251">
        <f ca="1">DATEDIF(Car[[#This Row],[birthdate]],TODAY(),"Y")</f>
        <v>34</v>
      </c>
      <c r="D30251" t="s">
        <v>27</v>
      </c>
      <c r="E30251" t="s">
        <v>18</v>
      </c>
      <c r="F30251" t="s">
        <v>19</v>
      </c>
      <c r="G30251">
        <v>0</v>
      </c>
      <c r="H30251" t="s">
        <v>29</v>
      </c>
      <c r="I30251" t="s">
        <v>30</v>
      </c>
      <c r="J30251" t="s">
        <v>842</v>
      </c>
      <c r="K30251" t="s">
        <v>5416</v>
      </c>
      <c r="L30251" t="s">
        <v>57</v>
      </c>
      <c r="M30251">
        <v>2011</v>
      </c>
      <c r="N30251">
        <v>0</v>
      </c>
      <c r="O30251" t="s">
        <v>69</v>
      </c>
      <c r="P30251" s="3">
        <v>25102</v>
      </c>
      <c r="Q30251" s="3">
        <v>49822.91</v>
      </c>
      <c r="R30251" s="3" t="str">
        <f ca="1">IF(Car[[#This Row],[Age]]&lt;=29,"Young Adult",IF(Car[[#This Row],[Age]]&lt;=40,"Adult",IF(Car[[#This Row],[Age]]&lt;=65,"Elderly","Old People")))</f>
        <v>Adult</v>
      </c>
    </row>
    <row r="30252" spans="1:18" x14ac:dyDescent="0.3">
      <c r="A30252" t="s">
        <v>31339</v>
      </c>
      <c r="B30252" s="1">
        <v>34534</v>
      </c>
      <c r="C30252">
        <f ca="1">DATEDIF(Car[[#This Row],[birthdate]],TODAY(),"Y")</f>
        <v>30</v>
      </c>
      <c r="D30252" t="s">
        <v>74</v>
      </c>
      <c r="E30252" t="s">
        <v>18</v>
      </c>
      <c r="F30252" t="s">
        <v>28</v>
      </c>
      <c r="G30252">
        <v>0</v>
      </c>
      <c r="H30252" t="s">
        <v>29</v>
      </c>
      <c r="I30252" t="s">
        <v>30</v>
      </c>
      <c r="J30252" t="s">
        <v>111</v>
      </c>
      <c r="K30252" t="s">
        <v>3711</v>
      </c>
      <c r="L30252" t="s">
        <v>65</v>
      </c>
      <c r="M30252">
        <v>1985</v>
      </c>
      <c r="N30252">
        <v>0</v>
      </c>
      <c r="O30252" t="s">
        <v>40</v>
      </c>
      <c r="P30252" s="3">
        <v>74026.22</v>
      </c>
      <c r="Q30252" s="3">
        <v>111309.01</v>
      </c>
      <c r="R30252" s="3" t="str">
        <f ca="1">IF(Car[[#This Row],[Age]]&lt;=29,"Young Adult",IF(Car[[#This Row],[Age]]&lt;=40,"Adult",IF(Car[[#This Row],[Age]]&lt;=65,"Elderly","Old People")))</f>
        <v>Adult</v>
      </c>
    </row>
    <row r="30253" spans="1:18" x14ac:dyDescent="0.3">
      <c r="A30253" t="s">
        <v>31340</v>
      </c>
      <c r="B30253" s="1">
        <v>29232</v>
      </c>
      <c r="C30253">
        <f ca="1">DATEDIF(Car[[#This Row],[birthdate]],TODAY(),"Y")</f>
        <v>45</v>
      </c>
      <c r="D30253" t="s">
        <v>36</v>
      </c>
      <c r="E30253" t="s">
        <v>18</v>
      </c>
      <c r="F30253" t="s">
        <v>28</v>
      </c>
      <c r="G30253">
        <v>0</v>
      </c>
      <c r="H30253" t="s">
        <v>29</v>
      </c>
      <c r="I30253" t="s">
        <v>21</v>
      </c>
      <c r="J30253" t="s">
        <v>259</v>
      </c>
      <c r="K30253" t="s">
        <v>785</v>
      </c>
      <c r="L30253" t="s">
        <v>100</v>
      </c>
      <c r="M30253">
        <v>2000</v>
      </c>
      <c r="N30253">
        <v>2</v>
      </c>
      <c r="O30253" t="s">
        <v>40</v>
      </c>
      <c r="P30253" s="3">
        <v>87017.600000000006</v>
      </c>
      <c r="Q30253" s="3">
        <v>137397.6</v>
      </c>
      <c r="R30253" s="3" t="str">
        <f ca="1">IF(Car[[#This Row],[Age]]&lt;=29,"Young Adult",IF(Car[[#This Row],[Age]]&lt;=40,"Adult",IF(Car[[#This Row],[Age]]&lt;=65,"Elderly","Old People")))</f>
        <v>Elderly</v>
      </c>
    </row>
    <row r="30254" spans="1:18" x14ac:dyDescent="0.3">
      <c r="A30254" t="s">
        <v>31341</v>
      </c>
      <c r="B30254" s="1">
        <v>23963</v>
      </c>
      <c r="C30254">
        <f ca="1">DATEDIF(Car[[#This Row],[birthdate]],TODAY(),"Y")</f>
        <v>59</v>
      </c>
      <c r="D30254" t="s">
        <v>17</v>
      </c>
      <c r="E30254" t="s">
        <v>46</v>
      </c>
      <c r="F30254" t="s">
        <v>28</v>
      </c>
      <c r="G30254">
        <v>0</v>
      </c>
      <c r="H30254" t="s">
        <v>29</v>
      </c>
      <c r="I30254" t="s">
        <v>30</v>
      </c>
      <c r="J30254" t="s">
        <v>259</v>
      </c>
      <c r="K30254" t="s">
        <v>260</v>
      </c>
      <c r="L30254" t="s">
        <v>117</v>
      </c>
      <c r="M30254">
        <v>1985</v>
      </c>
      <c r="N30254">
        <v>0</v>
      </c>
      <c r="O30254" t="s">
        <v>62</v>
      </c>
      <c r="P30254" s="3">
        <v>9371.44</v>
      </c>
      <c r="Q30254" s="3">
        <v>75600.11</v>
      </c>
      <c r="R30254" s="3" t="str">
        <f ca="1">IF(Car[[#This Row],[Age]]&lt;=29,"Young Adult",IF(Car[[#This Row],[Age]]&lt;=40,"Adult",IF(Car[[#This Row],[Age]]&lt;=65,"Elderly","Old People")))</f>
        <v>Elderly</v>
      </c>
    </row>
    <row r="30255" spans="1:18" x14ac:dyDescent="0.3">
      <c r="A30255" t="s">
        <v>31342</v>
      </c>
      <c r="B30255" s="1">
        <v>22265</v>
      </c>
      <c r="C30255">
        <f ca="1">DATEDIF(Car[[#This Row],[birthdate]],TODAY(),"Y")</f>
        <v>64</v>
      </c>
      <c r="D30255" t="s">
        <v>36</v>
      </c>
      <c r="E30255" t="s">
        <v>18</v>
      </c>
      <c r="F30255" t="s">
        <v>19</v>
      </c>
      <c r="G30255">
        <v>0</v>
      </c>
      <c r="H30255" t="s">
        <v>20</v>
      </c>
      <c r="I30255" t="s">
        <v>30</v>
      </c>
      <c r="J30255" t="s">
        <v>283</v>
      </c>
      <c r="K30255" t="s">
        <v>960</v>
      </c>
      <c r="L30255" t="s">
        <v>126</v>
      </c>
      <c r="M30255">
        <v>2005</v>
      </c>
      <c r="N30255">
        <v>0</v>
      </c>
      <c r="O30255" t="s">
        <v>34</v>
      </c>
      <c r="P30255" s="3">
        <v>71065.36</v>
      </c>
      <c r="Q30255" s="3">
        <v>52403.17</v>
      </c>
      <c r="R30255" s="3" t="str">
        <f ca="1">IF(Car[[#This Row],[Age]]&lt;=29,"Young Adult",IF(Car[[#This Row],[Age]]&lt;=40,"Adult",IF(Car[[#This Row],[Age]]&lt;=65,"Elderly","Old People")))</f>
        <v>Elderly</v>
      </c>
    </row>
    <row r="30256" spans="1:18" x14ac:dyDescent="0.3">
      <c r="A30256" t="s">
        <v>31343</v>
      </c>
      <c r="B30256" s="1">
        <v>22003</v>
      </c>
      <c r="C30256">
        <f ca="1">DATEDIF(Car[[#This Row],[birthdate]],TODAY(),"Y")</f>
        <v>64</v>
      </c>
      <c r="D30256" t="s">
        <v>17</v>
      </c>
      <c r="E30256" t="s">
        <v>46</v>
      </c>
      <c r="F30256" t="s">
        <v>28</v>
      </c>
      <c r="G30256">
        <v>0</v>
      </c>
      <c r="H30256" t="s">
        <v>29</v>
      </c>
      <c r="I30256" t="s">
        <v>30</v>
      </c>
      <c r="J30256" t="s">
        <v>71</v>
      </c>
      <c r="K30256" t="s">
        <v>813</v>
      </c>
      <c r="L30256" t="s">
        <v>39</v>
      </c>
      <c r="M30256">
        <v>1991</v>
      </c>
      <c r="N30256">
        <v>1</v>
      </c>
      <c r="O30256" t="s">
        <v>34</v>
      </c>
      <c r="P30256" s="3">
        <v>67772.479999999996</v>
      </c>
      <c r="Q30256" s="3">
        <v>90524.72</v>
      </c>
      <c r="R30256" s="3" t="str">
        <f ca="1">IF(Car[[#This Row],[Age]]&lt;=29,"Young Adult",IF(Car[[#This Row],[Age]]&lt;=40,"Adult",IF(Car[[#This Row],[Age]]&lt;=65,"Elderly","Old People")))</f>
        <v>Elderly</v>
      </c>
    </row>
    <row r="30257" spans="1:18" x14ac:dyDescent="0.3">
      <c r="A30257" t="s">
        <v>31344</v>
      </c>
      <c r="B30257" s="1">
        <v>24394</v>
      </c>
      <c r="C30257">
        <f ca="1">DATEDIF(Car[[#This Row],[birthdate]],TODAY(),"Y")</f>
        <v>58</v>
      </c>
      <c r="D30257" t="s">
        <v>27</v>
      </c>
      <c r="E30257" t="s">
        <v>18</v>
      </c>
      <c r="F30257" t="s">
        <v>28</v>
      </c>
      <c r="G30257">
        <v>1</v>
      </c>
      <c r="H30257" t="s">
        <v>20</v>
      </c>
      <c r="I30257" t="s">
        <v>50</v>
      </c>
      <c r="J30257" t="s">
        <v>98</v>
      </c>
      <c r="K30257" t="s">
        <v>754</v>
      </c>
      <c r="L30257" t="s">
        <v>53</v>
      </c>
      <c r="M30257">
        <v>2011</v>
      </c>
      <c r="N30257">
        <v>0</v>
      </c>
      <c r="O30257" t="s">
        <v>25</v>
      </c>
      <c r="P30257" s="3">
        <v>72859.37</v>
      </c>
      <c r="Q30257" s="3">
        <v>198255.49</v>
      </c>
      <c r="R30257" s="3" t="str">
        <f ca="1">IF(Car[[#This Row],[Age]]&lt;=29,"Young Adult",IF(Car[[#This Row],[Age]]&lt;=40,"Adult",IF(Car[[#This Row],[Age]]&lt;=65,"Elderly","Old People")))</f>
        <v>Elderly</v>
      </c>
    </row>
    <row r="30258" spans="1:18" x14ac:dyDescent="0.3">
      <c r="A30258" t="s">
        <v>31345</v>
      </c>
      <c r="B30258" s="1">
        <v>24776</v>
      </c>
      <c r="C30258">
        <f ca="1">DATEDIF(Car[[#This Row],[birthdate]],TODAY(),"Y")</f>
        <v>57</v>
      </c>
      <c r="D30258" t="s">
        <v>27</v>
      </c>
      <c r="E30258" t="s">
        <v>18</v>
      </c>
      <c r="F30258" t="s">
        <v>19</v>
      </c>
      <c r="G30258">
        <v>0</v>
      </c>
      <c r="H30258" t="s">
        <v>29</v>
      </c>
      <c r="I30258" t="s">
        <v>30</v>
      </c>
      <c r="J30258" t="s">
        <v>842</v>
      </c>
      <c r="K30258" t="s">
        <v>1546</v>
      </c>
      <c r="L30258" t="s">
        <v>24</v>
      </c>
      <c r="M30258">
        <v>2008</v>
      </c>
      <c r="N30258">
        <v>1</v>
      </c>
      <c r="O30258" t="s">
        <v>34</v>
      </c>
      <c r="P30258" s="3">
        <v>10909.76</v>
      </c>
      <c r="Q30258" s="3">
        <v>53981.02</v>
      </c>
      <c r="R30258" s="3" t="str">
        <f ca="1">IF(Car[[#This Row],[Age]]&lt;=29,"Young Adult",IF(Car[[#This Row],[Age]]&lt;=40,"Adult",IF(Car[[#This Row],[Age]]&lt;=65,"Elderly","Old People")))</f>
        <v>Elderly</v>
      </c>
    </row>
    <row r="30259" spans="1:18" x14ac:dyDescent="0.3">
      <c r="A30259" t="s">
        <v>31346</v>
      </c>
      <c r="B30259" s="1">
        <v>32744</v>
      </c>
      <c r="C30259">
        <f ca="1">DATEDIF(Car[[#This Row],[birthdate]],TODAY(),"Y")</f>
        <v>35</v>
      </c>
      <c r="D30259" t="s">
        <v>17</v>
      </c>
      <c r="E30259" t="s">
        <v>46</v>
      </c>
      <c r="F30259" t="s">
        <v>19</v>
      </c>
      <c r="G30259">
        <v>0</v>
      </c>
      <c r="H30259" t="s">
        <v>29</v>
      </c>
      <c r="I30259" t="s">
        <v>21</v>
      </c>
      <c r="J30259" t="s">
        <v>154</v>
      </c>
      <c r="K30259" t="s">
        <v>2288</v>
      </c>
      <c r="L30259" t="s">
        <v>100</v>
      </c>
      <c r="M30259">
        <v>2008</v>
      </c>
      <c r="N30259">
        <v>0</v>
      </c>
      <c r="O30259" t="s">
        <v>25</v>
      </c>
      <c r="P30259" s="3">
        <v>40320.370000000003</v>
      </c>
      <c r="Q30259" s="3">
        <v>220954.79</v>
      </c>
      <c r="R30259" s="3" t="str">
        <f ca="1">IF(Car[[#This Row],[Age]]&lt;=29,"Young Adult",IF(Car[[#This Row],[Age]]&lt;=40,"Adult",IF(Car[[#This Row],[Age]]&lt;=65,"Elderly","Old People")))</f>
        <v>Adult</v>
      </c>
    </row>
    <row r="30260" spans="1:18" x14ac:dyDescent="0.3">
      <c r="A30260" t="s">
        <v>31347</v>
      </c>
      <c r="B30260" s="1">
        <v>32995</v>
      </c>
      <c r="C30260">
        <f ca="1">DATEDIF(Car[[#This Row],[birthdate]],TODAY(),"Y")</f>
        <v>34</v>
      </c>
      <c r="D30260" t="s">
        <v>27</v>
      </c>
      <c r="E30260" t="s">
        <v>18</v>
      </c>
      <c r="F30260" t="s">
        <v>19</v>
      </c>
      <c r="G30260">
        <v>0</v>
      </c>
      <c r="H30260" t="s">
        <v>29</v>
      </c>
      <c r="I30260" t="s">
        <v>30</v>
      </c>
      <c r="J30260" t="s">
        <v>119</v>
      </c>
      <c r="K30260" t="s">
        <v>9128</v>
      </c>
      <c r="L30260" t="s">
        <v>178</v>
      </c>
      <c r="M30260">
        <v>2000</v>
      </c>
      <c r="N30260">
        <v>2</v>
      </c>
      <c r="O30260" t="s">
        <v>62</v>
      </c>
      <c r="P30260" s="3">
        <v>26746.76</v>
      </c>
      <c r="Q30260" s="3">
        <v>57317.15</v>
      </c>
      <c r="R30260" s="3" t="str">
        <f ca="1">IF(Car[[#This Row],[Age]]&lt;=29,"Young Adult",IF(Car[[#This Row],[Age]]&lt;=40,"Adult",IF(Car[[#This Row],[Age]]&lt;=65,"Elderly","Old People")))</f>
        <v>Adult</v>
      </c>
    </row>
    <row r="30261" spans="1:18" x14ac:dyDescent="0.3">
      <c r="A30261" t="s">
        <v>31348</v>
      </c>
      <c r="B30261" s="1">
        <v>22896</v>
      </c>
      <c r="C30261">
        <f ca="1">DATEDIF(Car[[#This Row],[birthdate]],TODAY(),"Y")</f>
        <v>62</v>
      </c>
      <c r="D30261" t="s">
        <v>17</v>
      </c>
      <c r="E30261" t="s">
        <v>18</v>
      </c>
      <c r="F30261" t="s">
        <v>28</v>
      </c>
      <c r="G30261">
        <v>1</v>
      </c>
      <c r="H30261" t="s">
        <v>20</v>
      </c>
      <c r="I30261" t="s">
        <v>30</v>
      </c>
      <c r="J30261" t="s">
        <v>42</v>
      </c>
      <c r="K30261" t="s">
        <v>174</v>
      </c>
      <c r="L30261" t="s">
        <v>178</v>
      </c>
      <c r="M30261">
        <v>1996</v>
      </c>
      <c r="N30261">
        <v>0</v>
      </c>
      <c r="O30261" t="s">
        <v>40</v>
      </c>
      <c r="P30261" s="3">
        <v>72415.289999999994</v>
      </c>
      <c r="Q30261" s="3">
        <v>139255.07999999999</v>
      </c>
      <c r="R30261" s="3" t="str">
        <f ca="1">IF(Car[[#This Row],[Age]]&lt;=29,"Young Adult",IF(Car[[#This Row],[Age]]&lt;=40,"Adult",IF(Car[[#This Row],[Age]]&lt;=65,"Elderly","Old People")))</f>
        <v>Elderly</v>
      </c>
    </row>
    <row r="30262" spans="1:18" x14ac:dyDescent="0.3">
      <c r="A30262" t="s">
        <v>31349</v>
      </c>
      <c r="B30262" s="1">
        <v>29736</v>
      </c>
      <c r="C30262">
        <f ca="1">DATEDIF(Car[[#This Row],[birthdate]],TODAY(),"Y")</f>
        <v>43</v>
      </c>
      <c r="D30262" t="s">
        <v>36</v>
      </c>
      <c r="E30262" t="s">
        <v>18</v>
      </c>
      <c r="F30262" t="s">
        <v>28</v>
      </c>
      <c r="G30262">
        <v>0</v>
      </c>
      <c r="H30262" t="s">
        <v>29</v>
      </c>
      <c r="I30262" t="s">
        <v>30</v>
      </c>
      <c r="J30262" t="s">
        <v>37</v>
      </c>
      <c r="K30262" t="s">
        <v>999</v>
      </c>
      <c r="L30262" t="s">
        <v>33</v>
      </c>
      <c r="M30262">
        <v>2005</v>
      </c>
      <c r="N30262">
        <v>0</v>
      </c>
      <c r="O30262" t="s">
        <v>25</v>
      </c>
      <c r="P30262" s="3">
        <v>79494.97</v>
      </c>
      <c r="Q30262" s="3">
        <v>86175.96</v>
      </c>
      <c r="R30262" s="3" t="str">
        <f ca="1">IF(Car[[#This Row],[Age]]&lt;=29,"Young Adult",IF(Car[[#This Row],[Age]]&lt;=40,"Adult",IF(Car[[#This Row],[Age]]&lt;=65,"Elderly","Old People")))</f>
        <v>Elderly</v>
      </c>
    </row>
    <row r="30263" spans="1:18" x14ac:dyDescent="0.3">
      <c r="A30263" t="s">
        <v>31350</v>
      </c>
      <c r="B30263" s="1">
        <v>25738</v>
      </c>
      <c r="C30263">
        <f ca="1">DATEDIF(Car[[#This Row],[birthdate]],TODAY(),"Y")</f>
        <v>54</v>
      </c>
      <c r="D30263" t="s">
        <v>36</v>
      </c>
      <c r="E30263" t="s">
        <v>18</v>
      </c>
      <c r="F30263" t="s">
        <v>19</v>
      </c>
      <c r="G30263">
        <v>0</v>
      </c>
      <c r="H30263" t="s">
        <v>20</v>
      </c>
      <c r="I30263" t="s">
        <v>30</v>
      </c>
      <c r="J30263" t="s">
        <v>128</v>
      </c>
      <c r="K30263" t="s">
        <v>2389</v>
      </c>
      <c r="L30263" t="s">
        <v>126</v>
      </c>
      <c r="M30263">
        <v>2009</v>
      </c>
      <c r="N30263">
        <v>0</v>
      </c>
      <c r="O30263" t="s">
        <v>40</v>
      </c>
      <c r="P30263" s="3">
        <v>32102.880000000001</v>
      </c>
      <c r="Q30263" s="3">
        <v>114605.94</v>
      </c>
      <c r="R30263" s="3" t="str">
        <f ca="1">IF(Car[[#This Row],[Age]]&lt;=29,"Young Adult",IF(Car[[#This Row],[Age]]&lt;=40,"Adult",IF(Car[[#This Row],[Age]]&lt;=65,"Elderly","Old People")))</f>
        <v>Elderly</v>
      </c>
    </row>
    <row r="30264" spans="1:18" x14ac:dyDescent="0.3">
      <c r="A30264" t="s">
        <v>31351</v>
      </c>
      <c r="B30264" s="1">
        <v>23896</v>
      </c>
      <c r="C30264">
        <f ca="1">DATEDIF(Car[[#This Row],[birthdate]],TODAY(),"Y")</f>
        <v>59</v>
      </c>
      <c r="D30264" t="s">
        <v>74</v>
      </c>
      <c r="E30264" t="s">
        <v>18</v>
      </c>
      <c r="F30264" t="s">
        <v>19</v>
      </c>
      <c r="G30264">
        <v>0</v>
      </c>
      <c r="H30264" t="s">
        <v>29</v>
      </c>
      <c r="I30264" t="s">
        <v>30</v>
      </c>
      <c r="J30264" t="s">
        <v>42</v>
      </c>
      <c r="K30264" t="s">
        <v>6079</v>
      </c>
      <c r="L30264" t="s">
        <v>134</v>
      </c>
      <c r="M30264">
        <v>1987</v>
      </c>
      <c r="N30264">
        <v>0</v>
      </c>
      <c r="O30264" t="s">
        <v>62</v>
      </c>
      <c r="P30264" s="3">
        <v>24771.09</v>
      </c>
      <c r="Q30264" s="3">
        <v>236526.87</v>
      </c>
      <c r="R30264" s="3" t="str">
        <f ca="1">IF(Car[[#This Row],[Age]]&lt;=29,"Young Adult",IF(Car[[#This Row],[Age]]&lt;=40,"Adult",IF(Car[[#This Row],[Age]]&lt;=65,"Elderly","Old People")))</f>
        <v>Elderly</v>
      </c>
    </row>
    <row r="30265" spans="1:18" x14ac:dyDescent="0.3">
      <c r="A30265" t="s">
        <v>31352</v>
      </c>
      <c r="B30265" s="1">
        <v>29377</v>
      </c>
      <c r="C30265">
        <f ca="1">DATEDIF(Car[[#This Row],[birthdate]],TODAY(),"Y")</f>
        <v>44</v>
      </c>
      <c r="D30265" t="s">
        <v>74</v>
      </c>
      <c r="E30265" t="s">
        <v>18</v>
      </c>
      <c r="F30265" t="s">
        <v>28</v>
      </c>
      <c r="G30265">
        <v>2</v>
      </c>
      <c r="H30265" t="s">
        <v>20</v>
      </c>
      <c r="I30265" t="s">
        <v>30</v>
      </c>
      <c r="J30265" t="s">
        <v>42</v>
      </c>
      <c r="K30265" t="s">
        <v>6011</v>
      </c>
      <c r="L30265" t="s">
        <v>109</v>
      </c>
      <c r="M30265">
        <v>2008</v>
      </c>
      <c r="N30265">
        <v>0</v>
      </c>
      <c r="O30265" t="s">
        <v>25</v>
      </c>
      <c r="P30265" s="3">
        <v>67522.320000000007</v>
      </c>
      <c r="Q30265" s="3">
        <v>75972.259999999995</v>
      </c>
      <c r="R30265" s="3" t="str">
        <f ca="1">IF(Car[[#This Row],[Age]]&lt;=29,"Young Adult",IF(Car[[#This Row],[Age]]&lt;=40,"Adult",IF(Car[[#This Row],[Age]]&lt;=65,"Elderly","Old People")))</f>
        <v>Elderly</v>
      </c>
    </row>
    <row r="30266" spans="1:18" x14ac:dyDescent="0.3">
      <c r="A30266" t="s">
        <v>31353</v>
      </c>
      <c r="B30266" s="1">
        <v>35361</v>
      </c>
      <c r="C30266">
        <f ca="1">DATEDIF(Car[[#This Row],[birthdate]],TODAY(),"Y")</f>
        <v>28</v>
      </c>
      <c r="D30266" t="s">
        <v>17</v>
      </c>
      <c r="E30266" t="s">
        <v>18</v>
      </c>
      <c r="F30266" t="s">
        <v>28</v>
      </c>
      <c r="G30266">
        <v>0</v>
      </c>
      <c r="H30266" t="s">
        <v>29</v>
      </c>
      <c r="I30266" t="s">
        <v>30</v>
      </c>
      <c r="J30266" t="s">
        <v>119</v>
      </c>
      <c r="K30266" t="s">
        <v>1797</v>
      </c>
      <c r="L30266" t="s">
        <v>39</v>
      </c>
      <c r="M30266">
        <v>2002</v>
      </c>
      <c r="N30266">
        <v>1</v>
      </c>
      <c r="O30266" t="s">
        <v>40</v>
      </c>
      <c r="P30266" s="3">
        <v>75412.56</v>
      </c>
      <c r="Q30266" s="3">
        <v>97670.39</v>
      </c>
      <c r="R30266" s="3" t="str">
        <f ca="1">IF(Car[[#This Row],[Age]]&lt;=29,"Young Adult",IF(Car[[#This Row],[Age]]&lt;=40,"Adult",IF(Car[[#This Row],[Age]]&lt;=65,"Elderly","Old People")))</f>
        <v>Young Adult</v>
      </c>
    </row>
    <row r="30267" spans="1:18" x14ac:dyDescent="0.3">
      <c r="A30267" t="s">
        <v>31354</v>
      </c>
      <c r="B30267" s="1">
        <v>18192</v>
      </c>
      <c r="C30267">
        <f ca="1">DATEDIF(Car[[#This Row],[birthdate]],TODAY(),"Y")</f>
        <v>75</v>
      </c>
      <c r="D30267" t="s">
        <v>36</v>
      </c>
      <c r="E30267" t="s">
        <v>18</v>
      </c>
      <c r="F30267" t="s">
        <v>28</v>
      </c>
      <c r="G30267">
        <v>1</v>
      </c>
      <c r="H30267" t="s">
        <v>20</v>
      </c>
      <c r="I30267" t="s">
        <v>50</v>
      </c>
      <c r="J30267" t="s">
        <v>161</v>
      </c>
      <c r="K30267" t="s">
        <v>1138</v>
      </c>
      <c r="L30267" t="s">
        <v>80</v>
      </c>
      <c r="M30267">
        <v>2007</v>
      </c>
      <c r="N30267">
        <v>4</v>
      </c>
      <c r="O30267" t="s">
        <v>69</v>
      </c>
      <c r="P30267" s="3">
        <v>37435.879999999997</v>
      </c>
      <c r="Q30267" s="3">
        <v>78476.710000000006</v>
      </c>
      <c r="R30267" s="3" t="str">
        <f ca="1">IF(Car[[#This Row],[Age]]&lt;=29,"Young Adult",IF(Car[[#This Row],[Age]]&lt;=40,"Adult",IF(Car[[#This Row],[Age]]&lt;=65,"Elderly","Old People")))</f>
        <v>Old People</v>
      </c>
    </row>
    <row r="30268" spans="1:18" x14ac:dyDescent="0.3">
      <c r="A30268" t="s">
        <v>31355</v>
      </c>
      <c r="B30268" s="1">
        <v>22287</v>
      </c>
      <c r="C30268">
        <f ca="1">DATEDIF(Car[[#This Row],[birthdate]],TODAY(),"Y")</f>
        <v>64</v>
      </c>
      <c r="D30268" t="s">
        <v>17</v>
      </c>
      <c r="E30268" t="s">
        <v>18</v>
      </c>
      <c r="F30268" t="s">
        <v>19</v>
      </c>
      <c r="G30268">
        <v>0</v>
      </c>
      <c r="H30268" t="s">
        <v>20</v>
      </c>
      <c r="I30268" t="s">
        <v>50</v>
      </c>
      <c r="J30268" t="s">
        <v>55</v>
      </c>
      <c r="K30268" t="s">
        <v>159</v>
      </c>
      <c r="L30268" t="s">
        <v>113</v>
      </c>
      <c r="M30268">
        <v>1998</v>
      </c>
      <c r="N30268">
        <v>0</v>
      </c>
      <c r="O30268" t="s">
        <v>40</v>
      </c>
      <c r="P30268" s="3">
        <v>84164.15</v>
      </c>
      <c r="Q30268" s="3">
        <v>66723.600000000006</v>
      </c>
      <c r="R30268" s="3" t="str">
        <f ca="1">IF(Car[[#This Row],[Age]]&lt;=29,"Young Adult",IF(Car[[#This Row],[Age]]&lt;=40,"Adult",IF(Car[[#This Row],[Age]]&lt;=65,"Elderly","Old People")))</f>
        <v>Elderly</v>
      </c>
    </row>
    <row r="30269" spans="1:18" x14ac:dyDescent="0.3">
      <c r="A30269" t="s">
        <v>31356</v>
      </c>
      <c r="B30269" s="1">
        <v>21170</v>
      </c>
      <c r="C30269">
        <f ca="1">DATEDIF(Car[[#This Row],[birthdate]],TODAY(),"Y")</f>
        <v>67</v>
      </c>
      <c r="D30269" t="s">
        <v>27</v>
      </c>
      <c r="E30269" t="s">
        <v>18</v>
      </c>
      <c r="F30269" t="s">
        <v>28</v>
      </c>
      <c r="G30269">
        <v>0</v>
      </c>
      <c r="H30269" t="s">
        <v>29</v>
      </c>
      <c r="I30269" t="s">
        <v>30</v>
      </c>
      <c r="J30269" t="s">
        <v>51</v>
      </c>
      <c r="K30269" t="s">
        <v>90</v>
      </c>
      <c r="L30269" t="s">
        <v>178</v>
      </c>
      <c r="M30269">
        <v>2003</v>
      </c>
      <c r="N30269">
        <v>0</v>
      </c>
      <c r="O30269" t="s">
        <v>34</v>
      </c>
      <c r="P30269" s="3">
        <v>22398.11</v>
      </c>
      <c r="Q30269" s="3">
        <v>221682.7</v>
      </c>
      <c r="R30269" s="3" t="str">
        <f ca="1">IF(Car[[#This Row],[Age]]&lt;=29,"Young Adult",IF(Car[[#This Row],[Age]]&lt;=40,"Adult",IF(Car[[#This Row],[Age]]&lt;=65,"Elderly","Old People")))</f>
        <v>Old People</v>
      </c>
    </row>
    <row r="30270" spans="1:18" x14ac:dyDescent="0.3">
      <c r="A30270" t="s">
        <v>31357</v>
      </c>
      <c r="B30270" s="1">
        <v>27227</v>
      </c>
      <c r="C30270">
        <f ca="1">DATEDIF(Car[[#This Row],[birthdate]],TODAY(),"Y")</f>
        <v>50</v>
      </c>
      <c r="D30270" t="s">
        <v>17</v>
      </c>
      <c r="E30270" t="s">
        <v>18</v>
      </c>
      <c r="F30270" t="s">
        <v>28</v>
      </c>
      <c r="G30270">
        <v>0</v>
      </c>
      <c r="H30270" t="s">
        <v>29</v>
      </c>
      <c r="I30270" t="s">
        <v>30</v>
      </c>
      <c r="J30270" t="s">
        <v>842</v>
      </c>
      <c r="K30270" t="s">
        <v>1443</v>
      </c>
      <c r="L30270" t="s">
        <v>178</v>
      </c>
      <c r="M30270">
        <v>2007</v>
      </c>
      <c r="N30270">
        <v>0</v>
      </c>
      <c r="O30270" t="s">
        <v>25</v>
      </c>
      <c r="P30270" s="3">
        <v>39496.910000000003</v>
      </c>
      <c r="Q30270" s="3">
        <v>104063.02</v>
      </c>
      <c r="R30270" s="3" t="str">
        <f ca="1">IF(Car[[#This Row],[Age]]&lt;=29,"Young Adult",IF(Car[[#This Row],[Age]]&lt;=40,"Adult",IF(Car[[#This Row],[Age]]&lt;=65,"Elderly","Old People")))</f>
        <v>Elderly</v>
      </c>
    </row>
    <row r="30271" spans="1:18" x14ac:dyDescent="0.3">
      <c r="A30271" t="s">
        <v>31358</v>
      </c>
      <c r="B30271" s="1">
        <v>36173</v>
      </c>
      <c r="C30271">
        <f ca="1">DATEDIF(Car[[#This Row],[birthdate]],TODAY(),"Y")</f>
        <v>26</v>
      </c>
      <c r="D30271" t="s">
        <v>74</v>
      </c>
      <c r="E30271" t="s">
        <v>18</v>
      </c>
      <c r="F30271" t="s">
        <v>28</v>
      </c>
      <c r="G30271">
        <v>0</v>
      </c>
      <c r="H30271" t="s">
        <v>29</v>
      </c>
      <c r="I30271" t="s">
        <v>47</v>
      </c>
      <c r="J30271" t="s">
        <v>51</v>
      </c>
      <c r="K30271" t="s">
        <v>522</v>
      </c>
      <c r="L30271" t="s">
        <v>44</v>
      </c>
      <c r="M30271">
        <v>1986</v>
      </c>
      <c r="N30271">
        <v>0</v>
      </c>
      <c r="O30271" t="s">
        <v>40</v>
      </c>
      <c r="P30271" s="3">
        <v>74605.87</v>
      </c>
      <c r="Q30271" s="3">
        <v>83924.72</v>
      </c>
      <c r="R30271" s="3" t="str">
        <f ca="1">IF(Car[[#This Row],[Age]]&lt;=29,"Young Adult",IF(Car[[#This Row],[Age]]&lt;=40,"Adult",IF(Car[[#This Row],[Age]]&lt;=65,"Elderly","Old People")))</f>
        <v>Young Adult</v>
      </c>
    </row>
    <row r="30272" spans="1:18" x14ac:dyDescent="0.3">
      <c r="A30272" t="s">
        <v>31359</v>
      </c>
      <c r="B30272" s="1">
        <v>23930</v>
      </c>
      <c r="C30272">
        <f ca="1">DATEDIF(Car[[#This Row],[birthdate]],TODAY(),"Y")</f>
        <v>59</v>
      </c>
      <c r="D30272" t="s">
        <v>17</v>
      </c>
      <c r="E30272" t="s">
        <v>18</v>
      </c>
      <c r="F30272" t="s">
        <v>19</v>
      </c>
      <c r="G30272">
        <v>0</v>
      </c>
      <c r="H30272" t="s">
        <v>29</v>
      </c>
      <c r="I30272" t="s">
        <v>30</v>
      </c>
      <c r="J30272" t="s">
        <v>78</v>
      </c>
      <c r="K30272" t="s">
        <v>363</v>
      </c>
      <c r="L30272" t="s">
        <v>117</v>
      </c>
      <c r="M30272">
        <v>1993</v>
      </c>
      <c r="N30272">
        <v>1</v>
      </c>
      <c r="O30272" t="s">
        <v>34</v>
      </c>
      <c r="P30272" s="3">
        <v>82908.100000000006</v>
      </c>
      <c r="Q30272" s="3">
        <v>182536.12</v>
      </c>
      <c r="R30272" s="3" t="str">
        <f ca="1">IF(Car[[#This Row],[Age]]&lt;=29,"Young Adult",IF(Car[[#This Row],[Age]]&lt;=40,"Adult",IF(Car[[#This Row],[Age]]&lt;=65,"Elderly","Old People")))</f>
        <v>Elderly</v>
      </c>
    </row>
    <row r="30273" spans="1:18" x14ac:dyDescent="0.3">
      <c r="A30273" t="s">
        <v>31360</v>
      </c>
      <c r="B30273" s="1">
        <v>33267</v>
      </c>
      <c r="C30273">
        <f ca="1">DATEDIF(Car[[#This Row],[birthdate]],TODAY(),"Y")</f>
        <v>34</v>
      </c>
      <c r="D30273" t="s">
        <v>17</v>
      </c>
      <c r="E30273" t="s">
        <v>18</v>
      </c>
      <c r="F30273" t="s">
        <v>28</v>
      </c>
      <c r="G30273">
        <v>0</v>
      </c>
      <c r="H30273" t="s">
        <v>29</v>
      </c>
      <c r="I30273" t="s">
        <v>21</v>
      </c>
      <c r="J30273" t="s">
        <v>259</v>
      </c>
      <c r="K30273" t="s">
        <v>260</v>
      </c>
      <c r="L30273" t="s">
        <v>33</v>
      </c>
      <c r="M30273">
        <v>1989</v>
      </c>
      <c r="N30273">
        <v>1</v>
      </c>
      <c r="O30273" t="s">
        <v>69</v>
      </c>
      <c r="P30273" s="3">
        <v>22008.799999999999</v>
      </c>
      <c r="Q30273" s="3">
        <v>146040.28</v>
      </c>
      <c r="R30273" s="3" t="str">
        <f ca="1">IF(Car[[#This Row],[Age]]&lt;=29,"Young Adult",IF(Car[[#This Row],[Age]]&lt;=40,"Adult",IF(Car[[#This Row],[Age]]&lt;=65,"Elderly","Old People")))</f>
        <v>Adult</v>
      </c>
    </row>
    <row r="30274" spans="1:18" x14ac:dyDescent="0.3">
      <c r="A30274" t="s">
        <v>31361</v>
      </c>
      <c r="B30274" s="1">
        <v>29909</v>
      </c>
      <c r="C30274">
        <f ca="1">DATEDIF(Car[[#This Row],[birthdate]],TODAY(),"Y")</f>
        <v>43</v>
      </c>
      <c r="D30274" t="s">
        <v>17</v>
      </c>
      <c r="E30274" t="s">
        <v>46</v>
      </c>
      <c r="F30274" t="s">
        <v>28</v>
      </c>
      <c r="G30274">
        <v>0</v>
      </c>
      <c r="H30274" t="s">
        <v>20</v>
      </c>
      <c r="I30274" t="s">
        <v>30</v>
      </c>
      <c r="J30274" t="s">
        <v>141</v>
      </c>
      <c r="K30274" t="s">
        <v>2088</v>
      </c>
      <c r="L30274" t="s">
        <v>57</v>
      </c>
      <c r="M30274">
        <v>2007</v>
      </c>
      <c r="N30274">
        <v>0</v>
      </c>
      <c r="O30274" t="s">
        <v>40</v>
      </c>
      <c r="P30274" s="3">
        <v>72112.94</v>
      </c>
      <c r="Q30274" s="3">
        <v>157041.4</v>
      </c>
      <c r="R30274" s="3" t="str">
        <f ca="1">IF(Car[[#This Row],[Age]]&lt;=29,"Young Adult",IF(Car[[#This Row],[Age]]&lt;=40,"Adult",IF(Car[[#This Row],[Age]]&lt;=65,"Elderly","Old People")))</f>
        <v>Elderly</v>
      </c>
    </row>
    <row r="30275" spans="1:18" x14ac:dyDescent="0.3">
      <c r="A30275" t="s">
        <v>31362</v>
      </c>
      <c r="B30275" s="1">
        <v>32631</v>
      </c>
      <c r="C30275">
        <f ca="1">DATEDIF(Car[[#This Row],[birthdate]],TODAY(),"Y")</f>
        <v>35</v>
      </c>
      <c r="D30275" t="s">
        <v>27</v>
      </c>
      <c r="E30275" t="s">
        <v>18</v>
      </c>
      <c r="F30275" t="s">
        <v>28</v>
      </c>
      <c r="G30275">
        <v>1</v>
      </c>
      <c r="H30275" t="s">
        <v>20</v>
      </c>
      <c r="I30275" t="s">
        <v>47</v>
      </c>
      <c r="J30275" t="s">
        <v>242</v>
      </c>
      <c r="K30275" t="s">
        <v>243</v>
      </c>
      <c r="L30275" t="s">
        <v>126</v>
      </c>
      <c r="M30275">
        <v>2006</v>
      </c>
      <c r="N30275">
        <v>0</v>
      </c>
      <c r="O30275" t="s">
        <v>34</v>
      </c>
      <c r="P30275" s="3">
        <v>41864.28</v>
      </c>
      <c r="Q30275" s="3">
        <v>109902.05</v>
      </c>
      <c r="R30275" s="3" t="str">
        <f ca="1">IF(Car[[#This Row],[Age]]&lt;=29,"Young Adult",IF(Car[[#This Row],[Age]]&lt;=40,"Adult",IF(Car[[#This Row],[Age]]&lt;=65,"Elderly","Old People")))</f>
        <v>Adult</v>
      </c>
    </row>
    <row r="30276" spans="1:18" x14ac:dyDescent="0.3">
      <c r="A30276" t="s">
        <v>31363</v>
      </c>
      <c r="B30276" s="1">
        <v>24755</v>
      </c>
      <c r="C30276">
        <f ca="1">DATEDIF(Car[[#This Row],[birthdate]],TODAY(),"Y")</f>
        <v>57</v>
      </c>
      <c r="D30276" t="s">
        <v>27</v>
      </c>
      <c r="E30276" t="s">
        <v>18</v>
      </c>
      <c r="F30276" t="s">
        <v>19</v>
      </c>
      <c r="G30276">
        <v>0</v>
      </c>
      <c r="H30276" t="s">
        <v>29</v>
      </c>
      <c r="I30276" t="s">
        <v>30</v>
      </c>
      <c r="J30276" t="s">
        <v>42</v>
      </c>
      <c r="K30276" t="s">
        <v>133</v>
      </c>
      <c r="L30276" t="s">
        <v>65</v>
      </c>
      <c r="M30276">
        <v>2001</v>
      </c>
      <c r="N30276">
        <v>1</v>
      </c>
      <c r="O30276" t="s">
        <v>69</v>
      </c>
      <c r="P30276" s="3">
        <v>37455.589999999997</v>
      </c>
      <c r="Q30276" s="3">
        <v>181534.98</v>
      </c>
      <c r="R30276" s="3" t="str">
        <f ca="1">IF(Car[[#This Row],[Age]]&lt;=29,"Young Adult",IF(Car[[#This Row],[Age]]&lt;=40,"Adult",IF(Car[[#This Row],[Age]]&lt;=65,"Elderly","Old People")))</f>
        <v>Elderly</v>
      </c>
    </row>
    <row r="30277" spans="1:18" x14ac:dyDescent="0.3">
      <c r="A30277" t="s">
        <v>31364</v>
      </c>
      <c r="B30277" s="1">
        <v>18477</v>
      </c>
      <c r="C30277">
        <f ca="1">DATEDIF(Car[[#This Row],[birthdate]],TODAY(),"Y")</f>
        <v>74</v>
      </c>
      <c r="D30277" t="s">
        <v>36</v>
      </c>
      <c r="E30277" t="s">
        <v>18</v>
      </c>
      <c r="F30277" t="s">
        <v>28</v>
      </c>
      <c r="G30277">
        <v>0</v>
      </c>
      <c r="H30277" t="s">
        <v>29</v>
      </c>
      <c r="I30277" t="s">
        <v>50</v>
      </c>
      <c r="J30277" t="s">
        <v>104</v>
      </c>
      <c r="K30277" t="s">
        <v>4557</v>
      </c>
      <c r="L30277" t="s">
        <v>178</v>
      </c>
      <c r="M30277">
        <v>2004</v>
      </c>
      <c r="N30277">
        <v>0</v>
      </c>
      <c r="O30277" t="s">
        <v>62</v>
      </c>
      <c r="P30277" s="3">
        <v>44141.4</v>
      </c>
      <c r="Q30277" s="3">
        <v>105400.44</v>
      </c>
      <c r="R30277" s="3" t="str">
        <f ca="1">IF(Car[[#This Row],[Age]]&lt;=29,"Young Adult",IF(Car[[#This Row],[Age]]&lt;=40,"Adult",IF(Car[[#This Row],[Age]]&lt;=65,"Elderly","Old People")))</f>
        <v>Old People</v>
      </c>
    </row>
    <row r="30278" spans="1:18" x14ac:dyDescent="0.3">
      <c r="A30278" t="s">
        <v>31365</v>
      </c>
      <c r="B30278" s="1">
        <v>18828</v>
      </c>
      <c r="C30278">
        <f ca="1">DATEDIF(Car[[#This Row],[birthdate]],TODAY(),"Y")</f>
        <v>73</v>
      </c>
      <c r="D30278" t="s">
        <v>27</v>
      </c>
      <c r="E30278" t="s">
        <v>46</v>
      </c>
      <c r="F30278" t="s">
        <v>28</v>
      </c>
      <c r="G30278">
        <v>0</v>
      </c>
      <c r="H30278" t="s">
        <v>29</v>
      </c>
      <c r="I30278" t="s">
        <v>50</v>
      </c>
      <c r="J30278" t="s">
        <v>42</v>
      </c>
      <c r="K30278" t="s">
        <v>43</v>
      </c>
      <c r="L30278" t="s">
        <v>44</v>
      </c>
      <c r="M30278">
        <v>1995</v>
      </c>
      <c r="N30278">
        <v>0</v>
      </c>
      <c r="O30278" t="s">
        <v>40</v>
      </c>
      <c r="P30278" s="3">
        <v>29614.55</v>
      </c>
      <c r="Q30278" s="3">
        <v>193247.37</v>
      </c>
      <c r="R30278" s="3" t="str">
        <f ca="1">IF(Car[[#This Row],[Age]]&lt;=29,"Young Adult",IF(Car[[#This Row],[Age]]&lt;=40,"Adult",IF(Car[[#This Row],[Age]]&lt;=65,"Elderly","Old People")))</f>
        <v>Old People</v>
      </c>
    </row>
    <row r="30279" spans="1:18" x14ac:dyDescent="0.3">
      <c r="A30279" t="s">
        <v>31366</v>
      </c>
      <c r="B30279" s="1">
        <v>20293</v>
      </c>
      <c r="C30279">
        <f ca="1">DATEDIF(Car[[#This Row],[birthdate]],TODAY(),"Y")</f>
        <v>69</v>
      </c>
      <c r="D30279" t="s">
        <v>17</v>
      </c>
      <c r="E30279" t="s">
        <v>18</v>
      </c>
      <c r="F30279" t="s">
        <v>28</v>
      </c>
      <c r="G30279">
        <v>2</v>
      </c>
      <c r="H30279" t="s">
        <v>20</v>
      </c>
      <c r="I30279" t="s">
        <v>30</v>
      </c>
      <c r="J30279" t="s">
        <v>115</v>
      </c>
      <c r="K30279" t="s">
        <v>430</v>
      </c>
      <c r="L30279" t="s">
        <v>113</v>
      </c>
      <c r="M30279">
        <v>2011</v>
      </c>
      <c r="N30279">
        <v>1</v>
      </c>
      <c r="O30279" t="s">
        <v>40</v>
      </c>
      <c r="P30279" s="3">
        <v>24376.78</v>
      </c>
      <c r="Q30279" s="3">
        <v>180688.88</v>
      </c>
      <c r="R30279" s="3" t="str">
        <f ca="1">IF(Car[[#This Row],[Age]]&lt;=29,"Young Adult",IF(Car[[#This Row],[Age]]&lt;=40,"Adult",IF(Car[[#This Row],[Age]]&lt;=65,"Elderly","Old People")))</f>
        <v>Old People</v>
      </c>
    </row>
    <row r="30280" spans="1:18" x14ac:dyDescent="0.3">
      <c r="A30280" t="s">
        <v>31367</v>
      </c>
      <c r="B30280" s="1">
        <v>35773</v>
      </c>
      <c r="C30280">
        <f ca="1">DATEDIF(Car[[#This Row],[birthdate]],TODAY(),"Y")</f>
        <v>27</v>
      </c>
      <c r="D30280" t="s">
        <v>36</v>
      </c>
      <c r="E30280" t="s">
        <v>18</v>
      </c>
      <c r="F30280" t="s">
        <v>19</v>
      </c>
      <c r="G30280">
        <v>0</v>
      </c>
      <c r="H30280" t="s">
        <v>29</v>
      </c>
      <c r="I30280" t="s">
        <v>30</v>
      </c>
      <c r="J30280" t="s">
        <v>128</v>
      </c>
      <c r="K30280" t="s">
        <v>500</v>
      </c>
      <c r="L30280" t="s">
        <v>65</v>
      </c>
      <c r="M30280">
        <v>1992</v>
      </c>
      <c r="N30280">
        <v>1</v>
      </c>
      <c r="O30280" t="s">
        <v>34</v>
      </c>
      <c r="P30280" s="3">
        <v>71502.960000000006</v>
      </c>
      <c r="Q30280" s="3">
        <v>140671.9</v>
      </c>
      <c r="R30280" s="3" t="str">
        <f ca="1">IF(Car[[#This Row],[Age]]&lt;=29,"Young Adult",IF(Car[[#This Row],[Age]]&lt;=40,"Adult",IF(Car[[#This Row],[Age]]&lt;=65,"Elderly","Old People")))</f>
        <v>Young Adult</v>
      </c>
    </row>
    <row r="30281" spans="1:18" x14ac:dyDescent="0.3">
      <c r="A30281" t="s">
        <v>31368</v>
      </c>
      <c r="B30281" s="1">
        <v>34373</v>
      </c>
      <c r="C30281">
        <f ca="1">DATEDIF(Car[[#This Row],[birthdate]],TODAY(),"Y")</f>
        <v>31</v>
      </c>
      <c r="D30281" t="s">
        <v>27</v>
      </c>
      <c r="E30281" t="s">
        <v>18</v>
      </c>
      <c r="F30281" t="s">
        <v>28</v>
      </c>
      <c r="G30281">
        <v>1</v>
      </c>
      <c r="H30281" t="s">
        <v>20</v>
      </c>
      <c r="I30281" t="s">
        <v>47</v>
      </c>
      <c r="J30281" t="s">
        <v>42</v>
      </c>
      <c r="K30281" t="s">
        <v>2738</v>
      </c>
      <c r="L30281" t="s">
        <v>33</v>
      </c>
      <c r="M30281">
        <v>1998</v>
      </c>
      <c r="N30281">
        <v>0</v>
      </c>
      <c r="O30281" t="s">
        <v>34</v>
      </c>
      <c r="P30281" s="3">
        <v>56573.73</v>
      </c>
      <c r="Q30281" s="3">
        <v>193617.4</v>
      </c>
      <c r="R30281" s="3" t="str">
        <f ca="1">IF(Car[[#This Row],[Age]]&lt;=29,"Young Adult",IF(Car[[#This Row],[Age]]&lt;=40,"Adult",IF(Car[[#This Row],[Age]]&lt;=65,"Elderly","Old People")))</f>
        <v>Adult</v>
      </c>
    </row>
    <row r="30282" spans="1:18" x14ac:dyDescent="0.3">
      <c r="A30282" t="s">
        <v>31369</v>
      </c>
      <c r="B30282" s="1">
        <v>20742</v>
      </c>
      <c r="C30282">
        <f ca="1">DATEDIF(Car[[#This Row],[birthdate]],TODAY(),"Y")</f>
        <v>68</v>
      </c>
      <c r="D30282" t="s">
        <v>27</v>
      </c>
      <c r="E30282" t="s">
        <v>46</v>
      </c>
      <c r="F30282" t="s">
        <v>19</v>
      </c>
      <c r="G30282">
        <v>1</v>
      </c>
      <c r="H30282" t="s">
        <v>20</v>
      </c>
      <c r="I30282" t="s">
        <v>30</v>
      </c>
      <c r="J30282" t="s">
        <v>128</v>
      </c>
      <c r="K30282" t="s">
        <v>5291</v>
      </c>
      <c r="L30282" t="s">
        <v>44</v>
      </c>
      <c r="M30282">
        <v>2011</v>
      </c>
      <c r="N30282">
        <v>0</v>
      </c>
      <c r="O30282" t="s">
        <v>25</v>
      </c>
      <c r="P30282" s="3">
        <v>55640</v>
      </c>
      <c r="Q30282" s="3">
        <v>239957.37</v>
      </c>
      <c r="R30282" s="3" t="str">
        <f ca="1">IF(Car[[#This Row],[Age]]&lt;=29,"Young Adult",IF(Car[[#This Row],[Age]]&lt;=40,"Adult",IF(Car[[#This Row],[Age]]&lt;=65,"Elderly","Old People")))</f>
        <v>Old People</v>
      </c>
    </row>
    <row r="30283" spans="1:18" x14ac:dyDescent="0.3">
      <c r="A30283" t="s">
        <v>31370</v>
      </c>
      <c r="B30283" s="1">
        <v>37021</v>
      </c>
      <c r="C30283">
        <f ca="1">DATEDIF(Car[[#This Row],[birthdate]],TODAY(),"Y")</f>
        <v>23</v>
      </c>
      <c r="D30283" t="s">
        <v>17</v>
      </c>
      <c r="E30283" t="s">
        <v>18</v>
      </c>
      <c r="F30283" t="s">
        <v>19</v>
      </c>
      <c r="G30283">
        <v>0</v>
      </c>
      <c r="H30283" t="s">
        <v>29</v>
      </c>
      <c r="I30283" t="s">
        <v>50</v>
      </c>
      <c r="J30283" t="s">
        <v>55</v>
      </c>
      <c r="K30283" t="s">
        <v>1516</v>
      </c>
      <c r="L30283" t="s">
        <v>65</v>
      </c>
      <c r="M30283">
        <v>1994</v>
      </c>
      <c r="N30283">
        <v>0</v>
      </c>
      <c r="O30283" t="s">
        <v>40</v>
      </c>
      <c r="P30283" s="3">
        <v>37701.730000000003</v>
      </c>
      <c r="Q30283" s="3">
        <v>103534.6</v>
      </c>
      <c r="R30283" s="3" t="str">
        <f ca="1">IF(Car[[#This Row],[Age]]&lt;=29,"Young Adult",IF(Car[[#This Row],[Age]]&lt;=40,"Adult",IF(Car[[#This Row],[Age]]&lt;=65,"Elderly","Old People")))</f>
        <v>Young Adult</v>
      </c>
    </row>
    <row r="30284" spans="1:18" x14ac:dyDescent="0.3">
      <c r="A30284" t="s">
        <v>31371</v>
      </c>
      <c r="B30284" s="1">
        <v>27057</v>
      </c>
      <c r="C30284">
        <f ca="1">DATEDIF(Car[[#This Row],[birthdate]],TODAY(),"Y")</f>
        <v>51</v>
      </c>
      <c r="D30284" t="s">
        <v>17</v>
      </c>
      <c r="E30284" t="s">
        <v>18</v>
      </c>
      <c r="F30284" t="s">
        <v>28</v>
      </c>
      <c r="G30284">
        <v>0</v>
      </c>
      <c r="H30284" t="s">
        <v>29</v>
      </c>
      <c r="I30284" t="s">
        <v>21</v>
      </c>
      <c r="J30284" t="s">
        <v>111</v>
      </c>
      <c r="K30284" t="s">
        <v>4126</v>
      </c>
      <c r="L30284" t="s">
        <v>80</v>
      </c>
      <c r="M30284">
        <v>1993</v>
      </c>
      <c r="N30284">
        <v>3</v>
      </c>
      <c r="O30284" t="s">
        <v>62</v>
      </c>
      <c r="P30284" s="3">
        <v>99864.5</v>
      </c>
      <c r="Q30284" s="3">
        <v>93880.42</v>
      </c>
      <c r="R30284" s="3" t="str">
        <f ca="1">IF(Car[[#This Row],[Age]]&lt;=29,"Young Adult",IF(Car[[#This Row],[Age]]&lt;=40,"Adult",IF(Car[[#This Row],[Age]]&lt;=65,"Elderly","Old People")))</f>
        <v>Elderly</v>
      </c>
    </row>
    <row r="30285" spans="1:18" x14ac:dyDescent="0.3">
      <c r="A30285" t="s">
        <v>31372</v>
      </c>
      <c r="B30285" s="1">
        <v>20053</v>
      </c>
      <c r="C30285">
        <f ca="1">DATEDIF(Car[[#This Row],[birthdate]],TODAY(),"Y")</f>
        <v>70</v>
      </c>
      <c r="D30285" t="s">
        <v>36</v>
      </c>
      <c r="E30285" t="s">
        <v>46</v>
      </c>
      <c r="F30285" t="s">
        <v>19</v>
      </c>
      <c r="G30285">
        <v>0</v>
      </c>
      <c r="H30285" t="s">
        <v>29</v>
      </c>
      <c r="I30285" t="s">
        <v>47</v>
      </c>
      <c r="J30285" t="s">
        <v>55</v>
      </c>
      <c r="K30285" t="s">
        <v>159</v>
      </c>
      <c r="L30285" t="s">
        <v>187</v>
      </c>
      <c r="M30285">
        <v>2011</v>
      </c>
      <c r="N30285">
        <v>1</v>
      </c>
      <c r="O30285" t="s">
        <v>40</v>
      </c>
      <c r="P30285" s="3">
        <v>7151.35</v>
      </c>
      <c r="Q30285" s="3">
        <v>198226.41</v>
      </c>
      <c r="R30285" s="3" t="str">
        <f ca="1">IF(Car[[#This Row],[Age]]&lt;=29,"Young Adult",IF(Car[[#This Row],[Age]]&lt;=40,"Adult",IF(Car[[#This Row],[Age]]&lt;=65,"Elderly","Old People")))</f>
        <v>Old People</v>
      </c>
    </row>
    <row r="30286" spans="1:18" x14ac:dyDescent="0.3">
      <c r="A30286" t="s">
        <v>31373</v>
      </c>
      <c r="B30286" s="1">
        <v>18474</v>
      </c>
      <c r="C30286">
        <f ca="1">DATEDIF(Car[[#This Row],[birthdate]],TODAY(),"Y")</f>
        <v>74</v>
      </c>
      <c r="D30286" t="s">
        <v>17</v>
      </c>
      <c r="E30286" t="s">
        <v>18</v>
      </c>
      <c r="F30286" t="s">
        <v>28</v>
      </c>
      <c r="G30286">
        <v>0</v>
      </c>
      <c r="H30286" t="s">
        <v>20</v>
      </c>
      <c r="I30286" t="s">
        <v>30</v>
      </c>
      <c r="J30286" t="s">
        <v>64</v>
      </c>
      <c r="K30286" t="s">
        <v>151</v>
      </c>
      <c r="L30286" t="s">
        <v>178</v>
      </c>
      <c r="M30286">
        <v>1993</v>
      </c>
      <c r="N30286">
        <v>1</v>
      </c>
      <c r="O30286" t="s">
        <v>62</v>
      </c>
      <c r="P30286" s="3">
        <v>4474.25</v>
      </c>
      <c r="Q30286" s="3">
        <v>248395.54</v>
      </c>
      <c r="R30286" s="3" t="str">
        <f ca="1">IF(Car[[#This Row],[Age]]&lt;=29,"Young Adult",IF(Car[[#This Row],[Age]]&lt;=40,"Adult",IF(Car[[#This Row],[Age]]&lt;=65,"Elderly","Old People")))</f>
        <v>Old People</v>
      </c>
    </row>
    <row r="30287" spans="1:18" x14ac:dyDescent="0.3">
      <c r="A30287" t="s">
        <v>31374</v>
      </c>
      <c r="B30287" s="1">
        <v>18714</v>
      </c>
      <c r="C30287">
        <f ca="1">DATEDIF(Car[[#This Row],[birthdate]],TODAY(),"Y")</f>
        <v>73</v>
      </c>
      <c r="D30287" t="s">
        <v>17</v>
      </c>
      <c r="E30287" t="s">
        <v>18</v>
      </c>
      <c r="F30287" t="s">
        <v>28</v>
      </c>
      <c r="G30287">
        <v>3</v>
      </c>
      <c r="H30287" t="s">
        <v>20</v>
      </c>
      <c r="I30287" t="s">
        <v>47</v>
      </c>
      <c r="J30287" t="s">
        <v>115</v>
      </c>
      <c r="K30287" t="s">
        <v>416</v>
      </c>
      <c r="L30287" t="s">
        <v>113</v>
      </c>
      <c r="M30287">
        <v>2008</v>
      </c>
      <c r="N30287">
        <v>0</v>
      </c>
      <c r="O30287" t="s">
        <v>62</v>
      </c>
      <c r="P30287" s="3">
        <v>94749.57</v>
      </c>
      <c r="Q30287" s="3">
        <v>71138.55</v>
      </c>
      <c r="R30287" s="3" t="str">
        <f ca="1">IF(Car[[#This Row],[Age]]&lt;=29,"Young Adult",IF(Car[[#This Row],[Age]]&lt;=40,"Adult",IF(Car[[#This Row],[Age]]&lt;=65,"Elderly","Old People")))</f>
        <v>Old People</v>
      </c>
    </row>
    <row r="30288" spans="1:18" x14ac:dyDescent="0.3">
      <c r="A30288" t="s">
        <v>31375</v>
      </c>
      <c r="B30288" s="1">
        <v>28645</v>
      </c>
      <c r="C30288">
        <f ca="1">DATEDIF(Car[[#This Row],[birthdate]],TODAY(),"Y")</f>
        <v>46</v>
      </c>
      <c r="D30288" t="s">
        <v>27</v>
      </c>
      <c r="E30288" t="s">
        <v>18</v>
      </c>
      <c r="F30288" t="s">
        <v>28</v>
      </c>
      <c r="G30288">
        <v>0</v>
      </c>
      <c r="H30288" t="s">
        <v>29</v>
      </c>
      <c r="I30288" t="s">
        <v>30</v>
      </c>
      <c r="J30288" t="s">
        <v>283</v>
      </c>
      <c r="K30288" t="s">
        <v>2676</v>
      </c>
      <c r="L30288" t="s">
        <v>187</v>
      </c>
      <c r="M30288">
        <v>2006</v>
      </c>
      <c r="N30288">
        <v>0</v>
      </c>
      <c r="O30288" t="s">
        <v>40</v>
      </c>
      <c r="P30288" s="3">
        <v>93442.63</v>
      </c>
      <c r="Q30288" s="3">
        <v>118980.84</v>
      </c>
      <c r="R30288" s="3" t="str">
        <f ca="1">IF(Car[[#This Row],[Age]]&lt;=29,"Young Adult",IF(Car[[#This Row],[Age]]&lt;=40,"Adult",IF(Car[[#This Row],[Age]]&lt;=65,"Elderly","Old People")))</f>
        <v>Elderly</v>
      </c>
    </row>
    <row r="30289" spans="1:18" x14ac:dyDescent="0.3">
      <c r="A30289" t="s">
        <v>31376</v>
      </c>
      <c r="B30289" s="1">
        <v>31345</v>
      </c>
      <c r="C30289">
        <f ca="1">DATEDIF(Car[[#This Row],[birthdate]],TODAY(),"Y")</f>
        <v>39</v>
      </c>
      <c r="D30289" t="s">
        <v>27</v>
      </c>
      <c r="E30289" t="s">
        <v>18</v>
      </c>
      <c r="F30289" t="s">
        <v>28</v>
      </c>
      <c r="G30289">
        <v>0</v>
      </c>
      <c r="H30289" t="s">
        <v>29</v>
      </c>
      <c r="I30289" t="s">
        <v>21</v>
      </c>
      <c r="J30289" t="s">
        <v>42</v>
      </c>
      <c r="K30289" t="s">
        <v>446</v>
      </c>
      <c r="L30289" t="s">
        <v>24</v>
      </c>
      <c r="M30289">
        <v>1998</v>
      </c>
      <c r="N30289">
        <v>0</v>
      </c>
      <c r="O30289" t="s">
        <v>62</v>
      </c>
      <c r="P30289" s="3">
        <v>9311</v>
      </c>
      <c r="Q30289" s="3">
        <v>106887</v>
      </c>
      <c r="R30289" s="3" t="str">
        <f ca="1">IF(Car[[#This Row],[Age]]&lt;=29,"Young Adult",IF(Car[[#This Row],[Age]]&lt;=40,"Adult",IF(Car[[#This Row],[Age]]&lt;=65,"Elderly","Old People")))</f>
        <v>Adult</v>
      </c>
    </row>
    <row r="30290" spans="1:18" x14ac:dyDescent="0.3">
      <c r="A30290" t="s">
        <v>31377</v>
      </c>
      <c r="B30290" s="1">
        <v>21685</v>
      </c>
      <c r="C30290">
        <f ca="1">DATEDIF(Car[[#This Row],[birthdate]],TODAY(),"Y")</f>
        <v>65</v>
      </c>
      <c r="D30290" t="s">
        <v>17</v>
      </c>
      <c r="E30290" t="s">
        <v>46</v>
      </c>
      <c r="F30290" t="s">
        <v>28</v>
      </c>
      <c r="G30290">
        <v>0</v>
      </c>
      <c r="H30290" t="s">
        <v>20</v>
      </c>
      <c r="I30290" t="s">
        <v>30</v>
      </c>
      <c r="J30290" t="s">
        <v>613</v>
      </c>
      <c r="K30290" t="s">
        <v>730</v>
      </c>
      <c r="L30290" t="s">
        <v>24</v>
      </c>
      <c r="M30290">
        <v>2009</v>
      </c>
      <c r="N30290">
        <v>0</v>
      </c>
      <c r="O30290" t="s">
        <v>25</v>
      </c>
      <c r="P30290" s="3">
        <v>62176.81</v>
      </c>
      <c r="Q30290" s="3">
        <v>156616.26999999999</v>
      </c>
      <c r="R30290" s="3" t="str">
        <f ca="1">IF(Car[[#This Row],[Age]]&lt;=29,"Young Adult",IF(Car[[#This Row],[Age]]&lt;=40,"Adult",IF(Car[[#This Row],[Age]]&lt;=65,"Elderly","Old People")))</f>
        <v>Elderly</v>
      </c>
    </row>
    <row r="30291" spans="1:18" x14ac:dyDescent="0.3">
      <c r="A30291" t="s">
        <v>31378</v>
      </c>
      <c r="B30291" s="1">
        <v>20557</v>
      </c>
      <c r="C30291">
        <f ca="1">DATEDIF(Car[[#This Row],[birthdate]],TODAY(),"Y")</f>
        <v>68</v>
      </c>
      <c r="D30291" t="s">
        <v>27</v>
      </c>
      <c r="E30291" t="s">
        <v>18</v>
      </c>
      <c r="F30291" t="s">
        <v>28</v>
      </c>
      <c r="G30291">
        <v>0</v>
      </c>
      <c r="H30291" t="s">
        <v>29</v>
      </c>
      <c r="I30291" t="s">
        <v>30</v>
      </c>
      <c r="J30291" t="s">
        <v>278</v>
      </c>
      <c r="K30291" t="s">
        <v>745</v>
      </c>
      <c r="L30291" t="s">
        <v>187</v>
      </c>
      <c r="M30291">
        <v>2002</v>
      </c>
      <c r="N30291">
        <v>0</v>
      </c>
      <c r="O30291" t="s">
        <v>62</v>
      </c>
      <c r="P30291" s="3">
        <v>94305.14</v>
      </c>
      <c r="Q30291" s="3">
        <v>104326.79</v>
      </c>
      <c r="R30291" s="3" t="str">
        <f ca="1">IF(Car[[#This Row],[Age]]&lt;=29,"Young Adult",IF(Car[[#This Row],[Age]]&lt;=40,"Adult",IF(Car[[#This Row],[Age]]&lt;=65,"Elderly","Old People")))</f>
        <v>Old People</v>
      </c>
    </row>
    <row r="30292" spans="1:18" x14ac:dyDescent="0.3">
      <c r="A30292" t="s">
        <v>31379</v>
      </c>
      <c r="B30292" s="1">
        <v>20431</v>
      </c>
      <c r="C30292">
        <f ca="1">DATEDIF(Car[[#This Row],[birthdate]],TODAY(),"Y")</f>
        <v>69</v>
      </c>
      <c r="D30292" t="s">
        <v>74</v>
      </c>
      <c r="E30292" t="s">
        <v>18</v>
      </c>
      <c r="F30292" t="s">
        <v>28</v>
      </c>
      <c r="G30292">
        <v>2</v>
      </c>
      <c r="H30292" t="s">
        <v>20</v>
      </c>
      <c r="I30292" t="s">
        <v>30</v>
      </c>
      <c r="J30292" t="s">
        <v>115</v>
      </c>
      <c r="K30292" t="s">
        <v>575</v>
      </c>
      <c r="L30292" t="s">
        <v>178</v>
      </c>
      <c r="M30292">
        <v>2009</v>
      </c>
      <c r="N30292">
        <v>0</v>
      </c>
      <c r="O30292" t="s">
        <v>34</v>
      </c>
      <c r="P30292" s="3">
        <v>30487.46</v>
      </c>
      <c r="Q30292" s="3">
        <v>64855.75</v>
      </c>
      <c r="R30292" s="3" t="str">
        <f ca="1">IF(Car[[#This Row],[Age]]&lt;=29,"Young Adult",IF(Car[[#This Row],[Age]]&lt;=40,"Adult",IF(Car[[#This Row],[Age]]&lt;=65,"Elderly","Old People")))</f>
        <v>Old People</v>
      </c>
    </row>
    <row r="30293" spans="1:18" x14ac:dyDescent="0.3">
      <c r="A30293" t="s">
        <v>31380</v>
      </c>
      <c r="B30293" s="1">
        <v>33580</v>
      </c>
      <c r="C30293">
        <f ca="1">DATEDIF(Car[[#This Row],[birthdate]],TODAY(),"Y")</f>
        <v>33</v>
      </c>
      <c r="D30293" t="s">
        <v>17</v>
      </c>
      <c r="E30293" t="s">
        <v>18</v>
      </c>
      <c r="F30293" t="s">
        <v>19</v>
      </c>
      <c r="G30293">
        <v>0</v>
      </c>
      <c r="H30293" t="s">
        <v>29</v>
      </c>
      <c r="I30293" t="s">
        <v>47</v>
      </c>
      <c r="J30293" t="s">
        <v>145</v>
      </c>
      <c r="K30293" t="s">
        <v>2484</v>
      </c>
      <c r="L30293" t="s">
        <v>61</v>
      </c>
      <c r="M30293">
        <v>1993</v>
      </c>
      <c r="N30293">
        <v>0</v>
      </c>
      <c r="O30293" t="s">
        <v>69</v>
      </c>
      <c r="P30293" s="3">
        <v>29835.84</v>
      </c>
      <c r="Q30293" s="3">
        <v>57225.37</v>
      </c>
      <c r="R30293" s="3" t="str">
        <f ca="1">IF(Car[[#This Row],[Age]]&lt;=29,"Young Adult",IF(Car[[#This Row],[Age]]&lt;=40,"Adult",IF(Car[[#This Row],[Age]]&lt;=65,"Elderly","Old People")))</f>
        <v>Adult</v>
      </c>
    </row>
    <row r="30294" spans="1:18" x14ac:dyDescent="0.3">
      <c r="A30294" t="s">
        <v>31381</v>
      </c>
      <c r="B30294" s="1">
        <v>27276</v>
      </c>
      <c r="C30294">
        <f ca="1">DATEDIF(Car[[#This Row],[birthdate]],TODAY(),"Y")</f>
        <v>50</v>
      </c>
      <c r="D30294" t="s">
        <v>36</v>
      </c>
      <c r="E30294" t="s">
        <v>46</v>
      </c>
      <c r="F30294" t="s">
        <v>28</v>
      </c>
      <c r="G30294">
        <v>0</v>
      </c>
      <c r="H30294" t="s">
        <v>29</v>
      </c>
      <c r="I30294" t="s">
        <v>21</v>
      </c>
      <c r="J30294" t="s">
        <v>55</v>
      </c>
      <c r="K30294" t="s">
        <v>482</v>
      </c>
      <c r="L30294" t="s">
        <v>61</v>
      </c>
      <c r="M30294">
        <v>1993</v>
      </c>
      <c r="N30294">
        <v>0</v>
      </c>
      <c r="O30294" t="s">
        <v>34</v>
      </c>
      <c r="P30294" s="3">
        <v>72056.320000000007</v>
      </c>
      <c r="Q30294" s="3">
        <v>56301.43</v>
      </c>
      <c r="R30294" s="3" t="str">
        <f ca="1">IF(Car[[#This Row],[Age]]&lt;=29,"Young Adult",IF(Car[[#This Row],[Age]]&lt;=40,"Adult",IF(Car[[#This Row],[Age]]&lt;=65,"Elderly","Old People")))</f>
        <v>Elderly</v>
      </c>
    </row>
    <row r="30295" spans="1:18" x14ac:dyDescent="0.3">
      <c r="A30295" t="s">
        <v>31382</v>
      </c>
      <c r="B30295" s="1">
        <v>32885</v>
      </c>
      <c r="C30295">
        <f ca="1">DATEDIF(Car[[#This Row],[birthdate]],TODAY(),"Y")</f>
        <v>35</v>
      </c>
      <c r="D30295" t="s">
        <v>17</v>
      </c>
      <c r="E30295" t="s">
        <v>18</v>
      </c>
      <c r="F30295" t="s">
        <v>28</v>
      </c>
      <c r="G30295">
        <v>0</v>
      </c>
      <c r="H30295" t="s">
        <v>29</v>
      </c>
      <c r="I30295" t="s">
        <v>30</v>
      </c>
      <c r="J30295" t="s">
        <v>613</v>
      </c>
      <c r="K30295" t="s">
        <v>2164</v>
      </c>
      <c r="L30295" t="s">
        <v>61</v>
      </c>
      <c r="M30295">
        <v>2006</v>
      </c>
      <c r="N30295">
        <v>0</v>
      </c>
      <c r="O30295" t="s">
        <v>34</v>
      </c>
      <c r="P30295" s="3">
        <v>35878.97</v>
      </c>
      <c r="Q30295" s="3">
        <v>196517.93</v>
      </c>
      <c r="R30295" s="3" t="str">
        <f ca="1">IF(Car[[#This Row],[Age]]&lt;=29,"Young Adult",IF(Car[[#This Row],[Age]]&lt;=40,"Adult",IF(Car[[#This Row],[Age]]&lt;=65,"Elderly","Old People")))</f>
        <v>Adult</v>
      </c>
    </row>
    <row r="30296" spans="1:18" x14ac:dyDescent="0.3">
      <c r="A30296" t="s">
        <v>31383</v>
      </c>
      <c r="B30296" s="1">
        <v>28029</v>
      </c>
      <c r="C30296">
        <f ca="1">DATEDIF(Car[[#This Row],[birthdate]],TODAY(),"Y")</f>
        <v>48</v>
      </c>
      <c r="D30296" t="s">
        <v>17</v>
      </c>
      <c r="E30296" t="s">
        <v>18</v>
      </c>
      <c r="F30296" t="s">
        <v>28</v>
      </c>
      <c r="G30296">
        <v>0</v>
      </c>
      <c r="H30296" t="s">
        <v>29</v>
      </c>
      <c r="I30296" t="s">
        <v>30</v>
      </c>
      <c r="J30296" t="s">
        <v>141</v>
      </c>
      <c r="K30296" t="s">
        <v>1117</v>
      </c>
      <c r="L30296" t="s">
        <v>100</v>
      </c>
      <c r="M30296">
        <v>2006</v>
      </c>
      <c r="N30296">
        <v>0</v>
      </c>
      <c r="O30296" t="s">
        <v>40</v>
      </c>
      <c r="P30296" s="3">
        <v>1060.44</v>
      </c>
      <c r="Q30296" s="3">
        <v>62368.65</v>
      </c>
      <c r="R30296" s="3" t="str">
        <f ca="1">IF(Car[[#This Row],[Age]]&lt;=29,"Young Adult",IF(Car[[#This Row],[Age]]&lt;=40,"Adult",IF(Car[[#This Row],[Age]]&lt;=65,"Elderly","Old People")))</f>
        <v>Elderly</v>
      </c>
    </row>
    <row r="30297" spans="1:18" x14ac:dyDescent="0.3">
      <c r="A30297" t="s">
        <v>31384</v>
      </c>
      <c r="B30297" s="1">
        <v>26183</v>
      </c>
      <c r="C30297">
        <f ca="1">DATEDIF(Car[[#This Row],[birthdate]],TODAY(),"Y")</f>
        <v>53</v>
      </c>
      <c r="D30297" t="s">
        <v>36</v>
      </c>
      <c r="E30297" t="s">
        <v>18</v>
      </c>
      <c r="F30297" t="s">
        <v>28</v>
      </c>
      <c r="G30297">
        <v>0</v>
      </c>
      <c r="H30297" t="s">
        <v>20</v>
      </c>
      <c r="I30297" t="s">
        <v>30</v>
      </c>
      <c r="J30297" t="s">
        <v>115</v>
      </c>
      <c r="K30297" t="s">
        <v>430</v>
      </c>
      <c r="L30297" t="s">
        <v>139</v>
      </c>
      <c r="M30297">
        <v>2006</v>
      </c>
      <c r="N30297">
        <v>0</v>
      </c>
      <c r="O30297" t="s">
        <v>69</v>
      </c>
      <c r="P30297" s="3">
        <v>28185.27</v>
      </c>
      <c r="Q30297" s="3">
        <v>187090.34</v>
      </c>
      <c r="R30297" s="3" t="str">
        <f ca="1">IF(Car[[#This Row],[Age]]&lt;=29,"Young Adult",IF(Car[[#This Row],[Age]]&lt;=40,"Adult",IF(Car[[#This Row],[Age]]&lt;=65,"Elderly","Old People")))</f>
        <v>Elderly</v>
      </c>
    </row>
    <row r="30298" spans="1:18" x14ac:dyDescent="0.3">
      <c r="A30298" t="s">
        <v>31385</v>
      </c>
      <c r="B30298" s="1">
        <v>28100</v>
      </c>
      <c r="C30298">
        <f ca="1">DATEDIF(Car[[#This Row],[birthdate]],TODAY(),"Y")</f>
        <v>48</v>
      </c>
      <c r="D30298" t="s">
        <v>27</v>
      </c>
      <c r="E30298" t="s">
        <v>18</v>
      </c>
      <c r="F30298" t="s">
        <v>28</v>
      </c>
      <c r="G30298">
        <v>0</v>
      </c>
      <c r="H30298" t="s">
        <v>29</v>
      </c>
      <c r="I30298" t="s">
        <v>30</v>
      </c>
      <c r="J30298" t="s">
        <v>95</v>
      </c>
      <c r="K30298" t="s">
        <v>4214</v>
      </c>
      <c r="L30298" t="s">
        <v>187</v>
      </c>
      <c r="M30298">
        <v>2008</v>
      </c>
      <c r="N30298">
        <v>3</v>
      </c>
      <c r="O30298" t="s">
        <v>34</v>
      </c>
      <c r="P30298" s="3">
        <v>8371.64</v>
      </c>
      <c r="Q30298" s="3">
        <v>157941.45000000001</v>
      </c>
      <c r="R30298" s="3" t="str">
        <f ca="1">IF(Car[[#This Row],[Age]]&lt;=29,"Young Adult",IF(Car[[#This Row],[Age]]&lt;=40,"Adult",IF(Car[[#This Row],[Age]]&lt;=65,"Elderly","Old People")))</f>
        <v>Elderly</v>
      </c>
    </row>
    <row r="30299" spans="1:18" x14ac:dyDescent="0.3">
      <c r="A30299" t="s">
        <v>31386</v>
      </c>
      <c r="B30299" s="1">
        <v>23033</v>
      </c>
      <c r="C30299">
        <f ca="1">DATEDIF(Car[[#This Row],[birthdate]],TODAY(),"Y")</f>
        <v>62</v>
      </c>
      <c r="D30299" t="s">
        <v>36</v>
      </c>
      <c r="E30299" t="s">
        <v>18</v>
      </c>
      <c r="F30299" t="s">
        <v>28</v>
      </c>
      <c r="G30299">
        <v>0</v>
      </c>
      <c r="H30299" t="s">
        <v>29</v>
      </c>
      <c r="I30299" t="s">
        <v>30</v>
      </c>
      <c r="J30299" t="s">
        <v>71</v>
      </c>
      <c r="K30299" t="s">
        <v>718</v>
      </c>
      <c r="L30299" t="s">
        <v>53</v>
      </c>
      <c r="M30299">
        <v>2008</v>
      </c>
      <c r="N30299">
        <v>0</v>
      </c>
      <c r="O30299" t="s">
        <v>69</v>
      </c>
      <c r="P30299" s="3">
        <v>89520.34</v>
      </c>
      <c r="Q30299" s="3">
        <v>166655.64000000001</v>
      </c>
      <c r="R30299" s="3" t="str">
        <f ca="1">IF(Car[[#This Row],[Age]]&lt;=29,"Young Adult",IF(Car[[#This Row],[Age]]&lt;=40,"Adult",IF(Car[[#This Row],[Age]]&lt;=65,"Elderly","Old People")))</f>
        <v>Elderly</v>
      </c>
    </row>
    <row r="30300" spans="1:18" x14ac:dyDescent="0.3">
      <c r="A30300" t="s">
        <v>31387</v>
      </c>
      <c r="B30300" s="1">
        <v>36556</v>
      </c>
      <c r="C30300">
        <f ca="1">DATEDIF(Car[[#This Row],[birthdate]],TODAY(),"Y")</f>
        <v>25</v>
      </c>
      <c r="D30300" t="s">
        <v>27</v>
      </c>
      <c r="E30300" t="s">
        <v>18</v>
      </c>
      <c r="F30300" t="s">
        <v>28</v>
      </c>
      <c r="G30300">
        <v>0</v>
      </c>
      <c r="H30300" t="s">
        <v>29</v>
      </c>
      <c r="I30300" t="s">
        <v>21</v>
      </c>
      <c r="J30300" t="s">
        <v>55</v>
      </c>
      <c r="K30300" t="s">
        <v>482</v>
      </c>
      <c r="L30300" t="s">
        <v>80</v>
      </c>
      <c r="M30300">
        <v>1999</v>
      </c>
      <c r="N30300">
        <v>0</v>
      </c>
      <c r="O30300" t="s">
        <v>34</v>
      </c>
      <c r="P30300" s="3">
        <v>95898.03</v>
      </c>
      <c r="Q30300" s="3">
        <v>236326.45</v>
      </c>
      <c r="R30300" s="3" t="str">
        <f ca="1">IF(Car[[#This Row],[Age]]&lt;=29,"Young Adult",IF(Car[[#This Row],[Age]]&lt;=40,"Adult",IF(Car[[#This Row],[Age]]&lt;=65,"Elderly","Old People")))</f>
        <v>Young Adult</v>
      </c>
    </row>
    <row r="30301" spans="1:18" x14ac:dyDescent="0.3">
      <c r="A30301" t="s">
        <v>31388</v>
      </c>
      <c r="B30301" s="1">
        <v>20593</v>
      </c>
      <c r="C30301">
        <f ca="1">DATEDIF(Car[[#This Row],[birthdate]],TODAY(),"Y")</f>
        <v>68</v>
      </c>
      <c r="D30301" t="s">
        <v>36</v>
      </c>
      <c r="E30301" t="s">
        <v>18</v>
      </c>
      <c r="F30301" t="s">
        <v>19</v>
      </c>
      <c r="G30301">
        <v>0</v>
      </c>
      <c r="H30301" t="s">
        <v>29</v>
      </c>
      <c r="I30301" t="s">
        <v>30</v>
      </c>
      <c r="J30301" t="s">
        <v>55</v>
      </c>
      <c r="K30301" t="s">
        <v>1613</v>
      </c>
      <c r="L30301" t="s">
        <v>33</v>
      </c>
      <c r="M30301">
        <v>2008</v>
      </c>
      <c r="N30301">
        <v>0</v>
      </c>
      <c r="O30301" t="s">
        <v>34</v>
      </c>
      <c r="P30301" s="3">
        <v>17859.71</v>
      </c>
      <c r="Q30301" s="3">
        <v>156915.63</v>
      </c>
      <c r="R30301" s="3" t="str">
        <f ca="1">IF(Car[[#This Row],[Age]]&lt;=29,"Young Adult",IF(Car[[#This Row],[Age]]&lt;=40,"Adult",IF(Car[[#This Row],[Age]]&lt;=65,"Elderly","Old People")))</f>
        <v>Old People</v>
      </c>
    </row>
    <row r="30302" spans="1:18" x14ac:dyDescent="0.3">
      <c r="A30302" t="s">
        <v>31389</v>
      </c>
      <c r="B30302" s="1">
        <v>28376</v>
      </c>
      <c r="C30302">
        <f ca="1">DATEDIF(Car[[#This Row],[birthdate]],TODAY(),"Y")</f>
        <v>47</v>
      </c>
      <c r="D30302" t="s">
        <v>17</v>
      </c>
      <c r="E30302" t="s">
        <v>18</v>
      </c>
      <c r="F30302" t="s">
        <v>28</v>
      </c>
      <c r="G30302">
        <v>0</v>
      </c>
      <c r="H30302" t="s">
        <v>20</v>
      </c>
      <c r="I30302" t="s">
        <v>21</v>
      </c>
      <c r="J30302" t="s">
        <v>128</v>
      </c>
      <c r="K30302" t="s">
        <v>157</v>
      </c>
      <c r="L30302" t="s">
        <v>126</v>
      </c>
      <c r="M30302">
        <v>1996</v>
      </c>
      <c r="N30302">
        <v>1</v>
      </c>
      <c r="O30302" t="s">
        <v>69</v>
      </c>
      <c r="P30302" s="3">
        <v>55681.18</v>
      </c>
      <c r="Q30302" s="3">
        <v>204555.15</v>
      </c>
      <c r="R30302" s="3" t="str">
        <f ca="1">IF(Car[[#This Row],[Age]]&lt;=29,"Young Adult",IF(Car[[#This Row],[Age]]&lt;=40,"Adult",IF(Car[[#This Row],[Age]]&lt;=65,"Elderly","Old People")))</f>
        <v>Elderly</v>
      </c>
    </row>
    <row r="30303" spans="1:18" x14ac:dyDescent="0.3">
      <c r="A30303" t="s">
        <v>31390</v>
      </c>
      <c r="B30303" s="1">
        <v>35445</v>
      </c>
      <c r="C30303">
        <f ca="1">DATEDIF(Car[[#This Row],[birthdate]],TODAY(),"Y")</f>
        <v>28</v>
      </c>
      <c r="D30303" t="s">
        <v>17</v>
      </c>
      <c r="E30303" t="s">
        <v>46</v>
      </c>
      <c r="F30303" t="s">
        <v>19</v>
      </c>
      <c r="G30303">
        <v>0</v>
      </c>
      <c r="H30303" t="s">
        <v>29</v>
      </c>
      <c r="I30303" t="s">
        <v>30</v>
      </c>
      <c r="J30303" t="s">
        <v>42</v>
      </c>
      <c r="K30303" t="s">
        <v>658</v>
      </c>
      <c r="L30303" t="s">
        <v>117</v>
      </c>
      <c r="M30303">
        <v>2002</v>
      </c>
      <c r="N30303">
        <v>0</v>
      </c>
      <c r="O30303" t="s">
        <v>69</v>
      </c>
      <c r="P30303" s="3">
        <v>62382.83</v>
      </c>
      <c r="Q30303" s="3">
        <v>225995.48</v>
      </c>
      <c r="R30303" s="3" t="str">
        <f ca="1">IF(Car[[#This Row],[Age]]&lt;=29,"Young Adult",IF(Car[[#This Row],[Age]]&lt;=40,"Adult",IF(Car[[#This Row],[Age]]&lt;=65,"Elderly","Old People")))</f>
        <v>Young Adult</v>
      </c>
    </row>
    <row r="30304" spans="1:18" x14ac:dyDescent="0.3">
      <c r="A30304" t="s">
        <v>31391</v>
      </c>
      <c r="B30304" s="1">
        <v>26987</v>
      </c>
      <c r="C30304">
        <f ca="1">DATEDIF(Car[[#This Row],[birthdate]],TODAY(),"Y")</f>
        <v>51</v>
      </c>
      <c r="D30304" t="s">
        <v>36</v>
      </c>
      <c r="E30304" t="s">
        <v>18</v>
      </c>
      <c r="F30304" t="s">
        <v>19</v>
      </c>
      <c r="G30304">
        <v>0</v>
      </c>
      <c r="H30304" t="s">
        <v>29</v>
      </c>
      <c r="I30304" t="s">
        <v>30</v>
      </c>
      <c r="J30304" t="s">
        <v>145</v>
      </c>
      <c r="K30304" t="s">
        <v>182</v>
      </c>
      <c r="L30304" t="s">
        <v>33</v>
      </c>
      <c r="M30304">
        <v>1985</v>
      </c>
      <c r="N30304">
        <v>1</v>
      </c>
      <c r="O30304" t="s">
        <v>69</v>
      </c>
      <c r="P30304" s="3">
        <v>49305.93</v>
      </c>
      <c r="Q30304" s="3">
        <v>224294.41</v>
      </c>
      <c r="R30304" s="3" t="str">
        <f ca="1">IF(Car[[#This Row],[Age]]&lt;=29,"Young Adult",IF(Car[[#This Row],[Age]]&lt;=40,"Adult",IF(Car[[#This Row],[Age]]&lt;=65,"Elderly","Old People")))</f>
        <v>Elderly</v>
      </c>
    </row>
    <row r="30305" spans="1:18" x14ac:dyDescent="0.3">
      <c r="A30305" t="s">
        <v>31392</v>
      </c>
      <c r="B30305" s="1">
        <v>26255</v>
      </c>
      <c r="C30305">
        <f ca="1">DATEDIF(Car[[#This Row],[birthdate]],TODAY(),"Y")</f>
        <v>53</v>
      </c>
      <c r="D30305" t="s">
        <v>27</v>
      </c>
      <c r="E30305" t="s">
        <v>46</v>
      </c>
      <c r="F30305" t="s">
        <v>28</v>
      </c>
      <c r="G30305">
        <v>0</v>
      </c>
      <c r="H30305" t="s">
        <v>29</v>
      </c>
      <c r="I30305" t="s">
        <v>30</v>
      </c>
      <c r="J30305" t="s">
        <v>64</v>
      </c>
      <c r="K30305" t="s">
        <v>452</v>
      </c>
      <c r="L30305" t="s">
        <v>113</v>
      </c>
      <c r="M30305">
        <v>1996</v>
      </c>
      <c r="N30305">
        <v>0</v>
      </c>
      <c r="O30305" t="s">
        <v>25</v>
      </c>
      <c r="P30305" s="3">
        <v>40275.29</v>
      </c>
      <c r="Q30305" s="3">
        <v>106605.96</v>
      </c>
      <c r="R30305" s="3" t="str">
        <f ca="1">IF(Car[[#This Row],[Age]]&lt;=29,"Young Adult",IF(Car[[#This Row],[Age]]&lt;=40,"Adult",IF(Car[[#This Row],[Age]]&lt;=65,"Elderly","Old People")))</f>
        <v>Elderly</v>
      </c>
    </row>
    <row r="30306" spans="1:18" x14ac:dyDescent="0.3">
      <c r="A30306" t="s">
        <v>31393</v>
      </c>
      <c r="B30306" s="1">
        <v>36985</v>
      </c>
      <c r="C30306">
        <f ca="1">DATEDIF(Car[[#This Row],[birthdate]],TODAY(),"Y")</f>
        <v>23</v>
      </c>
      <c r="D30306" t="s">
        <v>17</v>
      </c>
      <c r="E30306" t="s">
        <v>18</v>
      </c>
      <c r="F30306" t="s">
        <v>28</v>
      </c>
      <c r="G30306">
        <v>0</v>
      </c>
      <c r="H30306" t="s">
        <v>29</v>
      </c>
      <c r="I30306" t="s">
        <v>30</v>
      </c>
      <c r="J30306" t="s">
        <v>42</v>
      </c>
      <c r="K30306" t="s">
        <v>1085</v>
      </c>
      <c r="L30306" t="s">
        <v>61</v>
      </c>
      <c r="M30306">
        <v>1990</v>
      </c>
      <c r="N30306">
        <v>0</v>
      </c>
      <c r="O30306" t="s">
        <v>69</v>
      </c>
      <c r="P30306" s="3">
        <v>48675.48</v>
      </c>
      <c r="Q30306" s="3">
        <v>100157.66</v>
      </c>
      <c r="R30306" s="3" t="str">
        <f ca="1">IF(Car[[#This Row],[Age]]&lt;=29,"Young Adult",IF(Car[[#This Row],[Age]]&lt;=40,"Adult",IF(Car[[#This Row],[Age]]&lt;=65,"Elderly","Old People")))</f>
        <v>Young Adult</v>
      </c>
    </row>
    <row r="30307" spans="1:18" x14ac:dyDescent="0.3">
      <c r="A30307" t="s">
        <v>31394</v>
      </c>
      <c r="B30307" s="1">
        <v>21081</v>
      </c>
      <c r="C30307">
        <f ca="1">DATEDIF(Car[[#This Row],[birthdate]],TODAY(),"Y")</f>
        <v>67</v>
      </c>
      <c r="D30307" t="s">
        <v>27</v>
      </c>
      <c r="E30307" t="s">
        <v>18</v>
      </c>
      <c r="F30307" t="s">
        <v>28</v>
      </c>
      <c r="G30307">
        <v>0</v>
      </c>
      <c r="H30307" t="s">
        <v>29</v>
      </c>
      <c r="I30307" t="s">
        <v>30</v>
      </c>
      <c r="J30307" t="s">
        <v>294</v>
      </c>
      <c r="K30307" t="s">
        <v>4066</v>
      </c>
      <c r="L30307" t="s">
        <v>33</v>
      </c>
      <c r="M30307">
        <v>2006</v>
      </c>
      <c r="N30307">
        <v>0</v>
      </c>
      <c r="O30307" t="s">
        <v>34</v>
      </c>
      <c r="P30307" s="3">
        <v>42233.19</v>
      </c>
      <c r="Q30307" s="3">
        <v>92650.15</v>
      </c>
      <c r="R30307" s="3" t="str">
        <f ca="1">IF(Car[[#This Row],[Age]]&lt;=29,"Young Adult",IF(Car[[#This Row],[Age]]&lt;=40,"Adult",IF(Car[[#This Row],[Age]]&lt;=65,"Elderly","Old People")))</f>
        <v>Old People</v>
      </c>
    </row>
    <row r="30308" spans="1:18" x14ac:dyDescent="0.3">
      <c r="A30308" t="s">
        <v>31395</v>
      </c>
      <c r="B30308" s="1">
        <v>37483</v>
      </c>
      <c r="C30308">
        <f ca="1">DATEDIF(Car[[#This Row],[birthdate]],TODAY(),"Y")</f>
        <v>22</v>
      </c>
      <c r="D30308" t="s">
        <v>74</v>
      </c>
      <c r="E30308" t="s">
        <v>46</v>
      </c>
      <c r="F30308" t="s">
        <v>28</v>
      </c>
      <c r="G30308">
        <v>0</v>
      </c>
      <c r="H30308" t="s">
        <v>29</v>
      </c>
      <c r="I30308" t="s">
        <v>47</v>
      </c>
      <c r="J30308" t="s">
        <v>98</v>
      </c>
      <c r="K30308" t="s">
        <v>99</v>
      </c>
      <c r="L30308" t="s">
        <v>53</v>
      </c>
      <c r="M30308">
        <v>2011</v>
      </c>
      <c r="N30308">
        <v>1</v>
      </c>
      <c r="O30308" t="s">
        <v>25</v>
      </c>
      <c r="P30308" s="3">
        <v>74989.850000000006</v>
      </c>
      <c r="Q30308" s="3">
        <v>87295.26</v>
      </c>
      <c r="R30308" s="3" t="str">
        <f ca="1">IF(Car[[#This Row],[Age]]&lt;=29,"Young Adult",IF(Car[[#This Row],[Age]]&lt;=40,"Adult",IF(Car[[#This Row],[Age]]&lt;=65,"Elderly","Old People")))</f>
        <v>Young Adult</v>
      </c>
    </row>
    <row r="30309" spans="1:18" x14ac:dyDescent="0.3">
      <c r="A30309" t="s">
        <v>31396</v>
      </c>
      <c r="B30309" s="1">
        <v>30421</v>
      </c>
      <c r="C30309">
        <f ca="1">DATEDIF(Car[[#This Row],[birthdate]],TODAY(),"Y")</f>
        <v>41</v>
      </c>
      <c r="D30309" t="s">
        <v>17</v>
      </c>
      <c r="E30309" t="s">
        <v>46</v>
      </c>
      <c r="F30309" t="s">
        <v>19</v>
      </c>
      <c r="G30309">
        <v>2</v>
      </c>
      <c r="H30309" t="s">
        <v>20</v>
      </c>
      <c r="I30309" t="s">
        <v>47</v>
      </c>
      <c r="J30309" t="s">
        <v>356</v>
      </c>
      <c r="K30309" t="s">
        <v>797</v>
      </c>
      <c r="L30309" t="s">
        <v>68</v>
      </c>
      <c r="M30309">
        <v>2010</v>
      </c>
      <c r="N30309">
        <v>0</v>
      </c>
      <c r="O30309" t="s">
        <v>69</v>
      </c>
      <c r="P30309" s="3">
        <v>4924.2299999999996</v>
      </c>
      <c r="Q30309" s="3">
        <v>107569.67</v>
      </c>
      <c r="R30309" s="3" t="str">
        <f ca="1">IF(Car[[#This Row],[Age]]&lt;=29,"Young Adult",IF(Car[[#This Row],[Age]]&lt;=40,"Adult",IF(Car[[#This Row],[Age]]&lt;=65,"Elderly","Old People")))</f>
        <v>Elderly</v>
      </c>
    </row>
    <row r="30310" spans="1:18" x14ac:dyDescent="0.3">
      <c r="A30310" t="s">
        <v>31397</v>
      </c>
      <c r="B30310" s="1">
        <v>31914</v>
      </c>
      <c r="C30310">
        <f ca="1">DATEDIF(Car[[#This Row],[birthdate]],TODAY(),"Y")</f>
        <v>37</v>
      </c>
      <c r="D30310" t="s">
        <v>17</v>
      </c>
      <c r="E30310" t="s">
        <v>46</v>
      </c>
      <c r="F30310" t="s">
        <v>19</v>
      </c>
      <c r="G30310">
        <v>1</v>
      </c>
      <c r="H30310" t="s">
        <v>20</v>
      </c>
      <c r="I30310" t="s">
        <v>30</v>
      </c>
      <c r="J30310" t="s">
        <v>115</v>
      </c>
      <c r="K30310" t="s">
        <v>1313</v>
      </c>
      <c r="L30310" t="s">
        <v>178</v>
      </c>
      <c r="M30310">
        <v>2006</v>
      </c>
      <c r="N30310">
        <v>0</v>
      </c>
      <c r="O30310" t="s">
        <v>25</v>
      </c>
      <c r="P30310" s="3">
        <v>12541.83</v>
      </c>
      <c r="Q30310" s="3">
        <v>121430.54</v>
      </c>
      <c r="R30310" s="3" t="str">
        <f ca="1">IF(Car[[#This Row],[Age]]&lt;=29,"Young Adult",IF(Car[[#This Row],[Age]]&lt;=40,"Adult",IF(Car[[#This Row],[Age]]&lt;=65,"Elderly","Old People")))</f>
        <v>Adult</v>
      </c>
    </row>
    <row r="30311" spans="1:18" x14ac:dyDescent="0.3">
      <c r="A30311" t="s">
        <v>31398</v>
      </c>
      <c r="B30311" s="1">
        <v>34264</v>
      </c>
      <c r="C30311">
        <f ca="1">DATEDIF(Car[[#This Row],[birthdate]],TODAY(),"Y")</f>
        <v>31</v>
      </c>
      <c r="D30311" t="s">
        <v>36</v>
      </c>
      <c r="E30311" t="s">
        <v>18</v>
      </c>
      <c r="F30311" t="s">
        <v>28</v>
      </c>
      <c r="G30311">
        <v>0</v>
      </c>
      <c r="H30311" t="s">
        <v>20</v>
      </c>
      <c r="I30311" t="s">
        <v>30</v>
      </c>
      <c r="J30311" t="s">
        <v>242</v>
      </c>
      <c r="K30311" t="s">
        <v>2291</v>
      </c>
      <c r="L30311" t="s">
        <v>53</v>
      </c>
      <c r="M30311">
        <v>1994</v>
      </c>
      <c r="N30311">
        <v>3</v>
      </c>
      <c r="O30311" t="s">
        <v>62</v>
      </c>
      <c r="P30311" s="3">
        <v>42708.18</v>
      </c>
      <c r="Q30311" s="3">
        <v>71578.61</v>
      </c>
      <c r="R30311" s="3" t="str">
        <f ca="1">IF(Car[[#This Row],[Age]]&lt;=29,"Young Adult",IF(Car[[#This Row],[Age]]&lt;=40,"Adult",IF(Car[[#This Row],[Age]]&lt;=65,"Elderly","Old People")))</f>
        <v>Adult</v>
      </c>
    </row>
    <row r="30312" spans="1:18" x14ac:dyDescent="0.3">
      <c r="A30312" t="s">
        <v>31399</v>
      </c>
      <c r="B30312" s="1">
        <v>18953</v>
      </c>
      <c r="C30312">
        <f ca="1">DATEDIF(Car[[#This Row],[birthdate]],TODAY(),"Y")</f>
        <v>73</v>
      </c>
      <c r="D30312" t="s">
        <v>27</v>
      </c>
      <c r="E30312" t="s">
        <v>18</v>
      </c>
      <c r="F30312" t="s">
        <v>28</v>
      </c>
      <c r="G30312">
        <v>0</v>
      </c>
      <c r="H30312" t="s">
        <v>29</v>
      </c>
      <c r="I30312" t="s">
        <v>21</v>
      </c>
      <c r="J30312" t="s">
        <v>71</v>
      </c>
      <c r="K30312" t="s">
        <v>6476</v>
      </c>
      <c r="L30312" t="s">
        <v>65</v>
      </c>
      <c r="M30312">
        <v>1992</v>
      </c>
      <c r="N30312">
        <v>0</v>
      </c>
      <c r="O30312" t="s">
        <v>62</v>
      </c>
      <c r="P30312" s="3">
        <v>62387.18</v>
      </c>
      <c r="Q30312" s="3">
        <v>96375.34</v>
      </c>
      <c r="R30312" s="3" t="str">
        <f ca="1">IF(Car[[#This Row],[Age]]&lt;=29,"Young Adult",IF(Car[[#This Row],[Age]]&lt;=40,"Adult",IF(Car[[#This Row],[Age]]&lt;=65,"Elderly","Old People")))</f>
        <v>Old People</v>
      </c>
    </row>
    <row r="30313" spans="1:18" x14ac:dyDescent="0.3">
      <c r="A30313" t="s">
        <v>31400</v>
      </c>
      <c r="B30313" s="1">
        <v>35905</v>
      </c>
      <c r="C30313">
        <f ca="1">DATEDIF(Car[[#This Row],[birthdate]],TODAY(),"Y")</f>
        <v>26</v>
      </c>
      <c r="D30313" t="s">
        <v>27</v>
      </c>
      <c r="E30313" t="s">
        <v>18</v>
      </c>
      <c r="F30313" t="s">
        <v>28</v>
      </c>
      <c r="G30313">
        <v>0</v>
      </c>
      <c r="H30313" t="s">
        <v>29</v>
      </c>
      <c r="I30313" t="s">
        <v>30</v>
      </c>
      <c r="J30313" t="s">
        <v>164</v>
      </c>
      <c r="K30313" t="s">
        <v>1378</v>
      </c>
      <c r="L30313" t="s">
        <v>126</v>
      </c>
      <c r="M30313">
        <v>2000</v>
      </c>
      <c r="N30313">
        <v>0</v>
      </c>
      <c r="O30313" t="s">
        <v>62</v>
      </c>
      <c r="P30313" s="3">
        <v>22033.42</v>
      </c>
      <c r="Q30313" s="3">
        <v>195254.3</v>
      </c>
      <c r="R30313" s="3" t="str">
        <f ca="1">IF(Car[[#This Row],[Age]]&lt;=29,"Young Adult",IF(Car[[#This Row],[Age]]&lt;=40,"Adult",IF(Car[[#This Row],[Age]]&lt;=65,"Elderly","Old People")))</f>
        <v>Young Adult</v>
      </c>
    </row>
    <row r="30314" spans="1:18" x14ac:dyDescent="0.3">
      <c r="A30314" t="s">
        <v>31401</v>
      </c>
      <c r="B30314" s="1">
        <v>35842</v>
      </c>
      <c r="C30314">
        <f ca="1">DATEDIF(Car[[#This Row],[birthdate]],TODAY(),"Y")</f>
        <v>27</v>
      </c>
      <c r="D30314" t="s">
        <v>17</v>
      </c>
      <c r="E30314" t="s">
        <v>46</v>
      </c>
      <c r="F30314" t="s">
        <v>28</v>
      </c>
      <c r="G30314">
        <v>0</v>
      </c>
      <c r="H30314" t="s">
        <v>20</v>
      </c>
      <c r="I30314" t="s">
        <v>30</v>
      </c>
      <c r="J30314" t="s">
        <v>71</v>
      </c>
      <c r="K30314" t="s">
        <v>2561</v>
      </c>
      <c r="L30314" t="s">
        <v>68</v>
      </c>
      <c r="M30314">
        <v>2000</v>
      </c>
      <c r="N30314">
        <v>0</v>
      </c>
      <c r="O30314" t="s">
        <v>69</v>
      </c>
      <c r="P30314" s="3">
        <v>27592.79</v>
      </c>
      <c r="Q30314" s="3">
        <v>94032.21</v>
      </c>
      <c r="R30314" s="3" t="str">
        <f ca="1">IF(Car[[#This Row],[Age]]&lt;=29,"Young Adult",IF(Car[[#This Row],[Age]]&lt;=40,"Adult",IF(Car[[#This Row],[Age]]&lt;=65,"Elderly","Old People")))</f>
        <v>Young Adult</v>
      </c>
    </row>
    <row r="30315" spans="1:18" x14ac:dyDescent="0.3">
      <c r="A30315" t="s">
        <v>31402</v>
      </c>
      <c r="B30315" s="1">
        <v>22597</v>
      </c>
      <c r="C30315">
        <f ca="1">DATEDIF(Car[[#This Row],[birthdate]],TODAY(),"Y")</f>
        <v>63</v>
      </c>
      <c r="D30315" t="s">
        <v>36</v>
      </c>
      <c r="E30315" t="s">
        <v>18</v>
      </c>
      <c r="F30315" t="s">
        <v>28</v>
      </c>
      <c r="G30315">
        <v>0</v>
      </c>
      <c r="H30315" t="s">
        <v>29</v>
      </c>
      <c r="I30315" t="s">
        <v>50</v>
      </c>
      <c r="J30315" t="s">
        <v>55</v>
      </c>
      <c r="K30315" t="s">
        <v>159</v>
      </c>
      <c r="L30315" t="s">
        <v>187</v>
      </c>
      <c r="M30315">
        <v>2000</v>
      </c>
      <c r="N30315">
        <v>0</v>
      </c>
      <c r="O30315" t="s">
        <v>34</v>
      </c>
      <c r="P30315" s="3">
        <v>89192.17</v>
      </c>
      <c r="Q30315" s="3">
        <v>112199.41</v>
      </c>
      <c r="R30315" s="3" t="str">
        <f ca="1">IF(Car[[#This Row],[Age]]&lt;=29,"Young Adult",IF(Car[[#This Row],[Age]]&lt;=40,"Adult",IF(Car[[#This Row],[Age]]&lt;=65,"Elderly","Old People")))</f>
        <v>Elderly</v>
      </c>
    </row>
    <row r="30316" spans="1:18" x14ac:dyDescent="0.3">
      <c r="A30316" t="s">
        <v>31403</v>
      </c>
      <c r="B30316" s="1">
        <v>33507</v>
      </c>
      <c r="C30316">
        <f ca="1">DATEDIF(Car[[#This Row],[birthdate]],TODAY(),"Y")</f>
        <v>33</v>
      </c>
      <c r="D30316" t="s">
        <v>17</v>
      </c>
      <c r="E30316" t="s">
        <v>18</v>
      </c>
      <c r="F30316" t="s">
        <v>28</v>
      </c>
      <c r="G30316">
        <v>0</v>
      </c>
      <c r="H30316" t="s">
        <v>20</v>
      </c>
      <c r="I30316" t="s">
        <v>21</v>
      </c>
      <c r="J30316" t="s">
        <v>154</v>
      </c>
      <c r="K30316" t="s">
        <v>459</v>
      </c>
      <c r="L30316" t="s">
        <v>187</v>
      </c>
      <c r="M30316">
        <v>1998</v>
      </c>
      <c r="N30316">
        <v>0</v>
      </c>
      <c r="O30316" t="s">
        <v>40</v>
      </c>
      <c r="P30316" s="3">
        <v>37759.370000000003</v>
      </c>
      <c r="Q30316" s="3">
        <v>215432.7</v>
      </c>
      <c r="R30316" s="3" t="str">
        <f ca="1">IF(Car[[#This Row],[Age]]&lt;=29,"Young Adult",IF(Car[[#This Row],[Age]]&lt;=40,"Adult",IF(Car[[#This Row],[Age]]&lt;=65,"Elderly","Old People")))</f>
        <v>Adult</v>
      </c>
    </row>
    <row r="30317" spans="1:18" x14ac:dyDescent="0.3">
      <c r="A30317" t="s">
        <v>31404</v>
      </c>
      <c r="B30317" s="1">
        <v>30433</v>
      </c>
      <c r="C30317">
        <f ca="1">DATEDIF(Car[[#This Row],[birthdate]],TODAY(),"Y")</f>
        <v>41</v>
      </c>
      <c r="D30317" t="s">
        <v>17</v>
      </c>
      <c r="E30317" t="s">
        <v>18</v>
      </c>
      <c r="F30317" t="s">
        <v>28</v>
      </c>
      <c r="G30317">
        <v>1</v>
      </c>
      <c r="H30317" t="s">
        <v>20</v>
      </c>
      <c r="I30317" t="s">
        <v>30</v>
      </c>
      <c r="J30317" t="s">
        <v>278</v>
      </c>
      <c r="K30317" t="s">
        <v>1852</v>
      </c>
      <c r="L30317" t="s">
        <v>187</v>
      </c>
      <c r="M30317">
        <v>1986</v>
      </c>
      <c r="N30317">
        <v>0</v>
      </c>
      <c r="O30317" t="s">
        <v>69</v>
      </c>
      <c r="P30317" s="3">
        <v>41077.379999999997</v>
      </c>
      <c r="Q30317" s="3">
        <v>113341.85</v>
      </c>
      <c r="R30317" s="3" t="str">
        <f ca="1">IF(Car[[#This Row],[Age]]&lt;=29,"Young Adult",IF(Car[[#This Row],[Age]]&lt;=40,"Adult",IF(Car[[#This Row],[Age]]&lt;=65,"Elderly","Old People")))</f>
        <v>Elderly</v>
      </c>
    </row>
    <row r="30318" spans="1:18" x14ac:dyDescent="0.3">
      <c r="A30318" t="s">
        <v>31405</v>
      </c>
      <c r="B30318" s="1">
        <v>23532</v>
      </c>
      <c r="C30318">
        <f ca="1">DATEDIF(Car[[#This Row],[birthdate]],TODAY(),"Y")</f>
        <v>60</v>
      </c>
      <c r="D30318" t="s">
        <v>17</v>
      </c>
      <c r="E30318" t="s">
        <v>18</v>
      </c>
      <c r="F30318" t="s">
        <v>28</v>
      </c>
      <c r="G30318">
        <v>0</v>
      </c>
      <c r="H30318" t="s">
        <v>29</v>
      </c>
      <c r="I30318" t="s">
        <v>21</v>
      </c>
      <c r="J30318" t="s">
        <v>207</v>
      </c>
      <c r="K30318" t="s">
        <v>376</v>
      </c>
      <c r="L30318" t="s">
        <v>187</v>
      </c>
      <c r="M30318">
        <v>2000</v>
      </c>
      <c r="N30318">
        <v>1</v>
      </c>
      <c r="O30318" t="s">
        <v>69</v>
      </c>
      <c r="P30318" s="3">
        <v>29528.89</v>
      </c>
      <c r="Q30318" s="3">
        <v>216433.96</v>
      </c>
      <c r="R30318" s="3" t="str">
        <f ca="1">IF(Car[[#This Row],[Age]]&lt;=29,"Young Adult",IF(Car[[#This Row],[Age]]&lt;=40,"Adult",IF(Car[[#This Row],[Age]]&lt;=65,"Elderly","Old People")))</f>
        <v>Elderly</v>
      </c>
    </row>
    <row r="30319" spans="1:18" x14ac:dyDescent="0.3">
      <c r="A30319" t="s">
        <v>31406</v>
      </c>
      <c r="B30319" s="1">
        <v>34089</v>
      </c>
      <c r="C30319">
        <f ca="1">DATEDIF(Car[[#This Row],[birthdate]],TODAY(),"Y")</f>
        <v>31</v>
      </c>
      <c r="D30319" t="s">
        <v>27</v>
      </c>
      <c r="E30319" t="s">
        <v>18</v>
      </c>
      <c r="F30319" t="s">
        <v>28</v>
      </c>
      <c r="G30319">
        <v>1</v>
      </c>
      <c r="H30319" t="s">
        <v>20</v>
      </c>
      <c r="I30319" t="s">
        <v>47</v>
      </c>
      <c r="J30319" t="s">
        <v>515</v>
      </c>
      <c r="K30319" t="s">
        <v>855</v>
      </c>
      <c r="L30319" t="s">
        <v>126</v>
      </c>
      <c r="M30319">
        <v>1999</v>
      </c>
      <c r="N30319">
        <v>0</v>
      </c>
      <c r="O30319" t="s">
        <v>40</v>
      </c>
      <c r="P30319" s="3">
        <v>29396.61</v>
      </c>
      <c r="Q30319" s="3">
        <v>207266.23</v>
      </c>
      <c r="R30319" s="3" t="str">
        <f ca="1">IF(Car[[#This Row],[Age]]&lt;=29,"Young Adult",IF(Car[[#This Row],[Age]]&lt;=40,"Adult",IF(Car[[#This Row],[Age]]&lt;=65,"Elderly","Old People")))</f>
        <v>Adult</v>
      </c>
    </row>
    <row r="30320" spans="1:18" x14ac:dyDescent="0.3">
      <c r="A30320" t="s">
        <v>31407</v>
      </c>
      <c r="B30320" s="1">
        <v>20596</v>
      </c>
      <c r="C30320">
        <f ca="1">DATEDIF(Car[[#This Row],[birthdate]],TODAY(),"Y")</f>
        <v>68</v>
      </c>
      <c r="D30320" t="s">
        <v>27</v>
      </c>
      <c r="E30320" t="s">
        <v>18</v>
      </c>
      <c r="F30320" t="s">
        <v>28</v>
      </c>
      <c r="G30320">
        <v>0</v>
      </c>
      <c r="H30320" t="s">
        <v>29</v>
      </c>
      <c r="I30320" t="s">
        <v>21</v>
      </c>
      <c r="J30320" t="s">
        <v>71</v>
      </c>
      <c r="K30320" t="s">
        <v>3662</v>
      </c>
      <c r="L30320" t="s">
        <v>113</v>
      </c>
      <c r="M30320">
        <v>2004</v>
      </c>
      <c r="N30320">
        <v>4</v>
      </c>
      <c r="O30320" t="s">
        <v>62</v>
      </c>
      <c r="P30320" s="3">
        <v>45652.14</v>
      </c>
      <c r="Q30320" s="3">
        <v>132708.28</v>
      </c>
      <c r="R30320" s="3" t="str">
        <f ca="1">IF(Car[[#This Row],[Age]]&lt;=29,"Young Adult",IF(Car[[#This Row],[Age]]&lt;=40,"Adult",IF(Car[[#This Row],[Age]]&lt;=65,"Elderly","Old People")))</f>
        <v>Old People</v>
      </c>
    </row>
    <row r="30321" spans="1:18" x14ac:dyDescent="0.3">
      <c r="A30321" t="s">
        <v>31408</v>
      </c>
      <c r="B30321" s="1">
        <v>30753</v>
      </c>
      <c r="C30321">
        <f ca="1">DATEDIF(Car[[#This Row],[birthdate]],TODAY(),"Y")</f>
        <v>40</v>
      </c>
      <c r="D30321" t="s">
        <v>17</v>
      </c>
      <c r="E30321" t="s">
        <v>18</v>
      </c>
      <c r="F30321" t="s">
        <v>28</v>
      </c>
      <c r="G30321">
        <v>0</v>
      </c>
      <c r="H30321" t="s">
        <v>29</v>
      </c>
      <c r="I30321" t="s">
        <v>30</v>
      </c>
      <c r="J30321" t="s">
        <v>42</v>
      </c>
      <c r="K30321" t="s">
        <v>1562</v>
      </c>
      <c r="L30321" t="s">
        <v>65</v>
      </c>
      <c r="M30321">
        <v>2010</v>
      </c>
      <c r="N30321">
        <v>0</v>
      </c>
      <c r="O30321" t="s">
        <v>62</v>
      </c>
      <c r="P30321" s="3">
        <v>14562.76</v>
      </c>
      <c r="Q30321" s="3">
        <v>236579.51</v>
      </c>
      <c r="R30321" s="3" t="str">
        <f ca="1">IF(Car[[#This Row],[Age]]&lt;=29,"Young Adult",IF(Car[[#This Row],[Age]]&lt;=40,"Adult",IF(Car[[#This Row],[Age]]&lt;=65,"Elderly","Old People")))</f>
        <v>Adult</v>
      </c>
    </row>
    <row r="30322" spans="1:18" x14ac:dyDescent="0.3">
      <c r="A30322" t="s">
        <v>31409</v>
      </c>
      <c r="B30322" s="1">
        <v>33637</v>
      </c>
      <c r="C30322">
        <f ca="1">DATEDIF(Car[[#This Row],[birthdate]],TODAY(),"Y")</f>
        <v>33</v>
      </c>
      <c r="D30322" t="s">
        <v>17</v>
      </c>
      <c r="E30322" t="s">
        <v>46</v>
      </c>
      <c r="F30322" t="s">
        <v>19</v>
      </c>
      <c r="G30322">
        <v>0</v>
      </c>
      <c r="H30322" t="s">
        <v>20</v>
      </c>
      <c r="I30322" t="s">
        <v>47</v>
      </c>
      <c r="J30322" t="s">
        <v>124</v>
      </c>
      <c r="K30322" t="s">
        <v>2229</v>
      </c>
      <c r="L30322" t="s">
        <v>24</v>
      </c>
      <c r="M30322">
        <v>1993</v>
      </c>
      <c r="N30322">
        <v>0</v>
      </c>
      <c r="O30322" t="s">
        <v>25</v>
      </c>
      <c r="P30322" s="3">
        <v>93604.35</v>
      </c>
      <c r="Q30322" s="3">
        <v>212619.76</v>
      </c>
      <c r="R30322" s="3" t="str">
        <f ca="1">IF(Car[[#This Row],[Age]]&lt;=29,"Young Adult",IF(Car[[#This Row],[Age]]&lt;=40,"Adult",IF(Car[[#This Row],[Age]]&lt;=65,"Elderly","Old People")))</f>
        <v>Adult</v>
      </c>
    </row>
    <row r="30323" spans="1:18" x14ac:dyDescent="0.3">
      <c r="A30323" t="s">
        <v>31410</v>
      </c>
      <c r="B30323" s="1">
        <v>28211</v>
      </c>
      <c r="C30323">
        <f ca="1">DATEDIF(Car[[#This Row],[birthdate]],TODAY(),"Y")</f>
        <v>47</v>
      </c>
      <c r="D30323" t="s">
        <v>36</v>
      </c>
      <c r="E30323" t="s">
        <v>18</v>
      </c>
      <c r="F30323" t="s">
        <v>28</v>
      </c>
      <c r="G30323">
        <v>3</v>
      </c>
      <c r="H30323" t="s">
        <v>20</v>
      </c>
      <c r="I30323" t="s">
        <v>30</v>
      </c>
      <c r="J30323" t="s">
        <v>842</v>
      </c>
      <c r="K30323" t="s">
        <v>1067</v>
      </c>
      <c r="L30323" t="s">
        <v>187</v>
      </c>
      <c r="M30323">
        <v>2007</v>
      </c>
      <c r="N30323">
        <v>0</v>
      </c>
      <c r="O30323" t="s">
        <v>62</v>
      </c>
      <c r="P30323" s="3">
        <v>86785.4</v>
      </c>
      <c r="Q30323" s="3">
        <v>86145.77</v>
      </c>
      <c r="R30323" s="3" t="str">
        <f ca="1">IF(Car[[#This Row],[Age]]&lt;=29,"Young Adult",IF(Car[[#This Row],[Age]]&lt;=40,"Adult",IF(Car[[#This Row],[Age]]&lt;=65,"Elderly","Old People")))</f>
        <v>Elderly</v>
      </c>
    </row>
    <row r="30324" spans="1:18" x14ac:dyDescent="0.3">
      <c r="A30324" t="s">
        <v>31411</v>
      </c>
      <c r="B30324" s="1">
        <v>33014</v>
      </c>
      <c r="C30324">
        <f ca="1">DATEDIF(Car[[#This Row],[birthdate]],TODAY(),"Y")</f>
        <v>34</v>
      </c>
      <c r="D30324" t="s">
        <v>27</v>
      </c>
      <c r="E30324" t="s">
        <v>18</v>
      </c>
      <c r="F30324" t="s">
        <v>28</v>
      </c>
      <c r="G30324">
        <v>0</v>
      </c>
      <c r="H30324" t="s">
        <v>20</v>
      </c>
      <c r="I30324" t="s">
        <v>47</v>
      </c>
      <c r="J30324" t="s">
        <v>119</v>
      </c>
      <c r="K30324" t="s">
        <v>354</v>
      </c>
      <c r="L30324" t="s">
        <v>134</v>
      </c>
      <c r="M30324">
        <v>2002</v>
      </c>
      <c r="N30324">
        <v>0</v>
      </c>
      <c r="O30324" t="s">
        <v>34</v>
      </c>
      <c r="P30324" s="3">
        <v>19987.38</v>
      </c>
      <c r="Q30324" s="3">
        <v>185039.38</v>
      </c>
      <c r="R30324" s="3" t="str">
        <f ca="1">IF(Car[[#This Row],[Age]]&lt;=29,"Young Adult",IF(Car[[#This Row],[Age]]&lt;=40,"Adult",IF(Car[[#This Row],[Age]]&lt;=65,"Elderly","Old People")))</f>
        <v>Adult</v>
      </c>
    </row>
    <row r="30325" spans="1:18" x14ac:dyDescent="0.3">
      <c r="A30325" t="s">
        <v>31412</v>
      </c>
      <c r="B30325" s="1">
        <v>20928</v>
      </c>
      <c r="C30325">
        <f ca="1">DATEDIF(Car[[#This Row],[birthdate]],TODAY(),"Y")</f>
        <v>67</v>
      </c>
      <c r="D30325" t="s">
        <v>27</v>
      </c>
      <c r="E30325" t="s">
        <v>18</v>
      </c>
      <c r="F30325" t="s">
        <v>28</v>
      </c>
      <c r="G30325">
        <v>0</v>
      </c>
      <c r="H30325" t="s">
        <v>29</v>
      </c>
      <c r="I30325" t="s">
        <v>50</v>
      </c>
      <c r="J30325" t="s">
        <v>128</v>
      </c>
      <c r="K30325" t="s">
        <v>628</v>
      </c>
      <c r="L30325" t="s">
        <v>139</v>
      </c>
      <c r="M30325">
        <v>2000</v>
      </c>
      <c r="N30325">
        <v>0</v>
      </c>
      <c r="O30325" t="s">
        <v>40</v>
      </c>
      <c r="P30325" s="3">
        <v>8966.66</v>
      </c>
      <c r="Q30325" s="3">
        <v>184926.33</v>
      </c>
      <c r="R30325" s="3" t="str">
        <f ca="1">IF(Car[[#This Row],[Age]]&lt;=29,"Young Adult",IF(Car[[#This Row],[Age]]&lt;=40,"Adult",IF(Car[[#This Row],[Age]]&lt;=65,"Elderly","Old People")))</f>
        <v>Old People</v>
      </c>
    </row>
    <row r="30326" spans="1:18" x14ac:dyDescent="0.3">
      <c r="A30326" t="s">
        <v>31413</v>
      </c>
      <c r="B30326" s="1">
        <v>20305</v>
      </c>
      <c r="C30326">
        <f ca="1">DATEDIF(Car[[#This Row],[birthdate]],TODAY(),"Y")</f>
        <v>69</v>
      </c>
      <c r="D30326" t="s">
        <v>36</v>
      </c>
      <c r="E30326" t="s">
        <v>18</v>
      </c>
      <c r="F30326" t="s">
        <v>19</v>
      </c>
      <c r="G30326">
        <v>2</v>
      </c>
      <c r="H30326" t="s">
        <v>20</v>
      </c>
      <c r="I30326" t="s">
        <v>21</v>
      </c>
      <c r="J30326" t="s">
        <v>92</v>
      </c>
      <c r="K30326" t="s">
        <v>1489</v>
      </c>
      <c r="L30326" t="s">
        <v>187</v>
      </c>
      <c r="M30326">
        <v>1997</v>
      </c>
      <c r="N30326">
        <v>0</v>
      </c>
      <c r="O30326" t="s">
        <v>62</v>
      </c>
      <c r="P30326" s="3">
        <v>12282.48</v>
      </c>
      <c r="Q30326" s="3">
        <v>71491.83</v>
      </c>
      <c r="R30326" s="3" t="str">
        <f ca="1">IF(Car[[#This Row],[Age]]&lt;=29,"Young Adult",IF(Car[[#This Row],[Age]]&lt;=40,"Adult",IF(Car[[#This Row],[Age]]&lt;=65,"Elderly","Old People")))</f>
        <v>Old People</v>
      </c>
    </row>
    <row r="30327" spans="1:18" x14ac:dyDescent="0.3">
      <c r="A30327" t="s">
        <v>31414</v>
      </c>
      <c r="B30327" s="1">
        <v>33011</v>
      </c>
      <c r="C30327">
        <f ca="1">DATEDIF(Car[[#This Row],[birthdate]],TODAY(),"Y")</f>
        <v>34</v>
      </c>
      <c r="D30327" t="s">
        <v>17</v>
      </c>
      <c r="E30327" t="s">
        <v>18</v>
      </c>
      <c r="F30327" t="s">
        <v>28</v>
      </c>
      <c r="G30327">
        <v>0</v>
      </c>
      <c r="H30327" t="s">
        <v>29</v>
      </c>
      <c r="I30327" t="s">
        <v>30</v>
      </c>
      <c r="J30327" t="s">
        <v>283</v>
      </c>
      <c r="K30327" t="s">
        <v>1685</v>
      </c>
      <c r="L30327" t="s">
        <v>44</v>
      </c>
      <c r="M30327">
        <v>1998</v>
      </c>
      <c r="N30327">
        <v>0</v>
      </c>
      <c r="O30327" t="s">
        <v>40</v>
      </c>
      <c r="P30327" s="3">
        <v>37752.67</v>
      </c>
      <c r="Q30327" s="3">
        <v>237398.05</v>
      </c>
      <c r="R30327" s="3" t="str">
        <f ca="1">IF(Car[[#This Row],[Age]]&lt;=29,"Young Adult",IF(Car[[#This Row],[Age]]&lt;=40,"Adult",IF(Car[[#This Row],[Age]]&lt;=65,"Elderly","Old People")))</f>
        <v>Adult</v>
      </c>
    </row>
    <row r="30328" spans="1:18" x14ac:dyDescent="0.3">
      <c r="A30328" t="s">
        <v>31415</v>
      </c>
      <c r="B30328" s="1">
        <v>35380</v>
      </c>
      <c r="C30328">
        <f ca="1">DATEDIF(Car[[#This Row],[birthdate]],TODAY(),"Y")</f>
        <v>28</v>
      </c>
      <c r="D30328" t="s">
        <v>17</v>
      </c>
      <c r="E30328" t="s">
        <v>18</v>
      </c>
      <c r="F30328" t="s">
        <v>19</v>
      </c>
      <c r="G30328">
        <v>1</v>
      </c>
      <c r="H30328" t="s">
        <v>20</v>
      </c>
      <c r="I30328" t="s">
        <v>21</v>
      </c>
      <c r="J30328" t="s">
        <v>529</v>
      </c>
      <c r="K30328" t="s">
        <v>609</v>
      </c>
      <c r="L30328" t="s">
        <v>80</v>
      </c>
      <c r="M30328">
        <v>1998</v>
      </c>
      <c r="N30328">
        <v>0</v>
      </c>
      <c r="O30328" t="s">
        <v>62</v>
      </c>
      <c r="P30328" s="3">
        <v>50586.55</v>
      </c>
      <c r="Q30328" s="3">
        <v>71798.77</v>
      </c>
      <c r="R30328" s="3" t="str">
        <f ca="1">IF(Car[[#This Row],[Age]]&lt;=29,"Young Adult",IF(Car[[#This Row],[Age]]&lt;=40,"Adult",IF(Car[[#This Row],[Age]]&lt;=65,"Elderly","Old People")))</f>
        <v>Young Adult</v>
      </c>
    </row>
    <row r="30329" spans="1:18" x14ac:dyDescent="0.3">
      <c r="A30329" t="s">
        <v>31416</v>
      </c>
      <c r="B30329" s="1">
        <v>30692</v>
      </c>
      <c r="C30329">
        <f ca="1">DATEDIF(Car[[#This Row],[birthdate]],TODAY(),"Y")</f>
        <v>41</v>
      </c>
      <c r="D30329" t="s">
        <v>74</v>
      </c>
      <c r="E30329" t="s">
        <v>18</v>
      </c>
      <c r="F30329" t="s">
        <v>19</v>
      </c>
      <c r="G30329">
        <v>1</v>
      </c>
      <c r="H30329" t="s">
        <v>20</v>
      </c>
      <c r="I30329" t="s">
        <v>30</v>
      </c>
      <c r="J30329" t="s">
        <v>351</v>
      </c>
      <c r="K30329" t="s">
        <v>4906</v>
      </c>
      <c r="L30329" t="s">
        <v>126</v>
      </c>
      <c r="M30329">
        <v>2005</v>
      </c>
      <c r="N30329">
        <v>0</v>
      </c>
      <c r="O30329" t="s">
        <v>25</v>
      </c>
      <c r="P30329" s="3">
        <v>27832.92</v>
      </c>
      <c r="Q30329" s="3">
        <v>62403.98</v>
      </c>
      <c r="R30329" s="3" t="str">
        <f ca="1">IF(Car[[#This Row],[Age]]&lt;=29,"Young Adult",IF(Car[[#This Row],[Age]]&lt;=40,"Adult",IF(Car[[#This Row],[Age]]&lt;=65,"Elderly","Old People")))</f>
        <v>Elderly</v>
      </c>
    </row>
    <row r="30330" spans="1:18" x14ac:dyDescent="0.3">
      <c r="A30330" t="s">
        <v>31417</v>
      </c>
      <c r="B30330" s="1">
        <v>26095</v>
      </c>
      <c r="C30330">
        <f ca="1">DATEDIF(Car[[#This Row],[birthdate]],TODAY(),"Y")</f>
        <v>53</v>
      </c>
      <c r="D30330" t="s">
        <v>27</v>
      </c>
      <c r="E30330" t="s">
        <v>18</v>
      </c>
      <c r="F30330" t="s">
        <v>19</v>
      </c>
      <c r="G30330">
        <v>1</v>
      </c>
      <c r="H30330" t="s">
        <v>20</v>
      </c>
      <c r="I30330" t="s">
        <v>30</v>
      </c>
      <c r="J30330" t="s">
        <v>71</v>
      </c>
      <c r="K30330" t="s">
        <v>361</v>
      </c>
      <c r="L30330" t="s">
        <v>113</v>
      </c>
      <c r="M30330">
        <v>1993</v>
      </c>
      <c r="N30330">
        <v>1</v>
      </c>
      <c r="O30330" t="s">
        <v>69</v>
      </c>
      <c r="P30330" s="3">
        <v>48579.66</v>
      </c>
      <c r="Q30330" s="3">
        <v>121805.83</v>
      </c>
      <c r="R30330" s="3" t="str">
        <f ca="1">IF(Car[[#This Row],[Age]]&lt;=29,"Young Adult",IF(Car[[#This Row],[Age]]&lt;=40,"Adult",IF(Car[[#This Row],[Age]]&lt;=65,"Elderly","Old People")))</f>
        <v>Elderly</v>
      </c>
    </row>
    <row r="30331" spans="1:18" x14ac:dyDescent="0.3">
      <c r="A30331" t="s">
        <v>31418</v>
      </c>
      <c r="B30331" s="1">
        <v>34218</v>
      </c>
      <c r="C30331">
        <f ca="1">DATEDIF(Car[[#This Row],[birthdate]],TODAY(),"Y")</f>
        <v>31</v>
      </c>
      <c r="D30331" t="s">
        <v>17</v>
      </c>
      <c r="E30331" t="s">
        <v>18</v>
      </c>
      <c r="F30331" t="s">
        <v>19</v>
      </c>
      <c r="G30331">
        <v>0</v>
      </c>
      <c r="H30331" t="s">
        <v>29</v>
      </c>
      <c r="I30331" t="s">
        <v>21</v>
      </c>
      <c r="J30331" t="s">
        <v>37</v>
      </c>
      <c r="K30331" t="s">
        <v>1265</v>
      </c>
      <c r="L30331" t="s">
        <v>187</v>
      </c>
      <c r="M30331">
        <v>2000</v>
      </c>
      <c r="N30331">
        <v>1</v>
      </c>
      <c r="O30331" t="s">
        <v>34</v>
      </c>
      <c r="P30331" s="3">
        <v>43501.919999999998</v>
      </c>
      <c r="Q30331" s="3">
        <v>162267.32999999999</v>
      </c>
      <c r="R30331" s="3" t="str">
        <f ca="1">IF(Car[[#This Row],[Age]]&lt;=29,"Young Adult",IF(Car[[#This Row],[Age]]&lt;=40,"Adult",IF(Car[[#This Row],[Age]]&lt;=65,"Elderly","Old People")))</f>
        <v>Adult</v>
      </c>
    </row>
    <row r="30332" spans="1:18" x14ac:dyDescent="0.3">
      <c r="A30332" t="s">
        <v>31419</v>
      </c>
      <c r="B30332" s="1">
        <v>25635</v>
      </c>
      <c r="C30332">
        <f ca="1">DATEDIF(Car[[#This Row],[birthdate]],TODAY(),"Y")</f>
        <v>54</v>
      </c>
      <c r="D30332" t="s">
        <v>74</v>
      </c>
      <c r="E30332" t="s">
        <v>18</v>
      </c>
      <c r="F30332" t="s">
        <v>19</v>
      </c>
      <c r="G30332">
        <v>0</v>
      </c>
      <c r="H30332" t="s">
        <v>29</v>
      </c>
      <c r="I30332" t="s">
        <v>30</v>
      </c>
      <c r="J30332" t="s">
        <v>294</v>
      </c>
      <c r="K30332" t="s">
        <v>4066</v>
      </c>
      <c r="L30332" t="s">
        <v>53</v>
      </c>
      <c r="M30332">
        <v>2006</v>
      </c>
      <c r="N30332">
        <v>1</v>
      </c>
      <c r="O30332" t="s">
        <v>25</v>
      </c>
      <c r="P30332" s="3">
        <v>63321.45</v>
      </c>
      <c r="Q30332" s="3">
        <v>138532.04</v>
      </c>
      <c r="R30332" s="3" t="str">
        <f ca="1">IF(Car[[#This Row],[Age]]&lt;=29,"Young Adult",IF(Car[[#This Row],[Age]]&lt;=40,"Adult",IF(Car[[#This Row],[Age]]&lt;=65,"Elderly","Old People")))</f>
        <v>Elderly</v>
      </c>
    </row>
    <row r="30333" spans="1:18" x14ac:dyDescent="0.3">
      <c r="A30333" t="s">
        <v>31420</v>
      </c>
      <c r="B30333" s="1">
        <v>37409</v>
      </c>
      <c r="C30333">
        <f ca="1">DATEDIF(Car[[#This Row],[birthdate]],TODAY(),"Y")</f>
        <v>22</v>
      </c>
      <c r="D30333" t="s">
        <v>17</v>
      </c>
      <c r="E30333" t="s">
        <v>18</v>
      </c>
      <c r="F30333" t="s">
        <v>28</v>
      </c>
      <c r="G30333">
        <v>1</v>
      </c>
      <c r="H30333" t="s">
        <v>20</v>
      </c>
      <c r="I30333" t="s">
        <v>30</v>
      </c>
      <c r="J30333" t="s">
        <v>351</v>
      </c>
      <c r="K30333" t="s">
        <v>1164</v>
      </c>
      <c r="L30333" t="s">
        <v>117</v>
      </c>
      <c r="M30333">
        <v>2005</v>
      </c>
      <c r="N30333">
        <v>1</v>
      </c>
      <c r="O30333" t="s">
        <v>34</v>
      </c>
      <c r="P30333" s="3">
        <v>62265.07</v>
      </c>
      <c r="Q30333" s="3">
        <v>217042.28</v>
      </c>
      <c r="R30333" s="3" t="str">
        <f ca="1">IF(Car[[#This Row],[Age]]&lt;=29,"Young Adult",IF(Car[[#This Row],[Age]]&lt;=40,"Adult",IF(Car[[#This Row],[Age]]&lt;=65,"Elderly","Old People")))</f>
        <v>Young Adult</v>
      </c>
    </row>
    <row r="30334" spans="1:18" x14ac:dyDescent="0.3">
      <c r="A30334" t="s">
        <v>31421</v>
      </c>
      <c r="B30334" s="1">
        <v>18718</v>
      </c>
      <c r="C30334">
        <f ca="1">DATEDIF(Car[[#This Row],[birthdate]],TODAY(),"Y")</f>
        <v>73</v>
      </c>
      <c r="D30334" t="s">
        <v>27</v>
      </c>
      <c r="E30334" t="s">
        <v>18</v>
      </c>
      <c r="F30334" t="s">
        <v>28</v>
      </c>
      <c r="G30334">
        <v>0</v>
      </c>
      <c r="H30334" t="s">
        <v>29</v>
      </c>
      <c r="I30334" t="s">
        <v>30</v>
      </c>
      <c r="J30334" t="s">
        <v>42</v>
      </c>
      <c r="K30334" t="s">
        <v>1415</v>
      </c>
      <c r="L30334" t="s">
        <v>33</v>
      </c>
      <c r="M30334">
        <v>2011</v>
      </c>
      <c r="N30334">
        <v>3</v>
      </c>
      <c r="O30334" t="s">
        <v>25</v>
      </c>
      <c r="P30334" s="3">
        <v>70402.87</v>
      </c>
      <c r="Q30334" s="3">
        <v>105923.65</v>
      </c>
      <c r="R30334" s="3" t="str">
        <f ca="1">IF(Car[[#This Row],[Age]]&lt;=29,"Young Adult",IF(Car[[#This Row],[Age]]&lt;=40,"Adult",IF(Car[[#This Row],[Age]]&lt;=65,"Elderly","Old People")))</f>
        <v>Old People</v>
      </c>
    </row>
    <row r="30335" spans="1:18" x14ac:dyDescent="0.3">
      <c r="A30335" t="s">
        <v>31422</v>
      </c>
      <c r="B30335" s="1">
        <v>20751</v>
      </c>
      <c r="C30335">
        <f ca="1">DATEDIF(Car[[#This Row],[birthdate]],TODAY(),"Y")</f>
        <v>68</v>
      </c>
      <c r="D30335" t="s">
        <v>36</v>
      </c>
      <c r="E30335" t="s">
        <v>18</v>
      </c>
      <c r="F30335" t="s">
        <v>19</v>
      </c>
      <c r="G30335">
        <v>0</v>
      </c>
      <c r="H30335" t="s">
        <v>29</v>
      </c>
      <c r="I30335" t="s">
        <v>50</v>
      </c>
      <c r="J30335" t="s">
        <v>42</v>
      </c>
      <c r="K30335" t="s">
        <v>1967</v>
      </c>
      <c r="L30335" t="s">
        <v>24</v>
      </c>
      <c r="M30335">
        <v>1994</v>
      </c>
      <c r="N30335">
        <v>0</v>
      </c>
      <c r="O30335" t="s">
        <v>40</v>
      </c>
      <c r="P30335" s="3">
        <v>56428.95</v>
      </c>
      <c r="Q30335" s="3">
        <v>163775.69</v>
      </c>
      <c r="R30335" s="3" t="str">
        <f ca="1">IF(Car[[#This Row],[Age]]&lt;=29,"Young Adult",IF(Car[[#This Row],[Age]]&lt;=40,"Adult",IF(Car[[#This Row],[Age]]&lt;=65,"Elderly","Old People")))</f>
        <v>Old People</v>
      </c>
    </row>
    <row r="30336" spans="1:18" x14ac:dyDescent="0.3">
      <c r="A30336" t="s">
        <v>31423</v>
      </c>
      <c r="B30336" s="1">
        <v>35740</v>
      </c>
      <c r="C30336">
        <f ca="1">DATEDIF(Car[[#This Row],[birthdate]],TODAY(),"Y")</f>
        <v>27</v>
      </c>
      <c r="D30336" t="s">
        <v>17</v>
      </c>
      <c r="E30336" t="s">
        <v>18</v>
      </c>
      <c r="F30336" t="s">
        <v>19</v>
      </c>
      <c r="G30336">
        <v>0</v>
      </c>
      <c r="H30336" t="s">
        <v>29</v>
      </c>
      <c r="I30336" t="s">
        <v>30</v>
      </c>
      <c r="J30336" t="s">
        <v>51</v>
      </c>
      <c r="K30336" t="s">
        <v>349</v>
      </c>
      <c r="L30336" t="s">
        <v>139</v>
      </c>
      <c r="M30336">
        <v>2003</v>
      </c>
      <c r="N30336">
        <v>1</v>
      </c>
      <c r="O30336" t="s">
        <v>34</v>
      </c>
      <c r="P30336" s="3">
        <v>80742.289999999994</v>
      </c>
      <c r="Q30336" s="3">
        <v>115652.25</v>
      </c>
      <c r="R30336" s="3" t="str">
        <f ca="1">IF(Car[[#This Row],[Age]]&lt;=29,"Young Adult",IF(Car[[#This Row],[Age]]&lt;=40,"Adult",IF(Car[[#This Row],[Age]]&lt;=65,"Elderly","Old People")))</f>
        <v>Young Adult</v>
      </c>
    </row>
    <row r="30337" spans="1:18" x14ac:dyDescent="0.3">
      <c r="A30337" t="s">
        <v>31424</v>
      </c>
      <c r="B30337" s="1">
        <v>37023</v>
      </c>
      <c r="C30337">
        <f ca="1">DATEDIF(Car[[#This Row],[birthdate]],TODAY(),"Y")</f>
        <v>23</v>
      </c>
      <c r="D30337" t="s">
        <v>74</v>
      </c>
      <c r="E30337" t="s">
        <v>18</v>
      </c>
      <c r="F30337" t="s">
        <v>28</v>
      </c>
      <c r="G30337">
        <v>0</v>
      </c>
      <c r="H30337" t="s">
        <v>20</v>
      </c>
      <c r="I30337" t="s">
        <v>30</v>
      </c>
      <c r="J30337" t="s">
        <v>278</v>
      </c>
      <c r="K30337" t="s">
        <v>745</v>
      </c>
      <c r="L30337" t="s">
        <v>126</v>
      </c>
      <c r="M30337">
        <v>2005</v>
      </c>
      <c r="N30337">
        <v>0</v>
      </c>
      <c r="O30337" t="s">
        <v>62</v>
      </c>
      <c r="P30337" s="3">
        <v>18639.71</v>
      </c>
      <c r="Q30337" s="3">
        <v>231436.79</v>
      </c>
      <c r="R30337" s="3" t="str">
        <f ca="1">IF(Car[[#This Row],[Age]]&lt;=29,"Young Adult",IF(Car[[#This Row],[Age]]&lt;=40,"Adult",IF(Car[[#This Row],[Age]]&lt;=65,"Elderly","Old People")))</f>
        <v>Young Adult</v>
      </c>
    </row>
    <row r="30338" spans="1:18" x14ac:dyDescent="0.3">
      <c r="A30338" t="s">
        <v>31425</v>
      </c>
      <c r="B30338" s="1">
        <v>30160</v>
      </c>
      <c r="C30338">
        <f ca="1">DATEDIF(Car[[#This Row],[birthdate]],TODAY(),"Y")</f>
        <v>42</v>
      </c>
      <c r="D30338" t="s">
        <v>17</v>
      </c>
      <c r="E30338" t="s">
        <v>18</v>
      </c>
      <c r="F30338" t="s">
        <v>28</v>
      </c>
      <c r="G30338">
        <v>0</v>
      </c>
      <c r="H30338" t="s">
        <v>29</v>
      </c>
      <c r="I30338" t="s">
        <v>21</v>
      </c>
      <c r="J30338" t="s">
        <v>98</v>
      </c>
      <c r="K30338">
        <v>911</v>
      </c>
      <c r="L30338" t="s">
        <v>57</v>
      </c>
      <c r="M30338">
        <v>2001</v>
      </c>
      <c r="N30338">
        <v>0</v>
      </c>
      <c r="O30338" t="s">
        <v>34</v>
      </c>
      <c r="P30338" s="3">
        <v>43928.66</v>
      </c>
      <c r="Q30338" s="3">
        <v>171318.34</v>
      </c>
      <c r="R30338" s="3" t="str">
        <f ca="1">IF(Car[[#This Row],[Age]]&lt;=29,"Young Adult",IF(Car[[#This Row],[Age]]&lt;=40,"Adult",IF(Car[[#This Row],[Age]]&lt;=65,"Elderly","Old People")))</f>
        <v>Elderly</v>
      </c>
    </row>
    <row r="30339" spans="1:18" x14ac:dyDescent="0.3">
      <c r="A30339" t="s">
        <v>31426</v>
      </c>
      <c r="B30339" s="1">
        <v>21294</v>
      </c>
      <c r="C30339">
        <f ca="1">DATEDIF(Car[[#This Row],[birthdate]],TODAY(),"Y")</f>
        <v>66</v>
      </c>
      <c r="D30339" t="s">
        <v>17</v>
      </c>
      <c r="E30339" t="s">
        <v>46</v>
      </c>
      <c r="F30339" t="s">
        <v>28</v>
      </c>
      <c r="G30339">
        <v>0</v>
      </c>
      <c r="H30339" t="s">
        <v>29</v>
      </c>
      <c r="I30339" t="s">
        <v>21</v>
      </c>
      <c r="J30339" t="s">
        <v>161</v>
      </c>
      <c r="K30339" t="s">
        <v>214</v>
      </c>
      <c r="L30339" t="s">
        <v>134</v>
      </c>
      <c r="M30339">
        <v>1997</v>
      </c>
      <c r="N30339">
        <v>0</v>
      </c>
      <c r="O30339" t="s">
        <v>40</v>
      </c>
      <c r="P30339" s="3">
        <v>68204.69</v>
      </c>
      <c r="Q30339" s="3">
        <v>139401.35</v>
      </c>
      <c r="R30339" s="3" t="str">
        <f ca="1">IF(Car[[#This Row],[Age]]&lt;=29,"Young Adult",IF(Car[[#This Row],[Age]]&lt;=40,"Adult",IF(Car[[#This Row],[Age]]&lt;=65,"Elderly","Old People")))</f>
        <v>Old People</v>
      </c>
    </row>
    <row r="30340" spans="1:18" x14ac:dyDescent="0.3">
      <c r="A30340" t="s">
        <v>31427</v>
      </c>
      <c r="B30340" s="1">
        <v>32977</v>
      </c>
      <c r="C30340">
        <f ca="1">DATEDIF(Car[[#This Row],[birthdate]],TODAY(),"Y")</f>
        <v>34</v>
      </c>
      <c r="D30340" t="s">
        <v>36</v>
      </c>
      <c r="E30340" t="s">
        <v>18</v>
      </c>
      <c r="F30340" t="s">
        <v>28</v>
      </c>
      <c r="G30340">
        <v>0</v>
      </c>
      <c r="H30340" t="s">
        <v>29</v>
      </c>
      <c r="I30340" t="s">
        <v>30</v>
      </c>
      <c r="J30340" t="s">
        <v>55</v>
      </c>
      <c r="K30340" t="s">
        <v>248</v>
      </c>
      <c r="L30340" t="s">
        <v>24</v>
      </c>
      <c r="M30340">
        <v>2000</v>
      </c>
      <c r="N30340">
        <v>0</v>
      </c>
      <c r="O30340" t="s">
        <v>40</v>
      </c>
      <c r="P30340" s="3">
        <v>57897</v>
      </c>
      <c r="Q30340" s="3">
        <v>85346.52</v>
      </c>
      <c r="R30340" s="3" t="str">
        <f ca="1">IF(Car[[#This Row],[Age]]&lt;=29,"Young Adult",IF(Car[[#This Row],[Age]]&lt;=40,"Adult",IF(Car[[#This Row],[Age]]&lt;=65,"Elderly","Old People")))</f>
        <v>Adult</v>
      </c>
    </row>
    <row r="30341" spans="1:18" x14ac:dyDescent="0.3">
      <c r="A30341" t="s">
        <v>31428</v>
      </c>
      <c r="B30341" s="1">
        <v>22809</v>
      </c>
      <c r="C30341">
        <f ca="1">DATEDIF(Car[[#This Row],[birthdate]],TODAY(),"Y")</f>
        <v>62</v>
      </c>
      <c r="D30341" t="s">
        <v>36</v>
      </c>
      <c r="E30341" t="s">
        <v>18</v>
      </c>
      <c r="F30341" t="s">
        <v>19</v>
      </c>
      <c r="G30341">
        <v>1</v>
      </c>
      <c r="H30341" t="s">
        <v>20</v>
      </c>
      <c r="I30341" t="s">
        <v>30</v>
      </c>
      <c r="J30341" t="s">
        <v>59</v>
      </c>
      <c r="K30341" t="s">
        <v>3846</v>
      </c>
      <c r="L30341" t="s">
        <v>57</v>
      </c>
      <c r="M30341">
        <v>2003</v>
      </c>
      <c r="N30341">
        <v>0</v>
      </c>
      <c r="O30341" t="s">
        <v>69</v>
      </c>
      <c r="P30341" s="3">
        <v>48950.83</v>
      </c>
      <c r="Q30341" s="3">
        <v>213446.07</v>
      </c>
      <c r="R30341" s="3" t="str">
        <f ca="1">IF(Car[[#This Row],[Age]]&lt;=29,"Young Adult",IF(Car[[#This Row],[Age]]&lt;=40,"Adult",IF(Car[[#This Row],[Age]]&lt;=65,"Elderly","Old People")))</f>
        <v>Elderly</v>
      </c>
    </row>
    <row r="30342" spans="1:18" x14ac:dyDescent="0.3">
      <c r="A30342" t="s">
        <v>31429</v>
      </c>
      <c r="B30342" s="1">
        <v>27044</v>
      </c>
      <c r="C30342">
        <f ca="1">DATEDIF(Car[[#This Row],[birthdate]],TODAY(),"Y")</f>
        <v>51</v>
      </c>
      <c r="D30342" t="s">
        <v>27</v>
      </c>
      <c r="E30342" t="s">
        <v>46</v>
      </c>
      <c r="F30342" t="s">
        <v>19</v>
      </c>
      <c r="G30342">
        <v>0</v>
      </c>
      <c r="H30342" t="s">
        <v>29</v>
      </c>
      <c r="I30342" t="s">
        <v>47</v>
      </c>
      <c r="J30342" t="s">
        <v>71</v>
      </c>
      <c r="K30342" t="s">
        <v>72</v>
      </c>
      <c r="L30342" t="s">
        <v>117</v>
      </c>
      <c r="M30342">
        <v>2003</v>
      </c>
      <c r="N30342">
        <v>0</v>
      </c>
      <c r="O30342" t="s">
        <v>62</v>
      </c>
      <c r="P30342" s="3">
        <v>94058.39</v>
      </c>
      <c r="Q30342" s="3">
        <v>110423.99</v>
      </c>
      <c r="R30342" s="3" t="str">
        <f ca="1">IF(Car[[#This Row],[Age]]&lt;=29,"Young Adult",IF(Car[[#This Row],[Age]]&lt;=40,"Adult",IF(Car[[#This Row],[Age]]&lt;=65,"Elderly","Old People")))</f>
        <v>Elderly</v>
      </c>
    </row>
    <row r="30343" spans="1:18" x14ac:dyDescent="0.3">
      <c r="A30343" t="s">
        <v>31430</v>
      </c>
      <c r="B30343" s="1">
        <v>18249</v>
      </c>
      <c r="C30343">
        <f ca="1">DATEDIF(Car[[#This Row],[birthdate]],TODAY(),"Y")</f>
        <v>75</v>
      </c>
      <c r="D30343" t="s">
        <v>17</v>
      </c>
      <c r="E30343" t="s">
        <v>46</v>
      </c>
      <c r="F30343" t="s">
        <v>28</v>
      </c>
      <c r="G30343">
        <v>2</v>
      </c>
      <c r="H30343" t="s">
        <v>20</v>
      </c>
      <c r="I30343" t="s">
        <v>30</v>
      </c>
      <c r="J30343" t="s">
        <v>71</v>
      </c>
      <c r="K30343" t="s">
        <v>384</v>
      </c>
      <c r="L30343" t="s">
        <v>57</v>
      </c>
      <c r="M30343">
        <v>1992</v>
      </c>
      <c r="N30343">
        <v>0</v>
      </c>
      <c r="O30343" t="s">
        <v>69</v>
      </c>
      <c r="P30343" s="3">
        <v>91469.92</v>
      </c>
      <c r="Q30343" s="3">
        <v>136542.26</v>
      </c>
      <c r="R30343" s="3" t="str">
        <f ca="1">IF(Car[[#This Row],[Age]]&lt;=29,"Young Adult",IF(Car[[#This Row],[Age]]&lt;=40,"Adult",IF(Car[[#This Row],[Age]]&lt;=65,"Elderly","Old People")))</f>
        <v>Old People</v>
      </c>
    </row>
    <row r="30344" spans="1:18" x14ac:dyDescent="0.3">
      <c r="A30344" t="s">
        <v>31431</v>
      </c>
      <c r="B30344" s="1">
        <v>28497</v>
      </c>
      <c r="C30344">
        <f ca="1">DATEDIF(Car[[#This Row],[birthdate]],TODAY(),"Y")</f>
        <v>47</v>
      </c>
      <c r="D30344" t="s">
        <v>36</v>
      </c>
      <c r="E30344" t="s">
        <v>18</v>
      </c>
      <c r="F30344" t="s">
        <v>19</v>
      </c>
      <c r="G30344">
        <v>1</v>
      </c>
      <c r="H30344" t="s">
        <v>20</v>
      </c>
      <c r="I30344" t="s">
        <v>30</v>
      </c>
      <c r="J30344" t="s">
        <v>92</v>
      </c>
      <c r="K30344" t="s">
        <v>1611</v>
      </c>
      <c r="L30344" t="s">
        <v>178</v>
      </c>
      <c r="M30344">
        <v>2007</v>
      </c>
      <c r="N30344">
        <v>4</v>
      </c>
      <c r="O30344" t="s">
        <v>40</v>
      </c>
      <c r="P30344" s="3">
        <v>98560.26</v>
      </c>
      <c r="Q30344" s="3">
        <v>187694.78</v>
      </c>
      <c r="R30344" s="3" t="str">
        <f ca="1">IF(Car[[#This Row],[Age]]&lt;=29,"Young Adult",IF(Car[[#This Row],[Age]]&lt;=40,"Adult",IF(Car[[#This Row],[Age]]&lt;=65,"Elderly","Old People")))</f>
        <v>Elderly</v>
      </c>
    </row>
    <row r="30345" spans="1:18" x14ac:dyDescent="0.3">
      <c r="A30345" t="s">
        <v>31432</v>
      </c>
      <c r="B30345" s="1">
        <v>23819</v>
      </c>
      <c r="C30345">
        <f ca="1">DATEDIF(Car[[#This Row],[birthdate]],TODAY(),"Y")</f>
        <v>59</v>
      </c>
      <c r="D30345" t="s">
        <v>74</v>
      </c>
      <c r="E30345" t="s">
        <v>18</v>
      </c>
      <c r="F30345" t="s">
        <v>28</v>
      </c>
      <c r="G30345">
        <v>1</v>
      </c>
      <c r="H30345" t="s">
        <v>20</v>
      </c>
      <c r="I30345" t="s">
        <v>30</v>
      </c>
      <c r="J30345" t="s">
        <v>71</v>
      </c>
      <c r="K30345">
        <v>3500</v>
      </c>
      <c r="L30345" t="s">
        <v>80</v>
      </c>
      <c r="M30345">
        <v>1998</v>
      </c>
      <c r="N30345">
        <v>0</v>
      </c>
      <c r="O30345" t="s">
        <v>34</v>
      </c>
      <c r="P30345" s="3">
        <v>41329.15</v>
      </c>
      <c r="Q30345" s="3">
        <v>118081.22</v>
      </c>
      <c r="R30345" s="3" t="str">
        <f ca="1">IF(Car[[#This Row],[Age]]&lt;=29,"Young Adult",IF(Car[[#This Row],[Age]]&lt;=40,"Adult",IF(Car[[#This Row],[Age]]&lt;=65,"Elderly","Old People")))</f>
        <v>Elderly</v>
      </c>
    </row>
    <row r="30346" spans="1:18" x14ac:dyDescent="0.3">
      <c r="A30346" t="s">
        <v>31433</v>
      </c>
      <c r="B30346" s="1">
        <v>33106</v>
      </c>
      <c r="C30346">
        <f ca="1">DATEDIF(Car[[#This Row],[birthdate]],TODAY(),"Y")</f>
        <v>34</v>
      </c>
      <c r="D30346" t="s">
        <v>17</v>
      </c>
      <c r="E30346" t="s">
        <v>18</v>
      </c>
      <c r="F30346" t="s">
        <v>28</v>
      </c>
      <c r="G30346">
        <v>0</v>
      </c>
      <c r="H30346" t="s">
        <v>29</v>
      </c>
      <c r="I30346" t="s">
        <v>47</v>
      </c>
      <c r="J30346" t="s">
        <v>283</v>
      </c>
      <c r="K30346" t="s">
        <v>960</v>
      </c>
      <c r="L30346" t="s">
        <v>44</v>
      </c>
      <c r="M30346">
        <v>1998</v>
      </c>
      <c r="N30346">
        <v>0</v>
      </c>
      <c r="O30346" t="s">
        <v>40</v>
      </c>
      <c r="P30346" s="3">
        <v>67779.44</v>
      </c>
      <c r="Q30346" s="3">
        <v>131302.92000000001</v>
      </c>
      <c r="R30346" s="3" t="str">
        <f ca="1">IF(Car[[#This Row],[Age]]&lt;=29,"Young Adult",IF(Car[[#This Row],[Age]]&lt;=40,"Adult",IF(Car[[#This Row],[Age]]&lt;=65,"Elderly","Old People")))</f>
        <v>Adult</v>
      </c>
    </row>
    <row r="30347" spans="1:18" x14ac:dyDescent="0.3">
      <c r="A30347" t="s">
        <v>31434</v>
      </c>
      <c r="B30347" s="1">
        <v>32719</v>
      </c>
      <c r="C30347">
        <f ca="1">DATEDIF(Car[[#This Row],[birthdate]],TODAY(),"Y")</f>
        <v>35</v>
      </c>
      <c r="D30347" t="s">
        <v>36</v>
      </c>
      <c r="E30347" t="s">
        <v>18</v>
      </c>
      <c r="F30347" t="s">
        <v>28</v>
      </c>
      <c r="G30347">
        <v>0</v>
      </c>
      <c r="H30347" t="s">
        <v>20</v>
      </c>
      <c r="I30347" t="s">
        <v>21</v>
      </c>
      <c r="J30347" t="s">
        <v>154</v>
      </c>
      <c r="K30347" t="s">
        <v>768</v>
      </c>
      <c r="L30347" t="s">
        <v>24</v>
      </c>
      <c r="M30347">
        <v>1993</v>
      </c>
      <c r="N30347">
        <v>1</v>
      </c>
      <c r="O30347" t="s">
        <v>40</v>
      </c>
      <c r="P30347" s="3">
        <v>2307.31</v>
      </c>
      <c r="Q30347" s="3">
        <v>178714.29</v>
      </c>
      <c r="R30347" s="3" t="str">
        <f ca="1">IF(Car[[#This Row],[Age]]&lt;=29,"Young Adult",IF(Car[[#This Row],[Age]]&lt;=40,"Adult",IF(Car[[#This Row],[Age]]&lt;=65,"Elderly","Old People")))</f>
        <v>Adult</v>
      </c>
    </row>
    <row r="30348" spans="1:18" x14ac:dyDescent="0.3">
      <c r="A30348" t="s">
        <v>31435</v>
      </c>
      <c r="B30348" s="1">
        <v>24227</v>
      </c>
      <c r="C30348">
        <f ca="1">DATEDIF(Car[[#This Row],[birthdate]],TODAY(),"Y")</f>
        <v>58</v>
      </c>
      <c r="D30348" t="s">
        <v>27</v>
      </c>
      <c r="E30348" t="s">
        <v>18</v>
      </c>
      <c r="F30348" t="s">
        <v>19</v>
      </c>
      <c r="G30348">
        <v>0</v>
      </c>
      <c r="H30348" t="s">
        <v>29</v>
      </c>
      <c r="I30348" t="s">
        <v>47</v>
      </c>
      <c r="J30348" t="s">
        <v>22</v>
      </c>
      <c r="K30348" t="s">
        <v>1011</v>
      </c>
      <c r="L30348" t="s">
        <v>109</v>
      </c>
      <c r="M30348">
        <v>2011</v>
      </c>
      <c r="N30348">
        <v>0</v>
      </c>
      <c r="O30348" t="s">
        <v>34</v>
      </c>
      <c r="P30348" s="3">
        <v>82944.97</v>
      </c>
      <c r="Q30348" s="3">
        <v>241937.21</v>
      </c>
      <c r="R30348" s="3" t="str">
        <f ca="1">IF(Car[[#This Row],[Age]]&lt;=29,"Young Adult",IF(Car[[#This Row],[Age]]&lt;=40,"Adult",IF(Car[[#This Row],[Age]]&lt;=65,"Elderly","Old People")))</f>
        <v>Elderly</v>
      </c>
    </row>
    <row r="30349" spans="1:18" x14ac:dyDescent="0.3">
      <c r="A30349" t="s">
        <v>31436</v>
      </c>
      <c r="B30349" s="1">
        <v>36260</v>
      </c>
      <c r="C30349">
        <f ca="1">DATEDIF(Car[[#This Row],[birthdate]],TODAY(),"Y")</f>
        <v>25</v>
      </c>
      <c r="D30349" t="s">
        <v>17</v>
      </c>
      <c r="E30349" t="s">
        <v>18</v>
      </c>
      <c r="F30349" t="s">
        <v>28</v>
      </c>
      <c r="G30349">
        <v>1</v>
      </c>
      <c r="H30349" t="s">
        <v>20</v>
      </c>
      <c r="I30349" t="s">
        <v>30</v>
      </c>
      <c r="J30349" t="s">
        <v>387</v>
      </c>
      <c r="K30349" t="s">
        <v>388</v>
      </c>
      <c r="L30349" t="s">
        <v>80</v>
      </c>
      <c r="M30349">
        <v>2005</v>
      </c>
      <c r="N30349">
        <v>0</v>
      </c>
      <c r="O30349" t="s">
        <v>62</v>
      </c>
      <c r="P30349" s="3">
        <v>42856.25</v>
      </c>
      <c r="Q30349" s="3">
        <v>191889.5</v>
      </c>
      <c r="R30349" s="3" t="str">
        <f ca="1">IF(Car[[#This Row],[Age]]&lt;=29,"Young Adult",IF(Car[[#This Row],[Age]]&lt;=40,"Adult",IF(Car[[#This Row],[Age]]&lt;=65,"Elderly","Old People")))</f>
        <v>Young Adult</v>
      </c>
    </row>
    <row r="30350" spans="1:18" x14ac:dyDescent="0.3">
      <c r="A30350" t="s">
        <v>31437</v>
      </c>
      <c r="B30350" s="1">
        <v>27839</v>
      </c>
      <c r="C30350">
        <f ca="1">DATEDIF(Car[[#This Row],[birthdate]],TODAY(),"Y")</f>
        <v>48</v>
      </c>
      <c r="D30350" t="s">
        <v>27</v>
      </c>
      <c r="E30350" t="s">
        <v>18</v>
      </c>
      <c r="F30350" t="s">
        <v>19</v>
      </c>
      <c r="G30350">
        <v>0</v>
      </c>
      <c r="H30350" t="s">
        <v>20</v>
      </c>
      <c r="I30350" t="s">
        <v>47</v>
      </c>
      <c r="J30350" t="s">
        <v>115</v>
      </c>
      <c r="K30350">
        <v>3500</v>
      </c>
      <c r="L30350" t="s">
        <v>109</v>
      </c>
      <c r="M30350">
        <v>1998</v>
      </c>
      <c r="N30350">
        <v>0</v>
      </c>
      <c r="O30350" t="s">
        <v>34</v>
      </c>
      <c r="P30350" s="3">
        <v>86629.08</v>
      </c>
      <c r="Q30350" s="3">
        <v>223020.65</v>
      </c>
      <c r="R30350" s="3" t="str">
        <f ca="1">IF(Car[[#This Row],[Age]]&lt;=29,"Young Adult",IF(Car[[#This Row],[Age]]&lt;=40,"Adult",IF(Car[[#This Row],[Age]]&lt;=65,"Elderly","Old People")))</f>
        <v>Elderly</v>
      </c>
    </row>
    <row r="30351" spans="1:18" x14ac:dyDescent="0.3">
      <c r="A30351" t="s">
        <v>31438</v>
      </c>
      <c r="B30351" s="1">
        <v>32920</v>
      </c>
      <c r="C30351">
        <f ca="1">DATEDIF(Car[[#This Row],[birthdate]],TODAY(),"Y")</f>
        <v>35</v>
      </c>
      <c r="D30351" t="s">
        <v>74</v>
      </c>
      <c r="E30351" t="s">
        <v>18</v>
      </c>
      <c r="F30351" t="s">
        <v>19</v>
      </c>
      <c r="G30351">
        <v>0</v>
      </c>
      <c r="H30351" t="s">
        <v>29</v>
      </c>
      <c r="I30351" t="s">
        <v>30</v>
      </c>
      <c r="J30351" t="s">
        <v>98</v>
      </c>
      <c r="K30351" t="s">
        <v>180</v>
      </c>
      <c r="L30351" t="s">
        <v>100</v>
      </c>
      <c r="M30351">
        <v>2012</v>
      </c>
      <c r="N30351">
        <v>0</v>
      </c>
      <c r="O30351" t="s">
        <v>40</v>
      </c>
      <c r="P30351" s="3">
        <v>83445.59</v>
      </c>
      <c r="Q30351" s="3">
        <v>242446.92</v>
      </c>
      <c r="R30351" s="3" t="str">
        <f ca="1">IF(Car[[#This Row],[Age]]&lt;=29,"Young Adult",IF(Car[[#This Row],[Age]]&lt;=40,"Adult",IF(Car[[#This Row],[Age]]&lt;=65,"Elderly","Old People")))</f>
        <v>Adult</v>
      </c>
    </row>
    <row r="30352" spans="1:18" x14ac:dyDescent="0.3">
      <c r="A30352" t="s">
        <v>31439</v>
      </c>
      <c r="B30352" s="1">
        <v>18225</v>
      </c>
      <c r="C30352">
        <f ca="1">DATEDIF(Car[[#This Row],[birthdate]],TODAY(),"Y")</f>
        <v>75</v>
      </c>
      <c r="D30352" t="s">
        <v>17</v>
      </c>
      <c r="E30352" t="s">
        <v>18</v>
      </c>
      <c r="F30352" t="s">
        <v>19</v>
      </c>
      <c r="G30352">
        <v>0</v>
      </c>
      <c r="H30352" t="s">
        <v>29</v>
      </c>
      <c r="I30352" t="s">
        <v>50</v>
      </c>
      <c r="J30352" t="s">
        <v>278</v>
      </c>
      <c r="K30352" t="s">
        <v>3503</v>
      </c>
      <c r="L30352" t="s">
        <v>65</v>
      </c>
      <c r="M30352">
        <v>1988</v>
      </c>
      <c r="N30352">
        <v>1</v>
      </c>
      <c r="O30352" t="s">
        <v>69</v>
      </c>
      <c r="P30352" s="3">
        <v>28515.73</v>
      </c>
      <c r="Q30352" s="3">
        <v>155285.68</v>
      </c>
      <c r="R30352" s="3" t="str">
        <f ca="1">IF(Car[[#This Row],[Age]]&lt;=29,"Young Adult",IF(Car[[#This Row],[Age]]&lt;=40,"Adult",IF(Car[[#This Row],[Age]]&lt;=65,"Elderly","Old People")))</f>
        <v>Old People</v>
      </c>
    </row>
    <row r="30353" spans="1:18" x14ac:dyDescent="0.3">
      <c r="A30353" t="s">
        <v>31440</v>
      </c>
      <c r="B30353" s="1">
        <v>20318</v>
      </c>
      <c r="C30353">
        <f ca="1">DATEDIF(Car[[#This Row],[birthdate]],TODAY(),"Y")</f>
        <v>69</v>
      </c>
      <c r="D30353" t="s">
        <v>27</v>
      </c>
      <c r="E30353" t="s">
        <v>18</v>
      </c>
      <c r="F30353" t="s">
        <v>19</v>
      </c>
      <c r="G30353">
        <v>2</v>
      </c>
      <c r="H30353" t="s">
        <v>20</v>
      </c>
      <c r="I30353" t="s">
        <v>30</v>
      </c>
      <c r="J30353" t="s">
        <v>529</v>
      </c>
      <c r="K30353" t="s">
        <v>609</v>
      </c>
      <c r="L30353" t="s">
        <v>53</v>
      </c>
      <c r="M30353">
        <v>2000</v>
      </c>
      <c r="N30353">
        <v>0</v>
      </c>
      <c r="O30353" t="s">
        <v>40</v>
      </c>
      <c r="P30353" s="3">
        <v>24880.35</v>
      </c>
      <c r="Q30353" s="3">
        <v>230161.68</v>
      </c>
      <c r="R30353" s="3" t="str">
        <f ca="1">IF(Car[[#This Row],[Age]]&lt;=29,"Young Adult",IF(Car[[#This Row],[Age]]&lt;=40,"Adult",IF(Car[[#This Row],[Age]]&lt;=65,"Elderly","Old People")))</f>
        <v>Old People</v>
      </c>
    </row>
    <row r="30354" spans="1:18" x14ac:dyDescent="0.3">
      <c r="A30354" t="s">
        <v>31441</v>
      </c>
      <c r="B30354" s="1">
        <v>35523</v>
      </c>
      <c r="C30354">
        <f ca="1">DATEDIF(Car[[#This Row],[birthdate]],TODAY(),"Y")</f>
        <v>27</v>
      </c>
      <c r="D30354" t="s">
        <v>27</v>
      </c>
      <c r="E30354" t="s">
        <v>18</v>
      </c>
      <c r="F30354" t="s">
        <v>19</v>
      </c>
      <c r="G30354">
        <v>0</v>
      </c>
      <c r="H30354" t="s">
        <v>29</v>
      </c>
      <c r="I30354" t="s">
        <v>21</v>
      </c>
      <c r="J30354" t="s">
        <v>196</v>
      </c>
      <c r="K30354">
        <v>900</v>
      </c>
      <c r="L30354" t="s">
        <v>80</v>
      </c>
      <c r="M30354">
        <v>1998</v>
      </c>
      <c r="N30354">
        <v>3</v>
      </c>
      <c r="O30354" t="s">
        <v>69</v>
      </c>
      <c r="P30354" s="3">
        <v>35835.32</v>
      </c>
      <c r="Q30354" s="3">
        <v>245736.22</v>
      </c>
      <c r="R30354" s="3" t="str">
        <f ca="1">IF(Car[[#This Row],[Age]]&lt;=29,"Young Adult",IF(Car[[#This Row],[Age]]&lt;=40,"Adult",IF(Car[[#This Row],[Age]]&lt;=65,"Elderly","Old People")))</f>
        <v>Young Adult</v>
      </c>
    </row>
    <row r="30355" spans="1:18" x14ac:dyDescent="0.3">
      <c r="A30355" t="s">
        <v>31442</v>
      </c>
      <c r="B30355" s="1">
        <v>27566</v>
      </c>
      <c r="C30355">
        <f ca="1">DATEDIF(Car[[#This Row],[birthdate]],TODAY(),"Y")</f>
        <v>49</v>
      </c>
      <c r="D30355" t="s">
        <v>17</v>
      </c>
      <c r="E30355" t="s">
        <v>18</v>
      </c>
      <c r="F30355" t="s">
        <v>28</v>
      </c>
      <c r="G30355">
        <v>0</v>
      </c>
      <c r="H30355" t="s">
        <v>29</v>
      </c>
      <c r="I30355" t="s">
        <v>30</v>
      </c>
      <c r="J30355" t="s">
        <v>242</v>
      </c>
      <c r="K30355" t="s">
        <v>1154</v>
      </c>
      <c r="L30355" t="s">
        <v>44</v>
      </c>
      <c r="M30355">
        <v>2000</v>
      </c>
      <c r="N30355">
        <v>1</v>
      </c>
      <c r="O30355" t="s">
        <v>34</v>
      </c>
      <c r="P30355" s="3">
        <v>61239.040000000001</v>
      </c>
      <c r="Q30355" s="3">
        <v>199340.22</v>
      </c>
      <c r="R30355" s="3" t="str">
        <f ca="1">IF(Car[[#This Row],[Age]]&lt;=29,"Young Adult",IF(Car[[#This Row],[Age]]&lt;=40,"Adult",IF(Car[[#This Row],[Age]]&lt;=65,"Elderly","Old People")))</f>
        <v>Elderly</v>
      </c>
    </row>
    <row r="30356" spans="1:18" x14ac:dyDescent="0.3">
      <c r="A30356" t="s">
        <v>31443</v>
      </c>
      <c r="B30356" s="1">
        <v>21141</v>
      </c>
      <c r="C30356">
        <f ca="1">DATEDIF(Car[[#This Row],[birthdate]],TODAY(),"Y")</f>
        <v>67</v>
      </c>
      <c r="D30356" t="s">
        <v>36</v>
      </c>
      <c r="E30356" t="s">
        <v>18</v>
      </c>
      <c r="F30356" t="s">
        <v>28</v>
      </c>
      <c r="G30356">
        <v>1</v>
      </c>
      <c r="H30356" t="s">
        <v>20</v>
      </c>
      <c r="I30356" t="s">
        <v>47</v>
      </c>
      <c r="J30356" t="s">
        <v>2460</v>
      </c>
      <c r="K30356" t="s">
        <v>2461</v>
      </c>
      <c r="L30356" t="s">
        <v>139</v>
      </c>
      <c r="M30356">
        <v>1961</v>
      </c>
      <c r="N30356">
        <v>0</v>
      </c>
      <c r="O30356" t="s">
        <v>62</v>
      </c>
      <c r="P30356" s="3">
        <v>7439.88</v>
      </c>
      <c r="Q30356" s="3">
        <v>194044.67</v>
      </c>
      <c r="R30356" s="3" t="str">
        <f ca="1">IF(Car[[#This Row],[Age]]&lt;=29,"Young Adult",IF(Car[[#This Row],[Age]]&lt;=40,"Adult",IF(Car[[#This Row],[Age]]&lt;=65,"Elderly","Old People")))</f>
        <v>Old People</v>
      </c>
    </row>
    <row r="30357" spans="1:18" x14ac:dyDescent="0.3">
      <c r="A30357" t="s">
        <v>31444</v>
      </c>
      <c r="B30357" s="1">
        <v>18260</v>
      </c>
      <c r="C30357">
        <f ca="1">DATEDIF(Car[[#This Row],[birthdate]],TODAY(),"Y")</f>
        <v>75</v>
      </c>
      <c r="D30357" t="s">
        <v>74</v>
      </c>
      <c r="E30357" t="s">
        <v>18</v>
      </c>
      <c r="F30357" t="s">
        <v>28</v>
      </c>
      <c r="G30357">
        <v>1</v>
      </c>
      <c r="H30357" t="s">
        <v>20</v>
      </c>
      <c r="I30357" t="s">
        <v>47</v>
      </c>
      <c r="J30357" t="s">
        <v>37</v>
      </c>
      <c r="K30357" t="s">
        <v>652</v>
      </c>
      <c r="L30357" t="s">
        <v>61</v>
      </c>
      <c r="M30357">
        <v>2000</v>
      </c>
      <c r="N30357">
        <v>3</v>
      </c>
      <c r="O30357" t="s">
        <v>62</v>
      </c>
      <c r="P30357" s="3">
        <v>61910.85</v>
      </c>
      <c r="Q30357" s="3">
        <v>105639.53</v>
      </c>
      <c r="R30357" s="3" t="str">
        <f ca="1">IF(Car[[#This Row],[Age]]&lt;=29,"Young Adult",IF(Car[[#This Row],[Age]]&lt;=40,"Adult",IF(Car[[#This Row],[Age]]&lt;=65,"Elderly","Old People")))</f>
        <v>Old People</v>
      </c>
    </row>
    <row r="30358" spans="1:18" x14ac:dyDescent="0.3">
      <c r="A30358" t="s">
        <v>31445</v>
      </c>
      <c r="B30358" s="1">
        <v>20519</v>
      </c>
      <c r="C30358">
        <f ca="1">DATEDIF(Car[[#This Row],[birthdate]],TODAY(),"Y")</f>
        <v>68</v>
      </c>
      <c r="D30358" t="s">
        <v>17</v>
      </c>
      <c r="E30358" t="s">
        <v>18</v>
      </c>
      <c r="F30358" t="s">
        <v>19</v>
      </c>
      <c r="G30358">
        <v>1</v>
      </c>
      <c r="H30358" t="s">
        <v>20</v>
      </c>
      <c r="I30358" t="s">
        <v>30</v>
      </c>
      <c r="J30358" t="s">
        <v>164</v>
      </c>
      <c r="K30358" t="s">
        <v>1440</v>
      </c>
      <c r="L30358" t="s">
        <v>117</v>
      </c>
      <c r="M30358">
        <v>1996</v>
      </c>
      <c r="N30358">
        <v>0</v>
      </c>
      <c r="O30358" t="s">
        <v>25</v>
      </c>
      <c r="P30358" s="3">
        <v>7773.8</v>
      </c>
      <c r="Q30358" s="3">
        <v>171310.14</v>
      </c>
      <c r="R30358" s="3" t="str">
        <f ca="1">IF(Car[[#This Row],[Age]]&lt;=29,"Young Adult",IF(Car[[#This Row],[Age]]&lt;=40,"Adult",IF(Car[[#This Row],[Age]]&lt;=65,"Elderly","Old People")))</f>
        <v>Old People</v>
      </c>
    </row>
    <row r="30359" spans="1:18" x14ac:dyDescent="0.3">
      <c r="A30359" t="s">
        <v>31446</v>
      </c>
      <c r="B30359" s="1">
        <v>19433</v>
      </c>
      <c r="C30359">
        <f ca="1">DATEDIF(Car[[#This Row],[birthdate]],TODAY(),"Y")</f>
        <v>71</v>
      </c>
      <c r="D30359" t="s">
        <v>17</v>
      </c>
      <c r="E30359" t="s">
        <v>18</v>
      </c>
      <c r="F30359" t="s">
        <v>19</v>
      </c>
      <c r="G30359">
        <v>1</v>
      </c>
      <c r="H30359" t="s">
        <v>20</v>
      </c>
      <c r="I30359" t="s">
        <v>21</v>
      </c>
      <c r="J30359" t="s">
        <v>42</v>
      </c>
      <c r="K30359" t="s">
        <v>324</v>
      </c>
      <c r="L30359" t="s">
        <v>24</v>
      </c>
      <c r="M30359">
        <v>1965</v>
      </c>
      <c r="N30359">
        <v>1</v>
      </c>
      <c r="O30359" t="s">
        <v>69</v>
      </c>
      <c r="P30359" s="3">
        <v>36677.81</v>
      </c>
      <c r="Q30359" s="3">
        <v>166727.95000000001</v>
      </c>
      <c r="R30359" s="3" t="str">
        <f ca="1">IF(Car[[#This Row],[Age]]&lt;=29,"Young Adult",IF(Car[[#This Row],[Age]]&lt;=40,"Adult",IF(Car[[#This Row],[Age]]&lt;=65,"Elderly","Old People")))</f>
        <v>Old People</v>
      </c>
    </row>
    <row r="30360" spans="1:18" x14ac:dyDescent="0.3">
      <c r="A30360" t="s">
        <v>31447</v>
      </c>
      <c r="B30360" s="1">
        <v>24638</v>
      </c>
      <c r="C30360">
        <f ca="1">DATEDIF(Car[[#This Row],[birthdate]],TODAY(),"Y")</f>
        <v>57</v>
      </c>
      <c r="D30360" t="s">
        <v>17</v>
      </c>
      <c r="E30360" t="s">
        <v>18</v>
      </c>
      <c r="F30360" t="s">
        <v>28</v>
      </c>
      <c r="G30360">
        <v>0</v>
      </c>
      <c r="H30360" t="s">
        <v>29</v>
      </c>
      <c r="I30360" t="s">
        <v>50</v>
      </c>
      <c r="J30360" t="s">
        <v>98</v>
      </c>
      <c r="K30360" t="s">
        <v>754</v>
      </c>
      <c r="L30360" t="s">
        <v>57</v>
      </c>
      <c r="M30360">
        <v>2010</v>
      </c>
      <c r="N30360">
        <v>3</v>
      </c>
      <c r="O30360" t="s">
        <v>69</v>
      </c>
      <c r="P30360" s="3">
        <v>59575.21</v>
      </c>
      <c r="Q30360" s="3">
        <v>62641.29</v>
      </c>
      <c r="R30360" s="3" t="str">
        <f ca="1">IF(Car[[#This Row],[Age]]&lt;=29,"Young Adult",IF(Car[[#This Row],[Age]]&lt;=40,"Adult",IF(Car[[#This Row],[Age]]&lt;=65,"Elderly","Old People")))</f>
        <v>Elderly</v>
      </c>
    </row>
    <row r="30361" spans="1:18" x14ac:dyDescent="0.3">
      <c r="A30361" t="s">
        <v>31448</v>
      </c>
      <c r="B30361" s="1">
        <v>29447</v>
      </c>
      <c r="C30361">
        <f ca="1">DATEDIF(Car[[#This Row],[birthdate]],TODAY(),"Y")</f>
        <v>44</v>
      </c>
      <c r="D30361" t="s">
        <v>27</v>
      </c>
      <c r="E30361" t="s">
        <v>18</v>
      </c>
      <c r="F30361" t="s">
        <v>28</v>
      </c>
      <c r="G30361">
        <v>0</v>
      </c>
      <c r="H30361" t="s">
        <v>29</v>
      </c>
      <c r="I30361" t="s">
        <v>50</v>
      </c>
      <c r="J30361" t="s">
        <v>55</v>
      </c>
      <c r="K30361" t="s">
        <v>248</v>
      </c>
      <c r="L30361" t="s">
        <v>24</v>
      </c>
      <c r="M30361">
        <v>1995</v>
      </c>
      <c r="N30361">
        <v>0</v>
      </c>
      <c r="O30361" t="s">
        <v>69</v>
      </c>
      <c r="P30361" s="3">
        <v>68009.490000000005</v>
      </c>
      <c r="Q30361" s="3">
        <v>113172.13</v>
      </c>
      <c r="R30361" s="3" t="str">
        <f ca="1">IF(Car[[#This Row],[Age]]&lt;=29,"Young Adult",IF(Car[[#This Row],[Age]]&lt;=40,"Adult",IF(Car[[#This Row],[Age]]&lt;=65,"Elderly","Old People")))</f>
        <v>Elderly</v>
      </c>
    </row>
    <row r="30362" spans="1:18" x14ac:dyDescent="0.3">
      <c r="A30362" t="s">
        <v>31449</v>
      </c>
      <c r="B30362" s="1">
        <v>21959</v>
      </c>
      <c r="C30362">
        <f ca="1">DATEDIF(Car[[#This Row],[birthdate]],TODAY(),"Y")</f>
        <v>65</v>
      </c>
      <c r="D30362" t="s">
        <v>27</v>
      </c>
      <c r="E30362" t="s">
        <v>18</v>
      </c>
      <c r="F30362" t="s">
        <v>19</v>
      </c>
      <c r="G30362">
        <v>0</v>
      </c>
      <c r="H30362" t="s">
        <v>29</v>
      </c>
      <c r="I30362" t="s">
        <v>21</v>
      </c>
      <c r="J30362" t="s">
        <v>161</v>
      </c>
      <c r="K30362" t="s">
        <v>2161</v>
      </c>
      <c r="L30362" t="s">
        <v>80</v>
      </c>
      <c r="M30362">
        <v>2000</v>
      </c>
      <c r="N30362">
        <v>0</v>
      </c>
      <c r="O30362" t="s">
        <v>62</v>
      </c>
      <c r="P30362" s="3">
        <v>93652.56</v>
      </c>
      <c r="Q30362" s="3">
        <v>64338.33</v>
      </c>
      <c r="R30362" s="3" t="str">
        <f ca="1">IF(Car[[#This Row],[Age]]&lt;=29,"Young Adult",IF(Car[[#This Row],[Age]]&lt;=40,"Adult",IF(Car[[#This Row],[Age]]&lt;=65,"Elderly","Old People")))</f>
        <v>Elderly</v>
      </c>
    </row>
    <row r="30363" spans="1:18" x14ac:dyDescent="0.3">
      <c r="A30363" t="s">
        <v>31450</v>
      </c>
      <c r="B30363" s="1">
        <v>34258</v>
      </c>
      <c r="C30363">
        <f ca="1">DATEDIF(Car[[#This Row],[birthdate]],TODAY(),"Y")</f>
        <v>31</v>
      </c>
      <c r="D30363" t="s">
        <v>17</v>
      </c>
      <c r="E30363" t="s">
        <v>18</v>
      </c>
      <c r="F30363" t="s">
        <v>19</v>
      </c>
      <c r="G30363">
        <v>2</v>
      </c>
      <c r="H30363" t="s">
        <v>20</v>
      </c>
      <c r="I30363" t="s">
        <v>30</v>
      </c>
      <c r="J30363" t="s">
        <v>169</v>
      </c>
      <c r="K30363" t="s">
        <v>888</v>
      </c>
      <c r="L30363" t="s">
        <v>33</v>
      </c>
      <c r="M30363">
        <v>1993</v>
      </c>
      <c r="N30363">
        <v>0</v>
      </c>
      <c r="O30363" t="s">
        <v>40</v>
      </c>
      <c r="P30363" s="3">
        <v>68233.42</v>
      </c>
      <c r="Q30363" s="3">
        <v>80733.78</v>
      </c>
      <c r="R30363" s="3" t="str">
        <f ca="1">IF(Car[[#This Row],[Age]]&lt;=29,"Young Adult",IF(Car[[#This Row],[Age]]&lt;=40,"Adult",IF(Car[[#This Row],[Age]]&lt;=65,"Elderly","Old People")))</f>
        <v>Adult</v>
      </c>
    </row>
    <row r="30364" spans="1:18" x14ac:dyDescent="0.3">
      <c r="A30364" t="s">
        <v>31451</v>
      </c>
      <c r="B30364" s="1">
        <v>26430</v>
      </c>
      <c r="C30364">
        <f ca="1">DATEDIF(Car[[#This Row],[birthdate]],TODAY(),"Y")</f>
        <v>52</v>
      </c>
      <c r="D30364" t="s">
        <v>27</v>
      </c>
      <c r="E30364" t="s">
        <v>46</v>
      </c>
      <c r="F30364" t="s">
        <v>28</v>
      </c>
      <c r="G30364">
        <v>1</v>
      </c>
      <c r="H30364" t="s">
        <v>20</v>
      </c>
      <c r="I30364" t="s">
        <v>21</v>
      </c>
      <c r="J30364" t="s">
        <v>22</v>
      </c>
      <c r="K30364" t="s">
        <v>2495</v>
      </c>
      <c r="L30364" t="s">
        <v>53</v>
      </c>
      <c r="M30364">
        <v>1988</v>
      </c>
      <c r="N30364">
        <v>0</v>
      </c>
      <c r="O30364" t="s">
        <v>62</v>
      </c>
      <c r="P30364" s="3">
        <v>35485.65</v>
      </c>
      <c r="Q30364" s="3">
        <v>206494.11</v>
      </c>
      <c r="R30364" s="3" t="str">
        <f ca="1">IF(Car[[#This Row],[Age]]&lt;=29,"Young Adult",IF(Car[[#This Row],[Age]]&lt;=40,"Adult",IF(Car[[#This Row],[Age]]&lt;=65,"Elderly","Old People")))</f>
        <v>Elderly</v>
      </c>
    </row>
    <row r="30365" spans="1:18" x14ac:dyDescent="0.3">
      <c r="A30365" t="s">
        <v>31452</v>
      </c>
      <c r="B30365" s="1">
        <v>27461</v>
      </c>
      <c r="C30365">
        <f ca="1">DATEDIF(Car[[#This Row],[birthdate]],TODAY(),"Y")</f>
        <v>49</v>
      </c>
      <c r="D30365" t="s">
        <v>17</v>
      </c>
      <c r="E30365" t="s">
        <v>46</v>
      </c>
      <c r="F30365" t="s">
        <v>19</v>
      </c>
      <c r="G30365">
        <v>2</v>
      </c>
      <c r="H30365" t="s">
        <v>20</v>
      </c>
      <c r="I30365" t="s">
        <v>30</v>
      </c>
      <c r="J30365" t="s">
        <v>37</v>
      </c>
      <c r="K30365" t="s">
        <v>688</v>
      </c>
      <c r="L30365" t="s">
        <v>65</v>
      </c>
      <c r="M30365">
        <v>2012</v>
      </c>
      <c r="N30365">
        <v>0</v>
      </c>
      <c r="O30365" t="s">
        <v>34</v>
      </c>
      <c r="P30365" s="3">
        <v>34801.51</v>
      </c>
      <c r="Q30365" s="3">
        <v>153843</v>
      </c>
      <c r="R30365" s="3" t="str">
        <f ca="1">IF(Car[[#This Row],[Age]]&lt;=29,"Young Adult",IF(Car[[#This Row],[Age]]&lt;=40,"Adult",IF(Car[[#This Row],[Age]]&lt;=65,"Elderly","Old People")))</f>
        <v>Elderly</v>
      </c>
    </row>
    <row r="30366" spans="1:18" x14ac:dyDescent="0.3">
      <c r="A30366" t="s">
        <v>31453</v>
      </c>
      <c r="B30366" s="1">
        <v>34348</v>
      </c>
      <c r="C30366">
        <f ca="1">DATEDIF(Car[[#This Row],[birthdate]],TODAY(),"Y")</f>
        <v>31</v>
      </c>
      <c r="D30366" t="s">
        <v>17</v>
      </c>
      <c r="E30366" t="s">
        <v>18</v>
      </c>
      <c r="F30366" t="s">
        <v>19</v>
      </c>
      <c r="G30366">
        <v>0</v>
      </c>
      <c r="H30366" t="s">
        <v>29</v>
      </c>
      <c r="I30366" t="s">
        <v>30</v>
      </c>
      <c r="J30366" t="s">
        <v>104</v>
      </c>
      <c r="K30366" t="s">
        <v>227</v>
      </c>
      <c r="L30366" t="s">
        <v>100</v>
      </c>
      <c r="M30366">
        <v>2010</v>
      </c>
      <c r="N30366">
        <v>2</v>
      </c>
      <c r="O30366" t="s">
        <v>25</v>
      </c>
      <c r="P30366" s="3">
        <v>50529.22</v>
      </c>
      <c r="Q30366" s="3">
        <v>185038.78</v>
      </c>
      <c r="R30366" s="3" t="str">
        <f ca="1">IF(Car[[#This Row],[Age]]&lt;=29,"Young Adult",IF(Car[[#This Row],[Age]]&lt;=40,"Adult",IF(Car[[#This Row],[Age]]&lt;=65,"Elderly","Old People")))</f>
        <v>Adult</v>
      </c>
    </row>
    <row r="30367" spans="1:18" x14ac:dyDescent="0.3">
      <c r="A30367" t="s">
        <v>31454</v>
      </c>
      <c r="B30367" s="1">
        <v>19103</v>
      </c>
      <c r="C30367">
        <f ca="1">DATEDIF(Car[[#This Row],[birthdate]],TODAY(),"Y")</f>
        <v>72</v>
      </c>
      <c r="D30367" t="s">
        <v>36</v>
      </c>
      <c r="E30367" t="s">
        <v>18</v>
      </c>
      <c r="F30367" t="s">
        <v>28</v>
      </c>
      <c r="G30367">
        <v>0</v>
      </c>
      <c r="H30367" t="s">
        <v>29</v>
      </c>
      <c r="I30367" t="s">
        <v>30</v>
      </c>
      <c r="J30367" t="s">
        <v>42</v>
      </c>
      <c r="K30367" t="s">
        <v>446</v>
      </c>
      <c r="L30367" t="s">
        <v>39</v>
      </c>
      <c r="M30367">
        <v>1973</v>
      </c>
      <c r="N30367">
        <v>1</v>
      </c>
      <c r="O30367" t="s">
        <v>25</v>
      </c>
      <c r="P30367" s="3">
        <v>73366.89</v>
      </c>
      <c r="Q30367" s="3">
        <v>220503.54</v>
      </c>
      <c r="R30367" s="3" t="str">
        <f ca="1">IF(Car[[#This Row],[Age]]&lt;=29,"Young Adult",IF(Car[[#This Row],[Age]]&lt;=40,"Adult",IF(Car[[#This Row],[Age]]&lt;=65,"Elderly","Old People")))</f>
        <v>Old People</v>
      </c>
    </row>
    <row r="30368" spans="1:18" x14ac:dyDescent="0.3">
      <c r="A30368" t="s">
        <v>31455</v>
      </c>
      <c r="B30368" s="1">
        <v>36982</v>
      </c>
      <c r="C30368">
        <f ca="1">DATEDIF(Car[[#This Row],[birthdate]],TODAY(),"Y")</f>
        <v>23</v>
      </c>
      <c r="D30368" t="s">
        <v>27</v>
      </c>
      <c r="E30368" t="s">
        <v>46</v>
      </c>
      <c r="F30368" t="s">
        <v>28</v>
      </c>
      <c r="G30368">
        <v>0</v>
      </c>
      <c r="H30368" t="s">
        <v>29</v>
      </c>
      <c r="I30368" t="s">
        <v>47</v>
      </c>
      <c r="J30368" t="s">
        <v>115</v>
      </c>
      <c r="K30368" t="s">
        <v>272</v>
      </c>
      <c r="L30368" t="s">
        <v>134</v>
      </c>
      <c r="M30368">
        <v>1997</v>
      </c>
      <c r="N30368">
        <v>0</v>
      </c>
      <c r="O30368" t="s">
        <v>25</v>
      </c>
      <c r="P30368" s="3">
        <v>54637.56</v>
      </c>
      <c r="Q30368" s="3">
        <v>177201.47</v>
      </c>
      <c r="R30368" s="3" t="str">
        <f ca="1">IF(Car[[#This Row],[Age]]&lt;=29,"Young Adult",IF(Car[[#This Row],[Age]]&lt;=40,"Adult",IF(Car[[#This Row],[Age]]&lt;=65,"Elderly","Old People")))</f>
        <v>Young Adult</v>
      </c>
    </row>
    <row r="30369" spans="1:18" x14ac:dyDescent="0.3">
      <c r="A30369" t="s">
        <v>31456</v>
      </c>
      <c r="B30369" s="1">
        <v>21490</v>
      </c>
      <c r="C30369">
        <f ca="1">DATEDIF(Car[[#This Row],[birthdate]],TODAY(),"Y")</f>
        <v>66</v>
      </c>
      <c r="D30369" t="s">
        <v>17</v>
      </c>
      <c r="E30369" t="s">
        <v>46</v>
      </c>
      <c r="F30369" t="s">
        <v>28</v>
      </c>
      <c r="G30369">
        <v>2</v>
      </c>
      <c r="H30369" t="s">
        <v>20</v>
      </c>
      <c r="I30369" t="s">
        <v>30</v>
      </c>
      <c r="J30369" t="s">
        <v>124</v>
      </c>
      <c r="K30369">
        <v>300</v>
      </c>
      <c r="L30369" t="s">
        <v>178</v>
      </c>
      <c r="M30369">
        <v>2007</v>
      </c>
      <c r="N30369">
        <v>0</v>
      </c>
      <c r="O30369" t="s">
        <v>40</v>
      </c>
      <c r="P30369" s="3">
        <v>14602.7</v>
      </c>
      <c r="Q30369" s="3">
        <v>238232.29</v>
      </c>
      <c r="R30369" s="3" t="str">
        <f ca="1">IF(Car[[#This Row],[Age]]&lt;=29,"Young Adult",IF(Car[[#This Row],[Age]]&lt;=40,"Adult",IF(Car[[#This Row],[Age]]&lt;=65,"Elderly","Old People")))</f>
        <v>Old People</v>
      </c>
    </row>
    <row r="30370" spans="1:18" x14ac:dyDescent="0.3">
      <c r="A30370" t="s">
        <v>31457</v>
      </c>
      <c r="B30370" s="1">
        <v>25546</v>
      </c>
      <c r="C30370">
        <f ca="1">DATEDIF(Car[[#This Row],[birthdate]],TODAY(),"Y")</f>
        <v>55</v>
      </c>
      <c r="D30370" t="s">
        <v>74</v>
      </c>
      <c r="E30370" t="s">
        <v>46</v>
      </c>
      <c r="F30370" t="s">
        <v>28</v>
      </c>
      <c r="G30370">
        <v>0</v>
      </c>
      <c r="H30370" t="s">
        <v>29</v>
      </c>
      <c r="I30370" t="s">
        <v>30</v>
      </c>
      <c r="J30370" t="s">
        <v>356</v>
      </c>
      <c r="K30370" t="s">
        <v>537</v>
      </c>
      <c r="L30370" t="s">
        <v>178</v>
      </c>
      <c r="M30370">
        <v>1995</v>
      </c>
      <c r="N30370">
        <v>0</v>
      </c>
      <c r="O30370" t="s">
        <v>40</v>
      </c>
      <c r="P30370" s="3">
        <v>65121.96</v>
      </c>
      <c r="Q30370" s="3">
        <v>117472.91</v>
      </c>
      <c r="R30370" s="3" t="str">
        <f ca="1">IF(Car[[#This Row],[Age]]&lt;=29,"Young Adult",IF(Car[[#This Row],[Age]]&lt;=40,"Adult",IF(Car[[#This Row],[Age]]&lt;=65,"Elderly","Old People")))</f>
        <v>Elderly</v>
      </c>
    </row>
    <row r="30371" spans="1:18" x14ac:dyDescent="0.3">
      <c r="A30371" t="s">
        <v>31458</v>
      </c>
      <c r="B30371" s="1">
        <v>26295</v>
      </c>
      <c r="C30371">
        <f ca="1">DATEDIF(Car[[#This Row],[birthdate]],TODAY(),"Y")</f>
        <v>53</v>
      </c>
      <c r="D30371" t="s">
        <v>36</v>
      </c>
      <c r="E30371" t="s">
        <v>18</v>
      </c>
      <c r="F30371" t="s">
        <v>28</v>
      </c>
      <c r="G30371">
        <v>1</v>
      </c>
      <c r="H30371" t="s">
        <v>20</v>
      </c>
      <c r="I30371" t="s">
        <v>47</v>
      </c>
      <c r="J30371" t="s">
        <v>71</v>
      </c>
      <c r="K30371" t="s">
        <v>905</v>
      </c>
      <c r="L30371" t="s">
        <v>68</v>
      </c>
      <c r="M30371">
        <v>2008</v>
      </c>
      <c r="N30371">
        <v>0</v>
      </c>
      <c r="O30371" t="s">
        <v>69</v>
      </c>
      <c r="P30371" s="3">
        <v>72012.38</v>
      </c>
      <c r="Q30371" s="3">
        <v>197153.47</v>
      </c>
      <c r="R30371" s="3" t="str">
        <f ca="1">IF(Car[[#This Row],[Age]]&lt;=29,"Young Adult",IF(Car[[#This Row],[Age]]&lt;=40,"Adult",IF(Car[[#This Row],[Age]]&lt;=65,"Elderly","Old People")))</f>
        <v>Elderly</v>
      </c>
    </row>
    <row r="30372" spans="1:18" x14ac:dyDescent="0.3">
      <c r="A30372" t="s">
        <v>31459</v>
      </c>
      <c r="B30372" s="1">
        <v>28862</v>
      </c>
      <c r="C30372">
        <f ca="1">DATEDIF(Car[[#This Row],[birthdate]],TODAY(),"Y")</f>
        <v>46</v>
      </c>
      <c r="D30372" t="s">
        <v>27</v>
      </c>
      <c r="E30372" t="s">
        <v>18</v>
      </c>
      <c r="F30372" t="s">
        <v>28</v>
      </c>
      <c r="G30372">
        <v>0</v>
      </c>
      <c r="H30372" t="s">
        <v>20</v>
      </c>
      <c r="I30372" t="s">
        <v>30</v>
      </c>
      <c r="J30372" t="s">
        <v>42</v>
      </c>
      <c r="K30372" t="s">
        <v>316</v>
      </c>
      <c r="L30372" t="s">
        <v>44</v>
      </c>
      <c r="M30372">
        <v>1989</v>
      </c>
      <c r="N30372">
        <v>0</v>
      </c>
      <c r="O30372" t="s">
        <v>25</v>
      </c>
      <c r="P30372" s="3">
        <v>11604.58</v>
      </c>
      <c r="Q30372" s="3">
        <v>150601.82</v>
      </c>
      <c r="R30372" s="3" t="str">
        <f ca="1">IF(Car[[#This Row],[Age]]&lt;=29,"Young Adult",IF(Car[[#This Row],[Age]]&lt;=40,"Adult",IF(Car[[#This Row],[Age]]&lt;=65,"Elderly","Old People")))</f>
        <v>Elderly</v>
      </c>
    </row>
    <row r="30373" spans="1:18" x14ac:dyDescent="0.3">
      <c r="A30373" t="s">
        <v>31460</v>
      </c>
      <c r="B30373" s="1">
        <v>30109</v>
      </c>
      <c r="C30373">
        <f ca="1">DATEDIF(Car[[#This Row],[birthdate]],TODAY(),"Y")</f>
        <v>42</v>
      </c>
      <c r="D30373" t="s">
        <v>17</v>
      </c>
      <c r="E30373" t="s">
        <v>46</v>
      </c>
      <c r="F30373" t="s">
        <v>28</v>
      </c>
      <c r="G30373">
        <v>0</v>
      </c>
      <c r="H30373" t="s">
        <v>29</v>
      </c>
      <c r="I30373" t="s">
        <v>47</v>
      </c>
      <c r="J30373" t="s">
        <v>64</v>
      </c>
      <c r="K30373" t="s">
        <v>543</v>
      </c>
      <c r="L30373" t="s">
        <v>39</v>
      </c>
      <c r="M30373">
        <v>1993</v>
      </c>
      <c r="N30373">
        <v>1</v>
      </c>
      <c r="O30373" t="s">
        <v>34</v>
      </c>
      <c r="P30373" s="3">
        <v>62199.35</v>
      </c>
      <c r="Q30373" s="3">
        <v>123123.03</v>
      </c>
      <c r="R30373" s="3" t="str">
        <f ca="1">IF(Car[[#This Row],[Age]]&lt;=29,"Young Adult",IF(Car[[#This Row],[Age]]&lt;=40,"Adult",IF(Car[[#This Row],[Age]]&lt;=65,"Elderly","Old People")))</f>
        <v>Elderly</v>
      </c>
    </row>
    <row r="30374" spans="1:18" x14ac:dyDescent="0.3">
      <c r="A30374" t="s">
        <v>31461</v>
      </c>
      <c r="B30374" s="1">
        <v>30760</v>
      </c>
      <c r="C30374">
        <f ca="1">DATEDIF(Car[[#This Row],[birthdate]],TODAY(),"Y")</f>
        <v>40</v>
      </c>
      <c r="D30374" t="s">
        <v>17</v>
      </c>
      <c r="E30374" t="s">
        <v>18</v>
      </c>
      <c r="F30374" t="s">
        <v>28</v>
      </c>
      <c r="G30374">
        <v>0</v>
      </c>
      <c r="H30374" t="s">
        <v>29</v>
      </c>
      <c r="I30374" t="s">
        <v>47</v>
      </c>
      <c r="J30374" t="s">
        <v>128</v>
      </c>
      <c r="K30374" t="s">
        <v>2389</v>
      </c>
      <c r="L30374" t="s">
        <v>53</v>
      </c>
      <c r="M30374">
        <v>2008</v>
      </c>
      <c r="N30374">
        <v>1</v>
      </c>
      <c r="O30374" t="s">
        <v>40</v>
      </c>
      <c r="P30374" s="3">
        <v>29958.22</v>
      </c>
      <c r="Q30374" s="3">
        <v>144160.12</v>
      </c>
      <c r="R30374" s="3" t="str">
        <f ca="1">IF(Car[[#This Row],[Age]]&lt;=29,"Young Adult",IF(Car[[#This Row],[Age]]&lt;=40,"Adult",IF(Car[[#This Row],[Age]]&lt;=65,"Elderly","Old People")))</f>
        <v>Adult</v>
      </c>
    </row>
    <row r="30375" spans="1:18" x14ac:dyDescent="0.3">
      <c r="A30375" t="s">
        <v>31462</v>
      </c>
      <c r="B30375" s="1">
        <v>28951</v>
      </c>
      <c r="C30375">
        <f ca="1">DATEDIF(Car[[#This Row],[birthdate]],TODAY(),"Y")</f>
        <v>45</v>
      </c>
      <c r="D30375" t="s">
        <v>17</v>
      </c>
      <c r="E30375" t="s">
        <v>18</v>
      </c>
      <c r="F30375" t="s">
        <v>28</v>
      </c>
      <c r="G30375">
        <v>3</v>
      </c>
      <c r="H30375" t="s">
        <v>20</v>
      </c>
      <c r="I30375" t="s">
        <v>30</v>
      </c>
      <c r="J30375" t="s">
        <v>22</v>
      </c>
      <c r="K30375" t="s">
        <v>1477</v>
      </c>
      <c r="L30375" t="s">
        <v>33</v>
      </c>
      <c r="M30375">
        <v>2009</v>
      </c>
      <c r="N30375">
        <v>0</v>
      </c>
      <c r="O30375" t="s">
        <v>40</v>
      </c>
      <c r="P30375" s="3">
        <v>25137.56</v>
      </c>
      <c r="Q30375" s="3">
        <v>223350.54</v>
      </c>
      <c r="R30375" s="3" t="str">
        <f ca="1">IF(Car[[#This Row],[Age]]&lt;=29,"Young Adult",IF(Car[[#This Row],[Age]]&lt;=40,"Adult",IF(Car[[#This Row],[Age]]&lt;=65,"Elderly","Old People")))</f>
        <v>Elderly</v>
      </c>
    </row>
    <row r="30376" spans="1:18" x14ac:dyDescent="0.3">
      <c r="A30376" t="s">
        <v>31463</v>
      </c>
      <c r="B30376" s="1">
        <v>35885</v>
      </c>
      <c r="C30376">
        <f ca="1">DATEDIF(Car[[#This Row],[birthdate]],TODAY(),"Y")</f>
        <v>26</v>
      </c>
      <c r="D30376" t="s">
        <v>27</v>
      </c>
      <c r="E30376" t="s">
        <v>18</v>
      </c>
      <c r="F30376" t="s">
        <v>19</v>
      </c>
      <c r="G30376">
        <v>0</v>
      </c>
      <c r="H30376" t="s">
        <v>29</v>
      </c>
      <c r="I30376" t="s">
        <v>47</v>
      </c>
      <c r="J30376" t="s">
        <v>128</v>
      </c>
      <c r="K30376" t="s">
        <v>1230</v>
      </c>
      <c r="L30376" t="s">
        <v>57</v>
      </c>
      <c r="M30376">
        <v>2011</v>
      </c>
      <c r="N30376">
        <v>0</v>
      </c>
      <c r="O30376" t="s">
        <v>34</v>
      </c>
      <c r="P30376" s="3">
        <v>92226.23</v>
      </c>
      <c r="Q30376" s="3">
        <v>200055.18</v>
      </c>
      <c r="R30376" s="3" t="str">
        <f ca="1">IF(Car[[#This Row],[Age]]&lt;=29,"Young Adult",IF(Car[[#This Row],[Age]]&lt;=40,"Adult",IF(Car[[#This Row],[Age]]&lt;=65,"Elderly","Old People")))</f>
        <v>Young Adult</v>
      </c>
    </row>
    <row r="30377" spans="1:18" x14ac:dyDescent="0.3">
      <c r="A30377" t="s">
        <v>31464</v>
      </c>
      <c r="B30377" s="1">
        <v>31928</v>
      </c>
      <c r="C30377">
        <f ca="1">DATEDIF(Car[[#This Row],[birthdate]],TODAY(),"Y")</f>
        <v>37</v>
      </c>
      <c r="D30377" t="s">
        <v>36</v>
      </c>
      <c r="E30377" t="s">
        <v>18</v>
      </c>
      <c r="F30377" t="s">
        <v>28</v>
      </c>
      <c r="G30377">
        <v>0</v>
      </c>
      <c r="H30377" t="s">
        <v>20</v>
      </c>
      <c r="I30377" t="s">
        <v>50</v>
      </c>
      <c r="J30377" t="s">
        <v>278</v>
      </c>
      <c r="K30377" t="s">
        <v>1852</v>
      </c>
      <c r="L30377" t="s">
        <v>39</v>
      </c>
      <c r="M30377">
        <v>1995</v>
      </c>
      <c r="N30377">
        <v>0</v>
      </c>
      <c r="O30377" t="s">
        <v>69</v>
      </c>
      <c r="P30377" s="3">
        <v>46938.35</v>
      </c>
      <c r="Q30377" s="3">
        <v>132772.60999999999</v>
      </c>
      <c r="R30377" s="3" t="str">
        <f ca="1">IF(Car[[#This Row],[Age]]&lt;=29,"Young Adult",IF(Car[[#This Row],[Age]]&lt;=40,"Adult",IF(Car[[#This Row],[Age]]&lt;=65,"Elderly","Old People")))</f>
        <v>Adult</v>
      </c>
    </row>
    <row r="30378" spans="1:18" x14ac:dyDescent="0.3">
      <c r="A30378" t="s">
        <v>31465</v>
      </c>
      <c r="B30378" s="1">
        <v>26082</v>
      </c>
      <c r="C30378">
        <f ca="1">DATEDIF(Car[[#This Row],[birthdate]],TODAY(),"Y")</f>
        <v>53</v>
      </c>
      <c r="D30378" t="s">
        <v>27</v>
      </c>
      <c r="E30378" t="s">
        <v>18</v>
      </c>
      <c r="F30378" t="s">
        <v>19</v>
      </c>
      <c r="G30378">
        <v>0</v>
      </c>
      <c r="H30378" t="s">
        <v>29</v>
      </c>
      <c r="I30378" t="s">
        <v>47</v>
      </c>
      <c r="J30378" t="s">
        <v>278</v>
      </c>
      <c r="K30378" t="s">
        <v>548</v>
      </c>
      <c r="L30378" t="s">
        <v>57</v>
      </c>
      <c r="M30378">
        <v>1994</v>
      </c>
      <c r="N30378">
        <v>0</v>
      </c>
      <c r="O30378" t="s">
        <v>40</v>
      </c>
      <c r="P30378" s="3">
        <v>77094.080000000002</v>
      </c>
      <c r="Q30378" s="3">
        <v>105431.05</v>
      </c>
      <c r="R30378" s="3" t="str">
        <f ca="1">IF(Car[[#This Row],[Age]]&lt;=29,"Young Adult",IF(Car[[#This Row],[Age]]&lt;=40,"Adult",IF(Car[[#This Row],[Age]]&lt;=65,"Elderly","Old People")))</f>
        <v>Elderly</v>
      </c>
    </row>
    <row r="30379" spans="1:18" x14ac:dyDescent="0.3">
      <c r="A30379" t="s">
        <v>31466</v>
      </c>
      <c r="B30379" s="1">
        <v>35414</v>
      </c>
      <c r="C30379">
        <f ca="1">DATEDIF(Car[[#This Row],[birthdate]],TODAY(),"Y")</f>
        <v>28</v>
      </c>
      <c r="D30379" t="s">
        <v>17</v>
      </c>
      <c r="E30379" t="s">
        <v>18</v>
      </c>
      <c r="F30379" t="s">
        <v>28</v>
      </c>
      <c r="G30379">
        <v>0</v>
      </c>
      <c r="H30379" t="s">
        <v>29</v>
      </c>
      <c r="I30379" t="s">
        <v>30</v>
      </c>
      <c r="J30379" t="s">
        <v>71</v>
      </c>
      <c r="K30379" t="s">
        <v>6476</v>
      </c>
      <c r="L30379" t="s">
        <v>80</v>
      </c>
      <c r="M30379">
        <v>1993</v>
      </c>
      <c r="N30379">
        <v>0</v>
      </c>
      <c r="O30379" t="s">
        <v>40</v>
      </c>
      <c r="P30379" s="3">
        <v>49507.81</v>
      </c>
      <c r="Q30379" s="3">
        <v>149747.18</v>
      </c>
      <c r="R30379" s="3" t="str">
        <f ca="1">IF(Car[[#This Row],[Age]]&lt;=29,"Young Adult",IF(Car[[#This Row],[Age]]&lt;=40,"Adult",IF(Car[[#This Row],[Age]]&lt;=65,"Elderly","Old People")))</f>
        <v>Young Adult</v>
      </c>
    </row>
    <row r="30380" spans="1:18" x14ac:dyDescent="0.3">
      <c r="A30380" t="s">
        <v>31467</v>
      </c>
      <c r="B30380" s="1">
        <v>20027</v>
      </c>
      <c r="C30380">
        <f ca="1">DATEDIF(Car[[#This Row],[birthdate]],TODAY(),"Y")</f>
        <v>70</v>
      </c>
      <c r="D30380" t="s">
        <v>17</v>
      </c>
      <c r="E30380" t="s">
        <v>18</v>
      </c>
      <c r="F30380" t="s">
        <v>28</v>
      </c>
      <c r="G30380">
        <v>0</v>
      </c>
      <c r="H30380" t="s">
        <v>29</v>
      </c>
      <c r="I30380" t="s">
        <v>21</v>
      </c>
      <c r="J30380" t="s">
        <v>55</v>
      </c>
      <c r="K30380" t="s">
        <v>1263</v>
      </c>
      <c r="L30380" t="s">
        <v>187</v>
      </c>
      <c r="M30380">
        <v>2003</v>
      </c>
      <c r="N30380">
        <v>1</v>
      </c>
      <c r="O30380" t="s">
        <v>25</v>
      </c>
      <c r="P30380" s="3">
        <v>14983.74</v>
      </c>
      <c r="Q30380" s="3">
        <v>54555.28</v>
      </c>
      <c r="R30380" s="3" t="str">
        <f ca="1">IF(Car[[#This Row],[Age]]&lt;=29,"Young Adult",IF(Car[[#This Row],[Age]]&lt;=40,"Adult",IF(Car[[#This Row],[Age]]&lt;=65,"Elderly","Old People")))</f>
        <v>Old People</v>
      </c>
    </row>
    <row r="30381" spans="1:18" x14ac:dyDescent="0.3">
      <c r="A30381" t="s">
        <v>31468</v>
      </c>
      <c r="B30381" s="1">
        <v>19823</v>
      </c>
      <c r="C30381">
        <f ca="1">DATEDIF(Car[[#This Row],[birthdate]],TODAY(),"Y")</f>
        <v>70</v>
      </c>
      <c r="D30381" t="s">
        <v>36</v>
      </c>
      <c r="E30381" t="s">
        <v>18</v>
      </c>
      <c r="F30381" t="s">
        <v>19</v>
      </c>
      <c r="G30381">
        <v>0</v>
      </c>
      <c r="H30381" t="s">
        <v>29</v>
      </c>
      <c r="I30381" t="s">
        <v>21</v>
      </c>
      <c r="J30381" t="s">
        <v>161</v>
      </c>
      <c r="K30381" t="s">
        <v>926</v>
      </c>
      <c r="L30381" t="s">
        <v>44</v>
      </c>
      <c r="M30381">
        <v>2001</v>
      </c>
      <c r="N30381">
        <v>0</v>
      </c>
      <c r="O30381" t="s">
        <v>25</v>
      </c>
      <c r="P30381" s="3">
        <v>26314.97</v>
      </c>
      <c r="Q30381" s="3">
        <v>115521.11</v>
      </c>
      <c r="R30381" s="3" t="str">
        <f ca="1">IF(Car[[#This Row],[Age]]&lt;=29,"Young Adult",IF(Car[[#This Row],[Age]]&lt;=40,"Adult",IF(Car[[#This Row],[Age]]&lt;=65,"Elderly","Old People")))</f>
        <v>Old People</v>
      </c>
    </row>
    <row r="30382" spans="1:18" x14ac:dyDescent="0.3">
      <c r="A30382" t="s">
        <v>31469</v>
      </c>
      <c r="B30382" s="1">
        <v>19595</v>
      </c>
      <c r="C30382">
        <f ca="1">DATEDIF(Car[[#This Row],[birthdate]],TODAY(),"Y")</f>
        <v>71</v>
      </c>
      <c r="D30382" t="s">
        <v>27</v>
      </c>
      <c r="E30382" t="s">
        <v>46</v>
      </c>
      <c r="F30382" t="s">
        <v>28</v>
      </c>
      <c r="G30382">
        <v>3</v>
      </c>
      <c r="H30382" t="s">
        <v>20</v>
      </c>
      <c r="I30382" t="s">
        <v>21</v>
      </c>
      <c r="J30382" t="s">
        <v>242</v>
      </c>
      <c r="K30382" t="s">
        <v>1267</v>
      </c>
      <c r="L30382" t="s">
        <v>65</v>
      </c>
      <c r="M30382">
        <v>1984</v>
      </c>
      <c r="N30382">
        <v>0</v>
      </c>
      <c r="O30382" t="s">
        <v>34</v>
      </c>
      <c r="P30382" s="3">
        <v>50589.440000000002</v>
      </c>
      <c r="Q30382" s="3">
        <v>111017.06</v>
      </c>
      <c r="R30382" s="3" t="str">
        <f ca="1">IF(Car[[#This Row],[Age]]&lt;=29,"Young Adult",IF(Car[[#This Row],[Age]]&lt;=40,"Adult",IF(Car[[#This Row],[Age]]&lt;=65,"Elderly","Old People")))</f>
        <v>Old People</v>
      </c>
    </row>
    <row r="30383" spans="1:18" x14ac:dyDescent="0.3">
      <c r="A30383" t="s">
        <v>31470</v>
      </c>
      <c r="B30383" s="1">
        <v>35445</v>
      </c>
      <c r="C30383">
        <f ca="1">DATEDIF(Car[[#This Row],[birthdate]],TODAY(),"Y")</f>
        <v>28</v>
      </c>
      <c r="D30383" t="s">
        <v>17</v>
      </c>
      <c r="E30383" t="s">
        <v>18</v>
      </c>
      <c r="F30383" t="s">
        <v>28</v>
      </c>
      <c r="G30383">
        <v>0</v>
      </c>
      <c r="H30383" t="s">
        <v>29</v>
      </c>
      <c r="I30383" t="s">
        <v>21</v>
      </c>
      <c r="J30383" t="s">
        <v>278</v>
      </c>
      <c r="K30383" t="s">
        <v>1852</v>
      </c>
      <c r="L30383" t="s">
        <v>80</v>
      </c>
      <c r="M30383">
        <v>1992</v>
      </c>
      <c r="N30383">
        <v>0</v>
      </c>
      <c r="O30383" t="s">
        <v>40</v>
      </c>
      <c r="P30383" s="3">
        <v>11191.73</v>
      </c>
      <c r="Q30383" s="3">
        <v>122748.04</v>
      </c>
      <c r="R30383" s="3" t="str">
        <f ca="1">IF(Car[[#This Row],[Age]]&lt;=29,"Young Adult",IF(Car[[#This Row],[Age]]&lt;=40,"Adult",IF(Car[[#This Row],[Age]]&lt;=65,"Elderly","Old People")))</f>
        <v>Young Adult</v>
      </c>
    </row>
    <row r="30384" spans="1:18" x14ac:dyDescent="0.3">
      <c r="A30384" t="s">
        <v>31471</v>
      </c>
      <c r="B30384" s="1">
        <v>26965</v>
      </c>
      <c r="C30384">
        <f ca="1">DATEDIF(Car[[#This Row],[birthdate]],TODAY(),"Y")</f>
        <v>51</v>
      </c>
      <c r="D30384" t="s">
        <v>17</v>
      </c>
      <c r="E30384" t="s">
        <v>18</v>
      </c>
      <c r="F30384" t="s">
        <v>19</v>
      </c>
      <c r="G30384">
        <v>0</v>
      </c>
      <c r="H30384" t="s">
        <v>29</v>
      </c>
      <c r="I30384" t="s">
        <v>30</v>
      </c>
      <c r="J30384" t="s">
        <v>207</v>
      </c>
      <c r="K30384" t="s">
        <v>376</v>
      </c>
      <c r="L30384" t="s">
        <v>117</v>
      </c>
      <c r="M30384">
        <v>2005</v>
      </c>
      <c r="N30384">
        <v>0</v>
      </c>
      <c r="O30384" t="s">
        <v>40</v>
      </c>
      <c r="P30384" s="3">
        <v>55035.11</v>
      </c>
      <c r="Q30384" s="3">
        <v>234815.04</v>
      </c>
      <c r="R30384" s="3" t="str">
        <f ca="1">IF(Car[[#This Row],[Age]]&lt;=29,"Young Adult",IF(Car[[#This Row],[Age]]&lt;=40,"Adult",IF(Car[[#This Row],[Age]]&lt;=65,"Elderly","Old People")))</f>
        <v>Elderly</v>
      </c>
    </row>
    <row r="30385" spans="1:18" x14ac:dyDescent="0.3">
      <c r="A30385" t="s">
        <v>31472</v>
      </c>
      <c r="B30385" s="1">
        <v>37504</v>
      </c>
      <c r="C30385">
        <f ca="1">DATEDIF(Car[[#This Row],[birthdate]],TODAY(),"Y")</f>
        <v>22</v>
      </c>
      <c r="D30385" t="s">
        <v>17</v>
      </c>
      <c r="E30385" t="s">
        <v>18</v>
      </c>
      <c r="F30385" t="s">
        <v>19</v>
      </c>
      <c r="G30385">
        <v>0</v>
      </c>
      <c r="H30385" t="s">
        <v>29</v>
      </c>
      <c r="I30385" t="s">
        <v>21</v>
      </c>
      <c r="J30385" t="s">
        <v>515</v>
      </c>
      <c r="K30385" t="s">
        <v>3563</v>
      </c>
      <c r="L30385" t="s">
        <v>53</v>
      </c>
      <c r="M30385">
        <v>1989</v>
      </c>
      <c r="N30385">
        <v>0</v>
      </c>
      <c r="O30385" t="s">
        <v>34</v>
      </c>
      <c r="P30385" s="3">
        <v>85185.81</v>
      </c>
      <c r="Q30385" s="3">
        <v>204375.39</v>
      </c>
      <c r="R30385" s="3" t="str">
        <f ca="1">IF(Car[[#This Row],[Age]]&lt;=29,"Young Adult",IF(Car[[#This Row],[Age]]&lt;=40,"Adult",IF(Car[[#This Row],[Age]]&lt;=65,"Elderly","Old People")))</f>
        <v>Young Adult</v>
      </c>
    </row>
    <row r="30386" spans="1:18" x14ac:dyDescent="0.3">
      <c r="A30386" t="s">
        <v>31473</v>
      </c>
      <c r="B30386" s="1">
        <v>33075</v>
      </c>
      <c r="C30386">
        <f ca="1">DATEDIF(Car[[#This Row],[birthdate]],TODAY(),"Y")</f>
        <v>34</v>
      </c>
      <c r="D30386" t="s">
        <v>17</v>
      </c>
      <c r="E30386" t="s">
        <v>18</v>
      </c>
      <c r="F30386" t="s">
        <v>19</v>
      </c>
      <c r="G30386">
        <v>0</v>
      </c>
      <c r="H30386" t="s">
        <v>29</v>
      </c>
      <c r="I30386" t="s">
        <v>21</v>
      </c>
      <c r="J30386" t="s">
        <v>141</v>
      </c>
      <c r="K30386" t="s">
        <v>848</v>
      </c>
      <c r="L30386" t="s">
        <v>61</v>
      </c>
      <c r="M30386">
        <v>2005</v>
      </c>
      <c r="N30386">
        <v>2</v>
      </c>
      <c r="O30386" t="s">
        <v>34</v>
      </c>
      <c r="P30386" s="3">
        <v>25996.79</v>
      </c>
      <c r="Q30386" s="3">
        <v>98649.52</v>
      </c>
      <c r="R30386" s="3" t="str">
        <f ca="1">IF(Car[[#This Row],[Age]]&lt;=29,"Young Adult",IF(Car[[#This Row],[Age]]&lt;=40,"Adult",IF(Car[[#This Row],[Age]]&lt;=65,"Elderly","Old People")))</f>
        <v>Adult</v>
      </c>
    </row>
    <row r="30387" spans="1:18" x14ac:dyDescent="0.3">
      <c r="A30387" t="s">
        <v>31474</v>
      </c>
      <c r="B30387" s="1">
        <v>22235</v>
      </c>
      <c r="C30387">
        <f ca="1">DATEDIF(Car[[#This Row],[birthdate]],TODAY(),"Y")</f>
        <v>64</v>
      </c>
      <c r="D30387" t="s">
        <v>17</v>
      </c>
      <c r="E30387" t="s">
        <v>18</v>
      </c>
      <c r="F30387" t="s">
        <v>28</v>
      </c>
      <c r="G30387">
        <v>0</v>
      </c>
      <c r="H30387" t="s">
        <v>29</v>
      </c>
      <c r="I30387" t="s">
        <v>30</v>
      </c>
      <c r="J30387" t="s">
        <v>115</v>
      </c>
      <c r="K30387" t="s">
        <v>1168</v>
      </c>
      <c r="L30387" t="s">
        <v>44</v>
      </c>
      <c r="M30387">
        <v>1999</v>
      </c>
      <c r="N30387">
        <v>0</v>
      </c>
      <c r="O30387" t="s">
        <v>34</v>
      </c>
      <c r="P30387" s="3">
        <v>37982.629999999997</v>
      </c>
      <c r="Q30387" s="3">
        <v>249242.6</v>
      </c>
      <c r="R30387" s="3" t="str">
        <f ca="1">IF(Car[[#This Row],[Age]]&lt;=29,"Young Adult",IF(Car[[#This Row],[Age]]&lt;=40,"Adult",IF(Car[[#This Row],[Age]]&lt;=65,"Elderly","Old People")))</f>
        <v>Elderly</v>
      </c>
    </row>
    <row r="30388" spans="1:18" x14ac:dyDescent="0.3">
      <c r="A30388" t="s">
        <v>31475</v>
      </c>
      <c r="B30388" s="1">
        <v>32039</v>
      </c>
      <c r="C30388">
        <f ca="1">DATEDIF(Car[[#This Row],[birthdate]],TODAY(),"Y")</f>
        <v>37</v>
      </c>
      <c r="D30388" t="s">
        <v>17</v>
      </c>
      <c r="E30388" t="s">
        <v>46</v>
      </c>
      <c r="F30388" t="s">
        <v>19</v>
      </c>
      <c r="G30388">
        <v>0</v>
      </c>
      <c r="H30388" t="s">
        <v>29</v>
      </c>
      <c r="I30388" t="s">
        <v>30</v>
      </c>
      <c r="J30388" t="s">
        <v>278</v>
      </c>
      <c r="K30388" t="s">
        <v>18157</v>
      </c>
      <c r="L30388" t="s">
        <v>134</v>
      </c>
      <c r="M30388">
        <v>1992</v>
      </c>
      <c r="N30388">
        <v>0</v>
      </c>
      <c r="O30388" t="s">
        <v>40</v>
      </c>
      <c r="P30388" s="3">
        <v>33810.050000000003</v>
      </c>
      <c r="Q30388" s="3">
        <v>190319.15</v>
      </c>
      <c r="R30388" s="3" t="str">
        <f ca="1">IF(Car[[#This Row],[Age]]&lt;=29,"Young Adult",IF(Car[[#This Row],[Age]]&lt;=40,"Adult",IF(Car[[#This Row],[Age]]&lt;=65,"Elderly","Old People")))</f>
        <v>Adult</v>
      </c>
    </row>
    <row r="30389" spans="1:18" x14ac:dyDescent="0.3">
      <c r="A30389" t="s">
        <v>31476</v>
      </c>
      <c r="B30389" s="1">
        <v>29243</v>
      </c>
      <c r="C30389">
        <f ca="1">DATEDIF(Car[[#This Row],[birthdate]],TODAY(),"Y")</f>
        <v>45</v>
      </c>
      <c r="D30389" t="s">
        <v>36</v>
      </c>
      <c r="E30389" t="s">
        <v>46</v>
      </c>
      <c r="F30389" t="s">
        <v>19</v>
      </c>
      <c r="G30389">
        <v>0</v>
      </c>
      <c r="H30389" t="s">
        <v>29</v>
      </c>
      <c r="I30389" t="s">
        <v>30</v>
      </c>
      <c r="J30389" t="s">
        <v>119</v>
      </c>
      <c r="K30389" t="s">
        <v>839</v>
      </c>
      <c r="L30389" t="s">
        <v>187</v>
      </c>
      <c r="M30389">
        <v>1994</v>
      </c>
      <c r="N30389">
        <v>0</v>
      </c>
      <c r="O30389" t="s">
        <v>25</v>
      </c>
      <c r="P30389" s="3">
        <v>69207.600000000006</v>
      </c>
      <c r="Q30389" s="3">
        <v>173727.81</v>
      </c>
      <c r="R30389" s="3" t="str">
        <f ca="1">IF(Car[[#This Row],[Age]]&lt;=29,"Young Adult",IF(Car[[#This Row],[Age]]&lt;=40,"Adult",IF(Car[[#This Row],[Age]]&lt;=65,"Elderly","Old People")))</f>
        <v>Elderly</v>
      </c>
    </row>
    <row r="30390" spans="1:18" x14ac:dyDescent="0.3">
      <c r="A30390" t="s">
        <v>31477</v>
      </c>
      <c r="B30390" s="1">
        <v>31146</v>
      </c>
      <c r="C30390">
        <f ca="1">DATEDIF(Car[[#This Row],[birthdate]],TODAY(),"Y")</f>
        <v>39</v>
      </c>
      <c r="D30390" t="s">
        <v>27</v>
      </c>
      <c r="E30390" t="s">
        <v>18</v>
      </c>
      <c r="F30390" t="s">
        <v>19</v>
      </c>
      <c r="G30390">
        <v>0</v>
      </c>
      <c r="H30390" t="s">
        <v>29</v>
      </c>
      <c r="I30390" t="s">
        <v>47</v>
      </c>
      <c r="J30390" t="s">
        <v>55</v>
      </c>
      <c r="K30390" t="s">
        <v>461</v>
      </c>
      <c r="L30390" t="s">
        <v>65</v>
      </c>
      <c r="M30390">
        <v>2012</v>
      </c>
      <c r="N30390">
        <v>0</v>
      </c>
      <c r="O30390" t="s">
        <v>34</v>
      </c>
      <c r="P30390" s="3">
        <v>38419.839999999997</v>
      </c>
      <c r="Q30390" s="3">
        <v>178605.47</v>
      </c>
      <c r="R30390" s="3" t="str">
        <f ca="1">IF(Car[[#This Row],[Age]]&lt;=29,"Young Adult",IF(Car[[#This Row],[Age]]&lt;=40,"Adult",IF(Car[[#This Row],[Age]]&lt;=65,"Elderly","Old People")))</f>
        <v>Adult</v>
      </c>
    </row>
    <row r="30391" spans="1:18" x14ac:dyDescent="0.3">
      <c r="A30391" t="s">
        <v>31478</v>
      </c>
      <c r="B30391" s="1">
        <v>28362</v>
      </c>
      <c r="C30391">
        <f ca="1">DATEDIF(Car[[#This Row],[birthdate]],TODAY(),"Y")</f>
        <v>47</v>
      </c>
      <c r="D30391" t="s">
        <v>17</v>
      </c>
      <c r="E30391" t="s">
        <v>18</v>
      </c>
      <c r="F30391" t="s">
        <v>28</v>
      </c>
      <c r="G30391">
        <v>1</v>
      </c>
      <c r="H30391" t="s">
        <v>20</v>
      </c>
      <c r="I30391" t="s">
        <v>30</v>
      </c>
      <c r="J30391" t="s">
        <v>42</v>
      </c>
      <c r="K30391" t="s">
        <v>673</v>
      </c>
      <c r="L30391" t="s">
        <v>109</v>
      </c>
      <c r="M30391">
        <v>2005</v>
      </c>
      <c r="N30391">
        <v>0</v>
      </c>
      <c r="O30391" t="s">
        <v>34</v>
      </c>
      <c r="P30391" s="3">
        <v>17286.88</v>
      </c>
      <c r="Q30391" s="3">
        <v>224746.23</v>
      </c>
      <c r="R30391" s="3" t="str">
        <f ca="1">IF(Car[[#This Row],[Age]]&lt;=29,"Young Adult",IF(Car[[#This Row],[Age]]&lt;=40,"Adult",IF(Car[[#This Row],[Age]]&lt;=65,"Elderly","Old People")))</f>
        <v>Elderly</v>
      </c>
    </row>
    <row r="30392" spans="1:18" x14ac:dyDescent="0.3">
      <c r="A30392" t="s">
        <v>31479</v>
      </c>
      <c r="B30392" s="1">
        <v>18223</v>
      </c>
      <c r="C30392">
        <f ca="1">DATEDIF(Car[[#This Row],[birthdate]],TODAY(),"Y")</f>
        <v>75</v>
      </c>
      <c r="D30392" t="s">
        <v>17</v>
      </c>
      <c r="E30392" t="s">
        <v>18</v>
      </c>
      <c r="F30392" t="s">
        <v>19</v>
      </c>
      <c r="G30392">
        <v>0</v>
      </c>
      <c r="H30392" t="s">
        <v>29</v>
      </c>
      <c r="I30392" t="s">
        <v>30</v>
      </c>
      <c r="J30392" t="s">
        <v>301</v>
      </c>
      <c r="K30392" t="s">
        <v>2016</v>
      </c>
      <c r="L30392" t="s">
        <v>113</v>
      </c>
      <c r="M30392">
        <v>1996</v>
      </c>
      <c r="N30392">
        <v>0</v>
      </c>
      <c r="O30392" t="s">
        <v>62</v>
      </c>
      <c r="P30392" s="3">
        <v>49340.08</v>
      </c>
      <c r="Q30392" s="3">
        <v>125366.01</v>
      </c>
      <c r="R30392" s="3" t="str">
        <f ca="1">IF(Car[[#This Row],[Age]]&lt;=29,"Young Adult",IF(Car[[#This Row],[Age]]&lt;=40,"Adult",IF(Car[[#This Row],[Age]]&lt;=65,"Elderly","Old People")))</f>
        <v>Old People</v>
      </c>
    </row>
    <row r="30393" spans="1:18" x14ac:dyDescent="0.3">
      <c r="A30393" t="s">
        <v>31480</v>
      </c>
      <c r="B30393" s="1">
        <v>32765</v>
      </c>
      <c r="C30393">
        <f ca="1">DATEDIF(Car[[#This Row],[birthdate]],TODAY(),"Y")</f>
        <v>35</v>
      </c>
      <c r="D30393" t="s">
        <v>17</v>
      </c>
      <c r="E30393" t="s">
        <v>46</v>
      </c>
      <c r="F30393" t="s">
        <v>19</v>
      </c>
      <c r="G30393">
        <v>0</v>
      </c>
      <c r="H30393" t="s">
        <v>29</v>
      </c>
      <c r="I30393" t="s">
        <v>47</v>
      </c>
      <c r="J30393" t="s">
        <v>387</v>
      </c>
      <c r="K30393" t="s">
        <v>1557</v>
      </c>
      <c r="L30393" t="s">
        <v>53</v>
      </c>
      <c r="M30393">
        <v>2009</v>
      </c>
      <c r="N30393">
        <v>0</v>
      </c>
      <c r="O30393" t="s">
        <v>62</v>
      </c>
      <c r="P30393" s="3">
        <v>37727.81</v>
      </c>
      <c r="Q30393" s="3">
        <v>147447.26999999999</v>
      </c>
      <c r="R30393" s="3" t="str">
        <f ca="1">IF(Car[[#This Row],[Age]]&lt;=29,"Young Adult",IF(Car[[#This Row],[Age]]&lt;=40,"Adult",IF(Car[[#This Row],[Age]]&lt;=65,"Elderly","Old People")))</f>
        <v>Adult</v>
      </c>
    </row>
    <row r="30394" spans="1:18" x14ac:dyDescent="0.3">
      <c r="A30394" t="s">
        <v>31481</v>
      </c>
      <c r="B30394" s="1">
        <v>23006</v>
      </c>
      <c r="C30394">
        <f ca="1">DATEDIF(Car[[#This Row],[birthdate]],TODAY(),"Y")</f>
        <v>62</v>
      </c>
      <c r="D30394" t="s">
        <v>17</v>
      </c>
      <c r="E30394" t="s">
        <v>18</v>
      </c>
      <c r="F30394" t="s">
        <v>28</v>
      </c>
      <c r="G30394">
        <v>0</v>
      </c>
      <c r="H30394" t="s">
        <v>29</v>
      </c>
      <c r="I30394" t="s">
        <v>21</v>
      </c>
      <c r="J30394" t="s">
        <v>42</v>
      </c>
      <c r="K30394" t="s">
        <v>1307</v>
      </c>
      <c r="L30394" t="s">
        <v>33</v>
      </c>
      <c r="M30394">
        <v>2005</v>
      </c>
      <c r="N30394">
        <v>0</v>
      </c>
      <c r="O30394" t="s">
        <v>25</v>
      </c>
      <c r="P30394" s="3">
        <v>76538.45</v>
      </c>
      <c r="Q30394" s="3">
        <v>239157.36</v>
      </c>
      <c r="R30394" s="3" t="str">
        <f ca="1">IF(Car[[#This Row],[Age]]&lt;=29,"Young Adult",IF(Car[[#This Row],[Age]]&lt;=40,"Adult",IF(Car[[#This Row],[Age]]&lt;=65,"Elderly","Old People")))</f>
        <v>Elderly</v>
      </c>
    </row>
    <row r="30395" spans="1:18" x14ac:dyDescent="0.3">
      <c r="A30395" t="s">
        <v>31482</v>
      </c>
      <c r="B30395" s="1">
        <v>36050</v>
      </c>
      <c r="C30395">
        <f ca="1">DATEDIF(Car[[#This Row],[birthdate]],TODAY(),"Y")</f>
        <v>26</v>
      </c>
      <c r="D30395" t="s">
        <v>17</v>
      </c>
      <c r="E30395" t="s">
        <v>46</v>
      </c>
      <c r="F30395" t="s">
        <v>19</v>
      </c>
      <c r="G30395">
        <v>2</v>
      </c>
      <c r="H30395" t="s">
        <v>20</v>
      </c>
      <c r="I30395" t="s">
        <v>21</v>
      </c>
      <c r="J30395" t="s">
        <v>64</v>
      </c>
      <c r="K30395" t="s">
        <v>250</v>
      </c>
      <c r="L30395" t="s">
        <v>139</v>
      </c>
      <c r="M30395">
        <v>1992</v>
      </c>
      <c r="N30395">
        <v>0</v>
      </c>
      <c r="O30395" t="s">
        <v>34</v>
      </c>
      <c r="P30395" s="3">
        <v>67804.820000000007</v>
      </c>
      <c r="Q30395" s="3">
        <v>158721.12</v>
      </c>
      <c r="R30395" s="3" t="str">
        <f ca="1">IF(Car[[#This Row],[Age]]&lt;=29,"Young Adult",IF(Car[[#This Row],[Age]]&lt;=40,"Adult",IF(Car[[#This Row],[Age]]&lt;=65,"Elderly","Old People")))</f>
        <v>Young Adult</v>
      </c>
    </row>
    <row r="30396" spans="1:18" x14ac:dyDescent="0.3">
      <c r="A30396" t="s">
        <v>31483</v>
      </c>
      <c r="B30396" s="1">
        <v>20073</v>
      </c>
      <c r="C30396">
        <f ca="1">DATEDIF(Car[[#This Row],[birthdate]],TODAY(),"Y")</f>
        <v>70</v>
      </c>
      <c r="D30396" t="s">
        <v>36</v>
      </c>
      <c r="E30396" t="s">
        <v>18</v>
      </c>
      <c r="F30396" t="s">
        <v>19</v>
      </c>
      <c r="G30396">
        <v>2</v>
      </c>
      <c r="H30396" t="s">
        <v>20</v>
      </c>
      <c r="I30396" t="s">
        <v>50</v>
      </c>
      <c r="J30396" t="s">
        <v>92</v>
      </c>
      <c r="K30396">
        <v>850</v>
      </c>
      <c r="L30396" t="s">
        <v>117</v>
      </c>
      <c r="M30396">
        <v>1993</v>
      </c>
      <c r="N30396">
        <v>0</v>
      </c>
      <c r="O30396" t="s">
        <v>25</v>
      </c>
      <c r="P30396" s="3">
        <v>1312.54</v>
      </c>
      <c r="Q30396" s="3">
        <v>171650.12</v>
      </c>
      <c r="R30396" s="3" t="str">
        <f ca="1">IF(Car[[#This Row],[Age]]&lt;=29,"Young Adult",IF(Car[[#This Row],[Age]]&lt;=40,"Adult",IF(Car[[#This Row],[Age]]&lt;=65,"Elderly","Old People")))</f>
        <v>Old People</v>
      </c>
    </row>
    <row r="30397" spans="1:18" x14ac:dyDescent="0.3">
      <c r="A30397" t="s">
        <v>31484</v>
      </c>
      <c r="B30397" s="1">
        <v>32697</v>
      </c>
      <c r="C30397">
        <f ca="1">DATEDIF(Car[[#This Row],[birthdate]],TODAY(),"Y")</f>
        <v>35</v>
      </c>
      <c r="D30397" t="s">
        <v>17</v>
      </c>
      <c r="E30397" t="s">
        <v>18</v>
      </c>
      <c r="F30397" t="s">
        <v>19</v>
      </c>
      <c r="G30397">
        <v>1</v>
      </c>
      <c r="H30397" t="s">
        <v>20</v>
      </c>
      <c r="I30397" t="s">
        <v>21</v>
      </c>
      <c r="J30397" t="s">
        <v>42</v>
      </c>
      <c r="K30397" t="s">
        <v>324</v>
      </c>
      <c r="L30397" t="s">
        <v>53</v>
      </c>
      <c r="M30397">
        <v>1967</v>
      </c>
      <c r="N30397">
        <v>2</v>
      </c>
      <c r="O30397" t="s">
        <v>69</v>
      </c>
      <c r="P30397" s="3">
        <v>32441.38</v>
      </c>
      <c r="Q30397" s="3">
        <v>127010.22</v>
      </c>
      <c r="R30397" s="3" t="str">
        <f ca="1">IF(Car[[#This Row],[Age]]&lt;=29,"Young Adult",IF(Car[[#This Row],[Age]]&lt;=40,"Adult",IF(Car[[#This Row],[Age]]&lt;=65,"Elderly","Old People")))</f>
        <v>Adult</v>
      </c>
    </row>
    <row r="30398" spans="1:18" x14ac:dyDescent="0.3">
      <c r="A30398" t="s">
        <v>31485</v>
      </c>
      <c r="B30398" s="1">
        <v>29166</v>
      </c>
      <c r="C30398">
        <f ca="1">DATEDIF(Car[[#This Row],[birthdate]],TODAY(),"Y")</f>
        <v>45</v>
      </c>
      <c r="D30398" t="s">
        <v>36</v>
      </c>
      <c r="E30398" t="s">
        <v>18</v>
      </c>
      <c r="F30398" t="s">
        <v>28</v>
      </c>
      <c r="G30398">
        <v>0</v>
      </c>
      <c r="H30398" t="s">
        <v>29</v>
      </c>
      <c r="I30398" t="s">
        <v>30</v>
      </c>
      <c r="J30398" t="s">
        <v>42</v>
      </c>
      <c r="K30398" t="s">
        <v>198</v>
      </c>
      <c r="L30398" t="s">
        <v>139</v>
      </c>
      <c r="M30398">
        <v>1986</v>
      </c>
      <c r="N30398">
        <v>1</v>
      </c>
      <c r="O30398" t="s">
        <v>40</v>
      </c>
      <c r="P30398" s="3">
        <v>28974.81</v>
      </c>
      <c r="Q30398" s="3">
        <v>100888.13</v>
      </c>
      <c r="R30398" s="3" t="str">
        <f ca="1">IF(Car[[#This Row],[Age]]&lt;=29,"Young Adult",IF(Car[[#This Row],[Age]]&lt;=40,"Adult",IF(Car[[#This Row],[Age]]&lt;=65,"Elderly","Old People")))</f>
        <v>Elderly</v>
      </c>
    </row>
    <row r="30399" spans="1:18" x14ac:dyDescent="0.3">
      <c r="A30399" t="s">
        <v>31486</v>
      </c>
      <c r="B30399" s="1">
        <v>30975</v>
      </c>
      <c r="C30399">
        <f ca="1">DATEDIF(Car[[#This Row],[birthdate]],TODAY(),"Y")</f>
        <v>40</v>
      </c>
      <c r="D30399" t="s">
        <v>74</v>
      </c>
      <c r="E30399" t="s">
        <v>18</v>
      </c>
      <c r="F30399" t="s">
        <v>28</v>
      </c>
      <c r="G30399">
        <v>0</v>
      </c>
      <c r="H30399" t="s">
        <v>29</v>
      </c>
      <c r="I30399" t="s">
        <v>50</v>
      </c>
      <c r="J30399" t="s">
        <v>145</v>
      </c>
      <c r="K30399" t="s">
        <v>898</v>
      </c>
      <c r="L30399" t="s">
        <v>68</v>
      </c>
      <c r="M30399">
        <v>1995</v>
      </c>
      <c r="N30399">
        <v>0</v>
      </c>
      <c r="O30399" t="s">
        <v>25</v>
      </c>
      <c r="P30399" s="3">
        <v>75024.31</v>
      </c>
      <c r="Q30399" s="3">
        <v>158410.26</v>
      </c>
      <c r="R30399" s="3" t="str">
        <f ca="1">IF(Car[[#This Row],[Age]]&lt;=29,"Young Adult",IF(Car[[#This Row],[Age]]&lt;=40,"Adult",IF(Car[[#This Row],[Age]]&lt;=65,"Elderly","Old People")))</f>
        <v>Adult</v>
      </c>
    </row>
    <row r="30400" spans="1:18" x14ac:dyDescent="0.3">
      <c r="A30400" t="s">
        <v>31487</v>
      </c>
      <c r="B30400" s="1">
        <v>22405</v>
      </c>
      <c r="C30400">
        <f ca="1">DATEDIF(Car[[#This Row],[birthdate]],TODAY(),"Y")</f>
        <v>63</v>
      </c>
      <c r="D30400" t="s">
        <v>17</v>
      </c>
      <c r="E30400" t="s">
        <v>18</v>
      </c>
      <c r="F30400" t="s">
        <v>19</v>
      </c>
      <c r="G30400">
        <v>0</v>
      </c>
      <c r="H30400" t="s">
        <v>29</v>
      </c>
      <c r="I30400" t="s">
        <v>21</v>
      </c>
      <c r="J30400" t="s">
        <v>278</v>
      </c>
      <c r="K30400" t="s">
        <v>1852</v>
      </c>
      <c r="L30400" t="s">
        <v>117</v>
      </c>
      <c r="M30400">
        <v>1989</v>
      </c>
      <c r="N30400">
        <v>0</v>
      </c>
      <c r="O30400" t="s">
        <v>34</v>
      </c>
      <c r="P30400" s="3">
        <v>57713.15</v>
      </c>
      <c r="Q30400" s="3">
        <v>69267.679999999993</v>
      </c>
      <c r="R30400" s="3" t="str">
        <f ca="1">IF(Car[[#This Row],[Age]]&lt;=29,"Young Adult",IF(Car[[#This Row],[Age]]&lt;=40,"Adult",IF(Car[[#This Row],[Age]]&lt;=65,"Elderly","Old People")))</f>
        <v>Elderly</v>
      </c>
    </row>
    <row r="30401" spans="1:18" x14ac:dyDescent="0.3">
      <c r="A30401" t="s">
        <v>31488</v>
      </c>
      <c r="B30401" s="1">
        <v>31753</v>
      </c>
      <c r="C30401">
        <f ca="1">DATEDIF(Car[[#This Row],[birthdate]],TODAY(),"Y")</f>
        <v>38</v>
      </c>
      <c r="D30401" t="s">
        <v>27</v>
      </c>
      <c r="E30401" t="s">
        <v>46</v>
      </c>
      <c r="F30401" t="s">
        <v>28</v>
      </c>
      <c r="G30401">
        <v>0</v>
      </c>
      <c r="H30401" t="s">
        <v>29</v>
      </c>
      <c r="I30401" t="s">
        <v>30</v>
      </c>
      <c r="J30401" t="s">
        <v>55</v>
      </c>
      <c r="K30401" t="s">
        <v>664</v>
      </c>
      <c r="L30401" t="s">
        <v>33</v>
      </c>
      <c r="M30401">
        <v>2012</v>
      </c>
      <c r="N30401">
        <v>0</v>
      </c>
      <c r="O30401" t="s">
        <v>25</v>
      </c>
      <c r="P30401" s="3">
        <v>8167</v>
      </c>
      <c r="Q30401" s="3">
        <v>152218.84</v>
      </c>
      <c r="R30401" s="3" t="str">
        <f ca="1">IF(Car[[#This Row],[Age]]&lt;=29,"Young Adult",IF(Car[[#This Row],[Age]]&lt;=40,"Adult",IF(Car[[#This Row],[Age]]&lt;=65,"Elderly","Old People")))</f>
        <v>Adult</v>
      </c>
    </row>
    <row r="30402" spans="1:18" x14ac:dyDescent="0.3">
      <c r="A30402" t="s">
        <v>31489</v>
      </c>
      <c r="B30402" s="1">
        <v>26546</v>
      </c>
      <c r="C30402">
        <f ca="1">DATEDIF(Car[[#This Row],[birthdate]],TODAY(),"Y")</f>
        <v>52</v>
      </c>
      <c r="D30402" t="s">
        <v>27</v>
      </c>
      <c r="E30402" t="s">
        <v>18</v>
      </c>
      <c r="F30402" t="s">
        <v>28</v>
      </c>
      <c r="G30402">
        <v>1</v>
      </c>
      <c r="H30402" t="s">
        <v>20</v>
      </c>
      <c r="I30402" t="s">
        <v>30</v>
      </c>
      <c r="J30402" t="s">
        <v>55</v>
      </c>
      <c r="K30402" t="s">
        <v>1448</v>
      </c>
      <c r="L30402" t="s">
        <v>33</v>
      </c>
      <c r="M30402">
        <v>1991</v>
      </c>
      <c r="N30402">
        <v>0</v>
      </c>
      <c r="O30402" t="s">
        <v>69</v>
      </c>
      <c r="P30402" s="3">
        <v>10189.030000000001</v>
      </c>
      <c r="Q30402" s="3">
        <v>120791.92</v>
      </c>
      <c r="R30402" s="3" t="str">
        <f ca="1">IF(Car[[#This Row],[Age]]&lt;=29,"Young Adult",IF(Car[[#This Row],[Age]]&lt;=40,"Adult",IF(Car[[#This Row],[Age]]&lt;=65,"Elderly","Old People")))</f>
        <v>Elderly</v>
      </c>
    </row>
    <row r="30403" spans="1:18" x14ac:dyDescent="0.3">
      <c r="A30403" t="s">
        <v>31490</v>
      </c>
      <c r="B30403" s="1">
        <v>28731</v>
      </c>
      <c r="C30403">
        <f ca="1">DATEDIF(Car[[#This Row],[birthdate]],TODAY(),"Y")</f>
        <v>46</v>
      </c>
      <c r="D30403" t="s">
        <v>27</v>
      </c>
      <c r="E30403" t="s">
        <v>18</v>
      </c>
      <c r="F30403" t="s">
        <v>19</v>
      </c>
      <c r="G30403">
        <v>0</v>
      </c>
      <c r="H30403" t="s">
        <v>20</v>
      </c>
      <c r="I30403" t="s">
        <v>21</v>
      </c>
      <c r="J30403" t="s">
        <v>128</v>
      </c>
      <c r="K30403" t="s">
        <v>764</v>
      </c>
      <c r="L30403" t="s">
        <v>61</v>
      </c>
      <c r="M30403">
        <v>1996</v>
      </c>
      <c r="N30403">
        <v>0</v>
      </c>
      <c r="O30403" t="s">
        <v>40</v>
      </c>
      <c r="P30403" s="3">
        <v>96717.84</v>
      </c>
      <c r="Q30403" s="3">
        <v>170194.51</v>
      </c>
      <c r="R30403" s="3" t="str">
        <f ca="1">IF(Car[[#This Row],[Age]]&lt;=29,"Young Adult",IF(Car[[#This Row],[Age]]&lt;=40,"Adult",IF(Car[[#This Row],[Age]]&lt;=65,"Elderly","Old People")))</f>
        <v>Elderly</v>
      </c>
    </row>
    <row r="30404" spans="1:18" x14ac:dyDescent="0.3">
      <c r="A30404" t="s">
        <v>31491</v>
      </c>
      <c r="B30404" s="1">
        <v>21075</v>
      </c>
      <c r="C30404">
        <f ca="1">DATEDIF(Car[[#This Row],[birthdate]],TODAY(),"Y")</f>
        <v>67</v>
      </c>
      <c r="D30404" t="s">
        <v>74</v>
      </c>
      <c r="E30404" t="s">
        <v>18</v>
      </c>
      <c r="F30404" t="s">
        <v>19</v>
      </c>
      <c r="G30404">
        <v>0</v>
      </c>
      <c r="H30404" t="s">
        <v>29</v>
      </c>
      <c r="I30404" t="s">
        <v>30</v>
      </c>
      <c r="J30404" t="s">
        <v>169</v>
      </c>
      <c r="K30404" t="s">
        <v>274</v>
      </c>
      <c r="L30404" t="s">
        <v>178</v>
      </c>
      <c r="M30404">
        <v>1987</v>
      </c>
      <c r="N30404">
        <v>0</v>
      </c>
      <c r="O30404" t="s">
        <v>69</v>
      </c>
      <c r="P30404" s="3">
        <v>24662.91</v>
      </c>
      <c r="Q30404" s="3">
        <v>166828.96</v>
      </c>
      <c r="R30404" s="3" t="str">
        <f ca="1">IF(Car[[#This Row],[Age]]&lt;=29,"Young Adult",IF(Car[[#This Row],[Age]]&lt;=40,"Adult",IF(Car[[#This Row],[Age]]&lt;=65,"Elderly","Old People")))</f>
        <v>Old People</v>
      </c>
    </row>
    <row r="30405" spans="1:18" x14ac:dyDescent="0.3">
      <c r="A30405" t="s">
        <v>31492</v>
      </c>
      <c r="B30405" s="1">
        <v>31445</v>
      </c>
      <c r="C30405">
        <f ca="1">DATEDIF(Car[[#This Row],[birthdate]],TODAY(),"Y")</f>
        <v>39</v>
      </c>
      <c r="D30405" t="s">
        <v>17</v>
      </c>
      <c r="E30405" t="s">
        <v>18</v>
      </c>
      <c r="F30405" t="s">
        <v>28</v>
      </c>
      <c r="G30405">
        <v>0</v>
      </c>
      <c r="H30405" t="s">
        <v>20</v>
      </c>
      <c r="I30405" t="s">
        <v>30</v>
      </c>
      <c r="J30405" t="s">
        <v>164</v>
      </c>
      <c r="K30405" t="s">
        <v>771</v>
      </c>
      <c r="L30405" t="s">
        <v>39</v>
      </c>
      <c r="M30405">
        <v>1991</v>
      </c>
      <c r="N30405">
        <v>0</v>
      </c>
      <c r="O30405" t="s">
        <v>25</v>
      </c>
      <c r="P30405" s="3">
        <v>58868.13</v>
      </c>
      <c r="Q30405" s="3">
        <v>132902.59</v>
      </c>
      <c r="R30405" s="3" t="str">
        <f ca="1">IF(Car[[#This Row],[Age]]&lt;=29,"Young Adult",IF(Car[[#This Row],[Age]]&lt;=40,"Adult",IF(Car[[#This Row],[Age]]&lt;=65,"Elderly","Old People")))</f>
        <v>Adult</v>
      </c>
    </row>
    <row r="30406" spans="1:18" x14ac:dyDescent="0.3">
      <c r="A30406" t="s">
        <v>31493</v>
      </c>
      <c r="B30406" s="1">
        <v>24029</v>
      </c>
      <c r="C30406">
        <f ca="1">DATEDIF(Car[[#This Row],[birthdate]],TODAY(),"Y")</f>
        <v>59</v>
      </c>
      <c r="D30406" t="s">
        <v>27</v>
      </c>
      <c r="E30406" t="s">
        <v>46</v>
      </c>
      <c r="F30406" t="s">
        <v>28</v>
      </c>
      <c r="G30406">
        <v>1</v>
      </c>
      <c r="H30406" t="s">
        <v>20</v>
      </c>
      <c r="I30406" t="s">
        <v>47</v>
      </c>
      <c r="J30406" t="s">
        <v>259</v>
      </c>
      <c r="K30406" t="s">
        <v>785</v>
      </c>
      <c r="L30406" t="s">
        <v>57</v>
      </c>
      <c r="M30406">
        <v>1995</v>
      </c>
      <c r="N30406">
        <v>1</v>
      </c>
      <c r="O30406" t="s">
        <v>34</v>
      </c>
      <c r="P30406" s="3">
        <v>60992.09</v>
      </c>
      <c r="Q30406" s="3">
        <v>140481.82</v>
      </c>
      <c r="R30406" s="3" t="str">
        <f ca="1">IF(Car[[#This Row],[Age]]&lt;=29,"Young Adult",IF(Car[[#This Row],[Age]]&lt;=40,"Adult",IF(Car[[#This Row],[Age]]&lt;=65,"Elderly","Old People")))</f>
        <v>Elderly</v>
      </c>
    </row>
    <row r="30407" spans="1:18" x14ac:dyDescent="0.3">
      <c r="A30407" t="s">
        <v>31494</v>
      </c>
      <c r="B30407" s="1">
        <v>23544</v>
      </c>
      <c r="C30407">
        <f ca="1">DATEDIF(Car[[#This Row],[birthdate]],TODAY(),"Y")</f>
        <v>60</v>
      </c>
      <c r="D30407" t="s">
        <v>27</v>
      </c>
      <c r="E30407" t="s">
        <v>18</v>
      </c>
      <c r="F30407" t="s">
        <v>28</v>
      </c>
      <c r="G30407">
        <v>0</v>
      </c>
      <c r="H30407" t="s">
        <v>29</v>
      </c>
      <c r="I30407" t="s">
        <v>21</v>
      </c>
      <c r="J30407" t="s">
        <v>145</v>
      </c>
      <c r="K30407" t="s">
        <v>6662</v>
      </c>
      <c r="L30407" t="s">
        <v>113</v>
      </c>
      <c r="M30407">
        <v>2011</v>
      </c>
      <c r="N30407">
        <v>0</v>
      </c>
      <c r="O30407" t="s">
        <v>25</v>
      </c>
      <c r="P30407" s="3">
        <v>56328.57</v>
      </c>
      <c r="Q30407" s="3">
        <v>206092.16</v>
      </c>
      <c r="R30407" s="3" t="str">
        <f ca="1">IF(Car[[#This Row],[Age]]&lt;=29,"Young Adult",IF(Car[[#This Row],[Age]]&lt;=40,"Adult",IF(Car[[#This Row],[Age]]&lt;=65,"Elderly","Old People")))</f>
        <v>Elderly</v>
      </c>
    </row>
    <row r="30408" spans="1:18" x14ac:dyDescent="0.3">
      <c r="A30408" t="s">
        <v>31495</v>
      </c>
      <c r="B30408" s="1">
        <v>24722</v>
      </c>
      <c r="C30408">
        <f ca="1">DATEDIF(Car[[#This Row],[birthdate]],TODAY(),"Y")</f>
        <v>57</v>
      </c>
      <c r="D30408" t="s">
        <v>17</v>
      </c>
      <c r="E30408" t="s">
        <v>18</v>
      </c>
      <c r="F30408" t="s">
        <v>28</v>
      </c>
      <c r="G30408">
        <v>0</v>
      </c>
      <c r="H30408" t="s">
        <v>29</v>
      </c>
      <c r="I30408" t="s">
        <v>30</v>
      </c>
      <c r="J30408" t="s">
        <v>141</v>
      </c>
      <c r="K30408" t="s">
        <v>219</v>
      </c>
      <c r="L30408" t="s">
        <v>53</v>
      </c>
      <c r="M30408">
        <v>2003</v>
      </c>
      <c r="N30408">
        <v>1</v>
      </c>
      <c r="O30408" t="s">
        <v>25</v>
      </c>
      <c r="P30408" s="3">
        <v>8634.98</v>
      </c>
      <c r="Q30408" s="3">
        <v>119925.99</v>
      </c>
      <c r="R30408" s="3" t="str">
        <f ca="1">IF(Car[[#This Row],[Age]]&lt;=29,"Young Adult",IF(Car[[#This Row],[Age]]&lt;=40,"Adult",IF(Car[[#This Row],[Age]]&lt;=65,"Elderly","Old People")))</f>
        <v>Elderly</v>
      </c>
    </row>
    <row r="30409" spans="1:18" x14ac:dyDescent="0.3">
      <c r="A30409" t="s">
        <v>31496</v>
      </c>
      <c r="B30409" s="1">
        <v>34937</v>
      </c>
      <c r="C30409">
        <f ca="1">DATEDIF(Car[[#This Row],[birthdate]],TODAY(),"Y")</f>
        <v>29</v>
      </c>
      <c r="D30409" t="s">
        <v>27</v>
      </c>
      <c r="E30409" t="s">
        <v>18</v>
      </c>
      <c r="F30409" t="s">
        <v>19</v>
      </c>
      <c r="G30409">
        <v>0</v>
      </c>
      <c r="H30409" t="s">
        <v>29</v>
      </c>
      <c r="I30409" t="s">
        <v>30</v>
      </c>
      <c r="J30409" t="s">
        <v>95</v>
      </c>
      <c r="K30409" t="s">
        <v>176</v>
      </c>
      <c r="L30409" t="s">
        <v>39</v>
      </c>
      <c r="M30409">
        <v>2004</v>
      </c>
      <c r="N30409">
        <v>0</v>
      </c>
      <c r="O30409" t="s">
        <v>25</v>
      </c>
      <c r="P30409" s="3">
        <v>8212.82</v>
      </c>
      <c r="Q30409" s="3">
        <v>204625.72</v>
      </c>
      <c r="R30409" s="3" t="str">
        <f ca="1">IF(Car[[#This Row],[Age]]&lt;=29,"Young Adult",IF(Car[[#This Row],[Age]]&lt;=40,"Adult",IF(Car[[#This Row],[Age]]&lt;=65,"Elderly","Old People")))</f>
        <v>Young Adult</v>
      </c>
    </row>
    <row r="30410" spans="1:18" x14ac:dyDescent="0.3">
      <c r="A30410" t="s">
        <v>31497</v>
      </c>
      <c r="B30410" s="1">
        <v>31719</v>
      </c>
      <c r="C30410">
        <f ca="1">DATEDIF(Car[[#This Row],[birthdate]],TODAY(),"Y")</f>
        <v>38</v>
      </c>
      <c r="D30410" t="s">
        <v>17</v>
      </c>
      <c r="E30410" t="s">
        <v>18</v>
      </c>
      <c r="F30410" t="s">
        <v>19</v>
      </c>
      <c r="G30410">
        <v>0</v>
      </c>
      <c r="H30410" t="s">
        <v>29</v>
      </c>
      <c r="I30410" t="s">
        <v>21</v>
      </c>
      <c r="J30410" t="s">
        <v>145</v>
      </c>
      <c r="K30410" t="s">
        <v>898</v>
      </c>
      <c r="L30410" t="s">
        <v>65</v>
      </c>
      <c r="M30410">
        <v>1986</v>
      </c>
      <c r="N30410">
        <v>0</v>
      </c>
      <c r="O30410" t="s">
        <v>62</v>
      </c>
      <c r="P30410" s="3">
        <v>51117.06</v>
      </c>
      <c r="Q30410" s="3">
        <v>114435.52</v>
      </c>
      <c r="R30410" s="3" t="str">
        <f ca="1">IF(Car[[#This Row],[Age]]&lt;=29,"Young Adult",IF(Car[[#This Row],[Age]]&lt;=40,"Adult",IF(Car[[#This Row],[Age]]&lt;=65,"Elderly","Old People")))</f>
        <v>Adult</v>
      </c>
    </row>
    <row r="30411" spans="1:18" x14ac:dyDescent="0.3">
      <c r="A30411" t="s">
        <v>31498</v>
      </c>
      <c r="B30411" s="1">
        <v>20628</v>
      </c>
      <c r="C30411">
        <f ca="1">DATEDIF(Car[[#This Row],[birthdate]],TODAY(),"Y")</f>
        <v>68</v>
      </c>
      <c r="D30411" t="s">
        <v>27</v>
      </c>
      <c r="E30411" t="s">
        <v>18</v>
      </c>
      <c r="F30411" t="s">
        <v>19</v>
      </c>
      <c r="G30411">
        <v>0</v>
      </c>
      <c r="H30411" t="s">
        <v>29</v>
      </c>
      <c r="I30411" t="s">
        <v>21</v>
      </c>
      <c r="J30411" t="s">
        <v>141</v>
      </c>
      <c r="K30411" t="s">
        <v>268</v>
      </c>
      <c r="L30411" t="s">
        <v>39</v>
      </c>
      <c r="M30411">
        <v>1998</v>
      </c>
      <c r="N30411">
        <v>1</v>
      </c>
      <c r="O30411" t="s">
        <v>62</v>
      </c>
      <c r="P30411" s="3">
        <v>70903.97</v>
      </c>
      <c r="Q30411" s="3">
        <v>190865.18</v>
      </c>
      <c r="R30411" s="3" t="str">
        <f ca="1">IF(Car[[#This Row],[Age]]&lt;=29,"Young Adult",IF(Car[[#This Row],[Age]]&lt;=40,"Adult",IF(Car[[#This Row],[Age]]&lt;=65,"Elderly","Old People")))</f>
        <v>Old People</v>
      </c>
    </row>
    <row r="30412" spans="1:18" x14ac:dyDescent="0.3">
      <c r="A30412" t="s">
        <v>31499</v>
      </c>
      <c r="B30412" s="1">
        <v>22877</v>
      </c>
      <c r="C30412">
        <f ca="1">DATEDIF(Car[[#This Row],[birthdate]],TODAY(),"Y")</f>
        <v>62</v>
      </c>
      <c r="D30412" t="s">
        <v>74</v>
      </c>
      <c r="E30412" t="s">
        <v>18</v>
      </c>
      <c r="F30412" t="s">
        <v>19</v>
      </c>
      <c r="G30412">
        <v>0</v>
      </c>
      <c r="H30412" t="s">
        <v>29</v>
      </c>
      <c r="I30412" t="s">
        <v>50</v>
      </c>
      <c r="J30412" t="s">
        <v>111</v>
      </c>
      <c r="K30412" t="s">
        <v>167</v>
      </c>
      <c r="L30412" t="s">
        <v>44</v>
      </c>
      <c r="M30412">
        <v>2011</v>
      </c>
      <c r="N30412">
        <v>1</v>
      </c>
      <c r="O30412" t="s">
        <v>25</v>
      </c>
      <c r="P30412" s="3">
        <v>15513.76</v>
      </c>
      <c r="Q30412" s="3">
        <v>201970.67</v>
      </c>
      <c r="R30412" s="3" t="str">
        <f ca="1">IF(Car[[#This Row],[Age]]&lt;=29,"Young Adult",IF(Car[[#This Row],[Age]]&lt;=40,"Adult",IF(Car[[#This Row],[Age]]&lt;=65,"Elderly","Old People")))</f>
        <v>Elderly</v>
      </c>
    </row>
    <row r="30413" spans="1:18" x14ac:dyDescent="0.3">
      <c r="A30413" t="s">
        <v>31500</v>
      </c>
      <c r="B30413" s="1">
        <v>26743</v>
      </c>
      <c r="C30413">
        <f ca="1">DATEDIF(Car[[#This Row],[birthdate]],TODAY(),"Y")</f>
        <v>51</v>
      </c>
      <c r="D30413" t="s">
        <v>36</v>
      </c>
      <c r="E30413" t="s">
        <v>18</v>
      </c>
      <c r="F30413" t="s">
        <v>28</v>
      </c>
      <c r="G30413">
        <v>0</v>
      </c>
      <c r="H30413" t="s">
        <v>29</v>
      </c>
      <c r="I30413" t="s">
        <v>21</v>
      </c>
      <c r="J30413" t="s">
        <v>128</v>
      </c>
      <c r="K30413" t="s">
        <v>157</v>
      </c>
      <c r="L30413" t="s">
        <v>44</v>
      </c>
      <c r="M30413">
        <v>2003</v>
      </c>
      <c r="N30413">
        <v>0</v>
      </c>
      <c r="O30413" t="s">
        <v>62</v>
      </c>
      <c r="P30413" s="3">
        <v>14618.53</v>
      </c>
      <c r="Q30413" s="3">
        <v>158563</v>
      </c>
      <c r="R30413" s="3" t="str">
        <f ca="1">IF(Car[[#This Row],[Age]]&lt;=29,"Young Adult",IF(Car[[#This Row],[Age]]&lt;=40,"Adult",IF(Car[[#This Row],[Age]]&lt;=65,"Elderly","Old People")))</f>
        <v>Elderly</v>
      </c>
    </row>
    <row r="30414" spans="1:18" x14ac:dyDescent="0.3">
      <c r="A30414" t="s">
        <v>31501</v>
      </c>
      <c r="B30414" s="1">
        <v>36872</v>
      </c>
      <c r="C30414">
        <f ca="1">DATEDIF(Car[[#This Row],[birthdate]],TODAY(),"Y")</f>
        <v>24</v>
      </c>
      <c r="D30414" t="s">
        <v>27</v>
      </c>
      <c r="E30414" t="s">
        <v>18</v>
      </c>
      <c r="F30414" t="s">
        <v>19</v>
      </c>
      <c r="G30414">
        <v>0</v>
      </c>
      <c r="H30414" t="s">
        <v>29</v>
      </c>
      <c r="I30414" t="s">
        <v>30</v>
      </c>
      <c r="J30414" t="s">
        <v>115</v>
      </c>
      <c r="K30414" t="s">
        <v>2326</v>
      </c>
      <c r="L30414" t="s">
        <v>187</v>
      </c>
      <c r="M30414">
        <v>2011</v>
      </c>
      <c r="N30414">
        <v>0</v>
      </c>
      <c r="O30414" t="s">
        <v>40</v>
      </c>
      <c r="P30414" s="3">
        <v>3835.99</v>
      </c>
      <c r="Q30414" s="3">
        <v>112221.05</v>
      </c>
      <c r="R30414" s="3" t="str">
        <f ca="1">IF(Car[[#This Row],[Age]]&lt;=29,"Young Adult",IF(Car[[#This Row],[Age]]&lt;=40,"Adult",IF(Car[[#This Row],[Age]]&lt;=65,"Elderly","Old People")))</f>
        <v>Young Adult</v>
      </c>
    </row>
    <row r="30415" spans="1:18" x14ac:dyDescent="0.3">
      <c r="A30415" t="s">
        <v>31502</v>
      </c>
      <c r="B30415" s="1">
        <v>24597</v>
      </c>
      <c r="C30415">
        <f ca="1">DATEDIF(Car[[#This Row],[birthdate]],TODAY(),"Y")</f>
        <v>57</v>
      </c>
      <c r="D30415" t="s">
        <v>27</v>
      </c>
      <c r="E30415" t="s">
        <v>46</v>
      </c>
      <c r="F30415" t="s">
        <v>19</v>
      </c>
      <c r="G30415">
        <v>0</v>
      </c>
      <c r="H30415" t="s">
        <v>20</v>
      </c>
      <c r="I30415" t="s">
        <v>30</v>
      </c>
      <c r="J30415" t="s">
        <v>95</v>
      </c>
      <c r="K30415" t="s">
        <v>96</v>
      </c>
      <c r="L30415" t="s">
        <v>44</v>
      </c>
      <c r="M30415">
        <v>2010</v>
      </c>
      <c r="N30415">
        <v>3</v>
      </c>
      <c r="O30415" t="s">
        <v>34</v>
      </c>
      <c r="P30415" s="3">
        <v>55149.760000000002</v>
      </c>
      <c r="Q30415" s="3">
        <v>97047.52</v>
      </c>
      <c r="R30415" s="3" t="str">
        <f ca="1">IF(Car[[#This Row],[Age]]&lt;=29,"Young Adult",IF(Car[[#This Row],[Age]]&lt;=40,"Adult",IF(Car[[#This Row],[Age]]&lt;=65,"Elderly","Old People")))</f>
        <v>Elderly</v>
      </c>
    </row>
    <row r="30416" spans="1:18" x14ac:dyDescent="0.3">
      <c r="A30416" t="s">
        <v>31503</v>
      </c>
      <c r="B30416" s="1">
        <v>32178</v>
      </c>
      <c r="C30416">
        <f ca="1">DATEDIF(Car[[#This Row],[birthdate]],TODAY(),"Y")</f>
        <v>37</v>
      </c>
      <c r="D30416" t="s">
        <v>17</v>
      </c>
      <c r="E30416" t="s">
        <v>18</v>
      </c>
      <c r="F30416" t="s">
        <v>19</v>
      </c>
      <c r="G30416">
        <v>0</v>
      </c>
      <c r="H30416" t="s">
        <v>29</v>
      </c>
      <c r="I30416" t="s">
        <v>30</v>
      </c>
      <c r="J30416" t="s">
        <v>98</v>
      </c>
      <c r="K30416" t="s">
        <v>180</v>
      </c>
      <c r="L30416" t="s">
        <v>33</v>
      </c>
      <c r="M30416">
        <v>2010</v>
      </c>
      <c r="N30416">
        <v>0</v>
      </c>
      <c r="O30416" t="s">
        <v>40</v>
      </c>
      <c r="P30416" s="3">
        <v>49465.14</v>
      </c>
      <c r="Q30416" s="3">
        <v>230856.14</v>
      </c>
      <c r="R30416" s="3" t="str">
        <f ca="1">IF(Car[[#This Row],[Age]]&lt;=29,"Young Adult",IF(Car[[#This Row],[Age]]&lt;=40,"Adult",IF(Car[[#This Row],[Age]]&lt;=65,"Elderly","Old People")))</f>
        <v>Adult</v>
      </c>
    </row>
    <row r="30417" spans="1:18" x14ac:dyDescent="0.3">
      <c r="A30417" t="s">
        <v>31504</v>
      </c>
      <c r="B30417" s="1">
        <v>33698</v>
      </c>
      <c r="C30417">
        <f ca="1">DATEDIF(Car[[#This Row],[birthdate]],TODAY(),"Y")</f>
        <v>32</v>
      </c>
      <c r="D30417" t="s">
        <v>74</v>
      </c>
      <c r="E30417" t="s">
        <v>18</v>
      </c>
      <c r="F30417" t="s">
        <v>19</v>
      </c>
      <c r="G30417">
        <v>0</v>
      </c>
      <c r="H30417" t="s">
        <v>29</v>
      </c>
      <c r="I30417" t="s">
        <v>21</v>
      </c>
      <c r="J30417" t="s">
        <v>51</v>
      </c>
      <c r="K30417" t="s">
        <v>1539</v>
      </c>
      <c r="L30417" t="s">
        <v>33</v>
      </c>
      <c r="M30417">
        <v>2009</v>
      </c>
      <c r="N30417">
        <v>0</v>
      </c>
      <c r="O30417" t="s">
        <v>69</v>
      </c>
      <c r="P30417" s="3">
        <v>53442.28</v>
      </c>
      <c r="Q30417" s="3">
        <v>86247.59</v>
      </c>
      <c r="R30417" s="3" t="str">
        <f ca="1">IF(Car[[#This Row],[Age]]&lt;=29,"Young Adult",IF(Car[[#This Row],[Age]]&lt;=40,"Adult",IF(Car[[#This Row],[Age]]&lt;=65,"Elderly","Old People")))</f>
        <v>Adult</v>
      </c>
    </row>
    <row r="30418" spans="1:18" x14ac:dyDescent="0.3">
      <c r="A30418" t="s">
        <v>31505</v>
      </c>
      <c r="B30418" s="1">
        <v>33564</v>
      </c>
      <c r="C30418">
        <f ca="1">DATEDIF(Car[[#This Row],[birthdate]],TODAY(),"Y")</f>
        <v>33</v>
      </c>
      <c r="D30418" t="s">
        <v>27</v>
      </c>
      <c r="E30418" t="s">
        <v>18</v>
      </c>
      <c r="F30418" t="s">
        <v>28</v>
      </c>
      <c r="G30418">
        <v>1</v>
      </c>
      <c r="H30418" t="s">
        <v>20</v>
      </c>
      <c r="I30418" t="s">
        <v>30</v>
      </c>
      <c r="J30418" t="s">
        <v>64</v>
      </c>
      <c r="K30418" t="s">
        <v>1990</v>
      </c>
      <c r="L30418" t="s">
        <v>139</v>
      </c>
      <c r="M30418">
        <v>1989</v>
      </c>
      <c r="N30418">
        <v>0</v>
      </c>
      <c r="O30418" t="s">
        <v>40</v>
      </c>
      <c r="P30418" s="3">
        <v>41409.67</v>
      </c>
      <c r="Q30418" s="3">
        <v>104864.35</v>
      </c>
      <c r="R30418" s="3" t="str">
        <f ca="1">IF(Car[[#This Row],[Age]]&lt;=29,"Young Adult",IF(Car[[#This Row],[Age]]&lt;=40,"Adult",IF(Car[[#This Row],[Age]]&lt;=65,"Elderly","Old People")))</f>
        <v>Adult</v>
      </c>
    </row>
    <row r="30419" spans="1:18" x14ac:dyDescent="0.3">
      <c r="A30419" t="s">
        <v>31506</v>
      </c>
      <c r="B30419" s="1">
        <v>18324</v>
      </c>
      <c r="C30419">
        <f ca="1">DATEDIF(Car[[#This Row],[birthdate]],TODAY(),"Y")</f>
        <v>74</v>
      </c>
      <c r="D30419" t="s">
        <v>74</v>
      </c>
      <c r="E30419" t="s">
        <v>18</v>
      </c>
      <c r="F30419" t="s">
        <v>19</v>
      </c>
      <c r="G30419">
        <v>0</v>
      </c>
      <c r="H30419" t="s">
        <v>29</v>
      </c>
      <c r="I30419" t="s">
        <v>30</v>
      </c>
      <c r="J30419" t="s">
        <v>169</v>
      </c>
      <c r="K30419" t="s">
        <v>2997</v>
      </c>
      <c r="L30419" t="s">
        <v>100</v>
      </c>
      <c r="M30419">
        <v>2008</v>
      </c>
      <c r="N30419">
        <v>1</v>
      </c>
      <c r="O30419" t="s">
        <v>34</v>
      </c>
      <c r="P30419" s="3">
        <v>87039.78</v>
      </c>
      <c r="Q30419" s="3">
        <v>176266.89</v>
      </c>
      <c r="R30419" s="3" t="str">
        <f ca="1">IF(Car[[#This Row],[Age]]&lt;=29,"Young Adult",IF(Car[[#This Row],[Age]]&lt;=40,"Adult",IF(Car[[#This Row],[Age]]&lt;=65,"Elderly","Old People")))</f>
        <v>Old People</v>
      </c>
    </row>
    <row r="30420" spans="1:18" x14ac:dyDescent="0.3">
      <c r="A30420" t="s">
        <v>31507</v>
      </c>
      <c r="B30420" s="1">
        <v>31480</v>
      </c>
      <c r="C30420">
        <f ca="1">DATEDIF(Car[[#This Row],[birthdate]],TODAY(),"Y")</f>
        <v>38</v>
      </c>
      <c r="D30420" t="s">
        <v>17</v>
      </c>
      <c r="E30420" t="s">
        <v>18</v>
      </c>
      <c r="F30420" t="s">
        <v>28</v>
      </c>
      <c r="G30420">
        <v>0</v>
      </c>
      <c r="H30420" t="s">
        <v>29</v>
      </c>
      <c r="I30420" t="s">
        <v>30</v>
      </c>
      <c r="J30420" t="s">
        <v>242</v>
      </c>
      <c r="K30420" t="s">
        <v>1267</v>
      </c>
      <c r="L30420" t="s">
        <v>134</v>
      </c>
      <c r="M30420">
        <v>1985</v>
      </c>
      <c r="N30420">
        <v>1</v>
      </c>
      <c r="O30420" t="s">
        <v>62</v>
      </c>
      <c r="P30420" s="3">
        <v>4937.84</v>
      </c>
      <c r="Q30420" s="3">
        <v>46729.2</v>
      </c>
      <c r="R30420" s="3" t="str">
        <f ca="1">IF(Car[[#This Row],[Age]]&lt;=29,"Young Adult",IF(Car[[#This Row],[Age]]&lt;=40,"Adult",IF(Car[[#This Row],[Age]]&lt;=65,"Elderly","Old People")))</f>
        <v>Adult</v>
      </c>
    </row>
    <row r="30421" spans="1:18" x14ac:dyDescent="0.3">
      <c r="A30421" t="s">
        <v>31508</v>
      </c>
      <c r="B30421" s="1">
        <v>23968</v>
      </c>
      <c r="C30421">
        <f ca="1">DATEDIF(Car[[#This Row],[birthdate]],TODAY(),"Y")</f>
        <v>59</v>
      </c>
      <c r="D30421" t="s">
        <v>27</v>
      </c>
      <c r="E30421" t="s">
        <v>18</v>
      </c>
      <c r="F30421" t="s">
        <v>19</v>
      </c>
      <c r="G30421">
        <v>0</v>
      </c>
      <c r="H30421" t="s">
        <v>29</v>
      </c>
      <c r="I30421" t="s">
        <v>47</v>
      </c>
      <c r="J30421" t="s">
        <v>124</v>
      </c>
      <c r="K30421" t="s">
        <v>2229</v>
      </c>
      <c r="L30421" t="s">
        <v>39</v>
      </c>
      <c r="M30421">
        <v>2000</v>
      </c>
      <c r="N30421">
        <v>0</v>
      </c>
      <c r="O30421" t="s">
        <v>25</v>
      </c>
      <c r="P30421" s="3">
        <v>76111.81</v>
      </c>
      <c r="Q30421" s="3">
        <v>173153.26</v>
      </c>
      <c r="R30421" s="3" t="str">
        <f ca="1">IF(Car[[#This Row],[Age]]&lt;=29,"Young Adult",IF(Car[[#This Row],[Age]]&lt;=40,"Adult",IF(Car[[#This Row],[Age]]&lt;=65,"Elderly","Old People")))</f>
        <v>Elderly</v>
      </c>
    </row>
    <row r="30422" spans="1:18" x14ac:dyDescent="0.3">
      <c r="A30422" t="s">
        <v>31509</v>
      </c>
      <c r="B30422" s="1">
        <v>26156</v>
      </c>
      <c r="C30422">
        <f ca="1">DATEDIF(Car[[#This Row],[birthdate]],TODAY(),"Y")</f>
        <v>53</v>
      </c>
      <c r="D30422" t="s">
        <v>17</v>
      </c>
      <c r="E30422" t="s">
        <v>18</v>
      </c>
      <c r="F30422" t="s">
        <v>19</v>
      </c>
      <c r="G30422">
        <v>0</v>
      </c>
      <c r="H30422" t="s">
        <v>29</v>
      </c>
      <c r="I30422" t="s">
        <v>30</v>
      </c>
      <c r="J30422" t="s">
        <v>22</v>
      </c>
      <c r="K30422" t="s">
        <v>229</v>
      </c>
      <c r="L30422" t="s">
        <v>139</v>
      </c>
      <c r="M30422">
        <v>2005</v>
      </c>
      <c r="N30422">
        <v>0</v>
      </c>
      <c r="O30422" t="s">
        <v>40</v>
      </c>
      <c r="P30422" s="3">
        <v>22887.25</v>
      </c>
      <c r="Q30422" s="3">
        <v>128352.25</v>
      </c>
      <c r="R30422" s="3" t="str">
        <f ca="1">IF(Car[[#This Row],[Age]]&lt;=29,"Young Adult",IF(Car[[#This Row],[Age]]&lt;=40,"Adult",IF(Car[[#This Row],[Age]]&lt;=65,"Elderly","Old People")))</f>
        <v>Elderly</v>
      </c>
    </row>
    <row r="30423" spans="1:18" x14ac:dyDescent="0.3">
      <c r="A30423" t="s">
        <v>31510</v>
      </c>
      <c r="B30423" s="1">
        <v>29527</v>
      </c>
      <c r="C30423">
        <f ca="1">DATEDIF(Car[[#This Row],[birthdate]],TODAY(),"Y")</f>
        <v>44</v>
      </c>
      <c r="D30423" t="s">
        <v>17</v>
      </c>
      <c r="E30423" t="s">
        <v>18</v>
      </c>
      <c r="F30423" t="s">
        <v>19</v>
      </c>
      <c r="G30423">
        <v>0</v>
      </c>
      <c r="H30423" t="s">
        <v>29</v>
      </c>
      <c r="I30423" t="s">
        <v>30</v>
      </c>
      <c r="J30423" t="s">
        <v>242</v>
      </c>
      <c r="K30423" t="s">
        <v>1225</v>
      </c>
      <c r="L30423" t="s">
        <v>33</v>
      </c>
      <c r="M30423">
        <v>1992</v>
      </c>
      <c r="N30423">
        <v>0</v>
      </c>
      <c r="O30423" t="s">
        <v>62</v>
      </c>
      <c r="P30423" s="3">
        <v>51481.45</v>
      </c>
      <c r="Q30423" s="3">
        <v>62482.36</v>
      </c>
      <c r="R30423" s="3" t="str">
        <f ca="1">IF(Car[[#This Row],[Age]]&lt;=29,"Young Adult",IF(Car[[#This Row],[Age]]&lt;=40,"Adult",IF(Car[[#This Row],[Age]]&lt;=65,"Elderly","Old People")))</f>
        <v>Elderly</v>
      </c>
    </row>
    <row r="30424" spans="1:18" x14ac:dyDescent="0.3">
      <c r="A30424" t="s">
        <v>31511</v>
      </c>
      <c r="B30424" s="1">
        <v>19204</v>
      </c>
      <c r="C30424">
        <f ca="1">DATEDIF(Car[[#This Row],[birthdate]],TODAY(),"Y")</f>
        <v>72</v>
      </c>
      <c r="D30424" t="s">
        <v>17</v>
      </c>
      <c r="E30424" t="s">
        <v>18</v>
      </c>
      <c r="F30424" t="s">
        <v>28</v>
      </c>
      <c r="G30424">
        <v>0</v>
      </c>
      <c r="H30424" t="s">
        <v>20</v>
      </c>
      <c r="I30424" t="s">
        <v>30</v>
      </c>
      <c r="J30424" t="s">
        <v>124</v>
      </c>
      <c r="K30424" t="s">
        <v>2569</v>
      </c>
      <c r="L30424" t="s">
        <v>61</v>
      </c>
      <c r="M30424">
        <v>1999</v>
      </c>
      <c r="N30424">
        <v>1</v>
      </c>
      <c r="O30424" t="s">
        <v>34</v>
      </c>
      <c r="P30424" s="3">
        <v>66304.3</v>
      </c>
      <c r="Q30424" s="3">
        <v>58955.24</v>
      </c>
      <c r="R30424" s="3" t="str">
        <f ca="1">IF(Car[[#This Row],[Age]]&lt;=29,"Young Adult",IF(Car[[#This Row],[Age]]&lt;=40,"Adult",IF(Car[[#This Row],[Age]]&lt;=65,"Elderly","Old People")))</f>
        <v>Old People</v>
      </c>
    </row>
    <row r="30425" spans="1:18" x14ac:dyDescent="0.3">
      <c r="A30425" t="s">
        <v>31512</v>
      </c>
      <c r="B30425" s="1">
        <v>21105</v>
      </c>
      <c r="C30425">
        <f ca="1">DATEDIF(Car[[#This Row],[birthdate]],TODAY(),"Y")</f>
        <v>67</v>
      </c>
      <c r="D30425" t="s">
        <v>27</v>
      </c>
      <c r="E30425" t="s">
        <v>18</v>
      </c>
      <c r="F30425" t="s">
        <v>28</v>
      </c>
      <c r="G30425">
        <v>0</v>
      </c>
      <c r="H30425" t="s">
        <v>20</v>
      </c>
      <c r="I30425" t="s">
        <v>21</v>
      </c>
      <c r="J30425" t="s">
        <v>42</v>
      </c>
      <c r="K30425" t="s">
        <v>12914</v>
      </c>
      <c r="L30425" t="s">
        <v>44</v>
      </c>
      <c r="M30425">
        <v>2006</v>
      </c>
      <c r="N30425">
        <v>0</v>
      </c>
      <c r="O30425" t="s">
        <v>40</v>
      </c>
      <c r="P30425" s="3">
        <v>55031.69</v>
      </c>
      <c r="Q30425" s="3">
        <v>249729.79</v>
      </c>
      <c r="R30425" s="3" t="str">
        <f ca="1">IF(Car[[#This Row],[Age]]&lt;=29,"Young Adult",IF(Car[[#This Row],[Age]]&lt;=40,"Adult",IF(Car[[#This Row],[Age]]&lt;=65,"Elderly","Old People")))</f>
        <v>Old People</v>
      </c>
    </row>
    <row r="30426" spans="1:18" x14ac:dyDescent="0.3">
      <c r="A30426" t="s">
        <v>31513</v>
      </c>
      <c r="B30426" s="1">
        <v>20953</v>
      </c>
      <c r="C30426">
        <f ca="1">DATEDIF(Car[[#This Row],[birthdate]],TODAY(),"Y")</f>
        <v>67</v>
      </c>
      <c r="D30426" t="s">
        <v>17</v>
      </c>
      <c r="E30426" t="s">
        <v>46</v>
      </c>
      <c r="F30426" t="s">
        <v>19</v>
      </c>
      <c r="G30426">
        <v>0</v>
      </c>
      <c r="H30426" t="s">
        <v>29</v>
      </c>
      <c r="I30426" t="s">
        <v>21</v>
      </c>
      <c r="J30426" t="s">
        <v>242</v>
      </c>
      <c r="K30426" t="s">
        <v>3093</v>
      </c>
      <c r="L30426" t="s">
        <v>57</v>
      </c>
      <c r="M30426">
        <v>2007</v>
      </c>
      <c r="N30426">
        <v>0</v>
      </c>
      <c r="O30426" t="s">
        <v>25</v>
      </c>
      <c r="P30426" s="3">
        <v>25383.21</v>
      </c>
      <c r="Q30426" s="3">
        <v>109910.43</v>
      </c>
      <c r="R30426" s="3" t="str">
        <f ca="1">IF(Car[[#This Row],[Age]]&lt;=29,"Young Adult",IF(Car[[#This Row],[Age]]&lt;=40,"Adult",IF(Car[[#This Row],[Age]]&lt;=65,"Elderly","Old People")))</f>
        <v>Old People</v>
      </c>
    </row>
    <row r="30427" spans="1:18" x14ac:dyDescent="0.3">
      <c r="A30427" t="s">
        <v>31514</v>
      </c>
      <c r="B30427" s="1">
        <v>36394</v>
      </c>
      <c r="C30427">
        <f ca="1">DATEDIF(Car[[#This Row],[birthdate]],TODAY(),"Y")</f>
        <v>25</v>
      </c>
      <c r="D30427" t="s">
        <v>17</v>
      </c>
      <c r="E30427" t="s">
        <v>18</v>
      </c>
      <c r="F30427" t="s">
        <v>28</v>
      </c>
      <c r="G30427">
        <v>2</v>
      </c>
      <c r="H30427" t="s">
        <v>20</v>
      </c>
      <c r="I30427" t="s">
        <v>30</v>
      </c>
      <c r="J30427" t="s">
        <v>42</v>
      </c>
      <c r="K30427" t="s">
        <v>559</v>
      </c>
      <c r="L30427" t="s">
        <v>24</v>
      </c>
      <c r="M30427">
        <v>2013</v>
      </c>
      <c r="N30427">
        <v>0</v>
      </c>
      <c r="O30427" t="s">
        <v>34</v>
      </c>
      <c r="P30427" s="3">
        <v>66532.06</v>
      </c>
      <c r="Q30427" s="3">
        <v>48332.97</v>
      </c>
      <c r="R30427" s="3" t="str">
        <f ca="1">IF(Car[[#This Row],[Age]]&lt;=29,"Young Adult",IF(Car[[#This Row],[Age]]&lt;=40,"Adult",IF(Car[[#This Row],[Age]]&lt;=65,"Elderly","Old People")))</f>
        <v>Young Adult</v>
      </c>
    </row>
    <row r="30428" spans="1:18" x14ac:dyDescent="0.3">
      <c r="A30428" t="s">
        <v>31515</v>
      </c>
      <c r="B30428" s="1">
        <v>19811</v>
      </c>
      <c r="C30428">
        <f ca="1">DATEDIF(Car[[#This Row],[birthdate]],TODAY(),"Y")</f>
        <v>70</v>
      </c>
      <c r="D30428" t="s">
        <v>27</v>
      </c>
      <c r="E30428" t="s">
        <v>18</v>
      </c>
      <c r="F30428" t="s">
        <v>28</v>
      </c>
      <c r="G30428">
        <v>1</v>
      </c>
      <c r="H30428" t="s">
        <v>20</v>
      </c>
      <c r="I30428" t="s">
        <v>30</v>
      </c>
      <c r="J30428" t="s">
        <v>111</v>
      </c>
      <c r="K30428" t="s">
        <v>439</v>
      </c>
      <c r="L30428" t="s">
        <v>117</v>
      </c>
      <c r="M30428">
        <v>1997</v>
      </c>
      <c r="N30428">
        <v>0</v>
      </c>
      <c r="O30428" t="s">
        <v>40</v>
      </c>
      <c r="P30428" s="3">
        <v>35431.35</v>
      </c>
      <c r="Q30428" s="3">
        <v>167172.41</v>
      </c>
      <c r="R30428" s="3" t="str">
        <f ca="1">IF(Car[[#This Row],[Age]]&lt;=29,"Young Adult",IF(Car[[#This Row],[Age]]&lt;=40,"Adult",IF(Car[[#This Row],[Age]]&lt;=65,"Elderly","Old People")))</f>
        <v>Old People</v>
      </c>
    </row>
    <row r="30429" spans="1:18" x14ac:dyDescent="0.3">
      <c r="A30429" t="s">
        <v>31516</v>
      </c>
      <c r="B30429" s="1">
        <v>21929</v>
      </c>
      <c r="C30429">
        <f ca="1">DATEDIF(Car[[#This Row],[birthdate]],TODAY(),"Y")</f>
        <v>65</v>
      </c>
      <c r="D30429" t="s">
        <v>27</v>
      </c>
      <c r="E30429" t="s">
        <v>18</v>
      </c>
      <c r="F30429" t="s">
        <v>28</v>
      </c>
      <c r="G30429">
        <v>0</v>
      </c>
      <c r="H30429" t="s">
        <v>29</v>
      </c>
      <c r="I30429" t="s">
        <v>50</v>
      </c>
      <c r="J30429" t="s">
        <v>145</v>
      </c>
      <c r="K30429" t="s">
        <v>318</v>
      </c>
      <c r="L30429" t="s">
        <v>68</v>
      </c>
      <c r="M30429">
        <v>1987</v>
      </c>
      <c r="N30429">
        <v>0</v>
      </c>
      <c r="O30429" t="s">
        <v>25</v>
      </c>
      <c r="P30429" s="3">
        <v>33382.120000000003</v>
      </c>
      <c r="Q30429" s="3">
        <v>100815.03999999999</v>
      </c>
      <c r="R30429" s="3" t="str">
        <f ca="1">IF(Car[[#This Row],[Age]]&lt;=29,"Young Adult",IF(Car[[#This Row],[Age]]&lt;=40,"Adult",IF(Car[[#This Row],[Age]]&lt;=65,"Elderly","Old People")))</f>
        <v>Elderly</v>
      </c>
    </row>
    <row r="30430" spans="1:18" x14ac:dyDescent="0.3">
      <c r="A30430" t="s">
        <v>31517</v>
      </c>
      <c r="B30430" s="1">
        <v>37140</v>
      </c>
      <c r="C30430">
        <f ca="1">DATEDIF(Car[[#This Row],[birthdate]],TODAY(),"Y")</f>
        <v>23</v>
      </c>
      <c r="D30430" t="s">
        <v>17</v>
      </c>
      <c r="E30430" t="s">
        <v>18</v>
      </c>
      <c r="F30430" t="s">
        <v>19</v>
      </c>
      <c r="G30430">
        <v>0</v>
      </c>
      <c r="H30430" t="s">
        <v>29</v>
      </c>
      <c r="I30430" t="s">
        <v>30</v>
      </c>
      <c r="J30430" t="s">
        <v>115</v>
      </c>
      <c r="K30430" t="s">
        <v>272</v>
      </c>
      <c r="L30430" t="s">
        <v>57</v>
      </c>
      <c r="M30430">
        <v>1993</v>
      </c>
      <c r="N30430">
        <v>0</v>
      </c>
      <c r="O30430" t="s">
        <v>34</v>
      </c>
      <c r="P30430" s="3">
        <v>10952.74</v>
      </c>
      <c r="Q30430" s="3">
        <v>171646.36</v>
      </c>
      <c r="R30430" s="3" t="str">
        <f ca="1">IF(Car[[#This Row],[Age]]&lt;=29,"Young Adult",IF(Car[[#This Row],[Age]]&lt;=40,"Adult",IF(Car[[#This Row],[Age]]&lt;=65,"Elderly","Old People")))</f>
        <v>Young Adult</v>
      </c>
    </row>
    <row r="30431" spans="1:18" x14ac:dyDescent="0.3">
      <c r="A30431" t="s">
        <v>31518</v>
      </c>
      <c r="B30431" s="1">
        <v>28117</v>
      </c>
      <c r="C30431">
        <f ca="1">DATEDIF(Car[[#This Row],[birthdate]],TODAY(),"Y")</f>
        <v>48</v>
      </c>
      <c r="D30431" t="s">
        <v>17</v>
      </c>
      <c r="E30431" t="s">
        <v>18</v>
      </c>
      <c r="F30431" t="s">
        <v>28</v>
      </c>
      <c r="G30431">
        <v>0</v>
      </c>
      <c r="H30431" t="s">
        <v>29</v>
      </c>
      <c r="I30431" t="s">
        <v>21</v>
      </c>
      <c r="J30431" t="s">
        <v>124</v>
      </c>
      <c r="K30431" t="s">
        <v>1315</v>
      </c>
      <c r="L30431" t="s">
        <v>80</v>
      </c>
      <c r="M30431">
        <v>2005</v>
      </c>
      <c r="N30431">
        <v>0</v>
      </c>
      <c r="O30431" t="s">
        <v>40</v>
      </c>
      <c r="P30431" s="3">
        <v>49737.24</v>
      </c>
      <c r="Q30431" s="3">
        <v>211069.66</v>
      </c>
      <c r="R30431" s="3" t="str">
        <f ca="1">IF(Car[[#This Row],[Age]]&lt;=29,"Young Adult",IF(Car[[#This Row],[Age]]&lt;=40,"Adult",IF(Car[[#This Row],[Age]]&lt;=65,"Elderly","Old People")))</f>
        <v>Elderly</v>
      </c>
    </row>
    <row r="30432" spans="1:18" x14ac:dyDescent="0.3">
      <c r="A30432" t="s">
        <v>31519</v>
      </c>
      <c r="B30432" s="1">
        <v>25124</v>
      </c>
      <c r="C30432">
        <f ca="1">DATEDIF(Car[[#This Row],[birthdate]],TODAY(),"Y")</f>
        <v>56</v>
      </c>
      <c r="D30432" t="s">
        <v>17</v>
      </c>
      <c r="E30432" t="s">
        <v>46</v>
      </c>
      <c r="F30432" t="s">
        <v>19</v>
      </c>
      <c r="G30432">
        <v>0</v>
      </c>
      <c r="H30432" t="s">
        <v>20</v>
      </c>
      <c r="I30432" t="s">
        <v>30</v>
      </c>
      <c r="J30432" t="s">
        <v>51</v>
      </c>
      <c r="K30432" t="s">
        <v>5087</v>
      </c>
      <c r="L30432" t="s">
        <v>126</v>
      </c>
      <c r="M30432">
        <v>2008</v>
      </c>
      <c r="N30432">
        <v>4</v>
      </c>
      <c r="O30432" t="s">
        <v>34</v>
      </c>
      <c r="P30432" s="3">
        <v>83211.83</v>
      </c>
      <c r="Q30432" s="3">
        <v>185168.42</v>
      </c>
      <c r="R30432" s="3" t="str">
        <f ca="1">IF(Car[[#This Row],[Age]]&lt;=29,"Young Adult",IF(Car[[#This Row],[Age]]&lt;=40,"Adult",IF(Car[[#This Row],[Age]]&lt;=65,"Elderly","Old People")))</f>
        <v>Elderly</v>
      </c>
    </row>
    <row r="30433" spans="1:18" x14ac:dyDescent="0.3">
      <c r="A30433" t="s">
        <v>31520</v>
      </c>
      <c r="B30433" s="1">
        <v>31333</v>
      </c>
      <c r="C30433">
        <f ca="1">DATEDIF(Car[[#This Row],[birthdate]],TODAY(),"Y")</f>
        <v>39</v>
      </c>
      <c r="D30433" t="s">
        <v>74</v>
      </c>
      <c r="E30433" t="s">
        <v>46</v>
      </c>
      <c r="F30433" t="s">
        <v>19</v>
      </c>
      <c r="G30433">
        <v>0</v>
      </c>
      <c r="H30433" t="s">
        <v>20</v>
      </c>
      <c r="I30433" t="s">
        <v>21</v>
      </c>
      <c r="J30433" t="s">
        <v>55</v>
      </c>
      <c r="K30433" t="s">
        <v>477</v>
      </c>
      <c r="L30433" t="s">
        <v>24</v>
      </c>
      <c r="M30433">
        <v>2002</v>
      </c>
      <c r="N30433">
        <v>0</v>
      </c>
      <c r="O30433" t="s">
        <v>69</v>
      </c>
      <c r="P30433" s="3">
        <v>14720.93</v>
      </c>
      <c r="Q30433" s="3">
        <v>248269.14</v>
      </c>
      <c r="R30433" s="3" t="str">
        <f ca="1">IF(Car[[#This Row],[Age]]&lt;=29,"Young Adult",IF(Car[[#This Row],[Age]]&lt;=40,"Adult",IF(Car[[#This Row],[Age]]&lt;=65,"Elderly","Old People")))</f>
        <v>Adult</v>
      </c>
    </row>
    <row r="30434" spans="1:18" x14ac:dyDescent="0.3">
      <c r="A30434" t="s">
        <v>31521</v>
      </c>
      <c r="B30434" s="1">
        <v>21900</v>
      </c>
      <c r="C30434">
        <f ca="1">DATEDIF(Car[[#This Row],[birthdate]],TODAY(),"Y")</f>
        <v>65</v>
      </c>
      <c r="D30434" t="s">
        <v>36</v>
      </c>
      <c r="E30434" t="s">
        <v>18</v>
      </c>
      <c r="F30434" t="s">
        <v>19</v>
      </c>
      <c r="G30434">
        <v>1</v>
      </c>
      <c r="H30434" t="s">
        <v>20</v>
      </c>
      <c r="I30434" t="s">
        <v>21</v>
      </c>
      <c r="J30434" t="s">
        <v>42</v>
      </c>
      <c r="K30434" t="s">
        <v>708</v>
      </c>
      <c r="L30434" t="s">
        <v>100</v>
      </c>
      <c r="M30434">
        <v>1996</v>
      </c>
      <c r="N30434">
        <v>0</v>
      </c>
      <c r="O30434" t="s">
        <v>25</v>
      </c>
      <c r="P30434" s="3">
        <v>62853.54</v>
      </c>
      <c r="Q30434" s="3">
        <v>174105.21</v>
      </c>
      <c r="R30434" s="3" t="str">
        <f ca="1">IF(Car[[#This Row],[Age]]&lt;=29,"Young Adult",IF(Car[[#This Row],[Age]]&lt;=40,"Adult",IF(Car[[#This Row],[Age]]&lt;=65,"Elderly","Old People")))</f>
        <v>Elderly</v>
      </c>
    </row>
    <row r="30435" spans="1:18" x14ac:dyDescent="0.3">
      <c r="A30435" t="s">
        <v>31522</v>
      </c>
      <c r="B30435" s="1">
        <v>24035</v>
      </c>
      <c r="C30435">
        <f ca="1">DATEDIF(Car[[#This Row],[birthdate]],TODAY(),"Y")</f>
        <v>59</v>
      </c>
      <c r="D30435" t="s">
        <v>27</v>
      </c>
      <c r="E30435" t="s">
        <v>46</v>
      </c>
      <c r="F30435" t="s">
        <v>28</v>
      </c>
      <c r="G30435">
        <v>0</v>
      </c>
      <c r="H30435" t="s">
        <v>29</v>
      </c>
      <c r="I30435" t="s">
        <v>47</v>
      </c>
      <c r="J30435" t="s">
        <v>64</v>
      </c>
      <c r="K30435" t="s">
        <v>1157</v>
      </c>
      <c r="L30435" t="s">
        <v>113</v>
      </c>
      <c r="M30435">
        <v>1998</v>
      </c>
      <c r="N30435">
        <v>0</v>
      </c>
      <c r="O30435" t="s">
        <v>34</v>
      </c>
      <c r="P30435" s="3">
        <v>87412.12</v>
      </c>
      <c r="Q30435" s="3">
        <v>195372.15</v>
      </c>
      <c r="R30435" s="3" t="str">
        <f ca="1">IF(Car[[#This Row],[Age]]&lt;=29,"Young Adult",IF(Car[[#This Row],[Age]]&lt;=40,"Adult",IF(Car[[#This Row],[Age]]&lt;=65,"Elderly","Old People")))</f>
        <v>Elderly</v>
      </c>
    </row>
    <row r="30436" spans="1:18" x14ac:dyDescent="0.3">
      <c r="A30436" t="s">
        <v>31523</v>
      </c>
      <c r="B30436" s="1">
        <v>36166</v>
      </c>
      <c r="C30436">
        <f ca="1">DATEDIF(Car[[#This Row],[birthdate]],TODAY(),"Y")</f>
        <v>26</v>
      </c>
      <c r="D30436" t="s">
        <v>74</v>
      </c>
      <c r="E30436" t="s">
        <v>18</v>
      </c>
      <c r="F30436" t="s">
        <v>19</v>
      </c>
      <c r="G30436">
        <v>0</v>
      </c>
      <c r="H30436" t="s">
        <v>29</v>
      </c>
      <c r="I30436" t="s">
        <v>30</v>
      </c>
      <c r="J30436" t="s">
        <v>164</v>
      </c>
      <c r="K30436" t="s">
        <v>1378</v>
      </c>
      <c r="L30436" t="s">
        <v>57</v>
      </c>
      <c r="M30436">
        <v>1999</v>
      </c>
      <c r="N30436">
        <v>0</v>
      </c>
      <c r="O30436" t="s">
        <v>40</v>
      </c>
      <c r="P30436" s="3">
        <v>53206.93</v>
      </c>
      <c r="Q30436" s="3">
        <v>140334.16</v>
      </c>
      <c r="R30436" s="3" t="str">
        <f ca="1">IF(Car[[#This Row],[Age]]&lt;=29,"Young Adult",IF(Car[[#This Row],[Age]]&lt;=40,"Adult",IF(Car[[#This Row],[Age]]&lt;=65,"Elderly","Old People")))</f>
        <v>Young Adult</v>
      </c>
    </row>
    <row r="30437" spans="1:18" x14ac:dyDescent="0.3">
      <c r="A30437" t="s">
        <v>31524</v>
      </c>
      <c r="B30437" s="1">
        <v>28210</v>
      </c>
      <c r="C30437">
        <f ca="1">DATEDIF(Car[[#This Row],[birthdate]],TODAY(),"Y")</f>
        <v>47</v>
      </c>
      <c r="D30437" t="s">
        <v>17</v>
      </c>
      <c r="E30437" t="s">
        <v>46</v>
      </c>
      <c r="F30437" t="s">
        <v>28</v>
      </c>
      <c r="G30437">
        <v>0</v>
      </c>
      <c r="H30437" t="s">
        <v>29</v>
      </c>
      <c r="I30437" t="s">
        <v>30</v>
      </c>
      <c r="J30437" t="s">
        <v>278</v>
      </c>
      <c r="K30437" t="s">
        <v>745</v>
      </c>
      <c r="L30437" t="s">
        <v>80</v>
      </c>
      <c r="M30437">
        <v>2001</v>
      </c>
      <c r="N30437">
        <v>1</v>
      </c>
      <c r="O30437" t="s">
        <v>40</v>
      </c>
      <c r="P30437" s="3">
        <v>21250.82</v>
      </c>
      <c r="Q30437" s="3">
        <v>214177.02</v>
      </c>
      <c r="R30437" s="3" t="str">
        <f ca="1">IF(Car[[#This Row],[Age]]&lt;=29,"Young Adult",IF(Car[[#This Row],[Age]]&lt;=40,"Adult",IF(Car[[#This Row],[Age]]&lt;=65,"Elderly","Old People")))</f>
        <v>Elderly</v>
      </c>
    </row>
    <row r="30438" spans="1:18" x14ac:dyDescent="0.3">
      <c r="A30438" t="s">
        <v>31525</v>
      </c>
      <c r="B30438" s="1">
        <v>31382</v>
      </c>
      <c r="C30438">
        <f ca="1">DATEDIF(Car[[#This Row],[birthdate]],TODAY(),"Y")</f>
        <v>39</v>
      </c>
      <c r="D30438" t="s">
        <v>17</v>
      </c>
      <c r="E30438" t="s">
        <v>18</v>
      </c>
      <c r="F30438" t="s">
        <v>28</v>
      </c>
      <c r="G30438">
        <v>0</v>
      </c>
      <c r="H30438" t="s">
        <v>20</v>
      </c>
      <c r="I30438" t="s">
        <v>21</v>
      </c>
      <c r="J30438" t="s">
        <v>51</v>
      </c>
      <c r="K30438" t="s">
        <v>330</v>
      </c>
      <c r="L30438" t="s">
        <v>24</v>
      </c>
      <c r="M30438">
        <v>2010</v>
      </c>
      <c r="N30438">
        <v>0</v>
      </c>
      <c r="O30438" t="s">
        <v>40</v>
      </c>
      <c r="P30438" s="3">
        <v>90910.14</v>
      </c>
      <c r="Q30438" s="3">
        <v>174816.14</v>
      </c>
      <c r="R30438" s="3" t="str">
        <f ca="1">IF(Car[[#This Row],[Age]]&lt;=29,"Young Adult",IF(Car[[#This Row],[Age]]&lt;=40,"Adult",IF(Car[[#This Row],[Age]]&lt;=65,"Elderly","Old People")))</f>
        <v>Adult</v>
      </c>
    </row>
    <row r="30439" spans="1:18" x14ac:dyDescent="0.3">
      <c r="A30439" t="s">
        <v>31526</v>
      </c>
      <c r="B30439" s="1">
        <v>28146</v>
      </c>
      <c r="C30439">
        <f ca="1">DATEDIF(Car[[#This Row],[birthdate]],TODAY(),"Y")</f>
        <v>48</v>
      </c>
      <c r="D30439" t="s">
        <v>17</v>
      </c>
      <c r="E30439" t="s">
        <v>18</v>
      </c>
      <c r="F30439" t="s">
        <v>28</v>
      </c>
      <c r="G30439">
        <v>0</v>
      </c>
      <c r="H30439" t="s">
        <v>29</v>
      </c>
      <c r="I30439" t="s">
        <v>30</v>
      </c>
      <c r="J30439" t="s">
        <v>55</v>
      </c>
      <c r="K30439" t="s">
        <v>1362</v>
      </c>
      <c r="L30439" t="s">
        <v>61</v>
      </c>
      <c r="M30439">
        <v>1999</v>
      </c>
      <c r="N30439">
        <v>0</v>
      </c>
      <c r="O30439" t="s">
        <v>69</v>
      </c>
      <c r="P30439" s="3">
        <v>49442.89</v>
      </c>
      <c r="Q30439" s="3">
        <v>192293.48</v>
      </c>
      <c r="R30439" s="3" t="str">
        <f ca="1">IF(Car[[#This Row],[Age]]&lt;=29,"Young Adult",IF(Car[[#This Row],[Age]]&lt;=40,"Adult",IF(Car[[#This Row],[Age]]&lt;=65,"Elderly","Old People")))</f>
        <v>Elderly</v>
      </c>
    </row>
    <row r="30440" spans="1:18" x14ac:dyDescent="0.3">
      <c r="A30440" t="s">
        <v>31527</v>
      </c>
      <c r="B30440" s="1">
        <v>26084</v>
      </c>
      <c r="C30440">
        <f ca="1">DATEDIF(Car[[#This Row],[birthdate]],TODAY(),"Y")</f>
        <v>53</v>
      </c>
      <c r="D30440" t="s">
        <v>74</v>
      </c>
      <c r="E30440" t="s">
        <v>18</v>
      </c>
      <c r="F30440" t="s">
        <v>19</v>
      </c>
      <c r="G30440">
        <v>0</v>
      </c>
      <c r="H30440" t="s">
        <v>29</v>
      </c>
      <c r="I30440" t="s">
        <v>47</v>
      </c>
      <c r="J30440" t="s">
        <v>145</v>
      </c>
      <c r="K30440" t="s">
        <v>1984</v>
      </c>
      <c r="L30440" t="s">
        <v>113</v>
      </c>
      <c r="M30440">
        <v>1998</v>
      </c>
      <c r="N30440">
        <v>0</v>
      </c>
      <c r="O30440" t="s">
        <v>34</v>
      </c>
      <c r="P30440" s="3">
        <v>82597.05</v>
      </c>
      <c r="Q30440" s="3">
        <v>117411.83</v>
      </c>
      <c r="R30440" s="3" t="str">
        <f ca="1">IF(Car[[#This Row],[Age]]&lt;=29,"Young Adult",IF(Car[[#This Row],[Age]]&lt;=40,"Adult",IF(Car[[#This Row],[Age]]&lt;=65,"Elderly","Old People")))</f>
        <v>Elderly</v>
      </c>
    </row>
    <row r="30441" spans="1:18" x14ac:dyDescent="0.3">
      <c r="A30441" t="s">
        <v>31528</v>
      </c>
      <c r="B30441" s="1">
        <v>19892</v>
      </c>
      <c r="C30441">
        <f ca="1">DATEDIF(Car[[#This Row],[birthdate]],TODAY(),"Y")</f>
        <v>70</v>
      </c>
      <c r="D30441" t="s">
        <v>17</v>
      </c>
      <c r="E30441" t="s">
        <v>18</v>
      </c>
      <c r="F30441" t="s">
        <v>19</v>
      </c>
      <c r="G30441">
        <v>2</v>
      </c>
      <c r="H30441" t="s">
        <v>20</v>
      </c>
      <c r="I30441" t="s">
        <v>47</v>
      </c>
      <c r="J30441" t="s">
        <v>278</v>
      </c>
      <c r="K30441" t="s">
        <v>3885</v>
      </c>
      <c r="L30441" t="s">
        <v>68</v>
      </c>
      <c r="M30441">
        <v>2008</v>
      </c>
      <c r="N30441">
        <v>0</v>
      </c>
      <c r="O30441" t="s">
        <v>62</v>
      </c>
      <c r="P30441" s="3">
        <v>10376.73</v>
      </c>
      <c r="Q30441" s="3">
        <v>79625.2</v>
      </c>
      <c r="R30441" s="3" t="str">
        <f ca="1">IF(Car[[#This Row],[Age]]&lt;=29,"Young Adult",IF(Car[[#This Row],[Age]]&lt;=40,"Adult",IF(Car[[#This Row],[Age]]&lt;=65,"Elderly","Old People")))</f>
        <v>Old People</v>
      </c>
    </row>
    <row r="30442" spans="1:18" x14ac:dyDescent="0.3">
      <c r="A30442" t="s">
        <v>31529</v>
      </c>
      <c r="B30442" s="1">
        <v>26279</v>
      </c>
      <c r="C30442">
        <f ca="1">DATEDIF(Car[[#This Row],[birthdate]],TODAY(),"Y")</f>
        <v>53</v>
      </c>
      <c r="D30442" t="s">
        <v>27</v>
      </c>
      <c r="E30442" t="s">
        <v>18</v>
      </c>
      <c r="F30442" t="s">
        <v>19</v>
      </c>
      <c r="G30442">
        <v>0</v>
      </c>
      <c r="H30442" t="s">
        <v>29</v>
      </c>
      <c r="I30442" t="s">
        <v>30</v>
      </c>
      <c r="J30442" t="s">
        <v>51</v>
      </c>
      <c r="K30442" t="s">
        <v>52</v>
      </c>
      <c r="L30442" t="s">
        <v>44</v>
      </c>
      <c r="M30442">
        <v>2005</v>
      </c>
      <c r="N30442">
        <v>2</v>
      </c>
      <c r="O30442" t="s">
        <v>34</v>
      </c>
      <c r="P30442" s="3">
        <v>74549.919999999998</v>
      </c>
      <c r="Q30442" s="3">
        <v>136343.04000000001</v>
      </c>
      <c r="R30442" s="3" t="str">
        <f ca="1">IF(Car[[#This Row],[Age]]&lt;=29,"Young Adult",IF(Car[[#This Row],[Age]]&lt;=40,"Adult",IF(Car[[#This Row],[Age]]&lt;=65,"Elderly","Old People")))</f>
        <v>Elderly</v>
      </c>
    </row>
    <row r="30443" spans="1:18" x14ac:dyDescent="0.3">
      <c r="A30443" t="s">
        <v>31530</v>
      </c>
      <c r="B30443" s="1">
        <v>36266</v>
      </c>
      <c r="C30443">
        <f ca="1">DATEDIF(Car[[#This Row],[birthdate]],TODAY(),"Y")</f>
        <v>25</v>
      </c>
      <c r="D30443" t="s">
        <v>27</v>
      </c>
      <c r="E30443" t="s">
        <v>18</v>
      </c>
      <c r="F30443" t="s">
        <v>28</v>
      </c>
      <c r="G30443">
        <v>0</v>
      </c>
      <c r="H30443" t="s">
        <v>29</v>
      </c>
      <c r="I30443" t="s">
        <v>47</v>
      </c>
      <c r="J30443" t="s">
        <v>64</v>
      </c>
      <c r="K30443" t="s">
        <v>1990</v>
      </c>
      <c r="L30443" t="s">
        <v>33</v>
      </c>
      <c r="M30443">
        <v>1985</v>
      </c>
      <c r="N30443">
        <v>0</v>
      </c>
      <c r="O30443" t="s">
        <v>69</v>
      </c>
      <c r="P30443" s="3">
        <v>27828.57</v>
      </c>
      <c r="Q30443" s="3">
        <v>234830.16</v>
      </c>
      <c r="R30443" s="3" t="str">
        <f ca="1">IF(Car[[#This Row],[Age]]&lt;=29,"Young Adult",IF(Car[[#This Row],[Age]]&lt;=40,"Adult",IF(Car[[#This Row],[Age]]&lt;=65,"Elderly","Old People")))</f>
        <v>Young Adult</v>
      </c>
    </row>
    <row r="30444" spans="1:18" x14ac:dyDescent="0.3">
      <c r="A30444" t="s">
        <v>31531</v>
      </c>
      <c r="B30444" s="1">
        <v>30990</v>
      </c>
      <c r="C30444">
        <f ca="1">DATEDIF(Car[[#This Row],[birthdate]],TODAY(),"Y")</f>
        <v>40</v>
      </c>
      <c r="D30444" t="s">
        <v>17</v>
      </c>
      <c r="E30444" t="s">
        <v>18</v>
      </c>
      <c r="F30444" t="s">
        <v>28</v>
      </c>
      <c r="G30444">
        <v>0</v>
      </c>
      <c r="H30444" t="s">
        <v>29</v>
      </c>
      <c r="I30444" t="s">
        <v>30</v>
      </c>
      <c r="J30444" t="s">
        <v>119</v>
      </c>
      <c r="K30444" t="s">
        <v>819</v>
      </c>
      <c r="L30444" t="s">
        <v>109</v>
      </c>
      <c r="M30444">
        <v>2012</v>
      </c>
      <c r="N30444">
        <v>0</v>
      </c>
      <c r="O30444" t="s">
        <v>34</v>
      </c>
      <c r="P30444" s="3">
        <v>29700.95</v>
      </c>
      <c r="Q30444" s="3">
        <v>199902.17</v>
      </c>
      <c r="R30444" s="3" t="str">
        <f ca="1">IF(Car[[#This Row],[Age]]&lt;=29,"Young Adult",IF(Car[[#This Row],[Age]]&lt;=40,"Adult",IF(Car[[#This Row],[Age]]&lt;=65,"Elderly","Old People")))</f>
        <v>Adult</v>
      </c>
    </row>
    <row r="30445" spans="1:18" x14ac:dyDescent="0.3">
      <c r="A30445" t="s">
        <v>31532</v>
      </c>
      <c r="B30445" s="1">
        <v>30909</v>
      </c>
      <c r="C30445">
        <f ca="1">DATEDIF(Car[[#This Row],[birthdate]],TODAY(),"Y")</f>
        <v>40</v>
      </c>
      <c r="D30445" t="s">
        <v>17</v>
      </c>
      <c r="E30445" t="s">
        <v>18</v>
      </c>
      <c r="F30445" t="s">
        <v>28</v>
      </c>
      <c r="G30445">
        <v>0</v>
      </c>
      <c r="H30445" t="s">
        <v>29</v>
      </c>
      <c r="I30445" t="s">
        <v>30</v>
      </c>
      <c r="J30445" t="s">
        <v>124</v>
      </c>
      <c r="K30445" t="s">
        <v>2229</v>
      </c>
      <c r="L30445" t="s">
        <v>187</v>
      </c>
      <c r="M30445">
        <v>1999</v>
      </c>
      <c r="N30445">
        <v>0</v>
      </c>
      <c r="O30445" t="s">
        <v>62</v>
      </c>
      <c r="P30445" s="3">
        <v>40996.14</v>
      </c>
      <c r="Q30445" s="3">
        <v>210267.87</v>
      </c>
      <c r="R30445" s="3" t="str">
        <f ca="1">IF(Car[[#This Row],[Age]]&lt;=29,"Young Adult",IF(Car[[#This Row],[Age]]&lt;=40,"Adult",IF(Car[[#This Row],[Age]]&lt;=65,"Elderly","Old People")))</f>
        <v>Adult</v>
      </c>
    </row>
    <row r="30446" spans="1:18" x14ac:dyDescent="0.3">
      <c r="A30446" t="s">
        <v>31533</v>
      </c>
      <c r="B30446" s="1">
        <v>36519</v>
      </c>
      <c r="C30446">
        <f ca="1">DATEDIF(Car[[#This Row],[birthdate]],TODAY(),"Y")</f>
        <v>25</v>
      </c>
      <c r="D30446" t="s">
        <v>74</v>
      </c>
      <c r="E30446" t="s">
        <v>18</v>
      </c>
      <c r="F30446" t="s">
        <v>19</v>
      </c>
      <c r="G30446">
        <v>0</v>
      </c>
      <c r="H30446" t="s">
        <v>29</v>
      </c>
      <c r="I30446" t="s">
        <v>30</v>
      </c>
      <c r="J30446" t="s">
        <v>71</v>
      </c>
      <c r="K30446" t="s">
        <v>2352</v>
      </c>
      <c r="L30446" t="s">
        <v>68</v>
      </c>
      <c r="M30446">
        <v>2004</v>
      </c>
      <c r="N30446">
        <v>0</v>
      </c>
      <c r="O30446" t="s">
        <v>34</v>
      </c>
      <c r="P30446" s="3">
        <v>78257.13</v>
      </c>
      <c r="Q30446" s="3">
        <v>170109.35</v>
      </c>
      <c r="R30446" s="3" t="str">
        <f ca="1">IF(Car[[#This Row],[Age]]&lt;=29,"Young Adult",IF(Car[[#This Row],[Age]]&lt;=40,"Adult",IF(Car[[#This Row],[Age]]&lt;=65,"Elderly","Old People")))</f>
        <v>Young Adult</v>
      </c>
    </row>
    <row r="30447" spans="1:18" x14ac:dyDescent="0.3">
      <c r="A30447" t="s">
        <v>31534</v>
      </c>
      <c r="B30447" s="1">
        <v>18925</v>
      </c>
      <c r="C30447">
        <f ca="1">DATEDIF(Car[[#This Row],[birthdate]],TODAY(),"Y")</f>
        <v>73</v>
      </c>
      <c r="D30447" t="s">
        <v>27</v>
      </c>
      <c r="E30447" t="s">
        <v>18</v>
      </c>
      <c r="F30447" t="s">
        <v>19</v>
      </c>
      <c r="G30447">
        <v>0</v>
      </c>
      <c r="H30447" t="s">
        <v>29</v>
      </c>
      <c r="I30447" t="s">
        <v>21</v>
      </c>
      <c r="J30447" t="s">
        <v>92</v>
      </c>
      <c r="K30447" t="s">
        <v>1129</v>
      </c>
      <c r="L30447" t="s">
        <v>80</v>
      </c>
      <c r="M30447">
        <v>2010</v>
      </c>
      <c r="N30447">
        <v>1</v>
      </c>
      <c r="O30447" t="s">
        <v>34</v>
      </c>
      <c r="P30447" s="3">
        <v>30074.3</v>
      </c>
      <c r="Q30447" s="3">
        <v>88415.61</v>
      </c>
      <c r="R30447" s="3" t="str">
        <f ca="1">IF(Car[[#This Row],[Age]]&lt;=29,"Young Adult",IF(Car[[#This Row],[Age]]&lt;=40,"Adult",IF(Car[[#This Row],[Age]]&lt;=65,"Elderly","Old People")))</f>
        <v>Old People</v>
      </c>
    </row>
    <row r="30448" spans="1:18" x14ac:dyDescent="0.3">
      <c r="A30448" t="s">
        <v>31535</v>
      </c>
      <c r="B30448" s="1">
        <v>23827</v>
      </c>
      <c r="C30448">
        <f ca="1">DATEDIF(Car[[#This Row],[birthdate]],TODAY(),"Y")</f>
        <v>59</v>
      </c>
      <c r="D30448" t="s">
        <v>17</v>
      </c>
      <c r="E30448" t="s">
        <v>46</v>
      </c>
      <c r="F30448" t="s">
        <v>28</v>
      </c>
      <c r="G30448">
        <v>0</v>
      </c>
      <c r="H30448" t="s">
        <v>20</v>
      </c>
      <c r="I30448" t="s">
        <v>30</v>
      </c>
      <c r="J30448" t="s">
        <v>71</v>
      </c>
      <c r="K30448" t="s">
        <v>4686</v>
      </c>
      <c r="L30448" t="s">
        <v>61</v>
      </c>
      <c r="M30448">
        <v>1992</v>
      </c>
      <c r="N30448">
        <v>0</v>
      </c>
      <c r="O30448" t="s">
        <v>25</v>
      </c>
      <c r="P30448" s="3">
        <v>98608.66</v>
      </c>
      <c r="Q30448" s="3">
        <v>145325.31</v>
      </c>
      <c r="R30448" s="3" t="str">
        <f ca="1">IF(Car[[#This Row],[Age]]&lt;=29,"Young Adult",IF(Car[[#This Row],[Age]]&lt;=40,"Adult",IF(Car[[#This Row],[Age]]&lt;=65,"Elderly","Old People")))</f>
        <v>Elderly</v>
      </c>
    </row>
    <row r="30449" spans="1:18" x14ac:dyDescent="0.3">
      <c r="A30449" t="s">
        <v>31536</v>
      </c>
      <c r="B30449" s="1">
        <v>23358</v>
      </c>
      <c r="C30449">
        <f ca="1">DATEDIF(Car[[#This Row],[birthdate]],TODAY(),"Y")</f>
        <v>61</v>
      </c>
      <c r="D30449" t="s">
        <v>17</v>
      </c>
      <c r="E30449" t="s">
        <v>18</v>
      </c>
      <c r="F30449" t="s">
        <v>19</v>
      </c>
      <c r="G30449">
        <v>0</v>
      </c>
      <c r="H30449" t="s">
        <v>29</v>
      </c>
      <c r="I30449" t="s">
        <v>30</v>
      </c>
      <c r="J30449" t="s">
        <v>356</v>
      </c>
      <c r="K30449" t="s">
        <v>797</v>
      </c>
      <c r="L30449" t="s">
        <v>24</v>
      </c>
      <c r="M30449">
        <v>2011</v>
      </c>
      <c r="N30449">
        <v>0</v>
      </c>
      <c r="O30449" t="s">
        <v>34</v>
      </c>
      <c r="P30449" s="3">
        <v>46828.77</v>
      </c>
      <c r="Q30449" s="3">
        <v>200353.08</v>
      </c>
      <c r="R30449" s="3" t="str">
        <f ca="1">IF(Car[[#This Row],[Age]]&lt;=29,"Young Adult",IF(Car[[#This Row],[Age]]&lt;=40,"Adult",IF(Car[[#This Row],[Age]]&lt;=65,"Elderly","Old People")))</f>
        <v>Elderly</v>
      </c>
    </row>
    <row r="30450" spans="1:18" x14ac:dyDescent="0.3">
      <c r="A30450" t="s">
        <v>31537</v>
      </c>
      <c r="B30450" s="1">
        <v>36242</v>
      </c>
      <c r="C30450">
        <f ca="1">DATEDIF(Car[[#This Row],[birthdate]],TODAY(),"Y")</f>
        <v>25</v>
      </c>
      <c r="D30450" t="s">
        <v>36</v>
      </c>
      <c r="E30450" t="s">
        <v>18</v>
      </c>
      <c r="F30450" t="s">
        <v>28</v>
      </c>
      <c r="G30450">
        <v>0</v>
      </c>
      <c r="H30450" t="s">
        <v>20</v>
      </c>
      <c r="I30450" t="s">
        <v>50</v>
      </c>
      <c r="J30450" t="s">
        <v>164</v>
      </c>
      <c r="K30450" t="s">
        <v>281</v>
      </c>
      <c r="L30450" t="s">
        <v>178</v>
      </c>
      <c r="M30450">
        <v>2012</v>
      </c>
      <c r="N30450">
        <v>0</v>
      </c>
      <c r="O30450" t="s">
        <v>69</v>
      </c>
      <c r="P30450" s="3">
        <v>86293.53</v>
      </c>
      <c r="Q30450" s="3">
        <v>102301.83</v>
      </c>
      <c r="R30450" s="3" t="str">
        <f ca="1">IF(Car[[#This Row],[Age]]&lt;=29,"Young Adult",IF(Car[[#This Row],[Age]]&lt;=40,"Adult",IF(Car[[#This Row],[Age]]&lt;=65,"Elderly","Old People")))</f>
        <v>Young Adult</v>
      </c>
    </row>
    <row r="30451" spans="1:18" x14ac:dyDescent="0.3">
      <c r="A30451" t="s">
        <v>31538</v>
      </c>
      <c r="B30451" s="1">
        <v>33309</v>
      </c>
      <c r="C30451">
        <f ca="1">DATEDIF(Car[[#This Row],[birthdate]],TODAY(),"Y")</f>
        <v>33</v>
      </c>
      <c r="D30451" t="s">
        <v>17</v>
      </c>
      <c r="E30451" t="s">
        <v>18</v>
      </c>
      <c r="F30451" t="s">
        <v>19</v>
      </c>
      <c r="G30451">
        <v>0</v>
      </c>
      <c r="H30451" t="s">
        <v>29</v>
      </c>
      <c r="I30451" t="s">
        <v>30</v>
      </c>
      <c r="J30451" t="s">
        <v>1783</v>
      </c>
      <c r="K30451">
        <v>62</v>
      </c>
      <c r="L30451" t="s">
        <v>126</v>
      </c>
      <c r="M30451">
        <v>2009</v>
      </c>
      <c r="N30451">
        <v>0</v>
      </c>
      <c r="O30451" t="s">
        <v>40</v>
      </c>
      <c r="P30451" s="3">
        <v>56116.26</v>
      </c>
      <c r="Q30451" s="3">
        <v>75286.86</v>
      </c>
      <c r="R30451" s="3" t="str">
        <f ca="1">IF(Car[[#This Row],[Age]]&lt;=29,"Young Adult",IF(Car[[#This Row],[Age]]&lt;=40,"Adult",IF(Car[[#This Row],[Age]]&lt;=65,"Elderly","Old People")))</f>
        <v>Adult</v>
      </c>
    </row>
    <row r="30452" spans="1:18" x14ac:dyDescent="0.3">
      <c r="A30452" t="s">
        <v>31539</v>
      </c>
      <c r="B30452" s="1">
        <v>19784</v>
      </c>
      <c r="C30452">
        <f ca="1">DATEDIF(Car[[#This Row],[birthdate]],TODAY(),"Y")</f>
        <v>70</v>
      </c>
      <c r="D30452" t="s">
        <v>27</v>
      </c>
      <c r="E30452" t="s">
        <v>18</v>
      </c>
      <c r="F30452" t="s">
        <v>28</v>
      </c>
      <c r="G30452">
        <v>0</v>
      </c>
      <c r="H30452" t="s">
        <v>20</v>
      </c>
      <c r="I30452" t="s">
        <v>30</v>
      </c>
      <c r="J30452" t="s">
        <v>128</v>
      </c>
      <c r="K30452" t="s">
        <v>846</v>
      </c>
      <c r="L30452" t="s">
        <v>61</v>
      </c>
      <c r="M30452">
        <v>2004</v>
      </c>
      <c r="N30452">
        <v>0</v>
      </c>
      <c r="O30452" t="s">
        <v>40</v>
      </c>
      <c r="P30452" s="3">
        <v>36879.230000000003</v>
      </c>
      <c r="Q30452" s="3">
        <v>131621.42000000001</v>
      </c>
      <c r="R30452" s="3" t="str">
        <f ca="1">IF(Car[[#This Row],[Age]]&lt;=29,"Young Adult",IF(Car[[#This Row],[Age]]&lt;=40,"Adult",IF(Car[[#This Row],[Age]]&lt;=65,"Elderly","Old People")))</f>
        <v>Old People</v>
      </c>
    </row>
    <row r="30453" spans="1:18" x14ac:dyDescent="0.3">
      <c r="A30453" t="s">
        <v>31540</v>
      </c>
      <c r="B30453" s="1">
        <v>23872</v>
      </c>
      <c r="C30453">
        <f ca="1">DATEDIF(Car[[#This Row],[birthdate]],TODAY(),"Y")</f>
        <v>59</v>
      </c>
      <c r="D30453" t="s">
        <v>36</v>
      </c>
      <c r="E30453" t="s">
        <v>18</v>
      </c>
      <c r="F30453" t="s">
        <v>19</v>
      </c>
      <c r="G30453">
        <v>1</v>
      </c>
      <c r="H30453" t="s">
        <v>20</v>
      </c>
      <c r="I30453" t="s">
        <v>47</v>
      </c>
      <c r="J30453" t="s">
        <v>369</v>
      </c>
      <c r="K30453" t="s">
        <v>3452</v>
      </c>
      <c r="L30453" t="s">
        <v>80</v>
      </c>
      <c r="M30453">
        <v>1993</v>
      </c>
      <c r="N30453">
        <v>0</v>
      </c>
      <c r="O30453" t="s">
        <v>62</v>
      </c>
      <c r="P30453" s="3">
        <v>96591.61</v>
      </c>
      <c r="Q30453" s="3">
        <v>210656.21</v>
      </c>
      <c r="R30453" s="3" t="str">
        <f ca="1">IF(Car[[#This Row],[Age]]&lt;=29,"Young Adult",IF(Car[[#This Row],[Age]]&lt;=40,"Adult",IF(Car[[#This Row],[Age]]&lt;=65,"Elderly","Old People")))</f>
        <v>Elderly</v>
      </c>
    </row>
    <row r="30454" spans="1:18" x14ac:dyDescent="0.3">
      <c r="A30454" t="s">
        <v>31541</v>
      </c>
      <c r="B30454" s="1">
        <v>31569</v>
      </c>
      <c r="C30454">
        <f ca="1">DATEDIF(Car[[#This Row],[birthdate]],TODAY(),"Y")</f>
        <v>38</v>
      </c>
      <c r="D30454" t="s">
        <v>74</v>
      </c>
      <c r="E30454" t="s">
        <v>18</v>
      </c>
      <c r="F30454" t="s">
        <v>19</v>
      </c>
      <c r="G30454">
        <v>0</v>
      </c>
      <c r="H30454" t="s">
        <v>29</v>
      </c>
      <c r="I30454" t="s">
        <v>47</v>
      </c>
      <c r="J30454" t="s">
        <v>917</v>
      </c>
      <c r="K30454" t="s">
        <v>3622</v>
      </c>
      <c r="L30454" t="s">
        <v>187</v>
      </c>
      <c r="M30454">
        <v>2010</v>
      </c>
      <c r="N30454">
        <v>0</v>
      </c>
      <c r="O30454" t="s">
        <v>25</v>
      </c>
      <c r="P30454" s="3">
        <v>15107.23</v>
      </c>
      <c r="Q30454" s="3">
        <v>208586.66</v>
      </c>
      <c r="R30454" s="3" t="str">
        <f ca="1">IF(Car[[#This Row],[Age]]&lt;=29,"Young Adult",IF(Car[[#This Row],[Age]]&lt;=40,"Adult",IF(Car[[#This Row],[Age]]&lt;=65,"Elderly","Old People")))</f>
        <v>Adult</v>
      </c>
    </row>
    <row r="30455" spans="1:18" x14ac:dyDescent="0.3">
      <c r="A30455" t="s">
        <v>31542</v>
      </c>
      <c r="B30455" s="1">
        <v>35123</v>
      </c>
      <c r="C30455">
        <f ca="1">DATEDIF(Car[[#This Row],[birthdate]],TODAY(),"Y")</f>
        <v>28</v>
      </c>
      <c r="D30455" t="s">
        <v>17</v>
      </c>
      <c r="E30455" t="s">
        <v>18</v>
      </c>
      <c r="F30455" t="s">
        <v>28</v>
      </c>
      <c r="G30455">
        <v>1</v>
      </c>
      <c r="H30455" t="s">
        <v>20</v>
      </c>
      <c r="I30455" t="s">
        <v>30</v>
      </c>
      <c r="J30455" t="s">
        <v>55</v>
      </c>
      <c r="K30455" t="s">
        <v>664</v>
      </c>
      <c r="L30455" t="s">
        <v>100</v>
      </c>
      <c r="M30455">
        <v>2002</v>
      </c>
      <c r="N30455">
        <v>0</v>
      </c>
      <c r="O30455" t="s">
        <v>34</v>
      </c>
      <c r="P30455" s="3">
        <v>73990.740000000005</v>
      </c>
      <c r="Q30455" s="3">
        <v>121309.56</v>
      </c>
      <c r="R30455" s="3" t="str">
        <f ca="1">IF(Car[[#This Row],[Age]]&lt;=29,"Young Adult",IF(Car[[#This Row],[Age]]&lt;=40,"Adult",IF(Car[[#This Row],[Age]]&lt;=65,"Elderly","Old People")))</f>
        <v>Young Adult</v>
      </c>
    </row>
    <row r="30456" spans="1:18" x14ac:dyDescent="0.3">
      <c r="A30456" t="s">
        <v>31543</v>
      </c>
      <c r="B30456" s="1">
        <v>19059</v>
      </c>
      <c r="C30456">
        <f ca="1">DATEDIF(Car[[#This Row],[birthdate]],TODAY(),"Y")</f>
        <v>72</v>
      </c>
      <c r="D30456" t="s">
        <v>27</v>
      </c>
      <c r="E30456" t="s">
        <v>18</v>
      </c>
      <c r="F30456" t="s">
        <v>19</v>
      </c>
      <c r="G30456">
        <v>0</v>
      </c>
      <c r="H30456" t="s">
        <v>29</v>
      </c>
      <c r="I30456" t="s">
        <v>21</v>
      </c>
      <c r="J30456" t="s">
        <v>119</v>
      </c>
      <c r="K30456" t="s">
        <v>826</v>
      </c>
      <c r="L30456" t="s">
        <v>44</v>
      </c>
      <c r="M30456">
        <v>2008</v>
      </c>
      <c r="N30456">
        <v>1</v>
      </c>
      <c r="O30456" t="s">
        <v>34</v>
      </c>
      <c r="P30456" s="3">
        <v>78140.490000000005</v>
      </c>
      <c r="Q30456" s="3">
        <v>112404.69</v>
      </c>
      <c r="R30456" s="3" t="str">
        <f ca="1">IF(Car[[#This Row],[Age]]&lt;=29,"Young Adult",IF(Car[[#This Row],[Age]]&lt;=40,"Adult",IF(Car[[#This Row],[Age]]&lt;=65,"Elderly","Old People")))</f>
        <v>Old People</v>
      </c>
    </row>
    <row r="30457" spans="1:18" x14ac:dyDescent="0.3">
      <c r="A30457" t="s">
        <v>31544</v>
      </c>
      <c r="B30457" s="1">
        <v>25851</v>
      </c>
      <c r="C30457">
        <f ca="1">DATEDIF(Car[[#This Row],[birthdate]],TODAY(),"Y")</f>
        <v>54</v>
      </c>
      <c r="D30457" t="s">
        <v>74</v>
      </c>
      <c r="E30457" t="s">
        <v>18</v>
      </c>
      <c r="F30457" t="s">
        <v>19</v>
      </c>
      <c r="G30457">
        <v>2</v>
      </c>
      <c r="H30457" t="s">
        <v>20</v>
      </c>
      <c r="I30457" t="s">
        <v>47</v>
      </c>
      <c r="J30457" t="s">
        <v>64</v>
      </c>
      <c r="K30457" t="s">
        <v>347</v>
      </c>
      <c r="L30457" t="s">
        <v>57</v>
      </c>
      <c r="M30457">
        <v>1993</v>
      </c>
      <c r="N30457">
        <v>0</v>
      </c>
      <c r="O30457" t="s">
        <v>40</v>
      </c>
      <c r="P30457" s="3">
        <v>32471.13</v>
      </c>
      <c r="Q30457" s="3">
        <v>113982.99</v>
      </c>
      <c r="R30457" s="3" t="str">
        <f ca="1">IF(Car[[#This Row],[Age]]&lt;=29,"Young Adult",IF(Car[[#This Row],[Age]]&lt;=40,"Adult",IF(Car[[#This Row],[Age]]&lt;=65,"Elderly","Old People")))</f>
        <v>Elderly</v>
      </c>
    </row>
    <row r="30458" spans="1:18" x14ac:dyDescent="0.3">
      <c r="A30458" t="s">
        <v>31545</v>
      </c>
      <c r="B30458" s="1">
        <v>37120</v>
      </c>
      <c r="C30458">
        <f ca="1">DATEDIF(Car[[#This Row],[birthdate]],TODAY(),"Y")</f>
        <v>23</v>
      </c>
      <c r="D30458" t="s">
        <v>27</v>
      </c>
      <c r="E30458" t="s">
        <v>18</v>
      </c>
      <c r="F30458" t="s">
        <v>28</v>
      </c>
      <c r="G30458">
        <v>3</v>
      </c>
      <c r="H30458" t="s">
        <v>20</v>
      </c>
      <c r="I30458" t="s">
        <v>30</v>
      </c>
      <c r="J30458" t="s">
        <v>145</v>
      </c>
      <c r="K30458" t="s">
        <v>318</v>
      </c>
      <c r="L30458" t="s">
        <v>61</v>
      </c>
      <c r="M30458">
        <v>1988</v>
      </c>
      <c r="N30458">
        <v>0</v>
      </c>
      <c r="O30458" t="s">
        <v>25</v>
      </c>
      <c r="P30458" s="3">
        <v>36408.97</v>
      </c>
      <c r="Q30458" s="3">
        <v>209348.53</v>
      </c>
      <c r="R30458" s="3" t="str">
        <f ca="1">IF(Car[[#This Row],[Age]]&lt;=29,"Young Adult",IF(Car[[#This Row],[Age]]&lt;=40,"Adult",IF(Car[[#This Row],[Age]]&lt;=65,"Elderly","Old People")))</f>
        <v>Young Adult</v>
      </c>
    </row>
    <row r="30459" spans="1:18" x14ac:dyDescent="0.3">
      <c r="A30459" t="s">
        <v>31546</v>
      </c>
      <c r="B30459" s="1">
        <v>23983</v>
      </c>
      <c r="C30459">
        <f ca="1">DATEDIF(Car[[#This Row],[birthdate]],TODAY(),"Y")</f>
        <v>59</v>
      </c>
      <c r="D30459" t="s">
        <v>36</v>
      </c>
      <c r="E30459" t="s">
        <v>18</v>
      </c>
      <c r="F30459" t="s">
        <v>19</v>
      </c>
      <c r="G30459">
        <v>0</v>
      </c>
      <c r="H30459" t="s">
        <v>20</v>
      </c>
      <c r="I30459" t="s">
        <v>47</v>
      </c>
      <c r="J30459" t="s">
        <v>22</v>
      </c>
      <c r="K30459" t="s">
        <v>1030</v>
      </c>
      <c r="L30459" t="s">
        <v>57</v>
      </c>
      <c r="M30459">
        <v>2005</v>
      </c>
      <c r="N30459">
        <v>0</v>
      </c>
      <c r="O30459" t="s">
        <v>62</v>
      </c>
      <c r="P30459" s="3">
        <v>7951.53</v>
      </c>
      <c r="Q30459" s="3">
        <v>204802.7</v>
      </c>
      <c r="R30459" s="3" t="str">
        <f ca="1">IF(Car[[#This Row],[Age]]&lt;=29,"Young Adult",IF(Car[[#This Row],[Age]]&lt;=40,"Adult",IF(Car[[#This Row],[Age]]&lt;=65,"Elderly","Old People")))</f>
        <v>Elderly</v>
      </c>
    </row>
    <row r="30460" spans="1:18" x14ac:dyDescent="0.3">
      <c r="A30460" t="s">
        <v>31547</v>
      </c>
      <c r="B30460" s="1">
        <v>19777</v>
      </c>
      <c r="C30460">
        <f ca="1">DATEDIF(Car[[#This Row],[birthdate]],TODAY(),"Y")</f>
        <v>70</v>
      </c>
      <c r="D30460" t="s">
        <v>27</v>
      </c>
      <c r="E30460" t="s">
        <v>18</v>
      </c>
      <c r="F30460" t="s">
        <v>28</v>
      </c>
      <c r="G30460">
        <v>1</v>
      </c>
      <c r="H30460" t="s">
        <v>20</v>
      </c>
      <c r="I30460" t="s">
        <v>21</v>
      </c>
      <c r="J30460" t="s">
        <v>369</v>
      </c>
      <c r="K30460" t="s">
        <v>630</v>
      </c>
      <c r="L30460" t="s">
        <v>39</v>
      </c>
      <c r="M30460">
        <v>2011</v>
      </c>
      <c r="N30460">
        <v>0</v>
      </c>
      <c r="O30460" t="s">
        <v>40</v>
      </c>
      <c r="P30460" s="3">
        <v>25546.21</v>
      </c>
      <c r="Q30460" s="3">
        <v>233401.61</v>
      </c>
      <c r="R30460" s="3" t="str">
        <f ca="1">IF(Car[[#This Row],[Age]]&lt;=29,"Young Adult",IF(Car[[#This Row],[Age]]&lt;=40,"Adult",IF(Car[[#This Row],[Age]]&lt;=65,"Elderly","Old People")))</f>
        <v>Old People</v>
      </c>
    </row>
    <row r="30461" spans="1:18" x14ac:dyDescent="0.3">
      <c r="A30461" t="s">
        <v>31548</v>
      </c>
      <c r="B30461" s="1">
        <v>31698</v>
      </c>
      <c r="C30461">
        <f ca="1">DATEDIF(Car[[#This Row],[birthdate]],TODAY(),"Y")</f>
        <v>38</v>
      </c>
      <c r="D30461" t="s">
        <v>27</v>
      </c>
      <c r="E30461" t="s">
        <v>18</v>
      </c>
      <c r="F30461" t="s">
        <v>19</v>
      </c>
      <c r="G30461">
        <v>0</v>
      </c>
      <c r="H30461" t="s">
        <v>20</v>
      </c>
      <c r="I30461" t="s">
        <v>30</v>
      </c>
      <c r="J30461" t="s">
        <v>613</v>
      </c>
      <c r="K30461" t="s">
        <v>2164</v>
      </c>
      <c r="L30461" t="s">
        <v>178</v>
      </c>
      <c r="M30461">
        <v>2009</v>
      </c>
      <c r="N30461">
        <v>0</v>
      </c>
      <c r="O30461" t="s">
        <v>62</v>
      </c>
      <c r="P30461" s="3">
        <v>77934.880000000005</v>
      </c>
      <c r="Q30461" s="3">
        <v>214943.19</v>
      </c>
      <c r="R30461" s="3" t="str">
        <f ca="1">IF(Car[[#This Row],[Age]]&lt;=29,"Young Adult",IF(Car[[#This Row],[Age]]&lt;=40,"Adult",IF(Car[[#This Row],[Age]]&lt;=65,"Elderly","Old People")))</f>
        <v>Adult</v>
      </c>
    </row>
    <row r="30462" spans="1:18" x14ac:dyDescent="0.3">
      <c r="A30462" t="s">
        <v>31549</v>
      </c>
      <c r="B30462" s="1">
        <v>30153</v>
      </c>
      <c r="C30462">
        <f ca="1">DATEDIF(Car[[#This Row],[birthdate]],TODAY(),"Y")</f>
        <v>42</v>
      </c>
      <c r="D30462" t="s">
        <v>17</v>
      </c>
      <c r="E30462" t="s">
        <v>18</v>
      </c>
      <c r="F30462" t="s">
        <v>19</v>
      </c>
      <c r="G30462">
        <v>0</v>
      </c>
      <c r="H30462" t="s">
        <v>20</v>
      </c>
      <c r="I30462" t="s">
        <v>50</v>
      </c>
      <c r="J30462" t="s">
        <v>515</v>
      </c>
      <c r="K30462" t="s">
        <v>3563</v>
      </c>
      <c r="L30462" t="s">
        <v>61</v>
      </c>
      <c r="M30462">
        <v>1993</v>
      </c>
      <c r="N30462">
        <v>0</v>
      </c>
      <c r="O30462" t="s">
        <v>25</v>
      </c>
      <c r="P30462" s="3">
        <v>90795.18</v>
      </c>
      <c r="Q30462" s="3">
        <v>80750.080000000002</v>
      </c>
      <c r="R30462" s="3" t="str">
        <f ca="1">IF(Car[[#This Row],[Age]]&lt;=29,"Young Adult",IF(Car[[#This Row],[Age]]&lt;=40,"Adult",IF(Car[[#This Row],[Age]]&lt;=65,"Elderly","Old People")))</f>
        <v>Elderly</v>
      </c>
    </row>
    <row r="30463" spans="1:18" x14ac:dyDescent="0.3">
      <c r="A30463" t="s">
        <v>31550</v>
      </c>
      <c r="B30463" s="1">
        <v>25667</v>
      </c>
      <c r="C30463">
        <f ca="1">DATEDIF(Car[[#This Row],[birthdate]],TODAY(),"Y")</f>
        <v>54</v>
      </c>
      <c r="D30463" t="s">
        <v>36</v>
      </c>
      <c r="E30463" t="s">
        <v>18</v>
      </c>
      <c r="F30463" t="s">
        <v>28</v>
      </c>
      <c r="G30463">
        <v>0</v>
      </c>
      <c r="H30463" t="s">
        <v>29</v>
      </c>
      <c r="I30463" t="s">
        <v>30</v>
      </c>
      <c r="J30463" t="s">
        <v>128</v>
      </c>
      <c r="K30463" t="s">
        <v>500</v>
      </c>
      <c r="L30463" t="s">
        <v>61</v>
      </c>
      <c r="M30463">
        <v>2007</v>
      </c>
      <c r="N30463">
        <v>0</v>
      </c>
      <c r="O30463" t="s">
        <v>69</v>
      </c>
      <c r="P30463" s="3">
        <v>18376.810000000001</v>
      </c>
      <c r="Q30463" s="3">
        <v>174724.02</v>
      </c>
      <c r="R30463" s="3" t="str">
        <f ca="1">IF(Car[[#This Row],[Age]]&lt;=29,"Young Adult",IF(Car[[#This Row],[Age]]&lt;=40,"Adult",IF(Car[[#This Row],[Age]]&lt;=65,"Elderly","Old People")))</f>
        <v>Elderly</v>
      </c>
    </row>
    <row r="30464" spans="1:18" x14ac:dyDescent="0.3">
      <c r="A30464" t="s">
        <v>31551</v>
      </c>
      <c r="B30464" s="1">
        <v>33755</v>
      </c>
      <c r="C30464">
        <f ca="1">DATEDIF(Car[[#This Row],[birthdate]],TODAY(),"Y")</f>
        <v>32</v>
      </c>
      <c r="D30464" t="s">
        <v>36</v>
      </c>
      <c r="E30464" t="s">
        <v>18</v>
      </c>
      <c r="F30464" t="s">
        <v>28</v>
      </c>
      <c r="G30464">
        <v>1</v>
      </c>
      <c r="H30464" t="s">
        <v>20</v>
      </c>
      <c r="I30464" t="s">
        <v>30</v>
      </c>
      <c r="J30464" t="s">
        <v>98</v>
      </c>
      <c r="K30464" t="s">
        <v>754</v>
      </c>
      <c r="L30464" t="s">
        <v>53</v>
      </c>
      <c r="M30464">
        <v>2012</v>
      </c>
      <c r="N30464">
        <v>1</v>
      </c>
      <c r="O30464" t="s">
        <v>34</v>
      </c>
      <c r="P30464" s="3">
        <v>40423.54</v>
      </c>
      <c r="Q30464" s="3">
        <v>237692.01</v>
      </c>
      <c r="R30464" s="3" t="str">
        <f ca="1">IF(Car[[#This Row],[Age]]&lt;=29,"Young Adult",IF(Car[[#This Row],[Age]]&lt;=40,"Adult",IF(Car[[#This Row],[Age]]&lt;=65,"Elderly","Old People")))</f>
        <v>Adult</v>
      </c>
    </row>
    <row r="30465" spans="1:18" x14ac:dyDescent="0.3">
      <c r="A30465" t="s">
        <v>31552</v>
      </c>
      <c r="B30465" s="1">
        <v>36201</v>
      </c>
      <c r="C30465">
        <f ca="1">DATEDIF(Car[[#This Row],[birthdate]],TODAY(),"Y")</f>
        <v>26</v>
      </c>
      <c r="D30465" t="s">
        <v>17</v>
      </c>
      <c r="E30465" t="s">
        <v>18</v>
      </c>
      <c r="F30465" t="s">
        <v>28</v>
      </c>
      <c r="G30465">
        <v>1</v>
      </c>
      <c r="H30465" t="s">
        <v>20</v>
      </c>
      <c r="I30465" t="s">
        <v>21</v>
      </c>
      <c r="J30465" t="s">
        <v>55</v>
      </c>
      <c r="K30465" t="s">
        <v>1006</v>
      </c>
      <c r="L30465" t="s">
        <v>139</v>
      </c>
      <c r="M30465">
        <v>1994</v>
      </c>
      <c r="N30465">
        <v>0</v>
      </c>
      <c r="O30465" t="s">
        <v>69</v>
      </c>
      <c r="P30465" s="3">
        <v>41847.089999999997</v>
      </c>
      <c r="Q30465" s="3">
        <v>163940.09</v>
      </c>
      <c r="R30465" s="3" t="str">
        <f ca="1">IF(Car[[#This Row],[Age]]&lt;=29,"Young Adult",IF(Car[[#This Row],[Age]]&lt;=40,"Adult",IF(Car[[#This Row],[Age]]&lt;=65,"Elderly","Old People")))</f>
        <v>Young Adult</v>
      </c>
    </row>
    <row r="30466" spans="1:18" x14ac:dyDescent="0.3">
      <c r="A30466" t="s">
        <v>31553</v>
      </c>
      <c r="B30466" s="1">
        <v>21795</v>
      </c>
      <c r="C30466">
        <f ca="1">DATEDIF(Car[[#This Row],[birthdate]],TODAY(),"Y")</f>
        <v>65</v>
      </c>
      <c r="D30466" t="s">
        <v>17</v>
      </c>
      <c r="E30466" t="s">
        <v>18</v>
      </c>
      <c r="F30466" t="s">
        <v>19</v>
      </c>
      <c r="G30466">
        <v>0</v>
      </c>
      <c r="H30466" t="s">
        <v>20</v>
      </c>
      <c r="I30466" t="s">
        <v>21</v>
      </c>
      <c r="J30466" t="s">
        <v>104</v>
      </c>
      <c r="K30466" t="s">
        <v>227</v>
      </c>
      <c r="L30466" t="s">
        <v>68</v>
      </c>
      <c r="M30466">
        <v>2012</v>
      </c>
      <c r="N30466">
        <v>0</v>
      </c>
      <c r="O30466" t="s">
        <v>69</v>
      </c>
      <c r="P30466" s="3">
        <v>68049.83</v>
      </c>
      <c r="Q30466" s="3">
        <v>135953.54</v>
      </c>
      <c r="R30466" s="3" t="str">
        <f ca="1">IF(Car[[#This Row],[Age]]&lt;=29,"Young Adult",IF(Car[[#This Row],[Age]]&lt;=40,"Adult",IF(Car[[#This Row],[Age]]&lt;=65,"Elderly","Old People")))</f>
        <v>Elderly</v>
      </c>
    </row>
    <row r="30467" spans="1:18" x14ac:dyDescent="0.3">
      <c r="A30467" t="s">
        <v>31554</v>
      </c>
      <c r="B30467" s="1">
        <v>35480</v>
      </c>
      <c r="C30467">
        <f ca="1">DATEDIF(Car[[#This Row],[birthdate]],TODAY(),"Y")</f>
        <v>28</v>
      </c>
      <c r="D30467" t="s">
        <v>17</v>
      </c>
      <c r="E30467" t="s">
        <v>18</v>
      </c>
      <c r="F30467" t="s">
        <v>28</v>
      </c>
      <c r="G30467">
        <v>0</v>
      </c>
      <c r="H30467" t="s">
        <v>20</v>
      </c>
      <c r="I30467" t="s">
        <v>21</v>
      </c>
      <c r="J30467" t="s">
        <v>259</v>
      </c>
      <c r="K30467" t="s">
        <v>785</v>
      </c>
      <c r="L30467" t="s">
        <v>61</v>
      </c>
      <c r="M30467">
        <v>2000</v>
      </c>
      <c r="N30467">
        <v>0</v>
      </c>
      <c r="O30467" t="s">
        <v>69</v>
      </c>
      <c r="P30467" s="3">
        <v>73457.84</v>
      </c>
      <c r="Q30467" s="3">
        <v>70074.37</v>
      </c>
      <c r="R30467" s="3" t="str">
        <f ca="1">IF(Car[[#This Row],[Age]]&lt;=29,"Young Adult",IF(Car[[#This Row],[Age]]&lt;=40,"Adult",IF(Car[[#This Row],[Age]]&lt;=65,"Elderly","Old People")))</f>
        <v>Young Adult</v>
      </c>
    </row>
    <row r="30468" spans="1:18" x14ac:dyDescent="0.3">
      <c r="A30468" t="s">
        <v>31555</v>
      </c>
      <c r="B30468" s="1">
        <v>35454</v>
      </c>
      <c r="C30468">
        <f ca="1">DATEDIF(Car[[#This Row],[birthdate]],TODAY(),"Y")</f>
        <v>28</v>
      </c>
      <c r="D30468" t="s">
        <v>74</v>
      </c>
      <c r="E30468" t="s">
        <v>18</v>
      </c>
      <c r="F30468" t="s">
        <v>28</v>
      </c>
      <c r="G30468">
        <v>0</v>
      </c>
      <c r="H30468" t="s">
        <v>29</v>
      </c>
      <c r="I30468" t="s">
        <v>30</v>
      </c>
      <c r="J30468" t="s">
        <v>141</v>
      </c>
      <c r="K30468" t="s">
        <v>142</v>
      </c>
      <c r="L30468" t="s">
        <v>109</v>
      </c>
      <c r="M30468">
        <v>2002</v>
      </c>
      <c r="N30468">
        <v>0</v>
      </c>
      <c r="O30468" t="s">
        <v>62</v>
      </c>
      <c r="P30468" s="3">
        <v>72171.199999999997</v>
      </c>
      <c r="Q30468" s="3">
        <v>243526.59</v>
      </c>
      <c r="R30468" s="3" t="str">
        <f ca="1">IF(Car[[#This Row],[Age]]&lt;=29,"Young Adult",IF(Car[[#This Row],[Age]]&lt;=40,"Adult",IF(Car[[#This Row],[Age]]&lt;=65,"Elderly","Old People")))</f>
        <v>Young Adult</v>
      </c>
    </row>
    <row r="30469" spans="1:18" x14ac:dyDescent="0.3">
      <c r="A30469" t="s">
        <v>31556</v>
      </c>
      <c r="B30469" s="1">
        <v>36480</v>
      </c>
      <c r="C30469">
        <f ca="1">DATEDIF(Car[[#This Row],[birthdate]],TODAY(),"Y")</f>
        <v>25</v>
      </c>
      <c r="D30469" t="s">
        <v>74</v>
      </c>
      <c r="E30469" t="s">
        <v>18</v>
      </c>
      <c r="F30469" t="s">
        <v>19</v>
      </c>
      <c r="G30469">
        <v>0</v>
      </c>
      <c r="H30469" t="s">
        <v>29</v>
      </c>
      <c r="I30469" t="s">
        <v>47</v>
      </c>
      <c r="J30469" t="s">
        <v>2743</v>
      </c>
      <c r="K30469" t="s">
        <v>15450</v>
      </c>
      <c r="L30469" t="s">
        <v>65</v>
      </c>
      <c r="M30469">
        <v>2012</v>
      </c>
      <c r="N30469">
        <v>0</v>
      </c>
      <c r="O30469" t="s">
        <v>40</v>
      </c>
      <c r="P30469" s="3">
        <v>44532.67</v>
      </c>
      <c r="Q30469" s="3">
        <v>128500.7</v>
      </c>
      <c r="R30469" s="3" t="str">
        <f ca="1">IF(Car[[#This Row],[Age]]&lt;=29,"Young Adult",IF(Car[[#This Row],[Age]]&lt;=40,"Adult",IF(Car[[#This Row],[Age]]&lt;=65,"Elderly","Old People")))</f>
        <v>Young Adult</v>
      </c>
    </row>
    <row r="30470" spans="1:18" x14ac:dyDescent="0.3">
      <c r="A30470" t="s">
        <v>31557</v>
      </c>
      <c r="B30470" s="1">
        <v>28061</v>
      </c>
      <c r="C30470">
        <f ca="1">DATEDIF(Car[[#This Row],[birthdate]],TODAY(),"Y")</f>
        <v>48</v>
      </c>
      <c r="D30470" t="s">
        <v>27</v>
      </c>
      <c r="E30470" t="s">
        <v>18</v>
      </c>
      <c r="F30470" t="s">
        <v>28</v>
      </c>
      <c r="G30470">
        <v>2</v>
      </c>
      <c r="H30470" t="s">
        <v>20</v>
      </c>
      <c r="I30470" t="s">
        <v>30</v>
      </c>
      <c r="J30470" t="s">
        <v>55</v>
      </c>
      <c r="K30470" t="s">
        <v>1880</v>
      </c>
      <c r="L30470" t="s">
        <v>109</v>
      </c>
      <c r="M30470">
        <v>1999</v>
      </c>
      <c r="N30470">
        <v>0</v>
      </c>
      <c r="O30470" t="s">
        <v>62</v>
      </c>
      <c r="P30470" s="3">
        <v>43372.31</v>
      </c>
      <c r="Q30470" s="3">
        <v>186758.07</v>
      </c>
      <c r="R30470" s="3" t="str">
        <f ca="1">IF(Car[[#This Row],[Age]]&lt;=29,"Young Adult",IF(Car[[#This Row],[Age]]&lt;=40,"Adult",IF(Car[[#This Row],[Age]]&lt;=65,"Elderly","Old People")))</f>
        <v>Elderly</v>
      </c>
    </row>
    <row r="30471" spans="1:18" x14ac:dyDescent="0.3">
      <c r="A30471" t="s">
        <v>31558</v>
      </c>
      <c r="B30471" s="1">
        <v>24123</v>
      </c>
      <c r="C30471">
        <f ca="1">DATEDIF(Car[[#This Row],[birthdate]],TODAY(),"Y")</f>
        <v>59</v>
      </c>
      <c r="D30471" t="s">
        <v>36</v>
      </c>
      <c r="E30471" t="s">
        <v>18</v>
      </c>
      <c r="F30471" t="s">
        <v>28</v>
      </c>
      <c r="G30471">
        <v>0</v>
      </c>
      <c r="H30471" t="s">
        <v>20</v>
      </c>
      <c r="I30471" t="s">
        <v>47</v>
      </c>
      <c r="J30471" t="s">
        <v>64</v>
      </c>
      <c r="K30471" t="s">
        <v>1990</v>
      </c>
      <c r="L30471" t="s">
        <v>44</v>
      </c>
      <c r="M30471">
        <v>1995</v>
      </c>
      <c r="N30471">
        <v>0</v>
      </c>
      <c r="O30471" t="s">
        <v>69</v>
      </c>
      <c r="P30471" s="3">
        <v>42155.83</v>
      </c>
      <c r="Q30471" s="3">
        <v>139918.28</v>
      </c>
      <c r="R30471" s="3" t="str">
        <f ca="1">IF(Car[[#This Row],[Age]]&lt;=29,"Young Adult",IF(Car[[#This Row],[Age]]&lt;=40,"Adult",IF(Car[[#This Row],[Age]]&lt;=65,"Elderly","Old People")))</f>
        <v>Elderly</v>
      </c>
    </row>
    <row r="30472" spans="1:18" x14ac:dyDescent="0.3">
      <c r="A30472" t="s">
        <v>31559</v>
      </c>
      <c r="B30472" s="1">
        <v>20890</v>
      </c>
      <c r="C30472">
        <f ca="1">DATEDIF(Car[[#This Row],[birthdate]],TODAY(),"Y")</f>
        <v>67</v>
      </c>
      <c r="D30472" t="s">
        <v>36</v>
      </c>
      <c r="E30472" t="s">
        <v>18</v>
      </c>
      <c r="F30472" t="s">
        <v>19</v>
      </c>
      <c r="G30472">
        <v>0</v>
      </c>
      <c r="H30472" t="s">
        <v>29</v>
      </c>
      <c r="I30472" t="s">
        <v>50</v>
      </c>
      <c r="J30472" t="s">
        <v>71</v>
      </c>
      <c r="K30472" t="s">
        <v>1145</v>
      </c>
      <c r="L30472" t="s">
        <v>117</v>
      </c>
      <c r="M30472">
        <v>1996</v>
      </c>
      <c r="N30472">
        <v>1</v>
      </c>
      <c r="O30472" t="s">
        <v>40</v>
      </c>
      <c r="P30472" s="3">
        <v>1755.82</v>
      </c>
      <c r="Q30472" s="3">
        <v>227315.53</v>
      </c>
      <c r="R30472" s="3" t="str">
        <f ca="1">IF(Car[[#This Row],[Age]]&lt;=29,"Young Adult",IF(Car[[#This Row],[Age]]&lt;=40,"Adult",IF(Car[[#This Row],[Age]]&lt;=65,"Elderly","Old People")))</f>
        <v>Old People</v>
      </c>
    </row>
    <row r="30473" spans="1:18" x14ac:dyDescent="0.3">
      <c r="A30473" t="s">
        <v>31560</v>
      </c>
      <c r="B30473" s="1">
        <v>24752</v>
      </c>
      <c r="C30473">
        <f ca="1">DATEDIF(Car[[#This Row],[birthdate]],TODAY(),"Y")</f>
        <v>57</v>
      </c>
      <c r="D30473" t="s">
        <v>17</v>
      </c>
      <c r="E30473" t="s">
        <v>18</v>
      </c>
      <c r="F30473" t="s">
        <v>28</v>
      </c>
      <c r="G30473">
        <v>0</v>
      </c>
      <c r="H30473" t="s">
        <v>29</v>
      </c>
      <c r="I30473" t="s">
        <v>21</v>
      </c>
      <c r="J30473" t="s">
        <v>145</v>
      </c>
      <c r="K30473" t="s">
        <v>270</v>
      </c>
      <c r="L30473" t="s">
        <v>134</v>
      </c>
      <c r="M30473">
        <v>1996</v>
      </c>
      <c r="N30473">
        <v>4</v>
      </c>
      <c r="O30473" t="s">
        <v>62</v>
      </c>
      <c r="P30473" s="3">
        <v>27700.560000000001</v>
      </c>
      <c r="Q30473" s="3">
        <v>217749.57</v>
      </c>
      <c r="R30473" s="3" t="str">
        <f ca="1">IF(Car[[#This Row],[Age]]&lt;=29,"Young Adult",IF(Car[[#This Row],[Age]]&lt;=40,"Adult",IF(Car[[#This Row],[Age]]&lt;=65,"Elderly","Old People")))</f>
        <v>Elderly</v>
      </c>
    </row>
    <row r="30474" spans="1:18" x14ac:dyDescent="0.3">
      <c r="A30474" t="s">
        <v>31561</v>
      </c>
      <c r="B30474" s="1">
        <v>34358</v>
      </c>
      <c r="C30474">
        <f ca="1">DATEDIF(Car[[#This Row],[birthdate]],TODAY(),"Y")</f>
        <v>31</v>
      </c>
      <c r="D30474" t="s">
        <v>17</v>
      </c>
      <c r="E30474" t="s">
        <v>18</v>
      </c>
      <c r="F30474" t="s">
        <v>28</v>
      </c>
      <c r="G30474">
        <v>1</v>
      </c>
      <c r="H30474" t="s">
        <v>20</v>
      </c>
      <c r="I30474" t="s">
        <v>30</v>
      </c>
      <c r="J30474" t="s">
        <v>242</v>
      </c>
      <c r="K30474" t="s">
        <v>1096</v>
      </c>
      <c r="L30474" t="s">
        <v>139</v>
      </c>
      <c r="M30474">
        <v>1993</v>
      </c>
      <c r="N30474">
        <v>0</v>
      </c>
      <c r="O30474" t="s">
        <v>34</v>
      </c>
      <c r="P30474" s="3">
        <v>68972.070000000007</v>
      </c>
      <c r="Q30474" s="3">
        <v>66548.22</v>
      </c>
      <c r="R30474" s="3" t="str">
        <f ca="1">IF(Car[[#This Row],[Age]]&lt;=29,"Young Adult",IF(Car[[#This Row],[Age]]&lt;=40,"Adult",IF(Car[[#This Row],[Age]]&lt;=65,"Elderly","Old People")))</f>
        <v>Adult</v>
      </c>
    </row>
    <row r="30475" spans="1:18" x14ac:dyDescent="0.3">
      <c r="A30475" t="s">
        <v>31562</v>
      </c>
      <c r="B30475" s="1">
        <v>20773</v>
      </c>
      <c r="C30475">
        <f ca="1">DATEDIF(Car[[#This Row],[birthdate]],TODAY(),"Y")</f>
        <v>68</v>
      </c>
      <c r="D30475" t="s">
        <v>17</v>
      </c>
      <c r="E30475" t="s">
        <v>46</v>
      </c>
      <c r="F30475" t="s">
        <v>28</v>
      </c>
      <c r="G30475">
        <v>0</v>
      </c>
      <c r="H30475" t="s">
        <v>29</v>
      </c>
      <c r="I30475" t="s">
        <v>21</v>
      </c>
      <c r="J30475" t="s">
        <v>104</v>
      </c>
      <c r="K30475" t="s">
        <v>632</v>
      </c>
      <c r="L30475" t="s">
        <v>61</v>
      </c>
      <c r="M30475">
        <v>2003</v>
      </c>
      <c r="N30475">
        <v>4</v>
      </c>
      <c r="O30475" t="s">
        <v>69</v>
      </c>
      <c r="P30475" s="3">
        <v>66887.88</v>
      </c>
      <c r="Q30475" s="3">
        <v>95579.54</v>
      </c>
      <c r="R30475" s="3" t="str">
        <f ca="1">IF(Car[[#This Row],[Age]]&lt;=29,"Young Adult",IF(Car[[#This Row],[Age]]&lt;=40,"Adult",IF(Car[[#This Row],[Age]]&lt;=65,"Elderly","Old People")))</f>
        <v>Old People</v>
      </c>
    </row>
    <row r="30476" spans="1:18" x14ac:dyDescent="0.3">
      <c r="A30476" t="s">
        <v>31563</v>
      </c>
      <c r="B30476" s="1">
        <v>30755</v>
      </c>
      <c r="C30476">
        <f ca="1">DATEDIF(Car[[#This Row],[birthdate]],TODAY(),"Y")</f>
        <v>40</v>
      </c>
      <c r="D30476" t="s">
        <v>27</v>
      </c>
      <c r="E30476" t="s">
        <v>18</v>
      </c>
      <c r="F30476" t="s">
        <v>19</v>
      </c>
      <c r="G30476">
        <v>2</v>
      </c>
      <c r="H30476" t="s">
        <v>20</v>
      </c>
      <c r="I30476" t="s">
        <v>30</v>
      </c>
      <c r="J30476" t="s">
        <v>71</v>
      </c>
      <c r="K30476" t="s">
        <v>718</v>
      </c>
      <c r="L30476" t="s">
        <v>113</v>
      </c>
      <c r="M30476">
        <v>2009</v>
      </c>
      <c r="N30476">
        <v>0</v>
      </c>
      <c r="O30476" t="s">
        <v>62</v>
      </c>
      <c r="P30476" s="3">
        <v>71842.960000000006</v>
      </c>
      <c r="Q30476" s="3">
        <v>239873.78</v>
      </c>
      <c r="R30476" s="3" t="str">
        <f ca="1">IF(Car[[#This Row],[Age]]&lt;=29,"Young Adult",IF(Car[[#This Row],[Age]]&lt;=40,"Adult",IF(Car[[#This Row],[Age]]&lt;=65,"Elderly","Old People")))</f>
        <v>Adult</v>
      </c>
    </row>
    <row r="30477" spans="1:18" x14ac:dyDescent="0.3">
      <c r="A30477" t="s">
        <v>31564</v>
      </c>
      <c r="B30477" s="1">
        <v>20072</v>
      </c>
      <c r="C30477">
        <f ca="1">DATEDIF(Car[[#This Row],[birthdate]],TODAY(),"Y")</f>
        <v>70</v>
      </c>
      <c r="D30477" t="s">
        <v>17</v>
      </c>
      <c r="E30477" t="s">
        <v>18</v>
      </c>
      <c r="F30477" t="s">
        <v>28</v>
      </c>
      <c r="G30477">
        <v>0</v>
      </c>
      <c r="H30477" t="s">
        <v>29</v>
      </c>
      <c r="I30477" t="s">
        <v>21</v>
      </c>
      <c r="J30477" t="s">
        <v>55</v>
      </c>
      <c r="K30477" t="s">
        <v>668</v>
      </c>
      <c r="L30477" t="s">
        <v>113</v>
      </c>
      <c r="M30477">
        <v>1998</v>
      </c>
      <c r="N30477">
        <v>4</v>
      </c>
      <c r="O30477" t="s">
        <v>69</v>
      </c>
      <c r="P30477" s="3">
        <v>62691.16</v>
      </c>
      <c r="Q30477" s="3">
        <v>82283.679999999993</v>
      </c>
      <c r="R30477" s="3" t="str">
        <f ca="1">IF(Car[[#This Row],[Age]]&lt;=29,"Young Adult",IF(Car[[#This Row],[Age]]&lt;=40,"Adult",IF(Car[[#This Row],[Age]]&lt;=65,"Elderly","Old People")))</f>
        <v>Old People</v>
      </c>
    </row>
    <row r="30478" spans="1:18" x14ac:dyDescent="0.3">
      <c r="A30478" t="s">
        <v>31565</v>
      </c>
      <c r="B30478" s="1">
        <v>31975</v>
      </c>
      <c r="C30478">
        <f ca="1">DATEDIF(Car[[#This Row],[birthdate]],TODAY(),"Y")</f>
        <v>37</v>
      </c>
      <c r="D30478" t="s">
        <v>27</v>
      </c>
      <c r="E30478" t="s">
        <v>18</v>
      </c>
      <c r="F30478" t="s">
        <v>28</v>
      </c>
      <c r="G30478">
        <v>1</v>
      </c>
      <c r="H30478" t="s">
        <v>20</v>
      </c>
      <c r="I30478" t="s">
        <v>47</v>
      </c>
      <c r="J30478" t="s">
        <v>92</v>
      </c>
      <c r="K30478" t="s">
        <v>1815</v>
      </c>
      <c r="L30478" t="s">
        <v>178</v>
      </c>
      <c r="M30478">
        <v>2000</v>
      </c>
      <c r="N30478">
        <v>0</v>
      </c>
      <c r="O30478" t="s">
        <v>69</v>
      </c>
      <c r="P30478" s="3">
        <v>59662.85</v>
      </c>
      <c r="Q30478" s="3">
        <v>124267.61</v>
      </c>
      <c r="R30478" s="3" t="str">
        <f ca="1">IF(Car[[#This Row],[Age]]&lt;=29,"Young Adult",IF(Car[[#This Row],[Age]]&lt;=40,"Adult",IF(Car[[#This Row],[Age]]&lt;=65,"Elderly","Old People")))</f>
        <v>Adult</v>
      </c>
    </row>
    <row r="30479" spans="1:18" x14ac:dyDescent="0.3">
      <c r="A30479" t="s">
        <v>31566</v>
      </c>
      <c r="B30479" s="1">
        <v>32462</v>
      </c>
      <c r="C30479">
        <f ca="1">DATEDIF(Car[[#This Row],[birthdate]],TODAY(),"Y")</f>
        <v>36</v>
      </c>
      <c r="D30479" t="s">
        <v>27</v>
      </c>
      <c r="E30479" t="s">
        <v>18</v>
      </c>
      <c r="F30479" t="s">
        <v>19</v>
      </c>
      <c r="G30479">
        <v>2</v>
      </c>
      <c r="H30479" t="s">
        <v>20</v>
      </c>
      <c r="I30479" t="s">
        <v>30</v>
      </c>
      <c r="J30479" t="s">
        <v>98</v>
      </c>
      <c r="K30479">
        <v>928</v>
      </c>
      <c r="L30479" t="s">
        <v>57</v>
      </c>
      <c r="M30479">
        <v>1993</v>
      </c>
      <c r="N30479">
        <v>0</v>
      </c>
      <c r="O30479" t="s">
        <v>62</v>
      </c>
      <c r="P30479" s="3">
        <v>85858.73</v>
      </c>
      <c r="Q30479" s="3">
        <v>182846.19</v>
      </c>
      <c r="R30479" s="3" t="str">
        <f ca="1">IF(Car[[#This Row],[Age]]&lt;=29,"Young Adult",IF(Car[[#This Row],[Age]]&lt;=40,"Adult",IF(Car[[#This Row],[Age]]&lt;=65,"Elderly","Old People")))</f>
        <v>Adult</v>
      </c>
    </row>
    <row r="30480" spans="1:18" x14ac:dyDescent="0.3">
      <c r="A30480" t="s">
        <v>31567</v>
      </c>
      <c r="B30480" s="1">
        <v>19655</v>
      </c>
      <c r="C30480">
        <f ca="1">DATEDIF(Car[[#This Row],[birthdate]],TODAY(),"Y")</f>
        <v>71</v>
      </c>
      <c r="D30480" t="s">
        <v>27</v>
      </c>
      <c r="E30480" t="s">
        <v>18</v>
      </c>
      <c r="F30480" t="s">
        <v>19</v>
      </c>
      <c r="G30480">
        <v>0</v>
      </c>
      <c r="H30480" t="s">
        <v>29</v>
      </c>
      <c r="I30480" t="s">
        <v>30</v>
      </c>
      <c r="J30480" t="s">
        <v>55</v>
      </c>
      <c r="K30480" t="s">
        <v>477</v>
      </c>
      <c r="L30480" t="s">
        <v>139</v>
      </c>
      <c r="M30480">
        <v>2004</v>
      </c>
      <c r="N30480">
        <v>0</v>
      </c>
      <c r="O30480" t="s">
        <v>34</v>
      </c>
      <c r="P30480" s="3">
        <v>49168.41</v>
      </c>
      <c r="Q30480" s="3">
        <v>156205.1</v>
      </c>
      <c r="R30480" s="3" t="str">
        <f ca="1">IF(Car[[#This Row],[Age]]&lt;=29,"Young Adult",IF(Car[[#This Row],[Age]]&lt;=40,"Adult",IF(Car[[#This Row],[Age]]&lt;=65,"Elderly","Old People")))</f>
        <v>Old People</v>
      </c>
    </row>
    <row r="30481" spans="1:18" x14ac:dyDescent="0.3">
      <c r="A30481" t="s">
        <v>31568</v>
      </c>
      <c r="B30481" s="1">
        <v>23563</v>
      </c>
      <c r="C30481">
        <f ca="1">DATEDIF(Car[[#This Row],[birthdate]],TODAY(),"Y")</f>
        <v>60</v>
      </c>
      <c r="D30481" t="s">
        <v>17</v>
      </c>
      <c r="E30481" t="s">
        <v>46</v>
      </c>
      <c r="F30481" t="s">
        <v>28</v>
      </c>
      <c r="G30481">
        <v>0</v>
      </c>
      <c r="H30481" t="s">
        <v>29</v>
      </c>
      <c r="I30481" t="s">
        <v>30</v>
      </c>
      <c r="J30481" t="s">
        <v>278</v>
      </c>
      <c r="K30481" t="s">
        <v>586</v>
      </c>
      <c r="L30481" t="s">
        <v>61</v>
      </c>
      <c r="M30481">
        <v>2008</v>
      </c>
      <c r="N30481">
        <v>0</v>
      </c>
      <c r="O30481" t="s">
        <v>25</v>
      </c>
      <c r="P30481" s="3">
        <v>84802</v>
      </c>
      <c r="Q30481" s="3">
        <v>191854.04</v>
      </c>
      <c r="R30481" s="3" t="str">
        <f ca="1">IF(Car[[#This Row],[Age]]&lt;=29,"Young Adult",IF(Car[[#This Row],[Age]]&lt;=40,"Adult",IF(Car[[#This Row],[Age]]&lt;=65,"Elderly","Old People")))</f>
        <v>Elderly</v>
      </c>
    </row>
    <row r="30482" spans="1:18" x14ac:dyDescent="0.3">
      <c r="A30482" t="s">
        <v>31569</v>
      </c>
      <c r="B30482" s="1">
        <v>24122</v>
      </c>
      <c r="C30482">
        <f ca="1">DATEDIF(Car[[#This Row],[birthdate]],TODAY(),"Y")</f>
        <v>59</v>
      </c>
      <c r="D30482" t="s">
        <v>17</v>
      </c>
      <c r="E30482" t="s">
        <v>46</v>
      </c>
      <c r="F30482" t="s">
        <v>28</v>
      </c>
      <c r="G30482">
        <v>0</v>
      </c>
      <c r="H30482" t="s">
        <v>29</v>
      </c>
      <c r="I30482" t="s">
        <v>47</v>
      </c>
      <c r="J30482" t="s">
        <v>164</v>
      </c>
      <c r="K30482" t="s">
        <v>165</v>
      </c>
      <c r="L30482" t="s">
        <v>68</v>
      </c>
      <c r="M30482">
        <v>2010</v>
      </c>
      <c r="N30482">
        <v>0</v>
      </c>
      <c r="O30482" t="s">
        <v>40</v>
      </c>
      <c r="P30482" s="3">
        <v>1330.3</v>
      </c>
      <c r="Q30482" s="3">
        <v>144306.26999999999</v>
      </c>
      <c r="R30482" s="3" t="str">
        <f ca="1">IF(Car[[#This Row],[Age]]&lt;=29,"Young Adult",IF(Car[[#This Row],[Age]]&lt;=40,"Adult",IF(Car[[#This Row],[Age]]&lt;=65,"Elderly","Old People")))</f>
        <v>Elderly</v>
      </c>
    </row>
    <row r="30483" spans="1:18" x14ac:dyDescent="0.3">
      <c r="A30483" t="s">
        <v>31570</v>
      </c>
      <c r="B30483" s="1">
        <v>25443</v>
      </c>
      <c r="C30483">
        <f ca="1">DATEDIF(Car[[#This Row],[birthdate]],TODAY(),"Y")</f>
        <v>55</v>
      </c>
      <c r="D30483" t="s">
        <v>17</v>
      </c>
      <c r="E30483" t="s">
        <v>18</v>
      </c>
      <c r="F30483" t="s">
        <v>28</v>
      </c>
      <c r="G30483">
        <v>0</v>
      </c>
      <c r="H30483" t="s">
        <v>29</v>
      </c>
      <c r="I30483" t="s">
        <v>30</v>
      </c>
      <c r="J30483" t="s">
        <v>37</v>
      </c>
      <c r="K30483" t="s">
        <v>38</v>
      </c>
      <c r="L30483" t="s">
        <v>113</v>
      </c>
      <c r="M30483">
        <v>2005</v>
      </c>
      <c r="N30483">
        <v>0</v>
      </c>
      <c r="O30483" t="s">
        <v>62</v>
      </c>
      <c r="P30483" s="3">
        <v>21948.48</v>
      </c>
      <c r="Q30483" s="3">
        <v>66032.72</v>
      </c>
      <c r="R30483" s="3" t="str">
        <f ca="1">IF(Car[[#This Row],[Age]]&lt;=29,"Young Adult",IF(Car[[#This Row],[Age]]&lt;=40,"Adult",IF(Car[[#This Row],[Age]]&lt;=65,"Elderly","Old People")))</f>
        <v>Elderly</v>
      </c>
    </row>
    <row r="30484" spans="1:18" x14ac:dyDescent="0.3">
      <c r="A30484" t="s">
        <v>31571</v>
      </c>
      <c r="B30484" s="1">
        <v>23883</v>
      </c>
      <c r="C30484">
        <f ca="1">DATEDIF(Car[[#This Row],[birthdate]],TODAY(),"Y")</f>
        <v>59</v>
      </c>
      <c r="D30484" t="s">
        <v>17</v>
      </c>
      <c r="E30484" t="s">
        <v>18</v>
      </c>
      <c r="F30484" t="s">
        <v>19</v>
      </c>
      <c r="G30484">
        <v>0</v>
      </c>
      <c r="H30484" t="s">
        <v>29</v>
      </c>
      <c r="I30484" t="s">
        <v>30</v>
      </c>
      <c r="J30484" t="s">
        <v>259</v>
      </c>
      <c r="K30484" t="s">
        <v>1955</v>
      </c>
      <c r="L30484" t="s">
        <v>39</v>
      </c>
      <c r="M30484">
        <v>2010</v>
      </c>
      <c r="N30484">
        <v>0</v>
      </c>
      <c r="O30484" t="s">
        <v>25</v>
      </c>
      <c r="P30484" s="3">
        <v>59094.61</v>
      </c>
      <c r="Q30484" s="3">
        <v>62688.18</v>
      </c>
      <c r="R30484" s="3" t="str">
        <f ca="1">IF(Car[[#This Row],[Age]]&lt;=29,"Young Adult",IF(Car[[#This Row],[Age]]&lt;=40,"Adult",IF(Car[[#This Row],[Age]]&lt;=65,"Elderly","Old People")))</f>
        <v>Elderly</v>
      </c>
    </row>
    <row r="30485" spans="1:18" x14ac:dyDescent="0.3">
      <c r="A30485" t="s">
        <v>31572</v>
      </c>
      <c r="B30485" s="1">
        <v>27368</v>
      </c>
      <c r="C30485">
        <f ca="1">DATEDIF(Car[[#This Row],[birthdate]],TODAY(),"Y")</f>
        <v>50</v>
      </c>
      <c r="D30485" t="s">
        <v>27</v>
      </c>
      <c r="E30485" t="s">
        <v>18</v>
      </c>
      <c r="F30485" t="s">
        <v>19</v>
      </c>
      <c r="G30485">
        <v>1</v>
      </c>
      <c r="H30485" t="s">
        <v>20</v>
      </c>
      <c r="I30485" t="s">
        <v>30</v>
      </c>
      <c r="J30485" t="s">
        <v>278</v>
      </c>
      <c r="K30485" t="s">
        <v>359</v>
      </c>
      <c r="L30485" t="s">
        <v>68</v>
      </c>
      <c r="M30485">
        <v>1987</v>
      </c>
      <c r="N30485">
        <v>0</v>
      </c>
      <c r="O30485" t="s">
        <v>62</v>
      </c>
      <c r="P30485" s="3">
        <v>2561.3200000000002</v>
      </c>
      <c r="Q30485" s="3">
        <v>79402.179999999993</v>
      </c>
      <c r="R30485" s="3" t="str">
        <f ca="1">IF(Car[[#This Row],[Age]]&lt;=29,"Young Adult",IF(Car[[#This Row],[Age]]&lt;=40,"Adult",IF(Car[[#This Row],[Age]]&lt;=65,"Elderly","Old People")))</f>
        <v>Elderly</v>
      </c>
    </row>
    <row r="30486" spans="1:18" x14ac:dyDescent="0.3">
      <c r="A30486" t="s">
        <v>31573</v>
      </c>
      <c r="B30486" s="1">
        <v>21410</v>
      </c>
      <c r="C30486">
        <f ca="1">DATEDIF(Car[[#This Row],[birthdate]],TODAY(),"Y")</f>
        <v>66</v>
      </c>
      <c r="D30486" t="s">
        <v>27</v>
      </c>
      <c r="E30486" t="s">
        <v>18</v>
      </c>
      <c r="F30486" t="s">
        <v>28</v>
      </c>
      <c r="G30486">
        <v>0</v>
      </c>
      <c r="H30486" t="s">
        <v>29</v>
      </c>
      <c r="I30486" t="s">
        <v>21</v>
      </c>
      <c r="J30486" t="s">
        <v>42</v>
      </c>
      <c r="K30486" t="s">
        <v>1765</v>
      </c>
      <c r="L30486" t="s">
        <v>24</v>
      </c>
      <c r="M30486">
        <v>1986</v>
      </c>
      <c r="N30486">
        <v>0</v>
      </c>
      <c r="O30486" t="s">
        <v>62</v>
      </c>
      <c r="P30486" s="3">
        <v>73411.240000000005</v>
      </c>
      <c r="Q30486" s="3">
        <v>60046</v>
      </c>
      <c r="R30486" s="3" t="str">
        <f ca="1">IF(Car[[#This Row],[Age]]&lt;=29,"Young Adult",IF(Car[[#This Row],[Age]]&lt;=40,"Adult",IF(Car[[#This Row],[Age]]&lt;=65,"Elderly","Old People")))</f>
        <v>Old People</v>
      </c>
    </row>
    <row r="30487" spans="1:18" x14ac:dyDescent="0.3">
      <c r="A30487" t="s">
        <v>31574</v>
      </c>
      <c r="B30487" s="1">
        <v>26533</v>
      </c>
      <c r="C30487">
        <f ca="1">DATEDIF(Car[[#This Row],[birthdate]],TODAY(),"Y")</f>
        <v>52</v>
      </c>
      <c r="D30487" t="s">
        <v>27</v>
      </c>
      <c r="E30487" t="s">
        <v>18</v>
      </c>
      <c r="F30487" t="s">
        <v>19</v>
      </c>
      <c r="G30487">
        <v>0</v>
      </c>
      <c r="H30487" t="s">
        <v>29</v>
      </c>
      <c r="I30487" t="s">
        <v>30</v>
      </c>
      <c r="J30487" t="s">
        <v>283</v>
      </c>
      <c r="K30487" t="s">
        <v>960</v>
      </c>
      <c r="L30487" t="s">
        <v>44</v>
      </c>
      <c r="M30487">
        <v>1997</v>
      </c>
      <c r="N30487">
        <v>0</v>
      </c>
      <c r="O30487" t="s">
        <v>69</v>
      </c>
      <c r="P30487" s="3">
        <v>6701.25</v>
      </c>
      <c r="Q30487" s="3">
        <v>238687.03</v>
      </c>
      <c r="R30487" s="3" t="str">
        <f ca="1">IF(Car[[#This Row],[Age]]&lt;=29,"Young Adult",IF(Car[[#This Row],[Age]]&lt;=40,"Adult",IF(Car[[#This Row],[Age]]&lt;=65,"Elderly","Old People")))</f>
        <v>Elderly</v>
      </c>
    </row>
    <row r="30488" spans="1:18" x14ac:dyDescent="0.3">
      <c r="A30488" t="s">
        <v>31575</v>
      </c>
      <c r="B30488" s="1">
        <v>21723</v>
      </c>
      <c r="C30488">
        <f ca="1">DATEDIF(Car[[#This Row],[birthdate]],TODAY(),"Y")</f>
        <v>65</v>
      </c>
      <c r="D30488" t="s">
        <v>17</v>
      </c>
      <c r="E30488" t="s">
        <v>18</v>
      </c>
      <c r="F30488" t="s">
        <v>19</v>
      </c>
      <c r="G30488">
        <v>1</v>
      </c>
      <c r="H30488" t="s">
        <v>20</v>
      </c>
      <c r="I30488" t="s">
        <v>30</v>
      </c>
      <c r="J30488" t="s">
        <v>111</v>
      </c>
      <c r="K30488" t="s">
        <v>518</v>
      </c>
      <c r="L30488" t="s">
        <v>53</v>
      </c>
      <c r="M30488">
        <v>2005</v>
      </c>
      <c r="N30488">
        <v>0</v>
      </c>
      <c r="O30488" t="s">
        <v>25</v>
      </c>
      <c r="P30488" s="3">
        <v>87934.07</v>
      </c>
      <c r="Q30488" s="3">
        <v>78660.66</v>
      </c>
      <c r="R30488" s="3" t="str">
        <f ca="1">IF(Car[[#This Row],[Age]]&lt;=29,"Young Adult",IF(Car[[#This Row],[Age]]&lt;=40,"Adult",IF(Car[[#This Row],[Age]]&lt;=65,"Elderly","Old People")))</f>
        <v>Elderly</v>
      </c>
    </row>
    <row r="30489" spans="1:18" x14ac:dyDescent="0.3">
      <c r="A30489" t="s">
        <v>31576</v>
      </c>
      <c r="B30489" s="1">
        <v>20816</v>
      </c>
      <c r="C30489">
        <f ca="1">DATEDIF(Car[[#This Row],[birthdate]],TODAY(),"Y")</f>
        <v>68</v>
      </c>
      <c r="D30489" t="s">
        <v>17</v>
      </c>
      <c r="E30489" t="s">
        <v>18</v>
      </c>
      <c r="F30489" t="s">
        <v>28</v>
      </c>
      <c r="G30489">
        <v>0</v>
      </c>
      <c r="H30489" t="s">
        <v>20</v>
      </c>
      <c r="I30489" t="s">
        <v>47</v>
      </c>
      <c r="J30489" t="s">
        <v>164</v>
      </c>
      <c r="K30489" t="s">
        <v>1678</v>
      </c>
      <c r="L30489" t="s">
        <v>68</v>
      </c>
      <c r="M30489">
        <v>2006</v>
      </c>
      <c r="N30489">
        <v>4</v>
      </c>
      <c r="O30489" t="s">
        <v>25</v>
      </c>
      <c r="P30489" s="3">
        <v>86929.72</v>
      </c>
      <c r="Q30489" s="3">
        <v>58976.72</v>
      </c>
      <c r="R30489" s="3" t="str">
        <f ca="1">IF(Car[[#This Row],[Age]]&lt;=29,"Young Adult",IF(Car[[#This Row],[Age]]&lt;=40,"Adult",IF(Car[[#This Row],[Age]]&lt;=65,"Elderly","Old People")))</f>
        <v>Old People</v>
      </c>
    </row>
    <row r="30490" spans="1:18" x14ac:dyDescent="0.3">
      <c r="A30490" t="s">
        <v>31577</v>
      </c>
      <c r="B30490" s="1">
        <v>21754</v>
      </c>
      <c r="C30490">
        <f ca="1">DATEDIF(Car[[#This Row],[birthdate]],TODAY(),"Y")</f>
        <v>65</v>
      </c>
      <c r="D30490" t="s">
        <v>74</v>
      </c>
      <c r="E30490" t="s">
        <v>18</v>
      </c>
      <c r="F30490" t="s">
        <v>19</v>
      </c>
      <c r="G30490">
        <v>1</v>
      </c>
      <c r="H30490" t="s">
        <v>20</v>
      </c>
      <c r="I30490" t="s">
        <v>30</v>
      </c>
      <c r="J30490" t="s">
        <v>145</v>
      </c>
      <c r="K30490" t="s">
        <v>182</v>
      </c>
      <c r="L30490" t="s">
        <v>100</v>
      </c>
      <c r="M30490">
        <v>1997</v>
      </c>
      <c r="N30490">
        <v>0</v>
      </c>
      <c r="O30490" t="s">
        <v>34</v>
      </c>
      <c r="P30490" s="3">
        <v>70103.67</v>
      </c>
      <c r="Q30490" s="3">
        <v>240324.17</v>
      </c>
      <c r="R30490" s="3" t="str">
        <f ca="1">IF(Car[[#This Row],[Age]]&lt;=29,"Young Adult",IF(Car[[#This Row],[Age]]&lt;=40,"Adult",IF(Car[[#This Row],[Age]]&lt;=65,"Elderly","Old People")))</f>
        <v>Elderly</v>
      </c>
    </row>
    <row r="30491" spans="1:18" x14ac:dyDescent="0.3">
      <c r="A30491" t="s">
        <v>31578</v>
      </c>
      <c r="B30491" s="1">
        <v>20423</v>
      </c>
      <c r="C30491">
        <f ca="1">DATEDIF(Car[[#This Row],[birthdate]],TODAY(),"Y")</f>
        <v>69</v>
      </c>
      <c r="D30491" t="s">
        <v>74</v>
      </c>
      <c r="E30491" t="s">
        <v>46</v>
      </c>
      <c r="F30491" t="s">
        <v>19</v>
      </c>
      <c r="G30491">
        <v>1</v>
      </c>
      <c r="H30491" t="s">
        <v>20</v>
      </c>
      <c r="I30491" t="s">
        <v>21</v>
      </c>
      <c r="J30491" t="s">
        <v>278</v>
      </c>
      <c r="K30491" t="s">
        <v>9073</v>
      </c>
      <c r="L30491" t="s">
        <v>80</v>
      </c>
      <c r="M30491">
        <v>1986</v>
      </c>
      <c r="N30491">
        <v>0</v>
      </c>
      <c r="O30491" t="s">
        <v>25</v>
      </c>
      <c r="P30491" s="3">
        <v>23576.91</v>
      </c>
      <c r="Q30491" s="3">
        <v>123019.33</v>
      </c>
      <c r="R30491" s="3" t="str">
        <f ca="1">IF(Car[[#This Row],[Age]]&lt;=29,"Young Adult",IF(Car[[#This Row],[Age]]&lt;=40,"Adult",IF(Car[[#This Row],[Age]]&lt;=65,"Elderly","Old People")))</f>
        <v>Old People</v>
      </c>
    </row>
    <row r="30492" spans="1:18" x14ac:dyDescent="0.3">
      <c r="A30492" t="s">
        <v>31579</v>
      </c>
      <c r="B30492" s="1">
        <v>28623</v>
      </c>
      <c r="C30492">
        <f ca="1">DATEDIF(Car[[#This Row],[birthdate]],TODAY(),"Y")</f>
        <v>46</v>
      </c>
      <c r="D30492" t="s">
        <v>27</v>
      </c>
      <c r="E30492" t="s">
        <v>18</v>
      </c>
      <c r="F30492" t="s">
        <v>28</v>
      </c>
      <c r="G30492">
        <v>0</v>
      </c>
      <c r="H30492" t="s">
        <v>29</v>
      </c>
      <c r="I30492" t="s">
        <v>30</v>
      </c>
      <c r="J30492" t="s">
        <v>351</v>
      </c>
      <c r="K30492" t="s">
        <v>1164</v>
      </c>
      <c r="L30492" t="s">
        <v>24</v>
      </c>
      <c r="M30492">
        <v>2007</v>
      </c>
      <c r="N30492">
        <v>0</v>
      </c>
      <c r="O30492" t="s">
        <v>62</v>
      </c>
      <c r="P30492" s="3">
        <v>68911.8</v>
      </c>
      <c r="Q30492" s="3">
        <v>101750.19</v>
      </c>
      <c r="R30492" s="3" t="str">
        <f ca="1">IF(Car[[#This Row],[Age]]&lt;=29,"Young Adult",IF(Car[[#This Row],[Age]]&lt;=40,"Adult",IF(Car[[#This Row],[Age]]&lt;=65,"Elderly","Old People")))</f>
        <v>Elderly</v>
      </c>
    </row>
    <row r="30493" spans="1:18" x14ac:dyDescent="0.3">
      <c r="A30493" t="s">
        <v>31580</v>
      </c>
      <c r="B30493" s="1">
        <v>24588</v>
      </c>
      <c r="C30493">
        <f ca="1">DATEDIF(Car[[#This Row],[birthdate]],TODAY(),"Y")</f>
        <v>57</v>
      </c>
      <c r="D30493" t="s">
        <v>17</v>
      </c>
      <c r="E30493" t="s">
        <v>46</v>
      </c>
      <c r="F30493" t="s">
        <v>28</v>
      </c>
      <c r="G30493">
        <v>0</v>
      </c>
      <c r="H30493" t="s">
        <v>29</v>
      </c>
      <c r="I30493" t="s">
        <v>30</v>
      </c>
      <c r="J30493" t="s">
        <v>161</v>
      </c>
      <c r="K30493" t="s">
        <v>1138</v>
      </c>
      <c r="L30493" t="s">
        <v>68</v>
      </c>
      <c r="M30493">
        <v>2003</v>
      </c>
      <c r="N30493">
        <v>0</v>
      </c>
      <c r="O30493" t="s">
        <v>25</v>
      </c>
      <c r="P30493" s="3">
        <v>34947.43</v>
      </c>
      <c r="Q30493" s="3">
        <v>205629.35</v>
      </c>
      <c r="R30493" s="3" t="str">
        <f ca="1">IF(Car[[#This Row],[Age]]&lt;=29,"Young Adult",IF(Car[[#This Row],[Age]]&lt;=40,"Adult",IF(Car[[#This Row],[Age]]&lt;=65,"Elderly","Old People")))</f>
        <v>Elderly</v>
      </c>
    </row>
    <row r="30494" spans="1:18" x14ac:dyDescent="0.3">
      <c r="A30494" t="s">
        <v>31581</v>
      </c>
      <c r="B30494" s="1">
        <v>35479</v>
      </c>
      <c r="C30494">
        <f ca="1">DATEDIF(Car[[#This Row],[birthdate]],TODAY(),"Y")</f>
        <v>28</v>
      </c>
      <c r="D30494" t="s">
        <v>17</v>
      </c>
      <c r="E30494" t="s">
        <v>18</v>
      </c>
      <c r="F30494" t="s">
        <v>19</v>
      </c>
      <c r="G30494">
        <v>0</v>
      </c>
      <c r="H30494" t="s">
        <v>29</v>
      </c>
      <c r="I30494" t="s">
        <v>30</v>
      </c>
      <c r="J30494" t="s">
        <v>301</v>
      </c>
      <c r="K30494" t="s">
        <v>2092</v>
      </c>
      <c r="L30494" t="s">
        <v>65</v>
      </c>
      <c r="M30494">
        <v>1993</v>
      </c>
      <c r="N30494">
        <v>1</v>
      </c>
      <c r="O30494" t="s">
        <v>40</v>
      </c>
      <c r="P30494" s="3">
        <v>42543.57</v>
      </c>
      <c r="Q30494" s="3">
        <v>112263.58</v>
      </c>
      <c r="R30494" s="3" t="str">
        <f ca="1">IF(Car[[#This Row],[Age]]&lt;=29,"Young Adult",IF(Car[[#This Row],[Age]]&lt;=40,"Adult",IF(Car[[#This Row],[Age]]&lt;=65,"Elderly","Old People")))</f>
        <v>Young Adult</v>
      </c>
    </row>
    <row r="30495" spans="1:18" x14ac:dyDescent="0.3">
      <c r="A30495" t="s">
        <v>31582</v>
      </c>
      <c r="B30495" s="1">
        <v>31102</v>
      </c>
      <c r="C30495">
        <f ca="1">DATEDIF(Car[[#This Row],[birthdate]],TODAY(),"Y")</f>
        <v>39</v>
      </c>
      <c r="D30495" t="s">
        <v>17</v>
      </c>
      <c r="E30495" t="s">
        <v>18</v>
      </c>
      <c r="F30495" t="s">
        <v>19</v>
      </c>
      <c r="G30495">
        <v>0</v>
      </c>
      <c r="H30495" t="s">
        <v>29</v>
      </c>
      <c r="I30495" t="s">
        <v>30</v>
      </c>
      <c r="J30495" t="s">
        <v>115</v>
      </c>
      <c r="K30495" t="s">
        <v>430</v>
      </c>
      <c r="L30495" t="s">
        <v>61</v>
      </c>
      <c r="M30495">
        <v>2010</v>
      </c>
      <c r="N30495">
        <v>1</v>
      </c>
      <c r="O30495" t="s">
        <v>25</v>
      </c>
      <c r="P30495" s="3">
        <v>20252.43</v>
      </c>
      <c r="Q30495" s="3">
        <v>165716.15</v>
      </c>
      <c r="R30495" s="3" t="str">
        <f ca="1">IF(Car[[#This Row],[Age]]&lt;=29,"Young Adult",IF(Car[[#This Row],[Age]]&lt;=40,"Adult",IF(Car[[#This Row],[Age]]&lt;=65,"Elderly","Old People")))</f>
        <v>Adult</v>
      </c>
    </row>
    <row r="30496" spans="1:18" x14ac:dyDescent="0.3">
      <c r="A30496" t="s">
        <v>31583</v>
      </c>
      <c r="B30496" s="1">
        <v>20270</v>
      </c>
      <c r="C30496">
        <f ca="1">DATEDIF(Car[[#This Row],[birthdate]],TODAY(),"Y")</f>
        <v>69</v>
      </c>
      <c r="D30496" t="s">
        <v>17</v>
      </c>
      <c r="E30496" t="s">
        <v>46</v>
      </c>
      <c r="F30496" t="s">
        <v>28</v>
      </c>
      <c r="G30496">
        <v>0</v>
      </c>
      <c r="H30496" t="s">
        <v>29</v>
      </c>
      <c r="I30496" t="s">
        <v>30</v>
      </c>
      <c r="J30496" t="s">
        <v>613</v>
      </c>
      <c r="K30496" t="s">
        <v>970</v>
      </c>
      <c r="L30496" t="s">
        <v>61</v>
      </c>
      <c r="M30496">
        <v>2001</v>
      </c>
      <c r="N30496">
        <v>0</v>
      </c>
      <c r="O30496" t="s">
        <v>62</v>
      </c>
      <c r="P30496" s="3">
        <v>86651.23</v>
      </c>
      <c r="Q30496" s="3">
        <v>202984.93</v>
      </c>
      <c r="R30496" s="3" t="str">
        <f ca="1">IF(Car[[#This Row],[Age]]&lt;=29,"Young Adult",IF(Car[[#This Row],[Age]]&lt;=40,"Adult",IF(Car[[#This Row],[Age]]&lt;=65,"Elderly","Old People")))</f>
        <v>Old People</v>
      </c>
    </row>
    <row r="30497" spans="1:18" x14ac:dyDescent="0.3">
      <c r="A30497" t="s">
        <v>31584</v>
      </c>
      <c r="B30497" s="1">
        <v>26088</v>
      </c>
      <c r="C30497">
        <f ca="1">DATEDIF(Car[[#This Row],[birthdate]],TODAY(),"Y")</f>
        <v>53</v>
      </c>
      <c r="D30497" t="s">
        <v>74</v>
      </c>
      <c r="E30497" t="s">
        <v>18</v>
      </c>
      <c r="F30497" t="s">
        <v>19</v>
      </c>
      <c r="G30497">
        <v>0</v>
      </c>
      <c r="H30497" t="s">
        <v>29</v>
      </c>
      <c r="I30497" t="s">
        <v>30</v>
      </c>
      <c r="J30497" t="s">
        <v>22</v>
      </c>
      <c r="K30497" t="s">
        <v>9867</v>
      </c>
      <c r="L30497" t="s">
        <v>33</v>
      </c>
      <c r="M30497">
        <v>1992</v>
      </c>
      <c r="N30497">
        <v>0</v>
      </c>
      <c r="O30497" t="s">
        <v>34</v>
      </c>
      <c r="P30497" s="3">
        <v>69342.84</v>
      </c>
      <c r="Q30497" s="3">
        <v>214625.22</v>
      </c>
      <c r="R30497" s="3" t="str">
        <f ca="1">IF(Car[[#This Row],[Age]]&lt;=29,"Young Adult",IF(Car[[#This Row],[Age]]&lt;=40,"Adult",IF(Car[[#This Row],[Age]]&lt;=65,"Elderly","Old People")))</f>
        <v>Elderly</v>
      </c>
    </row>
    <row r="30498" spans="1:18" x14ac:dyDescent="0.3">
      <c r="A30498" t="s">
        <v>31585</v>
      </c>
      <c r="B30498" s="1">
        <v>31505</v>
      </c>
      <c r="C30498">
        <f ca="1">DATEDIF(Car[[#This Row],[birthdate]],TODAY(),"Y")</f>
        <v>38</v>
      </c>
      <c r="D30498" t="s">
        <v>17</v>
      </c>
      <c r="E30498" t="s">
        <v>18</v>
      </c>
      <c r="F30498" t="s">
        <v>28</v>
      </c>
      <c r="G30498">
        <v>1</v>
      </c>
      <c r="H30498" t="s">
        <v>20</v>
      </c>
      <c r="I30498" t="s">
        <v>21</v>
      </c>
      <c r="J30498" t="s">
        <v>42</v>
      </c>
      <c r="K30498" t="s">
        <v>133</v>
      </c>
      <c r="L30498" t="s">
        <v>61</v>
      </c>
      <c r="M30498">
        <v>2011</v>
      </c>
      <c r="N30498">
        <v>0</v>
      </c>
      <c r="O30498" t="s">
        <v>62</v>
      </c>
      <c r="P30498" s="3">
        <v>48671.41</v>
      </c>
      <c r="Q30498" s="3">
        <v>195879.15</v>
      </c>
      <c r="R30498" s="3" t="str">
        <f ca="1">IF(Car[[#This Row],[Age]]&lt;=29,"Young Adult",IF(Car[[#This Row],[Age]]&lt;=40,"Adult",IF(Car[[#This Row],[Age]]&lt;=65,"Elderly","Old People")))</f>
        <v>Adult</v>
      </c>
    </row>
    <row r="30499" spans="1:18" x14ac:dyDescent="0.3">
      <c r="A30499" t="s">
        <v>31586</v>
      </c>
      <c r="B30499" s="1">
        <v>35143</v>
      </c>
      <c r="C30499">
        <f ca="1">DATEDIF(Car[[#This Row],[birthdate]],TODAY(),"Y")</f>
        <v>28</v>
      </c>
      <c r="D30499" t="s">
        <v>27</v>
      </c>
      <c r="E30499" t="s">
        <v>18</v>
      </c>
      <c r="F30499" t="s">
        <v>19</v>
      </c>
      <c r="G30499">
        <v>2</v>
      </c>
      <c r="H30499" t="s">
        <v>20</v>
      </c>
      <c r="I30499" t="s">
        <v>21</v>
      </c>
      <c r="J30499" t="s">
        <v>92</v>
      </c>
      <c r="K30499" t="s">
        <v>712</v>
      </c>
      <c r="L30499" t="s">
        <v>39</v>
      </c>
      <c r="M30499">
        <v>2006</v>
      </c>
      <c r="N30499">
        <v>0</v>
      </c>
      <c r="O30499" t="s">
        <v>25</v>
      </c>
      <c r="P30499" s="3">
        <v>14918.67</v>
      </c>
      <c r="Q30499" s="3">
        <v>247356.51</v>
      </c>
      <c r="R30499" s="3" t="str">
        <f ca="1">IF(Car[[#This Row],[Age]]&lt;=29,"Young Adult",IF(Car[[#This Row],[Age]]&lt;=40,"Adult",IF(Car[[#This Row],[Age]]&lt;=65,"Elderly","Old People")))</f>
        <v>Young Adult</v>
      </c>
    </row>
    <row r="30500" spans="1:18" x14ac:dyDescent="0.3">
      <c r="A30500" t="s">
        <v>31587</v>
      </c>
      <c r="B30500" s="1">
        <v>29067</v>
      </c>
      <c r="C30500">
        <f ca="1">DATEDIF(Car[[#This Row],[birthdate]],TODAY(),"Y")</f>
        <v>45</v>
      </c>
      <c r="D30500" t="s">
        <v>17</v>
      </c>
      <c r="E30500" t="s">
        <v>18</v>
      </c>
      <c r="F30500" t="s">
        <v>28</v>
      </c>
      <c r="G30500">
        <v>0</v>
      </c>
      <c r="H30500" t="s">
        <v>29</v>
      </c>
      <c r="I30500" t="s">
        <v>30</v>
      </c>
      <c r="J30500" t="s">
        <v>42</v>
      </c>
      <c r="K30500" t="s">
        <v>446</v>
      </c>
      <c r="L30500" t="s">
        <v>80</v>
      </c>
      <c r="M30500">
        <v>1980</v>
      </c>
      <c r="N30500">
        <v>2</v>
      </c>
      <c r="O30500" t="s">
        <v>34</v>
      </c>
      <c r="P30500" s="3">
        <v>67333.279999999999</v>
      </c>
      <c r="Q30500" s="3">
        <v>184520.87</v>
      </c>
      <c r="R30500" s="3" t="str">
        <f ca="1">IF(Car[[#This Row],[Age]]&lt;=29,"Young Adult",IF(Car[[#This Row],[Age]]&lt;=40,"Adult",IF(Car[[#This Row],[Age]]&lt;=65,"Elderly","Old People")))</f>
        <v>Elderly</v>
      </c>
    </row>
    <row r="30501" spans="1:18" x14ac:dyDescent="0.3">
      <c r="A30501" t="s">
        <v>31588</v>
      </c>
      <c r="B30501" s="1">
        <v>36486</v>
      </c>
      <c r="C30501">
        <f ca="1">DATEDIF(Car[[#This Row],[birthdate]],TODAY(),"Y")</f>
        <v>25</v>
      </c>
      <c r="D30501" t="s">
        <v>27</v>
      </c>
      <c r="E30501" t="s">
        <v>18</v>
      </c>
      <c r="F30501" t="s">
        <v>19</v>
      </c>
      <c r="G30501">
        <v>0</v>
      </c>
      <c r="H30501" t="s">
        <v>29</v>
      </c>
      <c r="I30501" t="s">
        <v>30</v>
      </c>
      <c r="J30501" t="s">
        <v>917</v>
      </c>
      <c r="K30501" t="s">
        <v>918</v>
      </c>
      <c r="L30501" t="s">
        <v>57</v>
      </c>
      <c r="M30501">
        <v>2009</v>
      </c>
      <c r="N30501">
        <v>0</v>
      </c>
      <c r="O30501" t="s">
        <v>34</v>
      </c>
      <c r="P30501" s="3">
        <v>10094.49</v>
      </c>
      <c r="Q30501" s="3">
        <v>185783.69</v>
      </c>
      <c r="R30501" s="3" t="str">
        <f ca="1">IF(Car[[#This Row],[Age]]&lt;=29,"Young Adult",IF(Car[[#This Row],[Age]]&lt;=40,"Adult",IF(Car[[#This Row],[Age]]&lt;=65,"Elderly","Old People")))</f>
        <v>Young Adult</v>
      </c>
    </row>
    <row r="30502" spans="1:18" x14ac:dyDescent="0.3">
      <c r="A30502" t="s">
        <v>31589</v>
      </c>
      <c r="B30502" s="1">
        <v>19934</v>
      </c>
      <c r="C30502">
        <f ca="1">DATEDIF(Car[[#This Row],[birthdate]],TODAY(),"Y")</f>
        <v>70</v>
      </c>
      <c r="D30502" t="s">
        <v>17</v>
      </c>
      <c r="E30502" t="s">
        <v>18</v>
      </c>
      <c r="F30502" t="s">
        <v>28</v>
      </c>
      <c r="G30502">
        <v>1</v>
      </c>
      <c r="H30502" t="s">
        <v>20</v>
      </c>
      <c r="I30502" t="s">
        <v>30</v>
      </c>
      <c r="J30502" t="s">
        <v>278</v>
      </c>
      <c r="K30502" t="s">
        <v>535</v>
      </c>
      <c r="L30502" t="s">
        <v>80</v>
      </c>
      <c r="M30502">
        <v>1993</v>
      </c>
      <c r="N30502">
        <v>0</v>
      </c>
      <c r="O30502" t="s">
        <v>62</v>
      </c>
      <c r="P30502" s="3">
        <v>2531.8200000000002</v>
      </c>
      <c r="Q30502" s="3">
        <v>106398.19</v>
      </c>
      <c r="R30502" s="3" t="str">
        <f ca="1">IF(Car[[#This Row],[Age]]&lt;=29,"Young Adult",IF(Car[[#This Row],[Age]]&lt;=40,"Adult",IF(Car[[#This Row],[Age]]&lt;=65,"Elderly","Old People")))</f>
        <v>Old People</v>
      </c>
    </row>
    <row r="30503" spans="1:18" x14ac:dyDescent="0.3">
      <c r="A30503" t="s">
        <v>31590</v>
      </c>
      <c r="B30503" s="1">
        <v>23991</v>
      </c>
      <c r="C30503">
        <f ca="1">DATEDIF(Car[[#This Row],[birthdate]],TODAY(),"Y")</f>
        <v>59</v>
      </c>
      <c r="D30503" t="s">
        <v>17</v>
      </c>
      <c r="E30503" t="s">
        <v>18</v>
      </c>
      <c r="F30503" t="s">
        <v>28</v>
      </c>
      <c r="G30503">
        <v>0</v>
      </c>
      <c r="H30503" t="s">
        <v>29</v>
      </c>
      <c r="I30503" t="s">
        <v>21</v>
      </c>
      <c r="J30503" t="s">
        <v>169</v>
      </c>
      <c r="K30503" t="s">
        <v>5751</v>
      </c>
      <c r="L30503" t="s">
        <v>113</v>
      </c>
      <c r="M30503">
        <v>1967</v>
      </c>
      <c r="N30503">
        <v>1</v>
      </c>
      <c r="O30503" t="s">
        <v>62</v>
      </c>
      <c r="P30503" s="3">
        <v>72106.58</v>
      </c>
      <c r="Q30503" s="3">
        <v>203930.21</v>
      </c>
      <c r="R30503" s="3" t="str">
        <f ca="1">IF(Car[[#This Row],[Age]]&lt;=29,"Young Adult",IF(Car[[#This Row],[Age]]&lt;=40,"Adult",IF(Car[[#This Row],[Age]]&lt;=65,"Elderly","Old People")))</f>
        <v>Elderly</v>
      </c>
    </row>
    <row r="30504" spans="1:18" x14ac:dyDescent="0.3">
      <c r="A30504" t="s">
        <v>31591</v>
      </c>
      <c r="B30504" s="1">
        <v>33730</v>
      </c>
      <c r="C30504">
        <f ca="1">DATEDIF(Car[[#This Row],[birthdate]],TODAY(),"Y")</f>
        <v>32</v>
      </c>
      <c r="D30504" t="s">
        <v>27</v>
      </c>
      <c r="E30504" t="s">
        <v>18</v>
      </c>
      <c r="F30504" t="s">
        <v>28</v>
      </c>
      <c r="G30504">
        <v>2</v>
      </c>
      <c r="H30504" t="s">
        <v>20</v>
      </c>
      <c r="I30504" t="s">
        <v>21</v>
      </c>
      <c r="J30504" t="s">
        <v>242</v>
      </c>
      <c r="K30504" t="s">
        <v>479</v>
      </c>
      <c r="L30504" t="s">
        <v>109</v>
      </c>
      <c r="M30504">
        <v>1993</v>
      </c>
      <c r="N30504">
        <v>0</v>
      </c>
      <c r="O30504" t="s">
        <v>25</v>
      </c>
      <c r="P30504" s="3">
        <v>61125.86</v>
      </c>
      <c r="Q30504" s="3">
        <v>53335.74</v>
      </c>
      <c r="R30504" s="3" t="str">
        <f ca="1">IF(Car[[#This Row],[Age]]&lt;=29,"Young Adult",IF(Car[[#This Row],[Age]]&lt;=40,"Adult",IF(Car[[#This Row],[Age]]&lt;=65,"Elderly","Old People")))</f>
        <v>Adult</v>
      </c>
    </row>
    <row r="30505" spans="1:18" x14ac:dyDescent="0.3">
      <c r="A30505" t="s">
        <v>31592</v>
      </c>
      <c r="B30505" s="1">
        <v>19348</v>
      </c>
      <c r="C30505">
        <f ca="1">DATEDIF(Car[[#This Row],[birthdate]],TODAY(),"Y")</f>
        <v>72</v>
      </c>
      <c r="D30505" t="s">
        <v>27</v>
      </c>
      <c r="E30505" t="s">
        <v>18</v>
      </c>
      <c r="F30505" t="s">
        <v>28</v>
      </c>
      <c r="G30505">
        <v>1</v>
      </c>
      <c r="H30505" t="s">
        <v>20</v>
      </c>
      <c r="I30505" t="s">
        <v>21</v>
      </c>
      <c r="J30505" t="s">
        <v>259</v>
      </c>
      <c r="K30505" t="s">
        <v>785</v>
      </c>
      <c r="L30505" t="s">
        <v>68</v>
      </c>
      <c r="M30505">
        <v>1998</v>
      </c>
      <c r="N30505">
        <v>2</v>
      </c>
      <c r="O30505" t="s">
        <v>34</v>
      </c>
      <c r="P30505" s="3">
        <v>48460.34</v>
      </c>
      <c r="Q30505" s="3">
        <v>195640.23</v>
      </c>
      <c r="R30505" s="3" t="str">
        <f ca="1">IF(Car[[#This Row],[Age]]&lt;=29,"Young Adult",IF(Car[[#This Row],[Age]]&lt;=40,"Adult",IF(Car[[#This Row],[Age]]&lt;=65,"Elderly","Old People")))</f>
        <v>Old People</v>
      </c>
    </row>
    <row r="30506" spans="1:18" x14ac:dyDescent="0.3">
      <c r="A30506" t="s">
        <v>31593</v>
      </c>
      <c r="B30506" s="1">
        <v>22324</v>
      </c>
      <c r="C30506">
        <f ca="1">DATEDIF(Car[[#This Row],[birthdate]],TODAY(),"Y")</f>
        <v>64</v>
      </c>
      <c r="D30506" t="s">
        <v>27</v>
      </c>
      <c r="E30506" t="s">
        <v>18</v>
      </c>
      <c r="F30506" t="s">
        <v>19</v>
      </c>
      <c r="G30506">
        <v>0</v>
      </c>
      <c r="H30506" t="s">
        <v>29</v>
      </c>
      <c r="I30506" t="s">
        <v>21</v>
      </c>
      <c r="J30506" t="s">
        <v>128</v>
      </c>
      <c r="K30506" t="s">
        <v>500</v>
      </c>
      <c r="L30506" t="s">
        <v>39</v>
      </c>
      <c r="M30506">
        <v>2000</v>
      </c>
      <c r="N30506">
        <v>0</v>
      </c>
      <c r="O30506" t="s">
        <v>25</v>
      </c>
      <c r="P30506" s="3">
        <v>18391.900000000001</v>
      </c>
      <c r="Q30506" s="3">
        <v>247357.39</v>
      </c>
      <c r="R30506" s="3" t="str">
        <f ca="1">IF(Car[[#This Row],[Age]]&lt;=29,"Young Adult",IF(Car[[#This Row],[Age]]&lt;=40,"Adult",IF(Car[[#This Row],[Age]]&lt;=65,"Elderly","Old People")))</f>
        <v>Elderly</v>
      </c>
    </row>
    <row r="30507" spans="1:18" x14ac:dyDescent="0.3">
      <c r="A30507" t="s">
        <v>31594</v>
      </c>
      <c r="B30507" s="1">
        <v>33980</v>
      </c>
      <c r="C30507">
        <f ca="1">DATEDIF(Car[[#This Row],[birthdate]],TODAY(),"Y")</f>
        <v>32</v>
      </c>
      <c r="D30507" t="s">
        <v>27</v>
      </c>
      <c r="E30507" t="s">
        <v>18</v>
      </c>
      <c r="F30507" t="s">
        <v>19</v>
      </c>
      <c r="G30507">
        <v>0</v>
      </c>
      <c r="H30507" t="s">
        <v>20</v>
      </c>
      <c r="I30507" t="s">
        <v>50</v>
      </c>
      <c r="J30507" t="s">
        <v>369</v>
      </c>
      <c r="K30507" t="s">
        <v>1071</v>
      </c>
      <c r="L30507" t="s">
        <v>57</v>
      </c>
      <c r="M30507">
        <v>1999</v>
      </c>
      <c r="N30507">
        <v>1</v>
      </c>
      <c r="O30507" t="s">
        <v>62</v>
      </c>
      <c r="P30507" s="3">
        <v>80302.87</v>
      </c>
      <c r="Q30507" s="3">
        <v>225518.63</v>
      </c>
      <c r="R30507" s="3" t="str">
        <f ca="1">IF(Car[[#This Row],[Age]]&lt;=29,"Young Adult",IF(Car[[#This Row],[Age]]&lt;=40,"Adult",IF(Car[[#This Row],[Age]]&lt;=65,"Elderly","Old People")))</f>
        <v>Adult</v>
      </c>
    </row>
    <row r="30508" spans="1:18" x14ac:dyDescent="0.3">
      <c r="A30508" t="s">
        <v>31595</v>
      </c>
      <c r="B30508" s="1">
        <v>36186</v>
      </c>
      <c r="C30508">
        <f ca="1">DATEDIF(Car[[#This Row],[birthdate]],TODAY(),"Y")</f>
        <v>26</v>
      </c>
      <c r="D30508" t="s">
        <v>17</v>
      </c>
      <c r="E30508" t="s">
        <v>18</v>
      </c>
      <c r="F30508" t="s">
        <v>28</v>
      </c>
      <c r="G30508">
        <v>0</v>
      </c>
      <c r="H30508" t="s">
        <v>29</v>
      </c>
      <c r="I30508" t="s">
        <v>21</v>
      </c>
      <c r="J30508" t="s">
        <v>128</v>
      </c>
      <c r="K30508" t="s">
        <v>2389</v>
      </c>
      <c r="L30508" t="s">
        <v>178</v>
      </c>
      <c r="M30508">
        <v>2009</v>
      </c>
      <c r="N30508">
        <v>0</v>
      </c>
      <c r="O30508" t="s">
        <v>69</v>
      </c>
      <c r="P30508" s="3">
        <v>8976.5400000000009</v>
      </c>
      <c r="Q30508" s="3">
        <v>94705.24</v>
      </c>
      <c r="R30508" s="3" t="str">
        <f ca="1">IF(Car[[#This Row],[Age]]&lt;=29,"Young Adult",IF(Car[[#This Row],[Age]]&lt;=40,"Adult",IF(Car[[#This Row],[Age]]&lt;=65,"Elderly","Old People")))</f>
        <v>Young Adult</v>
      </c>
    </row>
    <row r="30509" spans="1:18" x14ac:dyDescent="0.3">
      <c r="A30509" t="s">
        <v>31596</v>
      </c>
      <c r="B30509" s="1">
        <v>36699</v>
      </c>
      <c r="C30509">
        <f ca="1">DATEDIF(Car[[#This Row],[birthdate]],TODAY(),"Y")</f>
        <v>24</v>
      </c>
      <c r="D30509" t="s">
        <v>36</v>
      </c>
      <c r="E30509" t="s">
        <v>18</v>
      </c>
      <c r="F30509" t="s">
        <v>28</v>
      </c>
      <c r="G30509">
        <v>0</v>
      </c>
      <c r="H30509" t="s">
        <v>29</v>
      </c>
      <c r="I30509" t="s">
        <v>30</v>
      </c>
      <c r="J30509" t="s">
        <v>55</v>
      </c>
      <c r="K30509" t="s">
        <v>1362</v>
      </c>
      <c r="L30509" t="s">
        <v>44</v>
      </c>
      <c r="M30509">
        <v>1993</v>
      </c>
      <c r="N30509">
        <v>1</v>
      </c>
      <c r="O30509" t="s">
        <v>69</v>
      </c>
      <c r="P30509" s="3">
        <v>11411.8</v>
      </c>
      <c r="Q30509" s="3">
        <v>189711.13</v>
      </c>
      <c r="R30509" s="3" t="str">
        <f ca="1">IF(Car[[#This Row],[Age]]&lt;=29,"Young Adult",IF(Car[[#This Row],[Age]]&lt;=40,"Adult",IF(Car[[#This Row],[Age]]&lt;=65,"Elderly","Old People")))</f>
        <v>Young Adult</v>
      </c>
    </row>
    <row r="30510" spans="1:18" x14ac:dyDescent="0.3">
      <c r="A30510" t="s">
        <v>31597</v>
      </c>
      <c r="B30510" s="1">
        <v>33017</v>
      </c>
      <c r="C30510">
        <f ca="1">DATEDIF(Car[[#This Row],[birthdate]],TODAY(),"Y")</f>
        <v>34</v>
      </c>
      <c r="D30510" t="s">
        <v>27</v>
      </c>
      <c r="E30510" t="s">
        <v>18</v>
      </c>
      <c r="F30510" t="s">
        <v>28</v>
      </c>
      <c r="G30510">
        <v>0</v>
      </c>
      <c r="H30510" t="s">
        <v>29</v>
      </c>
      <c r="I30510" t="s">
        <v>47</v>
      </c>
      <c r="J30510" t="s">
        <v>55</v>
      </c>
      <c r="K30510" t="s">
        <v>949</v>
      </c>
      <c r="L30510" t="s">
        <v>178</v>
      </c>
      <c r="M30510">
        <v>2003</v>
      </c>
      <c r="N30510">
        <v>0</v>
      </c>
      <c r="O30510" t="s">
        <v>34</v>
      </c>
      <c r="P30510" s="3">
        <v>90770.95</v>
      </c>
      <c r="Q30510" s="3">
        <v>226189.14</v>
      </c>
      <c r="R30510" s="3" t="str">
        <f ca="1">IF(Car[[#This Row],[Age]]&lt;=29,"Young Adult",IF(Car[[#This Row],[Age]]&lt;=40,"Adult",IF(Car[[#This Row],[Age]]&lt;=65,"Elderly","Old People")))</f>
        <v>Adult</v>
      </c>
    </row>
    <row r="30511" spans="1:18" x14ac:dyDescent="0.3">
      <c r="A30511" t="s">
        <v>31598</v>
      </c>
      <c r="B30511" s="1">
        <v>19710</v>
      </c>
      <c r="C30511">
        <f ca="1">DATEDIF(Car[[#This Row],[birthdate]],TODAY(),"Y")</f>
        <v>71</v>
      </c>
      <c r="D30511" t="s">
        <v>27</v>
      </c>
      <c r="E30511" t="s">
        <v>46</v>
      </c>
      <c r="F30511" t="s">
        <v>28</v>
      </c>
      <c r="G30511">
        <v>0</v>
      </c>
      <c r="H30511" t="s">
        <v>29</v>
      </c>
      <c r="I30511" t="s">
        <v>21</v>
      </c>
      <c r="J30511" t="s">
        <v>98</v>
      </c>
      <c r="K30511">
        <v>911</v>
      </c>
      <c r="L30511" t="s">
        <v>68</v>
      </c>
      <c r="M30511">
        <v>1995</v>
      </c>
      <c r="N30511">
        <v>0</v>
      </c>
      <c r="O30511" t="s">
        <v>40</v>
      </c>
      <c r="P30511" s="3">
        <v>27230.87</v>
      </c>
      <c r="Q30511" s="3">
        <v>156702.51999999999</v>
      </c>
      <c r="R30511" s="3" t="str">
        <f ca="1">IF(Car[[#This Row],[Age]]&lt;=29,"Young Adult",IF(Car[[#This Row],[Age]]&lt;=40,"Adult",IF(Car[[#This Row],[Age]]&lt;=65,"Elderly","Old People")))</f>
        <v>Old People</v>
      </c>
    </row>
    <row r="30512" spans="1:18" x14ac:dyDescent="0.3">
      <c r="A30512" t="s">
        <v>31599</v>
      </c>
      <c r="B30512" s="1">
        <v>29925</v>
      </c>
      <c r="C30512">
        <f ca="1">DATEDIF(Car[[#This Row],[birthdate]],TODAY(),"Y")</f>
        <v>43</v>
      </c>
      <c r="D30512" t="s">
        <v>27</v>
      </c>
      <c r="E30512" t="s">
        <v>18</v>
      </c>
      <c r="F30512" t="s">
        <v>28</v>
      </c>
      <c r="G30512">
        <v>0</v>
      </c>
      <c r="H30512" t="s">
        <v>29</v>
      </c>
      <c r="I30512" t="s">
        <v>50</v>
      </c>
      <c r="J30512" t="s">
        <v>154</v>
      </c>
      <c r="K30512" t="s">
        <v>155</v>
      </c>
      <c r="L30512" t="s">
        <v>139</v>
      </c>
      <c r="M30512">
        <v>1995</v>
      </c>
      <c r="N30512">
        <v>0</v>
      </c>
      <c r="O30512" t="s">
        <v>40</v>
      </c>
      <c r="P30512" s="3">
        <v>75040.03</v>
      </c>
      <c r="Q30512" s="3">
        <v>236905.13</v>
      </c>
      <c r="R30512" s="3" t="str">
        <f ca="1">IF(Car[[#This Row],[Age]]&lt;=29,"Young Adult",IF(Car[[#This Row],[Age]]&lt;=40,"Adult",IF(Car[[#This Row],[Age]]&lt;=65,"Elderly","Old People")))</f>
        <v>Elderly</v>
      </c>
    </row>
    <row r="30513" spans="1:18" x14ac:dyDescent="0.3">
      <c r="A30513" t="s">
        <v>31600</v>
      </c>
      <c r="B30513" s="1">
        <v>23231</v>
      </c>
      <c r="C30513">
        <f ca="1">DATEDIF(Car[[#This Row],[birthdate]],TODAY(),"Y")</f>
        <v>61</v>
      </c>
      <c r="D30513" t="s">
        <v>27</v>
      </c>
      <c r="E30513" t="s">
        <v>18</v>
      </c>
      <c r="F30513" t="s">
        <v>19</v>
      </c>
      <c r="G30513">
        <v>1</v>
      </c>
      <c r="H30513" t="s">
        <v>20</v>
      </c>
      <c r="I30513" t="s">
        <v>30</v>
      </c>
      <c r="J30513" t="s">
        <v>55</v>
      </c>
      <c r="K30513" t="s">
        <v>56</v>
      </c>
      <c r="L30513" t="s">
        <v>80</v>
      </c>
      <c r="M30513">
        <v>2009</v>
      </c>
      <c r="N30513">
        <v>0</v>
      </c>
      <c r="O30513" t="s">
        <v>34</v>
      </c>
      <c r="P30513" s="3">
        <v>94557.25</v>
      </c>
      <c r="Q30513" s="3">
        <v>177347.8</v>
      </c>
      <c r="R30513" s="3" t="str">
        <f ca="1">IF(Car[[#This Row],[Age]]&lt;=29,"Young Adult",IF(Car[[#This Row],[Age]]&lt;=40,"Adult",IF(Car[[#This Row],[Age]]&lt;=65,"Elderly","Old People")))</f>
        <v>Elderly</v>
      </c>
    </row>
    <row r="30514" spans="1:18" x14ac:dyDescent="0.3">
      <c r="A30514" t="s">
        <v>31601</v>
      </c>
      <c r="B30514" s="1">
        <v>36113</v>
      </c>
      <c r="C30514">
        <f ca="1">DATEDIF(Car[[#This Row],[birthdate]],TODAY(),"Y")</f>
        <v>26</v>
      </c>
      <c r="D30514" t="s">
        <v>27</v>
      </c>
      <c r="E30514" t="s">
        <v>46</v>
      </c>
      <c r="F30514" t="s">
        <v>28</v>
      </c>
      <c r="G30514">
        <v>3</v>
      </c>
      <c r="H30514" t="s">
        <v>20</v>
      </c>
      <c r="I30514" t="s">
        <v>30</v>
      </c>
      <c r="J30514" t="s">
        <v>164</v>
      </c>
      <c r="K30514" t="s">
        <v>735</v>
      </c>
      <c r="L30514" t="s">
        <v>109</v>
      </c>
      <c r="M30514">
        <v>2002</v>
      </c>
      <c r="N30514">
        <v>0</v>
      </c>
      <c r="O30514" t="s">
        <v>25</v>
      </c>
      <c r="P30514" s="3">
        <v>15790.02</v>
      </c>
      <c r="Q30514" s="3">
        <v>121488.02</v>
      </c>
      <c r="R30514" s="3" t="str">
        <f ca="1">IF(Car[[#This Row],[Age]]&lt;=29,"Young Adult",IF(Car[[#This Row],[Age]]&lt;=40,"Adult",IF(Car[[#This Row],[Age]]&lt;=65,"Elderly","Old People")))</f>
        <v>Young Adult</v>
      </c>
    </row>
    <row r="30515" spans="1:18" x14ac:dyDescent="0.3">
      <c r="A30515" t="s">
        <v>31602</v>
      </c>
      <c r="B30515" s="1">
        <v>31491</v>
      </c>
      <c r="C30515">
        <f ca="1">DATEDIF(Car[[#This Row],[birthdate]],TODAY(),"Y")</f>
        <v>38</v>
      </c>
      <c r="D30515" t="s">
        <v>27</v>
      </c>
      <c r="E30515" t="s">
        <v>18</v>
      </c>
      <c r="F30515" t="s">
        <v>28</v>
      </c>
      <c r="G30515">
        <v>0</v>
      </c>
      <c r="H30515" t="s">
        <v>20</v>
      </c>
      <c r="I30515" t="s">
        <v>21</v>
      </c>
      <c r="J30515" t="s">
        <v>111</v>
      </c>
      <c r="K30515" t="s">
        <v>439</v>
      </c>
      <c r="L30515" t="s">
        <v>65</v>
      </c>
      <c r="M30515">
        <v>1993</v>
      </c>
      <c r="N30515">
        <v>0</v>
      </c>
      <c r="O30515" t="s">
        <v>34</v>
      </c>
      <c r="P30515" s="3">
        <v>40808.21</v>
      </c>
      <c r="Q30515" s="3">
        <v>55269.96</v>
      </c>
      <c r="R30515" s="3" t="str">
        <f ca="1">IF(Car[[#This Row],[Age]]&lt;=29,"Young Adult",IF(Car[[#This Row],[Age]]&lt;=40,"Adult",IF(Car[[#This Row],[Age]]&lt;=65,"Elderly","Old People")))</f>
        <v>Adult</v>
      </c>
    </row>
    <row r="30516" spans="1:18" x14ac:dyDescent="0.3">
      <c r="A30516" t="s">
        <v>31603</v>
      </c>
      <c r="B30516" s="1">
        <v>35956</v>
      </c>
      <c r="C30516">
        <f ca="1">DATEDIF(Car[[#This Row],[birthdate]],TODAY(),"Y")</f>
        <v>26</v>
      </c>
      <c r="D30516" t="s">
        <v>17</v>
      </c>
      <c r="E30516" t="s">
        <v>18</v>
      </c>
      <c r="F30516" t="s">
        <v>19</v>
      </c>
      <c r="G30516">
        <v>1</v>
      </c>
      <c r="H30516" t="s">
        <v>20</v>
      </c>
      <c r="I30516" t="s">
        <v>21</v>
      </c>
      <c r="J30516" t="s">
        <v>55</v>
      </c>
      <c r="K30516" t="s">
        <v>1788</v>
      </c>
      <c r="L30516" t="s">
        <v>187</v>
      </c>
      <c r="M30516">
        <v>1994</v>
      </c>
      <c r="N30516">
        <v>1</v>
      </c>
      <c r="O30516" t="s">
        <v>25</v>
      </c>
      <c r="P30516" s="3">
        <v>92756.479999999996</v>
      </c>
      <c r="Q30516" s="3">
        <v>133686.82</v>
      </c>
      <c r="R30516" s="3" t="str">
        <f ca="1">IF(Car[[#This Row],[Age]]&lt;=29,"Young Adult",IF(Car[[#This Row],[Age]]&lt;=40,"Adult",IF(Car[[#This Row],[Age]]&lt;=65,"Elderly","Old People")))</f>
        <v>Young Adult</v>
      </c>
    </row>
    <row r="30517" spans="1:18" x14ac:dyDescent="0.3">
      <c r="A30517" t="s">
        <v>31604</v>
      </c>
      <c r="B30517" s="1">
        <v>24945</v>
      </c>
      <c r="C30517">
        <f ca="1">DATEDIF(Car[[#This Row],[birthdate]],TODAY(),"Y")</f>
        <v>56</v>
      </c>
      <c r="D30517" t="s">
        <v>27</v>
      </c>
      <c r="E30517" t="s">
        <v>18</v>
      </c>
      <c r="F30517" t="s">
        <v>19</v>
      </c>
      <c r="G30517">
        <v>0</v>
      </c>
      <c r="H30517" t="s">
        <v>20</v>
      </c>
      <c r="I30517" t="s">
        <v>47</v>
      </c>
      <c r="J30517" t="s">
        <v>161</v>
      </c>
      <c r="K30517" t="s">
        <v>162</v>
      </c>
      <c r="L30517" t="s">
        <v>53</v>
      </c>
      <c r="M30517">
        <v>2013</v>
      </c>
      <c r="N30517">
        <v>1</v>
      </c>
      <c r="O30517" t="s">
        <v>34</v>
      </c>
      <c r="P30517" s="3">
        <v>71619.94</v>
      </c>
      <c r="Q30517" s="3">
        <v>128026.43</v>
      </c>
      <c r="R30517" s="3" t="str">
        <f ca="1">IF(Car[[#This Row],[Age]]&lt;=29,"Young Adult",IF(Car[[#This Row],[Age]]&lt;=40,"Adult",IF(Car[[#This Row],[Age]]&lt;=65,"Elderly","Old People")))</f>
        <v>Elderly</v>
      </c>
    </row>
    <row r="30518" spans="1:18" x14ac:dyDescent="0.3">
      <c r="A30518" t="s">
        <v>31605</v>
      </c>
      <c r="B30518" s="1">
        <v>32718</v>
      </c>
      <c r="C30518">
        <f ca="1">DATEDIF(Car[[#This Row],[birthdate]],TODAY(),"Y")</f>
        <v>35</v>
      </c>
      <c r="D30518" t="s">
        <v>27</v>
      </c>
      <c r="E30518" t="s">
        <v>46</v>
      </c>
      <c r="F30518" t="s">
        <v>19</v>
      </c>
      <c r="G30518">
        <v>2</v>
      </c>
      <c r="H30518" t="s">
        <v>20</v>
      </c>
      <c r="I30518" t="s">
        <v>30</v>
      </c>
      <c r="J30518" t="s">
        <v>119</v>
      </c>
      <c r="K30518">
        <v>530</v>
      </c>
      <c r="L30518" t="s">
        <v>53</v>
      </c>
      <c r="M30518">
        <v>2003</v>
      </c>
      <c r="N30518">
        <v>0</v>
      </c>
      <c r="O30518" t="s">
        <v>34</v>
      </c>
      <c r="P30518" s="3">
        <v>9129.5400000000009</v>
      </c>
      <c r="Q30518" s="3">
        <v>141507.26</v>
      </c>
      <c r="R30518" s="3" t="str">
        <f ca="1">IF(Car[[#This Row],[Age]]&lt;=29,"Young Adult",IF(Car[[#This Row],[Age]]&lt;=40,"Adult",IF(Car[[#This Row],[Age]]&lt;=65,"Elderly","Old People")))</f>
        <v>Adult</v>
      </c>
    </row>
    <row r="30519" spans="1:18" x14ac:dyDescent="0.3">
      <c r="A30519" t="s">
        <v>31606</v>
      </c>
      <c r="B30519" s="1">
        <v>34870</v>
      </c>
      <c r="C30519">
        <f ca="1">DATEDIF(Car[[#This Row],[birthdate]],TODAY(),"Y")</f>
        <v>29</v>
      </c>
      <c r="D30519" t="s">
        <v>17</v>
      </c>
      <c r="E30519" t="s">
        <v>46</v>
      </c>
      <c r="F30519" t="s">
        <v>19</v>
      </c>
      <c r="G30519">
        <v>0</v>
      </c>
      <c r="H30519" t="s">
        <v>29</v>
      </c>
      <c r="I30519" t="s">
        <v>30</v>
      </c>
      <c r="J30519" t="s">
        <v>55</v>
      </c>
      <c r="K30519" t="s">
        <v>1362</v>
      </c>
      <c r="L30519" t="s">
        <v>139</v>
      </c>
      <c r="M30519">
        <v>1982</v>
      </c>
      <c r="N30519">
        <v>1</v>
      </c>
      <c r="O30519" t="s">
        <v>34</v>
      </c>
      <c r="P30519" s="3">
        <v>20489.28</v>
      </c>
      <c r="Q30519" s="3">
        <v>180177.39</v>
      </c>
      <c r="R30519" s="3" t="str">
        <f ca="1">IF(Car[[#This Row],[Age]]&lt;=29,"Young Adult",IF(Car[[#This Row],[Age]]&lt;=40,"Adult",IF(Car[[#This Row],[Age]]&lt;=65,"Elderly","Old People")))</f>
        <v>Young Adult</v>
      </c>
    </row>
    <row r="30520" spans="1:18" x14ac:dyDescent="0.3">
      <c r="A30520" t="s">
        <v>31607</v>
      </c>
      <c r="B30520" s="1">
        <v>26463</v>
      </c>
      <c r="C30520">
        <f ca="1">DATEDIF(Car[[#This Row],[birthdate]],TODAY(),"Y")</f>
        <v>52</v>
      </c>
      <c r="D30520" t="s">
        <v>27</v>
      </c>
      <c r="E30520" t="s">
        <v>18</v>
      </c>
      <c r="F30520" t="s">
        <v>28</v>
      </c>
      <c r="G30520">
        <v>3</v>
      </c>
      <c r="H30520" t="s">
        <v>20</v>
      </c>
      <c r="I30520" t="s">
        <v>30</v>
      </c>
      <c r="J30520" t="s">
        <v>95</v>
      </c>
      <c r="K30520" t="s">
        <v>3449</v>
      </c>
      <c r="L30520" t="s">
        <v>134</v>
      </c>
      <c r="M30520">
        <v>2011</v>
      </c>
      <c r="N30520">
        <v>0</v>
      </c>
      <c r="O30520" t="s">
        <v>25</v>
      </c>
      <c r="P30520" s="3">
        <v>36229.06</v>
      </c>
      <c r="Q30520" s="3">
        <v>163908.31</v>
      </c>
      <c r="R30520" s="3" t="str">
        <f ca="1">IF(Car[[#This Row],[Age]]&lt;=29,"Young Adult",IF(Car[[#This Row],[Age]]&lt;=40,"Adult",IF(Car[[#This Row],[Age]]&lt;=65,"Elderly","Old People")))</f>
        <v>Elderly</v>
      </c>
    </row>
    <row r="30521" spans="1:18" x14ac:dyDescent="0.3">
      <c r="A30521" t="s">
        <v>31608</v>
      </c>
      <c r="B30521" s="1">
        <v>22308</v>
      </c>
      <c r="C30521">
        <f ca="1">DATEDIF(Car[[#This Row],[birthdate]],TODAY(),"Y")</f>
        <v>64</v>
      </c>
      <c r="D30521" t="s">
        <v>36</v>
      </c>
      <c r="E30521" t="s">
        <v>18</v>
      </c>
      <c r="F30521" t="s">
        <v>19</v>
      </c>
      <c r="G30521">
        <v>1</v>
      </c>
      <c r="H30521" t="s">
        <v>20</v>
      </c>
      <c r="I30521" t="s">
        <v>21</v>
      </c>
      <c r="J30521" t="s">
        <v>51</v>
      </c>
      <c r="K30521" t="s">
        <v>330</v>
      </c>
      <c r="L30521" t="s">
        <v>117</v>
      </c>
      <c r="M30521">
        <v>1995</v>
      </c>
      <c r="N30521">
        <v>0</v>
      </c>
      <c r="O30521" t="s">
        <v>62</v>
      </c>
      <c r="P30521" s="3">
        <v>20167.25</v>
      </c>
      <c r="Q30521" s="3">
        <v>232132.25</v>
      </c>
      <c r="R30521" s="3" t="str">
        <f ca="1">IF(Car[[#This Row],[Age]]&lt;=29,"Young Adult",IF(Car[[#This Row],[Age]]&lt;=40,"Adult",IF(Car[[#This Row],[Age]]&lt;=65,"Elderly","Old People")))</f>
        <v>Elderly</v>
      </c>
    </row>
    <row r="30522" spans="1:18" x14ac:dyDescent="0.3">
      <c r="A30522" t="s">
        <v>31609</v>
      </c>
      <c r="B30522" s="1">
        <v>30657</v>
      </c>
      <c r="C30522">
        <f ca="1">DATEDIF(Car[[#This Row],[birthdate]],TODAY(),"Y")</f>
        <v>41</v>
      </c>
      <c r="D30522" t="s">
        <v>17</v>
      </c>
      <c r="E30522" t="s">
        <v>18</v>
      </c>
      <c r="F30522" t="s">
        <v>28</v>
      </c>
      <c r="G30522">
        <v>2</v>
      </c>
      <c r="H30522" t="s">
        <v>20</v>
      </c>
      <c r="I30522" t="s">
        <v>30</v>
      </c>
      <c r="J30522" t="s">
        <v>164</v>
      </c>
      <c r="K30522" t="s">
        <v>823</v>
      </c>
      <c r="L30522" t="s">
        <v>44</v>
      </c>
      <c r="M30522">
        <v>2007</v>
      </c>
      <c r="N30522">
        <v>0</v>
      </c>
      <c r="O30522" t="s">
        <v>62</v>
      </c>
      <c r="P30522" s="3">
        <v>52609.48</v>
      </c>
      <c r="Q30522" s="3">
        <v>75459.320000000007</v>
      </c>
      <c r="R30522" s="3" t="str">
        <f ca="1">IF(Car[[#This Row],[Age]]&lt;=29,"Young Adult",IF(Car[[#This Row],[Age]]&lt;=40,"Adult",IF(Car[[#This Row],[Age]]&lt;=65,"Elderly","Old People")))</f>
        <v>Elderly</v>
      </c>
    </row>
    <row r="30523" spans="1:18" x14ac:dyDescent="0.3">
      <c r="A30523" t="s">
        <v>31610</v>
      </c>
      <c r="B30523" s="1">
        <v>22897</v>
      </c>
      <c r="C30523">
        <f ca="1">DATEDIF(Car[[#This Row],[birthdate]],TODAY(),"Y")</f>
        <v>62</v>
      </c>
      <c r="D30523" t="s">
        <v>74</v>
      </c>
      <c r="E30523" t="s">
        <v>46</v>
      </c>
      <c r="F30523" t="s">
        <v>28</v>
      </c>
      <c r="G30523">
        <v>0</v>
      </c>
      <c r="H30523" t="s">
        <v>20</v>
      </c>
      <c r="I30523" t="s">
        <v>21</v>
      </c>
      <c r="J30523" t="s">
        <v>242</v>
      </c>
      <c r="K30523" t="s">
        <v>1225</v>
      </c>
      <c r="L30523" t="s">
        <v>65</v>
      </c>
      <c r="M30523">
        <v>1993</v>
      </c>
      <c r="N30523">
        <v>1</v>
      </c>
      <c r="O30523" t="s">
        <v>25</v>
      </c>
      <c r="P30523" s="3">
        <v>53837.66</v>
      </c>
      <c r="Q30523" s="3">
        <v>217783.36</v>
      </c>
      <c r="R30523" s="3" t="str">
        <f ca="1">IF(Car[[#This Row],[Age]]&lt;=29,"Young Adult",IF(Car[[#This Row],[Age]]&lt;=40,"Adult",IF(Car[[#This Row],[Age]]&lt;=65,"Elderly","Old People")))</f>
        <v>Elderly</v>
      </c>
    </row>
    <row r="30524" spans="1:18" x14ac:dyDescent="0.3">
      <c r="A30524" t="s">
        <v>31611</v>
      </c>
      <c r="B30524" s="1">
        <v>26357</v>
      </c>
      <c r="C30524">
        <f ca="1">DATEDIF(Car[[#This Row],[birthdate]],TODAY(),"Y")</f>
        <v>52</v>
      </c>
      <c r="D30524" t="s">
        <v>27</v>
      </c>
      <c r="E30524" t="s">
        <v>46</v>
      </c>
      <c r="F30524" t="s">
        <v>28</v>
      </c>
      <c r="G30524">
        <v>0</v>
      </c>
      <c r="H30524" t="s">
        <v>29</v>
      </c>
      <c r="I30524" t="s">
        <v>50</v>
      </c>
      <c r="J30524" t="s">
        <v>169</v>
      </c>
      <c r="K30524" t="s">
        <v>235</v>
      </c>
      <c r="L30524" t="s">
        <v>68</v>
      </c>
      <c r="M30524">
        <v>2001</v>
      </c>
      <c r="N30524">
        <v>0</v>
      </c>
      <c r="O30524" t="s">
        <v>69</v>
      </c>
      <c r="P30524" s="3">
        <v>77424.679999999993</v>
      </c>
      <c r="Q30524" s="3">
        <v>96197.75</v>
      </c>
      <c r="R30524" s="3" t="str">
        <f ca="1">IF(Car[[#This Row],[Age]]&lt;=29,"Young Adult",IF(Car[[#This Row],[Age]]&lt;=40,"Adult",IF(Car[[#This Row],[Age]]&lt;=65,"Elderly","Old People")))</f>
        <v>Elderly</v>
      </c>
    </row>
    <row r="30525" spans="1:18" x14ac:dyDescent="0.3">
      <c r="A30525" t="s">
        <v>31612</v>
      </c>
      <c r="B30525" s="1">
        <v>27049</v>
      </c>
      <c r="C30525">
        <f ca="1">DATEDIF(Car[[#This Row],[birthdate]],TODAY(),"Y")</f>
        <v>51</v>
      </c>
      <c r="D30525" t="s">
        <v>36</v>
      </c>
      <c r="E30525" t="s">
        <v>18</v>
      </c>
      <c r="F30525" t="s">
        <v>19</v>
      </c>
      <c r="G30525">
        <v>0</v>
      </c>
      <c r="H30525" t="s">
        <v>20</v>
      </c>
      <c r="I30525" t="s">
        <v>21</v>
      </c>
      <c r="J30525" t="s">
        <v>154</v>
      </c>
      <c r="K30525" t="s">
        <v>3102</v>
      </c>
      <c r="L30525" t="s">
        <v>126</v>
      </c>
      <c r="M30525">
        <v>2012</v>
      </c>
      <c r="N30525">
        <v>0</v>
      </c>
      <c r="O30525" t="s">
        <v>62</v>
      </c>
      <c r="P30525" s="3">
        <v>74110.63</v>
      </c>
      <c r="Q30525" s="3">
        <v>223984.88</v>
      </c>
      <c r="R30525" s="3" t="str">
        <f ca="1">IF(Car[[#This Row],[Age]]&lt;=29,"Young Adult",IF(Car[[#This Row],[Age]]&lt;=40,"Adult",IF(Car[[#This Row],[Age]]&lt;=65,"Elderly","Old People")))</f>
        <v>Elderly</v>
      </c>
    </row>
    <row r="30526" spans="1:18" x14ac:dyDescent="0.3">
      <c r="A30526" t="s">
        <v>31613</v>
      </c>
      <c r="B30526" s="1">
        <v>26156</v>
      </c>
      <c r="C30526">
        <f ca="1">DATEDIF(Car[[#This Row],[birthdate]],TODAY(),"Y")</f>
        <v>53</v>
      </c>
      <c r="D30526" t="s">
        <v>17</v>
      </c>
      <c r="E30526" t="s">
        <v>46</v>
      </c>
      <c r="F30526" t="s">
        <v>28</v>
      </c>
      <c r="G30526">
        <v>2</v>
      </c>
      <c r="H30526" t="s">
        <v>20</v>
      </c>
      <c r="I30526" t="s">
        <v>47</v>
      </c>
      <c r="J30526" t="s">
        <v>98</v>
      </c>
      <c r="K30526">
        <v>928</v>
      </c>
      <c r="L30526" t="s">
        <v>178</v>
      </c>
      <c r="M30526">
        <v>1985</v>
      </c>
      <c r="N30526">
        <v>0</v>
      </c>
      <c r="O30526" t="s">
        <v>40</v>
      </c>
      <c r="P30526" s="3">
        <v>49926.85</v>
      </c>
      <c r="Q30526" s="3">
        <v>128002.78</v>
      </c>
      <c r="R30526" s="3" t="str">
        <f ca="1">IF(Car[[#This Row],[Age]]&lt;=29,"Young Adult",IF(Car[[#This Row],[Age]]&lt;=40,"Adult",IF(Car[[#This Row],[Age]]&lt;=65,"Elderly","Old People")))</f>
        <v>Elderly</v>
      </c>
    </row>
    <row r="30527" spans="1:18" x14ac:dyDescent="0.3">
      <c r="A30527" t="s">
        <v>31614</v>
      </c>
      <c r="B30527" s="1">
        <v>20793</v>
      </c>
      <c r="C30527">
        <f ca="1">DATEDIF(Car[[#This Row],[birthdate]],TODAY(),"Y")</f>
        <v>68</v>
      </c>
      <c r="D30527" t="s">
        <v>17</v>
      </c>
      <c r="E30527" t="s">
        <v>46</v>
      </c>
      <c r="F30527" t="s">
        <v>19</v>
      </c>
      <c r="G30527">
        <v>2</v>
      </c>
      <c r="H30527" t="s">
        <v>20</v>
      </c>
      <c r="I30527" t="s">
        <v>47</v>
      </c>
      <c r="J30527" t="s">
        <v>128</v>
      </c>
      <c r="K30527" t="s">
        <v>4111</v>
      </c>
      <c r="L30527" t="s">
        <v>68</v>
      </c>
      <c r="M30527">
        <v>1993</v>
      </c>
      <c r="N30527">
        <v>0</v>
      </c>
      <c r="O30527" t="s">
        <v>40</v>
      </c>
      <c r="P30527" s="3">
        <v>80881.56</v>
      </c>
      <c r="Q30527" s="3">
        <v>221122.39</v>
      </c>
      <c r="R30527" s="3" t="str">
        <f ca="1">IF(Car[[#This Row],[Age]]&lt;=29,"Young Adult",IF(Car[[#This Row],[Age]]&lt;=40,"Adult",IF(Car[[#This Row],[Age]]&lt;=65,"Elderly","Old People")))</f>
        <v>Old People</v>
      </c>
    </row>
    <row r="30528" spans="1:18" x14ac:dyDescent="0.3">
      <c r="A30528" t="s">
        <v>31615</v>
      </c>
      <c r="B30528" s="1">
        <v>26038</v>
      </c>
      <c r="C30528">
        <f ca="1">DATEDIF(Car[[#This Row],[birthdate]],TODAY(),"Y")</f>
        <v>53</v>
      </c>
      <c r="D30528" t="s">
        <v>74</v>
      </c>
      <c r="E30528" t="s">
        <v>18</v>
      </c>
      <c r="F30528" t="s">
        <v>28</v>
      </c>
      <c r="G30528">
        <v>0</v>
      </c>
      <c r="H30528" t="s">
        <v>29</v>
      </c>
      <c r="I30528" t="s">
        <v>50</v>
      </c>
      <c r="J30528" t="s">
        <v>78</v>
      </c>
      <c r="K30528" t="s">
        <v>363</v>
      </c>
      <c r="L30528" t="s">
        <v>53</v>
      </c>
      <c r="M30528">
        <v>1998</v>
      </c>
      <c r="N30528">
        <v>0</v>
      </c>
      <c r="O30528" t="s">
        <v>40</v>
      </c>
      <c r="P30528" s="3">
        <v>62931.74</v>
      </c>
      <c r="Q30528" s="3">
        <v>241214.56</v>
      </c>
      <c r="R30528" s="3" t="str">
        <f ca="1">IF(Car[[#This Row],[Age]]&lt;=29,"Young Adult",IF(Car[[#This Row],[Age]]&lt;=40,"Adult",IF(Car[[#This Row],[Age]]&lt;=65,"Elderly","Old People")))</f>
        <v>Elderly</v>
      </c>
    </row>
    <row r="30529" spans="1:18" x14ac:dyDescent="0.3">
      <c r="A30529" t="s">
        <v>31616</v>
      </c>
      <c r="B30529" s="1">
        <v>27722</v>
      </c>
      <c r="C30529">
        <f ca="1">DATEDIF(Car[[#This Row],[birthdate]],TODAY(),"Y")</f>
        <v>49</v>
      </c>
      <c r="D30529" t="s">
        <v>17</v>
      </c>
      <c r="E30529" t="s">
        <v>18</v>
      </c>
      <c r="F30529" t="s">
        <v>19</v>
      </c>
      <c r="G30529">
        <v>1</v>
      </c>
      <c r="H30529" t="s">
        <v>20</v>
      </c>
      <c r="I30529" t="s">
        <v>30</v>
      </c>
      <c r="J30529" t="s">
        <v>51</v>
      </c>
      <c r="K30529" t="s">
        <v>349</v>
      </c>
      <c r="L30529" t="s">
        <v>134</v>
      </c>
      <c r="M30529">
        <v>2007</v>
      </c>
      <c r="N30529">
        <v>0</v>
      </c>
      <c r="O30529" t="s">
        <v>40</v>
      </c>
      <c r="P30529" s="3">
        <v>72867.34</v>
      </c>
      <c r="Q30529" s="3">
        <v>176803.59</v>
      </c>
      <c r="R30529" s="3" t="str">
        <f ca="1">IF(Car[[#This Row],[Age]]&lt;=29,"Young Adult",IF(Car[[#This Row],[Age]]&lt;=40,"Adult",IF(Car[[#This Row],[Age]]&lt;=65,"Elderly","Old People")))</f>
        <v>Elderly</v>
      </c>
    </row>
    <row r="30530" spans="1:18" x14ac:dyDescent="0.3">
      <c r="A30530" t="s">
        <v>31617</v>
      </c>
      <c r="B30530" s="1">
        <v>34943</v>
      </c>
      <c r="C30530">
        <f ca="1">DATEDIF(Car[[#This Row],[birthdate]],TODAY(),"Y")</f>
        <v>29</v>
      </c>
      <c r="D30530" t="s">
        <v>17</v>
      </c>
      <c r="E30530" t="s">
        <v>18</v>
      </c>
      <c r="F30530" t="s">
        <v>28</v>
      </c>
      <c r="G30530">
        <v>2</v>
      </c>
      <c r="H30530" t="s">
        <v>20</v>
      </c>
      <c r="I30530" t="s">
        <v>21</v>
      </c>
      <c r="J30530" t="s">
        <v>55</v>
      </c>
      <c r="K30530" t="s">
        <v>482</v>
      </c>
      <c r="L30530" t="s">
        <v>80</v>
      </c>
      <c r="M30530">
        <v>1993</v>
      </c>
      <c r="N30530">
        <v>0</v>
      </c>
      <c r="O30530" t="s">
        <v>25</v>
      </c>
      <c r="P30530" s="3">
        <v>91048.47</v>
      </c>
      <c r="Q30530" s="3">
        <v>125977.4</v>
      </c>
      <c r="R30530" s="3" t="str">
        <f ca="1">IF(Car[[#This Row],[Age]]&lt;=29,"Young Adult",IF(Car[[#This Row],[Age]]&lt;=40,"Adult",IF(Car[[#This Row],[Age]]&lt;=65,"Elderly","Old People")))</f>
        <v>Young Adult</v>
      </c>
    </row>
    <row r="30531" spans="1:18" x14ac:dyDescent="0.3">
      <c r="A30531" t="s">
        <v>31618</v>
      </c>
      <c r="B30531" s="1">
        <v>31553</v>
      </c>
      <c r="C30531">
        <f ca="1">DATEDIF(Car[[#This Row],[birthdate]],TODAY(),"Y")</f>
        <v>38</v>
      </c>
      <c r="D30531" t="s">
        <v>17</v>
      </c>
      <c r="E30531" t="s">
        <v>18</v>
      </c>
      <c r="F30531" t="s">
        <v>19</v>
      </c>
      <c r="G30531">
        <v>0</v>
      </c>
      <c r="H30531" t="s">
        <v>29</v>
      </c>
      <c r="I30531" t="s">
        <v>21</v>
      </c>
      <c r="J30531" t="s">
        <v>98</v>
      </c>
      <c r="K30531">
        <v>914</v>
      </c>
      <c r="L30531" t="s">
        <v>24</v>
      </c>
      <c r="M30531">
        <v>1970</v>
      </c>
      <c r="N30531">
        <v>0</v>
      </c>
      <c r="O30531" t="s">
        <v>40</v>
      </c>
      <c r="P30531" s="3">
        <v>20800.29</v>
      </c>
      <c r="Q30531" s="3">
        <v>140346.96</v>
      </c>
      <c r="R30531" s="3" t="str">
        <f ca="1">IF(Car[[#This Row],[Age]]&lt;=29,"Young Adult",IF(Car[[#This Row],[Age]]&lt;=40,"Adult",IF(Car[[#This Row],[Age]]&lt;=65,"Elderly","Old People")))</f>
        <v>Adult</v>
      </c>
    </row>
    <row r="30532" spans="1:18" x14ac:dyDescent="0.3">
      <c r="A30532" t="s">
        <v>31619</v>
      </c>
      <c r="B30532" s="1">
        <v>24747</v>
      </c>
      <c r="C30532">
        <f ca="1">DATEDIF(Car[[#This Row],[birthdate]],TODAY(),"Y")</f>
        <v>57</v>
      </c>
      <c r="D30532" t="s">
        <v>36</v>
      </c>
      <c r="E30532" t="s">
        <v>18</v>
      </c>
      <c r="F30532" t="s">
        <v>28</v>
      </c>
      <c r="G30532">
        <v>0</v>
      </c>
      <c r="H30532" t="s">
        <v>29</v>
      </c>
      <c r="I30532" t="s">
        <v>21</v>
      </c>
      <c r="J30532" t="s">
        <v>154</v>
      </c>
      <c r="K30532" t="s">
        <v>1708</v>
      </c>
      <c r="L30532" t="s">
        <v>100</v>
      </c>
      <c r="M30532">
        <v>2006</v>
      </c>
      <c r="N30532">
        <v>0</v>
      </c>
      <c r="O30532" t="s">
        <v>69</v>
      </c>
      <c r="P30532" s="3">
        <v>70820.679999999993</v>
      </c>
      <c r="Q30532" s="3">
        <v>130055.67999999999</v>
      </c>
      <c r="R30532" s="3" t="str">
        <f ca="1">IF(Car[[#This Row],[Age]]&lt;=29,"Young Adult",IF(Car[[#This Row],[Age]]&lt;=40,"Adult",IF(Car[[#This Row],[Age]]&lt;=65,"Elderly","Old People")))</f>
        <v>Elderly</v>
      </c>
    </row>
    <row r="30533" spans="1:18" x14ac:dyDescent="0.3">
      <c r="A30533" t="s">
        <v>31620</v>
      </c>
      <c r="B30533" s="1">
        <v>20391</v>
      </c>
      <c r="C30533">
        <f ca="1">DATEDIF(Car[[#This Row],[birthdate]],TODAY(),"Y")</f>
        <v>69</v>
      </c>
      <c r="D30533" t="s">
        <v>17</v>
      </c>
      <c r="E30533" t="s">
        <v>18</v>
      </c>
      <c r="F30533" t="s">
        <v>19</v>
      </c>
      <c r="G30533">
        <v>0</v>
      </c>
      <c r="H30533" t="s">
        <v>29</v>
      </c>
      <c r="I30533" t="s">
        <v>47</v>
      </c>
      <c r="J30533" t="s">
        <v>145</v>
      </c>
      <c r="K30533" t="s">
        <v>801</v>
      </c>
      <c r="L30533" t="s">
        <v>126</v>
      </c>
      <c r="M30533">
        <v>2008</v>
      </c>
      <c r="N30533">
        <v>0</v>
      </c>
      <c r="O30533" t="s">
        <v>34</v>
      </c>
      <c r="P30533" s="3">
        <v>26946.11</v>
      </c>
      <c r="Q30533" s="3">
        <v>65767.929999999993</v>
      </c>
      <c r="R30533" s="3" t="str">
        <f ca="1">IF(Car[[#This Row],[Age]]&lt;=29,"Young Adult",IF(Car[[#This Row],[Age]]&lt;=40,"Adult",IF(Car[[#This Row],[Age]]&lt;=65,"Elderly","Old People")))</f>
        <v>Old People</v>
      </c>
    </row>
    <row r="30534" spans="1:18" x14ac:dyDescent="0.3">
      <c r="A30534" t="s">
        <v>31621</v>
      </c>
      <c r="B30534" s="1">
        <v>20108</v>
      </c>
      <c r="C30534">
        <f ca="1">DATEDIF(Car[[#This Row],[birthdate]],TODAY(),"Y")</f>
        <v>70</v>
      </c>
      <c r="D30534" t="s">
        <v>74</v>
      </c>
      <c r="E30534" t="s">
        <v>18</v>
      </c>
      <c r="F30534" t="s">
        <v>28</v>
      </c>
      <c r="G30534">
        <v>1</v>
      </c>
      <c r="H30534" t="s">
        <v>20</v>
      </c>
      <c r="I30534" t="s">
        <v>47</v>
      </c>
      <c r="J30534" t="s">
        <v>207</v>
      </c>
      <c r="K30534" t="s">
        <v>1410</v>
      </c>
      <c r="L30534" t="s">
        <v>178</v>
      </c>
      <c r="M30534">
        <v>1995</v>
      </c>
      <c r="N30534">
        <v>1</v>
      </c>
      <c r="O30534" t="s">
        <v>40</v>
      </c>
      <c r="P30534" s="3">
        <v>47086.2</v>
      </c>
      <c r="Q30534" s="3">
        <v>122402.88</v>
      </c>
      <c r="R30534" s="3" t="str">
        <f ca="1">IF(Car[[#This Row],[Age]]&lt;=29,"Young Adult",IF(Car[[#This Row],[Age]]&lt;=40,"Adult",IF(Car[[#This Row],[Age]]&lt;=65,"Elderly","Old People")))</f>
        <v>Old People</v>
      </c>
    </row>
    <row r="30535" spans="1:18" x14ac:dyDescent="0.3">
      <c r="A30535" t="s">
        <v>31622</v>
      </c>
      <c r="B30535" s="1">
        <v>28660</v>
      </c>
      <c r="C30535">
        <f ca="1">DATEDIF(Car[[#This Row],[birthdate]],TODAY(),"Y")</f>
        <v>46</v>
      </c>
      <c r="D30535" t="s">
        <v>27</v>
      </c>
      <c r="E30535" t="s">
        <v>18</v>
      </c>
      <c r="F30535" t="s">
        <v>28</v>
      </c>
      <c r="G30535">
        <v>0</v>
      </c>
      <c r="H30535" t="s">
        <v>20</v>
      </c>
      <c r="I30535" t="s">
        <v>21</v>
      </c>
      <c r="J30535" t="s">
        <v>124</v>
      </c>
      <c r="K30535" t="s">
        <v>231</v>
      </c>
      <c r="L30535" t="s">
        <v>187</v>
      </c>
      <c r="M30535">
        <v>1995</v>
      </c>
      <c r="N30535">
        <v>0</v>
      </c>
      <c r="O30535" t="s">
        <v>40</v>
      </c>
      <c r="P30535" s="3">
        <v>37271.82</v>
      </c>
      <c r="Q30535" s="3">
        <v>204667.33</v>
      </c>
      <c r="R30535" s="3" t="str">
        <f ca="1">IF(Car[[#This Row],[Age]]&lt;=29,"Young Adult",IF(Car[[#This Row],[Age]]&lt;=40,"Adult",IF(Car[[#This Row],[Age]]&lt;=65,"Elderly","Old People")))</f>
        <v>Elderly</v>
      </c>
    </row>
    <row r="30536" spans="1:18" x14ac:dyDescent="0.3">
      <c r="A30536" t="s">
        <v>31623</v>
      </c>
      <c r="B30536" s="1">
        <v>27890</v>
      </c>
      <c r="C30536">
        <f ca="1">DATEDIF(Car[[#This Row],[birthdate]],TODAY(),"Y")</f>
        <v>48</v>
      </c>
      <c r="D30536" t="s">
        <v>36</v>
      </c>
      <c r="E30536" t="s">
        <v>46</v>
      </c>
      <c r="F30536" t="s">
        <v>28</v>
      </c>
      <c r="G30536">
        <v>1</v>
      </c>
      <c r="H30536" t="s">
        <v>20</v>
      </c>
      <c r="I30536" t="s">
        <v>47</v>
      </c>
      <c r="J30536" t="s">
        <v>278</v>
      </c>
      <c r="K30536" t="s">
        <v>535</v>
      </c>
      <c r="L30536" t="s">
        <v>134</v>
      </c>
      <c r="M30536">
        <v>1996</v>
      </c>
      <c r="N30536">
        <v>0</v>
      </c>
      <c r="O30536" t="s">
        <v>34</v>
      </c>
      <c r="P30536" s="3">
        <v>70632.91</v>
      </c>
      <c r="Q30536" s="3">
        <v>214366.56</v>
      </c>
      <c r="R30536" s="3" t="str">
        <f ca="1">IF(Car[[#This Row],[Age]]&lt;=29,"Young Adult",IF(Car[[#This Row],[Age]]&lt;=40,"Adult",IF(Car[[#This Row],[Age]]&lt;=65,"Elderly","Old People")))</f>
        <v>Elderly</v>
      </c>
    </row>
    <row r="30537" spans="1:18" x14ac:dyDescent="0.3">
      <c r="A30537" t="s">
        <v>31624</v>
      </c>
      <c r="B30537" s="1">
        <v>23225</v>
      </c>
      <c r="C30537">
        <f ca="1">DATEDIF(Car[[#This Row],[birthdate]],TODAY(),"Y")</f>
        <v>61</v>
      </c>
      <c r="D30537" t="s">
        <v>74</v>
      </c>
      <c r="E30537" t="s">
        <v>18</v>
      </c>
      <c r="F30537" t="s">
        <v>19</v>
      </c>
      <c r="G30537">
        <v>0</v>
      </c>
      <c r="H30537" t="s">
        <v>29</v>
      </c>
      <c r="I30537" t="s">
        <v>30</v>
      </c>
      <c r="J30537" t="s">
        <v>128</v>
      </c>
      <c r="K30537" t="s">
        <v>487</v>
      </c>
      <c r="L30537" t="s">
        <v>117</v>
      </c>
      <c r="M30537">
        <v>2007</v>
      </c>
      <c r="N30537">
        <v>0</v>
      </c>
      <c r="O30537" t="s">
        <v>40</v>
      </c>
      <c r="P30537" s="3">
        <v>14424.17</v>
      </c>
      <c r="Q30537" s="3">
        <v>196381.15</v>
      </c>
      <c r="R30537" s="3" t="str">
        <f ca="1">IF(Car[[#This Row],[Age]]&lt;=29,"Young Adult",IF(Car[[#This Row],[Age]]&lt;=40,"Adult",IF(Car[[#This Row],[Age]]&lt;=65,"Elderly","Old People")))</f>
        <v>Elderly</v>
      </c>
    </row>
    <row r="30538" spans="1:18" x14ac:dyDescent="0.3">
      <c r="A30538" t="s">
        <v>31625</v>
      </c>
      <c r="B30538" s="1">
        <v>25919</v>
      </c>
      <c r="C30538">
        <f ca="1">DATEDIF(Car[[#This Row],[birthdate]],TODAY(),"Y")</f>
        <v>54</v>
      </c>
      <c r="D30538" t="s">
        <v>17</v>
      </c>
      <c r="E30538" t="s">
        <v>46</v>
      </c>
      <c r="F30538" t="s">
        <v>28</v>
      </c>
      <c r="G30538">
        <v>1</v>
      </c>
      <c r="H30538" t="s">
        <v>20</v>
      </c>
      <c r="I30538" t="s">
        <v>21</v>
      </c>
      <c r="J30538" t="s">
        <v>92</v>
      </c>
      <c r="K30538" t="s">
        <v>1611</v>
      </c>
      <c r="L30538" t="s">
        <v>139</v>
      </c>
      <c r="M30538">
        <v>2012</v>
      </c>
      <c r="N30538">
        <v>0</v>
      </c>
      <c r="O30538" t="s">
        <v>62</v>
      </c>
      <c r="P30538" s="3">
        <v>22813.43</v>
      </c>
      <c r="Q30538" s="3">
        <v>119184.56</v>
      </c>
      <c r="R30538" s="3" t="str">
        <f ca="1">IF(Car[[#This Row],[Age]]&lt;=29,"Young Adult",IF(Car[[#This Row],[Age]]&lt;=40,"Adult",IF(Car[[#This Row],[Age]]&lt;=65,"Elderly","Old People")))</f>
        <v>Elderly</v>
      </c>
    </row>
    <row r="30539" spans="1:18" x14ac:dyDescent="0.3">
      <c r="A30539" t="s">
        <v>31626</v>
      </c>
      <c r="B30539" s="1">
        <v>22413</v>
      </c>
      <c r="C30539">
        <f ca="1">DATEDIF(Car[[#This Row],[birthdate]],TODAY(),"Y")</f>
        <v>63</v>
      </c>
      <c r="D30539" t="s">
        <v>27</v>
      </c>
      <c r="E30539" t="s">
        <v>18</v>
      </c>
      <c r="F30539" t="s">
        <v>28</v>
      </c>
      <c r="G30539">
        <v>0</v>
      </c>
      <c r="H30539" t="s">
        <v>29</v>
      </c>
      <c r="I30539" t="s">
        <v>30</v>
      </c>
      <c r="J30539" t="s">
        <v>95</v>
      </c>
      <c r="K30539" t="s">
        <v>5070</v>
      </c>
      <c r="L30539" t="s">
        <v>80</v>
      </c>
      <c r="M30539">
        <v>1996</v>
      </c>
      <c r="N30539">
        <v>0</v>
      </c>
      <c r="O30539" t="s">
        <v>40</v>
      </c>
      <c r="P30539" s="3">
        <v>61713.53</v>
      </c>
      <c r="Q30539" s="3">
        <v>56626.71</v>
      </c>
      <c r="R30539" s="3" t="str">
        <f ca="1">IF(Car[[#This Row],[Age]]&lt;=29,"Young Adult",IF(Car[[#This Row],[Age]]&lt;=40,"Adult",IF(Car[[#This Row],[Age]]&lt;=65,"Elderly","Old People")))</f>
        <v>Elderly</v>
      </c>
    </row>
    <row r="30540" spans="1:18" x14ac:dyDescent="0.3">
      <c r="A30540" t="s">
        <v>31627</v>
      </c>
      <c r="B30540" s="1">
        <v>23739</v>
      </c>
      <c r="C30540">
        <f ca="1">DATEDIF(Car[[#This Row],[birthdate]],TODAY(),"Y")</f>
        <v>60</v>
      </c>
      <c r="D30540" t="s">
        <v>27</v>
      </c>
      <c r="E30540" t="s">
        <v>18</v>
      </c>
      <c r="F30540" t="s">
        <v>19</v>
      </c>
      <c r="G30540">
        <v>0</v>
      </c>
      <c r="H30540" t="s">
        <v>29</v>
      </c>
      <c r="I30540" t="s">
        <v>47</v>
      </c>
      <c r="J30540" t="s">
        <v>278</v>
      </c>
      <c r="K30540" t="s">
        <v>1285</v>
      </c>
      <c r="L30540" t="s">
        <v>178</v>
      </c>
      <c r="M30540">
        <v>2003</v>
      </c>
      <c r="N30540">
        <v>0</v>
      </c>
      <c r="O30540" t="s">
        <v>25</v>
      </c>
      <c r="P30540" s="3">
        <v>43712.02</v>
      </c>
      <c r="Q30540" s="3">
        <v>58747.46</v>
      </c>
      <c r="R30540" s="3" t="str">
        <f ca="1">IF(Car[[#This Row],[Age]]&lt;=29,"Young Adult",IF(Car[[#This Row],[Age]]&lt;=40,"Adult",IF(Car[[#This Row],[Age]]&lt;=65,"Elderly","Old People")))</f>
        <v>Elderly</v>
      </c>
    </row>
    <row r="30541" spans="1:18" x14ac:dyDescent="0.3">
      <c r="A30541" t="s">
        <v>31628</v>
      </c>
      <c r="B30541" s="1">
        <v>18351</v>
      </c>
      <c r="C30541">
        <f ca="1">DATEDIF(Car[[#This Row],[birthdate]],TODAY(),"Y")</f>
        <v>74</v>
      </c>
      <c r="D30541" t="s">
        <v>74</v>
      </c>
      <c r="E30541" t="s">
        <v>18</v>
      </c>
      <c r="F30541" t="s">
        <v>19</v>
      </c>
      <c r="G30541">
        <v>0</v>
      </c>
      <c r="H30541" t="s">
        <v>29</v>
      </c>
      <c r="I30541" t="s">
        <v>21</v>
      </c>
      <c r="J30541" t="s">
        <v>42</v>
      </c>
      <c r="K30541" t="s">
        <v>6011</v>
      </c>
      <c r="L30541" t="s">
        <v>53</v>
      </c>
      <c r="M30541">
        <v>2008</v>
      </c>
      <c r="N30541">
        <v>0</v>
      </c>
      <c r="O30541" t="s">
        <v>69</v>
      </c>
      <c r="P30541" s="3">
        <v>41727.49</v>
      </c>
      <c r="Q30541" s="3">
        <v>48475.1</v>
      </c>
      <c r="R30541" s="3" t="str">
        <f ca="1">IF(Car[[#This Row],[Age]]&lt;=29,"Young Adult",IF(Car[[#This Row],[Age]]&lt;=40,"Adult",IF(Car[[#This Row],[Age]]&lt;=65,"Elderly","Old People")))</f>
        <v>Old People</v>
      </c>
    </row>
    <row r="30542" spans="1:18" x14ac:dyDescent="0.3">
      <c r="A30542" t="s">
        <v>31629</v>
      </c>
      <c r="B30542" s="1">
        <v>33138</v>
      </c>
      <c r="C30542">
        <f ca="1">DATEDIF(Car[[#This Row],[birthdate]],TODAY(),"Y")</f>
        <v>34</v>
      </c>
      <c r="D30542" t="s">
        <v>17</v>
      </c>
      <c r="E30542" t="s">
        <v>18</v>
      </c>
      <c r="F30542" t="s">
        <v>28</v>
      </c>
      <c r="G30542">
        <v>0</v>
      </c>
      <c r="H30542" t="s">
        <v>29</v>
      </c>
      <c r="I30542" t="s">
        <v>47</v>
      </c>
      <c r="J30542" t="s">
        <v>98</v>
      </c>
      <c r="K30542" t="s">
        <v>99</v>
      </c>
      <c r="L30542" t="s">
        <v>113</v>
      </c>
      <c r="M30542">
        <v>2010</v>
      </c>
      <c r="N30542">
        <v>0</v>
      </c>
      <c r="O30542" t="s">
        <v>69</v>
      </c>
      <c r="P30542" s="3">
        <v>41750.47</v>
      </c>
      <c r="Q30542" s="3">
        <v>51448.91</v>
      </c>
      <c r="R30542" s="3" t="str">
        <f ca="1">IF(Car[[#This Row],[Age]]&lt;=29,"Young Adult",IF(Car[[#This Row],[Age]]&lt;=40,"Adult",IF(Car[[#This Row],[Age]]&lt;=65,"Elderly","Old People")))</f>
        <v>Adult</v>
      </c>
    </row>
    <row r="30543" spans="1:18" x14ac:dyDescent="0.3">
      <c r="A30543" t="s">
        <v>31630</v>
      </c>
      <c r="B30543" s="1">
        <v>22223</v>
      </c>
      <c r="C30543">
        <f ca="1">DATEDIF(Car[[#This Row],[birthdate]],TODAY(),"Y")</f>
        <v>64</v>
      </c>
      <c r="D30543" t="s">
        <v>36</v>
      </c>
      <c r="E30543" t="s">
        <v>18</v>
      </c>
      <c r="F30543" t="s">
        <v>28</v>
      </c>
      <c r="G30543">
        <v>1</v>
      </c>
      <c r="H30543" t="s">
        <v>20</v>
      </c>
      <c r="I30543" t="s">
        <v>21</v>
      </c>
      <c r="J30543" t="s">
        <v>37</v>
      </c>
      <c r="K30543" t="s">
        <v>38</v>
      </c>
      <c r="L30543" t="s">
        <v>178</v>
      </c>
      <c r="M30543">
        <v>2000</v>
      </c>
      <c r="N30543">
        <v>0</v>
      </c>
      <c r="O30543" t="s">
        <v>62</v>
      </c>
      <c r="P30543" s="3">
        <v>47450.879999999997</v>
      </c>
      <c r="Q30543" s="3">
        <v>132641.63</v>
      </c>
      <c r="R30543" s="3" t="str">
        <f ca="1">IF(Car[[#This Row],[Age]]&lt;=29,"Young Adult",IF(Car[[#This Row],[Age]]&lt;=40,"Adult",IF(Car[[#This Row],[Age]]&lt;=65,"Elderly","Old People")))</f>
        <v>Elderly</v>
      </c>
    </row>
    <row r="30544" spans="1:18" x14ac:dyDescent="0.3">
      <c r="A30544" t="s">
        <v>31631</v>
      </c>
      <c r="B30544" s="1">
        <v>18537</v>
      </c>
      <c r="C30544">
        <f ca="1">DATEDIF(Car[[#This Row],[birthdate]],TODAY(),"Y")</f>
        <v>74</v>
      </c>
      <c r="D30544" t="s">
        <v>17</v>
      </c>
      <c r="E30544" t="s">
        <v>18</v>
      </c>
      <c r="F30544" t="s">
        <v>28</v>
      </c>
      <c r="G30544">
        <v>0</v>
      </c>
      <c r="H30544" t="s">
        <v>29</v>
      </c>
      <c r="I30544" t="s">
        <v>30</v>
      </c>
      <c r="J30544" t="s">
        <v>161</v>
      </c>
      <c r="K30544" t="s">
        <v>162</v>
      </c>
      <c r="L30544" t="s">
        <v>187</v>
      </c>
      <c r="M30544">
        <v>2004</v>
      </c>
      <c r="N30544">
        <v>1</v>
      </c>
      <c r="O30544" t="s">
        <v>40</v>
      </c>
      <c r="P30544" s="3">
        <v>77686.210000000006</v>
      </c>
      <c r="Q30544" s="3">
        <v>193564.86</v>
      </c>
      <c r="R30544" s="3" t="str">
        <f ca="1">IF(Car[[#This Row],[Age]]&lt;=29,"Young Adult",IF(Car[[#This Row],[Age]]&lt;=40,"Adult",IF(Car[[#This Row],[Age]]&lt;=65,"Elderly","Old People")))</f>
        <v>Old People</v>
      </c>
    </row>
    <row r="30545" spans="1:18" x14ac:dyDescent="0.3">
      <c r="A30545" t="s">
        <v>31632</v>
      </c>
      <c r="B30545" s="1">
        <v>20243</v>
      </c>
      <c r="C30545">
        <f ca="1">DATEDIF(Car[[#This Row],[birthdate]],TODAY(),"Y")</f>
        <v>69</v>
      </c>
      <c r="D30545" t="s">
        <v>74</v>
      </c>
      <c r="E30545" t="s">
        <v>18</v>
      </c>
      <c r="F30545" t="s">
        <v>19</v>
      </c>
      <c r="G30545">
        <v>0</v>
      </c>
      <c r="H30545" t="s">
        <v>29</v>
      </c>
      <c r="I30545" t="s">
        <v>47</v>
      </c>
      <c r="J30545" t="s">
        <v>278</v>
      </c>
      <c r="K30545" t="s">
        <v>1285</v>
      </c>
      <c r="L30545" t="s">
        <v>187</v>
      </c>
      <c r="M30545">
        <v>1992</v>
      </c>
      <c r="N30545">
        <v>0</v>
      </c>
      <c r="O30545" t="s">
        <v>62</v>
      </c>
      <c r="P30545" s="3">
        <v>30760.29</v>
      </c>
      <c r="Q30545" s="3">
        <v>186130.72</v>
      </c>
      <c r="R30545" s="3" t="str">
        <f ca="1">IF(Car[[#This Row],[Age]]&lt;=29,"Young Adult",IF(Car[[#This Row],[Age]]&lt;=40,"Adult",IF(Car[[#This Row],[Age]]&lt;=65,"Elderly","Old People")))</f>
        <v>Old People</v>
      </c>
    </row>
    <row r="30546" spans="1:18" x14ac:dyDescent="0.3">
      <c r="A30546" t="s">
        <v>31633</v>
      </c>
      <c r="B30546" s="1">
        <v>18627</v>
      </c>
      <c r="C30546">
        <f ca="1">DATEDIF(Car[[#This Row],[birthdate]],TODAY(),"Y")</f>
        <v>74</v>
      </c>
      <c r="D30546" t="s">
        <v>27</v>
      </c>
      <c r="E30546" t="s">
        <v>18</v>
      </c>
      <c r="F30546" t="s">
        <v>28</v>
      </c>
      <c r="G30546">
        <v>1</v>
      </c>
      <c r="H30546" t="s">
        <v>20</v>
      </c>
      <c r="I30546" t="s">
        <v>30</v>
      </c>
      <c r="J30546" t="s">
        <v>4407</v>
      </c>
      <c r="K30546" t="s">
        <v>6011</v>
      </c>
      <c r="L30546" t="s">
        <v>57</v>
      </c>
      <c r="M30546">
        <v>1968</v>
      </c>
      <c r="N30546">
        <v>0</v>
      </c>
      <c r="O30546" t="s">
        <v>25</v>
      </c>
      <c r="P30546" s="3">
        <v>15993.94</v>
      </c>
      <c r="Q30546" s="3">
        <v>161405.07999999999</v>
      </c>
      <c r="R30546" s="3" t="str">
        <f ca="1">IF(Car[[#This Row],[Age]]&lt;=29,"Young Adult",IF(Car[[#This Row],[Age]]&lt;=40,"Adult",IF(Car[[#This Row],[Age]]&lt;=65,"Elderly","Old People")))</f>
        <v>Old People</v>
      </c>
    </row>
    <row r="30547" spans="1:18" x14ac:dyDescent="0.3">
      <c r="A30547" t="s">
        <v>31634</v>
      </c>
      <c r="B30547" s="1">
        <v>30343</v>
      </c>
      <c r="C30547">
        <f ca="1">DATEDIF(Car[[#This Row],[birthdate]],TODAY(),"Y")</f>
        <v>42</v>
      </c>
      <c r="D30547" t="s">
        <v>27</v>
      </c>
      <c r="E30547" t="s">
        <v>18</v>
      </c>
      <c r="F30547" t="s">
        <v>19</v>
      </c>
      <c r="G30547">
        <v>0</v>
      </c>
      <c r="H30547" t="s">
        <v>20</v>
      </c>
      <c r="I30547" t="s">
        <v>30</v>
      </c>
      <c r="J30547" t="s">
        <v>42</v>
      </c>
      <c r="K30547" t="s">
        <v>334</v>
      </c>
      <c r="L30547" t="s">
        <v>65</v>
      </c>
      <c r="M30547">
        <v>2010</v>
      </c>
      <c r="N30547">
        <v>0</v>
      </c>
      <c r="O30547" t="s">
        <v>40</v>
      </c>
      <c r="P30547" s="3">
        <v>41612.81</v>
      </c>
      <c r="Q30547" s="3">
        <v>157314.54</v>
      </c>
      <c r="R30547" s="3" t="str">
        <f ca="1">IF(Car[[#This Row],[Age]]&lt;=29,"Young Adult",IF(Car[[#This Row],[Age]]&lt;=40,"Adult",IF(Car[[#This Row],[Age]]&lt;=65,"Elderly","Old People")))</f>
        <v>Elderly</v>
      </c>
    </row>
    <row r="30548" spans="1:18" x14ac:dyDescent="0.3">
      <c r="A30548" t="s">
        <v>31635</v>
      </c>
      <c r="B30548" s="1">
        <v>22113</v>
      </c>
      <c r="C30548">
        <f ca="1">DATEDIF(Car[[#This Row],[birthdate]],TODAY(),"Y")</f>
        <v>64</v>
      </c>
      <c r="D30548" t="s">
        <v>36</v>
      </c>
      <c r="E30548" t="s">
        <v>18</v>
      </c>
      <c r="F30548" t="s">
        <v>19</v>
      </c>
      <c r="G30548">
        <v>0</v>
      </c>
      <c r="H30548" t="s">
        <v>29</v>
      </c>
      <c r="I30548" t="s">
        <v>21</v>
      </c>
      <c r="J30548" t="s">
        <v>141</v>
      </c>
      <c r="K30548" t="s">
        <v>660</v>
      </c>
      <c r="L30548" t="s">
        <v>139</v>
      </c>
      <c r="M30548">
        <v>1989</v>
      </c>
      <c r="N30548">
        <v>0</v>
      </c>
      <c r="O30548" t="s">
        <v>34</v>
      </c>
      <c r="P30548" s="3">
        <v>19855.650000000001</v>
      </c>
      <c r="Q30548" s="3">
        <v>157446.71</v>
      </c>
      <c r="R30548" s="3" t="str">
        <f ca="1">IF(Car[[#This Row],[Age]]&lt;=29,"Young Adult",IF(Car[[#This Row],[Age]]&lt;=40,"Adult",IF(Car[[#This Row],[Age]]&lt;=65,"Elderly","Old People")))</f>
        <v>Elderly</v>
      </c>
    </row>
    <row r="30549" spans="1:18" x14ac:dyDescent="0.3">
      <c r="A30549" t="s">
        <v>31636</v>
      </c>
      <c r="B30549" s="1">
        <v>35610</v>
      </c>
      <c r="C30549">
        <f ca="1">DATEDIF(Car[[#This Row],[birthdate]],TODAY(),"Y")</f>
        <v>27</v>
      </c>
      <c r="D30549" t="s">
        <v>17</v>
      </c>
      <c r="E30549" t="s">
        <v>18</v>
      </c>
      <c r="F30549" t="s">
        <v>19</v>
      </c>
      <c r="G30549">
        <v>0</v>
      </c>
      <c r="H30549" t="s">
        <v>29</v>
      </c>
      <c r="I30549" t="s">
        <v>30</v>
      </c>
      <c r="J30549" t="s">
        <v>278</v>
      </c>
      <c r="K30549" t="s">
        <v>3885</v>
      </c>
      <c r="L30549" t="s">
        <v>100</v>
      </c>
      <c r="M30549">
        <v>2009</v>
      </c>
      <c r="N30549">
        <v>0</v>
      </c>
      <c r="O30549" t="s">
        <v>62</v>
      </c>
      <c r="P30549" s="3">
        <v>78504.78</v>
      </c>
      <c r="Q30549" s="3">
        <v>141526.67000000001</v>
      </c>
      <c r="R30549" s="3" t="str">
        <f ca="1">IF(Car[[#This Row],[Age]]&lt;=29,"Young Adult",IF(Car[[#This Row],[Age]]&lt;=40,"Adult",IF(Car[[#This Row],[Age]]&lt;=65,"Elderly","Old People")))</f>
        <v>Young Adult</v>
      </c>
    </row>
    <row r="30550" spans="1:18" x14ac:dyDescent="0.3">
      <c r="A30550" t="s">
        <v>31637</v>
      </c>
      <c r="B30550" s="1">
        <v>36391</v>
      </c>
      <c r="C30550">
        <f ca="1">DATEDIF(Car[[#This Row],[birthdate]],TODAY(),"Y")</f>
        <v>25</v>
      </c>
      <c r="D30550" t="s">
        <v>74</v>
      </c>
      <c r="E30550" t="s">
        <v>18</v>
      </c>
      <c r="F30550" t="s">
        <v>28</v>
      </c>
      <c r="G30550">
        <v>1</v>
      </c>
      <c r="H30550" t="s">
        <v>20</v>
      </c>
      <c r="I30550" t="s">
        <v>30</v>
      </c>
      <c r="J30550" t="s">
        <v>124</v>
      </c>
      <c r="K30550" t="s">
        <v>1751</v>
      </c>
      <c r="L30550" t="s">
        <v>178</v>
      </c>
      <c r="M30550">
        <v>2004</v>
      </c>
      <c r="N30550">
        <v>0</v>
      </c>
      <c r="O30550" t="s">
        <v>40</v>
      </c>
      <c r="P30550" s="3">
        <v>96750.07</v>
      </c>
      <c r="Q30550" s="3">
        <v>176408.77</v>
      </c>
      <c r="R30550" s="3" t="str">
        <f ca="1">IF(Car[[#This Row],[Age]]&lt;=29,"Young Adult",IF(Car[[#This Row],[Age]]&lt;=40,"Adult",IF(Car[[#This Row],[Age]]&lt;=65,"Elderly","Old People")))</f>
        <v>Young Adult</v>
      </c>
    </row>
    <row r="30551" spans="1:18" x14ac:dyDescent="0.3">
      <c r="A30551" t="s">
        <v>31638</v>
      </c>
      <c r="B30551" s="1">
        <v>30320</v>
      </c>
      <c r="C30551">
        <f ca="1">DATEDIF(Car[[#This Row],[birthdate]],TODAY(),"Y")</f>
        <v>42</v>
      </c>
      <c r="D30551" t="s">
        <v>36</v>
      </c>
      <c r="E30551" t="s">
        <v>46</v>
      </c>
      <c r="F30551" t="s">
        <v>19</v>
      </c>
      <c r="G30551">
        <v>0</v>
      </c>
      <c r="H30551" t="s">
        <v>20</v>
      </c>
      <c r="I30551" t="s">
        <v>21</v>
      </c>
      <c r="J30551" t="s">
        <v>278</v>
      </c>
      <c r="K30551" t="s">
        <v>548</v>
      </c>
      <c r="L30551" t="s">
        <v>39</v>
      </c>
      <c r="M30551">
        <v>1990</v>
      </c>
      <c r="N30551">
        <v>0</v>
      </c>
      <c r="O30551" t="s">
        <v>62</v>
      </c>
      <c r="P30551" s="3">
        <v>52389.62</v>
      </c>
      <c r="Q30551" s="3">
        <v>181713.57</v>
      </c>
      <c r="R30551" s="3" t="str">
        <f ca="1">IF(Car[[#This Row],[Age]]&lt;=29,"Young Adult",IF(Car[[#This Row],[Age]]&lt;=40,"Adult",IF(Car[[#This Row],[Age]]&lt;=65,"Elderly","Old People")))</f>
        <v>Elderly</v>
      </c>
    </row>
    <row r="30552" spans="1:18" x14ac:dyDescent="0.3">
      <c r="A30552" t="s">
        <v>31639</v>
      </c>
      <c r="B30552" s="1">
        <v>24236</v>
      </c>
      <c r="C30552">
        <f ca="1">DATEDIF(Car[[#This Row],[birthdate]],TODAY(),"Y")</f>
        <v>58</v>
      </c>
      <c r="D30552" t="s">
        <v>27</v>
      </c>
      <c r="E30552" t="s">
        <v>46</v>
      </c>
      <c r="F30552" t="s">
        <v>28</v>
      </c>
      <c r="G30552">
        <v>0</v>
      </c>
      <c r="H30552" t="s">
        <v>29</v>
      </c>
      <c r="I30552" t="s">
        <v>30</v>
      </c>
      <c r="J30552" t="s">
        <v>55</v>
      </c>
      <c r="K30552" t="s">
        <v>25262</v>
      </c>
      <c r="L30552" t="s">
        <v>117</v>
      </c>
      <c r="M30552">
        <v>1989</v>
      </c>
      <c r="N30552">
        <v>0</v>
      </c>
      <c r="O30552" t="s">
        <v>25</v>
      </c>
      <c r="P30552" s="3">
        <v>92247</v>
      </c>
      <c r="Q30552" s="3">
        <v>220559.38</v>
      </c>
      <c r="R30552" s="3" t="str">
        <f ca="1">IF(Car[[#This Row],[Age]]&lt;=29,"Young Adult",IF(Car[[#This Row],[Age]]&lt;=40,"Adult",IF(Car[[#This Row],[Age]]&lt;=65,"Elderly","Old People")))</f>
        <v>Elderly</v>
      </c>
    </row>
    <row r="30553" spans="1:18" x14ac:dyDescent="0.3">
      <c r="A30553" t="s">
        <v>31640</v>
      </c>
      <c r="B30553" s="1">
        <v>28501</v>
      </c>
      <c r="C30553">
        <f ca="1">DATEDIF(Car[[#This Row],[birthdate]],TODAY(),"Y")</f>
        <v>47</v>
      </c>
      <c r="D30553" t="s">
        <v>17</v>
      </c>
      <c r="E30553" t="s">
        <v>46</v>
      </c>
      <c r="F30553" t="s">
        <v>28</v>
      </c>
      <c r="G30553">
        <v>0</v>
      </c>
      <c r="H30553" t="s">
        <v>29</v>
      </c>
      <c r="I30553" t="s">
        <v>21</v>
      </c>
      <c r="J30553" t="s">
        <v>278</v>
      </c>
      <c r="K30553" t="s">
        <v>1598</v>
      </c>
      <c r="L30553" t="s">
        <v>33</v>
      </c>
      <c r="M30553">
        <v>1995</v>
      </c>
      <c r="N30553">
        <v>0</v>
      </c>
      <c r="O30553" t="s">
        <v>34</v>
      </c>
      <c r="P30553" s="3">
        <v>3860.48</v>
      </c>
      <c r="Q30553" s="3">
        <v>237280.9</v>
      </c>
      <c r="R30553" s="3" t="str">
        <f ca="1">IF(Car[[#This Row],[Age]]&lt;=29,"Young Adult",IF(Car[[#This Row],[Age]]&lt;=40,"Adult",IF(Car[[#This Row],[Age]]&lt;=65,"Elderly","Old People")))</f>
        <v>Elderly</v>
      </c>
    </row>
    <row r="30554" spans="1:18" x14ac:dyDescent="0.3">
      <c r="A30554" t="s">
        <v>31641</v>
      </c>
      <c r="B30554" s="1">
        <v>27476</v>
      </c>
      <c r="C30554">
        <f ca="1">DATEDIF(Car[[#This Row],[birthdate]],TODAY(),"Y")</f>
        <v>49</v>
      </c>
      <c r="D30554" t="s">
        <v>27</v>
      </c>
      <c r="E30554" t="s">
        <v>18</v>
      </c>
      <c r="F30554" t="s">
        <v>28</v>
      </c>
      <c r="G30554">
        <v>3</v>
      </c>
      <c r="H30554" t="s">
        <v>20</v>
      </c>
      <c r="I30554" t="s">
        <v>30</v>
      </c>
      <c r="J30554" t="s">
        <v>64</v>
      </c>
      <c r="K30554">
        <v>626</v>
      </c>
      <c r="L30554" t="s">
        <v>134</v>
      </c>
      <c r="M30554">
        <v>1988</v>
      </c>
      <c r="N30554">
        <v>0</v>
      </c>
      <c r="O30554" t="s">
        <v>34</v>
      </c>
      <c r="P30554" s="3">
        <v>90056.31</v>
      </c>
      <c r="Q30554" s="3">
        <v>140652.87</v>
      </c>
      <c r="R30554" s="3" t="str">
        <f ca="1">IF(Car[[#This Row],[Age]]&lt;=29,"Young Adult",IF(Car[[#This Row],[Age]]&lt;=40,"Adult",IF(Car[[#This Row],[Age]]&lt;=65,"Elderly","Old People")))</f>
        <v>Elderly</v>
      </c>
    </row>
    <row r="30555" spans="1:18" x14ac:dyDescent="0.3">
      <c r="A30555" t="s">
        <v>31642</v>
      </c>
      <c r="B30555" s="1">
        <v>29607</v>
      </c>
      <c r="C30555">
        <f ca="1">DATEDIF(Car[[#This Row],[birthdate]],TODAY(),"Y")</f>
        <v>44</v>
      </c>
      <c r="D30555" t="s">
        <v>17</v>
      </c>
      <c r="E30555" t="s">
        <v>18</v>
      </c>
      <c r="F30555" t="s">
        <v>19</v>
      </c>
      <c r="G30555">
        <v>2</v>
      </c>
      <c r="H30555" t="s">
        <v>20</v>
      </c>
      <c r="I30555" t="s">
        <v>30</v>
      </c>
      <c r="J30555" t="s">
        <v>92</v>
      </c>
      <c r="K30555" t="s">
        <v>1611</v>
      </c>
      <c r="L30555" t="s">
        <v>39</v>
      </c>
      <c r="M30555">
        <v>2004</v>
      </c>
      <c r="N30555">
        <v>1</v>
      </c>
      <c r="O30555" t="s">
        <v>69</v>
      </c>
      <c r="P30555" s="3">
        <v>30435.49</v>
      </c>
      <c r="Q30555" s="3">
        <v>74002.05</v>
      </c>
      <c r="R30555" s="3" t="str">
        <f ca="1">IF(Car[[#This Row],[Age]]&lt;=29,"Young Adult",IF(Car[[#This Row],[Age]]&lt;=40,"Adult",IF(Car[[#This Row],[Age]]&lt;=65,"Elderly","Old People")))</f>
        <v>Elderly</v>
      </c>
    </row>
    <row r="30556" spans="1:18" x14ac:dyDescent="0.3">
      <c r="A30556" t="s">
        <v>31643</v>
      </c>
      <c r="B30556" s="1">
        <v>36408</v>
      </c>
      <c r="C30556">
        <f ca="1">DATEDIF(Car[[#This Row],[birthdate]],TODAY(),"Y")</f>
        <v>25</v>
      </c>
      <c r="D30556" t="s">
        <v>36</v>
      </c>
      <c r="E30556" t="s">
        <v>46</v>
      </c>
      <c r="F30556" t="s">
        <v>28</v>
      </c>
      <c r="G30556">
        <v>0</v>
      </c>
      <c r="H30556" t="s">
        <v>29</v>
      </c>
      <c r="I30556" t="s">
        <v>21</v>
      </c>
      <c r="J30556" t="s">
        <v>141</v>
      </c>
      <c r="K30556" t="s">
        <v>142</v>
      </c>
      <c r="L30556" t="s">
        <v>117</v>
      </c>
      <c r="M30556">
        <v>2008</v>
      </c>
      <c r="N30556">
        <v>0</v>
      </c>
      <c r="O30556" t="s">
        <v>69</v>
      </c>
      <c r="P30556" s="3">
        <v>6926.12</v>
      </c>
      <c r="Q30556" s="3">
        <v>69057.72</v>
      </c>
      <c r="R30556" s="3" t="str">
        <f ca="1">IF(Car[[#This Row],[Age]]&lt;=29,"Young Adult",IF(Car[[#This Row],[Age]]&lt;=40,"Adult",IF(Car[[#This Row],[Age]]&lt;=65,"Elderly","Old People")))</f>
        <v>Young Adult</v>
      </c>
    </row>
    <row r="30557" spans="1:18" x14ac:dyDescent="0.3">
      <c r="A30557" t="s">
        <v>31644</v>
      </c>
      <c r="B30557" s="1">
        <v>27245</v>
      </c>
      <c r="C30557">
        <f ca="1">DATEDIF(Car[[#This Row],[birthdate]],TODAY(),"Y")</f>
        <v>50</v>
      </c>
      <c r="D30557" t="s">
        <v>17</v>
      </c>
      <c r="E30557" t="s">
        <v>18</v>
      </c>
      <c r="F30557" t="s">
        <v>19</v>
      </c>
      <c r="G30557">
        <v>0</v>
      </c>
      <c r="H30557" t="s">
        <v>29</v>
      </c>
      <c r="I30557" t="s">
        <v>30</v>
      </c>
      <c r="J30557" t="s">
        <v>55</v>
      </c>
      <c r="K30557" t="s">
        <v>668</v>
      </c>
      <c r="L30557" t="s">
        <v>117</v>
      </c>
      <c r="M30557">
        <v>1996</v>
      </c>
      <c r="N30557">
        <v>0</v>
      </c>
      <c r="O30557" t="s">
        <v>40</v>
      </c>
      <c r="P30557" s="3">
        <v>79541.789999999994</v>
      </c>
      <c r="Q30557" s="3">
        <v>73656.59</v>
      </c>
      <c r="R30557" s="3" t="str">
        <f ca="1">IF(Car[[#This Row],[Age]]&lt;=29,"Young Adult",IF(Car[[#This Row],[Age]]&lt;=40,"Adult",IF(Car[[#This Row],[Age]]&lt;=65,"Elderly","Old People")))</f>
        <v>Elderly</v>
      </c>
    </row>
    <row r="30558" spans="1:18" x14ac:dyDescent="0.3">
      <c r="A30558" t="s">
        <v>31645</v>
      </c>
      <c r="B30558" s="1">
        <v>26550</v>
      </c>
      <c r="C30558">
        <f ca="1">DATEDIF(Car[[#This Row],[birthdate]],TODAY(),"Y")</f>
        <v>52</v>
      </c>
      <c r="D30558" t="s">
        <v>17</v>
      </c>
      <c r="E30558" t="s">
        <v>18</v>
      </c>
      <c r="F30558" t="s">
        <v>28</v>
      </c>
      <c r="G30558">
        <v>0</v>
      </c>
      <c r="H30558" t="s">
        <v>20</v>
      </c>
      <c r="I30558" t="s">
        <v>30</v>
      </c>
      <c r="J30558" t="s">
        <v>71</v>
      </c>
      <c r="K30558" t="s">
        <v>326</v>
      </c>
      <c r="L30558" t="s">
        <v>113</v>
      </c>
      <c r="M30558">
        <v>2008</v>
      </c>
      <c r="N30558">
        <v>0</v>
      </c>
      <c r="O30558" t="s">
        <v>69</v>
      </c>
      <c r="P30558" s="3">
        <v>59381.03</v>
      </c>
      <c r="Q30558" s="3">
        <v>103682.49</v>
      </c>
      <c r="R30558" s="3" t="str">
        <f ca="1">IF(Car[[#This Row],[Age]]&lt;=29,"Young Adult",IF(Car[[#This Row],[Age]]&lt;=40,"Adult",IF(Car[[#This Row],[Age]]&lt;=65,"Elderly","Old People")))</f>
        <v>Elderly</v>
      </c>
    </row>
    <row r="30559" spans="1:18" x14ac:dyDescent="0.3">
      <c r="A30559" t="s">
        <v>31646</v>
      </c>
      <c r="B30559" s="1">
        <v>31541</v>
      </c>
      <c r="C30559">
        <f ca="1">DATEDIF(Car[[#This Row],[birthdate]],TODAY(),"Y")</f>
        <v>38</v>
      </c>
      <c r="D30559" t="s">
        <v>36</v>
      </c>
      <c r="E30559" t="s">
        <v>46</v>
      </c>
      <c r="F30559" t="s">
        <v>28</v>
      </c>
      <c r="G30559">
        <v>0</v>
      </c>
      <c r="H30559" t="s">
        <v>29</v>
      </c>
      <c r="I30559" t="s">
        <v>30</v>
      </c>
      <c r="J30559" t="s">
        <v>115</v>
      </c>
      <c r="K30559" t="s">
        <v>1061</v>
      </c>
      <c r="L30559" t="s">
        <v>80</v>
      </c>
      <c r="M30559">
        <v>2001</v>
      </c>
      <c r="N30559">
        <v>4</v>
      </c>
      <c r="O30559" t="s">
        <v>40</v>
      </c>
      <c r="P30559" s="3">
        <v>47435.71</v>
      </c>
      <c r="Q30559" s="3">
        <v>157464.32000000001</v>
      </c>
      <c r="R30559" s="3" t="str">
        <f ca="1">IF(Car[[#This Row],[Age]]&lt;=29,"Young Adult",IF(Car[[#This Row],[Age]]&lt;=40,"Adult",IF(Car[[#This Row],[Age]]&lt;=65,"Elderly","Old People")))</f>
        <v>Adult</v>
      </c>
    </row>
    <row r="30560" spans="1:18" x14ac:dyDescent="0.3">
      <c r="A30560" t="s">
        <v>31647</v>
      </c>
      <c r="B30560" s="1">
        <v>24009</v>
      </c>
      <c r="C30560">
        <f ca="1">DATEDIF(Car[[#This Row],[birthdate]],TODAY(),"Y")</f>
        <v>59</v>
      </c>
      <c r="D30560" t="s">
        <v>17</v>
      </c>
      <c r="E30560" t="s">
        <v>18</v>
      </c>
      <c r="F30560" t="s">
        <v>28</v>
      </c>
      <c r="G30560">
        <v>0</v>
      </c>
      <c r="H30560" t="s">
        <v>20</v>
      </c>
      <c r="I30560" t="s">
        <v>21</v>
      </c>
      <c r="J30560" t="s">
        <v>78</v>
      </c>
      <c r="K30560" t="s">
        <v>865</v>
      </c>
      <c r="L30560" t="s">
        <v>117</v>
      </c>
      <c r="M30560">
        <v>1993</v>
      </c>
      <c r="N30560">
        <v>1</v>
      </c>
      <c r="O30560" t="s">
        <v>34</v>
      </c>
      <c r="P30560" s="3">
        <v>88289</v>
      </c>
      <c r="Q30560" s="3">
        <v>62634.35</v>
      </c>
      <c r="R30560" s="3" t="str">
        <f ca="1">IF(Car[[#This Row],[Age]]&lt;=29,"Young Adult",IF(Car[[#This Row],[Age]]&lt;=40,"Adult",IF(Car[[#This Row],[Age]]&lt;=65,"Elderly","Old People")))</f>
        <v>Elderly</v>
      </c>
    </row>
    <row r="30561" spans="1:18" x14ac:dyDescent="0.3">
      <c r="A30561" t="s">
        <v>31648</v>
      </c>
      <c r="B30561" s="1">
        <v>36373</v>
      </c>
      <c r="C30561">
        <f ca="1">DATEDIF(Car[[#This Row],[birthdate]],TODAY(),"Y")</f>
        <v>25</v>
      </c>
      <c r="D30561" t="s">
        <v>27</v>
      </c>
      <c r="E30561" t="s">
        <v>18</v>
      </c>
      <c r="F30561" t="s">
        <v>28</v>
      </c>
      <c r="G30561">
        <v>1</v>
      </c>
      <c r="H30561" t="s">
        <v>20</v>
      </c>
      <c r="I30561" t="s">
        <v>47</v>
      </c>
      <c r="J30561" t="s">
        <v>141</v>
      </c>
      <c r="K30561" t="s">
        <v>255</v>
      </c>
      <c r="L30561" t="s">
        <v>109</v>
      </c>
      <c r="M30561">
        <v>2001</v>
      </c>
      <c r="N30561">
        <v>1</v>
      </c>
      <c r="O30561" t="s">
        <v>62</v>
      </c>
      <c r="P30561" s="3">
        <v>62794.89</v>
      </c>
      <c r="Q30561" s="3">
        <v>117850.66</v>
      </c>
      <c r="R30561" s="3" t="str">
        <f ca="1">IF(Car[[#This Row],[Age]]&lt;=29,"Young Adult",IF(Car[[#This Row],[Age]]&lt;=40,"Adult",IF(Car[[#This Row],[Age]]&lt;=65,"Elderly","Old People")))</f>
        <v>Young Adult</v>
      </c>
    </row>
    <row r="30562" spans="1:18" x14ac:dyDescent="0.3">
      <c r="A30562" t="s">
        <v>31649</v>
      </c>
      <c r="B30562" s="1">
        <v>28404</v>
      </c>
      <c r="C30562">
        <f ca="1">DATEDIF(Car[[#This Row],[birthdate]],TODAY(),"Y")</f>
        <v>47</v>
      </c>
      <c r="D30562" t="s">
        <v>17</v>
      </c>
      <c r="E30562" t="s">
        <v>46</v>
      </c>
      <c r="F30562" t="s">
        <v>19</v>
      </c>
      <c r="G30562">
        <v>0</v>
      </c>
      <c r="H30562" t="s">
        <v>29</v>
      </c>
      <c r="I30562" t="s">
        <v>47</v>
      </c>
      <c r="J30562" t="s">
        <v>92</v>
      </c>
      <c r="K30562" t="s">
        <v>332</v>
      </c>
      <c r="L30562" t="s">
        <v>100</v>
      </c>
      <c r="M30562">
        <v>2007</v>
      </c>
      <c r="N30562">
        <v>2</v>
      </c>
      <c r="O30562" t="s">
        <v>69</v>
      </c>
      <c r="P30562" s="3">
        <v>28596.91</v>
      </c>
      <c r="Q30562" s="3">
        <v>59902.8</v>
      </c>
      <c r="R30562" s="3" t="str">
        <f ca="1">IF(Car[[#This Row],[Age]]&lt;=29,"Young Adult",IF(Car[[#This Row],[Age]]&lt;=40,"Adult",IF(Car[[#This Row],[Age]]&lt;=65,"Elderly","Old People")))</f>
        <v>Elderly</v>
      </c>
    </row>
    <row r="30563" spans="1:18" x14ac:dyDescent="0.3">
      <c r="A30563" t="s">
        <v>31650</v>
      </c>
      <c r="B30563" s="1">
        <v>22277</v>
      </c>
      <c r="C30563">
        <f ca="1">DATEDIF(Car[[#This Row],[birthdate]],TODAY(),"Y")</f>
        <v>64</v>
      </c>
      <c r="D30563" t="s">
        <v>27</v>
      </c>
      <c r="E30563" t="s">
        <v>46</v>
      </c>
      <c r="F30563" t="s">
        <v>19</v>
      </c>
      <c r="G30563">
        <v>1</v>
      </c>
      <c r="H30563" t="s">
        <v>20</v>
      </c>
      <c r="I30563" t="s">
        <v>30</v>
      </c>
      <c r="J30563" t="s">
        <v>124</v>
      </c>
      <c r="K30563" t="s">
        <v>457</v>
      </c>
      <c r="L30563" t="s">
        <v>39</v>
      </c>
      <c r="M30563">
        <v>2006</v>
      </c>
      <c r="N30563">
        <v>3</v>
      </c>
      <c r="O30563" t="s">
        <v>69</v>
      </c>
      <c r="P30563" s="3">
        <v>16540.96</v>
      </c>
      <c r="Q30563" s="3">
        <v>142300.48000000001</v>
      </c>
      <c r="R30563" s="3" t="str">
        <f ca="1">IF(Car[[#This Row],[Age]]&lt;=29,"Young Adult",IF(Car[[#This Row],[Age]]&lt;=40,"Adult",IF(Car[[#This Row],[Age]]&lt;=65,"Elderly","Old People")))</f>
        <v>Elderly</v>
      </c>
    </row>
    <row r="30564" spans="1:18" x14ac:dyDescent="0.3">
      <c r="A30564" t="s">
        <v>31651</v>
      </c>
      <c r="B30564" s="1">
        <v>37085</v>
      </c>
      <c r="C30564">
        <f ca="1">DATEDIF(Car[[#This Row],[birthdate]],TODAY(),"Y")</f>
        <v>23</v>
      </c>
      <c r="D30564" t="s">
        <v>36</v>
      </c>
      <c r="E30564" t="s">
        <v>18</v>
      </c>
      <c r="F30564" t="s">
        <v>28</v>
      </c>
      <c r="G30564">
        <v>1</v>
      </c>
      <c r="H30564" t="s">
        <v>20</v>
      </c>
      <c r="I30564" t="s">
        <v>30</v>
      </c>
      <c r="J30564" t="s">
        <v>111</v>
      </c>
      <c r="K30564" t="s">
        <v>439</v>
      </c>
      <c r="L30564" t="s">
        <v>139</v>
      </c>
      <c r="M30564">
        <v>1997</v>
      </c>
      <c r="N30564">
        <v>2</v>
      </c>
      <c r="O30564" t="s">
        <v>25</v>
      </c>
      <c r="P30564" s="3">
        <v>44552.77</v>
      </c>
      <c r="Q30564" s="3">
        <v>192628.87</v>
      </c>
      <c r="R30564" s="3" t="str">
        <f ca="1">IF(Car[[#This Row],[Age]]&lt;=29,"Young Adult",IF(Car[[#This Row],[Age]]&lt;=40,"Adult",IF(Car[[#This Row],[Age]]&lt;=65,"Elderly","Old People")))</f>
        <v>Young Adult</v>
      </c>
    </row>
    <row r="30565" spans="1:18" x14ac:dyDescent="0.3">
      <c r="A30565" t="s">
        <v>31652</v>
      </c>
      <c r="B30565" s="1">
        <v>20475</v>
      </c>
      <c r="C30565">
        <f ca="1">DATEDIF(Car[[#This Row],[birthdate]],TODAY(),"Y")</f>
        <v>69</v>
      </c>
      <c r="D30565" t="s">
        <v>27</v>
      </c>
      <c r="E30565" t="s">
        <v>18</v>
      </c>
      <c r="F30565" t="s">
        <v>28</v>
      </c>
      <c r="G30565">
        <v>1</v>
      </c>
      <c r="H30565" t="s">
        <v>20</v>
      </c>
      <c r="I30565" t="s">
        <v>21</v>
      </c>
      <c r="J30565" t="s">
        <v>242</v>
      </c>
      <c r="K30565" t="s">
        <v>1225</v>
      </c>
      <c r="L30565" t="s">
        <v>24</v>
      </c>
      <c r="M30565">
        <v>1996</v>
      </c>
      <c r="N30565">
        <v>0</v>
      </c>
      <c r="O30565" t="s">
        <v>34</v>
      </c>
      <c r="P30565" s="3">
        <v>10926.16</v>
      </c>
      <c r="Q30565" s="3">
        <v>54798.6</v>
      </c>
      <c r="R30565" s="3" t="str">
        <f ca="1">IF(Car[[#This Row],[Age]]&lt;=29,"Young Adult",IF(Car[[#This Row],[Age]]&lt;=40,"Adult",IF(Car[[#This Row],[Age]]&lt;=65,"Elderly","Old People")))</f>
        <v>Old People</v>
      </c>
    </row>
    <row r="30566" spans="1:18" x14ac:dyDescent="0.3">
      <c r="A30566" t="s">
        <v>31653</v>
      </c>
      <c r="B30566" s="1">
        <v>33771</v>
      </c>
      <c r="C30566">
        <f ca="1">DATEDIF(Car[[#This Row],[birthdate]],TODAY(),"Y")</f>
        <v>32</v>
      </c>
      <c r="D30566" t="s">
        <v>27</v>
      </c>
      <c r="E30566" t="s">
        <v>18</v>
      </c>
      <c r="F30566" t="s">
        <v>28</v>
      </c>
      <c r="G30566">
        <v>0</v>
      </c>
      <c r="H30566" t="s">
        <v>29</v>
      </c>
      <c r="I30566" t="s">
        <v>21</v>
      </c>
      <c r="J30566" t="s">
        <v>128</v>
      </c>
      <c r="K30566" t="s">
        <v>1230</v>
      </c>
      <c r="L30566" t="s">
        <v>57</v>
      </c>
      <c r="M30566">
        <v>2009</v>
      </c>
      <c r="N30566">
        <v>0</v>
      </c>
      <c r="O30566" t="s">
        <v>34</v>
      </c>
      <c r="P30566" s="3">
        <v>78364.73</v>
      </c>
      <c r="Q30566" s="3">
        <v>190098.8</v>
      </c>
      <c r="R30566" s="3" t="str">
        <f ca="1">IF(Car[[#This Row],[Age]]&lt;=29,"Young Adult",IF(Car[[#This Row],[Age]]&lt;=40,"Adult",IF(Car[[#This Row],[Age]]&lt;=65,"Elderly","Old People")))</f>
        <v>Adult</v>
      </c>
    </row>
    <row r="30567" spans="1:18" x14ac:dyDescent="0.3">
      <c r="A30567" t="s">
        <v>31654</v>
      </c>
      <c r="B30567" s="1">
        <v>29252</v>
      </c>
      <c r="C30567">
        <f ca="1">DATEDIF(Car[[#This Row],[birthdate]],TODAY(),"Y")</f>
        <v>45</v>
      </c>
      <c r="D30567" t="s">
        <v>27</v>
      </c>
      <c r="E30567" t="s">
        <v>18</v>
      </c>
      <c r="F30567" t="s">
        <v>28</v>
      </c>
      <c r="G30567">
        <v>1</v>
      </c>
      <c r="H30567" t="s">
        <v>20</v>
      </c>
      <c r="I30567" t="s">
        <v>30</v>
      </c>
      <c r="J30567" t="s">
        <v>64</v>
      </c>
      <c r="K30567">
        <v>626</v>
      </c>
      <c r="L30567" t="s">
        <v>57</v>
      </c>
      <c r="M30567">
        <v>2000</v>
      </c>
      <c r="N30567">
        <v>0</v>
      </c>
      <c r="O30567" t="s">
        <v>69</v>
      </c>
      <c r="P30567" s="3">
        <v>52395.519999999997</v>
      </c>
      <c r="Q30567" s="3">
        <v>50134.99</v>
      </c>
      <c r="R30567" s="3" t="str">
        <f ca="1">IF(Car[[#This Row],[Age]]&lt;=29,"Young Adult",IF(Car[[#This Row],[Age]]&lt;=40,"Adult",IF(Car[[#This Row],[Age]]&lt;=65,"Elderly","Old People")))</f>
        <v>Elderly</v>
      </c>
    </row>
    <row r="30568" spans="1:18" x14ac:dyDescent="0.3">
      <c r="A30568" t="s">
        <v>31655</v>
      </c>
      <c r="B30568" s="1">
        <v>25446</v>
      </c>
      <c r="C30568">
        <f ca="1">DATEDIF(Car[[#This Row],[birthdate]],TODAY(),"Y")</f>
        <v>55</v>
      </c>
      <c r="D30568" t="s">
        <v>17</v>
      </c>
      <c r="E30568" t="s">
        <v>46</v>
      </c>
      <c r="F30568" t="s">
        <v>28</v>
      </c>
      <c r="G30568">
        <v>1</v>
      </c>
      <c r="H30568" t="s">
        <v>20</v>
      </c>
      <c r="I30568" t="s">
        <v>30</v>
      </c>
      <c r="J30568" t="s">
        <v>37</v>
      </c>
      <c r="K30568" t="s">
        <v>200</v>
      </c>
      <c r="L30568" t="s">
        <v>33</v>
      </c>
      <c r="M30568">
        <v>2000</v>
      </c>
      <c r="N30568">
        <v>1</v>
      </c>
      <c r="O30568" t="s">
        <v>25</v>
      </c>
      <c r="P30568" s="3">
        <v>60532.03</v>
      </c>
      <c r="Q30568" s="3">
        <v>148800.59</v>
      </c>
      <c r="R30568" s="3" t="str">
        <f ca="1">IF(Car[[#This Row],[Age]]&lt;=29,"Young Adult",IF(Car[[#This Row],[Age]]&lt;=40,"Adult",IF(Car[[#This Row],[Age]]&lt;=65,"Elderly","Old People")))</f>
        <v>Elderly</v>
      </c>
    </row>
    <row r="30569" spans="1:18" x14ac:dyDescent="0.3">
      <c r="A30569" t="s">
        <v>31656</v>
      </c>
      <c r="B30569" s="1">
        <v>29017</v>
      </c>
      <c r="C30569">
        <f ca="1">DATEDIF(Car[[#This Row],[birthdate]],TODAY(),"Y")</f>
        <v>45</v>
      </c>
      <c r="D30569" t="s">
        <v>74</v>
      </c>
      <c r="E30569" t="s">
        <v>46</v>
      </c>
      <c r="F30569" t="s">
        <v>28</v>
      </c>
      <c r="G30569">
        <v>0</v>
      </c>
      <c r="H30569" t="s">
        <v>29</v>
      </c>
      <c r="I30569" t="s">
        <v>47</v>
      </c>
      <c r="J30569" t="s">
        <v>42</v>
      </c>
      <c r="K30569" t="s">
        <v>472</v>
      </c>
      <c r="L30569" t="s">
        <v>178</v>
      </c>
      <c r="M30569">
        <v>2012</v>
      </c>
      <c r="N30569">
        <v>0</v>
      </c>
      <c r="O30569" t="s">
        <v>34</v>
      </c>
      <c r="P30569" s="3">
        <v>77040.89</v>
      </c>
      <c r="Q30569" s="3">
        <v>93544.59</v>
      </c>
      <c r="R30569" s="3" t="str">
        <f ca="1">IF(Car[[#This Row],[Age]]&lt;=29,"Young Adult",IF(Car[[#This Row],[Age]]&lt;=40,"Adult",IF(Car[[#This Row],[Age]]&lt;=65,"Elderly","Old People")))</f>
        <v>Elderly</v>
      </c>
    </row>
    <row r="30570" spans="1:18" x14ac:dyDescent="0.3">
      <c r="A30570" t="s">
        <v>31657</v>
      </c>
      <c r="B30570" s="1">
        <v>30470</v>
      </c>
      <c r="C30570">
        <f ca="1">DATEDIF(Car[[#This Row],[birthdate]],TODAY(),"Y")</f>
        <v>41</v>
      </c>
      <c r="D30570" t="s">
        <v>17</v>
      </c>
      <c r="E30570" t="s">
        <v>18</v>
      </c>
      <c r="F30570" t="s">
        <v>19</v>
      </c>
      <c r="G30570">
        <v>2</v>
      </c>
      <c r="H30570" t="s">
        <v>20</v>
      </c>
      <c r="I30570" t="s">
        <v>30</v>
      </c>
      <c r="J30570" t="s">
        <v>164</v>
      </c>
      <c r="K30570" t="s">
        <v>771</v>
      </c>
      <c r="L30570" t="s">
        <v>44</v>
      </c>
      <c r="M30570">
        <v>1990</v>
      </c>
      <c r="N30570">
        <v>0</v>
      </c>
      <c r="O30570" t="s">
        <v>40</v>
      </c>
      <c r="P30570" s="3">
        <v>66746.47</v>
      </c>
      <c r="Q30570" s="3">
        <v>241224.72</v>
      </c>
      <c r="R30570" s="3" t="str">
        <f ca="1">IF(Car[[#This Row],[Age]]&lt;=29,"Young Adult",IF(Car[[#This Row],[Age]]&lt;=40,"Adult",IF(Car[[#This Row],[Age]]&lt;=65,"Elderly","Old People")))</f>
        <v>Elderly</v>
      </c>
    </row>
    <row r="30571" spans="1:18" x14ac:dyDescent="0.3">
      <c r="A30571" t="s">
        <v>31658</v>
      </c>
      <c r="B30571" s="1">
        <v>25597</v>
      </c>
      <c r="C30571">
        <f ca="1">DATEDIF(Car[[#This Row],[birthdate]],TODAY(),"Y")</f>
        <v>55</v>
      </c>
      <c r="D30571" t="s">
        <v>17</v>
      </c>
      <c r="E30571" t="s">
        <v>18</v>
      </c>
      <c r="F30571" t="s">
        <v>19</v>
      </c>
      <c r="G30571">
        <v>1</v>
      </c>
      <c r="H30571" t="s">
        <v>20</v>
      </c>
      <c r="I30571" t="s">
        <v>21</v>
      </c>
      <c r="J30571" t="s">
        <v>515</v>
      </c>
      <c r="K30571" t="s">
        <v>855</v>
      </c>
      <c r="L30571" t="s">
        <v>68</v>
      </c>
      <c r="M30571">
        <v>1997</v>
      </c>
      <c r="N30571">
        <v>0</v>
      </c>
      <c r="O30571" t="s">
        <v>34</v>
      </c>
      <c r="P30571" s="3">
        <v>59562.36</v>
      </c>
      <c r="Q30571" s="3">
        <v>104487.58</v>
      </c>
      <c r="R30571" s="3" t="str">
        <f ca="1">IF(Car[[#This Row],[Age]]&lt;=29,"Young Adult",IF(Car[[#This Row],[Age]]&lt;=40,"Adult",IF(Car[[#This Row],[Age]]&lt;=65,"Elderly","Old People")))</f>
        <v>Elderly</v>
      </c>
    </row>
    <row r="30572" spans="1:18" x14ac:dyDescent="0.3">
      <c r="A30572" t="s">
        <v>31659</v>
      </c>
      <c r="B30572" s="1">
        <v>21098</v>
      </c>
      <c r="C30572">
        <f ca="1">DATEDIF(Car[[#This Row],[birthdate]],TODAY(),"Y")</f>
        <v>67</v>
      </c>
      <c r="D30572" t="s">
        <v>17</v>
      </c>
      <c r="E30572" t="s">
        <v>18</v>
      </c>
      <c r="F30572" t="s">
        <v>28</v>
      </c>
      <c r="G30572">
        <v>2</v>
      </c>
      <c r="H30572" t="s">
        <v>20</v>
      </c>
      <c r="I30572" t="s">
        <v>30</v>
      </c>
      <c r="J30572" t="s">
        <v>369</v>
      </c>
      <c r="K30572" t="s">
        <v>1071</v>
      </c>
      <c r="L30572" t="s">
        <v>109</v>
      </c>
      <c r="M30572">
        <v>1996</v>
      </c>
      <c r="N30572">
        <v>0</v>
      </c>
      <c r="O30572" t="s">
        <v>62</v>
      </c>
      <c r="P30572" s="3">
        <v>74635.92</v>
      </c>
      <c r="Q30572" s="3">
        <v>237796.33</v>
      </c>
      <c r="R30572" s="3" t="str">
        <f ca="1">IF(Car[[#This Row],[Age]]&lt;=29,"Young Adult",IF(Car[[#This Row],[Age]]&lt;=40,"Adult",IF(Car[[#This Row],[Age]]&lt;=65,"Elderly","Old People")))</f>
        <v>Old People</v>
      </c>
    </row>
    <row r="30573" spans="1:18" x14ac:dyDescent="0.3">
      <c r="A30573" t="s">
        <v>31660</v>
      </c>
      <c r="B30573" s="1">
        <v>27981</v>
      </c>
      <c r="C30573">
        <f ca="1">DATEDIF(Car[[#This Row],[birthdate]],TODAY(),"Y")</f>
        <v>48</v>
      </c>
      <c r="D30573" t="s">
        <v>17</v>
      </c>
      <c r="E30573" t="s">
        <v>46</v>
      </c>
      <c r="F30573" t="s">
        <v>19</v>
      </c>
      <c r="G30573">
        <v>0</v>
      </c>
      <c r="H30573" t="s">
        <v>29</v>
      </c>
      <c r="I30573" t="s">
        <v>47</v>
      </c>
      <c r="J30573" t="s">
        <v>119</v>
      </c>
      <c r="K30573">
        <v>530</v>
      </c>
      <c r="L30573" t="s">
        <v>139</v>
      </c>
      <c r="M30573">
        <v>2001</v>
      </c>
      <c r="N30573">
        <v>4</v>
      </c>
      <c r="O30573" t="s">
        <v>40</v>
      </c>
      <c r="P30573" s="3">
        <v>26976.6</v>
      </c>
      <c r="Q30573" s="3">
        <v>209936.77</v>
      </c>
      <c r="R30573" s="3" t="str">
        <f ca="1">IF(Car[[#This Row],[Age]]&lt;=29,"Young Adult",IF(Car[[#This Row],[Age]]&lt;=40,"Adult",IF(Car[[#This Row],[Age]]&lt;=65,"Elderly","Old People")))</f>
        <v>Elderly</v>
      </c>
    </row>
    <row r="30574" spans="1:18" x14ac:dyDescent="0.3">
      <c r="A30574" t="s">
        <v>31661</v>
      </c>
      <c r="B30574" s="1">
        <v>24766</v>
      </c>
      <c r="C30574">
        <f ca="1">DATEDIF(Car[[#This Row],[birthdate]],TODAY(),"Y")</f>
        <v>57</v>
      </c>
      <c r="D30574" t="s">
        <v>36</v>
      </c>
      <c r="E30574" t="s">
        <v>18</v>
      </c>
      <c r="F30574" t="s">
        <v>28</v>
      </c>
      <c r="G30574">
        <v>0</v>
      </c>
      <c r="H30574" t="s">
        <v>20</v>
      </c>
      <c r="I30574" t="s">
        <v>30</v>
      </c>
      <c r="J30574" t="s">
        <v>51</v>
      </c>
      <c r="K30574" t="s">
        <v>692</v>
      </c>
      <c r="L30574" t="s">
        <v>100</v>
      </c>
      <c r="M30574">
        <v>1984</v>
      </c>
      <c r="N30574">
        <v>0</v>
      </c>
      <c r="O30574" t="s">
        <v>34</v>
      </c>
      <c r="P30574" s="3">
        <v>25317.85</v>
      </c>
      <c r="Q30574" s="3">
        <v>202741.25</v>
      </c>
      <c r="R30574" s="3" t="str">
        <f ca="1">IF(Car[[#This Row],[Age]]&lt;=29,"Young Adult",IF(Car[[#This Row],[Age]]&lt;=40,"Adult",IF(Car[[#This Row],[Age]]&lt;=65,"Elderly","Old People")))</f>
        <v>Elderly</v>
      </c>
    </row>
    <row r="30575" spans="1:18" x14ac:dyDescent="0.3">
      <c r="A30575" t="s">
        <v>31662</v>
      </c>
      <c r="B30575" s="1">
        <v>26772</v>
      </c>
      <c r="C30575">
        <f ca="1">DATEDIF(Car[[#This Row],[birthdate]],TODAY(),"Y")</f>
        <v>51</v>
      </c>
      <c r="D30575" t="s">
        <v>27</v>
      </c>
      <c r="E30575" t="s">
        <v>18</v>
      </c>
      <c r="F30575" t="s">
        <v>19</v>
      </c>
      <c r="G30575">
        <v>1</v>
      </c>
      <c r="H30575" t="s">
        <v>20</v>
      </c>
      <c r="I30575" t="s">
        <v>47</v>
      </c>
      <c r="J30575" t="s">
        <v>613</v>
      </c>
      <c r="K30575" t="s">
        <v>875</v>
      </c>
      <c r="L30575" t="s">
        <v>57</v>
      </c>
      <c r="M30575">
        <v>2003</v>
      </c>
      <c r="N30575">
        <v>0</v>
      </c>
      <c r="O30575" t="s">
        <v>25</v>
      </c>
      <c r="P30575" s="3">
        <v>82984.09</v>
      </c>
      <c r="Q30575" s="3">
        <v>47196.95</v>
      </c>
      <c r="R30575" s="3" t="str">
        <f ca="1">IF(Car[[#This Row],[Age]]&lt;=29,"Young Adult",IF(Car[[#This Row],[Age]]&lt;=40,"Adult",IF(Car[[#This Row],[Age]]&lt;=65,"Elderly","Old People")))</f>
        <v>Elderly</v>
      </c>
    </row>
    <row r="30576" spans="1:18" x14ac:dyDescent="0.3">
      <c r="A30576" t="s">
        <v>31663</v>
      </c>
      <c r="B30576" s="1">
        <v>33170</v>
      </c>
      <c r="C30576">
        <f ca="1">DATEDIF(Car[[#This Row],[birthdate]],TODAY(),"Y")</f>
        <v>34</v>
      </c>
      <c r="D30576" t="s">
        <v>36</v>
      </c>
      <c r="E30576" t="s">
        <v>18</v>
      </c>
      <c r="F30576" t="s">
        <v>28</v>
      </c>
      <c r="G30576">
        <v>0</v>
      </c>
      <c r="H30576" t="s">
        <v>29</v>
      </c>
      <c r="I30576" t="s">
        <v>47</v>
      </c>
      <c r="J30576" t="s">
        <v>59</v>
      </c>
      <c r="K30576" t="s">
        <v>131</v>
      </c>
      <c r="L30576" t="s">
        <v>80</v>
      </c>
      <c r="M30576">
        <v>1994</v>
      </c>
      <c r="N30576">
        <v>0</v>
      </c>
      <c r="O30576" t="s">
        <v>34</v>
      </c>
      <c r="P30576" s="3">
        <v>37691.57</v>
      </c>
      <c r="Q30576" s="3">
        <v>174067.44</v>
      </c>
      <c r="R30576" s="3" t="str">
        <f ca="1">IF(Car[[#This Row],[Age]]&lt;=29,"Young Adult",IF(Car[[#This Row],[Age]]&lt;=40,"Adult",IF(Car[[#This Row],[Age]]&lt;=65,"Elderly","Old People")))</f>
        <v>Adult</v>
      </c>
    </row>
    <row r="30577" spans="1:18" x14ac:dyDescent="0.3">
      <c r="A30577" t="s">
        <v>31664</v>
      </c>
      <c r="B30577" s="1">
        <v>32663</v>
      </c>
      <c r="C30577">
        <f ca="1">DATEDIF(Car[[#This Row],[birthdate]],TODAY(),"Y")</f>
        <v>35</v>
      </c>
      <c r="D30577" t="s">
        <v>36</v>
      </c>
      <c r="E30577" t="s">
        <v>18</v>
      </c>
      <c r="F30577" t="s">
        <v>28</v>
      </c>
      <c r="G30577">
        <v>0</v>
      </c>
      <c r="H30577" t="s">
        <v>20</v>
      </c>
      <c r="I30577" t="s">
        <v>47</v>
      </c>
      <c r="J30577" t="s">
        <v>169</v>
      </c>
      <c r="K30577" t="s">
        <v>656</v>
      </c>
      <c r="L30577" t="s">
        <v>134</v>
      </c>
      <c r="M30577">
        <v>2006</v>
      </c>
      <c r="N30577">
        <v>1</v>
      </c>
      <c r="O30577" t="s">
        <v>69</v>
      </c>
      <c r="P30577" s="3">
        <v>80643.259999999995</v>
      </c>
      <c r="Q30577" s="3">
        <v>190648.13</v>
      </c>
      <c r="R30577" s="3" t="str">
        <f ca="1">IF(Car[[#This Row],[Age]]&lt;=29,"Young Adult",IF(Car[[#This Row],[Age]]&lt;=40,"Adult",IF(Car[[#This Row],[Age]]&lt;=65,"Elderly","Old People")))</f>
        <v>Adult</v>
      </c>
    </row>
    <row r="30578" spans="1:18" x14ac:dyDescent="0.3">
      <c r="A30578" t="s">
        <v>31665</v>
      </c>
      <c r="B30578" s="1">
        <v>20583</v>
      </c>
      <c r="C30578">
        <f ca="1">DATEDIF(Car[[#This Row],[birthdate]],TODAY(),"Y")</f>
        <v>68</v>
      </c>
      <c r="D30578" t="s">
        <v>74</v>
      </c>
      <c r="E30578" t="s">
        <v>18</v>
      </c>
      <c r="F30578" t="s">
        <v>28</v>
      </c>
      <c r="G30578">
        <v>0</v>
      </c>
      <c r="H30578" t="s">
        <v>29</v>
      </c>
      <c r="I30578" t="s">
        <v>21</v>
      </c>
      <c r="J30578" t="s">
        <v>71</v>
      </c>
      <c r="K30578" t="s">
        <v>877</v>
      </c>
      <c r="L30578" t="s">
        <v>68</v>
      </c>
      <c r="M30578">
        <v>2012</v>
      </c>
      <c r="N30578">
        <v>0</v>
      </c>
      <c r="O30578" t="s">
        <v>69</v>
      </c>
      <c r="P30578" s="3">
        <v>43549.63</v>
      </c>
      <c r="Q30578" s="3">
        <v>241494.03</v>
      </c>
      <c r="R30578" s="3" t="str">
        <f ca="1">IF(Car[[#This Row],[Age]]&lt;=29,"Young Adult",IF(Car[[#This Row],[Age]]&lt;=40,"Adult",IF(Car[[#This Row],[Age]]&lt;=65,"Elderly","Old People")))</f>
        <v>Old People</v>
      </c>
    </row>
    <row r="30579" spans="1:18" x14ac:dyDescent="0.3">
      <c r="A30579" t="s">
        <v>31666</v>
      </c>
      <c r="B30579" s="1">
        <v>34741</v>
      </c>
      <c r="C30579">
        <f ca="1">DATEDIF(Car[[#This Row],[birthdate]],TODAY(),"Y")</f>
        <v>30</v>
      </c>
      <c r="D30579" t="s">
        <v>74</v>
      </c>
      <c r="E30579" t="s">
        <v>18</v>
      </c>
      <c r="F30579" t="s">
        <v>19</v>
      </c>
      <c r="G30579">
        <v>1</v>
      </c>
      <c r="H30579" t="s">
        <v>20</v>
      </c>
      <c r="I30579" t="s">
        <v>30</v>
      </c>
      <c r="J30579" t="s">
        <v>301</v>
      </c>
      <c r="K30579" t="s">
        <v>1053</v>
      </c>
      <c r="L30579" t="s">
        <v>117</v>
      </c>
      <c r="M30579">
        <v>2001</v>
      </c>
      <c r="N30579">
        <v>0</v>
      </c>
      <c r="O30579" t="s">
        <v>62</v>
      </c>
      <c r="P30579" s="3">
        <v>16137.29</v>
      </c>
      <c r="Q30579" s="3">
        <v>71398.31</v>
      </c>
      <c r="R30579" s="3" t="str">
        <f ca="1">IF(Car[[#This Row],[Age]]&lt;=29,"Young Adult",IF(Car[[#This Row],[Age]]&lt;=40,"Adult",IF(Car[[#This Row],[Age]]&lt;=65,"Elderly","Old People")))</f>
        <v>Adult</v>
      </c>
    </row>
    <row r="30580" spans="1:18" x14ac:dyDescent="0.3">
      <c r="A30580" t="s">
        <v>31667</v>
      </c>
      <c r="B30580" s="1">
        <v>23704</v>
      </c>
      <c r="C30580">
        <f ca="1">DATEDIF(Car[[#This Row],[birthdate]],TODAY(),"Y")</f>
        <v>60</v>
      </c>
      <c r="D30580" t="s">
        <v>27</v>
      </c>
      <c r="E30580" t="s">
        <v>18</v>
      </c>
      <c r="F30580" t="s">
        <v>19</v>
      </c>
      <c r="G30580">
        <v>0</v>
      </c>
      <c r="H30580" t="s">
        <v>29</v>
      </c>
      <c r="I30580" t="s">
        <v>21</v>
      </c>
      <c r="J30580" t="s">
        <v>242</v>
      </c>
      <c r="K30580" t="s">
        <v>1195</v>
      </c>
      <c r="L30580" t="s">
        <v>61</v>
      </c>
      <c r="M30580">
        <v>1989</v>
      </c>
      <c r="N30580">
        <v>0</v>
      </c>
      <c r="O30580" t="s">
        <v>69</v>
      </c>
      <c r="P30580" s="3">
        <v>32549.22</v>
      </c>
      <c r="Q30580" s="3">
        <v>145973.04</v>
      </c>
      <c r="R30580" s="3" t="str">
        <f ca="1">IF(Car[[#This Row],[Age]]&lt;=29,"Young Adult",IF(Car[[#This Row],[Age]]&lt;=40,"Adult",IF(Car[[#This Row],[Age]]&lt;=65,"Elderly","Old People")))</f>
        <v>Elderly</v>
      </c>
    </row>
    <row r="30581" spans="1:18" x14ac:dyDescent="0.3">
      <c r="A30581" t="s">
        <v>31668</v>
      </c>
      <c r="B30581" s="1">
        <v>34933</v>
      </c>
      <c r="C30581">
        <f ca="1">DATEDIF(Car[[#This Row],[birthdate]],TODAY(),"Y")</f>
        <v>29</v>
      </c>
      <c r="D30581" t="s">
        <v>17</v>
      </c>
      <c r="E30581" t="s">
        <v>18</v>
      </c>
      <c r="F30581" t="s">
        <v>19</v>
      </c>
      <c r="G30581">
        <v>1</v>
      </c>
      <c r="H30581" t="s">
        <v>20</v>
      </c>
      <c r="I30581" t="s">
        <v>30</v>
      </c>
      <c r="J30581" t="s">
        <v>42</v>
      </c>
      <c r="K30581" t="s">
        <v>2695</v>
      </c>
      <c r="L30581" t="s">
        <v>33</v>
      </c>
      <c r="M30581">
        <v>1986</v>
      </c>
      <c r="N30581">
        <v>0</v>
      </c>
      <c r="O30581" t="s">
        <v>69</v>
      </c>
      <c r="P30581" s="3">
        <v>87358.83</v>
      </c>
      <c r="Q30581" s="3">
        <v>187127.57</v>
      </c>
      <c r="R30581" s="3" t="str">
        <f ca="1">IF(Car[[#This Row],[Age]]&lt;=29,"Young Adult",IF(Car[[#This Row],[Age]]&lt;=40,"Adult",IF(Car[[#This Row],[Age]]&lt;=65,"Elderly","Old People")))</f>
        <v>Young Adult</v>
      </c>
    </row>
    <row r="30582" spans="1:18" x14ac:dyDescent="0.3">
      <c r="A30582" t="s">
        <v>31669</v>
      </c>
      <c r="B30582" s="1">
        <v>18414</v>
      </c>
      <c r="C30582">
        <f ca="1">DATEDIF(Car[[#This Row],[birthdate]],TODAY(),"Y")</f>
        <v>74</v>
      </c>
      <c r="D30582" t="s">
        <v>17</v>
      </c>
      <c r="E30582" t="s">
        <v>18</v>
      </c>
      <c r="F30582" t="s">
        <v>28</v>
      </c>
      <c r="G30582">
        <v>0</v>
      </c>
      <c r="H30582" t="s">
        <v>29</v>
      </c>
      <c r="I30582" t="s">
        <v>30</v>
      </c>
      <c r="J30582" t="s">
        <v>7694</v>
      </c>
      <c r="K30582" t="s">
        <v>7695</v>
      </c>
      <c r="L30582" t="s">
        <v>39</v>
      </c>
      <c r="M30582">
        <v>2008</v>
      </c>
      <c r="N30582">
        <v>0</v>
      </c>
      <c r="O30582" t="s">
        <v>40</v>
      </c>
      <c r="P30582" s="3">
        <v>45694.02</v>
      </c>
      <c r="Q30582" s="3">
        <v>93489.89</v>
      </c>
      <c r="R30582" s="3" t="str">
        <f ca="1">IF(Car[[#This Row],[Age]]&lt;=29,"Young Adult",IF(Car[[#This Row],[Age]]&lt;=40,"Adult",IF(Car[[#This Row],[Age]]&lt;=65,"Elderly","Old People")))</f>
        <v>Old People</v>
      </c>
    </row>
    <row r="30583" spans="1:18" x14ac:dyDescent="0.3">
      <c r="A30583" t="s">
        <v>31670</v>
      </c>
      <c r="B30583" s="1">
        <v>34801</v>
      </c>
      <c r="C30583">
        <f ca="1">DATEDIF(Car[[#This Row],[birthdate]],TODAY(),"Y")</f>
        <v>29</v>
      </c>
      <c r="D30583" t="s">
        <v>17</v>
      </c>
      <c r="E30583" t="s">
        <v>18</v>
      </c>
      <c r="F30583" t="s">
        <v>19</v>
      </c>
      <c r="G30583">
        <v>0</v>
      </c>
      <c r="H30583" t="s">
        <v>29</v>
      </c>
      <c r="I30583" t="s">
        <v>30</v>
      </c>
      <c r="J30583" t="s">
        <v>37</v>
      </c>
      <c r="K30583" t="s">
        <v>652</v>
      </c>
      <c r="L30583" t="s">
        <v>126</v>
      </c>
      <c r="M30583">
        <v>2001</v>
      </c>
      <c r="N30583">
        <v>0</v>
      </c>
      <c r="O30583" t="s">
        <v>62</v>
      </c>
      <c r="P30583" s="3">
        <v>66820.479999999996</v>
      </c>
      <c r="Q30583" s="3">
        <v>160101.54</v>
      </c>
      <c r="R30583" s="3" t="str">
        <f ca="1">IF(Car[[#This Row],[Age]]&lt;=29,"Young Adult",IF(Car[[#This Row],[Age]]&lt;=40,"Adult",IF(Car[[#This Row],[Age]]&lt;=65,"Elderly","Old People")))</f>
        <v>Young Adult</v>
      </c>
    </row>
    <row r="30584" spans="1:18" x14ac:dyDescent="0.3">
      <c r="A30584" t="s">
        <v>31671</v>
      </c>
      <c r="B30584" s="1">
        <v>25228</v>
      </c>
      <c r="C30584">
        <f ca="1">DATEDIF(Car[[#This Row],[birthdate]],TODAY(),"Y")</f>
        <v>56</v>
      </c>
      <c r="D30584" t="s">
        <v>17</v>
      </c>
      <c r="E30584" t="s">
        <v>18</v>
      </c>
      <c r="F30584" t="s">
        <v>28</v>
      </c>
      <c r="G30584">
        <v>1</v>
      </c>
      <c r="H30584" t="s">
        <v>20</v>
      </c>
      <c r="I30584" t="s">
        <v>30</v>
      </c>
      <c r="J30584" t="s">
        <v>71</v>
      </c>
      <c r="K30584" t="s">
        <v>384</v>
      </c>
      <c r="L30584" t="s">
        <v>44</v>
      </c>
      <c r="M30584">
        <v>2012</v>
      </c>
      <c r="N30584">
        <v>4</v>
      </c>
      <c r="O30584" t="s">
        <v>62</v>
      </c>
      <c r="P30584" s="3">
        <v>65981.259999999995</v>
      </c>
      <c r="Q30584" s="3">
        <v>154739.09</v>
      </c>
      <c r="R30584" s="3" t="str">
        <f ca="1">IF(Car[[#This Row],[Age]]&lt;=29,"Young Adult",IF(Car[[#This Row],[Age]]&lt;=40,"Adult",IF(Car[[#This Row],[Age]]&lt;=65,"Elderly","Old People")))</f>
        <v>Elderly</v>
      </c>
    </row>
    <row r="30585" spans="1:18" x14ac:dyDescent="0.3">
      <c r="A30585" t="s">
        <v>31672</v>
      </c>
      <c r="B30585" s="1">
        <v>23044</v>
      </c>
      <c r="C30585">
        <f ca="1">DATEDIF(Car[[#This Row],[birthdate]],TODAY(),"Y")</f>
        <v>62</v>
      </c>
      <c r="D30585" t="s">
        <v>36</v>
      </c>
      <c r="E30585" t="s">
        <v>18</v>
      </c>
      <c r="F30585" t="s">
        <v>28</v>
      </c>
      <c r="G30585">
        <v>0</v>
      </c>
      <c r="H30585" t="s">
        <v>20</v>
      </c>
      <c r="I30585" t="s">
        <v>21</v>
      </c>
      <c r="J30585" t="s">
        <v>71</v>
      </c>
      <c r="K30585" t="s">
        <v>272</v>
      </c>
      <c r="L30585" t="s">
        <v>109</v>
      </c>
      <c r="M30585">
        <v>2003</v>
      </c>
      <c r="N30585">
        <v>0</v>
      </c>
      <c r="O30585" t="s">
        <v>40</v>
      </c>
      <c r="P30585" s="3">
        <v>65216.38</v>
      </c>
      <c r="Q30585" s="3">
        <v>104712.52</v>
      </c>
      <c r="R30585" s="3" t="str">
        <f ca="1">IF(Car[[#This Row],[Age]]&lt;=29,"Young Adult",IF(Car[[#This Row],[Age]]&lt;=40,"Adult",IF(Car[[#This Row],[Age]]&lt;=65,"Elderly","Old People")))</f>
        <v>Elderly</v>
      </c>
    </row>
    <row r="30586" spans="1:18" x14ac:dyDescent="0.3">
      <c r="A30586" t="s">
        <v>31673</v>
      </c>
      <c r="B30586" s="1">
        <v>30690</v>
      </c>
      <c r="C30586">
        <f ca="1">DATEDIF(Car[[#This Row],[birthdate]],TODAY(),"Y")</f>
        <v>41</v>
      </c>
      <c r="D30586" t="s">
        <v>17</v>
      </c>
      <c r="E30586" t="s">
        <v>18</v>
      </c>
      <c r="F30586" t="s">
        <v>28</v>
      </c>
      <c r="G30586">
        <v>0</v>
      </c>
      <c r="H30586" t="s">
        <v>29</v>
      </c>
      <c r="I30586" t="s">
        <v>21</v>
      </c>
      <c r="J30586" t="s">
        <v>42</v>
      </c>
      <c r="K30586" t="s">
        <v>446</v>
      </c>
      <c r="L30586" t="s">
        <v>113</v>
      </c>
      <c r="M30586">
        <v>2007</v>
      </c>
      <c r="N30586">
        <v>3</v>
      </c>
      <c r="O30586" t="s">
        <v>69</v>
      </c>
      <c r="P30586" s="3">
        <v>95897.29</v>
      </c>
      <c r="Q30586" s="3">
        <v>67258.36</v>
      </c>
      <c r="R30586" s="3" t="str">
        <f ca="1">IF(Car[[#This Row],[Age]]&lt;=29,"Young Adult",IF(Car[[#This Row],[Age]]&lt;=40,"Adult",IF(Car[[#This Row],[Age]]&lt;=65,"Elderly","Old People")))</f>
        <v>Elderly</v>
      </c>
    </row>
    <row r="30587" spans="1:18" x14ac:dyDescent="0.3">
      <c r="A30587" t="s">
        <v>31674</v>
      </c>
      <c r="B30587" s="1">
        <v>25676</v>
      </c>
      <c r="C30587">
        <f ca="1">DATEDIF(Car[[#This Row],[birthdate]],TODAY(),"Y")</f>
        <v>54</v>
      </c>
      <c r="D30587" t="s">
        <v>36</v>
      </c>
      <c r="E30587" t="s">
        <v>18</v>
      </c>
      <c r="F30587" t="s">
        <v>19</v>
      </c>
      <c r="G30587">
        <v>0</v>
      </c>
      <c r="H30587" t="s">
        <v>29</v>
      </c>
      <c r="I30587" t="s">
        <v>30</v>
      </c>
      <c r="J30587" t="s">
        <v>161</v>
      </c>
      <c r="K30587" t="s">
        <v>214</v>
      </c>
      <c r="L30587" t="s">
        <v>61</v>
      </c>
      <c r="M30587">
        <v>1999</v>
      </c>
      <c r="N30587">
        <v>1</v>
      </c>
      <c r="O30587" t="s">
        <v>25</v>
      </c>
      <c r="P30587" s="3">
        <v>6161.87</v>
      </c>
      <c r="Q30587" s="3">
        <v>230283.34</v>
      </c>
      <c r="R30587" s="3" t="str">
        <f ca="1">IF(Car[[#This Row],[Age]]&lt;=29,"Young Adult",IF(Car[[#This Row],[Age]]&lt;=40,"Adult",IF(Car[[#This Row],[Age]]&lt;=65,"Elderly","Old People")))</f>
        <v>Elderly</v>
      </c>
    </row>
    <row r="30588" spans="1:18" x14ac:dyDescent="0.3">
      <c r="A30588" t="s">
        <v>31675</v>
      </c>
      <c r="B30588" s="1">
        <v>23915</v>
      </c>
      <c r="C30588">
        <f ca="1">DATEDIF(Car[[#This Row],[birthdate]],TODAY(),"Y")</f>
        <v>59</v>
      </c>
      <c r="D30588" t="s">
        <v>27</v>
      </c>
      <c r="E30588" t="s">
        <v>18</v>
      </c>
      <c r="F30588" t="s">
        <v>28</v>
      </c>
      <c r="G30588">
        <v>0</v>
      </c>
      <c r="H30588" t="s">
        <v>29</v>
      </c>
      <c r="I30588" t="s">
        <v>30</v>
      </c>
      <c r="J30588" t="s">
        <v>917</v>
      </c>
      <c r="K30588" t="s">
        <v>1023</v>
      </c>
      <c r="L30588" t="s">
        <v>33</v>
      </c>
      <c r="M30588">
        <v>2004</v>
      </c>
      <c r="N30588">
        <v>1</v>
      </c>
      <c r="O30588" t="s">
        <v>69</v>
      </c>
      <c r="P30588" s="3">
        <v>76730.100000000006</v>
      </c>
      <c r="Q30588" s="3">
        <v>147469.73000000001</v>
      </c>
      <c r="R30588" s="3" t="str">
        <f ca="1">IF(Car[[#This Row],[Age]]&lt;=29,"Young Adult",IF(Car[[#This Row],[Age]]&lt;=40,"Adult",IF(Car[[#This Row],[Age]]&lt;=65,"Elderly","Old People")))</f>
        <v>Elderly</v>
      </c>
    </row>
    <row r="30589" spans="1:18" x14ac:dyDescent="0.3">
      <c r="A30589" t="s">
        <v>31676</v>
      </c>
      <c r="B30589" s="1">
        <v>22866</v>
      </c>
      <c r="C30589">
        <f ca="1">DATEDIF(Car[[#This Row],[birthdate]],TODAY(),"Y")</f>
        <v>62</v>
      </c>
      <c r="D30589" t="s">
        <v>17</v>
      </c>
      <c r="E30589" t="s">
        <v>18</v>
      </c>
      <c r="F30589" t="s">
        <v>19</v>
      </c>
      <c r="G30589">
        <v>0</v>
      </c>
      <c r="H30589" t="s">
        <v>29</v>
      </c>
      <c r="I30589" t="s">
        <v>21</v>
      </c>
      <c r="J30589" t="s">
        <v>55</v>
      </c>
      <c r="K30589" t="s">
        <v>668</v>
      </c>
      <c r="L30589" t="s">
        <v>33</v>
      </c>
      <c r="M30589">
        <v>2009</v>
      </c>
      <c r="N30589">
        <v>0</v>
      </c>
      <c r="O30589" t="s">
        <v>40</v>
      </c>
      <c r="P30589" s="3">
        <v>56682.25</v>
      </c>
      <c r="Q30589" s="3">
        <v>102682.36</v>
      </c>
      <c r="R30589" s="3" t="str">
        <f ca="1">IF(Car[[#This Row],[Age]]&lt;=29,"Young Adult",IF(Car[[#This Row],[Age]]&lt;=40,"Adult",IF(Car[[#This Row],[Age]]&lt;=65,"Elderly","Old People")))</f>
        <v>Elderly</v>
      </c>
    </row>
    <row r="30590" spans="1:18" x14ac:dyDescent="0.3">
      <c r="A30590" t="s">
        <v>31677</v>
      </c>
      <c r="B30590" s="1">
        <v>19536</v>
      </c>
      <c r="C30590">
        <f ca="1">DATEDIF(Car[[#This Row],[birthdate]],TODAY(),"Y")</f>
        <v>71</v>
      </c>
      <c r="D30590" t="s">
        <v>36</v>
      </c>
      <c r="E30590" t="s">
        <v>18</v>
      </c>
      <c r="F30590" t="s">
        <v>28</v>
      </c>
      <c r="G30590">
        <v>2</v>
      </c>
      <c r="H30590" t="s">
        <v>20</v>
      </c>
      <c r="I30590" t="s">
        <v>47</v>
      </c>
      <c r="J30590" t="s">
        <v>2460</v>
      </c>
      <c r="K30590" t="s">
        <v>2461</v>
      </c>
      <c r="L30590" t="s">
        <v>65</v>
      </c>
      <c r="M30590">
        <v>1964</v>
      </c>
      <c r="N30590">
        <v>0</v>
      </c>
      <c r="O30590" t="s">
        <v>25</v>
      </c>
      <c r="P30590" s="3">
        <v>88710.39</v>
      </c>
      <c r="Q30590" s="3">
        <v>64851.46</v>
      </c>
      <c r="R30590" s="3" t="str">
        <f ca="1">IF(Car[[#This Row],[Age]]&lt;=29,"Young Adult",IF(Car[[#This Row],[Age]]&lt;=40,"Adult",IF(Car[[#This Row],[Age]]&lt;=65,"Elderly","Old People")))</f>
        <v>Old People</v>
      </c>
    </row>
    <row r="30591" spans="1:18" x14ac:dyDescent="0.3">
      <c r="A30591" t="s">
        <v>31678</v>
      </c>
      <c r="B30591" s="1">
        <v>31943</v>
      </c>
      <c r="C30591">
        <f ca="1">DATEDIF(Car[[#This Row],[birthdate]],TODAY(),"Y")</f>
        <v>37</v>
      </c>
      <c r="D30591" t="s">
        <v>27</v>
      </c>
      <c r="E30591" t="s">
        <v>18</v>
      </c>
      <c r="F30591" t="s">
        <v>28</v>
      </c>
      <c r="G30591">
        <v>0</v>
      </c>
      <c r="H30591" t="s">
        <v>29</v>
      </c>
      <c r="I30591" t="s">
        <v>21</v>
      </c>
      <c r="J30591" t="s">
        <v>59</v>
      </c>
      <c r="K30591" t="s">
        <v>2251</v>
      </c>
      <c r="L30591" t="s">
        <v>117</v>
      </c>
      <c r="M30591">
        <v>2010</v>
      </c>
      <c r="N30591">
        <v>0</v>
      </c>
      <c r="O30591" t="s">
        <v>25</v>
      </c>
      <c r="P30591" s="3">
        <v>63530.86</v>
      </c>
      <c r="Q30591" s="3">
        <v>131260.13</v>
      </c>
      <c r="R30591" s="3" t="str">
        <f ca="1">IF(Car[[#This Row],[Age]]&lt;=29,"Young Adult",IF(Car[[#This Row],[Age]]&lt;=40,"Adult",IF(Car[[#This Row],[Age]]&lt;=65,"Elderly","Old People")))</f>
        <v>Adult</v>
      </c>
    </row>
    <row r="30592" spans="1:18" x14ac:dyDescent="0.3">
      <c r="A30592" t="s">
        <v>31679</v>
      </c>
      <c r="B30592" s="1">
        <v>31617</v>
      </c>
      <c r="C30592">
        <f ca="1">DATEDIF(Car[[#This Row],[birthdate]],TODAY(),"Y")</f>
        <v>38</v>
      </c>
      <c r="D30592" t="s">
        <v>27</v>
      </c>
      <c r="E30592" t="s">
        <v>18</v>
      </c>
      <c r="F30592" t="s">
        <v>19</v>
      </c>
      <c r="G30592">
        <v>0</v>
      </c>
      <c r="H30592" t="s">
        <v>29</v>
      </c>
      <c r="I30592" t="s">
        <v>21</v>
      </c>
      <c r="J30592" t="s">
        <v>71</v>
      </c>
      <c r="K30592" t="s">
        <v>1208</v>
      </c>
      <c r="L30592" t="s">
        <v>139</v>
      </c>
      <c r="M30592">
        <v>2004</v>
      </c>
      <c r="N30592">
        <v>0</v>
      </c>
      <c r="O30592" t="s">
        <v>34</v>
      </c>
      <c r="P30592" s="3">
        <v>40379.480000000003</v>
      </c>
      <c r="Q30592" s="3">
        <v>199889.85</v>
      </c>
      <c r="R30592" s="3" t="str">
        <f ca="1">IF(Car[[#This Row],[Age]]&lt;=29,"Young Adult",IF(Car[[#This Row],[Age]]&lt;=40,"Adult",IF(Car[[#This Row],[Age]]&lt;=65,"Elderly","Old People")))</f>
        <v>Adult</v>
      </c>
    </row>
    <row r="30593" spans="1:18" x14ac:dyDescent="0.3">
      <c r="A30593" t="s">
        <v>31680</v>
      </c>
      <c r="B30593" s="1">
        <v>29702</v>
      </c>
      <c r="C30593">
        <f ca="1">DATEDIF(Car[[#This Row],[birthdate]],TODAY(),"Y")</f>
        <v>43</v>
      </c>
      <c r="D30593" t="s">
        <v>27</v>
      </c>
      <c r="E30593" t="s">
        <v>46</v>
      </c>
      <c r="F30593" t="s">
        <v>19</v>
      </c>
      <c r="G30593">
        <v>0</v>
      </c>
      <c r="H30593" t="s">
        <v>29</v>
      </c>
      <c r="I30593" t="s">
        <v>21</v>
      </c>
      <c r="J30593" t="s">
        <v>169</v>
      </c>
      <c r="K30593" t="s">
        <v>2195</v>
      </c>
      <c r="L30593" t="s">
        <v>134</v>
      </c>
      <c r="M30593">
        <v>1992</v>
      </c>
      <c r="N30593">
        <v>0</v>
      </c>
      <c r="O30593" t="s">
        <v>62</v>
      </c>
      <c r="P30593" s="3">
        <v>83214.59</v>
      </c>
      <c r="Q30593" s="3">
        <v>200626.05</v>
      </c>
      <c r="R30593" s="3" t="str">
        <f ca="1">IF(Car[[#This Row],[Age]]&lt;=29,"Young Adult",IF(Car[[#This Row],[Age]]&lt;=40,"Adult",IF(Car[[#This Row],[Age]]&lt;=65,"Elderly","Old People")))</f>
        <v>Elderly</v>
      </c>
    </row>
    <row r="30594" spans="1:18" x14ac:dyDescent="0.3">
      <c r="A30594" t="s">
        <v>31681</v>
      </c>
      <c r="B30594" s="1">
        <v>23236</v>
      </c>
      <c r="C30594">
        <f ca="1">DATEDIF(Car[[#This Row],[birthdate]],TODAY(),"Y")</f>
        <v>61</v>
      </c>
      <c r="D30594" t="s">
        <v>17</v>
      </c>
      <c r="E30594" t="s">
        <v>18</v>
      </c>
      <c r="F30594" t="s">
        <v>19</v>
      </c>
      <c r="G30594">
        <v>0</v>
      </c>
      <c r="H30594" t="s">
        <v>29</v>
      </c>
      <c r="I30594" t="s">
        <v>21</v>
      </c>
      <c r="J30594" t="s">
        <v>42</v>
      </c>
      <c r="K30594" t="s">
        <v>43</v>
      </c>
      <c r="L30594" t="s">
        <v>53</v>
      </c>
      <c r="M30594">
        <v>1999</v>
      </c>
      <c r="N30594">
        <v>0</v>
      </c>
      <c r="O30594" t="s">
        <v>40</v>
      </c>
      <c r="P30594" s="3">
        <v>64974.32</v>
      </c>
      <c r="Q30594" s="3">
        <v>135274.53</v>
      </c>
      <c r="R30594" s="3" t="str">
        <f ca="1">IF(Car[[#This Row],[Age]]&lt;=29,"Young Adult",IF(Car[[#This Row],[Age]]&lt;=40,"Adult",IF(Car[[#This Row],[Age]]&lt;=65,"Elderly","Old People")))</f>
        <v>Elderly</v>
      </c>
    </row>
    <row r="30595" spans="1:18" x14ac:dyDescent="0.3">
      <c r="A30595" t="s">
        <v>31682</v>
      </c>
      <c r="B30595" s="1">
        <v>34332</v>
      </c>
      <c r="C30595">
        <f ca="1">DATEDIF(Car[[#This Row],[birthdate]],TODAY(),"Y")</f>
        <v>31</v>
      </c>
      <c r="D30595" t="s">
        <v>27</v>
      </c>
      <c r="E30595" t="s">
        <v>18</v>
      </c>
      <c r="F30595" t="s">
        <v>19</v>
      </c>
      <c r="G30595">
        <v>0</v>
      </c>
      <c r="H30595" t="s">
        <v>29</v>
      </c>
      <c r="I30595" t="s">
        <v>30</v>
      </c>
      <c r="J30595" t="s">
        <v>301</v>
      </c>
      <c r="K30595" t="s">
        <v>6187</v>
      </c>
      <c r="L30595" t="s">
        <v>80</v>
      </c>
      <c r="M30595">
        <v>2002</v>
      </c>
      <c r="N30595">
        <v>3</v>
      </c>
      <c r="O30595" t="s">
        <v>25</v>
      </c>
      <c r="P30595" s="3">
        <v>45134.77</v>
      </c>
      <c r="Q30595" s="3">
        <v>47428.5</v>
      </c>
      <c r="R30595" s="3" t="str">
        <f ca="1">IF(Car[[#This Row],[Age]]&lt;=29,"Young Adult",IF(Car[[#This Row],[Age]]&lt;=40,"Adult",IF(Car[[#This Row],[Age]]&lt;=65,"Elderly","Old People")))</f>
        <v>Adult</v>
      </c>
    </row>
    <row r="30596" spans="1:18" x14ac:dyDescent="0.3">
      <c r="A30596" t="s">
        <v>31683</v>
      </c>
      <c r="B30596" s="1">
        <v>24095</v>
      </c>
      <c r="C30596">
        <f ca="1">DATEDIF(Car[[#This Row],[birthdate]],TODAY(),"Y")</f>
        <v>59</v>
      </c>
      <c r="D30596" t="s">
        <v>27</v>
      </c>
      <c r="E30596" t="s">
        <v>18</v>
      </c>
      <c r="F30596" t="s">
        <v>28</v>
      </c>
      <c r="G30596">
        <v>2</v>
      </c>
      <c r="H30596" t="s">
        <v>20</v>
      </c>
      <c r="I30596" t="s">
        <v>21</v>
      </c>
      <c r="J30596" t="s">
        <v>161</v>
      </c>
      <c r="K30596" t="s">
        <v>1271</v>
      </c>
      <c r="L30596" t="s">
        <v>139</v>
      </c>
      <c r="M30596">
        <v>2004</v>
      </c>
      <c r="N30596">
        <v>1</v>
      </c>
      <c r="O30596" t="s">
        <v>34</v>
      </c>
      <c r="P30596" s="3">
        <v>91231.11</v>
      </c>
      <c r="Q30596" s="3">
        <v>175531.79</v>
      </c>
      <c r="R30596" s="3" t="str">
        <f ca="1">IF(Car[[#This Row],[Age]]&lt;=29,"Young Adult",IF(Car[[#This Row],[Age]]&lt;=40,"Adult",IF(Car[[#This Row],[Age]]&lt;=65,"Elderly","Old People")))</f>
        <v>Elderly</v>
      </c>
    </row>
    <row r="30597" spans="1:18" x14ac:dyDescent="0.3">
      <c r="A30597" t="s">
        <v>31684</v>
      </c>
      <c r="B30597" s="1">
        <v>32688</v>
      </c>
      <c r="C30597">
        <f ca="1">DATEDIF(Car[[#This Row],[birthdate]],TODAY(),"Y")</f>
        <v>35</v>
      </c>
      <c r="D30597" t="s">
        <v>36</v>
      </c>
      <c r="E30597" t="s">
        <v>18</v>
      </c>
      <c r="F30597" t="s">
        <v>28</v>
      </c>
      <c r="G30597">
        <v>1</v>
      </c>
      <c r="H30597" t="s">
        <v>20</v>
      </c>
      <c r="I30597" t="s">
        <v>21</v>
      </c>
      <c r="J30597" t="s">
        <v>154</v>
      </c>
      <c r="K30597" t="s">
        <v>1587</v>
      </c>
      <c r="L30597" t="s">
        <v>24</v>
      </c>
      <c r="M30597">
        <v>2008</v>
      </c>
      <c r="N30597">
        <v>0</v>
      </c>
      <c r="O30597" t="s">
        <v>62</v>
      </c>
      <c r="P30597" s="3">
        <v>79059.78</v>
      </c>
      <c r="Q30597" s="3">
        <v>121281.02</v>
      </c>
      <c r="R30597" s="3" t="str">
        <f ca="1">IF(Car[[#This Row],[Age]]&lt;=29,"Young Adult",IF(Car[[#This Row],[Age]]&lt;=40,"Adult",IF(Car[[#This Row],[Age]]&lt;=65,"Elderly","Old People")))</f>
        <v>Adult</v>
      </c>
    </row>
    <row r="30598" spans="1:18" x14ac:dyDescent="0.3">
      <c r="A30598" t="s">
        <v>31685</v>
      </c>
      <c r="B30598" s="1">
        <v>29162</v>
      </c>
      <c r="C30598">
        <f ca="1">DATEDIF(Car[[#This Row],[birthdate]],TODAY(),"Y")</f>
        <v>45</v>
      </c>
      <c r="D30598" t="s">
        <v>17</v>
      </c>
      <c r="E30598" t="s">
        <v>18</v>
      </c>
      <c r="F30598" t="s">
        <v>28</v>
      </c>
      <c r="G30598">
        <v>0</v>
      </c>
      <c r="H30598" t="s">
        <v>29</v>
      </c>
      <c r="I30598" t="s">
        <v>47</v>
      </c>
      <c r="J30598" t="s">
        <v>245</v>
      </c>
      <c r="K30598" t="s">
        <v>292</v>
      </c>
      <c r="L30598" t="s">
        <v>126</v>
      </c>
      <c r="M30598">
        <v>2003</v>
      </c>
      <c r="N30598">
        <v>1</v>
      </c>
      <c r="O30598" t="s">
        <v>69</v>
      </c>
      <c r="P30598" s="3">
        <v>67429.05</v>
      </c>
      <c r="Q30598" s="3">
        <v>196259.1</v>
      </c>
      <c r="R30598" s="3" t="str">
        <f ca="1">IF(Car[[#This Row],[Age]]&lt;=29,"Young Adult",IF(Car[[#This Row],[Age]]&lt;=40,"Adult",IF(Car[[#This Row],[Age]]&lt;=65,"Elderly","Old People")))</f>
        <v>Elderly</v>
      </c>
    </row>
    <row r="30599" spans="1:18" x14ac:dyDescent="0.3">
      <c r="A30599" t="s">
        <v>31686</v>
      </c>
      <c r="B30599" s="1">
        <v>33040</v>
      </c>
      <c r="C30599">
        <f ca="1">DATEDIF(Car[[#This Row],[birthdate]],TODAY(),"Y")</f>
        <v>34</v>
      </c>
      <c r="D30599" t="s">
        <v>27</v>
      </c>
      <c r="E30599" t="s">
        <v>18</v>
      </c>
      <c r="F30599" t="s">
        <v>28</v>
      </c>
      <c r="G30599">
        <v>1</v>
      </c>
      <c r="H30599" t="s">
        <v>20</v>
      </c>
      <c r="I30599" t="s">
        <v>21</v>
      </c>
      <c r="J30599" t="s">
        <v>51</v>
      </c>
      <c r="K30599" t="s">
        <v>52</v>
      </c>
      <c r="L30599" t="s">
        <v>109</v>
      </c>
      <c r="M30599">
        <v>2004</v>
      </c>
      <c r="N30599">
        <v>0</v>
      </c>
      <c r="O30599" t="s">
        <v>25</v>
      </c>
      <c r="P30599" s="3">
        <v>94714.33</v>
      </c>
      <c r="Q30599" s="3">
        <v>126780.27</v>
      </c>
      <c r="R30599" s="3" t="str">
        <f ca="1">IF(Car[[#This Row],[Age]]&lt;=29,"Young Adult",IF(Car[[#This Row],[Age]]&lt;=40,"Adult",IF(Car[[#This Row],[Age]]&lt;=65,"Elderly","Old People")))</f>
        <v>Adult</v>
      </c>
    </row>
    <row r="30600" spans="1:18" x14ac:dyDescent="0.3">
      <c r="A30600" t="s">
        <v>31687</v>
      </c>
      <c r="B30600" s="1">
        <v>28528</v>
      </c>
      <c r="C30600">
        <f ca="1">DATEDIF(Car[[#This Row],[birthdate]],TODAY(),"Y")</f>
        <v>47</v>
      </c>
      <c r="D30600" t="s">
        <v>27</v>
      </c>
      <c r="E30600" t="s">
        <v>18</v>
      </c>
      <c r="F30600" t="s">
        <v>28</v>
      </c>
      <c r="G30600">
        <v>0</v>
      </c>
      <c r="H30600" t="s">
        <v>29</v>
      </c>
      <c r="I30600" t="s">
        <v>47</v>
      </c>
      <c r="J30600" t="s">
        <v>128</v>
      </c>
      <c r="K30600" t="s">
        <v>157</v>
      </c>
      <c r="L30600" t="s">
        <v>100</v>
      </c>
      <c r="M30600">
        <v>2007</v>
      </c>
      <c r="N30600">
        <v>0</v>
      </c>
      <c r="O30600" t="s">
        <v>34</v>
      </c>
      <c r="P30600" s="3">
        <v>7852.92</v>
      </c>
      <c r="Q30600" s="3">
        <v>81852.87</v>
      </c>
      <c r="R30600" s="3" t="str">
        <f ca="1">IF(Car[[#This Row],[Age]]&lt;=29,"Young Adult",IF(Car[[#This Row],[Age]]&lt;=40,"Adult",IF(Car[[#This Row],[Age]]&lt;=65,"Elderly","Old People")))</f>
        <v>Elderly</v>
      </c>
    </row>
    <row r="30601" spans="1:18" x14ac:dyDescent="0.3">
      <c r="A30601" t="s">
        <v>31688</v>
      </c>
      <c r="B30601" s="1">
        <v>18888</v>
      </c>
      <c r="C30601">
        <f ca="1">DATEDIF(Car[[#This Row],[birthdate]],TODAY(),"Y")</f>
        <v>73</v>
      </c>
      <c r="D30601" t="s">
        <v>17</v>
      </c>
      <c r="E30601" t="s">
        <v>18</v>
      </c>
      <c r="F30601" t="s">
        <v>28</v>
      </c>
      <c r="G30601">
        <v>0</v>
      </c>
      <c r="H30601" t="s">
        <v>20</v>
      </c>
      <c r="I30601" t="s">
        <v>30</v>
      </c>
      <c r="J30601" t="s">
        <v>64</v>
      </c>
      <c r="K30601" t="s">
        <v>1529</v>
      </c>
      <c r="L30601" t="s">
        <v>61</v>
      </c>
      <c r="M30601">
        <v>1998</v>
      </c>
      <c r="N30601">
        <v>0</v>
      </c>
      <c r="O30601" t="s">
        <v>62</v>
      </c>
      <c r="P30601" s="3">
        <v>92501.92</v>
      </c>
      <c r="Q30601" s="3">
        <v>238321.72</v>
      </c>
      <c r="R30601" s="3" t="str">
        <f ca="1">IF(Car[[#This Row],[Age]]&lt;=29,"Young Adult",IF(Car[[#This Row],[Age]]&lt;=40,"Adult",IF(Car[[#This Row],[Age]]&lt;=65,"Elderly","Old People")))</f>
        <v>Old People</v>
      </c>
    </row>
    <row r="30602" spans="1:18" x14ac:dyDescent="0.3">
      <c r="A30602" t="s">
        <v>31689</v>
      </c>
      <c r="B30602" s="1">
        <v>34229</v>
      </c>
      <c r="C30602">
        <f ca="1">DATEDIF(Car[[#This Row],[birthdate]],TODAY(),"Y")</f>
        <v>31</v>
      </c>
      <c r="D30602" t="s">
        <v>27</v>
      </c>
      <c r="E30602" t="s">
        <v>18</v>
      </c>
      <c r="F30602" t="s">
        <v>19</v>
      </c>
      <c r="G30602">
        <v>0</v>
      </c>
      <c r="H30602" t="s">
        <v>29</v>
      </c>
      <c r="I30602" t="s">
        <v>21</v>
      </c>
      <c r="J30602" t="s">
        <v>98</v>
      </c>
      <c r="K30602">
        <v>928</v>
      </c>
      <c r="L30602" t="s">
        <v>109</v>
      </c>
      <c r="M30602">
        <v>1985</v>
      </c>
      <c r="N30602">
        <v>0</v>
      </c>
      <c r="O30602" t="s">
        <v>40</v>
      </c>
      <c r="P30602" s="3">
        <v>86623.360000000001</v>
      </c>
      <c r="Q30602" s="3">
        <v>144606.09</v>
      </c>
      <c r="R30602" s="3" t="str">
        <f ca="1">IF(Car[[#This Row],[Age]]&lt;=29,"Young Adult",IF(Car[[#This Row],[Age]]&lt;=40,"Adult",IF(Car[[#This Row],[Age]]&lt;=65,"Elderly","Old People")))</f>
        <v>Adult</v>
      </c>
    </row>
    <row r="30603" spans="1:18" x14ac:dyDescent="0.3">
      <c r="A30603" t="s">
        <v>31690</v>
      </c>
      <c r="B30603" s="1">
        <v>18378</v>
      </c>
      <c r="C30603">
        <f ca="1">DATEDIF(Car[[#This Row],[birthdate]],TODAY(),"Y")</f>
        <v>74</v>
      </c>
      <c r="D30603" t="s">
        <v>17</v>
      </c>
      <c r="E30603" t="s">
        <v>18</v>
      </c>
      <c r="F30603" t="s">
        <v>28</v>
      </c>
      <c r="G30603">
        <v>0</v>
      </c>
      <c r="H30603" t="s">
        <v>29</v>
      </c>
      <c r="I30603" t="s">
        <v>21</v>
      </c>
      <c r="J30603" t="s">
        <v>115</v>
      </c>
      <c r="K30603" t="s">
        <v>430</v>
      </c>
      <c r="L30603" t="s">
        <v>24</v>
      </c>
      <c r="M30603">
        <v>2004</v>
      </c>
      <c r="N30603">
        <v>0</v>
      </c>
      <c r="O30603" t="s">
        <v>34</v>
      </c>
      <c r="P30603" s="3">
        <v>92522.7</v>
      </c>
      <c r="Q30603" s="3">
        <v>111901.44</v>
      </c>
      <c r="R30603" s="3" t="str">
        <f ca="1">IF(Car[[#This Row],[Age]]&lt;=29,"Young Adult",IF(Car[[#This Row],[Age]]&lt;=40,"Adult",IF(Car[[#This Row],[Age]]&lt;=65,"Elderly","Old People")))</f>
        <v>Old People</v>
      </c>
    </row>
    <row r="30604" spans="1:18" x14ac:dyDescent="0.3">
      <c r="A30604" t="s">
        <v>31691</v>
      </c>
      <c r="B30604" s="1">
        <v>18899</v>
      </c>
      <c r="C30604">
        <f ca="1">DATEDIF(Car[[#This Row],[birthdate]],TODAY(),"Y")</f>
        <v>73</v>
      </c>
      <c r="D30604" t="s">
        <v>17</v>
      </c>
      <c r="E30604" t="s">
        <v>18</v>
      </c>
      <c r="F30604" t="s">
        <v>28</v>
      </c>
      <c r="G30604">
        <v>0</v>
      </c>
      <c r="H30604" t="s">
        <v>29</v>
      </c>
      <c r="I30604" t="s">
        <v>30</v>
      </c>
      <c r="J30604" t="s">
        <v>294</v>
      </c>
      <c r="K30604" t="s">
        <v>773</v>
      </c>
      <c r="L30604" t="s">
        <v>113</v>
      </c>
      <c r="M30604">
        <v>1994</v>
      </c>
      <c r="N30604">
        <v>0</v>
      </c>
      <c r="O30604" t="s">
        <v>25</v>
      </c>
      <c r="P30604" s="3">
        <v>47472.66</v>
      </c>
      <c r="Q30604" s="3">
        <v>226954.13</v>
      </c>
      <c r="R30604" s="3" t="str">
        <f ca="1">IF(Car[[#This Row],[Age]]&lt;=29,"Young Adult",IF(Car[[#This Row],[Age]]&lt;=40,"Adult",IF(Car[[#This Row],[Age]]&lt;=65,"Elderly","Old People")))</f>
        <v>Old People</v>
      </c>
    </row>
    <row r="30605" spans="1:18" x14ac:dyDescent="0.3">
      <c r="A30605" t="s">
        <v>31692</v>
      </c>
      <c r="B30605" s="1">
        <v>21742</v>
      </c>
      <c r="C30605">
        <f ca="1">DATEDIF(Car[[#This Row],[birthdate]],TODAY(),"Y")</f>
        <v>65</v>
      </c>
      <c r="D30605" t="s">
        <v>36</v>
      </c>
      <c r="E30605" t="s">
        <v>18</v>
      </c>
      <c r="F30605" t="s">
        <v>28</v>
      </c>
      <c r="G30605">
        <v>0</v>
      </c>
      <c r="H30605" t="s">
        <v>29</v>
      </c>
      <c r="I30605" t="s">
        <v>47</v>
      </c>
      <c r="J30605" t="s">
        <v>245</v>
      </c>
      <c r="K30605" t="s">
        <v>1455</v>
      </c>
      <c r="L30605" t="s">
        <v>53</v>
      </c>
      <c r="M30605">
        <v>2005</v>
      </c>
      <c r="N30605">
        <v>2</v>
      </c>
      <c r="O30605" t="s">
        <v>25</v>
      </c>
      <c r="P30605" s="3">
        <v>60410.51</v>
      </c>
      <c r="Q30605" s="3">
        <v>245956.15</v>
      </c>
      <c r="R30605" s="3" t="str">
        <f ca="1">IF(Car[[#This Row],[Age]]&lt;=29,"Young Adult",IF(Car[[#This Row],[Age]]&lt;=40,"Adult",IF(Car[[#This Row],[Age]]&lt;=65,"Elderly","Old People")))</f>
        <v>Elderly</v>
      </c>
    </row>
    <row r="30606" spans="1:18" x14ac:dyDescent="0.3">
      <c r="A30606" t="s">
        <v>31693</v>
      </c>
      <c r="B30606" s="1">
        <v>35980</v>
      </c>
      <c r="C30606">
        <f ca="1">DATEDIF(Car[[#This Row],[birthdate]],TODAY(),"Y")</f>
        <v>26</v>
      </c>
      <c r="D30606" t="s">
        <v>17</v>
      </c>
      <c r="E30606" t="s">
        <v>18</v>
      </c>
      <c r="F30606" t="s">
        <v>19</v>
      </c>
      <c r="G30606">
        <v>0</v>
      </c>
      <c r="H30606" t="s">
        <v>29</v>
      </c>
      <c r="I30606" t="s">
        <v>30</v>
      </c>
      <c r="J30606" t="s">
        <v>111</v>
      </c>
      <c r="K30606" t="s">
        <v>518</v>
      </c>
      <c r="L30606" t="s">
        <v>100</v>
      </c>
      <c r="M30606">
        <v>2002</v>
      </c>
      <c r="N30606">
        <v>2</v>
      </c>
      <c r="O30606" t="s">
        <v>34</v>
      </c>
      <c r="P30606" s="3">
        <v>35415.919999999998</v>
      </c>
      <c r="Q30606" s="3">
        <v>249965.7</v>
      </c>
      <c r="R30606" s="3" t="str">
        <f ca="1">IF(Car[[#This Row],[Age]]&lt;=29,"Young Adult",IF(Car[[#This Row],[Age]]&lt;=40,"Adult",IF(Car[[#This Row],[Age]]&lt;=65,"Elderly","Old People")))</f>
        <v>Young Adult</v>
      </c>
    </row>
    <row r="30607" spans="1:18" x14ac:dyDescent="0.3">
      <c r="A30607" t="s">
        <v>31694</v>
      </c>
      <c r="B30607" s="1">
        <v>25660</v>
      </c>
      <c r="C30607">
        <f ca="1">DATEDIF(Car[[#This Row],[birthdate]],TODAY(),"Y")</f>
        <v>54</v>
      </c>
      <c r="D30607" t="s">
        <v>36</v>
      </c>
      <c r="E30607" t="s">
        <v>46</v>
      </c>
      <c r="F30607" t="s">
        <v>28</v>
      </c>
      <c r="G30607">
        <v>0</v>
      </c>
      <c r="H30607" t="s">
        <v>29</v>
      </c>
      <c r="I30607" t="s">
        <v>50</v>
      </c>
      <c r="J30607" t="s">
        <v>128</v>
      </c>
      <c r="K30607" t="s">
        <v>806</v>
      </c>
      <c r="L30607" t="s">
        <v>187</v>
      </c>
      <c r="M30607">
        <v>2008</v>
      </c>
      <c r="N30607">
        <v>0</v>
      </c>
      <c r="O30607" t="s">
        <v>40</v>
      </c>
      <c r="P30607" s="3">
        <v>78260.03</v>
      </c>
      <c r="Q30607" s="3">
        <v>48820.45</v>
      </c>
      <c r="R30607" s="3" t="str">
        <f ca="1">IF(Car[[#This Row],[Age]]&lt;=29,"Young Adult",IF(Car[[#This Row],[Age]]&lt;=40,"Adult",IF(Car[[#This Row],[Age]]&lt;=65,"Elderly","Old People")))</f>
        <v>Elderly</v>
      </c>
    </row>
    <row r="30608" spans="1:18" x14ac:dyDescent="0.3">
      <c r="A30608" t="s">
        <v>31695</v>
      </c>
      <c r="B30608" s="1">
        <v>18897</v>
      </c>
      <c r="C30608">
        <f ca="1">DATEDIF(Car[[#This Row],[birthdate]],TODAY(),"Y")</f>
        <v>73</v>
      </c>
      <c r="D30608" t="s">
        <v>27</v>
      </c>
      <c r="E30608" t="s">
        <v>18</v>
      </c>
      <c r="F30608" t="s">
        <v>28</v>
      </c>
      <c r="G30608">
        <v>2</v>
      </c>
      <c r="H30608" t="s">
        <v>20</v>
      </c>
      <c r="I30608" t="s">
        <v>30</v>
      </c>
      <c r="J30608" t="s">
        <v>42</v>
      </c>
      <c r="K30608" t="s">
        <v>708</v>
      </c>
      <c r="L30608" t="s">
        <v>139</v>
      </c>
      <c r="M30608">
        <v>2004</v>
      </c>
      <c r="N30608">
        <v>1</v>
      </c>
      <c r="O30608" t="s">
        <v>62</v>
      </c>
      <c r="P30608" s="3">
        <v>59221.78</v>
      </c>
      <c r="Q30608" s="3">
        <v>211164.24</v>
      </c>
      <c r="R30608" s="3" t="str">
        <f ca="1">IF(Car[[#This Row],[Age]]&lt;=29,"Young Adult",IF(Car[[#This Row],[Age]]&lt;=40,"Adult",IF(Car[[#This Row],[Age]]&lt;=65,"Elderly","Old People")))</f>
        <v>Old People</v>
      </c>
    </row>
    <row r="30609" spans="1:18" x14ac:dyDescent="0.3">
      <c r="A30609" t="s">
        <v>31696</v>
      </c>
      <c r="B30609" s="1">
        <v>30159</v>
      </c>
      <c r="C30609">
        <f ca="1">DATEDIF(Car[[#This Row],[birthdate]],TODAY(),"Y")</f>
        <v>42</v>
      </c>
      <c r="D30609" t="s">
        <v>17</v>
      </c>
      <c r="E30609" t="s">
        <v>46</v>
      </c>
      <c r="F30609" t="s">
        <v>28</v>
      </c>
      <c r="G30609">
        <v>0</v>
      </c>
      <c r="H30609" t="s">
        <v>29</v>
      </c>
      <c r="I30609" t="s">
        <v>47</v>
      </c>
      <c r="J30609" t="s">
        <v>51</v>
      </c>
      <c r="K30609" t="s">
        <v>349</v>
      </c>
      <c r="L30609" t="s">
        <v>33</v>
      </c>
      <c r="M30609">
        <v>2005</v>
      </c>
      <c r="N30609">
        <v>0</v>
      </c>
      <c r="O30609" t="s">
        <v>69</v>
      </c>
      <c r="P30609" s="3">
        <v>24979.46</v>
      </c>
      <c r="Q30609" s="3">
        <v>88255.4</v>
      </c>
      <c r="R30609" s="3" t="str">
        <f ca="1">IF(Car[[#This Row],[Age]]&lt;=29,"Young Adult",IF(Car[[#This Row],[Age]]&lt;=40,"Adult",IF(Car[[#This Row],[Age]]&lt;=65,"Elderly","Old People")))</f>
        <v>Elderly</v>
      </c>
    </row>
    <row r="30610" spans="1:18" x14ac:dyDescent="0.3">
      <c r="A30610" t="s">
        <v>31697</v>
      </c>
      <c r="B30610" s="1">
        <v>35914</v>
      </c>
      <c r="C30610">
        <f ca="1">DATEDIF(Car[[#This Row],[birthdate]],TODAY(),"Y")</f>
        <v>26</v>
      </c>
      <c r="D30610" t="s">
        <v>27</v>
      </c>
      <c r="E30610" t="s">
        <v>18</v>
      </c>
      <c r="F30610" t="s">
        <v>28</v>
      </c>
      <c r="G30610">
        <v>1</v>
      </c>
      <c r="H30610" t="s">
        <v>20</v>
      </c>
      <c r="I30610" t="s">
        <v>21</v>
      </c>
      <c r="J30610" t="s">
        <v>55</v>
      </c>
      <c r="K30610" t="s">
        <v>882</v>
      </c>
      <c r="L30610" t="s">
        <v>65</v>
      </c>
      <c r="M30610">
        <v>2009</v>
      </c>
      <c r="N30610">
        <v>3</v>
      </c>
      <c r="O30610" t="s">
        <v>69</v>
      </c>
      <c r="P30610" s="3">
        <v>75169.8</v>
      </c>
      <c r="Q30610" s="3">
        <v>164151.37</v>
      </c>
      <c r="R30610" s="3" t="str">
        <f ca="1">IF(Car[[#This Row],[Age]]&lt;=29,"Young Adult",IF(Car[[#This Row],[Age]]&lt;=40,"Adult",IF(Car[[#This Row],[Age]]&lt;=65,"Elderly","Old People")))</f>
        <v>Young Adult</v>
      </c>
    </row>
    <row r="30611" spans="1:18" x14ac:dyDescent="0.3">
      <c r="A30611" t="s">
        <v>31698</v>
      </c>
      <c r="B30611" s="1">
        <v>27458</v>
      </c>
      <c r="C30611">
        <f ca="1">DATEDIF(Car[[#This Row],[birthdate]],TODAY(),"Y")</f>
        <v>49</v>
      </c>
      <c r="D30611" t="s">
        <v>27</v>
      </c>
      <c r="E30611" t="s">
        <v>18</v>
      </c>
      <c r="F30611" t="s">
        <v>28</v>
      </c>
      <c r="G30611">
        <v>0</v>
      </c>
      <c r="H30611" t="s">
        <v>29</v>
      </c>
      <c r="I30611" t="s">
        <v>30</v>
      </c>
      <c r="J30611" t="s">
        <v>71</v>
      </c>
      <c r="K30611" t="s">
        <v>405</v>
      </c>
      <c r="L30611" t="s">
        <v>178</v>
      </c>
      <c r="M30611">
        <v>1995</v>
      </c>
      <c r="N30611">
        <v>0</v>
      </c>
      <c r="O30611" t="s">
        <v>34</v>
      </c>
      <c r="P30611" s="3">
        <v>6766.63</v>
      </c>
      <c r="Q30611" s="3">
        <v>101606.29</v>
      </c>
      <c r="R30611" s="3" t="str">
        <f ca="1">IF(Car[[#This Row],[Age]]&lt;=29,"Young Adult",IF(Car[[#This Row],[Age]]&lt;=40,"Adult",IF(Car[[#This Row],[Age]]&lt;=65,"Elderly","Old People")))</f>
        <v>Elderly</v>
      </c>
    </row>
    <row r="30612" spans="1:18" x14ac:dyDescent="0.3">
      <c r="A30612" t="s">
        <v>31699</v>
      </c>
      <c r="B30612" s="1">
        <v>31905</v>
      </c>
      <c r="C30612">
        <f ca="1">DATEDIF(Car[[#This Row],[birthdate]],TODAY(),"Y")</f>
        <v>37</v>
      </c>
      <c r="D30612" t="s">
        <v>27</v>
      </c>
      <c r="E30612" t="s">
        <v>18</v>
      </c>
      <c r="F30612" t="s">
        <v>28</v>
      </c>
      <c r="G30612">
        <v>0</v>
      </c>
      <c r="H30612" t="s">
        <v>29</v>
      </c>
      <c r="I30612" t="s">
        <v>30</v>
      </c>
      <c r="J30612" t="s">
        <v>104</v>
      </c>
      <c r="K30612" t="s">
        <v>122</v>
      </c>
      <c r="L30612" t="s">
        <v>65</v>
      </c>
      <c r="M30612">
        <v>1997</v>
      </c>
      <c r="N30612">
        <v>2</v>
      </c>
      <c r="O30612" t="s">
        <v>69</v>
      </c>
      <c r="P30612" s="3">
        <v>31416.23</v>
      </c>
      <c r="Q30612" s="3">
        <v>61698.54</v>
      </c>
      <c r="R30612" s="3" t="str">
        <f ca="1">IF(Car[[#This Row],[Age]]&lt;=29,"Young Adult",IF(Car[[#This Row],[Age]]&lt;=40,"Adult",IF(Car[[#This Row],[Age]]&lt;=65,"Elderly","Old People")))</f>
        <v>Adult</v>
      </c>
    </row>
    <row r="30613" spans="1:18" x14ac:dyDescent="0.3">
      <c r="A30613" t="s">
        <v>31700</v>
      </c>
      <c r="B30613" s="1">
        <v>32854</v>
      </c>
      <c r="C30613">
        <f ca="1">DATEDIF(Car[[#This Row],[birthdate]],TODAY(),"Y")</f>
        <v>35</v>
      </c>
      <c r="D30613" t="s">
        <v>36</v>
      </c>
      <c r="E30613" t="s">
        <v>18</v>
      </c>
      <c r="F30613" t="s">
        <v>19</v>
      </c>
      <c r="G30613">
        <v>1</v>
      </c>
      <c r="H30613" t="s">
        <v>20</v>
      </c>
      <c r="I30613" t="s">
        <v>30</v>
      </c>
      <c r="J30613" t="s">
        <v>42</v>
      </c>
      <c r="K30613" t="s">
        <v>869</v>
      </c>
      <c r="L30613" t="s">
        <v>139</v>
      </c>
      <c r="M30613">
        <v>2004</v>
      </c>
      <c r="N30613">
        <v>0</v>
      </c>
      <c r="O30613" t="s">
        <v>69</v>
      </c>
      <c r="P30613" s="3">
        <v>48647.74</v>
      </c>
      <c r="Q30613" s="3">
        <v>107921.15</v>
      </c>
      <c r="R30613" s="3" t="str">
        <f ca="1">IF(Car[[#This Row],[Age]]&lt;=29,"Young Adult",IF(Car[[#This Row],[Age]]&lt;=40,"Adult",IF(Car[[#This Row],[Age]]&lt;=65,"Elderly","Old People")))</f>
        <v>Adult</v>
      </c>
    </row>
    <row r="30614" spans="1:18" x14ac:dyDescent="0.3">
      <c r="A30614" t="s">
        <v>31701</v>
      </c>
      <c r="B30614" s="1">
        <v>28642</v>
      </c>
      <c r="C30614">
        <f ca="1">DATEDIF(Car[[#This Row],[birthdate]],TODAY(),"Y")</f>
        <v>46</v>
      </c>
      <c r="D30614" t="s">
        <v>27</v>
      </c>
      <c r="E30614" t="s">
        <v>18</v>
      </c>
      <c r="F30614" t="s">
        <v>19</v>
      </c>
      <c r="G30614">
        <v>2</v>
      </c>
      <c r="H30614" t="s">
        <v>20</v>
      </c>
      <c r="I30614" t="s">
        <v>50</v>
      </c>
      <c r="J30614" t="s">
        <v>128</v>
      </c>
      <c r="K30614" t="s">
        <v>621</v>
      </c>
      <c r="L30614" t="s">
        <v>100</v>
      </c>
      <c r="M30614">
        <v>2007</v>
      </c>
      <c r="N30614">
        <v>0</v>
      </c>
      <c r="O30614" t="s">
        <v>40</v>
      </c>
      <c r="P30614" s="3">
        <v>86324.86</v>
      </c>
      <c r="Q30614" s="3">
        <v>175310.66</v>
      </c>
      <c r="R30614" s="3" t="str">
        <f ca="1">IF(Car[[#This Row],[Age]]&lt;=29,"Young Adult",IF(Car[[#This Row],[Age]]&lt;=40,"Adult",IF(Car[[#This Row],[Age]]&lt;=65,"Elderly","Old People")))</f>
        <v>Elderly</v>
      </c>
    </row>
    <row r="30615" spans="1:18" x14ac:dyDescent="0.3">
      <c r="A30615" t="s">
        <v>31702</v>
      </c>
      <c r="B30615" s="1">
        <v>27285</v>
      </c>
      <c r="C30615">
        <f ca="1">DATEDIF(Car[[#This Row],[birthdate]],TODAY(),"Y")</f>
        <v>50</v>
      </c>
      <c r="D30615" t="s">
        <v>27</v>
      </c>
      <c r="E30615" t="s">
        <v>18</v>
      </c>
      <c r="F30615" t="s">
        <v>28</v>
      </c>
      <c r="G30615">
        <v>1</v>
      </c>
      <c r="H30615" t="s">
        <v>20</v>
      </c>
      <c r="I30615" t="s">
        <v>30</v>
      </c>
      <c r="J30615" t="s">
        <v>31</v>
      </c>
      <c r="K30615" t="s">
        <v>32</v>
      </c>
      <c r="L30615" t="s">
        <v>178</v>
      </c>
      <c r="M30615">
        <v>1999</v>
      </c>
      <c r="N30615">
        <v>0</v>
      </c>
      <c r="O30615" t="s">
        <v>25</v>
      </c>
      <c r="P30615" s="3">
        <v>69881.59</v>
      </c>
      <c r="Q30615" s="3">
        <v>165356.73000000001</v>
      </c>
      <c r="R30615" s="3" t="str">
        <f ca="1">IF(Car[[#This Row],[Age]]&lt;=29,"Young Adult",IF(Car[[#This Row],[Age]]&lt;=40,"Adult",IF(Car[[#This Row],[Age]]&lt;=65,"Elderly","Old People")))</f>
        <v>Elderly</v>
      </c>
    </row>
    <row r="30616" spans="1:18" x14ac:dyDescent="0.3">
      <c r="A30616" t="s">
        <v>31703</v>
      </c>
      <c r="B30616" s="1">
        <v>37394</v>
      </c>
      <c r="C30616">
        <f ca="1">DATEDIF(Car[[#This Row],[birthdate]],TODAY(),"Y")</f>
        <v>22</v>
      </c>
      <c r="D30616" t="s">
        <v>36</v>
      </c>
      <c r="E30616" t="s">
        <v>18</v>
      </c>
      <c r="F30616" t="s">
        <v>19</v>
      </c>
      <c r="G30616">
        <v>1</v>
      </c>
      <c r="H30616" t="s">
        <v>20</v>
      </c>
      <c r="I30616" t="s">
        <v>50</v>
      </c>
      <c r="J30616" t="s">
        <v>42</v>
      </c>
      <c r="K30616" t="s">
        <v>316</v>
      </c>
      <c r="L30616" t="s">
        <v>61</v>
      </c>
      <c r="M30616">
        <v>2004</v>
      </c>
      <c r="N30616">
        <v>0</v>
      </c>
      <c r="O30616" t="s">
        <v>34</v>
      </c>
      <c r="P30616" s="3">
        <v>84334.05</v>
      </c>
      <c r="Q30616" s="3">
        <v>244844.66</v>
      </c>
      <c r="R30616" s="3" t="str">
        <f ca="1">IF(Car[[#This Row],[Age]]&lt;=29,"Young Adult",IF(Car[[#This Row],[Age]]&lt;=40,"Adult",IF(Car[[#This Row],[Age]]&lt;=65,"Elderly","Old People")))</f>
        <v>Young Adult</v>
      </c>
    </row>
    <row r="30617" spans="1:18" x14ac:dyDescent="0.3">
      <c r="A30617" t="s">
        <v>31704</v>
      </c>
      <c r="B30617" s="1">
        <v>26450</v>
      </c>
      <c r="C30617">
        <f ca="1">DATEDIF(Car[[#This Row],[birthdate]],TODAY(),"Y")</f>
        <v>52</v>
      </c>
      <c r="D30617" t="s">
        <v>27</v>
      </c>
      <c r="E30617" t="s">
        <v>18</v>
      </c>
      <c r="F30617" t="s">
        <v>19</v>
      </c>
      <c r="G30617">
        <v>0</v>
      </c>
      <c r="H30617" t="s">
        <v>29</v>
      </c>
      <c r="I30617" t="s">
        <v>50</v>
      </c>
      <c r="J30617" t="s">
        <v>55</v>
      </c>
      <c r="K30617" t="s">
        <v>484</v>
      </c>
      <c r="L30617" t="s">
        <v>134</v>
      </c>
      <c r="M30617">
        <v>2009</v>
      </c>
      <c r="N30617">
        <v>0</v>
      </c>
      <c r="O30617" t="s">
        <v>34</v>
      </c>
      <c r="P30617" s="3">
        <v>20236.84</v>
      </c>
      <c r="Q30617" s="3">
        <v>73631.63</v>
      </c>
      <c r="R30617" s="3" t="str">
        <f ca="1">IF(Car[[#This Row],[Age]]&lt;=29,"Young Adult",IF(Car[[#This Row],[Age]]&lt;=40,"Adult",IF(Car[[#This Row],[Age]]&lt;=65,"Elderly","Old People")))</f>
        <v>Elderly</v>
      </c>
    </row>
    <row r="30618" spans="1:18" x14ac:dyDescent="0.3">
      <c r="A30618" t="s">
        <v>31705</v>
      </c>
      <c r="B30618" s="1">
        <v>24245</v>
      </c>
      <c r="C30618">
        <f ca="1">DATEDIF(Car[[#This Row],[birthdate]],TODAY(),"Y")</f>
        <v>58</v>
      </c>
      <c r="D30618" t="s">
        <v>36</v>
      </c>
      <c r="E30618" t="s">
        <v>18</v>
      </c>
      <c r="F30618" t="s">
        <v>19</v>
      </c>
      <c r="G30618">
        <v>0</v>
      </c>
      <c r="H30618" t="s">
        <v>29</v>
      </c>
      <c r="I30618" t="s">
        <v>30</v>
      </c>
      <c r="J30618" t="s">
        <v>115</v>
      </c>
      <c r="K30618" t="s">
        <v>430</v>
      </c>
      <c r="L30618" t="s">
        <v>113</v>
      </c>
      <c r="M30618">
        <v>2000</v>
      </c>
      <c r="N30618">
        <v>0</v>
      </c>
      <c r="O30618" t="s">
        <v>69</v>
      </c>
      <c r="P30618" s="3">
        <v>12788.4</v>
      </c>
      <c r="Q30618" s="3">
        <v>239135</v>
      </c>
      <c r="R30618" s="3" t="str">
        <f ca="1">IF(Car[[#This Row],[Age]]&lt;=29,"Young Adult",IF(Car[[#This Row],[Age]]&lt;=40,"Adult",IF(Car[[#This Row],[Age]]&lt;=65,"Elderly","Old People")))</f>
        <v>Elderly</v>
      </c>
    </row>
    <row r="30619" spans="1:18" x14ac:dyDescent="0.3">
      <c r="A30619" t="s">
        <v>31706</v>
      </c>
      <c r="B30619" s="1">
        <v>32628</v>
      </c>
      <c r="C30619">
        <f ca="1">DATEDIF(Car[[#This Row],[birthdate]],TODAY(),"Y")</f>
        <v>35</v>
      </c>
      <c r="D30619" t="s">
        <v>17</v>
      </c>
      <c r="E30619" t="s">
        <v>18</v>
      </c>
      <c r="F30619" t="s">
        <v>19</v>
      </c>
      <c r="G30619">
        <v>0</v>
      </c>
      <c r="H30619" t="s">
        <v>29</v>
      </c>
      <c r="I30619" t="s">
        <v>30</v>
      </c>
      <c r="J30619" t="s">
        <v>169</v>
      </c>
      <c r="K30619" t="s">
        <v>861</v>
      </c>
      <c r="L30619" t="s">
        <v>53</v>
      </c>
      <c r="M30619">
        <v>1993</v>
      </c>
      <c r="N30619">
        <v>0</v>
      </c>
      <c r="O30619" t="s">
        <v>34</v>
      </c>
      <c r="P30619" s="3">
        <v>92551.59</v>
      </c>
      <c r="Q30619" s="3">
        <v>227761.45</v>
      </c>
      <c r="R30619" s="3" t="str">
        <f ca="1">IF(Car[[#This Row],[Age]]&lt;=29,"Young Adult",IF(Car[[#This Row],[Age]]&lt;=40,"Adult",IF(Car[[#This Row],[Age]]&lt;=65,"Elderly","Old People")))</f>
        <v>Adult</v>
      </c>
    </row>
    <row r="30620" spans="1:18" x14ac:dyDescent="0.3">
      <c r="A30620" t="s">
        <v>31707</v>
      </c>
      <c r="B30620" s="1">
        <v>21999</v>
      </c>
      <c r="C30620">
        <f ca="1">DATEDIF(Car[[#This Row],[birthdate]],TODAY(),"Y")</f>
        <v>64</v>
      </c>
      <c r="D30620" t="s">
        <v>17</v>
      </c>
      <c r="E30620" t="s">
        <v>18</v>
      </c>
      <c r="F30620" t="s">
        <v>19</v>
      </c>
      <c r="G30620">
        <v>0</v>
      </c>
      <c r="H30620" t="s">
        <v>29</v>
      </c>
      <c r="I30620" t="s">
        <v>30</v>
      </c>
      <c r="J30620" t="s">
        <v>51</v>
      </c>
      <c r="K30620" t="s">
        <v>52</v>
      </c>
      <c r="L30620" t="s">
        <v>68</v>
      </c>
      <c r="M30620">
        <v>1998</v>
      </c>
      <c r="N30620">
        <v>0</v>
      </c>
      <c r="O30620" t="s">
        <v>25</v>
      </c>
      <c r="P30620" s="3">
        <v>56957.47</v>
      </c>
      <c r="Q30620" s="3">
        <v>106689.85</v>
      </c>
      <c r="R30620" s="3" t="str">
        <f ca="1">IF(Car[[#This Row],[Age]]&lt;=29,"Young Adult",IF(Car[[#This Row],[Age]]&lt;=40,"Adult",IF(Car[[#This Row],[Age]]&lt;=65,"Elderly","Old People")))</f>
        <v>Elderly</v>
      </c>
    </row>
    <row r="30621" spans="1:18" x14ac:dyDescent="0.3">
      <c r="A30621" t="s">
        <v>31708</v>
      </c>
      <c r="B30621" s="1">
        <v>28953</v>
      </c>
      <c r="C30621">
        <f ca="1">DATEDIF(Car[[#This Row],[birthdate]],TODAY(),"Y")</f>
        <v>45</v>
      </c>
      <c r="D30621" t="s">
        <v>17</v>
      </c>
      <c r="E30621" t="s">
        <v>18</v>
      </c>
      <c r="F30621" t="s">
        <v>28</v>
      </c>
      <c r="G30621">
        <v>0</v>
      </c>
      <c r="H30621" t="s">
        <v>29</v>
      </c>
      <c r="I30621" t="s">
        <v>47</v>
      </c>
      <c r="J30621" t="s">
        <v>71</v>
      </c>
      <c r="K30621" t="s">
        <v>223</v>
      </c>
      <c r="L30621" t="s">
        <v>24</v>
      </c>
      <c r="M30621">
        <v>1970</v>
      </c>
      <c r="N30621">
        <v>0</v>
      </c>
      <c r="O30621" t="s">
        <v>40</v>
      </c>
      <c r="P30621" s="3">
        <v>22570.01</v>
      </c>
      <c r="Q30621" s="3">
        <v>143310.16</v>
      </c>
      <c r="R30621" s="3" t="str">
        <f ca="1">IF(Car[[#This Row],[Age]]&lt;=29,"Young Adult",IF(Car[[#This Row],[Age]]&lt;=40,"Adult",IF(Car[[#This Row],[Age]]&lt;=65,"Elderly","Old People")))</f>
        <v>Elderly</v>
      </c>
    </row>
    <row r="30622" spans="1:18" x14ac:dyDescent="0.3">
      <c r="A30622" t="s">
        <v>31709</v>
      </c>
      <c r="B30622" s="1">
        <v>18219</v>
      </c>
      <c r="C30622">
        <f ca="1">DATEDIF(Car[[#This Row],[birthdate]],TODAY(),"Y")</f>
        <v>75</v>
      </c>
      <c r="D30622" t="s">
        <v>17</v>
      </c>
      <c r="E30622" t="s">
        <v>18</v>
      </c>
      <c r="F30622" t="s">
        <v>19</v>
      </c>
      <c r="G30622">
        <v>0</v>
      </c>
      <c r="H30622" t="s">
        <v>29</v>
      </c>
      <c r="I30622" t="s">
        <v>30</v>
      </c>
      <c r="J30622" t="s">
        <v>145</v>
      </c>
      <c r="K30622" t="s">
        <v>4476</v>
      </c>
      <c r="L30622" t="s">
        <v>139</v>
      </c>
      <c r="M30622">
        <v>1994</v>
      </c>
      <c r="N30622">
        <v>1</v>
      </c>
      <c r="O30622" t="s">
        <v>62</v>
      </c>
      <c r="P30622" s="3">
        <v>97074.57</v>
      </c>
      <c r="Q30622" s="3">
        <v>46353.09</v>
      </c>
      <c r="R30622" s="3" t="str">
        <f ca="1">IF(Car[[#This Row],[Age]]&lt;=29,"Young Adult",IF(Car[[#This Row],[Age]]&lt;=40,"Adult",IF(Car[[#This Row],[Age]]&lt;=65,"Elderly","Old People")))</f>
        <v>Old People</v>
      </c>
    </row>
    <row r="30623" spans="1:18" x14ac:dyDescent="0.3">
      <c r="A30623" t="s">
        <v>31710</v>
      </c>
      <c r="B30623" s="1">
        <v>22377</v>
      </c>
      <c r="C30623">
        <f ca="1">DATEDIF(Car[[#This Row],[birthdate]],TODAY(),"Y")</f>
        <v>63</v>
      </c>
      <c r="D30623" t="s">
        <v>27</v>
      </c>
      <c r="E30623" t="s">
        <v>18</v>
      </c>
      <c r="F30623" t="s">
        <v>28</v>
      </c>
      <c r="G30623">
        <v>0</v>
      </c>
      <c r="H30623" t="s">
        <v>20</v>
      </c>
      <c r="I30623" t="s">
        <v>50</v>
      </c>
      <c r="J30623" t="s">
        <v>242</v>
      </c>
      <c r="K30623" t="s">
        <v>1304</v>
      </c>
      <c r="L30623" t="s">
        <v>39</v>
      </c>
      <c r="M30623">
        <v>2011</v>
      </c>
      <c r="N30623">
        <v>3</v>
      </c>
      <c r="O30623" t="s">
        <v>40</v>
      </c>
      <c r="P30623" s="3">
        <v>68467.81</v>
      </c>
      <c r="Q30623" s="3">
        <v>126544.51</v>
      </c>
      <c r="R30623" s="3" t="str">
        <f ca="1">IF(Car[[#This Row],[Age]]&lt;=29,"Young Adult",IF(Car[[#This Row],[Age]]&lt;=40,"Adult",IF(Car[[#This Row],[Age]]&lt;=65,"Elderly","Old People")))</f>
        <v>Elderly</v>
      </c>
    </row>
    <row r="30624" spans="1:18" x14ac:dyDescent="0.3">
      <c r="A30624" t="s">
        <v>31711</v>
      </c>
      <c r="B30624" s="1">
        <v>25622</v>
      </c>
      <c r="C30624">
        <f ca="1">DATEDIF(Car[[#This Row],[birthdate]],TODAY(),"Y")</f>
        <v>54</v>
      </c>
      <c r="D30624" t="s">
        <v>74</v>
      </c>
      <c r="E30624" t="s">
        <v>46</v>
      </c>
      <c r="F30624" t="s">
        <v>28</v>
      </c>
      <c r="G30624">
        <v>1</v>
      </c>
      <c r="H30624" t="s">
        <v>20</v>
      </c>
      <c r="I30624" t="s">
        <v>47</v>
      </c>
      <c r="J30624" t="s">
        <v>71</v>
      </c>
      <c r="K30624" t="s">
        <v>405</v>
      </c>
      <c r="L30624" t="s">
        <v>68</v>
      </c>
      <c r="M30624">
        <v>2004</v>
      </c>
      <c r="N30624">
        <v>1</v>
      </c>
      <c r="O30624" t="s">
        <v>62</v>
      </c>
      <c r="P30624" s="3">
        <v>40373.29</v>
      </c>
      <c r="Q30624" s="3">
        <v>98373.86</v>
      </c>
      <c r="R30624" s="3" t="str">
        <f ca="1">IF(Car[[#This Row],[Age]]&lt;=29,"Young Adult",IF(Car[[#This Row],[Age]]&lt;=40,"Adult",IF(Car[[#This Row],[Age]]&lt;=65,"Elderly","Old People")))</f>
        <v>Elderly</v>
      </c>
    </row>
    <row r="30625" spans="1:18" x14ac:dyDescent="0.3">
      <c r="A30625" t="s">
        <v>31712</v>
      </c>
      <c r="B30625" s="1">
        <v>21248</v>
      </c>
      <c r="C30625">
        <f ca="1">DATEDIF(Car[[#This Row],[birthdate]],TODAY(),"Y")</f>
        <v>66</v>
      </c>
      <c r="D30625" t="s">
        <v>36</v>
      </c>
      <c r="E30625" t="s">
        <v>46</v>
      </c>
      <c r="F30625" t="s">
        <v>28</v>
      </c>
      <c r="G30625">
        <v>2</v>
      </c>
      <c r="H30625" t="s">
        <v>20</v>
      </c>
      <c r="I30625" t="s">
        <v>30</v>
      </c>
      <c r="J30625" t="s">
        <v>145</v>
      </c>
      <c r="K30625" t="s">
        <v>2632</v>
      </c>
      <c r="L30625" t="s">
        <v>100</v>
      </c>
      <c r="M30625">
        <v>1989</v>
      </c>
      <c r="N30625">
        <v>0</v>
      </c>
      <c r="O30625" t="s">
        <v>40</v>
      </c>
      <c r="P30625" s="3">
        <v>19480.25</v>
      </c>
      <c r="Q30625" s="3">
        <v>80780.75</v>
      </c>
      <c r="R30625" s="3" t="str">
        <f ca="1">IF(Car[[#This Row],[Age]]&lt;=29,"Young Adult",IF(Car[[#This Row],[Age]]&lt;=40,"Adult",IF(Car[[#This Row],[Age]]&lt;=65,"Elderly","Old People")))</f>
        <v>Old People</v>
      </c>
    </row>
    <row r="30626" spans="1:18" x14ac:dyDescent="0.3">
      <c r="A30626" t="s">
        <v>31713</v>
      </c>
      <c r="B30626" s="1">
        <v>25950</v>
      </c>
      <c r="C30626">
        <f ca="1">DATEDIF(Car[[#This Row],[birthdate]],TODAY(),"Y")</f>
        <v>54</v>
      </c>
      <c r="D30626" t="s">
        <v>36</v>
      </c>
      <c r="E30626" t="s">
        <v>18</v>
      </c>
      <c r="F30626" t="s">
        <v>28</v>
      </c>
      <c r="G30626">
        <v>0</v>
      </c>
      <c r="H30626" t="s">
        <v>29</v>
      </c>
      <c r="I30626" t="s">
        <v>21</v>
      </c>
      <c r="J30626" t="s">
        <v>283</v>
      </c>
      <c r="K30626" t="s">
        <v>546</v>
      </c>
      <c r="L30626" t="s">
        <v>44</v>
      </c>
      <c r="M30626">
        <v>1997</v>
      </c>
      <c r="N30626">
        <v>0</v>
      </c>
      <c r="O30626" t="s">
        <v>34</v>
      </c>
      <c r="P30626" s="3">
        <v>77779.48</v>
      </c>
      <c r="Q30626" s="3">
        <v>121579.22</v>
      </c>
      <c r="R30626" s="3" t="str">
        <f ca="1">IF(Car[[#This Row],[Age]]&lt;=29,"Young Adult",IF(Car[[#This Row],[Age]]&lt;=40,"Adult",IF(Car[[#This Row],[Age]]&lt;=65,"Elderly","Old People")))</f>
        <v>Elderly</v>
      </c>
    </row>
    <row r="30627" spans="1:18" x14ac:dyDescent="0.3">
      <c r="A30627" t="s">
        <v>31714</v>
      </c>
      <c r="B30627" s="1">
        <v>21245</v>
      </c>
      <c r="C30627">
        <f ca="1">DATEDIF(Car[[#This Row],[birthdate]],TODAY(),"Y")</f>
        <v>66</v>
      </c>
      <c r="D30627" t="s">
        <v>27</v>
      </c>
      <c r="E30627" t="s">
        <v>46</v>
      </c>
      <c r="F30627" t="s">
        <v>19</v>
      </c>
      <c r="G30627">
        <v>0</v>
      </c>
      <c r="H30627" t="s">
        <v>20</v>
      </c>
      <c r="I30627" t="s">
        <v>21</v>
      </c>
      <c r="J30627" t="s">
        <v>95</v>
      </c>
      <c r="K30627" t="s">
        <v>513</v>
      </c>
      <c r="L30627" t="s">
        <v>24</v>
      </c>
      <c r="M30627">
        <v>2008</v>
      </c>
      <c r="N30627">
        <v>0</v>
      </c>
      <c r="O30627" t="s">
        <v>34</v>
      </c>
      <c r="P30627" s="3">
        <v>86750.02</v>
      </c>
      <c r="Q30627" s="3">
        <v>159885.37</v>
      </c>
      <c r="R30627" s="3" t="str">
        <f ca="1">IF(Car[[#This Row],[Age]]&lt;=29,"Young Adult",IF(Car[[#This Row],[Age]]&lt;=40,"Adult",IF(Car[[#This Row],[Age]]&lt;=65,"Elderly","Old People")))</f>
        <v>Old People</v>
      </c>
    </row>
    <row r="30628" spans="1:18" x14ac:dyDescent="0.3">
      <c r="A30628" t="s">
        <v>31715</v>
      </c>
      <c r="B30628" s="1">
        <v>37521</v>
      </c>
      <c r="C30628">
        <f ca="1">DATEDIF(Car[[#This Row],[birthdate]],TODAY(),"Y")</f>
        <v>22</v>
      </c>
      <c r="D30628" t="s">
        <v>27</v>
      </c>
      <c r="E30628" t="s">
        <v>18</v>
      </c>
      <c r="F30628" t="s">
        <v>19</v>
      </c>
      <c r="G30628">
        <v>0</v>
      </c>
      <c r="H30628" t="s">
        <v>29</v>
      </c>
      <c r="I30628" t="s">
        <v>50</v>
      </c>
      <c r="J30628" t="s">
        <v>145</v>
      </c>
      <c r="K30628" t="s">
        <v>182</v>
      </c>
      <c r="L30628" t="s">
        <v>100</v>
      </c>
      <c r="M30628">
        <v>2007</v>
      </c>
      <c r="N30628">
        <v>0</v>
      </c>
      <c r="O30628" t="s">
        <v>62</v>
      </c>
      <c r="P30628" s="3">
        <v>31274.62</v>
      </c>
      <c r="Q30628" s="3">
        <v>101454.87</v>
      </c>
      <c r="R30628" s="3" t="str">
        <f ca="1">IF(Car[[#This Row],[Age]]&lt;=29,"Young Adult",IF(Car[[#This Row],[Age]]&lt;=40,"Adult",IF(Car[[#This Row],[Age]]&lt;=65,"Elderly","Old People")))</f>
        <v>Young Adult</v>
      </c>
    </row>
    <row r="30629" spans="1:18" x14ac:dyDescent="0.3">
      <c r="A30629" t="s">
        <v>31716</v>
      </c>
      <c r="B30629" s="1">
        <v>35068</v>
      </c>
      <c r="C30629">
        <f ca="1">DATEDIF(Car[[#This Row],[birthdate]],TODAY(),"Y")</f>
        <v>29</v>
      </c>
      <c r="D30629" t="s">
        <v>17</v>
      </c>
      <c r="E30629" t="s">
        <v>46</v>
      </c>
      <c r="F30629" t="s">
        <v>19</v>
      </c>
      <c r="G30629">
        <v>0</v>
      </c>
      <c r="H30629" t="s">
        <v>29</v>
      </c>
      <c r="I30629" t="s">
        <v>47</v>
      </c>
      <c r="J30629" t="s">
        <v>128</v>
      </c>
      <c r="K30629" t="s">
        <v>1790</v>
      </c>
      <c r="L30629" t="s">
        <v>24</v>
      </c>
      <c r="M30629">
        <v>2010</v>
      </c>
      <c r="N30629">
        <v>0</v>
      </c>
      <c r="O30629" t="s">
        <v>25</v>
      </c>
      <c r="P30629" s="3">
        <v>67071.86</v>
      </c>
      <c r="Q30629" s="3">
        <v>227805.54</v>
      </c>
      <c r="R30629" s="3" t="str">
        <f ca="1">IF(Car[[#This Row],[Age]]&lt;=29,"Young Adult",IF(Car[[#This Row],[Age]]&lt;=40,"Adult",IF(Car[[#This Row],[Age]]&lt;=65,"Elderly","Old People")))</f>
        <v>Young Adult</v>
      </c>
    </row>
    <row r="30630" spans="1:18" x14ac:dyDescent="0.3">
      <c r="A30630" t="s">
        <v>31717</v>
      </c>
      <c r="B30630" s="1">
        <v>19724</v>
      </c>
      <c r="C30630">
        <f ca="1">DATEDIF(Car[[#This Row],[birthdate]],TODAY(),"Y")</f>
        <v>71</v>
      </c>
      <c r="D30630" t="s">
        <v>74</v>
      </c>
      <c r="E30630" t="s">
        <v>18</v>
      </c>
      <c r="F30630" t="s">
        <v>28</v>
      </c>
      <c r="G30630">
        <v>1</v>
      </c>
      <c r="H30630" t="s">
        <v>20</v>
      </c>
      <c r="I30630" t="s">
        <v>30</v>
      </c>
      <c r="J30630" t="s">
        <v>115</v>
      </c>
      <c r="K30630" t="s">
        <v>116</v>
      </c>
      <c r="L30630" t="s">
        <v>61</v>
      </c>
      <c r="M30630">
        <v>2001</v>
      </c>
      <c r="N30630">
        <v>0</v>
      </c>
      <c r="O30630" t="s">
        <v>25</v>
      </c>
      <c r="P30630" s="3">
        <v>34199.86</v>
      </c>
      <c r="Q30630" s="3">
        <v>162160.22</v>
      </c>
      <c r="R30630" s="3" t="str">
        <f ca="1">IF(Car[[#This Row],[Age]]&lt;=29,"Young Adult",IF(Car[[#This Row],[Age]]&lt;=40,"Adult",IF(Car[[#This Row],[Age]]&lt;=65,"Elderly","Old People")))</f>
        <v>Old People</v>
      </c>
    </row>
    <row r="30631" spans="1:18" x14ac:dyDescent="0.3">
      <c r="A30631" t="s">
        <v>31718</v>
      </c>
      <c r="B30631" s="1">
        <v>19494</v>
      </c>
      <c r="C30631">
        <f ca="1">DATEDIF(Car[[#This Row],[birthdate]],TODAY(),"Y")</f>
        <v>71</v>
      </c>
      <c r="D30631" t="s">
        <v>17</v>
      </c>
      <c r="E30631" t="s">
        <v>18</v>
      </c>
      <c r="F30631" t="s">
        <v>19</v>
      </c>
      <c r="G30631">
        <v>0</v>
      </c>
      <c r="H30631" t="s">
        <v>29</v>
      </c>
      <c r="I30631" t="s">
        <v>30</v>
      </c>
      <c r="J30631" t="s">
        <v>64</v>
      </c>
      <c r="K30631" t="s">
        <v>1157</v>
      </c>
      <c r="L30631" t="s">
        <v>33</v>
      </c>
      <c r="M30631">
        <v>1994</v>
      </c>
      <c r="N30631">
        <v>0</v>
      </c>
      <c r="O30631" t="s">
        <v>40</v>
      </c>
      <c r="P30631" s="3">
        <v>22390.880000000001</v>
      </c>
      <c r="Q30631" s="3">
        <v>206043.11</v>
      </c>
      <c r="R30631" s="3" t="str">
        <f ca="1">IF(Car[[#This Row],[Age]]&lt;=29,"Young Adult",IF(Car[[#This Row],[Age]]&lt;=40,"Adult",IF(Car[[#This Row],[Age]]&lt;=65,"Elderly","Old People")))</f>
        <v>Old People</v>
      </c>
    </row>
    <row r="30632" spans="1:18" x14ac:dyDescent="0.3">
      <c r="A30632" t="s">
        <v>31719</v>
      </c>
      <c r="B30632" s="1">
        <v>27681</v>
      </c>
      <c r="C30632">
        <f ca="1">DATEDIF(Car[[#This Row],[birthdate]],TODAY(),"Y")</f>
        <v>49</v>
      </c>
      <c r="D30632" t="s">
        <v>17</v>
      </c>
      <c r="E30632" t="s">
        <v>46</v>
      </c>
      <c r="F30632" t="s">
        <v>28</v>
      </c>
      <c r="G30632">
        <v>0</v>
      </c>
      <c r="H30632" t="s">
        <v>29</v>
      </c>
      <c r="I30632" t="s">
        <v>30</v>
      </c>
      <c r="J30632" t="s">
        <v>283</v>
      </c>
      <c r="K30632" t="s">
        <v>1685</v>
      </c>
      <c r="L30632" t="s">
        <v>109</v>
      </c>
      <c r="M30632">
        <v>1992</v>
      </c>
      <c r="N30632">
        <v>0</v>
      </c>
      <c r="O30632" t="s">
        <v>25</v>
      </c>
      <c r="P30632" s="3">
        <v>65196.12</v>
      </c>
      <c r="Q30632" s="3">
        <v>139263.19</v>
      </c>
      <c r="R30632" s="3" t="str">
        <f ca="1">IF(Car[[#This Row],[Age]]&lt;=29,"Young Adult",IF(Car[[#This Row],[Age]]&lt;=40,"Adult",IF(Car[[#This Row],[Age]]&lt;=65,"Elderly","Old People")))</f>
        <v>Elderly</v>
      </c>
    </row>
    <row r="30633" spans="1:18" x14ac:dyDescent="0.3">
      <c r="A30633" t="s">
        <v>31720</v>
      </c>
      <c r="B30633" s="1">
        <v>27081</v>
      </c>
      <c r="C30633">
        <f ca="1">DATEDIF(Car[[#This Row],[birthdate]],TODAY(),"Y")</f>
        <v>50</v>
      </c>
      <c r="D30633" t="s">
        <v>27</v>
      </c>
      <c r="E30633" t="s">
        <v>18</v>
      </c>
      <c r="F30633" t="s">
        <v>28</v>
      </c>
      <c r="G30633">
        <v>0</v>
      </c>
      <c r="H30633" t="s">
        <v>29</v>
      </c>
      <c r="I30633" t="s">
        <v>30</v>
      </c>
      <c r="J30633" t="s">
        <v>51</v>
      </c>
      <c r="K30633" t="s">
        <v>2347</v>
      </c>
      <c r="L30633" t="s">
        <v>24</v>
      </c>
      <c r="M30633">
        <v>2012</v>
      </c>
      <c r="N30633">
        <v>0</v>
      </c>
      <c r="O30633" t="s">
        <v>62</v>
      </c>
      <c r="P30633" s="3">
        <v>58667</v>
      </c>
      <c r="Q30633" s="3">
        <v>159946.54999999999</v>
      </c>
      <c r="R30633" s="3" t="str">
        <f ca="1">IF(Car[[#This Row],[Age]]&lt;=29,"Young Adult",IF(Car[[#This Row],[Age]]&lt;=40,"Adult",IF(Car[[#This Row],[Age]]&lt;=65,"Elderly","Old People")))</f>
        <v>Elderly</v>
      </c>
    </row>
    <row r="30634" spans="1:18" x14ac:dyDescent="0.3">
      <c r="A30634" t="s">
        <v>31721</v>
      </c>
      <c r="B30634" s="1">
        <v>18856</v>
      </c>
      <c r="C30634">
        <f ca="1">DATEDIF(Car[[#This Row],[birthdate]],TODAY(),"Y")</f>
        <v>73</v>
      </c>
      <c r="D30634" t="s">
        <v>27</v>
      </c>
      <c r="E30634" t="s">
        <v>18</v>
      </c>
      <c r="F30634" t="s">
        <v>28</v>
      </c>
      <c r="G30634">
        <v>0</v>
      </c>
      <c r="H30634" t="s">
        <v>29</v>
      </c>
      <c r="I30634" t="s">
        <v>21</v>
      </c>
      <c r="J30634" t="s">
        <v>141</v>
      </c>
      <c r="K30634" t="s">
        <v>660</v>
      </c>
      <c r="L30634" t="s">
        <v>178</v>
      </c>
      <c r="M30634">
        <v>1983</v>
      </c>
      <c r="N30634">
        <v>0</v>
      </c>
      <c r="O30634" t="s">
        <v>40</v>
      </c>
      <c r="P30634" s="3">
        <v>31850.62</v>
      </c>
      <c r="Q30634" s="3">
        <v>45396.68</v>
      </c>
      <c r="R30634" s="3" t="str">
        <f ca="1">IF(Car[[#This Row],[Age]]&lt;=29,"Young Adult",IF(Car[[#This Row],[Age]]&lt;=40,"Adult",IF(Car[[#This Row],[Age]]&lt;=65,"Elderly","Old People")))</f>
        <v>Old People</v>
      </c>
    </row>
    <row r="30635" spans="1:18" x14ac:dyDescent="0.3">
      <c r="A30635" t="s">
        <v>31722</v>
      </c>
      <c r="B30635" s="1">
        <v>29891</v>
      </c>
      <c r="C30635">
        <f ca="1">DATEDIF(Car[[#This Row],[birthdate]],TODAY(),"Y")</f>
        <v>43</v>
      </c>
      <c r="D30635" t="s">
        <v>17</v>
      </c>
      <c r="E30635" t="s">
        <v>18</v>
      </c>
      <c r="F30635" t="s">
        <v>19</v>
      </c>
      <c r="G30635">
        <v>0</v>
      </c>
      <c r="H30635" t="s">
        <v>29</v>
      </c>
      <c r="I30635" t="s">
        <v>50</v>
      </c>
      <c r="J30635" t="s">
        <v>145</v>
      </c>
      <c r="K30635" t="s">
        <v>318</v>
      </c>
      <c r="L30635" t="s">
        <v>109</v>
      </c>
      <c r="M30635">
        <v>1998</v>
      </c>
      <c r="N30635">
        <v>0</v>
      </c>
      <c r="O30635" t="s">
        <v>40</v>
      </c>
      <c r="P30635" s="3">
        <v>21610.99</v>
      </c>
      <c r="Q30635" s="3">
        <v>242901.38</v>
      </c>
      <c r="R30635" s="3" t="str">
        <f ca="1">IF(Car[[#This Row],[Age]]&lt;=29,"Young Adult",IF(Car[[#This Row],[Age]]&lt;=40,"Adult",IF(Car[[#This Row],[Age]]&lt;=65,"Elderly","Old People")))</f>
        <v>Elderly</v>
      </c>
    </row>
    <row r="30636" spans="1:18" x14ac:dyDescent="0.3">
      <c r="A30636" t="s">
        <v>31723</v>
      </c>
      <c r="B30636" s="1">
        <v>18395</v>
      </c>
      <c r="C30636">
        <f ca="1">DATEDIF(Car[[#This Row],[birthdate]],TODAY(),"Y")</f>
        <v>74</v>
      </c>
      <c r="D30636" t="s">
        <v>27</v>
      </c>
      <c r="E30636" t="s">
        <v>18</v>
      </c>
      <c r="F30636" t="s">
        <v>28</v>
      </c>
      <c r="G30636">
        <v>1</v>
      </c>
      <c r="H30636" t="s">
        <v>20</v>
      </c>
      <c r="I30636" t="s">
        <v>30</v>
      </c>
      <c r="J30636" t="s">
        <v>141</v>
      </c>
      <c r="K30636" t="s">
        <v>142</v>
      </c>
      <c r="L30636" t="s">
        <v>24</v>
      </c>
      <c r="M30636">
        <v>2007</v>
      </c>
      <c r="N30636">
        <v>0</v>
      </c>
      <c r="O30636" t="s">
        <v>62</v>
      </c>
      <c r="P30636" s="3">
        <v>81458.06</v>
      </c>
      <c r="Q30636" s="3">
        <v>166883.51999999999</v>
      </c>
      <c r="R30636" s="3" t="str">
        <f ca="1">IF(Car[[#This Row],[Age]]&lt;=29,"Young Adult",IF(Car[[#This Row],[Age]]&lt;=40,"Adult",IF(Car[[#This Row],[Age]]&lt;=65,"Elderly","Old People")))</f>
        <v>Old People</v>
      </c>
    </row>
    <row r="30637" spans="1:18" x14ac:dyDescent="0.3">
      <c r="A30637" t="s">
        <v>31724</v>
      </c>
      <c r="B30637" s="1">
        <v>31367</v>
      </c>
      <c r="C30637">
        <f ca="1">DATEDIF(Car[[#This Row],[birthdate]],TODAY(),"Y")</f>
        <v>39</v>
      </c>
      <c r="D30637" t="s">
        <v>27</v>
      </c>
      <c r="E30637" t="s">
        <v>18</v>
      </c>
      <c r="F30637" t="s">
        <v>19</v>
      </c>
      <c r="G30637">
        <v>0</v>
      </c>
      <c r="H30637" t="s">
        <v>20</v>
      </c>
      <c r="I30637" t="s">
        <v>30</v>
      </c>
      <c r="J30637" t="s">
        <v>128</v>
      </c>
      <c r="K30637" t="s">
        <v>806</v>
      </c>
      <c r="L30637" t="s">
        <v>134</v>
      </c>
      <c r="M30637">
        <v>2003</v>
      </c>
      <c r="N30637">
        <v>0</v>
      </c>
      <c r="O30637" t="s">
        <v>69</v>
      </c>
      <c r="P30637" s="3">
        <v>58257.120000000003</v>
      </c>
      <c r="Q30637" s="3">
        <v>177812.11</v>
      </c>
      <c r="R30637" s="3" t="str">
        <f ca="1">IF(Car[[#This Row],[Age]]&lt;=29,"Young Adult",IF(Car[[#This Row],[Age]]&lt;=40,"Adult",IF(Car[[#This Row],[Age]]&lt;=65,"Elderly","Old People")))</f>
        <v>Adult</v>
      </c>
    </row>
    <row r="30638" spans="1:18" x14ac:dyDescent="0.3">
      <c r="A30638" t="s">
        <v>31725</v>
      </c>
      <c r="B30638" s="1">
        <v>32971</v>
      </c>
      <c r="C30638">
        <f ca="1">DATEDIF(Car[[#This Row],[birthdate]],TODAY(),"Y")</f>
        <v>34</v>
      </c>
      <c r="D30638" t="s">
        <v>36</v>
      </c>
      <c r="E30638" t="s">
        <v>18</v>
      </c>
      <c r="F30638" t="s">
        <v>28</v>
      </c>
      <c r="G30638">
        <v>0</v>
      </c>
      <c r="H30638" t="s">
        <v>29</v>
      </c>
      <c r="I30638" t="s">
        <v>47</v>
      </c>
      <c r="J30638" t="s">
        <v>1783</v>
      </c>
      <c r="K30638" t="s">
        <v>3223</v>
      </c>
      <c r="L30638" t="s">
        <v>68</v>
      </c>
      <c r="M30638">
        <v>2005</v>
      </c>
      <c r="N30638">
        <v>2</v>
      </c>
      <c r="O30638" t="s">
        <v>34</v>
      </c>
      <c r="P30638" s="3">
        <v>34725.339999999997</v>
      </c>
      <c r="Q30638" s="3">
        <v>58569.1</v>
      </c>
      <c r="R30638" s="3" t="str">
        <f ca="1">IF(Car[[#This Row],[Age]]&lt;=29,"Young Adult",IF(Car[[#This Row],[Age]]&lt;=40,"Adult",IF(Car[[#This Row],[Age]]&lt;=65,"Elderly","Old People")))</f>
        <v>Adult</v>
      </c>
    </row>
    <row r="30639" spans="1:18" x14ac:dyDescent="0.3">
      <c r="A30639" t="s">
        <v>31726</v>
      </c>
      <c r="B30639" s="1">
        <v>19327</v>
      </c>
      <c r="C30639">
        <f ca="1">DATEDIF(Car[[#This Row],[birthdate]],TODAY(),"Y")</f>
        <v>72</v>
      </c>
      <c r="D30639" t="s">
        <v>17</v>
      </c>
      <c r="E30639" t="s">
        <v>18</v>
      </c>
      <c r="F30639" t="s">
        <v>19</v>
      </c>
      <c r="G30639">
        <v>3</v>
      </c>
      <c r="H30639" t="s">
        <v>20</v>
      </c>
      <c r="I30639" t="s">
        <v>30</v>
      </c>
      <c r="J30639" t="s">
        <v>119</v>
      </c>
      <c r="K30639" t="s">
        <v>680</v>
      </c>
      <c r="L30639" t="s">
        <v>126</v>
      </c>
      <c r="M30639">
        <v>2002</v>
      </c>
      <c r="N30639">
        <v>1</v>
      </c>
      <c r="O30639" t="s">
        <v>34</v>
      </c>
      <c r="P30639" s="3">
        <v>64349.14</v>
      </c>
      <c r="Q30639" s="3">
        <v>190693.44</v>
      </c>
      <c r="R30639" s="3" t="str">
        <f ca="1">IF(Car[[#This Row],[Age]]&lt;=29,"Young Adult",IF(Car[[#This Row],[Age]]&lt;=40,"Adult",IF(Car[[#This Row],[Age]]&lt;=65,"Elderly","Old People")))</f>
        <v>Old People</v>
      </c>
    </row>
    <row r="30640" spans="1:18" x14ac:dyDescent="0.3">
      <c r="A30640" t="s">
        <v>31727</v>
      </c>
      <c r="B30640" s="1">
        <v>30370</v>
      </c>
      <c r="C30640">
        <f ca="1">DATEDIF(Car[[#This Row],[birthdate]],TODAY(),"Y")</f>
        <v>41</v>
      </c>
      <c r="D30640" t="s">
        <v>17</v>
      </c>
      <c r="E30640" t="s">
        <v>18</v>
      </c>
      <c r="F30640" t="s">
        <v>28</v>
      </c>
      <c r="G30640">
        <v>1</v>
      </c>
      <c r="H30640" t="s">
        <v>20</v>
      </c>
      <c r="I30640" t="s">
        <v>30</v>
      </c>
      <c r="J30640" t="s">
        <v>115</v>
      </c>
      <c r="K30640" t="s">
        <v>257</v>
      </c>
      <c r="L30640" t="s">
        <v>68</v>
      </c>
      <c r="M30640">
        <v>2010</v>
      </c>
      <c r="N30640">
        <v>1</v>
      </c>
      <c r="O30640" t="s">
        <v>25</v>
      </c>
      <c r="P30640" s="3">
        <v>84969.84</v>
      </c>
      <c r="Q30640" s="3">
        <v>116552.87</v>
      </c>
      <c r="R30640" s="3" t="str">
        <f ca="1">IF(Car[[#This Row],[Age]]&lt;=29,"Young Adult",IF(Car[[#This Row],[Age]]&lt;=40,"Adult",IF(Car[[#This Row],[Age]]&lt;=65,"Elderly","Old People")))</f>
        <v>Elderly</v>
      </c>
    </row>
    <row r="30641" spans="1:18" x14ac:dyDescent="0.3">
      <c r="A30641" t="s">
        <v>31728</v>
      </c>
      <c r="B30641" s="1">
        <v>36473</v>
      </c>
      <c r="C30641">
        <f ca="1">DATEDIF(Car[[#This Row],[birthdate]],TODAY(),"Y")</f>
        <v>25</v>
      </c>
      <c r="D30641" t="s">
        <v>17</v>
      </c>
      <c r="E30641" t="s">
        <v>18</v>
      </c>
      <c r="F30641" t="s">
        <v>28</v>
      </c>
      <c r="G30641">
        <v>0</v>
      </c>
      <c r="H30641" t="s">
        <v>29</v>
      </c>
      <c r="I30641" t="s">
        <v>30</v>
      </c>
      <c r="J30641" t="s">
        <v>283</v>
      </c>
      <c r="K30641" t="s">
        <v>435</v>
      </c>
      <c r="L30641" t="s">
        <v>113</v>
      </c>
      <c r="M30641">
        <v>1991</v>
      </c>
      <c r="N30641">
        <v>0</v>
      </c>
      <c r="O30641" t="s">
        <v>34</v>
      </c>
      <c r="P30641" s="3">
        <v>45312.35</v>
      </c>
      <c r="Q30641" s="3">
        <v>148500.07</v>
      </c>
      <c r="R30641" s="3" t="str">
        <f ca="1">IF(Car[[#This Row],[Age]]&lt;=29,"Young Adult",IF(Car[[#This Row],[Age]]&lt;=40,"Adult",IF(Car[[#This Row],[Age]]&lt;=65,"Elderly","Old People")))</f>
        <v>Young Adult</v>
      </c>
    </row>
    <row r="30642" spans="1:18" x14ac:dyDescent="0.3">
      <c r="A30642" t="s">
        <v>31729</v>
      </c>
      <c r="B30642" s="1">
        <v>32198</v>
      </c>
      <c r="C30642">
        <f ca="1">DATEDIF(Car[[#This Row],[birthdate]],TODAY(),"Y")</f>
        <v>36</v>
      </c>
      <c r="D30642" t="s">
        <v>74</v>
      </c>
      <c r="E30642" t="s">
        <v>18</v>
      </c>
      <c r="F30642" t="s">
        <v>19</v>
      </c>
      <c r="G30642">
        <v>0</v>
      </c>
      <c r="H30642" t="s">
        <v>20</v>
      </c>
      <c r="I30642" t="s">
        <v>47</v>
      </c>
      <c r="J30642" t="s">
        <v>55</v>
      </c>
      <c r="K30642" t="s">
        <v>461</v>
      </c>
      <c r="L30642" t="s">
        <v>57</v>
      </c>
      <c r="M30642">
        <v>1999</v>
      </c>
      <c r="N30642">
        <v>0</v>
      </c>
      <c r="O30642" t="s">
        <v>40</v>
      </c>
      <c r="P30642" s="3">
        <v>62320.73</v>
      </c>
      <c r="Q30642" s="3">
        <v>127555.83</v>
      </c>
      <c r="R30642" s="3" t="str">
        <f ca="1">IF(Car[[#This Row],[Age]]&lt;=29,"Young Adult",IF(Car[[#This Row],[Age]]&lt;=40,"Adult",IF(Car[[#This Row],[Age]]&lt;=65,"Elderly","Old People")))</f>
        <v>Adult</v>
      </c>
    </row>
    <row r="30643" spans="1:18" x14ac:dyDescent="0.3">
      <c r="A30643" t="s">
        <v>31730</v>
      </c>
      <c r="B30643" s="1">
        <v>18262</v>
      </c>
      <c r="C30643">
        <f ca="1">DATEDIF(Car[[#This Row],[birthdate]],TODAY(),"Y")</f>
        <v>75</v>
      </c>
      <c r="D30643" t="s">
        <v>27</v>
      </c>
      <c r="E30643" t="s">
        <v>18</v>
      </c>
      <c r="F30643" t="s">
        <v>28</v>
      </c>
      <c r="G30643">
        <v>0</v>
      </c>
      <c r="H30643" t="s">
        <v>29</v>
      </c>
      <c r="I30643" t="s">
        <v>21</v>
      </c>
      <c r="J30643" t="s">
        <v>141</v>
      </c>
      <c r="K30643" t="s">
        <v>142</v>
      </c>
      <c r="L30643" t="s">
        <v>113</v>
      </c>
      <c r="M30643">
        <v>2001</v>
      </c>
      <c r="N30643">
        <v>1</v>
      </c>
      <c r="O30643" t="s">
        <v>62</v>
      </c>
      <c r="P30643" s="3">
        <v>7533.58</v>
      </c>
      <c r="Q30643" s="3">
        <v>126571.54</v>
      </c>
      <c r="R30643" s="3" t="str">
        <f ca="1">IF(Car[[#This Row],[Age]]&lt;=29,"Young Adult",IF(Car[[#This Row],[Age]]&lt;=40,"Adult",IF(Car[[#This Row],[Age]]&lt;=65,"Elderly","Old People")))</f>
        <v>Old People</v>
      </c>
    </row>
    <row r="30644" spans="1:18" x14ac:dyDescent="0.3">
      <c r="A30644" t="s">
        <v>31731</v>
      </c>
      <c r="B30644" s="1">
        <v>24896</v>
      </c>
      <c r="C30644">
        <f ca="1">DATEDIF(Car[[#This Row],[birthdate]],TODAY(),"Y")</f>
        <v>56</v>
      </c>
      <c r="D30644" t="s">
        <v>27</v>
      </c>
      <c r="E30644" t="s">
        <v>18</v>
      </c>
      <c r="F30644" t="s">
        <v>28</v>
      </c>
      <c r="G30644">
        <v>0</v>
      </c>
      <c r="H30644" t="s">
        <v>29</v>
      </c>
      <c r="I30644" t="s">
        <v>30</v>
      </c>
      <c r="J30644" t="s">
        <v>128</v>
      </c>
      <c r="K30644" t="s">
        <v>500</v>
      </c>
      <c r="L30644" t="s">
        <v>65</v>
      </c>
      <c r="M30644">
        <v>2002</v>
      </c>
      <c r="N30644">
        <v>0</v>
      </c>
      <c r="O30644" t="s">
        <v>62</v>
      </c>
      <c r="P30644" s="3">
        <v>76502.98</v>
      </c>
      <c r="Q30644" s="3">
        <v>218061.54</v>
      </c>
      <c r="R30644" s="3" t="str">
        <f ca="1">IF(Car[[#This Row],[Age]]&lt;=29,"Young Adult",IF(Car[[#This Row],[Age]]&lt;=40,"Adult",IF(Car[[#This Row],[Age]]&lt;=65,"Elderly","Old People")))</f>
        <v>Elderly</v>
      </c>
    </row>
    <row r="30645" spans="1:18" x14ac:dyDescent="0.3">
      <c r="A30645" t="s">
        <v>31732</v>
      </c>
      <c r="B30645" s="1">
        <v>28344</v>
      </c>
      <c r="C30645">
        <f ca="1">DATEDIF(Car[[#This Row],[birthdate]],TODAY(),"Y")</f>
        <v>47</v>
      </c>
      <c r="D30645" t="s">
        <v>17</v>
      </c>
      <c r="E30645" t="s">
        <v>18</v>
      </c>
      <c r="F30645" t="s">
        <v>28</v>
      </c>
      <c r="G30645">
        <v>0</v>
      </c>
      <c r="H30645" t="s">
        <v>20</v>
      </c>
      <c r="I30645" t="s">
        <v>30</v>
      </c>
      <c r="J30645" t="s">
        <v>111</v>
      </c>
      <c r="K30645" t="s">
        <v>1119</v>
      </c>
      <c r="L30645" t="s">
        <v>109</v>
      </c>
      <c r="M30645">
        <v>2004</v>
      </c>
      <c r="N30645">
        <v>0</v>
      </c>
      <c r="O30645" t="s">
        <v>34</v>
      </c>
      <c r="P30645" s="3">
        <v>4781.43</v>
      </c>
      <c r="Q30645" s="3">
        <v>207359.32</v>
      </c>
      <c r="R30645" s="3" t="str">
        <f ca="1">IF(Car[[#This Row],[Age]]&lt;=29,"Young Adult",IF(Car[[#This Row],[Age]]&lt;=40,"Adult",IF(Car[[#This Row],[Age]]&lt;=65,"Elderly","Old People")))</f>
        <v>Elderly</v>
      </c>
    </row>
    <row r="30646" spans="1:18" x14ac:dyDescent="0.3">
      <c r="A30646" t="s">
        <v>31733</v>
      </c>
      <c r="B30646" s="1">
        <v>36209</v>
      </c>
      <c r="C30646">
        <f ca="1">DATEDIF(Car[[#This Row],[birthdate]],TODAY(),"Y")</f>
        <v>26</v>
      </c>
      <c r="D30646" t="s">
        <v>17</v>
      </c>
      <c r="E30646" t="s">
        <v>18</v>
      </c>
      <c r="F30646" t="s">
        <v>19</v>
      </c>
      <c r="G30646">
        <v>0</v>
      </c>
      <c r="H30646" t="s">
        <v>29</v>
      </c>
      <c r="I30646" t="s">
        <v>47</v>
      </c>
      <c r="J30646" t="s">
        <v>55</v>
      </c>
      <c r="K30646" t="s">
        <v>2069</v>
      </c>
      <c r="L30646" t="s">
        <v>80</v>
      </c>
      <c r="M30646">
        <v>2012</v>
      </c>
      <c r="N30646">
        <v>1</v>
      </c>
      <c r="O30646" t="s">
        <v>25</v>
      </c>
      <c r="P30646" s="3">
        <v>25902.32</v>
      </c>
      <c r="Q30646" s="3">
        <v>175129.19</v>
      </c>
      <c r="R30646" s="3" t="str">
        <f ca="1">IF(Car[[#This Row],[Age]]&lt;=29,"Young Adult",IF(Car[[#This Row],[Age]]&lt;=40,"Adult",IF(Car[[#This Row],[Age]]&lt;=65,"Elderly","Old People")))</f>
        <v>Young Adult</v>
      </c>
    </row>
    <row r="30647" spans="1:18" x14ac:dyDescent="0.3">
      <c r="A30647" t="s">
        <v>31734</v>
      </c>
      <c r="B30647" s="1">
        <v>24671</v>
      </c>
      <c r="C30647">
        <f ca="1">DATEDIF(Car[[#This Row],[birthdate]],TODAY(),"Y")</f>
        <v>57</v>
      </c>
      <c r="D30647" t="s">
        <v>17</v>
      </c>
      <c r="E30647" t="s">
        <v>46</v>
      </c>
      <c r="F30647" t="s">
        <v>19</v>
      </c>
      <c r="G30647">
        <v>0</v>
      </c>
      <c r="H30647" t="s">
        <v>29</v>
      </c>
      <c r="I30647" t="s">
        <v>21</v>
      </c>
      <c r="J30647" t="s">
        <v>115</v>
      </c>
      <c r="K30647" t="s">
        <v>2326</v>
      </c>
      <c r="L30647" t="s">
        <v>61</v>
      </c>
      <c r="M30647">
        <v>2011</v>
      </c>
      <c r="N30647">
        <v>1</v>
      </c>
      <c r="O30647" t="s">
        <v>25</v>
      </c>
      <c r="P30647" s="3">
        <v>72075.44</v>
      </c>
      <c r="Q30647" s="3">
        <v>187254.59</v>
      </c>
      <c r="R30647" s="3" t="str">
        <f ca="1">IF(Car[[#This Row],[Age]]&lt;=29,"Young Adult",IF(Car[[#This Row],[Age]]&lt;=40,"Adult",IF(Car[[#This Row],[Age]]&lt;=65,"Elderly","Old People")))</f>
        <v>Elderly</v>
      </c>
    </row>
    <row r="30648" spans="1:18" x14ac:dyDescent="0.3">
      <c r="A30648" t="s">
        <v>31735</v>
      </c>
      <c r="B30648" s="1">
        <v>33480</v>
      </c>
      <c r="C30648">
        <f ca="1">DATEDIF(Car[[#This Row],[birthdate]],TODAY(),"Y")</f>
        <v>33</v>
      </c>
      <c r="D30648" t="s">
        <v>27</v>
      </c>
      <c r="E30648" t="s">
        <v>18</v>
      </c>
      <c r="F30648" t="s">
        <v>19</v>
      </c>
      <c r="G30648">
        <v>2</v>
      </c>
      <c r="H30648" t="s">
        <v>20</v>
      </c>
      <c r="I30648" t="s">
        <v>50</v>
      </c>
      <c r="J30648" t="s">
        <v>301</v>
      </c>
      <c r="K30648" t="s">
        <v>1056</v>
      </c>
      <c r="L30648" t="s">
        <v>139</v>
      </c>
      <c r="M30648">
        <v>1999</v>
      </c>
      <c r="N30648">
        <v>1</v>
      </c>
      <c r="O30648" t="s">
        <v>34</v>
      </c>
      <c r="P30648" s="3">
        <v>91041.62</v>
      </c>
      <c r="Q30648" s="3">
        <v>202314.64</v>
      </c>
      <c r="R30648" s="3" t="str">
        <f ca="1">IF(Car[[#This Row],[Age]]&lt;=29,"Young Adult",IF(Car[[#This Row],[Age]]&lt;=40,"Adult",IF(Car[[#This Row],[Age]]&lt;=65,"Elderly","Old People")))</f>
        <v>Adult</v>
      </c>
    </row>
    <row r="30649" spans="1:18" x14ac:dyDescent="0.3">
      <c r="A30649" t="s">
        <v>31736</v>
      </c>
      <c r="B30649" s="1">
        <v>25640</v>
      </c>
      <c r="C30649">
        <f ca="1">DATEDIF(Car[[#This Row],[birthdate]],TODAY(),"Y")</f>
        <v>54</v>
      </c>
      <c r="D30649" t="s">
        <v>17</v>
      </c>
      <c r="E30649" t="s">
        <v>18</v>
      </c>
      <c r="F30649" t="s">
        <v>28</v>
      </c>
      <c r="G30649">
        <v>0</v>
      </c>
      <c r="H30649" t="s">
        <v>20</v>
      </c>
      <c r="I30649" t="s">
        <v>30</v>
      </c>
      <c r="J30649" t="s">
        <v>59</v>
      </c>
      <c r="K30649" t="s">
        <v>131</v>
      </c>
      <c r="L30649" t="s">
        <v>109</v>
      </c>
      <c r="M30649">
        <v>1997</v>
      </c>
      <c r="N30649">
        <v>0</v>
      </c>
      <c r="O30649" t="s">
        <v>40</v>
      </c>
      <c r="P30649" s="3">
        <v>9112.76</v>
      </c>
      <c r="Q30649" s="3">
        <v>51621.7</v>
      </c>
      <c r="R30649" s="3" t="str">
        <f ca="1">IF(Car[[#This Row],[Age]]&lt;=29,"Young Adult",IF(Car[[#This Row],[Age]]&lt;=40,"Adult",IF(Car[[#This Row],[Age]]&lt;=65,"Elderly","Old People")))</f>
        <v>Elderly</v>
      </c>
    </row>
    <row r="30650" spans="1:18" x14ac:dyDescent="0.3">
      <c r="A30650" t="s">
        <v>31737</v>
      </c>
      <c r="B30650" s="1">
        <v>30694</v>
      </c>
      <c r="C30650">
        <f ca="1">DATEDIF(Car[[#This Row],[birthdate]],TODAY(),"Y")</f>
        <v>41</v>
      </c>
      <c r="D30650" t="s">
        <v>17</v>
      </c>
      <c r="E30650" t="s">
        <v>18</v>
      </c>
      <c r="F30650" t="s">
        <v>28</v>
      </c>
      <c r="G30650">
        <v>0</v>
      </c>
      <c r="H30650" t="s">
        <v>29</v>
      </c>
      <c r="I30650" t="s">
        <v>21</v>
      </c>
      <c r="J30650" t="s">
        <v>115</v>
      </c>
      <c r="K30650" t="s">
        <v>192</v>
      </c>
      <c r="L30650" t="s">
        <v>117</v>
      </c>
      <c r="M30650">
        <v>2007</v>
      </c>
      <c r="N30650">
        <v>0</v>
      </c>
      <c r="O30650" t="s">
        <v>25</v>
      </c>
      <c r="P30650" s="3">
        <v>90534.55</v>
      </c>
      <c r="Q30650" s="3">
        <v>221695.56</v>
      </c>
      <c r="R30650" s="3" t="str">
        <f ca="1">IF(Car[[#This Row],[Age]]&lt;=29,"Young Adult",IF(Car[[#This Row],[Age]]&lt;=40,"Adult",IF(Car[[#This Row],[Age]]&lt;=65,"Elderly","Old People")))</f>
        <v>Elderly</v>
      </c>
    </row>
    <row r="30651" spans="1:18" x14ac:dyDescent="0.3">
      <c r="A30651" t="s">
        <v>31738</v>
      </c>
      <c r="B30651" s="1">
        <v>28894</v>
      </c>
      <c r="C30651">
        <f ca="1">DATEDIF(Car[[#This Row],[birthdate]],TODAY(),"Y")</f>
        <v>46</v>
      </c>
      <c r="D30651" t="s">
        <v>17</v>
      </c>
      <c r="E30651" t="s">
        <v>18</v>
      </c>
      <c r="F30651" t="s">
        <v>19</v>
      </c>
      <c r="G30651">
        <v>2</v>
      </c>
      <c r="H30651" t="s">
        <v>20</v>
      </c>
      <c r="I30651" t="s">
        <v>21</v>
      </c>
      <c r="J30651" t="s">
        <v>22</v>
      </c>
      <c r="K30651" t="s">
        <v>1477</v>
      </c>
      <c r="L30651" t="s">
        <v>100</v>
      </c>
      <c r="M30651">
        <v>2004</v>
      </c>
      <c r="N30651">
        <v>0</v>
      </c>
      <c r="O30651" t="s">
        <v>62</v>
      </c>
      <c r="P30651" s="3">
        <v>22809.360000000001</v>
      </c>
      <c r="Q30651" s="3">
        <v>205777.31</v>
      </c>
      <c r="R30651" s="3" t="str">
        <f ca="1">IF(Car[[#This Row],[Age]]&lt;=29,"Young Adult",IF(Car[[#This Row],[Age]]&lt;=40,"Adult",IF(Car[[#This Row],[Age]]&lt;=65,"Elderly","Old People")))</f>
        <v>Elderly</v>
      </c>
    </row>
    <row r="30652" spans="1:18" x14ac:dyDescent="0.3">
      <c r="A30652" t="s">
        <v>31739</v>
      </c>
      <c r="B30652" s="1">
        <v>23036</v>
      </c>
      <c r="C30652">
        <f ca="1">DATEDIF(Car[[#This Row],[birthdate]],TODAY(),"Y")</f>
        <v>62</v>
      </c>
      <c r="D30652" t="s">
        <v>17</v>
      </c>
      <c r="E30652" t="s">
        <v>18</v>
      </c>
      <c r="F30652" t="s">
        <v>19</v>
      </c>
      <c r="G30652">
        <v>0</v>
      </c>
      <c r="H30652" t="s">
        <v>29</v>
      </c>
      <c r="I30652" t="s">
        <v>30</v>
      </c>
      <c r="J30652" t="s">
        <v>119</v>
      </c>
      <c r="K30652" t="s">
        <v>354</v>
      </c>
      <c r="L30652" t="s">
        <v>53</v>
      </c>
      <c r="M30652">
        <v>2006</v>
      </c>
      <c r="N30652">
        <v>0</v>
      </c>
      <c r="O30652" t="s">
        <v>62</v>
      </c>
      <c r="P30652" s="3">
        <v>65593.740000000005</v>
      </c>
      <c r="Q30652" s="3">
        <v>92430.17</v>
      </c>
      <c r="R30652" s="3" t="str">
        <f ca="1">IF(Car[[#This Row],[Age]]&lt;=29,"Young Adult",IF(Car[[#This Row],[Age]]&lt;=40,"Adult",IF(Car[[#This Row],[Age]]&lt;=65,"Elderly","Old People")))</f>
        <v>Elderly</v>
      </c>
    </row>
    <row r="30653" spans="1:18" x14ac:dyDescent="0.3">
      <c r="A30653" t="s">
        <v>31740</v>
      </c>
      <c r="B30653" s="1">
        <v>21806</v>
      </c>
      <c r="C30653">
        <f ca="1">DATEDIF(Car[[#This Row],[birthdate]],TODAY(),"Y")</f>
        <v>65</v>
      </c>
      <c r="D30653" t="s">
        <v>27</v>
      </c>
      <c r="E30653" t="s">
        <v>46</v>
      </c>
      <c r="F30653" t="s">
        <v>28</v>
      </c>
      <c r="G30653">
        <v>0</v>
      </c>
      <c r="H30653" t="s">
        <v>20</v>
      </c>
      <c r="I30653" t="s">
        <v>30</v>
      </c>
      <c r="J30653" t="s">
        <v>164</v>
      </c>
      <c r="K30653" t="s">
        <v>306</v>
      </c>
      <c r="L30653" t="s">
        <v>24</v>
      </c>
      <c r="M30653">
        <v>2003</v>
      </c>
      <c r="N30653">
        <v>0</v>
      </c>
      <c r="O30653" t="s">
        <v>62</v>
      </c>
      <c r="P30653" s="3">
        <v>13256.69</v>
      </c>
      <c r="Q30653" s="3">
        <v>177952.4</v>
      </c>
      <c r="R30653" s="3" t="str">
        <f ca="1">IF(Car[[#This Row],[Age]]&lt;=29,"Young Adult",IF(Car[[#This Row],[Age]]&lt;=40,"Adult",IF(Car[[#This Row],[Age]]&lt;=65,"Elderly","Old People")))</f>
        <v>Elderly</v>
      </c>
    </row>
    <row r="30654" spans="1:18" x14ac:dyDescent="0.3">
      <c r="A30654" t="s">
        <v>31741</v>
      </c>
      <c r="B30654" s="1">
        <v>26467</v>
      </c>
      <c r="C30654">
        <f ca="1">DATEDIF(Car[[#This Row],[birthdate]],TODAY(),"Y")</f>
        <v>52</v>
      </c>
      <c r="D30654" t="s">
        <v>17</v>
      </c>
      <c r="E30654" t="s">
        <v>18</v>
      </c>
      <c r="F30654" t="s">
        <v>28</v>
      </c>
      <c r="G30654">
        <v>1</v>
      </c>
      <c r="H30654" t="s">
        <v>20</v>
      </c>
      <c r="I30654" t="s">
        <v>47</v>
      </c>
      <c r="J30654" t="s">
        <v>59</v>
      </c>
      <c r="K30654" t="s">
        <v>956</v>
      </c>
      <c r="L30654" t="s">
        <v>33</v>
      </c>
      <c r="M30654">
        <v>2009</v>
      </c>
      <c r="N30654">
        <v>0</v>
      </c>
      <c r="O30654" t="s">
        <v>34</v>
      </c>
      <c r="P30654" s="3">
        <v>1210.1099999999999</v>
      </c>
      <c r="Q30654" s="3">
        <v>177149.14</v>
      </c>
      <c r="R30654" s="3" t="str">
        <f ca="1">IF(Car[[#This Row],[Age]]&lt;=29,"Young Adult",IF(Car[[#This Row],[Age]]&lt;=40,"Adult",IF(Car[[#This Row],[Age]]&lt;=65,"Elderly","Old People")))</f>
        <v>Elderly</v>
      </c>
    </row>
    <row r="30655" spans="1:18" x14ac:dyDescent="0.3">
      <c r="A30655" t="s">
        <v>31742</v>
      </c>
      <c r="B30655" s="1">
        <v>33089</v>
      </c>
      <c r="C30655">
        <f ca="1">DATEDIF(Car[[#This Row],[birthdate]],TODAY(),"Y")</f>
        <v>34</v>
      </c>
      <c r="D30655" t="s">
        <v>17</v>
      </c>
      <c r="E30655" t="s">
        <v>18</v>
      </c>
      <c r="F30655" t="s">
        <v>28</v>
      </c>
      <c r="G30655">
        <v>0</v>
      </c>
      <c r="H30655" t="s">
        <v>29</v>
      </c>
      <c r="I30655" t="s">
        <v>47</v>
      </c>
      <c r="J30655" t="s">
        <v>55</v>
      </c>
      <c r="K30655" t="s">
        <v>2245</v>
      </c>
      <c r="L30655" t="s">
        <v>24</v>
      </c>
      <c r="M30655">
        <v>1999</v>
      </c>
      <c r="N30655">
        <v>0</v>
      </c>
      <c r="O30655" t="s">
        <v>34</v>
      </c>
      <c r="P30655" s="3">
        <v>82484.67</v>
      </c>
      <c r="Q30655" s="3">
        <v>151234.47</v>
      </c>
      <c r="R30655" s="3" t="str">
        <f ca="1">IF(Car[[#This Row],[Age]]&lt;=29,"Young Adult",IF(Car[[#This Row],[Age]]&lt;=40,"Adult",IF(Car[[#This Row],[Age]]&lt;=65,"Elderly","Old People")))</f>
        <v>Adult</v>
      </c>
    </row>
    <row r="30656" spans="1:18" x14ac:dyDescent="0.3">
      <c r="A30656" t="s">
        <v>31743</v>
      </c>
      <c r="B30656" s="1">
        <v>33451</v>
      </c>
      <c r="C30656">
        <f ca="1">DATEDIF(Car[[#This Row],[birthdate]],TODAY(),"Y")</f>
        <v>33</v>
      </c>
      <c r="D30656" t="s">
        <v>17</v>
      </c>
      <c r="E30656" t="s">
        <v>18</v>
      </c>
      <c r="F30656" t="s">
        <v>28</v>
      </c>
      <c r="G30656">
        <v>2</v>
      </c>
      <c r="H30656" t="s">
        <v>20</v>
      </c>
      <c r="I30656" t="s">
        <v>47</v>
      </c>
      <c r="J30656" t="s">
        <v>104</v>
      </c>
      <c r="K30656" t="s">
        <v>632</v>
      </c>
      <c r="L30656" t="s">
        <v>24</v>
      </c>
      <c r="M30656">
        <v>2003</v>
      </c>
      <c r="N30656">
        <v>1</v>
      </c>
      <c r="O30656" t="s">
        <v>34</v>
      </c>
      <c r="P30656" s="3">
        <v>24608.62</v>
      </c>
      <c r="Q30656" s="3">
        <v>64939.67</v>
      </c>
      <c r="R30656" s="3" t="str">
        <f ca="1">IF(Car[[#This Row],[Age]]&lt;=29,"Young Adult",IF(Car[[#This Row],[Age]]&lt;=40,"Adult",IF(Car[[#This Row],[Age]]&lt;=65,"Elderly","Old People")))</f>
        <v>Adult</v>
      </c>
    </row>
    <row r="30657" spans="1:18" x14ac:dyDescent="0.3">
      <c r="A30657" t="s">
        <v>31744</v>
      </c>
      <c r="B30657" s="1">
        <v>26129</v>
      </c>
      <c r="C30657">
        <f ca="1">DATEDIF(Car[[#This Row],[birthdate]],TODAY(),"Y")</f>
        <v>53</v>
      </c>
      <c r="D30657" t="s">
        <v>36</v>
      </c>
      <c r="E30657" t="s">
        <v>18</v>
      </c>
      <c r="F30657" t="s">
        <v>19</v>
      </c>
      <c r="G30657">
        <v>0</v>
      </c>
      <c r="H30657" t="s">
        <v>29</v>
      </c>
      <c r="I30657" t="s">
        <v>50</v>
      </c>
      <c r="J30657" t="s">
        <v>42</v>
      </c>
      <c r="K30657" t="s">
        <v>909</v>
      </c>
      <c r="L30657" t="s">
        <v>139</v>
      </c>
      <c r="M30657">
        <v>2001</v>
      </c>
      <c r="N30657">
        <v>0</v>
      </c>
      <c r="O30657" t="s">
        <v>40</v>
      </c>
      <c r="P30657" s="3">
        <v>85833.16</v>
      </c>
      <c r="Q30657" s="3">
        <v>198001.03</v>
      </c>
      <c r="R30657" s="3" t="str">
        <f ca="1">IF(Car[[#This Row],[Age]]&lt;=29,"Young Adult",IF(Car[[#This Row],[Age]]&lt;=40,"Adult",IF(Car[[#This Row],[Age]]&lt;=65,"Elderly","Old People")))</f>
        <v>Elderly</v>
      </c>
    </row>
    <row r="30658" spans="1:18" x14ac:dyDescent="0.3">
      <c r="A30658" t="s">
        <v>31745</v>
      </c>
      <c r="B30658" s="1">
        <v>21688</v>
      </c>
      <c r="C30658">
        <f ca="1">DATEDIF(Car[[#This Row],[birthdate]],TODAY(),"Y")</f>
        <v>65</v>
      </c>
      <c r="D30658" t="s">
        <v>17</v>
      </c>
      <c r="E30658" t="s">
        <v>18</v>
      </c>
      <c r="F30658" t="s">
        <v>28</v>
      </c>
      <c r="G30658">
        <v>0</v>
      </c>
      <c r="H30658" t="s">
        <v>29</v>
      </c>
      <c r="I30658" t="s">
        <v>30</v>
      </c>
      <c r="J30658" t="s">
        <v>64</v>
      </c>
      <c r="K30658" t="s">
        <v>1149</v>
      </c>
      <c r="L30658" t="s">
        <v>126</v>
      </c>
      <c r="M30658">
        <v>2006</v>
      </c>
      <c r="N30658">
        <v>0</v>
      </c>
      <c r="O30658" t="s">
        <v>34</v>
      </c>
      <c r="P30658" s="3">
        <v>9184.08</v>
      </c>
      <c r="Q30658" s="3">
        <v>75471.929999999993</v>
      </c>
      <c r="R30658" s="3" t="str">
        <f ca="1">IF(Car[[#This Row],[Age]]&lt;=29,"Young Adult",IF(Car[[#This Row],[Age]]&lt;=40,"Adult",IF(Car[[#This Row],[Age]]&lt;=65,"Elderly","Old People")))</f>
        <v>Elderly</v>
      </c>
    </row>
    <row r="30659" spans="1:18" x14ac:dyDescent="0.3">
      <c r="A30659" t="s">
        <v>31746</v>
      </c>
      <c r="B30659" s="1">
        <v>22339</v>
      </c>
      <c r="C30659">
        <f ca="1">DATEDIF(Car[[#This Row],[birthdate]],TODAY(),"Y")</f>
        <v>63</v>
      </c>
      <c r="D30659" t="s">
        <v>17</v>
      </c>
      <c r="E30659" t="s">
        <v>18</v>
      </c>
      <c r="F30659" t="s">
        <v>19</v>
      </c>
      <c r="G30659">
        <v>0</v>
      </c>
      <c r="H30659" t="s">
        <v>29</v>
      </c>
      <c r="I30659" t="s">
        <v>30</v>
      </c>
      <c r="J30659" t="s">
        <v>42</v>
      </c>
      <c r="K30659" t="s">
        <v>1765</v>
      </c>
      <c r="L30659" t="s">
        <v>61</v>
      </c>
      <c r="M30659">
        <v>1989</v>
      </c>
      <c r="N30659">
        <v>0</v>
      </c>
      <c r="O30659" t="s">
        <v>69</v>
      </c>
      <c r="P30659" s="3">
        <v>23748.73</v>
      </c>
      <c r="Q30659" s="3">
        <v>127859.45</v>
      </c>
      <c r="R30659" s="3" t="str">
        <f ca="1">IF(Car[[#This Row],[Age]]&lt;=29,"Young Adult",IF(Car[[#This Row],[Age]]&lt;=40,"Adult",IF(Car[[#This Row],[Age]]&lt;=65,"Elderly","Old People")))</f>
        <v>Elderly</v>
      </c>
    </row>
    <row r="30660" spans="1:18" x14ac:dyDescent="0.3">
      <c r="A30660" t="s">
        <v>31747</v>
      </c>
      <c r="B30660" s="1">
        <v>27735</v>
      </c>
      <c r="C30660">
        <f ca="1">DATEDIF(Car[[#This Row],[birthdate]],TODAY(),"Y")</f>
        <v>49</v>
      </c>
      <c r="D30660" t="s">
        <v>36</v>
      </c>
      <c r="E30660" t="s">
        <v>18</v>
      </c>
      <c r="F30660" t="s">
        <v>19</v>
      </c>
      <c r="G30660">
        <v>1</v>
      </c>
      <c r="H30660" t="s">
        <v>20</v>
      </c>
      <c r="I30660" t="s">
        <v>21</v>
      </c>
      <c r="J30660" t="s">
        <v>145</v>
      </c>
      <c r="K30660" t="s">
        <v>2484</v>
      </c>
      <c r="L30660" t="s">
        <v>113</v>
      </c>
      <c r="M30660">
        <v>1988</v>
      </c>
      <c r="N30660">
        <v>0</v>
      </c>
      <c r="O30660" t="s">
        <v>69</v>
      </c>
      <c r="P30660" s="3">
        <v>49931.45</v>
      </c>
      <c r="Q30660" s="3">
        <v>104090.34</v>
      </c>
      <c r="R30660" s="3" t="str">
        <f ca="1">IF(Car[[#This Row],[Age]]&lt;=29,"Young Adult",IF(Car[[#This Row],[Age]]&lt;=40,"Adult",IF(Car[[#This Row],[Age]]&lt;=65,"Elderly","Old People")))</f>
        <v>Elderly</v>
      </c>
    </row>
    <row r="30661" spans="1:18" x14ac:dyDescent="0.3">
      <c r="A30661" t="s">
        <v>31748</v>
      </c>
      <c r="B30661" s="1">
        <v>34307</v>
      </c>
      <c r="C30661">
        <f ca="1">DATEDIF(Car[[#This Row],[birthdate]],TODAY(),"Y")</f>
        <v>31</v>
      </c>
      <c r="D30661" t="s">
        <v>17</v>
      </c>
      <c r="E30661" t="s">
        <v>18</v>
      </c>
      <c r="F30661" t="s">
        <v>19</v>
      </c>
      <c r="G30661">
        <v>0</v>
      </c>
      <c r="H30661" t="s">
        <v>29</v>
      </c>
      <c r="I30661" t="s">
        <v>21</v>
      </c>
      <c r="J30661" t="s">
        <v>145</v>
      </c>
      <c r="K30661" t="s">
        <v>318</v>
      </c>
      <c r="L30661" t="s">
        <v>80</v>
      </c>
      <c r="M30661">
        <v>1987</v>
      </c>
      <c r="N30661">
        <v>0</v>
      </c>
      <c r="O30661" t="s">
        <v>34</v>
      </c>
      <c r="P30661" s="3">
        <v>4083.24</v>
      </c>
      <c r="Q30661" s="3">
        <v>193792.26</v>
      </c>
      <c r="R30661" s="3" t="str">
        <f ca="1">IF(Car[[#This Row],[Age]]&lt;=29,"Young Adult",IF(Car[[#This Row],[Age]]&lt;=40,"Adult",IF(Car[[#This Row],[Age]]&lt;=65,"Elderly","Old People")))</f>
        <v>Adult</v>
      </c>
    </row>
    <row r="30662" spans="1:18" x14ac:dyDescent="0.3">
      <c r="A30662" t="s">
        <v>31749</v>
      </c>
      <c r="B30662" s="1">
        <v>20480</v>
      </c>
      <c r="C30662">
        <f ca="1">DATEDIF(Car[[#This Row],[birthdate]],TODAY(),"Y")</f>
        <v>69</v>
      </c>
      <c r="D30662" t="s">
        <v>74</v>
      </c>
      <c r="E30662" t="s">
        <v>46</v>
      </c>
      <c r="F30662" t="s">
        <v>19</v>
      </c>
      <c r="G30662">
        <v>0</v>
      </c>
      <c r="H30662" t="s">
        <v>29</v>
      </c>
      <c r="I30662" t="s">
        <v>21</v>
      </c>
      <c r="J30662" t="s">
        <v>115</v>
      </c>
      <c r="K30662" t="s">
        <v>430</v>
      </c>
      <c r="L30662" t="s">
        <v>44</v>
      </c>
      <c r="M30662">
        <v>2001</v>
      </c>
      <c r="N30662">
        <v>0</v>
      </c>
      <c r="O30662" t="s">
        <v>25</v>
      </c>
      <c r="P30662" s="3">
        <v>81169.919999999998</v>
      </c>
      <c r="Q30662" s="3">
        <v>165446.53</v>
      </c>
      <c r="R30662" s="3" t="str">
        <f ca="1">IF(Car[[#This Row],[Age]]&lt;=29,"Young Adult",IF(Car[[#This Row],[Age]]&lt;=40,"Adult",IF(Car[[#This Row],[Age]]&lt;=65,"Elderly","Old People")))</f>
        <v>Old People</v>
      </c>
    </row>
    <row r="30663" spans="1:18" x14ac:dyDescent="0.3">
      <c r="A30663" t="s">
        <v>31750</v>
      </c>
      <c r="B30663" s="1">
        <v>35805</v>
      </c>
      <c r="C30663">
        <f ca="1">DATEDIF(Car[[#This Row],[birthdate]],TODAY(),"Y")</f>
        <v>27</v>
      </c>
      <c r="D30663" t="s">
        <v>17</v>
      </c>
      <c r="E30663" t="s">
        <v>18</v>
      </c>
      <c r="F30663" t="s">
        <v>28</v>
      </c>
      <c r="G30663">
        <v>0</v>
      </c>
      <c r="H30663" t="s">
        <v>29</v>
      </c>
      <c r="I30663" t="s">
        <v>21</v>
      </c>
      <c r="J30663" t="s">
        <v>42</v>
      </c>
      <c r="K30663" t="s">
        <v>172</v>
      </c>
      <c r="L30663" t="s">
        <v>100</v>
      </c>
      <c r="M30663">
        <v>2000</v>
      </c>
      <c r="N30663">
        <v>1</v>
      </c>
      <c r="O30663" t="s">
        <v>34</v>
      </c>
      <c r="P30663" s="3">
        <v>45608.08</v>
      </c>
      <c r="Q30663" s="3">
        <v>132414.98000000001</v>
      </c>
      <c r="R30663" s="3" t="str">
        <f ca="1">IF(Car[[#This Row],[Age]]&lt;=29,"Young Adult",IF(Car[[#This Row],[Age]]&lt;=40,"Adult",IF(Car[[#This Row],[Age]]&lt;=65,"Elderly","Old People")))</f>
        <v>Young Adult</v>
      </c>
    </row>
    <row r="30664" spans="1:18" x14ac:dyDescent="0.3">
      <c r="A30664" t="s">
        <v>31751</v>
      </c>
      <c r="B30664" s="1">
        <v>33137</v>
      </c>
      <c r="C30664">
        <f ca="1">DATEDIF(Car[[#This Row],[birthdate]],TODAY(),"Y")</f>
        <v>34</v>
      </c>
      <c r="D30664" t="s">
        <v>27</v>
      </c>
      <c r="E30664" t="s">
        <v>18</v>
      </c>
      <c r="F30664" t="s">
        <v>19</v>
      </c>
      <c r="G30664">
        <v>0</v>
      </c>
      <c r="H30664" t="s">
        <v>29</v>
      </c>
      <c r="I30664" t="s">
        <v>30</v>
      </c>
      <c r="J30664" t="s">
        <v>128</v>
      </c>
      <c r="K30664" t="s">
        <v>157</v>
      </c>
      <c r="L30664" t="s">
        <v>53</v>
      </c>
      <c r="M30664">
        <v>2008</v>
      </c>
      <c r="N30664">
        <v>0</v>
      </c>
      <c r="O30664" t="s">
        <v>34</v>
      </c>
      <c r="P30664" s="3">
        <v>84425.32</v>
      </c>
      <c r="Q30664" s="3">
        <v>243953.96</v>
      </c>
      <c r="R30664" s="3" t="str">
        <f ca="1">IF(Car[[#This Row],[Age]]&lt;=29,"Young Adult",IF(Car[[#This Row],[Age]]&lt;=40,"Adult",IF(Car[[#This Row],[Age]]&lt;=65,"Elderly","Old People")))</f>
        <v>Adult</v>
      </c>
    </row>
    <row r="30665" spans="1:18" x14ac:dyDescent="0.3">
      <c r="A30665" t="s">
        <v>31752</v>
      </c>
      <c r="B30665" s="1">
        <v>34344</v>
      </c>
      <c r="C30665">
        <f ca="1">DATEDIF(Car[[#This Row],[birthdate]],TODAY(),"Y")</f>
        <v>31</v>
      </c>
      <c r="D30665" t="s">
        <v>17</v>
      </c>
      <c r="E30665" t="s">
        <v>46</v>
      </c>
      <c r="F30665" t="s">
        <v>19</v>
      </c>
      <c r="G30665">
        <v>0</v>
      </c>
      <c r="H30665" t="s">
        <v>29</v>
      </c>
      <c r="I30665" t="s">
        <v>30</v>
      </c>
      <c r="J30665" t="s">
        <v>278</v>
      </c>
      <c r="K30665" t="s">
        <v>745</v>
      </c>
      <c r="L30665" t="s">
        <v>53</v>
      </c>
      <c r="M30665">
        <v>1996</v>
      </c>
      <c r="N30665">
        <v>0</v>
      </c>
      <c r="O30665" t="s">
        <v>25</v>
      </c>
      <c r="P30665" s="3">
        <v>94938.73</v>
      </c>
      <c r="Q30665" s="3">
        <v>201635.67</v>
      </c>
      <c r="R30665" s="3" t="str">
        <f ca="1">IF(Car[[#This Row],[Age]]&lt;=29,"Young Adult",IF(Car[[#This Row],[Age]]&lt;=40,"Adult",IF(Car[[#This Row],[Age]]&lt;=65,"Elderly","Old People")))</f>
        <v>Adult</v>
      </c>
    </row>
    <row r="30666" spans="1:18" x14ac:dyDescent="0.3">
      <c r="A30666" t="s">
        <v>31753</v>
      </c>
      <c r="B30666" s="1">
        <v>28815</v>
      </c>
      <c r="C30666">
        <f ca="1">DATEDIF(Car[[#This Row],[birthdate]],TODAY(),"Y")</f>
        <v>46</v>
      </c>
      <c r="D30666" t="s">
        <v>36</v>
      </c>
      <c r="E30666" t="s">
        <v>18</v>
      </c>
      <c r="F30666" t="s">
        <v>19</v>
      </c>
      <c r="G30666">
        <v>0</v>
      </c>
      <c r="H30666" t="s">
        <v>29</v>
      </c>
      <c r="I30666" t="s">
        <v>30</v>
      </c>
      <c r="J30666" t="s">
        <v>242</v>
      </c>
      <c r="K30666" t="s">
        <v>243</v>
      </c>
      <c r="L30666" t="s">
        <v>53</v>
      </c>
      <c r="M30666">
        <v>2005</v>
      </c>
      <c r="N30666">
        <v>0</v>
      </c>
      <c r="O30666" t="s">
        <v>40</v>
      </c>
      <c r="P30666" s="3">
        <v>19171.47</v>
      </c>
      <c r="Q30666" s="3">
        <v>129354.5</v>
      </c>
      <c r="R30666" s="3" t="str">
        <f ca="1">IF(Car[[#This Row],[Age]]&lt;=29,"Young Adult",IF(Car[[#This Row],[Age]]&lt;=40,"Adult",IF(Car[[#This Row],[Age]]&lt;=65,"Elderly","Old People")))</f>
        <v>Elderly</v>
      </c>
    </row>
    <row r="30667" spans="1:18" x14ac:dyDescent="0.3">
      <c r="A30667" t="s">
        <v>31754</v>
      </c>
      <c r="B30667" s="1">
        <v>24438</v>
      </c>
      <c r="C30667">
        <f ca="1">DATEDIF(Car[[#This Row],[birthdate]],TODAY(),"Y")</f>
        <v>58</v>
      </c>
      <c r="D30667" t="s">
        <v>74</v>
      </c>
      <c r="E30667" t="s">
        <v>18</v>
      </c>
      <c r="F30667" t="s">
        <v>19</v>
      </c>
      <c r="G30667">
        <v>0</v>
      </c>
      <c r="H30667" t="s">
        <v>29</v>
      </c>
      <c r="I30667" t="s">
        <v>47</v>
      </c>
      <c r="J30667" t="s">
        <v>207</v>
      </c>
      <c r="K30667" t="s">
        <v>376</v>
      </c>
      <c r="L30667" t="s">
        <v>117</v>
      </c>
      <c r="M30667">
        <v>2004</v>
      </c>
      <c r="N30667">
        <v>0</v>
      </c>
      <c r="O30667" t="s">
        <v>62</v>
      </c>
      <c r="P30667" s="3">
        <v>27278.560000000001</v>
      </c>
      <c r="Q30667" s="3">
        <v>187876.64</v>
      </c>
      <c r="R30667" s="3" t="str">
        <f ca="1">IF(Car[[#This Row],[Age]]&lt;=29,"Young Adult",IF(Car[[#This Row],[Age]]&lt;=40,"Adult",IF(Car[[#This Row],[Age]]&lt;=65,"Elderly","Old People")))</f>
        <v>Elderly</v>
      </c>
    </row>
    <row r="30668" spans="1:18" x14ac:dyDescent="0.3">
      <c r="A30668" t="s">
        <v>31755</v>
      </c>
      <c r="B30668" s="1">
        <v>28955</v>
      </c>
      <c r="C30668">
        <f ca="1">DATEDIF(Car[[#This Row],[birthdate]],TODAY(),"Y")</f>
        <v>45</v>
      </c>
      <c r="D30668" t="s">
        <v>27</v>
      </c>
      <c r="E30668" t="s">
        <v>18</v>
      </c>
      <c r="F30668" t="s">
        <v>28</v>
      </c>
      <c r="G30668">
        <v>0</v>
      </c>
      <c r="H30668" t="s">
        <v>29</v>
      </c>
      <c r="I30668" t="s">
        <v>30</v>
      </c>
      <c r="J30668" t="s">
        <v>119</v>
      </c>
      <c r="K30668">
        <v>525</v>
      </c>
      <c r="L30668" t="s">
        <v>61</v>
      </c>
      <c r="M30668">
        <v>2002</v>
      </c>
      <c r="N30668">
        <v>0</v>
      </c>
      <c r="O30668" t="s">
        <v>69</v>
      </c>
      <c r="P30668" s="3">
        <v>87270.46</v>
      </c>
      <c r="Q30668" s="3">
        <v>172988.01</v>
      </c>
      <c r="R30668" s="3" t="str">
        <f ca="1">IF(Car[[#This Row],[Age]]&lt;=29,"Young Adult",IF(Car[[#This Row],[Age]]&lt;=40,"Adult",IF(Car[[#This Row],[Age]]&lt;=65,"Elderly","Old People")))</f>
        <v>Elderly</v>
      </c>
    </row>
    <row r="30669" spans="1:18" x14ac:dyDescent="0.3">
      <c r="A30669" t="s">
        <v>31756</v>
      </c>
      <c r="B30669" s="1">
        <v>30844</v>
      </c>
      <c r="C30669">
        <f ca="1">DATEDIF(Car[[#This Row],[birthdate]],TODAY(),"Y")</f>
        <v>40</v>
      </c>
      <c r="D30669" t="s">
        <v>36</v>
      </c>
      <c r="E30669" t="s">
        <v>18</v>
      </c>
      <c r="F30669" t="s">
        <v>19</v>
      </c>
      <c r="G30669">
        <v>0</v>
      </c>
      <c r="H30669" t="s">
        <v>29</v>
      </c>
      <c r="I30669" t="s">
        <v>30</v>
      </c>
      <c r="J30669" t="s">
        <v>278</v>
      </c>
      <c r="K30669" t="s">
        <v>656</v>
      </c>
      <c r="L30669" t="s">
        <v>100</v>
      </c>
      <c r="M30669">
        <v>1996</v>
      </c>
      <c r="N30669">
        <v>0</v>
      </c>
      <c r="O30669" t="s">
        <v>69</v>
      </c>
      <c r="P30669" s="3">
        <v>13492.35</v>
      </c>
      <c r="Q30669" s="3">
        <v>156153.12</v>
      </c>
      <c r="R30669" s="3" t="str">
        <f ca="1">IF(Car[[#This Row],[Age]]&lt;=29,"Young Adult",IF(Car[[#This Row],[Age]]&lt;=40,"Adult",IF(Car[[#This Row],[Age]]&lt;=65,"Elderly","Old People")))</f>
        <v>Adult</v>
      </c>
    </row>
    <row r="30670" spans="1:18" x14ac:dyDescent="0.3">
      <c r="A30670" t="s">
        <v>31757</v>
      </c>
      <c r="B30670" s="1">
        <v>23458</v>
      </c>
      <c r="C30670">
        <f ca="1">DATEDIF(Car[[#This Row],[birthdate]],TODAY(),"Y")</f>
        <v>60</v>
      </c>
      <c r="D30670" t="s">
        <v>74</v>
      </c>
      <c r="E30670" t="s">
        <v>18</v>
      </c>
      <c r="F30670" t="s">
        <v>28</v>
      </c>
      <c r="G30670">
        <v>0</v>
      </c>
      <c r="H30670" t="s">
        <v>29</v>
      </c>
      <c r="I30670" t="s">
        <v>21</v>
      </c>
      <c r="J30670" t="s">
        <v>59</v>
      </c>
      <c r="K30670" t="s">
        <v>60</v>
      </c>
      <c r="L30670" t="s">
        <v>80</v>
      </c>
      <c r="M30670">
        <v>1989</v>
      </c>
      <c r="N30670">
        <v>0</v>
      </c>
      <c r="O30670" t="s">
        <v>25</v>
      </c>
      <c r="P30670" s="3">
        <v>4623.6499999999996</v>
      </c>
      <c r="Q30670" s="3">
        <v>203840.92</v>
      </c>
      <c r="R30670" s="3" t="str">
        <f ca="1">IF(Car[[#This Row],[Age]]&lt;=29,"Young Adult",IF(Car[[#This Row],[Age]]&lt;=40,"Adult",IF(Car[[#This Row],[Age]]&lt;=65,"Elderly","Old People")))</f>
        <v>Elderly</v>
      </c>
    </row>
    <row r="30671" spans="1:18" x14ac:dyDescent="0.3">
      <c r="A30671" t="s">
        <v>31758</v>
      </c>
      <c r="B30671" s="1">
        <v>21387</v>
      </c>
      <c r="C30671">
        <f ca="1">DATEDIF(Car[[#This Row],[birthdate]],TODAY(),"Y")</f>
        <v>66</v>
      </c>
      <c r="D30671" t="s">
        <v>17</v>
      </c>
      <c r="E30671" t="s">
        <v>18</v>
      </c>
      <c r="F30671" t="s">
        <v>28</v>
      </c>
      <c r="G30671">
        <v>0</v>
      </c>
      <c r="H30671" t="s">
        <v>29</v>
      </c>
      <c r="I30671" t="s">
        <v>50</v>
      </c>
      <c r="J30671" t="s">
        <v>64</v>
      </c>
      <c r="K30671" t="s">
        <v>88</v>
      </c>
      <c r="L30671" t="s">
        <v>39</v>
      </c>
      <c r="M30671">
        <v>2005</v>
      </c>
      <c r="N30671">
        <v>0</v>
      </c>
      <c r="O30671" t="s">
        <v>40</v>
      </c>
      <c r="P30671" s="3">
        <v>91973.5</v>
      </c>
      <c r="Q30671" s="3">
        <v>64344</v>
      </c>
      <c r="R30671" s="3" t="str">
        <f ca="1">IF(Car[[#This Row],[Age]]&lt;=29,"Young Adult",IF(Car[[#This Row],[Age]]&lt;=40,"Adult",IF(Car[[#This Row],[Age]]&lt;=65,"Elderly","Old People")))</f>
        <v>Old People</v>
      </c>
    </row>
    <row r="30672" spans="1:18" x14ac:dyDescent="0.3">
      <c r="A30672" t="s">
        <v>31759</v>
      </c>
      <c r="B30672" s="1">
        <v>21072</v>
      </c>
      <c r="C30672">
        <f ca="1">DATEDIF(Car[[#This Row],[birthdate]],TODAY(),"Y")</f>
        <v>67</v>
      </c>
      <c r="D30672" t="s">
        <v>36</v>
      </c>
      <c r="E30672" t="s">
        <v>18</v>
      </c>
      <c r="F30672" t="s">
        <v>19</v>
      </c>
      <c r="G30672">
        <v>0</v>
      </c>
      <c r="H30672" t="s">
        <v>29</v>
      </c>
      <c r="I30672" t="s">
        <v>21</v>
      </c>
      <c r="J30672" t="s">
        <v>71</v>
      </c>
      <c r="K30672" t="s">
        <v>384</v>
      </c>
      <c r="L30672" t="s">
        <v>61</v>
      </c>
      <c r="M30672">
        <v>1968</v>
      </c>
      <c r="N30672">
        <v>0</v>
      </c>
      <c r="O30672" t="s">
        <v>62</v>
      </c>
      <c r="P30672" s="3">
        <v>47586.02</v>
      </c>
      <c r="Q30672" s="3">
        <v>117143.27</v>
      </c>
      <c r="R30672" s="3" t="str">
        <f ca="1">IF(Car[[#This Row],[Age]]&lt;=29,"Young Adult",IF(Car[[#This Row],[Age]]&lt;=40,"Adult",IF(Car[[#This Row],[Age]]&lt;=65,"Elderly","Old People")))</f>
        <v>Old People</v>
      </c>
    </row>
    <row r="30673" spans="1:18" x14ac:dyDescent="0.3">
      <c r="A30673" t="s">
        <v>31760</v>
      </c>
      <c r="B30673" s="1">
        <v>26252</v>
      </c>
      <c r="C30673">
        <f ca="1">DATEDIF(Car[[#This Row],[birthdate]],TODAY(),"Y")</f>
        <v>53</v>
      </c>
      <c r="D30673" t="s">
        <v>27</v>
      </c>
      <c r="E30673" t="s">
        <v>46</v>
      </c>
      <c r="F30673" t="s">
        <v>19</v>
      </c>
      <c r="G30673">
        <v>3</v>
      </c>
      <c r="H30673" t="s">
        <v>20</v>
      </c>
      <c r="I30673" t="s">
        <v>21</v>
      </c>
      <c r="J30673" t="s">
        <v>141</v>
      </c>
      <c r="K30673" t="s">
        <v>255</v>
      </c>
      <c r="L30673" t="s">
        <v>61</v>
      </c>
      <c r="M30673">
        <v>1995</v>
      </c>
      <c r="N30673">
        <v>1</v>
      </c>
      <c r="O30673" t="s">
        <v>62</v>
      </c>
      <c r="P30673" s="3">
        <v>7129.53</v>
      </c>
      <c r="Q30673" s="3">
        <v>169614.34</v>
      </c>
      <c r="R30673" s="3" t="str">
        <f ca="1">IF(Car[[#This Row],[Age]]&lt;=29,"Young Adult",IF(Car[[#This Row],[Age]]&lt;=40,"Adult",IF(Car[[#This Row],[Age]]&lt;=65,"Elderly","Old People")))</f>
        <v>Elderly</v>
      </c>
    </row>
    <row r="30674" spans="1:18" x14ac:dyDescent="0.3">
      <c r="A30674" t="s">
        <v>31761</v>
      </c>
      <c r="B30674" s="1">
        <v>31798</v>
      </c>
      <c r="C30674">
        <f ca="1">DATEDIF(Car[[#This Row],[birthdate]],TODAY(),"Y")</f>
        <v>38</v>
      </c>
      <c r="D30674" t="s">
        <v>17</v>
      </c>
      <c r="E30674" t="s">
        <v>18</v>
      </c>
      <c r="F30674" t="s">
        <v>28</v>
      </c>
      <c r="G30674">
        <v>0</v>
      </c>
      <c r="H30674" t="s">
        <v>29</v>
      </c>
      <c r="I30674" t="s">
        <v>47</v>
      </c>
      <c r="J30674" t="s">
        <v>42</v>
      </c>
      <c r="K30674" t="s">
        <v>221</v>
      </c>
      <c r="L30674" t="s">
        <v>33</v>
      </c>
      <c r="M30674">
        <v>1997</v>
      </c>
      <c r="N30674">
        <v>0</v>
      </c>
      <c r="O30674" t="s">
        <v>69</v>
      </c>
      <c r="P30674" s="3">
        <v>26006.14</v>
      </c>
      <c r="Q30674" s="3">
        <v>158102.88</v>
      </c>
      <c r="R30674" s="3" t="str">
        <f ca="1">IF(Car[[#This Row],[Age]]&lt;=29,"Young Adult",IF(Car[[#This Row],[Age]]&lt;=40,"Adult",IF(Car[[#This Row],[Age]]&lt;=65,"Elderly","Old People")))</f>
        <v>Adult</v>
      </c>
    </row>
    <row r="30675" spans="1:18" x14ac:dyDescent="0.3">
      <c r="A30675" t="s">
        <v>31762</v>
      </c>
      <c r="B30675" s="1">
        <v>22140</v>
      </c>
      <c r="C30675">
        <f ca="1">DATEDIF(Car[[#This Row],[birthdate]],TODAY(),"Y")</f>
        <v>64</v>
      </c>
      <c r="D30675" t="s">
        <v>27</v>
      </c>
      <c r="E30675" t="s">
        <v>18</v>
      </c>
      <c r="F30675" t="s">
        <v>28</v>
      </c>
      <c r="G30675">
        <v>1</v>
      </c>
      <c r="H30675" t="s">
        <v>20</v>
      </c>
      <c r="I30675" t="s">
        <v>30</v>
      </c>
      <c r="J30675" t="s">
        <v>119</v>
      </c>
      <c r="K30675" t="s">
        <v>2233</v>
      </c>
      <c r="L30675" t="s">
        <v>39</v>
      </c>
      <c r="M30675">
        <v>2012</v>
      </c>
      <c r="N30675">
        <v>0</v>
      </c>
      <c r="O30675" t="s">
        <v>34</v>
      </c>
      <c r="P30675" s="3">
        <v>44740.77</v>
      </c>
      <c r="Q30675" s="3">
        <v>109834.15</v>
      </c>
      <c r="R30675" s="3" t="str">
        <f ca="1">IF(Car[[#This Row],[Age]]&lt;=29,"Young Adult",IF(Car[[#This Row],[Age]]&lt;=40,"Adult",IF(Car[[#This Row],[Age]]&lt;=65,"Elderly","Old People")))</f>
        <v>Elderly</v>
      </c>
    </row>
    <row r="30676" spans="1:18" x14ac:dyDescent="0.3">
      <c r="A30676" t="s">
        <v>31763</v>
      </c>
      <c r="B30676" s="1">
        <v>20211</v>
      </c>
      <c r="C30676">
        <f ca="1">DATEDIF(Car[[#This Row],[birthdate]],TODAY(),"Y")</f>
        <v>69</v>
      </c>
      <c r="D30676" t="s">
        <v>36</v>
      </c>
      <c r="E30676" t="s">
        <v>18</v>
      </c>
      <c r="F30676" t="s">
        <v>19</v>
      </c>
      <c r="G30676">
        <v>2</v>
      </c>
      <c r="H30676" t="s">
        <v>20</v>
      </c>
      <c r="I30676" t="s">
        <v>30</v>
      </c>
      <c r="J30676" t="s">
        <v>71</v>
      </c>
      <c r="K30676" t="s">
        <v>69</v>
      </c>
      <c r="L30676" t="s">
        <v>39</v>
      </c>
      <c r="M30676">
        <v>2011</v>
      </c>
      <c r="N30676">
        <v>0</v>
      </c>
      <c r="O30676" t="s">
        <v>62</v>
      </c>
      <c r="P30676" s="3">
        <v>1818.45</v>
      </c>
      <c r="Q30676" s="3">
        <v>139327.91</v>
      </c>
      <c r="R30676" s="3" t="str">
        <f ca="1">IF(Car[[#This Row],[Age]]&lt;=29,"Young Adult",IF(Car[[#This Row],[Age]]&lt;=40,"Adult",IF(Car[[#This Row],[Age]]&lt;=65,"Elderly","Old People")))</f>
        <v>Old People</v>
      </c>
    </row>
    <row r="30677" spans="1:18" x14ac:dyDescent="0.3">
      <c r="A30677" t="s">
        <v>31764</v>
      </c>
      <c r="B30677" s="1">
        <v>36048</v>
      </c>
      <c r="C30677">
        <f ca="1">DATEDIF(Car[[#This Row],[birthdate]],TODAY(),"Y")</f>
        <v>26</v>
      </c>
      <c r="D30677" t="s">
        <v>27</v>
      </c>
      <c r="E30677" t="s">
        <v>18</v>
      </c>
      <c r="F30677" t="s">
        <v>19</v>
      </c>
      <c r="G30677">
        <v>0</v>
      </c>
      <c r="H30677" t="s">
        <v>29</v>
      </c>
      <c r="I30677" t="s">
        <v>21</v>
      </c>
      <c r="J30677" t="s">
        <v>128</v>
      </c>
      <c r="K30677" t="s">
        <v>2541</v>
      </c>
      <c r="L30677" t="s">
        <v>57</v>
      </c>
      <c r="M30677">
        <v>1993</v>
      </c>
      <c r="N30677">
        <v>0</v>
      </c>
      <c r="O30677" t="s">
        <v>25</v>
      </c>
      <c r="P30677" s="3">
        <v>3974.99</v>
      </c>
      <c r="Q30677" s="3">
        <v>72296.399999999994</v>
      </c>
      <c r="R30677" s="3" t="str">
        <f ca="1">IF(Car[[#This Row],[Age]]&lt;=29,"Young Adult",IF(Car[[#This Row],[Age]]&lt;=40,"Adult",IF(Car[[#This Row],[Age]]&lt;=65,"Elderly","Old People")))</f>
        <v>Young Adult</v>
      </c>
    </row>
    <row r="30678" spans="1:18" x14ac:dyDescent="0.3">
      <c r="A30678" t="s">
        <v>31765</v>
      </c>
      <c r="B30678" s="1">
        <v>24764</v>
      </c>
      <c r="C30678">
        <f ca="1">DATEDIF(Car[[#This Row],[birthdate]],TODAY(),"Y")</f>
        <v>57</v>
      </c>
      <c r="D30678" t="s">
        <v>27</v>
      </c>
      <c r="E30678" t="s">
        <v>46</v>
      </c>
      <c r="F30678" t="s">
        <v>28</v>
      </c>
      <c r="G30678">
        <v>0</v>
      </c>
      <c r="H30678" t="s">
        <v>29</v>
      </c>
      <c r="I30678" t="s">
        <v>50</v>
      </c>
      <c r="J30678" t="s">
        <v>387</v>
      </c>
      <c r="K30678" t="s">
        <v>900</v>
      </c>
      <c r="L30678" t="s">
        <v>139</v>
      </c>
      <c r="M30678">
        <v>2011</v>
      </c>
      <c r="N30678">
        <v>0</v>
      </c>
      <c r="O30678" t="s">
        <v>34</v>
      </c>
      <c r="P30678" s="3">
        <v>34154.339999999997</v>
      </c>
      <c r="Q30678" s="3">
        <v>170234.99</v>
      </c>
      <c r="R30678" s="3" t="str">
        <f ca="1">IF(Car[[#This Row],[Age]]&lt;=29,"Young Adult",IF(Car[[#This Row],[Age]]&lt;=40,"Adult",IF(Car[[#This Row],[Age]]&lt;=65,"Elderly","Old People")))</f>
        <v>Elderly</v>
      </c>
    </row>
    <row r="30679" spans="1:18" x14ac:dyDescent="0.3">
      <c r="A30679" t="s">
        <v>31766</v>
      </c>
      <c r="B30679" s="1">
        <v>32435</v>
      </c>
      <c r="C30679">
        <f ca="1">DATEDIF(Car[[#This Row],[birthdate]],TODAY(),"Y")</f>
        <v>36</v>
      </c>
      <c r="D30679" t="s">
        <v>27</v>
      </c>
      <c r="E30679" t="s">
        <v>18</v>
      </c>
      <c r="F30679" t="s">
        <v>28</v>
      </c>
      <c r="G30679">
        <v>1</v>
      </c>
      <c r="H30679" t="s">
        <v>20</v>
      </c>
      <c r="I30679" t="s">
        <v>50</v>
      </c>
      <c r="J30679" t="s">
        <v>42</v>
      </c>
      <c r="K30679" t="s">
        <v>221</v>
      </c>
      <c r="L30679" t="s">
        <v>187</v>
      </c>
      <c r="M30679">
        <v>1992</v>
      </c>
      <c r="N30679">
        <v>0</v>
      </c>
      <c r="O30679" t="s">
        <v>40</v>
      </c>
      <c r="P30679" s="3">
        <v>65175.1</v>
      </c>
      <c r="Q30679" s="3">
        <v>116026.17</v>
      </c>
      <c r="R30679" s="3" t="str">
        <f ca="1">IF(Car[[#This Row],[Age]]&lt;=29,"Young Adult",IF(Car[[#This Row],[Age]]&lt;=40,"Adult",IF(Car[[#This Row],[Age]]&lt;=65,"Elderly","Old People")))</f>
        <v>Adult</v>
      </c>
    </row>
    <row r="30680" spans="1:18" x14ac:dyDescent="0.3">
      <c r="A30680" t="s">
        <v>31767</v>
      </c>
      <c r="B30680" s="1">
        <v>22726</v>
      </c>
      <c r="C30680">
        <f ca="1">DATEDIF(Car[[#This Row],[birthdate]],TODAY(),"Y")</f>
        <v>62</v>
      </c>
      <c r="D30680" t="s">
        <v>17</v>
      </c>
      <c r="E30680" t="s">
        <v>18</v>
      </c>
      <c r="F30680" t="s">
        <v>28</v>
      </c>
      <c r="G30680">
        <v>0</v>
      </c>
      <c r="H30680" t="s">
        <v>20</v>
      </c>
      <c r="I30680" t="s">
        <v>30</v>
      </c>
      <c r="J30680" t="s">
        <v>119</v>
      </c>
      <c r="K30680">
        <v>530</v>
      </c>
      <c r="L30680" t="s">
        <v>117</v>
      </c>
      <c r="M30680">
        <v>2001</v>
      </c>
      <c r="N30680">
        <v>0</v>
      </c>
      <c r="O30680" t="s">
        <v>69</v>
      </c>
      <c r="P30680" s="3">
        <v>27187.32</v>
      </c>
      <c r="Q30680" s="3">
        <v>157206.89000000001</v>
      </c>
      <c r="R30680" s="3" t="str">
        <f ca="1">IF(Car[[#This Row],[Age]]&lt;=29,"Young Adult",IF(Car[[#This Row],[Age]]&lt;=40,"Adult",IF(Car[[#This Row],[Age]]&lt;=65,"Elderly","Old People")))</f>
        <v>Elderly</v>
      </c>
    </row>
    <row r="30681" spans="1:18" x14ac:dyDescent="0.3">
      <c r="A30681" t="s">
        <v>31768</v>
      </c>
      <c r="B30681" s="1">
        <v>33205</v>
      </c>
      <c r="C30681">
        <f ca="1">DATEDIF(Car[[#This Row],[birthdate]],TODAY(),"Y")</f>
        <v>34</v>
      </c>
      <c r="D30681" t="s">
        <v>36</v>
      </c>
      <c r="E30681" t="s">
        <v>18</v>
      </c>
      <c r="F30681" t="s">
        <v>28</v>
      </c>
      <c r="G30681">
        <v>0</v>
      </c>
      <c r="H30681" t="s">
        <v>29</v>
      </c>
      <c r="I30681" t="s">
        <v>30</v>
      </c>
      <c r="J30681" t="s">
        <v>128</v>
      </c>
      <c r="K30681" t="s">
        <v>837</v>
      </c>
      <c r="L30681" t="s">
        <v>178</v>
      </c>
      <c r="M30681">
        <v>1997</v>
      </c>
      <c r="N30681">
        <v>0</v>
      </c>
      <c r="O30681" t="s">
        <v>25</v>
      </c>
      <c r="P30681" s="3">
        <v>14832.47</v>
      </c>
      <c r="Q30681" s="3">
        <v>186148.52</v>
      </c>
      <c r="R30681" s="3" t="str">
        <f ca="1">IF(Car[[#This Row],[Age]]&lt;=29,"Young Adult",IF(Car[[#This Row],[Age]]&lt;=40,"Adult",IF(Car[[#This Row],[Age]]&lt;=65,"Elderly","Old People")))</f>
        <v>Adult</v>
      </c>
    </row>
    <row r="30682" spans="1:18" x14ac:dyDescent="0.3">
      <c r="A30682" t="s">
        <v>31769</v>
      </c>
      <c r="B30682" s="1">
        <v>20752</v>
      </c>
      <c r="C30682">
        <f ca="1">DATEDIF(Car[[#This Row],[birthdate]],TODAY(),"Y")</f>
        <v>68</v>
      </c>
      <c r="D30682" t="s">
        <v>17</v>
      </c>
      <c r="E30682" t="s">
        <v>46</v>
      </c>
      <c r="F30682" t="s">
        <v>28</v>
      </c>
      <c r="G30682">
        <v>0</v>
      </c>
      <c r="H30682" t="s">
        <v>20</v>
      </c>
      <c r="I30682" t="s">
        <v>47</v>
      </c>
      <c r="J30682" t="s">
        <v>7054</v>
      </c>
      <c r="K30682" t="s">
        <v>7326</v>
      </c>
      <c r="L30682" t="s">
        <v>68</v>
      </c>
      <c r="M30682">
        <v>1992</v>
      </c>
      <c r="N30682">
        <v>0</v>
      </c>
      <c r="O30682" t="s">
        <v>34</v>
      </c>
      <c r="P30682" s="3">
        <v>60249.86</v>
      </c>
      <c r="Q30682" s="3">
        <v>81258.12</v>
      </c>
      <c r="R30682" s="3" t="str">
        <f ca="1">IF(Car[[#This Row],[Age]]&lt;=29,"Young Adult",IF(Car[[#This Row],[Age]]&lt;=40,"Adult",IF(Car[[#This Row],[Age]]&lt;=65,"Elderly","Old People")))</f>
        <v>Old People</v>
      </c>
    </row>
    <row r="30683" spans="1:18" x14ac:dyDescent="0.3">
      <c r="A30683" t="s">
        <v>31770</v>
      </c>
      <c r="B30683" s="1">
        <v>36710</v>
      </c>
      <c r="C30683">
        <f ca="1">DATEDIF(Car[[#This Row],[birthdate]],TODAY(),"Y")</f>
        <v>24</v>
      </c>
      <c r="D30683" t="s">
        <v>27</v>
      </c>
      <c r="E30683" t="s">
        <v>18</v>
      </c>
      <c r="F30683" t="s">
        <v>19</v>
      </c>
      <c r="G30683">
        <v>0</v>
      </c>
      <c r="H30683" t="s">
        <v>29</v>
      </c>
      <c r="I30683" t="s">
        <v>21</v>
      </c>
      <c r="J30683" t="s">
        <v>22</v>
      </c>
      <c r="K30683" t="s">
        <v>2007</v>
      </c>
      <c r="L30683" t="s">
        <v>109</v>
      </c>
      <c r="M30683">
        <v>2006</v>
      </c>
      <c r="N30683">
        <v>1</v>
      </c>
      <c r="O30683" t="s">
        <v>34</v>
      </c>
      <c r="P30683" s="3">
        <v>66066.429999999993</v>
      </c>
      <c r="Q30683" s="3">
        <v>113536.16</v>
      </c>
      <c r="R30683" s="3" t="str">
        <f ca="1">IF(Car[[#This Row],[Age]]&lt;=29,"Young Adult",IF(Car[[#This Row],[Age]]&lt;=40,"Adult",IF(Car[[#This Row],[Age]]&lt;=65,"Elderly","Old People")))</f>
        <v>Young Adult</v>
      </c>
    </row>
    <row r="30684" spans="1:18" x14ac:dyDescent="0.3">
      <c r="A30684" t="s">
        <v>31771</v>
      </c>
      <c r="B30684" s="1">
        <v>30322</v>
      </c>
      <c r="C30684">
        <f ca="1">DATEDIF(Car[[#This Row],[birthdate]],TODAY(),"Y")</f>
        <v>42</v>
      </c>
      <c r="D30684" t="s">
        <v>17</v>
      </c>
      <c r="E30684" t="s">
        <v>18</v>
      </c>
      <c r="F30684" t="s">
        <v>28</v>
      </c>
      <c r="G30684">
        <v>0</v>
      </c>
      <c r="H30684" t="s">
        <v>29</v>
      </c>
      <c r="I30684" t="s">
        <v>30</v>
      </c>
      <c r="J30684" t="s">
        <v>245</v>
      </c>
      <c r="K30684" t="s">
        <v>246</v>
      </c>
      <c r="L30684" t="s">
        <v>44</v>
      </c>
      <c r="M30684">
        <v>2006</v>
      </c>
      <c r="N30684">
        <v>0</v>
      </c>
      <c r="O30684" t="s">
        <v>62</v>
      </c>
      <c r="P30684" s="3">
        <v>44734.98</v>
      </c>
      <c r="Q30684" s="3">
        <v>207585.61</v>
      </c>
      <c r="R30684" s="3" t="str">
        <f ca="1">IF(Car[[#This Row],[Age]]&lt;=29,"Young Adult",IF(Car[[#This Row],[Age]]&lt;=40,"Adult",IF(Car[[#This Row],[Age]]&lt;=65,"Elderly","Old People")))</f>
        <v>Elderly</v>
      </c>
    </row>
    <row r="30685" spans="1:18" x14ac:dyDescent="0.3">
      <c r="A30685" t="s">
        <v>31772</v>
      </c>
      <c r="B30685" s="1">
        <v>28008</v>
      </c>
      <c r="C30685">
        <f ca="1">DATEDIF(Car[[#This Row],[birthdate]],TODAY(),"Y")</f>
        <v>48</v>
      </c>
      <c r="D30685" t="s">
        <v>17</v>
      </c>
      <c r="E30685" t="s">
        <v>18</v>
      </c>
      <c r="F30685" t="s">
        <v>28</v>
      </c>
      <c r="G30685">
        <v>0</v>
      </c>
      <c r="H30685" t="s">
        <v>29</v>
      </c>
      <c r="I30685" t="s">
        <v>47</v>
      </c>
      <c r="J30685" t="s">
        <v>51</v>
      </c>
      <c r="K30685" t="s">
        <v>3643</v>
      </c>
      <c r="L30685" t="s">
        <v>33</v>
      </c>
      <c r="M30685">
        <v>2007</v>
      </c>
      <c r="N30685">
        <v>0</v>
      </c>
      <c r="O30685" t="s">
        <v>40</v>
      </c>
      <c r="P30685" s="3">
        <v>53598.19</v>
      </c>
      <c r="Q30685" s="3">
        <v>112216.4</v>
      </c>
      <c r="R30685" s="3" t="str">
        <f ca="1">IF(Car[[#This Row],[Age]]&lt;=29,"Young Adult",IF(Car[[#This Row],[Age]]&lt;=40,"Adult",IF(Car[[#This Row],[Age]]&lt;=65,"Elderly","Old People")))</f>
        <v>Elderly</v>
      </c>
    </row>
    <row r="30686" spans="1:18" x14ac:dyDescent="0.3">
      <c r="A30686" t="s">
        <v>31773</v>
      </c>
      <c r="B30686" s="1">
        <v>31574</v>
      </c>
      <c r="C30686">
        <f ca="1">DATEDIF(Car[[#This Row],[birthdate]],TODAY(),"Y")</f>
        <v>38</v>
      </c>
      <c r="D30686" t="s">
        <v>17</v>
      </c>
      <c r="E30686" t="s">
        <v>18</v>
      </c>
      <c r="F30686" t="s">
        <v>28</v>
      </c>
      <c r="G30686">
        <v>0</v>
      </c>
      <c r="H30686" t="s">
        <v>29</v>
      </c>
      <c r="I30686" t="s">
        <v>47</v>
      </c>
      <c r="J30686" t="s">
        <v>95</v>
      </c>
      <c r="K30686" t="s">
        <v>96</v>
      </c>
      <c r="L30686" t="s">
        <v>139</v>
      </c>
      <c r="M30686">
        <v>2011</v>
      </c>
      <c r="N30686">
        <v>1</v>
      </c>
      <c r="O30686" t="s">
        <v>69</v>
      </c>
      <c r="P30686" s="3">
        <v>33316.589999999997</v>
      </c>
      <c r="Q30686" s="3">
        <v>105903.55</v>
      </c>
      <c r="R30686" s="3" t="str">
        <f ca="1">IF(Car[[#This Row],[Age]]&lt;=29,"Young Adult",IF(Car[[#This Row],[Age]]&lt;=40,"Adult",IF(Car[[#This Row],[Age]]&lt;=65,"Elderly","Old People")))</f>
        <v>Adult</v>
      </c>
    </row>
    <row r="30687" spans="1:18" x14ac:dyDescent="0.3">
      <c r="A30687" t="s">
        <v>31774</v>
      </c>
      <c r="B30687" s="1">
        <v>32170</v>
      </c>
      <c r="C30687">
        <f ca="1">DATEDIF(Car[[#This Row],[birthdate]],TODAY(),"Y")</f>
        <v>37</v>
      </c>
      <c r="D30687" t="s">
        <v>74</v>
      </c>
      <c r="E30687" t="s">
        <v>18</v>
      </c>
      <c r="F30687" t="s">
        <v>19</v>
      </c>
      <c r="G30687">
        <v>0</v>
      </c>
      <c r="H30687" t="s">
        <v>29</v>
      </c>
      <c r="I30687" t="s">
        <v>21</v>
      </c>
      <c r="J30687" t="s">
        <v>613</v>
      </c>
      <c r="K30687" t="s">
        <v>875</v>
      </c>
      <c r="L30687" t="s">
        <v>100</v>
      </c>
      <c r="M30687">
        <v>2008</v>
      </c>
      <c r="N30687">
        <v>0</v>
      </c>
      <c r="O30687" t="s">
        <v>25</v>
      </c>
      <c r="P30687" s="3">
        <v>29735.58</v>
      </c>
      <c r="Q30687" s="3">
        <v>196518.98</v>
      </c>
      <c r="R30687" s="3" t="str">
        <f ca="1">IF(Car[[#This Row],[Age]]&lt;=29,"Young Adult",IF(Car[[#This Row],[Age]]&lt;=40,"Adult",IF(Car[[#This Row],[Age]]&lt;=65,"Elderly","Old People")))</f>
        <v>Adult</v>
      </c>
    </row>
    <row r="30688" spans="1:18" x14ac:dyDescent="0.3">
      <c r="A30688" t="s">
        <v>31775</v>
      </c>
      <c r="B30688" s="1">
        <v>31797</v>
      </c>
      <c r="C30688">
        <f ca="1">DATEDIF(Car[[#This Row],[birthdate]],TODAY(),"Y")</f>
        <v>38</v>
      </c>
      <c r="D30688" t="s">
        <v>17</v>
      </c>
      <c r="E30688" t="s">
        <v>18</v>
      </c>
      <c r="F30688" t="s">
        <v>28</v>
      </c>
      <c r="G30688">
        <v>1</v>
      </c>
      <c r="H30688" t="s">
        <v>20</v>
      </c>
      <c r="I30688" t="s">
        <v>30</v>
      </c>
      <c r="J30688" t="s">
        <v>64</v>
      </c>
      <c r="K30688">
        <v>626</v>
      </c>
      <c r="L30688" t="s">
        <v>109</v>
      </c>
      <c r="M30688">
        <v>1983</v>
      </c>
      <c r="N30688">
        <v>0</v>
      </c>
      <c r="O30688" t="s">
        <v>34</v>
      </c>
      <c r="P30688" s="3">
        <v>30476.98</v>
      </c>
      <c r="Q30688" s="3">
        <v>242574.18</v>
      </c>
      <c r="R30688" s="3" t="str">
        <f ca="1">IF(Car[[#This Row],[Age]]&lt;=29,"Young Adult",IF(Car[[#This Row],[Age]]&lt;=40,"Adult",IF(Car[[#This Row],[Age]]&lt;=65,"Elderly","Old People")))</f>
        <v>Adult</v>
      </c>
    </row>
    <row r="30689" spans="1:18" x14ac:dyDescent="0.3">
      <c r="A30689" t="s">
        <v>31776</v>
      </c>
      <c r="B30689" s="1">
        <v>23714</v>
      </c>
      <c r="C30689">
        <f ca="1">DATEDIF(Car[[#This Row],[birthdate]],TODAY(),"Y")</f>
        <v>60</v>
      </c>
      <c r="D30689" t="s">
        <v>17</v>
      </c>
      <c r="E30689" t="s">
        <v>18</v>
      </c>
      <c r="F30689" t="s">
        <v>28</v>
      </c>
      <c r="G30689">
        <v>0</v>
      </c>
      <c r="H30689" t="s">
        <v>29</v>
      </c>
      <c r="I30689" t="s">
        <v>21</v>
      </c>
      <c r="J30689" t="s">
        <v>141</v>
      </c>
      <c r="K30689" t="s">
        <v>437</v>
      </c>
      <c r="L30689" t="s">
        <v>61</v>
      </c>
      <c r="M30689">
        <v>2012</v>
      </c>
      <c r="N30689">
        <v>1</v>
      </c>
      <c r="O30689" t="s">
        <v>34</v>
      </c>
      <c r="P30689" s="3">
        <v>44887.94</v>
      </c>
      <c r="Q30689" s="3">
        <v>229137.71</v>
      </c>
      <c r="R30689" s="3" t="str">
        <f ca="1">IF(Car[[#This Row],[Age]]&lt;=29,"Young Adult",IF(Car[[#This Row],[Age]]&lt;=40,"Adult",IF(Car[[#This Row],[Age]]&lt;=65,"Elderly","Old People")))</f>
        <v>Elderly</v>
      </c>
    </row>
    <row r="30690" spans="1:18" x14ac:dyDescent="0.3">
      <c r="A30690" t="s">
        <v>31777</v>
      </c>
      <c r="B30690" s="1">
        <v>21720</v>
      </c>
      <c r="C30690">
        <f ca="1">DATEDIF(Car[[#This Row],[birthdate]],TODAY(),"Y")</f>
        <v>65</v>
      </c>
      <c r="D30690" t="s">
        <v>17</v>
      </c>
      <c r="E30690" t="s">
        <v>18</v>
      </c>
      <c r="F30690" t="s">
        <v>28</v>
      </c>
      <c r="G30690">
        <v>1</v>
      </c>
      <c r="H30690" t="s">
        <v>20</v>
      </c>
      <c r="I30690" t="s">
        <v>47</v>
      </c>
      <c r="J30690" t="s">
        <v>145</v>
      </c>
      <c r="K30690" t="s">
        <v>182</v>
      </c>
      <c r="L30690" t="s">
        <v>80</v>
      </c>
      <c r="M30690">
        <v>1998</v>
      </c>
      <c r="N30690">
        <v>0</v>
      </c>
      <c r="O30690" t="s">
        <v>62</v>
      </c>
      <c r="P30690" s="3">
        <v>85444.58</v>
      </c>
      <c r="Q30690" s="3">
        <v>50242.18</v>
      </c>
      <c r="R30690" s="3" t="str">
        <f ca="1">IF(Car[[#This Row],[Age]]&lt;=29,"Young Adult",IF(Car[[#This Row],[Age]]&lt;=40,"Adult",IF(Car[[#This Row],[Age]]&lt;=65,"Elderly","Old People")))</f>
        <v>Elderly</v>
      </c>
    </row>
    <row r="30691" spans="1:18" x14ac:dyDescent="0.3">
      <c r="A30691" t="s">
        <v>31778</v>
      </c>
      <c r="B30691" s="1">
        <v>32737</v>
      </c>
      <c r="C30691">
        <f ca="1">DATEDIF(Car[[#This Row],[birthdate]],TODAY(),"Y")</f>
        <v>35</v>
      </c>
      <c r="D30691" t="s">
        <v>17</v>
      </c>
      <c r="E30691" t="s">
        <v>18</v>
      </c>
      <c r="F30691" t="s">
        <v>19</v>
      </c>
      <c r="G30691">
        <v>0</v>
      </c>
      <c r="H30691" t="s">
        <v>29</v>
      </c>
      <c r="I30691" t="s">
        <v>30</v>
      </c>
      <c r="J30691" t="s">
        <v>42</v>
      </c>
      <c r="K30691" t="s">
        <v>658</v>
      </c>
      <c r="L30691" t="s">
        <v>134</v>
      </c>
      <c r="M30691">
        <v>1993</v>
      </c>
      <c r="N30691">
        <v>0</v>
      </c>
      <c r="O30691" t="s">
        <v>40</v>
      </c>
      <c r="P30691" s="3">
        <v>30867.33</v>
      </c>
      <c r="Q30691" s="3">
        <v>90671.56</v>
      </c>
      <c r="R30691" s="3" t="str">
        <f ca="1">IF(Car[[#This Row],[Age]]&lt;=29,"Young Adult",IF(Car[[#This Row],[Age]]&lt;=40,"Adult",IF(Car[[#This Row],[Age]]&lt;=65,"Elderly","Old People")))</f>
        <v>Adult</v>
      </c>
    </row>
    <row r="30692" spans="1:18" x14ac:dyDescent="0.3">
      <c r="A30692" t="s">
        <v>31779</v>
      </c>
      <c r="B30692" s="1">
        <v>29678</v>
      </c>
      <c r="C30692">
        <f ca="1">DATEDIF(Car[[#This Row],[birthdate]],TODAY(),"Y")</f>
        <v>43</v>
      </c>
      <c r="D30692" t="s">
        <v>27</v>
      </c>
      <c r="E30692" t="s">
        <v>46</v>
      </c>
      <c r="F30692" t="s">
        <v>19</v>
      </c>
      <c r="G30692">
        <v>0</v>
      </c>
      <c r="H30692" t="s">
        <v>29</v>
      </c>
      <c r="I30692" t="s">
        <v>30</v>
      </c>
      <c r="J30692" t="s">
        <v>64</v>
      </c>
      <c r="K30692" t="s">
        <v>1157</v>
      </c>
      <c r="L30692" t="s">
        <v>44</v>
      </c>
      <c r="M30692">
        <v>2011</v>
      </c>
      <c r="N30692">
        <v>3</v>
      </c>
      <c r="O30692" t="s">
        <v>69</v>
      </c>
      <c r="P30692" s="3">
        <v>31370.3</v>
      </c>
      <c r="Q30692" s="3">
        <v>213189.1</v>
      </c>
      <c r="R30692" s="3" t="str">
        <f ca="1">IF(Car[[#This Row],[Age]]&lt;=29,"Young Adult",IF(Car[[#This Row],[Age]]&lt;=40,"Adult",IF(Car[[#This Row],[Age]]&lt;=65,"Elderly","Old People")))</f>
        <v>Elderly</v>
      </c>
    </row>
    <row r="30693" spans="1:18" x14ac:dyDescent="0.3">
      <c r="A30693" t="s">
        <v>31780</v>
      </c>
      <c r="B30693" s="1">
        <v>18934</v>
      </c>
      <c r="C30693">
        <f ca="1">DATEDIF(Car[[#This Row],[birthdate]],TODAY(),"Y")</f>
        <v>73</v>
      </c>
      <c r="D30693" t="s">
        <v>74</v>
      </c>
      <c r="E30693" t="s">
        <v>18</v>
      </c>
      <c r="F30693" t="s">
        <v>19</v>
      </c>
      <c r="G30693">
        <v>0</v>
      </c>
      <c r="H30693" t="s">
        <v>29</v>
      </c>
      <c r="I30693" t="s">
        <v>47</v>
      </c>
      <c r="J30693" t="s">
        <v>42</v>
      </c>
      <c r="K30693" t="s">
        <v>1221</v>
      </c>
      <c r="L30693" t="s">
        <v>178</v>
      </c>
      <c r="M30693">
        <v>2005</v>
      </c>
      <c r="N30693">
        <v>0</v>
      </c>
      <c r="O30693" t="s">
        <v>62</v>
      </c>
      <c r="P30693" s="3">
        <v>28175.15</v>
      </c>
      <c r="Q30693" s="3">
        <v>239051.66</v>
      </c>
      <c r="R30693" s="3" t="str">
        <f ca="1">IF(Car[[#This Row],[Age]]&lt;=29,"Young Adult",IF(Car[[#This Row],[Age]]&lt;=40,"Adult",IF(Car[[#This Row],[Age]]&lt;=65,"Elderly","Old People")))</f>
        <v>Old People</v>
      </c>
    </row>
    <row r="30694" spans="1:18" x14ac:dyDescent="0.3">
      <c r="A30694" t="s">
        <v>31781</v>
      </c>
      <c r="B30694" s="1">
        <v>22021</v>
      </c>
      <c r="C30694">
        <f ca="1">DATEDIF(Car[[#This Row],[birthdate]],TODAY(),"Y")</f>
        <v>64</v>
      </c>
      <c r="D30694" t="s">
        <v>27</v>
      </c>
      <c r="E30694" t="s">
        <v>18</v>
      </c>
      <c r="F30694" t="s">
        <v>28</v>
      </c>
      <c r="G30694">
        <v>1</v>
      </c>
      <c r="H30694" t="s">
        <v>20</v>
      </c>
      <c r="I30694" t="s">
        <v>30</v>
      </c>
      <c r="J30694" t="s">
        <v>111</v>
      </c>
      <c r="K30694" t="s">
        <v>1395</v>
      </c>
      <c r="L30694" t="s">
        <v>24</v>
      </c>
      <c r="M30694">
        <v>1999</v>
      </c>
      <c r="N30694">
        <v>0</v>
      </c>
      <c r="O30694" t="s">
        <v>40</v>
      </c>
      <c r="P30694" s="3">
        <v>12456.58</v>
      </c>
      <c r="Q30694" s="3">
        <v>158095.87</v>
      </c>
      <c r="R30694" s="3" t="str">
        <f ca="1">IF(Car[[#This Row],[Age]]&lt;=29,"Young Adult",IF(Car[[#This Row],[Age]]&lt;=40,"Adult",IF(Car[[#This Row],[Age]]&lt;=65,"Elderly","Old People")))</f>
        <v>Elderly</v>
      </c>
    </row>
    <row r="30695" spans="1:18" x14ac:dyDescent="0.3">
      <c r="A30695" t="s">
        <v>31782</v>
      </c>
      <c r="B30695" s="1">
        <v>25409</v>
      </c>
      <c r="C30695">
        <f ca="1">DATEDIF(Car[[#This Row],[birthdate]],TODAY(),"Y")</f>
        <v>55</v>
      </c>
      <c r="D30695" t="s">
        <v>36</v>
      </c>
      <c r="E30695" t="s">
        <v>18</v>
      </c>
      <c r="F30695" t="s">
        <v>19</v>
      </c>
      <c r="G30695">
        <v>0</v>
      </c>
      <c r="H30695" t="s">
        <v>29</v>
      </c>
      <c r="I30695" t="s">
        <v>30</v>
      </c>
      <c r="J30695" t="s">
        <v>51</v>
      </c>
      <c r="K30695" t="s">
        <v>9062</v>
      </c>
      <c r="L30695" t="s">
        <v>61</v>
      </c>
      <c r="M30695">
        <v>2012</v>
      </c>
      <c r="N30695">
        <v>1</v>
      </c>
      <c r="O30695" t="s">
        <v>62</v>
      </c>
      <c r="P30695" s="3">
        <v>35444.46</v>
      </c>
      <c r="Q30695" s="3">
        <v>114788.11</v>
      </c>
      <c r="R30695" s="3" t="str">
        <f ca="1">IF(Car[[#This Row],[Age]]&lt;=29,"Young Adult",IF(Car[[#This Row],[Age]]&lt;=40,"Adult",IF(Car[[#This Row],[Age]]&lt;=65,"Elderly","Old People")))</f>
        <v>Elderly</v>
      </c>
    </row>
    <row r="30696" spans="1:18" x14ac:dyDescent="0.3">
      <c r="A30696" t="s">
        <v>31783</v>
      </c>
      <c r="B30696" s="1">
        <v>18900</v>
      </c>
      <c r="C30696">
        <f ca="1">DATEDIF(Car[[#This Row],[birthdate]],TODAY(),"Y")</f>
        <v>73</v>
      </c>
      <c r="D30696" t="s">
        <v>17</v>
      </c>
      <c r="E30696" t="s">
        <v>18</v>
      </c>
      <c r="F30696" t="s">
        <v>28</v>
      </c>
      <c r="G30696">
        <v>0</v>
      </c>
      <c r="H30696" t="s">
        <v>20</v>
      </c>
      <c r="I30696" t="s">
        <v>30</v>
      </c>
      <c r="J30696" t="s">
        <v>42</v>
      </c>
      <c r="K30696" t="s">
        <v>869</v>
      </c>
      <c r="L30696" t="s">
        <v>117</v>
      </c>
      <c r="M30696">
        <v>2011</v>
      </c>
      <c r="N30696">
        <v>0</v>
      </c>
      <c r="O30696" t="s">
        <v>69</v>
      </c>
      <c r="P30696" s="3">
        <v>29812.03</v>
      </c>
      <c r="Q30696" s="3">
        <v>158481.64000000001</v>
      </c>
      <c r="R30696" s="3" t="str">
        <f ca="1">IF(Car[[#This Row],[Age]]&lt;=29,"Young Adult",IF(Car[[#This Row],[Age]]&lt;=40,"Adult",IF(Car[[#This Row],[Age]]&lt;=65,"Elderly","Old People")))</f>
        <v>Old People</v>
      </c>
    </row>
    <row r="30697" spans="1:18" x14ac:dyDescent="0.3">
      <c r="A30697" t="s">
        <v>31784</v>
      </c>
      <c r="B30697" s="1">
        <v>22714</v>
      </c>
      <c r="C30697">
        <f ca="1">DATEDIF(Car[[#This Row],[birthdate]],TODAY(),"Y")</f>
        <v>62</v>
      </c>
      <c r="D30697" t="s">
        <v>36</v>
      </c>
      <c r="E30697" t="s">
        <v>18</v>
      </c>
      <c r="F30697" t="s">
        <v>19</v>
      </c>
      <c r="G30697">
        <v>0</v>
      </c>
      <c r="H30697" t="s">
        <v>20</v>
      </c>
      <c r="I30697" t="s">
        <v>47</v>
      </c>
      <c r="J30697" t="s">
        <v>42</v>
      </c>
      <c r="K30697" t="s">
        <v>1085</v>
      </c>
      <c r="L30697" t="s">
        <v>61</v>
      </c>
      <c r="M30697">
        <v>2006</v>
      </c>
      <c r="N30697">
        <v>3</v>
      </c>
      <c r="O30697" t="s">
        <v>62</v>
      </c>
      <c r="P30697" s="3">
        <v>46455.7</v>
      </c>
      <c r="Q30697" s="3">
        <v>187403</v>
      </c>
      <c r="R30697" s="3" t="str">
        <f ca="1">IF(Car[[#This Row],[Age]]&lt;=29,"Young Adult",IF(Car[[#This Row],[Age]]&lt;=40,"Adult",IF(Car[[#This Row],[Age]]&lt;=65,"Elderly","Old People")))</f>
        <v>Elderly</v>
      </c>
    </row>
    <row r="30698" spans="1:18" x14ac:dyDescent="0.3">
      <c r="A30698" t="s">
        <v>31785</v>
      </c>
      <c r="B30698" s="1">
        <v>20993</v>
      </c>
      <c r="C30698">
        <f ca="1">DATEDIF(Car[[#This Row],[birthdate]],TODAY(),"Y")</f>
        <v>67</v>
      </c>
      <c r="D30698" t="s">
        <v>74</v>
      </c>
      <c r="E30698" t="s">
        <v>46</v>
      </c>
      <c r="F30698" t="s">
        <v>19</v>
      </c>
      <c r="G30698">
        <v>0</v>
      </c>
      <c r="H30698" t="s">
        <v>20</v>
      </c>
      <c r="I30698" t="s">
        <v>30</v>
      </c>
      <c r="J30698" t="s">
        <v>42</v>
      </c>
      <c r="K30698" t="s">
        <v>43</v>
      </c>
      <c r="L30698" t="s">
        <v>126</v>
      </c>
      <c r="M30698">
        <v>2002</v>
      </c>
      <c r="N30698">
        <v>3</v>
      </c>
      <c r="O30698" t="s">
        <v>62</v>
      </c>
      <c r="P30698" s="3">
        <v>15958.82</v>
      </c>
      <c r="Q30698" s="3">
        <v>180986.44</v>
      </c>
      <c r="R30698" s="3" t="str">
        <f ca="1">IF(Car[[#This Row],[Age]]&lt;=29,"Young Adult",IF(Car[[#This Row],[Age]]&lt;=40,"Adult",IF(Car[[#This Row],[Age]]&lt;=65,"Elderly","Old People")))</f>
        <v>Old People</v>
      </c>
    </row>
    <row r="30699" spans="1:18" x14ac:dyDescent="0.3">
      <c r="A30699" t="s">
        <v>31786</v>
      </c>
      <c r="B30699" s="1">
        <v>29092</v>
      </c>
      <c r="C30699">
        <f ca="1">DATEDIF(Car[[#This Row],[birthdate]],TODAY(),"Y")</f>
        <v>45</v>
      </c>
      <c r="D30699" t="s">
        <v>17</v>
      </c>
      <c r="E30699" t="s">
        <v>18</v>
      </c>
      <c r="F30699" t="s">
        <v>28</v>
      </c>
      <c r="G30699">
        <v>2</v>
      </c>
      <c r="H30699" t="s">
        <v>20</v>
      </c>
      <c r="I30699" t="s">
        <v>30</v>
      </c>
      <c r="J30699" t="s">
        <v>242</v>
      </c>
      <c r="K30699" t="s">
        <v>2291</v>
      </c>
      <c r="L30699" t="s">
        <v>68</v>
      </c>
      <c r="M30699">
        <v>1987</v>
      </c>
      <c r="N30699">
        <v>0</v>
      </c>
      <c r="O30699" t="s">
        <v>25</v>
      </c>
      <c r="P30699" s="3">
        <v>68512.55</v>
      </c>
      <c r="Q30699" s="3">
        <v>133031.41</v>
      </c>
      <c r="R30699" s="3" t="str">
        <f ca="1">IF(Car[[#This Row],[Age]]&lt;=29,"Young Adult",IF(Car[[#This Row],[Age]]&lt;=40,"Adult",IF(Car[[#This Row],[Age]]&lt;=65,"Elderly","Old People")))</f>
        <v>Elderly</v>
      </c>
    </row>
    <row r="30700" spans="1:18" x14ac:dyDescent="0.3">
      <c r="A30700" t="s">
        <v>31787</v>
      </c>
      <c r="B30700" s="1">
        <v>25675</v>
      </c>
      <c r="C30700">
        <f ca="1">DATEDIF(Car[[#This Row],[birthdate]],TODAY(),"Y")</f>
        <v>54</v>
      </c>
      <c r="D30700" t="s">
        <v>74</v>
      </c>
      <c r="E30700" t="s">
        <v>18</v>
      </c>
      <c r="F30700" t="s">
        <v>19</v>
      </c>
      <c r="G30700">
        <v>0</v>
      </c>
      <c r="H30700" t="s">
        <v>29</v>
      </c>
      <c r="I30700" t="s">
        <v>21</v>
      </c>
      <c r="J30700" t="s">
        <v>169</v>
      </c>
      <c r="K30700" t="s">
        <v>656</v>
      </c>
      <c r="L30700" t="s">
        <v>139</v>
      </c>
      <c r="M30700">
        <v>2004</v>
      </c>
      <c r="N30700">
        <v>3</v>
      </c>
      <c r="O30700" t="s">
        <v>34</v>
      </c>
      <c r="P30700" s="3">
        <v>63322.11</v>
      </c>
      <c r="Q30700" s="3">
        <v>228152.29</v>
      </c>
      <c r="R30700" s="3" t="str">
        <f ca="1">IF(Car[[#This Row],[Age]]&lt;=29,"Young Adult",IF(Car[[#This Row],[Age]]&lt;=40,"Adult",IF(Car[[#This Row],[Age]]&lt;=65,"Elderly","Old People")))</f>
        <v>Elderly</v>
      </c>
    </row>
    <row r="30701" spans="1:18" x14ac:dyDescent="0.3">
      <c r="A30701" t="s">
        <v>31788</v>
      </c>
      <c r="B30701" s="1">
        <v>32106</v>
      </c>
      <c r="C30701">
        <f ca="1">DATEDIF(Car[[#This Row],[birthdate]],TODAY(),"Y")</f>
        <v>37</v>
      </c>
      <c r="D30701" t="s">
        <v>17</v>
      </c>
      <c r="E30701" t="s">
        <v>18</v>
      </c>
      <c r="F30701" t="s">
        <v>19</v>
      </c>
      <c r="G30701">
        <v>2</v>
      </c>
      <c r="H30701" t="s">
        <v>20</v>
      </c>
      <c r="I30701" t="s">
        <v>30</v>
      </c>
      <c r="J30701" t="s">
        <v>278</v>
      </c>
      <c r="K30701" t="s">
        <v>535</v>
      </c>
      <c r="L30701" t="s">
        <v>68</v>
      </c>
      <c r="M30701">
        <v>2003</v>
      </c>
      <c r="N30701">
        <v>0</v>
      </c>
      <c r="O30701" t="s">
        <v>34</v>
      </c>
      <c r="P30701" s="3">
        <v>75520.11</v>
      </c>
      <c r="Q30701" s="3">
        <v>83823.22</v>
      </c>
      <c r="R30701" s="3" t="str">
        <f ca="1">IF(Car[[#This Row],[Age]]&lt;=29,"Young Adult",IF(Car[[#This Row],[Age]]&lt;=40,"Adult",IF(Car[[#This Row],[Age]]&lt;=65,"Elderly","Old People")))</f>
        <v>Adult</v>
      </c>
    </row>
    <row r="30702" spans="1:18" x14ac:dyDescent="0.3">
      <c r="A30702" t="s">
        <v>31789</v>
      </c>
      <c r="B30702" s="1">
        <v>33141</v>
      </c>
      <c r="C30702">
        <f ca="1">DATEDIF(Car[[#This Row],[birthdate]],TODAY(),"Y")</f>
        <v>34</v>
      </c>
      <c r="D30702" t="s">
        <v>17</v>
      </c>
      <c r="E30702" t="s">
        <v>18</v>
      </c>
      <c r="F30702" t="s">
        <v>28</v>
      </c>
      <c r="G30702">
        <v>1</v>
      </c>
      <c r="H30702" t="s">
        <v>20</v>
      </c>
      <c r="I30702" t="s">
        <v>21</v>
      </c>
      <c r="J30702" t="s">
        <v>95</v>
      </c>
      <c r="K30702" t="s">
        <v>297</v>
      </c>
      <c r="L30702" t="s">
        <v>24</v>
      </c>
      <c r="M30702">
        <v>2005</v>
      </c>
      <c r="N30702">
        <v>1</v>
      </c>
      <c r="O30702" t="s">
        <v>25</v>
      </c>
      <c r="P30702" s="3">
        <v>25382.95</v>
      </c>
      <c r="Q30702" s="3">
        <v>83451.13</v>
      </c>
      <c r="R30702" s="3" t="str">
        <f ca="1">IF(Car[[#This Row],[Age]]&lt;=29,"Young Adult",IF(Car[[#This Row],[Age]]&lt;=40,"Adult",IF(Car[[#This Row],[Age]]&lt;=65,"Elderly","Old People")))</f>
        <v>Adult</v>
      </c>
    </row>
    <row r="30703" spans="1:18" x14ac:dyDescent="0.3">
      <c r="A30703" t="s">
        <v>31790</v>
      </c>
      <c r="B30703" s="1">
        <v>34272</v>
      </c>
      <c r="C30703">
        <f ca="1">DATEDIF(Car[[#This Row],[birthdate]],TODAY(),"Y")</f>
        <v>31</v>
      </c>
      <c r="D30703" t="s">
        <v>17</v>
      </c>
      <c r="E30703" t="s">
        <v>46</v>
      </c>
      <c r="F30703" t="s">
        <v>19</v>
      </c>
      <c r="G30703">
        <v>0</v>
      </c>
      <c r="H30703" t="s">
        <v>29</v>
      </c>
      <c r="I30703" t="s">
        <v>30</v>
      </c>
      <c r="J30703" t="s">
        <v>613</v>
      </c>
      <c r="K30703" t="s">
        <v>970</v>
      </c>
      <c r="L30703" t="s">
        <v>61</v>
      </c>
      <c r="M30703">
        <v>2011</v>
      </c>
      <c r="N30703">
        <v>0</v>
      </c>
      <c r="O30703" t="s">
        <v>69</v>
      </c>
      <c r="P30703" s="3">
        <v>71931.350000000006</v>
      </c>
      <c r="Q30703" s="3">
        <v>240148.12</v>
      </c>
      <c r="R30703" s="3" t="str">
        <f ca="1">IF(Car[[#This Row],[Age]]&lt;=29,"Young Adult",IF(Car[[#This Row],[Age]]&lt;=40,"Adult",IF(Car[[#This Row],[Age]]&lt;=65,"Elderly","Old People")))</f>
        <v>Adult</v>
      </c>
    </row>
    <row r="30704" spans="1:18" x14ac:dyDescent="0.3">
      <c r="A30704" t="s">
        <v>31791</v>
      </c>
      <c r="B30704" s="1">
        <v>28396</v>
      </c>
      <c r="C30704">
        <f ca="1">DATEDIF(Car[[#This Row],[birthdate]],TODAY(),"Y")</f>
        <v>47</v>
      </c>
      <c r="D30704" t="s">
        <v>17</v>
      </c>
      <c r="E30704" t="s">
        <v>18</v>
      </c>
      <c r="F30704" t="s">
        <v>19</v>
      </c>
      <c r="G30704">
        <v>0</v>
      </c>
      <c r="H30704" t="s">
        <v>20</v>
      </c>
      <c r="I30704" t="s">
        <v>47</v>
      </c>
      <c r="J30704" t="s">
        <v>833</v>
      </c>
      <c r="K30704" t="s">
        <v>3995</v>
      </c>
      <c r="L30704" t="s">
        <v>100</v>
      </c>
      <c r="M30704">
        <v>2004</v>
      </c>
      <c r="N30704">
        <v>0</v>
      </c>
      <c r="O30704" t="s">
        <v>40</v>
      </c>
      <c r="P30704" s="3">
        <v>30393.119999999999</v>
      </c>
      <c r="Q30704" s="3">
        <v>111181.62</v>
      </c>
      <c r="R30704" s="3" t="str">
        <f ca="1">IF(Car[[#This Row],[Age]]&lt;=29,"Young Adult",IF(Car[[#This Row],[Age]]&lt;=40,"Adult",IF(Car[[#This Row],[Age]]&lt;=65,"Elderly","Old People")))</f>
        <v>Elderly</v>
      </c>
    </row>
    <row r="30705" spans="1:18" x14ac:dyDescent="0.3">
      <c r="A30705" t="s">
        <v>31792</v>
      </c>
      <c r="B30705" s="1">
        <v>32255</v>
      </c>
      <c r="C30705">
        <f ca="1">DATEDIF(Car[[#This Row],[birthdate]],TODAY(),"Y")</f>
        <v>36</v>
      </c>
      <c r="D30705" t="s">
        <v>17</v>
      </c>
      <c r="E30705" t="s">
        <v>18</v>
      </c>
      <c r="F30705" t="s">
        <v>19</v>
      </c>
      <c r="G30705">
        <v>0</v>
      </c>
      <c r="H30705" t="s">
        <v>29</v>
      </c>
      <c r="I30705" t="s">
        <v>47</v>
      </c>
      <c r="J30705" t="s">
        <v>145</v>
      </c>
      <c r="K30705" t="s">
        <v>1290</v>
      </c>
      <c r="L30705" t="s">
        <v>100</v>
      </c>
      <c r="M30705">
        <v>1995</v>
      </c>
      <c r="N30705">
        <v>1</v>
      </c>
      <c r="O30705" t="s">
        <v>62</v>
      </c>
      <c r="P30705" s="3">
        <v>89786.68</v>
      </c>
      <c r="Q30705" s="3">
        <v>184911.82</v>
      </c>
      <c r="R30705" s="3" t="str">
        <f ca="1">IF(Car[[#This Row],[Age]]&lt;=29,"Young Adult",IF(Car[[#This Row],[Age]]&lt;=40,"Adult",IF(Car[[#This Row],[Age]]&lt;=65,"Elderly","Old People")))</f>
        <v>Adult</v>
      </c>
    </row>
    <row r="30706" spans="1:18" x14ac:dyDescent="0.3">
      <c r="A30706" t="s">
        <v>31793</v>
      </c>
      <c r="B30706" s="1">
        <v>26273</v>
      </c>
      <c r="C30706">
        <f ca="1">DATEDIF(Car[[#This Row],[birthdate]],TODAY(),"Y")</f>
        <v>53</v>
      </c>
      <c r="D30706" t="s">
        <v>17</v>
      </c>
      <c r="E30706" t="s">
        <v>18</v>
      </c>
      <c r="F30706" t="s">
        <v>19</v>
      </c>
      <c r="G30706">
        <v>0</v>
      </c>
      <c r="H30706" t="s">
        <v>20</v>
      </c>
      <c r="I30706" t="s">
        <v>21</v>
      </c>
      <c r="J30706" t="s">
        <v>42</v>
      </c>
      <c r="K30706" t="s">
        <v>16730</v>
      </c>
      <c r="L30706" t="s">
        <v>113</v>
      </c>
      <c r="M30706">
        <v>1970</v>
      </c>
      <c r="N30706">
        <v>0</v>
      </c>
      <c r="O30706" t="s">
        <v>25</v>
      </c>
      <c r="P30706" s="3">
        <v>3822.05</v>
      </c>
      <c r="Q30706" s="3">
        <v>212426.43</v>
      </c>
      <c r="R30706" s="3" t="str">
        <f ca="1">IF(Car[[#This Row],[Age]]&lt;=29,"Young Adult",IF(Car[[#This Row],[Age]]&lt;=40,"Adult",IF(Car[[#This Row],[Age]]&lt;=65,"Elderly","Old People")))</f>
        <v>Elderly</v>
      </c>
    </row>
    <row r="30707" spans="1:18" x14ac:dyDescent="0.3">
      <c r="A30707" t="s">
        <v>31794</v>
      </c>
      <c r="B30707" s="1">
        <v>27485</v>
      </c>
      <c r="C30707">
        <f ca="1">DATEDIF(Car[[#This Row],[birthdate]],TODAY(),"Y")</f>
        <v>49</v>
      </c>
      <c r="D30707" t="s">
        <v>27</v>
      </c>
      <c r="E30707" t="s">
        <v>18</v>
      </c>
      <c r="F30707" t="s">
        <v>19</v>
      </c>
      <c r="G30707">
        <v>1</v>
      </c>
      <c r="H30707" t="s">
        <v>20</v>
      </c>
      <c r="I30707" t="s">
        <v>30</v>
      </c>
      <c r="J30707" t="s">
        <v>104</v>
      </c>
      <c r="K30707" t="s">
        <v>122</v>
      </c>
      <c r="L30707" t="s">
        <v>65</v>
      </c>
      <c r="M30707">
        <v>1994</v>
      </c>
      <c r="N30707">
        <v>0</v>
      </c>
      <c r="O30707" t="s">
        <v>34</v>
      </c>
      <c r="P30707" s="3">
        <v>35790.53</v>
      </c>
      <c r="Q30707" s="3">
        <v>211202.51</v>
      </c>
      <c r="R30707" s="3" t="str">
        <f ca="1">IF(Car[[#This Row],[Age]]&lt;=29,"Young Adult",IF(Car[[#This Row],[Age]]&lt;=40,"Adult",IF(Car[[#This Row],[Age]]&lt;=65,"Elderly","Old People")))</f>
        <v>Elderly</v>
      </c>
    </row>
    <row r="30708" spans="1:18" x14ac:dyDescent="0.3">
      <c r="A30708" t="s">
        <v>31795</v>
      </c>
      <c r="B30708" s="1">
        <v>24997</v>
      </c>
      <c r="C30708">
        <f ca="1">DATEDIF(Car[[#This Row],[birthdate]],TODAY(),"Y")</f>
        <v>56</v>
      </c>
      <c r="D30708" t="s">
        <v>17</v>
      </c>
      <c r="E30708" t="s">
        <v>46</v>
      </c>
      <c r="F30708" t="s">
        <v>19</v>
      </c>
      <c r="G30708">
        <v>0</v>
      </c>
      <c r="H30708" t="s">
        <v>29</v>
      </c>
      <c r="I30708" t="s">
        <v>21</v>
      </c>
      <c r="J30708" t="s">
        <v>71</v>
      </c>
      <c r="K30708" t="s">
        <v>2352</v>
      </c>
      <c r="L30708" t="s">
        <v>113</v>
      </c>
      <c r="M30708">
        <v>2007</v>
      </c>
      <c r="N30708">
        <v>0</v>
      </c>
      <c r="O30708" t="s">
        <v>40</v>
      </c>
      <c r="P30708" s="3">
        <v>23167.62</v>
      </c>
      <c r="Q30708" s="3">
        <v>247496.82</v>
      </c>
      <c r="R30708" s="3" t="str">
        <f ca="1">IF(Car[[#This Row],[Age]]&lt;=29,"Young Adult",IF(Car[[#This Row],[Age]]&lt;=40,"Adult",IF(Car[[#This Row],[Age]]&lt;=65,"Elderly","Old People")))</f>
        <v>Elderly</v>
      </c>
    </row>
    <row r="30709" spans="1:18" x14ac:dyDescent="0.3">
      <c r="A30709" t="s">
        <v>31796</v>
      </c>
      <c r="B30709" s="1">
        <v>30248</v>
      </c>
      <c r="C30709">
        <f ca="1">DATEDIF(Car[[#This Row],[birthdate]],TODAY(),"Y")</f>
        <v>42</v>
      </c>
      <c r="D30709" t="s">
        <v>27</v>
      </c>
      <c r="E30709" t="s">
        <v>18</v>
      </c>
      <c r="F30709" t="s">
        <v>28</v>
      </c>
      <c r="G30709">
        <v>0</v>
      </c>
      <c r="H30709" t="s">
        <v>29</v>
      </c>
      <c r="I30709" t="s">
        <v>21</v>
      </c>
      <c r="J30709" t="s">
        <v>164</v>
      </c>
      <c r="K30709" t="s">
        <v>735</v>
      </c>
      <c r="L30709" t="s">
        <v>53</v>
      </c>
      <c r="M30709">
        <v>1992</v>
      </c>
      <c r="N30709">
        <v>0</v>
      </c>
      <c r="O30709" t="s">
        <v>34</v>
      </c>
      <c r="P30709" s="3">
        <v>57249.56</v>
      </c>
      <c r="Q30709" s="3">
        <v>248874.98</v>
      </c>
      <c r="R30709" s="3" t="str">
        <f ca="1">IF(Car[[#This Row],[Age]]&lt;=29,"Young Adult",IF(Car[[#This Row],[Age]]&lt;=40,"Adult",IF(Car[[#This Row],[Age]]&lt;=65,"Elderly","Old People")))</f>
        <v>Elderly</v>
      </c>
    </row>
    <row r="30710" spans="1:18" x14ac:dyDescent="0.3">
      <c r="A30710" t="s">
        <v>31797</v>
      </c>
      <c r="B30710" s="1">
        <v>23789</v>
      </c>
      <c r="C30710">
        <f ca="1">DATEDIF(Car[[#This Row],[birthdate]],TODAY(),"Y")</f>
        <v>60</v>
      </c>
      <c r="D30710" t="s">
        <v>17</v>
      </c>
      <c r="E30710" t="s">
        <v>18</v>
      </c>
      <c r="F30710" t="s">
        <v>19</v>
      </c>
      <c r="G30710">
        <v>0</v>
      </c>
      <c r="H30710" t="s">
        <v>29</v>
      </c>
      <c r="I30710" t="s">
        <v>30</v>
      </c>
      <c r="J30710" t="s">
        <v>148</v>
      </c>
      <c r="K30710" t="s">
        <v>1643</v>
      </c>
      <c r="L30710" t="s">
        <v>109</v>
      </c>
      <c r="M30710">
        <v>2008</v>
      </c>
      <c r="N30710">
        <v>0</v>
      </c>
      <c r="O30710" t="s">
        <v>34</v>
      </c>
      <c r="P30710" s="3">
        <v>74889.91</v>
      </c>
      <c r="Q30710" s="3">
        <v>158725.01999999999</v>
      </c>
      <c r="R30710" s="3" t="str">
        <f ca="1">IF(Car[[#This Row],[Age]]&lt;=29,"Young Adult",IF(Car[[#This Row],[Age]]&lt;=40,"Adult",IF(Car[[#This Row],[Age]]&lt;=65,"Elderly","Old People")))</f>
        <v>Elderly</v>
      </c>
    </row>
    <row r="30711" spans="1:18" x14ac:dyDescent="0.3">
      <c r="A30711" t="s">
        <v>31798</v>
      </c>
      <c r="B30711" s="1">
        <v>22987</v>
      </c>
      <c r="C30711">
        <f ca="1">DATEDIF(Car[[#This Row],[birthdate]],TODAY(),"Y")</f>
        <v>62</v>
      </c>
      <c r="D30711" t="s">
        <v>27</v>
      </c>
      <c r="E30711" t="s">
        <v>18</v>
      </c>
      <c r="F30711" t="s">
        <v>19</v>
      </c>
      <c r="G30711">
        <v>0</v>
      </c>
      <c r="H30711" t="s">
        <v>29</v>
      </c>
      <c r="I30711" t="s">
        <v>50</v>
      </c>
      <c r="J30711" t="s">
        <v>37</v>
      </c>
      <c r="K30711" t="s">
        <v>2011</v>
      </c>
      <c r="L30711" t="s">
        <v>53</v>
      </c>
      <c r="M30711">
        <v>2012</v>
      </c>
      <c r="N30711">
        <v>0</v>
      </c>
      <c r="O30711" t="s">
        <v>25</v>
      </c>
      <c r="P30711" s="3">
        <v>50564.23</v>
      </c>
      <c r="Q30711" s="3">
        <v>86355.94</v>
      </c>
      <c r="R30711" s="3" t="str">
        <f ca="1">IF(Car[[#This Row],[Age]]&lt;=29,"Young Adult",IF(Car[[#This Row],[Age]]&lt;=40,"Adult",IF(Car[[#This Row],[Age]]&lt;=65,"Elderly","Old People")))</f>
        <v>Elderly</v>
      </c>
    </row>
    <row r="30712" spans="1:18" x14ac:dyDescent="0.3">
      <c r="A30712" t="s">
        <v>31799</v>
      </c>
      <c r="B30712" s="1">
        <v>25871</v>
      </c>
      <c r="C30712">
        <f ca="1">DATEDIF(Car[[#This Row],[birthdate]],TODAY(),"Y")</f>
        <v>54</v>
      </c>
      <c r="D30712" t="s">
        <v>36</v>
      </c>
      <c r="E30712" t="s">
        <v>18</v>
      </c>
      <c r="F30712" t="s">
        <v>28</v>
      </c>
      <c r="G30712">
        <v>0</v>
      </c>
      <c r="H30712" t="s">
        <v>29</v>
      </c>
      <c r="I30712" t="s">
        <v>50</v>
      </c>
      <c r="J30712" t="s">
        <v>529</v>
      </c>
      <c r="K30712" t="s">
        <v>530</v>
      </c>
      <c r="L30712" t="s">
        <v>80</v>
      </c>
      <c r="M30712">
        <v>2003</v>
      </c>
      <c r="N30712">
        <v>0</v>
      </c>
      <c r="O30712" t="s">
        <v>69</v>
      </c>
      <c r="P30712" s="3">
        <v>83058.899999999994</v>
      </c>
      <c r="Q30712" s="3">
        <v>136007.72</v>
      </c>
      <c r="R30712" s="3" t="str">
        <f ca="1">IF(Car[[#This Row],[Age]]&lt;=29,"Young Adult",IF(Car[[#This Row],[Age]]&lt;=40,"Adult",IF(Car[[#This Row],[Age]]&lt;=65,"Elderly","Old People")))</f>
        <v>Elderly</v>
      </c>
    </row>
    <row r="30713" spans="1:18" x14ac:dyDescent="0.3">
      <c r="A30713" t="s">
        <v>31800</v>
      </c>
      <c r="B30713" s="1">
        <v>20306</v>
      </c>
      <c r="C30713">
        <f ca="1">DATEDIF(Car[[#This Row],[birthdate]],TODAY(),"Y")</f>
        <v>69</v>
      </c>
      <c r="D30713" t="s">
        <v>27</v>
      </c>
      <c r="E30713" t="s">
        <v>18</v>
      </c>
      <c r="F30713" t="s">
        <v>28</v>
      </c>
      <c r="G30713">
        <v>0</v>
      </c>
      <c r="H30713" t="s">
        <v>29</v>
      </c>
      <c r="I30713" t="s">
        <v>30</v>
      </c>
      <c r="J30713" t="s">
        <v>283</v>
      </c>
      <c r="K30713" t="s">
        <v>1685</v>
      </c>
      <c r="L30713" t="s">
        <v>109</v>
      </c>
      <c r="M30713">
        <v>1997</v>
      </c>
      <c r="N30713">
        <v>0</v>
      </c>
      <c r="O30713" t="s">
        <v>69</v>
      </c>
      <c r="P30713" s="3">
        <v>19121.330000000002</v>
      </c>
      <c r="Q30713" s="3">
        <v>137390.29999999999</v>
      </c>
      <c r="R30713" s="3" t="str">
        <f ca="1">IF(Car[[#This Row],[Age]]&lt;=29,"Young Adult",IF(Car[[#This Row],[Age]]&lt;=40,"Adult",IF(Car[[#This Row],[Age]]&lt;=65,"Elderly","Old People")))</f>
        <v>Old People</v>
      </c>
    </row>
    <row r="30714" spans="1:18" x14ac:dyDescent="0.3">
      <c r="A30714" t="s">
        <v>31801</v>
      </c>
      <c r="B30714" s="1">
        <v>19259</v>
      </c>
      <c r="C30714">
        <f ca="1">DATEDIF(Car[[#This Row],[birthdate]],TODAY(),"Y")</f>
        <v>72</v>
      </c>
      <c r="D30714" t="s">
        <v>36</v>
      </c>
      <c r="E30714" t="s">
        <v>18</v>
      </c>
      <c r="F30714" t="s">
        <v>28</v>
      </c>
      <c r="G30714">
        <v>2</v>
      </c>
      <c r="H30714" t="s">
        <v>20</v>
      </c>
      <c r="I30714" t="s">
        <v>30</v>
      </c>
      <c r="J30714" t="s">
        <v>128</v>
      </c>
      <c r="K30714" t="s">
        <v>1002</v>
      </c>
      <c r="L30714" t="s">
        <v>33</v>
      </c>
      <c r="M30714">
        <v>1993</v>
      </c>
      <c r="N30714">
        <v>0</v>
      </c>
      <c r="O30714" t="s">
        <v>62</v>
      </c>
      <c r="P30714" s="3">
        <v>23162.720000000001</v>
      </c>
      <c r="Q30714" s="3">
        <v>91749.39</v>
      </c>
      <c r="R30714" s="3" t="str">
        <f ca="1">IF(Car[[#This Row],[Age]]&lt;=29,"Young Adult",IF(Car[[#This Row],[Age]]&lt;=40,"Adult",IF(Car[[#This Row],[Age]]&lt;=65,"Elderly","Old People")))</f>
        <v>Old People</v>
      </c>
    </row>
    <row r="30715" spans="1:18" x14ac:dyDescent="0.3">
      <c r="A30715" t="s">
        <v>31802</v>
      </c>
      <c r="B30715" s="1">
        <v>26700</v>
      </c>
      <c r="C30715">
        <f ca="1">DATEDIF(Car[[#This Row],[birthdate]],TODAY(),"Y")</f>
        <v>52</v>
      </c>
      <c r="D30715" t="s">
        <v>74</v>
      </c>
      <c r="E30715" t="s">
        <v>18</v>
      </c>
      <c r="F30715" t="s">
        <v>28</v>
      </c>
      <c r="G30715">
        <v>0</v>
      </c>
      <c r="H30715" t="s">
        <v>20</v>
      </c>
      <c r="I30715" t="s">
        <v>47</v>
      </c>
      <c r="J30715" t="s">
        <v>613</v>
      </c>
      <c r="K30715" t="s">
        <v>970</v>
      </c>
      <c r="L30715" t="s">
        <v>24</v>
      </c>
      <c r="M30715">
        <v>2010</v>
      </c>
      <c r="N30715">
        <v>0</v>
      </c>
      <c r="O30715" t="s">
        <v>69</v>
      </c>
      <c r="P30715" s="3">
        <v>90721.87</v>
      </c>
      <c r="Q30715" s="3">
        <v>206045.83</v>
      </c>
      <c r="R30715" s="3" t="str">
        <f ca="1">IF(Car[[#This Row],[Age]]&lt;=29,"Young Adult",IF(Car[[#This Row],[Age]]&lt;=40,"Adult",IF(Car[[#This Row],[Age]]&lt;=65,"Elderly","Old People")))</f>
        <v>Elderly</v>
      </c>
    </row>
    <row r="30716" spans="1:18" x14ac:dyDescent="0.3">
      <c r="A30716" t="s">
        <v>31803</v>
      </c>
      <c r="B30716" s="1">
        <v>29859</v>
      </c>
      <c r="C30716">
        <f ca="1">DATEDIF(Car[[#This Row],[birthdate]],TODAY(),"Y")</f>
        <v>43</v>
      </c>
      <c r="D30716" t="s">
        <v>17</v>
      </c>
      <c r="E30716" t="s">
        <v>46</v>
      </c>
      <c r="F30716" t="s">
        <v>19</v>
      </c>
      <c r="G30716">
        <v>1</v>
      </c>
      <c r="H30716" t="s">
        <v>20</v>
      </c>
      <c r="I30716" t="s">
        <v>21</v>
      </c>
      <c r="J30716" t="s">
        <v>98</v>
      </c>
      <c r="K30716">
        <v>911</v>
      </c>
      <c r="L30716" t="s">
        <v>100</v>
      </c>
      <c r="M30716">
        <v>2003</v>
      </c>
      <c r="N30716">
        <v>0</v>
      </c>
      <c r="O30716" t="s">
        <v>25</v>
      </c>
      <c r="P30716" s="3">
        <v>36599.19</v>
      </c>
      <c r="Q30716" s="3">
        <v>197800.41</v>
      </c>
      <c r="R30716" s="3" t="str">
        <f ca="1">IF(Car[[#This Row],[Age]]&lt;=29,"Young Adult",IF(Car[[#This Row],[Age]]&lt;=40,"Adult",IF(Car[[#This Row],[Age]]&lt;=65,"Elderly","Old People")))</f>
        <v>Elderly</v>
      </c>
    </row>
    <row r="30717" spans="1:18" x14ac:dyDescent="0.3">
      <c r="A30717" t="s">
        <v>31804</v>
      </c>
      <c r="B30717" s="1">
        <v>34656</v>
      </c>
      <c r="C30717">
        <f ca="1">DATEDIF(Car[[#This Row],[birthdate]],TODAY(),"Y")</f>
        <v>30</v>
      </c>
      <c r="D30717" t="s">
        <v>17</v>
      </c>
      <c r="E30717" t="s">
        <v>18</v>
      </c>
      <c r="F30717" t="s">
        <v>28</v>
      </c>
      <c r="G30717">
        <v>1</v>
      </c>
      <c r="H30717" t="s">
        <v>20</v>
      </c>
      <c r="I30717" t="s">
        <v>47</v>
      </c>
      <c r="J30717" t="s">
        <v>92</v>
      </c>
      <c r="K30717" t="s">
        <v>1882</v>
      </c>
      <c r="L30717" t="s">
        <v>65</v>
      </c>
      <c r="M30717">
        <v>2009</v>
      </c>
      <c r="N30717">
        <v>0</v>
      </c>
      <c r="O30717" t="s">
        <v>25</v>
      </c>
      <c r="P30717" s="3">
        <v>15256.79</v>
      </c>
      <c r="Q30717" s="3">
        <v>54235.16</v>
      </c>
      <c r="R30717" s="3" t="str">
        <f ca="1">IF(Car[[#This Row],[Age]]&lt;=29,"Young Adult",IF(Car[[#This Row],[Age]]&lt;=40,"Adult",IF(Car[[#This Row],[Age]]&lt;=65,"Elderly","Old People")))</f>
        <v>Adult</v>
      </c>
    </row>
    <row r="30718" spans="1:18" x14ac:dyDescent="0.3">
      <c r="A30718" t="s">
        <v>31805</v>
      </c>
      <c r="B30718" s="1">
        <v>26451</v>
      </c>
      <c r="C30718">
        <f ca="1">DATEDIF(Car[[#This Row],[birthdate]],TODAY(),"Y")</f>
        <v>52</v>
      </c>
      <c r="D30718" t="s">
        <v>27</v>
      </c>
      <c r="E30718" t="s">
        <v>18</v>
      </c>
      <c r="F30718" t="s">
        <v>28</v>
      </c>
      <c r="G30718">
        <v>0</v>
      </c>
      <c r="H30718" t="s">
        <v>29</v>
      </c>
      <c r="I30718" t="s">
        <v>30</v>
      </c>
      <c r="J30718" t="s">
        <v>42</v>
      </c>
      <c r="K30718" t="s">
        <v>334</v>
      </c>
      <c r="L30718" t="s">
        <v>53</v>
      </c>
      <c r="M30718">
        <v>2007</v>
      </c>
      <c r="N30718">
        <v>0</v>
      </c>
      <c r="O30718" t="s">
        <v>40</v>
      </c>
      <c r="P30718" s="3">
        <v>56043.77</v>
      </c>
      <c r="Q30718" s="3">
        <v>213239.89</v>
      </c>
      <c r="R30718" s="3" t="str">
        <f ca="1">IF(Car[[#This Row],[Age]]&lt;=29,"Young Adult",IF(Car[[#This Row],[Age]]&lt;=40,"Adult",IF(Car[[#This Row],[Age]]&lt;=65,"Elderly","Old People")))</f>
        <v>Elderly</v>
      </c>
    </row>
    <row r="30719" spans="1:18" x14ac:dyDescent="0.3">
      <c r="A30719" t="s">
        <v>31806</v>
      </c>
      <c r="B30719" s="1">
        <v>32509</v>
      </c>
      <c r="C30719">
        <f ca="1">DATEDIF(Car[[#This Row],[birthdate]],TODAY(),"Y")</f>
        <v>36</v>
      </c>
      <c r="D30719" t="s">
        <v>27</v>
      </c>
      <c r="E30719" t="s">
        <v>46</v>
      </c>
      <c r="F30719" t="s">
        <v>19</v>
      </c>
      <c r="G30719">
        <v>0</v>
      </c>
      <c r="H30719" t="s">
        <v>29</v>
      </c>
      <c r="I30719" t="s">
        <v>21</v>
      </c>
      <c r="J30719" t="s">
        <v>278</v>
      </c>
      <c r="K30719" t="s">
        <v>895</v>
      </c>
      <c r="L30719" t="s">
        <v>100</v>
      </c>
      <c r="M30719">
        <v>2005</v>
      </c>
      <c r="N30719">
        <v>0</v>
      </c>
      <c r="O30719" t="s">
        <v>34</v>
      </c>
      <c r="P30719" s="3">
        <v>7439.44</v>
      </c>
      <c r="Q30719" s="3">
        <v>138771.99</v>
      </c>
      <c r="R30719" s="3" t="str">
        <f ca="1">IF(Car[[#This Row],[Age]]&lt;=29,"Young Adult",IF(Car[[#This Row],[Age]]&lt;=40,"Adult",IF(Car[[#This Row],[Age]]&lt;=65,"Elderly","Old People")))</f>
        <v>Adult</v>
      </c>
    </row>
    <row r="30720" spans="1:18" x14ac:dyDescent="0.3">
      <c r="A30720" t="s">
        <v>31807</v>
      </c>
      <c r="B30720" s="1">
        <v>29533</v>
      </c>
      <c r="C30720">
        <f ca="1">DATEDIF(Car[[#This Row],[birthdate]],TODAY(),"Y")</f>
        <v>44</v>
      </c>
      <c r="D30720" t="s">
        <v>36</v>
      </c>
      <c r="E30720" t="s">
        <v>46</v>
      </c>
      <c r="F30720" t="s">
        <v>19</v>
      </c>
      <c r="G30720">
        <v>0</v>
      </c>
      <c r="H30720" t="s">
        <v>29</v>
      </c>
      <c r="I30720" t="s">
        <v>30</v>
      </c>
      <c r="J30720" t="s">
        <v>71</v>
      </c>
      <c r="K30720" t="s">
        <v>2561</v>
      </c>
      <c r="L30720" t="s">
        <v>126</v>
      </c>
      <c r="M30720">
        <v>1999</v>
      </c>
      <c r="N30720">
        <v>0</v>
      </c>
      <c r="O30720" t="s">
        <v>40</v>
      </c>
      <c r="P30720" s="3">
        <v>12669.08</v>
      </c>
      <c r="Q30720" s="3">
        <v>90814.31</v>
      </c>
      <c r="R30720" s="3" t="str">
        <f ca="1">IF(Car[[#This Row],[Age]]&lt;=29,"Young Adult",IF(Car[[#This Row],[Age]]&lt;=40,"Adult",IF(Car[[#This Row],[Age]]&lt;=65,"Elderly","Old People")))</f>
        <v>Elderly</v>
      </c>
    </row>
    <row r="30721" spans="1:18" x14ac:dyDescent="0.3">
      <c r="A30721" t="s">
        <v>31808</v>
      </c>
      <c r="B30721" s="1">
        <v>36108</v>
      </c>
      <c r="C30721">
        <f ca="1">DATEDIF(Car[[#This Row],[birthdate]],TODAY(),"Y")</f>
        <v>26</v>
      </c>
      <c r="D30721" t="s">
        <v>27</v>
      </c>
      <c r="E30721" t="s">
        <v>46</v>
      </c>
      <c r="F30721" t="s">
        <v>19</v>
      </c>
      <c r="G30721">
        <v>0</v>
      </c>
      <c r="H30721" t="s">
        <v>29</v>
      </c>
      <c r="I30721" t="s">
        <v>30</v>
      </c>
      <c r="J30721" t="s">
        <v>42</v>
      </c>
      <c r="K30721" t="s">
        <v>16730</v>
      </c>
      <c r="L30721" t="s">
        <v>80</v>
      </c>
      <c r="M30721">
        <v>1970</v>
      </c>
      <c r="N30721">
        <v>0</v>
      </c>
      <c r="O30721" t="s">
        <v>34</v>
      </c>
      <c r="P30721" s="3">
        <v>75072.479999999996</v>
      </c>
      <c r="Q30721" s="3">
        <v>81000.149999999994</v>
      </c>
      <c r="R30721" s="3" t="str">
        <f ca="1">IF(Car[[#This Row],[Age]]&lt;=29,"Young Adult",IF(Car[[#This Row],[Age]]&lt;=40,"Adult",IF(Car[[#This Row],[Age]]&lt;=65,"Elderly","Old People")))</f>
        <v>Young Adult</v>
      </c>
    </row>
    <row r="30722" spans="1:18" x14ac:dyDescent="0.3">
      <c r="A30722" t="s">
        <v>31809</v>
      </c>
      <c r="B30722" s="1">
        <v>31385</v>
      </c>
      <c r="C30722">
        <f ca="1">DATEDIF(Car[[#This Row],[birthdate]],TODAY(),"Y")</f>
        <v>39</v>
      </c>
      <c r="D30722" t="s">
        <v>27</v>
      </c>
      <c r="E30722" t="s">
        <v>18</v>
      </c>
      <c r="F30722" t="s">
        <v>28</v>
      </c>
      <c r="G30722">
        <v>0</v>
      </c>
      <c r="H30722" t="s">
        <v>29</v>
      </c>
      <c r="I30722" t="s">
        <v>47</v>
      </c>
      <c r="J30722" t="s">
        <v>42</v>
      </c>
      <c r="K30722" t="s">
        <v>446</v>
      </c>
      <c r="L30722" t="s">
        <v>109</v>
      </c>
      <c r="M30722">
        <v>1986</v>
      </c>
      <c r="N30722">
        <v>0</v>
      </c>
      <c r="O30722" t="s">
        <v>34</v>
      </c>
      <c r="P30722" s="3">
        <v>30180.04</v>
      </c>
      <c r="Q30722" s="3">
        <v>119324.96</v>
      </c>
      <c r="R30722" s="3" t="str">
        <f ca="1">IF(Car[[#This Row],[Age]]&lt;=29,"Young Adult",IF(Car[[#This Row],[Age]]&lt;=40,"Adult",IF(Car[[#This Row],[Age]]&lt;=65,"Elderly","Old People")))</f>
        <v>Adult</v>
      </c>
    </row>
    <row r="30723" spans="1:18" x14ac:dyDescent="0.3">
      <c r="A30723" t="s">
        <v>31810</v>
      </c>
      <c r="B30723" s="1">
        <v>20916</v>
      </c>
      <c r="C30723">
        <f ca="1">DATEDIF(Car[[#This Row],[birthdate]],TODAY(),"Y")</f>
        <v>67</v>
      </c>
      <c r="D30723" t="s">
        <v>27</v>
      </c>
      <c r="E30723" t="s">
        <v>18</v>
      </c>
      <c r="F30723" t="s">
        <v>28</v>
      </c>
      <c r="G30723">
        <v>0</v>
      </c>
      <c r="H30723" t="s">
        <v>29</v>
      </c>
      <c r="I30723" t="s">
        <v>30</v>
      </c>
      <c r="J30723" t="s">
        <v>294</v>
      </c>
      <c r="K30723" t="s">
        <v>1864</v>
      </c>
      <c r="L30723" t="s">
        <v>100</v>
      </c>
      <c r="M30723">
        <v>1992</v>
      </c>
      <c r="N30723">
        <v>0</v>
      </c>
      <c r="O30723" t="s">
        <v>25</v>
      </c>
      <c r="P30723" s="3">
        <v>53916.71</v>
      </c>
      <c r="Q30723" s="3">
        <v>199500.2</v>
      </c>
      <c r="R30723" s="3" t="str">
        <f ca="1">IF(Car[[#This Row],[Age]]&lt;=29,"Young Adult",IF(Car[[#This Row],[Age]]&lt;=40,"Adult",IF(Car[[#This Row],[Age]]&lt;=65,"Elderly","Old People")))</f>
        <v>Old People</v>
      </c>
    </row>
    <row r="30724" spans="1:18" x14ac:dyDescent="0.3">
      <c r="A30724" t="s">
        <v>31811</v>
      </c>
      <c r="B30724" s="1">
        <v>26159</v>
      </c>
      <c r="C30724">
        <f ca="1">DATEDIF(Car[[#This Row],[birthdate]],TODAY(),"Y")</f>
        <v>53</v>
      </c>
      <c r="D30724" t="s">
        <v>36</v>
      </c>
      <c r="E30724" t="s">
        <v>18</v>
      </c>
      <c r="F30724" t="s">
        <v>28</v>
      </c>
      <c r="G30724">
        <v>0</v>
      </c>
      <c r="H30724" t="s">
        <v>20</v>
      </c>
      <c r="I30724" t="s">
        <v>21</v>
      </c>
      <c r="J30724" t="s">
        <v>124</v>
      </c>
      <c r="K30724" t="s">
        <v>2229</v>
      </c>
      <c r="L30724" t="s">
        <v>57</v>
      </c>
      <c r="M30724">
        <v>1995</v>
      </c>
      <c r="N30724">
        <v>0</v>
      </c>
      <c r="O30724" t="s">
        <v>40</v>
      </c>
      <c r="P30724" s="3">
        <v>18361.12</v>
      </c>
      <c r="Q30724" s="3">
        <v>185731.4</v>
      </c>
      <c r="R30724" s="3" t="str">
        <f ca="1">IF(Car[[#This Row],[Age]]&lt;=29,"Young Adult",IF(Car[[#This Row],[Age]]&lt;=40,"Adult",IF(Car[[#This Row],[Age]]&lt;=65,"Elderly","Old People")))</f>
        <v>Elderly</v>
      </c>
    </row>
    <row r="30725" spans="1:18" x14ac:dyDescent="0.3">
      <c r="A30725" t="s">
        <v>31812</v>
      </c>
      <c r="B30725" s="1">
        <v>28357</v>
      </c>
      <c r="C30725">
        <f ca="1">DATEDIF(Car[[#This Row],[birthdate]],TODAY(),"Y")</f>
        <v>47</v>
      </c>
      <c r="D30725" t="s">
        <v>17</v>
      </c>
      <c r="E30725" t="s">
        <v>18</v>
      </c>
      <c r="F30725" t="s">
        <v>28</v>
      </c>
      <c r="G30725">
        <v>0</v>
      </c>
      <c r="H30725" t="s">
        <v>29</v>
      </c>
      <c r="I30725" t="s">
        <v>47</v>
      </c>
      <c r="J30725" t="s">
        <v>148</v>
      </c>
      <c r="K30725" t="s">
        <v>3137</v>
      </c>
      <c r="L30725" t="s">
        <v>65</v>
      </c>
      <c r="M30725">
        <v>2006</v>
      </c>
      <c r="N30725">
        <v>3</v>
      </c>
      <c r="O30725" t="s">
        <v>25</v>
      </c>
      <c r="P30725" s="3">
        <v>61578.38</v>
      </c>
      <c r="Q30725" s="3">
        <v>226836.33</v>
      </c>
      <c r="R30725" s="3" t="str">
        <f ca="1">IF(Car[[#This Row],[Age]]&lt;=29,"Young Adult",IF(Car[[#This Row],[Age]]&lt;=40,"Adult",IF(Car[[#This Row],[Age]]&lt;=65,"Elderly","Old People")))</f>
        <v>Elderly</v>
      </c>
    </row>
    <row r="30726" spans="1:18" x14ac:dyDescent="0.3">
      <c r="A30726" t="s">
        <v>31813</v>
      </c>
      <c r="B30726" s="1">
        <v>33909</v>
      </c>
      <c r="C30726">
        <f ca="1">DATEDIF(Car[[#This Row],[birthdate]],TODAY(),"Y")</f>
        <v>32</v>
      </c>
      <c r="D30726" t="s">
        <v>27</v>
      </c>
      <c r="E30726" t="s">
        <v>18</v>
      </c>
      <c r="F30726" t="s">
        <v>19</v>
      </c>
      <c r="G30726">
        <v>0</v>
      </c>
      <c r="H30726" t="s">
        <v>29</v>
      </c>
      <c r="I30726" t="s">
        <v>21</v>
      </c>
      <c r="J30726" t="s">
        <v>145</v>
      </c>
      <c r="K30726" t="s">
        <v>3702</v>
      </c>
      <c r="L30726" t="s">
        <v>134</v>
      </c>
      <c r="M30726">
        <v>2009</v>
      </c>
      <c r="N30726">
        <v>0</v>
      </c>
      <c r="O30726" t="s">
        <v>40</v>
      </c>
      <c r="P30726" s="3">
        <v>48408.21</v>
      </c>
      <c r="Q30726" s="3">
        <v>142685.66</v>
      </c>
      <c r="R30726" s="3" t="str">
        <f ca="1">IF(Car[[#This Row],[Age]]&lt;=29,"Young Adult",IF(Car[[#This Row],[Age]]&lt;=40,"Adult",IF(Car[[#This Row],[Age]]&lt;=65,"Elderly","Old People")))</f>
        <v>Adult</v>
      </c>
    </row>
    <row r="30727" spans="1:18" x14ac:dyDescent="0.3">
      <c r="A30727" t="s">
        <v>31814</v>
      </c>
      <c r="B30727" s="1">
        <v>26183</v>
      </c>
      <c r="C30727">
        <f ca="1">DATEDIF(Car[[#This Row],[birthdate]],TODAY(),"Y")</f>
        <v>53</v>
      </c>
      <c r="D30727" t="s">
        <v>17</v>
      </c>
      <c r="E30727" t="s">
        <v>18</v>
      </c>
      <c r="F30727" t="s">
        <v>28</v>
      </c>
      <c r="G30727">
        <v>0</v>
      </c>
      <c r="H30727" t="s">
        <v>29</v>
      </c>
      <c r="I30727" t="s">
        <v>21</v>
      </c>
      <c r="J30727" t="s">
        <v>92</v>
      </c>
      <c r="K30727" t="s">
        <v>332</v>
      </c>
      <c r="L30727" t="s">
        <v>109</v>
      </c>
      <c r="M30727">
        <v>2012</v>
      </c>
      <c r="N30727">
        <v>0</v>
      </c>
      <c r="O30727" t="s">
        <v>34</v>
      </c>
      <c r="P30727" s="3">
        <v>18242.68</v>
      </c>
      <c r="Q30727" s="3">
        <v>84885.26</v>
      </c>
      <c r="R30727" s="3" t="str">
        <f ca="1">IF(Car[[#This Row],[Age]]&lt;=29,"Young Adult",IF(Car[[#This Row],[Age]]&lt;=40,"Adult",IF(Car[[#This Row],[Age]]&lt;=65,"Elderly","Old People")))</f>
        <v>Elderly</v>
      </c>
    </row>
    <row r="30728" spans="1:18" x14ac:dyDescent="0.3">
      <c r="A30728" t="s">
        <v>31815</v>
      </c>
      <c r="B30728" s="1">
        <v>22352</v>
      </c>
      <c r="C30728">
        <f ca="1">DATEDIF(Car[[#This Row],[birthdate]],TODAY(),"Y")</f>
        <v>63</v>
      </c>
      <c r="D30728" t="s">
        <v>17</v>
      </c>
      <c r="E30728" t="s">
        <v>46</v>
      </c>
      <c r="F30728" t="s">
        <v>28</v>
      </c>
      <c r="G30728">
        <v>0</v>
      </c>
      <c r="H30728" t="s">
        <v>29</v>
      </c>
      <c r="I30728" t="s">
        <v>30</v>
      </c>
      <c r="J30728" t="s">
        <v>42</v>
      </c>
      <c r="K30728" t="s">
        <v>446</v>
      </c>
      <c r="L30728" t="s">
        <v>33</v>
      </c>
      <c r="M30728">
        <v>2013</v>
      </c>
      <c r="N30728">
        <v>4</v>
      </c>
      <c r="O30728" t="s">
        <v>34</v>
      </c>
      <c r="P30728" s="3">
        <v>74884.09</v>
      </c>
      <c r="Q30728" s="3">
        <v>146713.21</v>
      </c>
      <c r="R30728" s="3" t="str">
        <f ca="1">IF(Car[[#This Row],[Age]]&lt;=29,"Young Adult",IF(Car[[#This Row],[Age]]&lt;=40,"Adult",IF(Car[[#This Row],[Age]]&lt;=65,"Elderly","Old People")))</f>
        <v>Elderly</v>
      </c>
    </row>
    <row r="30729" spans="1:18" x14ac:dyDescent="0.3">
      <c r="A30729" t="s">
        <v>31816</v>
      </c>
      <c r="B30729" s="1">
        <v>29501</v>
      </c>
      <c r="C30729">
        <f ca="1">DATEDIF(Car[[#This Row],[birthdate]],TODAY(),"Y")</f>
        <v>44</v>
      </c>
      <c r="D30729" t="s">
        <v>36</v>
      </c>
      <c r="E30729" t="s">
        <v>18</v>
      </c>
      <c r="F30729" t="s">
        <v>19</v>
      </c>
      <c r="G30729">
        <v>1</v>
      </c>
      <c r="H30729" t="s">
        <v>20</v>
      </c>
      <c r="I30729" t="s">
        <v>21</v>
      </c>
      <c r="J30729" t="s">
        <v>55</v>
      </c>
      <c r="K30729" t="s">
        <v>1263</v>
      </c>
      <c r="L30729" t="s">
        <v>68</v>
      </c>
      <c r="M30729">
        <v>2000</v>
      </c>
      <c r="N30729">
        <v>0</v>
      </c>
      <c r="O30729" t="s">
        <v>34</v>
      </c>
      <c r="P30729" s="3">
        <v>43787.7</v>
      </c>
      <c r="Q30729" s="3">
        <v>168730.57</v>
      </c>
      <c r="R30729" s="3" t="str">
        <f ca="1">IF(Car[[#This Row],[Age]]&lt;=29,"Young Adult",IF(Car[[#This Row],[Age]]&lt;=40,"Adult",IF(Car[[#This Row],[Age]]&lt;=65,"Elderly","Old People")))</f>
        <v>Elderly</v>
      </c>
    </row>
    <row r="30730" spans="1:18" x14ac:dyDescent="0.3">
      <c r="A30730" t="s">
        <v>31817</v>
      </c>
      <c r="B30730" s="1">
        <v>36903</v>
      </c>
      <c r="C30730">
        <f ca="1">DATEDIF(Car[[#This Row],[birthdate]],TODAY(),"Y")</f>
        <v>24</v>
      </c>
      <c r="D30730" t="s">
        <v>74</v>
      </c>
      <c r="E30730" t="s">
        <v>18</v>
      </c>
      <c r="F30730" t="s">
        <v>19</v>
      </c>
      <c r="G30730">
        <v>0</v>
      </c>
      <c r="H30730" t="s">
        <v>29</v>
      </c>
      <c r="I30730" t="s">
        <v>30</v>
      </c>
      <c r="J30730" t="s">
        <v>278</v>
      </c>
      <c r="K30730" t="s">
        <v>949</v>
      </c>
      <c r="L30730" t="s">
        <v>24</v>
      </c>
      <c r="M30730">
        <v>2009</v>
      </c>
      <c r="N30730">
        <v>0</v>
      </c>
      <c r="O30730" t="s">
        <v>69</v>
      </c>
      <c r="P30730" s="3">
        <v>5306.72</v>
      </c>
      <c r="Q30730" s="3">
        <v>175052.29</v>
      </c>
      <c r="R30730" s="3" t="str">
        <f ca="1">IF(Car[[#This Row],[Age]]&lt;=29,"Young Adult",IF(Car[[#This Row],[Age]]&lt;=40,"Adult",IF(Car[[#This Row],[Age]]&lt;=65,"Elderly","Old People")))</f>
        <v>Young Adult</v>
      </c>
    </row>
    <row r="30731" spans="1:18" x14ac:dyDescent="0.3">
      <c r="A30731" t="s">
        <v>31818</v>
      </c>
      <c r="B30731" s="1">
        <v>37446</v>
      </c>
      <c r="C30731">
        <f ca="1">DATEDIF(Car[[#This Row],[birthdate]],TODAY(),"Y")</f>
        <v>22</v>
      </c>
      <c r="D30731" t="s">
        <v>36</v>
      </c>
      <c r="E30731" t="s">
        <v>18</v>
      </c>
      <c r="F30731" t="s">
        <v>19</v>
      </c>
      <c r="G30731">
        <v>0</v>
      </c>
      <c r="H30731" t="s">
        <v>20</v>
      </c>
      <c r="I30731" t="s">
        <v>30</v>
      </c>
      <c r="J30731" t="s">
        <v>55</v>
      </c>
      <c r="K30731" t="s">
        <v>159</v>
      </c>
      <c r="L30731" t="s">
        <v>126</v>
      </c>
      <c r="M30731">
        <v>2004</v>
      </c>
      <c r="N30731">
        <v>0</v>
      </c>
      <c r="O30731" t="s">
        <v>40</v>
      </c>
      <c r="P30731" s="3">
        <v>73908.86</v>
      </c>
      <c r="Q30731" s="3">
        <v>156639.38</v>
      </c>
      <c r="R30731" s="3" t="str">
        <f ca="1">IF(Car[[#This Row],[Age]]&lt;=29,"Young Adult",IF(Car[[#This Row],[Age]]&lt;=40,"Adult",IF(Car[[#This Row],[Age]]&lt;=65,"Elderly","Old People")))</f>
        <v>Young Adult</v>
      </c>
    </row>
    <row r="30732" spans="1:18" x14ac:dyDescent="0.3">
      <c r="A30732" t="s">
        <v>31819</v>
      </c>
      <c r="B30732" s="1">
        <v>20958</v>
      </c>
      <c r="C30732">
        <f ca="1">DATEDIF(Car[[#This Row],[birthdate]],TODAY(),"Y")</f>
        <v>67</v>
      </c>
      <c r="D30732" t="s">
        <v>17</v>
      </c>
      <c r="E30732" t="s">
        <v>18</v>
      </c>
      <c r="F30732" t="s">
        <v>28</v>
      </c>
      <c r="G30732">
        <v>0</v>
      </c>
      <c r="H30732" t="s">
        <v>29</v>
      </c>
      <c r="I30732" t="s">
        <v>30</v>
      </c>
      <c r="J30732" t="s">
        <v>145</v>
      </c>
      <c r="K30732" t="s">
        <v>270</v>
      </c>
      <c r="L30732" t="s">
        <v>117</v>
      </c>
      <c r="M30732">
        <v>2012</v>
      </c>
      <c r="N30732">
        <v>1</v>
      </c>
      <c r="O30732" t="s">
        <v>25</v>
      </c>
      <c r="P30732" s="3">
        <v>18854.740000000002</v>
      </c>
      <c r="Q30732" s="3">
        <v>175847.54</v>
      </c>
      <c r="R30732" s="3" t="str">
        <f ca="1">IF(Car[[#This Row],[Age]]&lt;=29,"Young Adult",IF(Car[[#This Row],[Age]]&lt;=40,"Adult",IF(Car[[#This Row],[Age]]&lt;=65,"Elderly","Old People")))</f>
        <v>Old People</v>
      </c>
    </row>
    <row r="30733" spans="1:18" x14ac:dyDescent="0.3">
      <c r="A30733" t="s">
        <v>31820</v>
      </c>
      <c r="B30733" s="1">
        <v>20125</v>
      </c>
      <c r="C30733">
        <f ca="1">DATEDIF(Car[[#This Row],[birthdate]],TODAY(),"Y")</f>
        <v>70</v>
      </c>
      <c r="D30733" t="s">
        <v>36</v>
      </c>
      <c r="E30733" t="s">
        <v>46</v>
      </c>
      <c r="F30733" t="s">
        <v>28</v>
      </c>
      <c r="G30733">
        <v>0</v>
      </c>
      <c r="H30733" t="s">
        <v>29</v>
      </c>
      <c r="I30733" t="s">
        <v>30</v>
      </c>
      <c r="J30733" t="s">
        <v>104</v>
      </c>
      <c r="K30733" t="s">
        <v>202</v>
      </c>
      <c r="L30733" t="s">
        <v>139</v>
      </c>
      <c r="M30733">
        <v>1995</v>
      </c>
      <c r="N30733">
        <v>0</v>
      </c>
      <c r="O30733" t="s">
        <v>69</v>
      </c>
      <c r="P30733" s="3">
        <v>93098.73</v>
      </c>
      <c r="Q30733" s="3">
        <v>211968.14</v>
      </c>
      <c r="R30733" s="3" t="str">
        <f ca="1">IF(Car[[#This Row],[Age]]&lt;=29,"Young Adult",IF(Car[[#This Row],[Age]]&lt;=40,"Adult",IF(Car[[#This Row],[Age]]&lt;=65,"Elderly","Old People")))</f>
        <v>Old People</v>
      </c>
    </row>
    <row r="30734" spans="1:18" x14ac:dyDescent="0.3">
      <c r="A30734" t="s">
        <v>31821</v>
      </c>
      <c r="B30734" s="1">
        <v>30458</v>
      </c>
      <c r="C30734">
        <f ca="1">DATEDIF(Car[[#This Row],[birthdate]],TODAY(),"Y")</f>
        <v>41</v>
      </c>
      <c r="D30734" t="s">
        <v>17</v>
      </c>
      <c r="E30734" t="s">
        <v>18</v>
      </c>
      <c r="F30734" t="s">
        <v>28</v>
      </c>
      <c r="G30734">
        <v>0</v>
      </c>
      <c r="H30734" t="s">
        <v>29</v>
      </c>
      <c r="I30734" t="s">
        <v>21</v>
      </c>
      <c r="J30734" t="s">
        <v>164</v>
      </c>
      <c r="K30734" t="s">
        <v>823</v>
      </c>
      <c r="L30734" t="s">
        <v>33</v>
      </c>
      <c r="M30734">
        <v>2011</v>
      </c>
      <c r="N30734">
        <v>2</v>
      </c>
      <c r="O30734" t="s">
        <v>62</v>
      </c>
      <c r="P30734" s="3">
        <v>66635.12</v>
      </c>
      <c r="Q30734" s="3">
        <v>90342.12</v>
      </c>
      <c r="R30734" s="3" t="str">
        <f ca="1">IF(Car[[#This Row],[Age]]&lt;=29,"Young Adult",IF(Car[[#This Row],[Age]]&lt;=40,"Adult",IF(Car[[#This Row],[Age]]&lt;=65,"Elderly","Old People")))</f>
        <v>Elderly</v>
      </c>
    </row>
    <row r="30735" spans="1:18" x14ac:dyDescent="0.3">
      <c r="A30735" t="s">
        <v>31822</v>
      </c>
      <c r="B30735" s="1">
        <v>22867</v>
      </c>
      <c r="C30735">
        <f ca="1">DATEDIF(Car[[#This Row],[birthdate]],TODAY(),"Y")</f>
        <v>62</v>
      </c>
      <c r="D30735" t="s">
        <v>17</v>
      </c>
      <c r="E30735" t="s">
        <v>18</v>
      </c>
      <c r="F30735" t="s">
        <v>19</v>
      </c>
      <c r="G30735">
        <v>0</v>
      </c>
      <c r="H30735" t="s">
        <v>20</v>
      </c>
      <c r="I30735" t="s">
        <v>50</v>
      </c>
      <c r="J30735" t="s">
        <v>154</v>
      </c>
      <c r="K30735" t="s">
        <v>288</v>
      </c>
      <c r="L30735" t="s">
        <v>100</v>
      </c>
      <c r="M30735">
        <v>2013</v>
      </c>
      <c r="N30735">
        <v>0</v>
      </c>
      <c r="O30735" t="s">
        <v>25</v>
      </c>
      <c r="P30735" s="3">
        <v>41093.980000000003</v>
      </c>
      <c r="Q30735" s="3">
        <v>77696.75</v>
      </c>
      <c r="R30735" s="3" t="str">
        <f ca="1">IF(Car[[#This Row],[Age]]&lt;=29,"Young Adult",IF(Car[[#This Row],[Age]]&lt;=40,"Adult",IF(Car[[#This Row],[Age]]&lt;=65,"Elderly","Old People")))</f>
        <v>Elderly</v>
      </c>
    </row>
    <row r="30736" spans="1:18" x14ac:dyDescent="0.3">
      <c r="A30736" t="s">
        <v>31823</v>
      </c>
      <c r="B30736" s="1">
        <v>35399</v>
      </c>
      <c r="C30736">
        <f ca="1">DATEDIF(Car[[#This Row],[birthdate]],TODAY(),"Y")</f>
        <v>28</v>
      </c>
      <c r="D30736" t="s">
        <v>17</v>
      </c>
      <c r="E30736" t="s">
        <v>18</v>
      </c>
      <c r="F30736" t="s">
        <v>19</v>
      </c>
      <c r="G30736">
        <v>0</v>
      </c>
      <c r="H30736" t="s">
        <v>20</v>
      </c>
      <c r="I30736" t="s">
        <v>47</v>
      </c>
      <c r="J30736" t="s">
        <v>369</v>
      </c>
      <c r="K30736" t="s">
        <v>1889</v>
      </c>
      <c r="L30736" t="s">
        <v>53</v>
      </c>
      <c r="M30736">
        <v>2006</v>
      </c>
      <c r="N30736">
        <v>0</v>
      </c>
      <c r="O30736" t="s">
        <v>40</v>
      </c>
      <c r="P30736" s="3">
        <v>31499.58</v>
      </c>
      <c r="Q30736" s="3">
        <v>207415.59</v>
      </c>
      <c r="R30736" s="3" t="str">
        <f ca="1">IF(Car[[#This Row],[Age]]&lt;=29,"Young Adult",IF(Car[[#This Row],[Age]]&lt;=40,"Adult",IF(Car[[#This Row],[Age]]&lt;=65,"Elderly","Old People")))</f>
        <v>Young Adult</v>
      </c>
    </row>
    <row r="30737" spans="1:18" x14ac:dyDescent="0.3">
      <c r="A30737" t="s">
        <v>31824</v>
      </c>
      <c r="B30737" s="1">
        <v>23575</v>
      </c>
      <c r="C30737">
        <f ca="1">DATEDIF(Car[[#This Row],[birthdate]],TODAY(),"Y")</f>
        <v>60</v>
      </c>
      <c r="D30737" t="s">
        <v>17</v>
      </c>
      <c r="E30737" t="s">
        <v>18</v>
      </c>
      <c r="F30737" t="s">
        <v>19</v>
      </c>
      <c r="G30737">
        <v>0</v>
      </c>
      <c r="H30737" t="s">
        <v>29</v>
      </c>
      <c r="I30737" t="s">
        <v>50</v>
      </c>
      <c r="J30737" t="s">
        <v>111</v>
      </c>
      <c r="K30737" t="s">
        <v>439</v>
      </c>
      <c r="L30737" t="s">
        <v>33</v>
      </c>
      <c r="M30737">
        <v>2004</v>
      </c>
      <c r="N30737">
        <v>0</v>
      </c>
      <c r="O30737" t="s">
        <v>69</v>
      </c>
      <c r="P30737" s="3">
        <v>35697.03</v>
      </c>
      <c r="Q30737" s="3">
        <v>58550.48</v>
      </c>
      <c r="R30737" s="3" t="str">
        <f ca="1">IF(Car[[#This Row],[Age]]&lt;=29,"Young Adult",IF(Car[[#This Row],[Age]]&lt;=40,"Adult",IF(Car[[#This Row],[Age]]&lt;=65,"Elderly","Old People")))</f>
        <v>Elderly</v>
      </c>
    </row>
    <row r="30738" spans="1:18" x14ac:dyDescent="0.3">
      <c r="A30738" t="s">
        <v>31825</v>
      </c>
      <c r="B30738" s="1">
        <v>24090</v>
      </c>
      <c r="C30738">
        <f ca="1">DATEDIF(Car[[#This Row],[birthdate]],TODAY(),"Y")</f>
        <v>59</v>
      </c>
      <c r="D30738" t="s">
        <v>74</v>
      </c>
      <c r="E30738" t="s">
        <v>46</v>
      </c>
      <c r="F30738" t="s">
        <v>19</v>
      </c>
      <c r="G30738">
        <v>0</v>
      </c>
      <c r="H30738" t="s">
        <v>29</v>
      </c>
      <c r="I30738" t="s">
        <v>30</v>
      </c>
      <c r="J30738" t="s">
        <v>51</v>
      </c>
      <c r="K30738" t="s">
        <v>692</v>
      </c>
      <c r="L30738" t="s">
        <v>33</v>
      </c>
      <c r="M30738">
        <v>1998</v>
      </c>
      <c r="N30738">
        <v>1</v>
      </c>
      <c r="O30738" t="s">
        <v>62</v>
      </c>
      <c r="P30738" s="3">
        <v>51904.4</v>
      </c>
      <c r="Q30738" s="3">
        <v>243289.9</v>
      </c>
      <c r="R30738" s="3" t="str">
        <f ca="1">IF(Car[[#This Row],[Age]]&lt;=29,"Young Adult",IF(Car[[#This Row],[Age]]&lt;=40,"Adult",IF(Car[[#This Row],[Age]]&lt;=65,"Elderly","Old People")))</f>
        <v>Elderly</v>
      </c>
    </row>
    <row r="30739" spans="1:18" x14ac:dyDescent="0.3">
      <c r="A30739" t="s">
        <v>31826</v>
      </c>
      <c r="B30739" s="1">
        <v>36617</v>
      </c>
      <c r="C30739">
        <f ca="1">DATEDIF(Car[[#This Row],[birthdate]],TODAY(),"Y")</f>
        <v>24</v>
      </c>
      <c r="D30739" t="s">
        <v>27</v>
      </c>
      <c r="E30739" t="s">
        <v>18</v>
      </c>
      <c r="F30739" t="s">
        <v>19</v>
      </c>
      <c r="G30739">
        <v>0</v>
      </c>
      <c r="H30739" t="s">
        <v>29</v>
      </c>
      <c r="I30739" t="s">
        <v>30</v>
      </c>
      <c r="J30739" t="s">
        <v>301</v>
      </c>
      <c r="K30739" t="s">
        <v>302</v>
      </c>
      <c r="L30739" t="s">
        <v>113</v>
      </c>
      <c r="M30739">
        <v>2006</v>
      </c>
      <c r="N30739">
        <v>0</v>
      </c>
      <c r="O30739" t="s">
        <v>69</v>
      </c>
      <c r="P30739" s="3">
        <v>61016.45</v>
      </c>
      <c r="Q30739" s="3">
        <v>78568.070000000007</v>
      </c>
      <c r="R30739" s="3" t="str">
        <f ca="1">IF(Car[[#This Row],[Age]]&lt;=29,"Young Adult",IF(Car[[#This Row],[Age]]&lt;=40,"Adult",IF(Car[[#This Row],[Age]]&lt;=65,"Elderly","Old People")))</f>
        <v>Young Adult</v>
      </c>
    </row>
    <row r="30740" spans="1:18" x14ac:dyDescent="0.3">
      <c r="A30740" t="s">
        <v>31827</v>
      </c>
      <c r="B30740" s="1">
        <v>32020</v>
      </c>
      <c r="C30740">
        <f ca="1">DATEDIF(Car[[#This Row],[birthdate]],TODAY(),"Y")</f>
        <v>37</v>
      </c>
      <c r="D30740" t="s">
        <v>27</v>
      </c>
      <c r="E30740" t="s">
        <v>18</v>
      </c>
      <c r="F30740" t="s">
        <v>28</v>
      </c>
      <c r="G30740">
        <v>0</v>
      </c>
      <c r="H30740" t="s">
        <v>29</v>
      </c>
      <c r="I30740" t="s">
        <v>30</v>
      </c>
      <c r="J30740" t="s">
        <v>42</v>
      </c>
      <c r="K30740" t="s">
        <v>446</v>
      </c>
      <c r="L30740" t="s">
        <v>134</v>
      </c>
      <c r="M30740">
        <v>1964</v>
      </c>
      <c r="N30740">
        <v>0</v>
      </c>
      <c r="O30740" t="s">
        <v>40</v>
      </c>
      <c r="P30740" s="3">
        <v>18708.580000000002</v>
      </c>
      <c r="Q30740" s="3">
        <v>164179.93</v>
      </c>
      <c r="R30740" s="3" t="str">
        <f ca="1">IF(Car[[#This Row],[Age]]&lt;=29,"Young Adult",IF(Car[[#This Row],[Age]]&lt;=40,"Adult",IF(Car[[#This Row],[Age]]&lt;=65,"Elderly","Old People")))</f>
        <v>Adult</v>
      </c>
    </row>
    <row r="30741" spans="1:18" x14ac:dyDescent="0.3">
      <c r="A30741" t="s">
        <v>31828</v>
      </c>
      <c r="B30741" s="1">
        <v>24385</v>
      </c>
      <c r="C30741">
        <f ca="1">DATEDIF(Car[[#This Row],[birthdate]],TODAY(),"Y")</f>
        <v>58</v>
      </c>
      <c r="D30741" t="s">
        <v>27</v>
      </c>
      <c r="E30741" t="s">
        <v>18</v>
      </c>
      <c r="F30741" t="s">
        <v>19</v>
      </c>
      <c r="G30741">
        <v>0</v>
      </c>
      <c r="H30741" t="s">
        <v>29</v>
      </c>
      <c r="I30741" t="s">
        <v>30</v>
      </c>
      <c r="J30741" t="s">
        <v>278</v>
      </c>
      <c r="K30741" t="s">
        <v>1795</v>
      </c>
      <c r="L30741" t="s">
        <v>33</v>
      </c>
      <c r="M30741">
        <v>1998</v>
      </c>
      <c r="N30741">
        <v>1</v>
      </c>
      <c r="O30741" t="s">
        <v>34</v>
      </c>
      <c r="P30741" s="3">
        <v>10870.09</v>
      </c>
      <c r="Q30741" s="3">
        <v>104650.31</v>
      </c>
      <c r="R30741" s="3" t="str">
        <f ca="1">IF(Car[[#This Row],[Age]]&lt;=29,"Young Adult",IF(Car[[#This Row],[Age]]&lt;=40,"Adult",IF(Car[[#This Row],[Age]]&lt;=65,"Elderly","Old People")))</f>
        <v>Elderly</v>
      </c>
    </row>
    <row r="30742" spans="1:18" x14ac:dyDescent="0.3">
      <c r="A30742" t="s">
        <v>31829</v>
      </c>
      <c r="B30742" s="1">
        <v>22632</v>
      </c>
      <c r="C30742">
        <f ca="1">DATEDIF(Car[[#This Row],[birthdate]],TODAY(),"Y")</f>
        <v>63</v>
      </c>
      <c r="D30742" t="s">
        <v>27</v>
      </c>
      <c r="E30742" t="s">
        <v>18</v>
      </c>
      <c r="F30742" t="s">
        <v>28</v>
      </c>
      <c r="G30742">
        <v>0</v>
      </c>
      <c r="H30742" t="s">
        <v>29</v>
      </c>
      <c r="I30742" t="s">
        <v>30</v>
      </c>
      <c r="J30742" t="s">
        <v>42</v>
      </c>
      <c r="K30742" t="s">
        <v>1562</v>
      </c>
      <c r="L30742" t="s">
        <v>139</v>
      </c>
      <c r="M30742">
        <v>2010</v>
      </c>
      <c r="N30742">
        <v>0</v>
      </c>
      <c r="O30742" t="s">
        <v>34</v>
      </c>
      <c r="P30742" s="3">
        <v>2823.49</v>
      </c>
      <c r="Q30742" s="3">
        <v>214845.3</v>
      </c>
      <c r="R30742" s="3" t="str">
        <f ca="1">IF(Car[[#This Row],[Age]]&lt;=29,"Young Adult",IF(Car[[#This Row],[Age]]&lt;=40,"Adult",IF(Car[[#This Row],[Age]]&lt;=65,"Elderly","Old People")))</f>
        <v>Elderly</v>
      </c>
    </row>
    <row r="30743" spans="1:18" x14ac:dyDescent="0.3">
      <c r="A30743" t="s">
        <v>31830</v>
      </c>
      <c r="B30743" s="1">
        <v>30481</v>
      </c>
      <c r="C30743">
        <f ca="1">DATEDIF(Car[[#This Row],[birthdate]],TODAY(),"Y")</f>
        <v>41</v>
      </c>
      <c r="D30743" t="s">
        <v>17</v>
      </c>
      <c r="E30743" t="s">
        <v>18</v>
      </c>
      <c r="F30743" t="s">
        <v>19</v>
      </c>
      <c r="G30743">
        <v>0</v>
      </c>
      <c r="H30743" t="s">
        <v>20</v>
      </c>
      <c r="I30743" t="s">
        <v>30</v>
      </c>
      <c r="J30743" t="s">
        <v>104</v>
      </c>
      <c r="K30743" t="s">
        <v>1101</v>
      </c>
      <c r="L30743" t="s">
        <v>134</v>
      </c>
      <c r="M30743">
        <v>2009</v>
      </c>
      <c r="N30743">
        <v>1</v>
      </c>
      <c r="O30743" t="s">
        <v>69</v>
      </c>
      <c r="P30743" s="3">
        <v>89844.160000000003</v>
      </c>
      <c r="Q30743" s="3">
        <v>142394.81</v>
      </c>
      <c r="R30743" s="3" t="str">
        <f ca="1">IF(Car[[#This Row],[Age]]&lt;=29,"Young Adult",IF(Car[[#This Row],[Age]]&lt;=40,"Adult",IF(Car[[#This Row],[Age]]&lt;=65,"Elderly","Old People")))</f>
        <v>Elderly</v>
      </c>
    </row>
    <row r="30744" spans="1:18" x14ac:dyDescent="0.3">
      <c r="A30744" t="s">
        <v>31831</v>
      </c>
      <c r="B30744" s="1">
        <v>22697</v>
      </c>
      <c r="C30744">
        <f ca="1">DATEDIF(Car[[#This Row],[birthdate]],TODAY(),"Y")</f>
        <v>63</v>
      </c>
      <c r="D30744" t="s">
        <v>27</v>
      </c>
      <c r="E30744" t="s">
        <v>18</v>
      </c>
      <c r="F30744" t="s">
        <v>19</v>
      </c>
      <c r="G30744">
        <v>1</v>
      </c>
      <c r="H30744" t="s">
        <v>20</v>
      </c>
      <c r="I30744" t="s">
        <v>21</v>
      </c>
      <c r="J30744" t="s">
        <v>613</v>
      </c>
      <c r="K30744" t="s">
        <v>875</v>
      </c>
      <c r="L30744" t="s">
        <v>100</v>
      </c>
      <c r="M30744">
        <v>2000</v>
      </c>
      <c r="N30744">
        <v>0</v>
      </c>
      <c r="O30744" t="s">
        <v>69</v>
      </c>
      <c r="P30744" s="3">
        <v>92241.31</v>
      </c>
      <c r="Q30744" s="3">
        <v>165179.16</v>
      </c>
      <c r="R30744" s="3" t="str">
        <f ca="1">IF(Car[[#This Row],[Age]]&lt;=29,"Young Adult",IF(Car[[#This Row],[Age]]&lt;=40,"Adult",IF(Car[[#This Row],[Age]]&lt;=65,"Elderly","Old People")))</f>
        <v>Elderly</v>
      </c>
    </row>
    <row r="30745" spans="1:18" x14ac:dyDescent="0.3">
      <c r="A30745" t="s">
        <v>31832</v>
      </c>
      <c r="B30745" s="1">
        <v>23555</v>
      </c>
      <c r="C30745">
        <f ca="1">DATEDIF(Car[[#This Row],[birthdate]],TODAY(),"Y")</f>
        <v>60</v>
      </c>
      <c r="D30745" t="s">
        <v>17</v>
      </c>
      <c r="E30745" t="s">
        <v>18</v>
      </c>
      <c r="F30745" t="s">
        <v>28</v>
      </c>
      <c r="G30745">
        <v>0</v>
      </c>
      <c r="H30745" t="s">
        <v>29</v>
      </c>
      <c r="I30745" t="s">
        <v>30</v>
      </c>
      <c r="J30745" t="s">
        <v>42</v>
      </c>
      <c r="K30745" t="s">
        <v>1417</v>
      </c>
      <c r="L30745" t="s">
        <v>53</v>
      </c>
      <c r="M30745">
        <v>2012</v>
      </c>
      <c r="N30745">
        <v>1</v>
      </c>
      <c r="O30745" t="s">
        <v>69</v>
      </c>
      <c r="P30745" s="3">
        <v>33154.57</v>
      </c>
      <c r="Q30745" s="3">
        <v>221207.04000000001</v>
      </c>
      <c r="R30745" s="3" t="str">
        <f ca="1">IF(Car[[#This Row],[Age]]&lt;=29,"Young Adult",IF(Car[[#This Row],[Age]]&lt;=40,"Adult",IF(Car[[#This Row],[Age]]&lt;=65,"Elderly","Old People")))</f>
        <v>Elderly</v>
      </c>
    </row>
    <row r="30746" spans="1:18" x14ac:dyDescent="0.3">
      <c r="A30746" t="s">
        <v>31833</v>
      </c>
      <c r="B30746" s="1">
        <v>19421</v>
      </c>
      <c r="C30746">
        <f ca="1">DATEDIF(Car[[#This Row],[birthdate]],TODAY(),"Y")</f>
        <v>71</v>
      </c>
      <c r="D30746" t="s">
        <v>27</v>
      </c>
      <c r="E30746" t="s">
        <v>18</v>
      </c>
      <c r="F30746" t="s">
        <v>28</v>
      </c>
      <c r="G30746">
        <v>0</v>
      </c>
      <c r="H30746" t="s">
        <v>20</v>
      </c>
      <c r="I30746" t="s">
        <v>30</v>
      </c>
      <c r="J30746" t="s">
        <v>55</v>
      </c>
      <c r="K30746" t="s">
        <v>461</v>
      </c>
      <c r="L30746" t="s">
        <v>109</v>
      </c>
      <c r="M30746">
        <v>2007</v>
      </c>
      <c r="N30746">
        <v>0</v>
      </c>
      <c r="O30746" t="s">
        <v>34</v>
      </c>
      <c r="P30746" s="3">
        <v>64030.52</v>
      </c>
      <c r="Q30746" s="3">
        <v>90383.81</v>
      </c>
      <c r="R30746" s="3" t="str">
        <f ca="1">IF(Car[[#This Row],[Age]]&lt;=29,"Young Adult",IF(Car[[#This Row],[Age]]&lt;=40,"Adult",IF(Car[[#This Row],[Age]]&lt;=65,"Elderly","Old People")))</f>
        <v>Old People</v>
      </c>
    </row>
    <row r="30747" spans="1:18" x14ac:dyDescent="0.3">
      <c r="A30747" t="s">
        <v>31834</v>
      </c>
      <c r="B30747" s="1">
        <v>22200</v>
      </c>
      <c r="C30747">
        <f ca="1">DATEDIF(Car[[#This Row],[birthdate]],TODAY(),"Y")</f>
        <v>64</v>
      </c>
      <c r="D30747" t="s">
        <v>17</v>
      </c>
      <c r="E30747" t="s">
        <v>46</v>
      </c>
      <c r="F30747" t="s">
        <v>28</v>
      </c>
      <c r="G30747">
        <v>0</v>
      </c>
      <c r="H30747" t="s">
        <v>29</v>
      </c>
      <c r="I30747" t="s">
        <v>47</v>
      </c>
      <c r="J30747" t="s">
        <v>154</v>
      </c>
      <c r="K30747" t="s">
        <v>155</v>
      </c>
      <c r="L30747" t="s">
        <v>53</v>
      </c>
      <c r="M30747">
        <v>1997</v>
      </c>
      <c r="N30747">
        <v>0</v>
      </c>
      <c r="O30747" t="s">
        <v>40</v>
      </c>
      <c r="P30747" s="3">
        <v>81474.649999999994</v>
      </c>
      <c r="Q30747" s="3">
        <v>129992.64</v>
      </c>
      <c r="R30747" s="3" t="str">
        <f ca="1">IF(Car[[#This Row],[Age]]&lt;=29,"Young Adult",IF(Car[[#This Row],[Age]]&lt;=40,"Adult",IF(Car[[#This Row],[Age]]&lt;=65,"Elderly","Old People")))</f>
        <v>Elderly</v>
      </c>
    </row>
    <row r="30748" spans="1:18" x14ac:dyDescent="0.3">
      <c r="A30748" t="s">
        <v>31835</v>
      </c>
      <c r="B30748" s="1">
        <v>21157</v>
      </c>
      <c r="C30748">
        <f ca="1">DATEDIF(Car[[#This Row],[birthdate]],TODAY(),"Y")</f>
        <v>67</v>
      </c>
      <c r="D30748" t="s">
        <v>27</v>
      </c>
      <c r="E30748" t="s">
        <v>18</v>
      </c>
      <c r="F30748" t="s">
        <v>19</v>
      </c>
      <c r="G30748">
        <v>2</v>
      </c>
      <c r="H30748" t="s">
        <v>20</v>
      </c>
      <c r="I30748" t="s">
        <v>30</v>
      </c>
      <c r="J30748" t="s">
        <v>283</v>
      </c>
      <c r="K30748" t="s">
        <v>1074</v>
      </c>
      <c r="L30748" t="s">
        <v>109</v>
      </c>
      <c r="M30748">
        <v>1987</v>
      </c>
      <c r="N30748">
        <v>0</v>
      </c>
      <c r="O30748" t="s">
        <v>69</v>
      </c>
      <c r="P30748" s="3">
        <v>66006.97</v>
      </c>
      <c r="Q30748" s="3">
        <v>148081.46</v>
      </c>
      <c r="R30748" s="3" t="str">
        <f ca="1">IF(Car[[#This Row],[Age]]&lt;=29,"Young Adult",IF(Car[[#This Row],[Age]]&lt;=40,"Adult",IF(Car[[#This Row],[Age]]&lt;=65,"Elderly","Old People")))</f>
        <v>Old People</v>
      </c>
    </row>
    <row r="30749" spans="1:18" x14ac:dyDescent="0.3">
      <c r="A30749" t="s">
        <v>31836</v>
      </c>
      <c r="B30749" s="1">
        <v>28144</v>
      </c>
      <c r="C30749">
        <f ca="1">DATEDIF(Car[[#This Row],[birthdate]],TODAY(),"Y")</f>
        <v>48</v>
      </c>
      <c r="D30749" t="s">
        <v>27</v>
      </c>
      <c r="E30749" t="s">
        <v>18</v>
      </c>
      <c r="F30749" t="s">
        <v>28</v>
      </c>
      <c r="G30749">
        <v>0</v>
      </c>
      <c r="H30749" t="s">
        <v>29</v>
      </c>
      <c r="I30749" t="s">
        <v>30</v>
      </c>
      <c r="J30749" t="s">
        <v>37</v>
      </c>
      <c r="K30749" t="s">
        <v>200</v>
      </c>
      <c r="L30749" t="s">
        <v>80</v>
      </c>
      <c r="M30749">
        <v>1997</v>
      </c>
      <c r="N30749">
        <v>0</v>
      </c>
      <c r="O30749" t="s">
        <v>25</v>
      </c>
      <c r="P30749" s="3">
        <v>73781.89</v>
      </c>
      <c r="Q30749" s="3">
        <v>88459.63</v>
      </c>
      <c r="R30749" s="3" t="str">
        <f ca="1">IF(Car[[#This Row],[Age]]&lt;=29,"Young Adult",IF(Car[[#This Row],[Age]]&lt;=40,"Adult",IF(Car[[#This Row],[Age]]&lt;=65,"Elderly","Old People")))</f>
        <v>Elderly</v>
      </c>
    </row>
    <row r="30750" spans="1:18" x14ac:dyDescent="0.3">
      <c r="A30750" t="s">
        <v>31837</v>
      </c>
      <c r="B30750" s="1">
        <v>29839</v>
      </c>
      <c r="C30750">
        <f ca="1">DATEDIF(Car[[#This Row],[birthdate]],TODAY(),"Y")</f>
        <v>43</v>
      </c>
      <c r="D30750" t="s">
        <v>36</v>
      </c>
      <c r="E30750" t="s">
        <v>18</v>
      </c>
      <c r="F30750" t="s">
        <v>19</v>
      </c>
      <c r="G30750">
        <v>0</v>
      </c>
      <c r="H30750" t="s">
        <v>29</v>
      </c>
      <c r="I30750" t="s">
        <v>30</v>
      </c>
      <c r="J30750" t="s">
        <v>51</v>
      </c>
      <c r="K30750" t="s">
        <v>1372</v>
      </c>
      <c r="L30750" t="s">
        <v>44</v>
      </c>
      <c r="M30750">
        <v>2007</v>
      </c>
      <c r="N30750">
        <v>1</v>
      </c>
      <c r="O30750" t="s">
        <v>34</v>
      </c>
      <c r="P30750" s="3">
        <v>57304.61</v>
      </c>
      <c r="Q30750" s="3">
        <v>167067.10999999999</v>
      </c>
      <c r="R30750" s="3" t="str">
        <f ca="1">IF(Car[[#This Row],[Age]]&lt;=29,"Young Adult",IF(Car[[#This Row],[Age]]&lt;=40,"Adult",IF(Car[[#This Row],[Age]]&lt;=65,"Elderly","Old People")))</f>
        <v>Elderly</v>
      </c>
    </row>
    <row r="30751" spans="1:18" x14ac:dyDescent="0.3">
      <c r="A30751" t="s">
        <v>31838</v>
      </c>
      <c r="B30751" s="1">
        <v>29054</v>
      </c>
      <c r="C30751">
        <f ca="1">DATEDIF(Car[[#This Row],[birthdate]],TODAY(),"Y")</f>
        <v>45</v>
      </c>
      <c r="D30751" t="s">
        <v>17</v>
      </c>
      <c r="E30751" t="s">
        <v>46</v>
      </c>
      <c r="F30751" t="s">
        <v>28</v>
      </c>
      <c r="G30751">
        <v>1</v>
      </c>
      <c r="H30751" t="s">
        <v>20</v>
      </c>
      <c r="I30751" t="s">
        <v>30</v>
      </c>
      <c r="J30751" t="s">
        <v>98</v>
      </c>
      <c r="K30751" t="s">
        <v>463</v>
      </c>
      <c r="L30751" t="s">
        <v>80</v>
      </c>
      <c r="M30751">
        <v>1998</v>
      </c>
      <c r="N30751">
        <v>0</v>
      </c>
      <c r="O30751" t="s">
        <v>34</v>
      </c>
      <c r="P30751" s="3">
        <v>25829.52</v>
      </c>
      <c r="Q30751" s="3">
        <v>67833.83</v>
      </c>
      <c r="R30751" s="3" t="str">
        <f ca="1">IF(Car[[#This Row],[Age]]&lt;=29,"Young Adult",IF(Car[[#This Row],[Age]]&lt;=40,"Adult",IF(Car[[#This Row],[Age]]&lt;=65,"Elderly","Old People")))</f>
        <v>Elderly</v>
      </c>
    </row>
    <row r="30752" spans="1:18" x14ac:dyDescent="0.3">
      <c r="A30752" t="s">
        <v>31839</v>
      </c>
      <c r="B30752" s="1">
        <v>28002</v>
      </c>
      <c r="C30752">
        <f ca="1">DATEDIF(Car[[#This Row],[birthdate]],TODAY(),"Y")</f>
        <v>48</v>
      </c>
      <c r="D30752" t="s">
        <v>17</v>
      </c>
      <c r="E30752" t="s">
        <v>18</v>
      </c>
      <c r="F30752" t="s">
        <v>28</v>
      </c>
      <c r="G30752">
        <v>0</v>
      </c>
      <c r="H30752" t="s">
        <v>20</v>
      </c>
      <c r="I30752" t="s">
        <v>30</v>
      </c>
      <c r="J30752" t="s">
        <v>71</v>
      </c>
      <c r="K30752" t="s">
        <v>491</v>
      </c>
      <c r="L30752" t="s">
        <v>44</v>
      </c>
      <c r="M30752">
        <v>2003</v>
      </c>
      <c r="N30752">
        <v>0</v>
      </c>
      <c r="O30752" t="s">
        <v>34</v>
      </c>
      <c r="P30752" s="3">
        <v>58501.13</v>
      </c>
      <c r="Q30752" s="3">
        <v>45305.71</v>
      </c>
      <c r="R30752" s="3" t="str">
        <f ca="1">IF(Car[[#This Row],[Age]]&lt;=29,"Young Adult",IF(Car[[#This Row],[Age]]&lt;=40,"Adult",IF(Car[[#This Row],[Age]]&lt;=65,"Elderly","Old People")))</f>
        <v>Elderly</v>
      </c>
    </row>
    <row r="30753" spans="1:18" x14ac:dyDescent="0.3">
      <c r="A30753" t="s">
        <v>31840</v>
      </c>
      <c r="B30753" s="1">
        <v>19628</v>
      </c>
      <c r="C30753">
        <f ca="1">DATEDIF(Car[[#This Row],[birthdate]],TODAY(),"Y")</f>
        <v>71</v>
      </c>
      <c r="D30753" t="s">
        <v>74</v>
      </c>
      <c r="E30753" t="s">
        <v>18</v>
      </c>
      <c r="F30753" t="s">
        <v>19</v>
      </c>
      <c r="G30753">
        <v>0</v>
      </c>
      <c r="H30753" t="s">
        <v>29</v>
      </c>
      <c r="I30753" t="s">
        <v>21</v>
      </c>
      <c r="J30753" t="s">
        <v>55</v>
      </c>
      <c r="K30753" t="s">
        <v>3526</v>
      </c>
      <c r="L30753" t="s">
        <v>113</v>
      </c>
      <c r="M30753">
        <v>1995</v>
      </c>
      <c r="N30753">
        <v>0</v>
      </c>
      <c r="O30753" t="s">
        <v>69</v>
      </c>
      <c r="P30753" s="3">
        <v>60016.13</v>
      </c>
      <c r="Q30753" s="3">
        <v>180774.97</v>
      </c>
      <c r="R30753" s="3" t="str">
        <f ca="1">IF(Car[[#This Row],[Age]]&lt;=29,"Young Adult",IF(Car[[#This Row],[Age]]&lt;=40,"Adult",IF(Car[[#This Row],[Age]]&lt;=65,"Elderly","Old People")))</f>
        <v>Old People</v>
      </c>
    </row>
    <row r="30754" spans="1:18" x14ac:dyDescent="0.3">
      <c r="A30754" t="s">
        <v>31841</v>
      </c>
      <c r="B30754" s="1">
        <v>33741</v>
      </c>
      <c r="C30754">
        <f ca="1">DATEDIF(Car[[#This Row],[birthdate]],TODAY(),"Y")</f>
        <v>32</v>
      </c>
      <c r="D30754" t="s">
        <v>74</v>
      </c>
      <c r="E30754" t="s">
        <v>18</v>
      </c>
      <c r="F30754" t="s">
        <v>28</v>
      </c>
      <c r="G30754">
        <v>0</v>
      </c>
      <c r="H30754" t="s">
        <v>29</v>
      </c>
      <c r="I30754" t="s">
        <v>47</v>
      </c>
      <c r="J30754" t="s">
        <v>71</v>
      </c>
      <c r="K30754" t="s">
        <v>310</v>
      </c>
      <c r="L30754" t="s">
        <v>109</v>
      </c>
      <c r="M30754">
        <v>2000</v>
      </c>
      <c r="N30754">
        <v>0</v>
      </c>
      <c r="O30754" t="s">
        <v>62</v>
      </c>
      <c r="P30754" s="3">
        <v>88146.51</v>
      </c>
      <c r="Q30754" s="3">
        <v>127942.2</v>
      </c>
      <c r="R30754" s="3" t="str">
        <f ca="1">IF(Car[[#This Row],[Age]]&lt;=29,"Young Adult",IF(Car[[#This Row],[Age]]&lt;=40,"Adult",IF(Car[[#This Row],[Age]]&lt;=65,"Elderly","Old People")))</f>
        <v>Adult</v>
      </c>
    </row>
    <row r="30755" spans="1:18" x14ac:dyDescent="0.3">
      <c r="A30755" t="s">
        <v>31842</v>
      </c>
      <c r="B30755" s="1">
        <v>20854</v>
      </c>
      <c r="C30755">
        <f ca="1">DATEDIF(Car[[#This Row],[birthdate]],TODAY(),"Y")</f>
        <v>68</v>
      </c>
      <c r="D30755" t="s">
        <v>27</v>
      </c>
      <c r="E30755" t="s">
        <v>18</v>
      </c>
      <c r="F30755" t="s">
        <v>28</v>
      </c>
      <c r="G30755">
        <v>0</v>
      </c>
      <c r="H30755" t="s">
        <v>29</v>
      </c>
      <c r="I30755" t="s">
        <v>30</v>
      </c>
      <c r="J30755" t="s">
        <v>42</v>
      </c>
      <c r="K30755" t="s">
        <v>747</v>
      </c>
      <c r="L30755" t="s">
        <v>80</v>
      </c>
      <c r="M30755">
        <v>1988</v>
      </c>
      <c r="N30755">
        <v>0</v>
      </c>
      <c r="O30755" t="s">
        <v>62</v>
      </c>
      <c r="P30755" s="3">
        <v>50463.58</v>
      </c>
      <c r="Q30755" s="3">
        <v>222379.95</v>
      </c>
      <c r="R30755" s="3" t="str">
        <f ca="1">IF(Car[[#This Row],[Age]]&lt;=29,"Young Adult",IF(Car[[#This Row],[Age]]&lt;=40,"Adult",IF(Car[[#This Row],[Age]]&lt;=65,"Elderly","Old People")))</f>
        <v>Old People</v>
      </c>
    </row>
    <row r="30756" spans="1:18" x14ac:dyDescent="0.3">
      <c r="A30756" t="s">
        <v>31843</v>
      </c>
      <c r="B30756" s="1">
        <v>19693</v>
      </c>
      <c r="C30756">
        <f ca="1">DATEDIF(Car[[#This Row],[birthdate]],TODAY(),"Y")</f>
        <v>71</v>
      </c>
      <c r="D30756" t="s">
        <v>74</v>
      </c>
      <c r="E30756" t="s">
        <v>18</v>
      </c>
      <c r="F30756" t="s">
        <v>28</v>
      </c>
      <c r="G30756">
        <v>1</v>
      </c>
      <c r="H30756" t="s">
        <v>20</v>
      </c>
      <c r="I30756" t="s">
        <v>21</v>
      </c>
      <c r="J30756" t="s">
        <v>128</v>
      </c>
      <c r="K30756" t="s">
        <v>846</v>
      </c>
      <c r="L30756" t="s">
        <v>65</v>
      </c>
      <c r="M30756">
        <v>2004</v>
      </c>
      <c r="N30756">
        <v>0</v>
      </c>
      <c r="O30756" t="s">
        <v>69</v>
      </c>
      <c r="P30756" s="3">
        <v>75441.39</v>
      </c>
      <c r="Q30756" s="3">
        <v>122311.25</v>
      </c>
      <c r="R30756" s="3" t="str">
        <f ca="1">IF(Car[[#This Row],[Age]]&lt;=29,"Young Adult",IF(Car[[#This Row],[Age]]&lt;=40,"Adult",IF(Car[[#This Row],[Age]]&lt;=65,"Elderly","Old People")))</f>
        <v>Old People</v>
      </c>
    </row>
    <row r="30757" spans="1:18" x14ac:dyDescent="0.3">
      <c r="A30757" t="s">
        <v>31844</v>
      </c>
      <c r="B30757" s="1">
        <v>19604</v>
      </c>
      <c r="C30757">
        <f ca="1">DATEDIF(Car[[#This Row],[birthdate]],TODAY(),"Y")</f>
        <v>71</v>
      </c>
      <c r="D30757" t="s">
        <v>17</v>
      </c>
      <c r="E30757" t="s">
        <v>18</v>
      </c>
      <c r="F30757" t="s">
        <v>28</v>
      </c>
      <c r="G30757">
        <v>1</v>
      </c>
      <c r="H30757" t="s">
        <v>20</v>
      </c>
      <c r="I30757" t="s">
        <v>47</v>
      </c>
      <c r="J30757" t="s">
        <v>164</v>
      </c>
      <c r="K30757">
        <v>80</v>
      </c>
      <c r="L30757" t="s">
        <v>24</v>
      </c>
      <c r="M30757">
        <v>1990</v>
      </c>
      <c r="N30757">
        <v>0</v>
      </c>
      <c r="O30757" t="s">
        <v>25</v>
      </c>
      <c r="P30757" s="3">
        <v>14520.91</v>
      </c>
      <c r="Q30757" s="3">
        <v>237046.21</v>
      </c>
      <c r="R30757" s="3" t="str">
        <f ca="1">IF(Car[[#This Row],[Age]]&lt;=29,"Young Adult",IF(Car[[#This Row],[Age]]&lt;=40,"Adult",IF(Car[[#This Row],[Age]]&lt;=65,"Elderly","Old People")))</f>
        <v>Old People</v>
      </c>
    </row>
    <row r="30758" spans="1:18" x14ac:dyDescent="0.3">
      <c r="A30758" t="s">
        <v>31845</v>
      </c>
      <c r="B30758" s="1">
        <v>22262</v>
      </c>
      <c r="C30758">
        <f ca="1">DATEDIF(Car[[#This Row],[birthdate]],TODAY(),"Y")</f>
        <v>64</v>
      </c>
      <c r="D30758" t="s">
        <v>17</v>
      </c>
      <c r="E30758" t="s">
        <v>18</v>
      </c>
      <c r="F30758" t="s">
        <v>19</v>
      </c>
      <c r="G30758">
        <v>1</v>
      </c>
      <c r="H30758" t="s">
        <v>20</v>
      </c>
      <c r="I30758" t="s">
        <v>47</v>
      </c>
      <c r="J30758" t="s">
        <v>71</v>
      </c>
      <c r="K30758" t="s">
        <v>262</v>
      </c>
      <c r="L30758" t="s">
        <v>53</v>
      </c>
      <c r="M30758">
        <v>2001</v>
      </c>
      <c r="N30758">
        <v>0</v>
      </c>
      <c r="O30758" t="s">
        <v>69</v>
      </c>
      <c r="P30758" s="3">
        <v>7546.78</v>
      </c>
      <c r="Q30758" s="3">
        <v>178193.82</v>
      </c>
      <c r="R30758" s="3" t="str">
        <f ca="1">IF(Car[[#This Row],[Age]]&lt;=29,"Young Adult",IF(Car[[#This Row],[Age]]&lt;=40,"Adult",IF(Car[[#This Row],[Age]]&lt;=65,"Elderly","Old People")))</f>
        <v>Elderly</v>
      </c>
    </row>
    <row r="30759" spans="1:18" x14ac:dyDescent="0.3">
      <c r="A30759" t="s">
        <v>31846</v>
      </c>
      <c r="B30759" s="1">
        <v>34294</v>
      </c>
      <c r="C30759">
        <f ca="1">DATEDIF(Car[[#This Row],[birthdate]],TODAY(),"Y")</f>
        <v>31</v>
      </c>
      <c r="D30759" t="s">
        <v>27</v>
      </c>
      <c r="E30759" t="s">
        <v>46</v>
      </c>
      <c r="F30759" t="s">
        <v>19</v>
      </c>
      <c r="G30759">
        <v>0</v>
      </c>
      <c r="H30759" t="s">
        <v>29</v>
      </c>
      <c r="I30759" t="s">
        <v>30</v>
      </c>
      <c r="J30759" t="s">
        <v>184</v>
      </c>
      <c r="K30759" t="s">
        <v>550</v>
      </c>
      <c r="L30759" t="s">
        <v>126</v>
      </c>
      <c r="M30759">
        <v>2010</v>
      </c>
      <c r="N30759">
        <v>0</v>
      </c>
      <c r="O30759" t="s">
        <v>62</v>
      </c>
      <c r="P30759" s="3">
        <v>91949.53</v>
      </c>
      <c r="Q30759" s="3">
        <v>190804.93</v>
      </c>
      <c r="R30759" s="3" t="str">
        <f ca="1">IF(Car[[#This Row],[Age]]&lt;=29,"Young Adult",IF(Car[[#This Row],[Age]]&lt;=40,"Adult",IF(Car[[#This Row],[Age]]&lt;=65,"Elderly","Old People")))</f>
        <v>Adult</v>
      </c>
    </row>
    <row r="30760" spans="1:18" x14ac:dyDescent="0.3">
      <c r="A30760" t="s">
        <v>31847</v>
      </c>
      <c r="B30760" s="1">
        <v>37085</v>
      </c>
      <c r="C30760">
        <f ca="1">DATEDIF(Car[[#This Row],[birthdate]],TODAY(),"Y")</f>
        <v>23</v>
      </c>
      <c r="D30760" t="s">
        <v>36</v>
      </c>
      <c r="E30760" t="s">
        <v>18</v>
      </c>
      <c r="F30760" t="s">
        <v>28</v>
      </c>
      <c r="G30760">
        <v>1</v>
      </c>
      <c r="H30760" t="s">
        <v>20</v>
      </c>
      <c r="I30760" t="s">
        <v>47</v>
      </c>
      <c r="J30760" t="s">
        <v>161</v>
      </c>
      <c r="K30760" t="s">
        <v>926</v>
      </c>
      <c r="L30760" t="s">
        <v>100</v>
      </c>
      <c r="M30760">
        <v>2012</v>
      </c>
      <c r="N30760">
        <v>0</v>
      </c>
      <c r="O30760" t="s">
        <v>34</v>
      </c>
      <c r="P30760" s="3">
        <v>76941.710000000006</v>
      </c>
      <c r="Q30760" s="3">
        <v>84892.15</v>
      </c>
      <c r="R30760" s="3" t="str">
        <f ca="1">IF(Car[[#This Row],[Age]]&lt;=29,"Young Adult",IF(Car[[#This Row],[Age]]&lt;=40,"Adult",IF(Car[[#This Row],[Age]]&lt;=65,"Elderly","Old People")))</f>
        <v>Young Adult</v>
      </c>
    </row>
    <row r="30761" spans="1:18" x14ac:dyDescent="0.3">
      <c r="A30761" t="s">
        <v>31848</v>
      </c>
      <c r="B30761" s="1">
        <v>18342</v>
      </c>
      <c r="C30761">
        <f ca="1">DATEDIF(Car[[#This Row],[birthdate]],TODAY(),"Y")</f>
        <v>74</v>
      </c>
      <c r="D30761" t="s">
        <v>17</v>
      </c>
      <c r="E30761" t="s">
        <v>18</v>
      </c>
      <c r="F30761" t="s">
        <v>28</v>
      </c>
      <c r="G30761">
        <v>0</v>
      </c>
      <c r="H30761" t="s">
        <v>29</v>
      </c>
      <c r="I30761" t="s">
        <v>30</v>
      </c>
      <c r="J30761" t="s">
        <v>242</v>
      </c>
      <c r="K30761" t="s">
        <v>433</v>
      </c>
      <c r="L30761" t="s">
        <v>53</v>
      </c>
      <c r="M30761">
        <v>1991</v>
      </c>
      <c r="N30761">
        <v>0</v>
      </c>
      <c r="O30761" t="s">
        <v>34</v>
      </c>
      <c r="P30761" s="3">
        <v>9510.35</v>
      </c>
      <c r="Q30761" s="3">
        <v>247204.82</v>
      </c>
      <c r="R30761" s="3" t="str">
        <f ca="1">IF(Car[[#This Row],[Age]]&lt;=29,"Young Adult",IF(Car[[#This Row],[Age]]&lt;=40,"Adult",IF(Car[[#This Row],[Age]]&lt;=65,"Elderly","Old People")))</f>
        <v>Old People</v>
      </c>
    </row>
    <row r="30762" spans="1:18" x14ac:dyDescent="0.3">
      <c r="A30762" t="s">
        <v>31849</v>
      </c>
      <c r="B30762" s="1">
        <v>25803</v>
      </c>
      <c r="C30762">
        <f ca="1">DATEDIF(Car[[#This Row],[birthdate]],TODAY(),"Y")</f>
        <v>54</v>
      </c>
      <c r="D30762" t="s">
        <v>17</v>
      </c>
      <c r="E30762" t="s">
        <v>18</v>
      </c>
      <c r="F30762" t="s">
        <v>19</v>
      </c>
      <c r="G30762">
        <v>1</v>
      </c>
      <c r="H30762" t="s">
        <v>20</v>
      </c>
      <c r="I30762" t="s">
        <v>21</v>
      </c>
      <c r="J30762" t="s">
        <v>128</v>
      </c>
      <c r="K30762" t="s">
        <v>806</v>
      </c>
      <c r="L30762" t="s">
        <v>80</v>
      </c>
      <c r="M30762">
        <v>1994</v>
      </c>
      <c r="N30762">
        <v>0</v>
      </c>
      <c r="O30762" t="s">
        <v>25</v>
      </c>
      <c r="P30762" s="3">
        <v>75331.77</v>
      </c>
      <c r="Q30762" s="3">
        <v>171916.24</v>
      </c>
      <c r="R30762" s="3" t="str">
        <f ca="1">IF(Car[[#This Row],[Age]]&lt;=29,"Young Adult",IF(Car[[#This Row],[Age]]&lt;=40,"Adult",IF(Car[[#This Row],[Age]]&lt;=65,"Elderly","Old People")))</f>
        <v>Elderly</v>
      </c>
    </row>
    <row r="30763" spans="1:18" x14ac:dyDescent="0.3">
      <c r="A30763" t="s">
        <v>31850</v>
      </c>
      <c r="B30763" s="1">
        <v>27516</v>
      </c>
      <c r="C30763">
        <f ca="1">DATEDIF(Car[[#This Row],[birthdate]],TODAY(),"Y")</f>
        <v>49</v>
      </c>
      <c r="D30763" t="s">
        <v>74</v>
      </c>
      <c r="E30763" t="s">
        <v>46</v>
      </c>
      <c r="F30763" t="s">
        <v>28</v>
      </c>
      <c r="G30763">
        <v>0</v>
      </c>
      <c r="H30763" t="s">
        <v>29</v>
      </c>
      <c r="I30763" t="s">
        <v>21</v>
      </c>
      <c r="J30763" t="s">
        <v>64</v>
      </c>
      <c r="K30763" t="s">
        <v>320</v>
      </c>
      <c r="L30763" t="s">
        <v>100</v>
      </c>
      <c r="M30763">
        <v>2002</v>
      </c>
      <c r="N30763">
        <v>1</v>
      </c>
      <c r="O30763" t="s">
        <v>34</v>
      </c>
      <c r="P30763" s="3">
        <v>73706.149999999994</v>
      </c>
      <c r="Q30763" s="3">
        <v>107596.07</v>
      </c>
      <c r="R30763" s="3" t="str">
        <f ca="1">IF(Car[[#This Row],[Age]]&lt;=29,"Young Adult",IF(Car[[#This Row],[Age]]&lt;=40,"Adult",IF(Car[[#This Row],[Age]]&lt;=65,"Elderly","Old People")))</f>
        <v>Elderly</v>
      </c>
    </row>
    <row r="30764" spans="1:18" x14ac:dyDescent="0.3">
      <c r="A30764" t="s">
        <v>31851</v>
      </c>
      <c r="B30764" s="1">
        <v>35308</v>
      </c>
      <c r="C30764">
        <f ca="1">DATEDIF(Car[[#This Row],[birthdate]],TODAY(),"Y")</f>
        <v>28</v>
      </c>
      <c r="D30764" t="s">
        <v>27</v>
      </c>
      <c r="E30764" t="s">
        <v>18</v>
      </c>
      <c r="F30764" t="s">
        <v>19</v>
      </c>
      <c r="G30764">
        <v>1</v>
      </c>
      <c r="H30764" t="s">
        <v>20</v>
      </c>
      <c r="I30764" t="s">
        <v>50</v>
      </c>
      <c r="J30764" t="s">
        <v>37</v>
      </c>
      <c r="K30764" t="s">
        <v>38</v>
      </c>
      <c r="L30764" t="s">
        <v>53</v>
      </c>
      <c r="M30764">
        <v>2008</v>
      </c>
      <c r="N30764">
        <v>0</v>
      </c>
      <c r="O30764" t="s">
        <v>25</v>
      </c>
      <c r="P30764" s="3">
        <v>593.62</v>
      </c>
      <c r="Q30764" s="3">
        <v>66774.55</v>
      </c>
      <c r="R30764" s="3" t="str">
        <f ca="1">IF(Car[[#This Row],[Age]]&lt;=29,"Young Adult",IF(Car[[#This Row],[Age]]&lt;=40,"Adult",IF(Car[[#This Row],[Age]]&lt;=65,"Elderly","Old People")))</f>
        <v>Young Adult</v>
      </c>
    </row>
    <row r="30765" spans="1:18" x14ac:dyDescent="0.3">
      <c r="A30765" t="s">
        <v>31852</v>
      </c>
      <c r="B30765" s="1">
        <v>32224</v>
      </c>
      <c r="C30765">
        <f ca="1">DATEDIF(Car[[#This Row],[birthdate]],TODAY(),"Y")</f>
        <v>36</v>
      </c>
      <c r="D30765" t="s">
        <v>27</v>
      </c>
      <c r="E30765" t="s">
        <v>18</v>
      </c>
      <c r="F30765" t="s">
        <v>19</v>
      </c>
      <c r="G30765">
        <v>1</v>
      </c>
      <c r="H30765" t="s">
        <v>20</v>
      </c>
      <c r="I30765" t="s">
        <v>30</v>
      </c>
      <c r="J30765" t="s">
        <v>71</v>
      </c>
      <c r="K30765" t="s">
        <v>272</v>
      </c>
      <c r="L30765" t="s">
        <v>113</v>
      </c>
      <c r="M30765">
        <v>2006</v>
      </c>
      <c r="N30765">
        <v>2</v>
      </c>
      <c r="O30765" t="s">
        <v>34</v>
      </c>
      <c r="P30765" s="3">
        <v>37251.65</v>
      </c>
      <c r="Q30765" s="3">
        <v>140625.37</v>
      </c>
      <c r="R30765" s="3" t="str">
        <f ca="1">IF(Car[[#This Row],[Age]]&lt;=29,"Young Adult",IF(Car[[#This Row],[Age]]&lt;=40,"Adult",IF(Car[[#This Row],[Age]]&lt;=65,"Elderly","Old People")))</f>
        <v>Adult</v>
      </c>
    </row>
    <row r="30766" spans="1:18" x14ac:dyDescent="0.3">
      <c r="A30766" t="s">
        <v>31853</v>
      </c>
      <c r="B30766" s="1">
        <v>34667</v>
      </c>
      <c r="C30766">
        <f ca="1">DATEDIF(Car[[#This Row],[birthdate]],TODAY(),"Y")</f>
        <v>30</v>
      </c>
      <c r="D30766" t="s">
        <v>27</v>
      </c>
      <c r="E30766" t="s">
        <v>18</v>
      </c>
      <c r="F30766" t="s">
        <v>28</v>
      </c>
      <c r="G30766">
        <v>0</v>
      </c>
      <c r="H30766" t="s">
        <v>29</v>
      </c>
      <c r="I30766" t="s">
        <v>30</v>
      </c>
      <c r="J30766" t="s">
        <v>64</v>
      </c>
      <c r="K30766" t="s">
        <v>635</v>
      </c>
      <c r="L30766" t="s">
        <v>109</v>
      </c>
      <c r="M30766">
        <v>2012</v>
      </c>
      <c r="N30766">
        <v>0</v>
      </c>
      <c r="O30766" t="s">
        <v>40</v>
      </c>
      <c r="P30766" s="3">
        <v>90977.05</v>
      </c>
      <c r="Q30766" s="3">
        <v>160813.01</v>
      </c>
      <c r="R30766" s="3" t="str">
        <f ca="1">IF(Car[[#This Row],[Age]]&lt;=29,"Young Adult",IF(Car[[#This Row],[Age]]&lt;=40,"Adult",IF(Car[[#This Row],[Age]]&lt;=65,"Elderly","Old People")))</f>
        <v>Adult</v>
      </c>
    </row>
    <row r="30767" spans="1:18" x14ac:dyDescent="0.3">
      <c r="A30767" t="s">
        <v>31854</v>
      </c>
      <c r="B30767" s="1">
        <v>34178</v>
      </c>
      <c r="C30767">
        <f ca="1">DATEDIF(Car[[#This Row],[birthdate]],TODAY(),"Y")</f>
        <v>31</v>
      </c>
      <c r="D30767" t="s">
        <v>27</v>
      </c>
      <c r="E30767" t="s">
        <v>18</v>
      </c>
      <c r="F30767" t="s">
        <v>28</v>
      </c>
      <c r="G30767">
        <v>0</v>
      </c>
      <c r="H30767" t="s">
        <v>29</v>
      </c>
      <c r="I30767" t="s">
        <v>21</v>
      </c>
      <c r="J30767" t="s">
        <v>301</v>
      </c>
      <c r="K30767" t="s">
        <v>3944</v>
      </c>
      <c r="L30767" t="s">
        <v>113</v>
      </c>
      <c r="M30767">
        <v>2007</v>
      </c>
      <c r="N30767">
        <v>4</v>
      </c>
      <c r="O30767" t="s">
        <v>69</v>
      </c>
      <c r="P30767" s="3">
        <v>97326.76</v>
      </c>
      <c r="Q30767" s="3">
        <v>223943.32</v>
      </c>
      <c r="R30767" s="3" t="str">
        <f ca="1">IF(Car[[#This Row],[Age]]&lt;=29,"Young Adult",IF(Car[[#This Row],[Age]]&lt;=40,"Adult",IF(Car[[#This Row],[Age]]&lt;=65,"Elderly","Old People")))</f>
        <v>Adult</v>
      </c>
    </row>
    <row r="30768" spans="1:18" x14ac:dyDescent="0.3">
      <c r="A30768" t="s">
        <v>31855</v>
      </c>
      <c r="B30768" s="1">
        <v>29039</v>
      </c>
      <c r="C30768">
        <f ca="1">DATEDIF(Car[[#This Row],[birthdate]],TODAY(),"Y")</f>
        <v>45</v>
      </c>
      <c r="D30768" t="s">
        <v>27</v>
      </c>
      <c r="E30768" t="s">
        <v>46</v>
      </c>
      <c r="F30768" t="s">
        <v>28</v>
      </c>
      <c r="G30768">
        <v>1</v>
      </c>
      <c r="H30768" t="s">
        <v>20</v>
      </c>
      <c r="I30768" t="s">
        <v>30</v>
      </c>
      <c r="J30768" t="s">
        <v>128</v>
      </c>
      <c r="K30768" t="s">
        <v>628</v>
      </c>
      <c r="L30768" t="s">
        <v>44</v>
      </c>
      <c r="M30768">
        <v>2010</v>
      </c>
      <c r="N30768">
        <v>0</v>
      </c>
      <c r="O30768" t="s">
        <v>25</v>
      </c>
      <c r="P30768" s="3">
        <v>10335.280000000001</v>
      </c>
      <c r="Q30768" s="3">
        <v>58112.47</v>
      </c>
      <c r="R30768" s="3" t="str">
        <f ca="1">IF(Car[[#This Row],[Age]]&lt;=29,"Young Adult",IF(Car[[#This Row],[Age]]&lt;=40,"Adult",IF(Car[[#This Row],[Age]]&lt;=65,"Elderly","Old People")))</f>
        <v>Elderly</v>
      </c>
    </row>
    <row r="30769" spans="1:18" x14ac:dyDescent="0.3">
      <c r="A30769" t="s">
        <v>31856</v>
      </c>
      <c r="B30769" s="1">
        <v>27412</v>
      </c>
      <c r="C30769">
        <f ca="1">DATEDIF(Car[[#This Row],[birthdate]],TODAY(),"Y")</f>
        <v>50</v>
      </c>
      <c r="D30769" t="s">
        <v>17</v>
      </c>
      <c r="E30769" t="s">
        <v>18</v>
      </c>
      <c r="F30769" t="s">
        <v>28</v>
      </c>
      <c r="G30769">
        <v>0</v>
      </c>
      <c r="H30769" t="s">
        <v>29</v>
      </c>
      <c r="I30769" t="s">
        <v>21</v>
      </c>
      <c r="J30769" t="s">
        <v>71</v>
      </c>
      <c r="K30769" t="s">
        <v>718</v>
      </c>
      <c r="L30769" t="s">
        <v>134</v>
      </c>
      <c r="M30769">
        <v>2006</v>
      </c>
      <c r="N30769">
        <v>0</v>
      </c>
      <c r="O30769" t="s">
        <v>34</v>
      </c>
      <c r="P30769" s="3">
        <v>91465.9</v>
      </c>
      <c r="Q30769" s="3">
        <v>55788.25</v>
      </c>
      <c r="R30769" s="3" t="str">
        <f ca="1">IF(Car[[#This Row],[Age]]&lt;=29,"Young Adult",IF(Car[[#This Row],[Age]]&lt;=40,"Adult",IF(Car[[#This Row],[Age]]&lt;=65,"Elderly","Old People")))</f>
        <v>Elderly</v>
      </c>
    </row>
    <row r="30770" spans="1:18" x14ac:dyDescent="0.3">
      <c r="A30770" t="s">
        <v>31857</v>
      </c>
      <c r="B30770" s="1">
        <v>24278</v>
      </c>
      <c r="C30770">
        <f ca="1">DATEDIF(Car[[#This Row],[birthdate]],TODAY(),"Y")</f>
        <v>58</v>
      </c>
      <c r="D30770" t="s">
        <v>17</v>
      </c>
      <c r="E30770" t="s">
        <v>18</v>
      </c>
      <c r="F30770" t="s">
        <v>19</v>
      </c>
      <c r="G30770">
        <v>0</v>
      </c>
      <c r="H30770" t="s">
        <v>29</v>
      </c>
      <c r="I30770" t="s">
        <v>30</v>
      </c>
      <c r="J30770" t="s">
        <v>92</v>
      </c>
      <c r="K30770">
        <v>850</v>
      </c>
      <c r="L30770" t="s">
        <v>178</v>
      </c>
      <c r="M30770">
        <v>1994</v>
      </c>
      <c r="N30770">
        <v>0</v>
      </c>
      <c r="O30770" t="s">
        <v>25</v>
      </c>
      <c r="P30770" s="3">
        <v>58444.28</v>
      </c>
      <c r="Q30770" s="3">
        <v>46881.77</v>
      </c>
      <c r="R30770" s="3" t="str">
        <f ca="1">IF(Car[[#This Row],[Age]]&lt;=29,"Young Adult",IF(Car[[#This Row],[Age]]&lt;=40,"Adult",IF(Car[[#This Row],[Age]]&lt;=65,"Elderly","Old People")))</f>
        <v>Elderly</v>
      </c>
    </row>
    <row r="30771" spans="1:18" x14ac:dyDescent="0.3">
      <c r="A30771" t="s">
        <v>31858</v>
      </c>
      <c r="B30771" s="1">
        <v>18889</v>
      </c>
      <c r="C30771">
        <f ca="1">DATEDIF(Car[[#This Row],[birthdate]],TODAY(),"Y")</f>
        <v>73</v>
      </c>
      <c r="D30771" t="s">
        <v>27</v>
      </c>
      <c r="E30771" t="s">
        <v>18</v>
      </c>
      <c r="F30771" t="s">
        <v>19</v>
      </c>
      <c r="G30771">
        <v>0</v>
      </c>
      <c r="H30771" t="s">
        <v>20</v>
      </c>
      <c r="I30771" t="s">
        <v>30</v>
      </c>
      <c r="J30771" t="s">
        <v>278</v>
      </c>
      <c r="K30771" t="s">
        <v>9073</v>
      </c>
      <c r="L30771" t="s">
        <v>117</v>
      </c>
      <c r="M30771">
        <v>1988</v>
      </c>
      <c r="N30771">
        <v>0</v>
      </c>
      <c r="O30771" t="s">
        <v>25</v>
      </c>
      <c r="P30771" s="3">
        <v>78601.759999999995</v>
      </c>
      <c r="Q30771" s="3">
        <v>83467.19</v>
      </c>
      <c r="R30771" s="3" t="str">
        <f ca="1">IF(Car[[#This Row],[Age]]&lt;=29,"Young Adult",IF(Car[[#This Row],[Age]]&lt;=40,"Adult",IF(Car[[#This Row],[Age]]&lt;=65,"Elderly","Old People")))</f>
        <v>Old People</v>
      </c>
    </row>
    <row r="30772" spans="1:18" x14ac:dyDescent="0.3">
      <c r="A30772" t="s">
        <v>31859</v>
      </c>
      <c r="B30772" s="1">
        <v>18709</v>
      </c>
      <c r="C30772">
        <f ca="1">DATEDIF(Car[[#This Row],[birthdate]],TODAY(),"Y")</f>
        <v>73</v>
      </c>
      <c r="D30772" t="s">
        <v>17</v>
      </c>
      <c r="E30772" t="s">
        <v>18</v>
      </c>
      <c r="F30772" t="s">
        <v>19</v>
      </c>
      <c r="G30772">
        <v>2</v>
      </c>
      <c r="H30772" t="s">
        <v>20</v>
      </c>
      <c r="I30772" t="s">
        <v>30</v>
      </c>
      <c r="J30772" t="s">
        <v>98</v>
      </c>
      <c r="K30772">
        <v>911</v>
      </c>
      <c r="L30772" t="s">
        <v>39</v>
      </c>
      <c r="M30772">
        <v>1998</v>
      </c>
      <c r="N30772">
        <v>0</v>
      </c>
      <c r="O30772" t="s">
        <v>34</v>
      </c>
      <c r="P30772" s="3">
        <v>14741.61</v>
      </c>
      <c r="Q30772" s="3">
        <v>202965.91</v>
      </c>
      <c r="R30772" s="3" t="str">
        <f ca="1">IF(Car[[#This Row],[Age]]&lt;=29,"Young Adult",IF(Car[[#This Row],[Age]]&lt;=40,"Adult",IF(Car[[#This Row],[Age]]&lt;=65,"Elderly","Old People")))</f>
        <v>Old People</v>
      </c>
    </row>
    <row r="30773" spans="1:18" x14ac:dyDescent="0.3">
      <c r="A30773" t="s">
        <v>31860</v>
      </c>
      <c r="B30773" s="1">
        <v>21152</v>
      </c>
      <c r="C30773">
        <f ca="1">DATEDIF(Car[[#This Row],[birthdate]],TODAY(),"Y")</f>
        <v>67</v>
      </c>
      <c r="D30773" t="s">
        <v>17</v>
      </c>
      <c r="E30773" t="s">
        <v>18</v>
      </c>
      <c r="F30773" t="s">
        <v>28</v>
      </c>
      <c r="G30773">
        <v>0</v>
      </c>
      <c r="H30773" t="s">
        <v>29</v>
      </c>
      <c r="I30773" t="s">
        <v>47</v>
      </c>
      <c r="J30773" t="s">
        <v>119</v>
      </c>
      <c r="K30773" t="s">
        <v>826</v>
      </c>
      <c r="L30773" t="s">
        <v>187</v>
      </c>
      <c r="M30773">
        <v>2006</v>
      </c>
      <c r="N30773">
        <v>4</v>
      </c>
      <c r="O30773" t="s">
        <v>34</v>
      </c>
      <c r="P30773" s="3">
        <v>42367.45</v>
      </c>
      <c r="Q30773" s="3">
        <v>249773.63</v>
      </c>
      <c r="R30773" s="3" t="str">
        <f ca="1">IF(Car[[#This Row],[Age]]&lt;=29,"Young Adult",IF(Car[[#This Row],[Age]]&lt;=40,"Adult",IF(Car[[#This Row],[Age]]&lt;=65,"Elderly","Old People")))</f>
        <v>Old People</v>
      </c>
    </row>
    <row r="30774" spans="1:18" x14ac:dyDescent="0.3">
      <c r="A30774" t="s">
        <v>31861</v>
      </c>
      <c r="B30774" s="1">
        <v>26112</v>
      </c>
      <c r="C30774">
        <f ca="1">DATEDIF(Car[[#This Row],[birthdate]],TODAY(),"Y")</f>
        <v>53</v>
      </c>
      <c r="D30774" t="s">
        <v>17</v>
      </c>
      <c r="E30774" t="s">
        <v>18</v>
      </c>
      <c r="F30774" t="s">
        <v>28</v>
      </c>
      <c r="G30774">
        <v>0</v>
      </c>
      <c r="H30774" t="s">
        <v>29</v>
      </c>
      <c r="I30774" t="s">
        <v>30</v>
      </c>
      <c r="J30774" t="s">
        <v>71</v>
      </c>
      <c r="K30774" t="s">
        <v>1322</v>
      </c>
      <c r="L30774" t="s">
        <v>80</v>
      </c>
      <c r="M30774">
        <v>2001</v>
      </c>
      <c r="N30774">
        <v>0</v>
      </c>
      <c r="O30774" t="s">
        <v>25</v>
      </c>
      <c r="P30774" s="3">
        <v>58297.3</v>
      </c>
      <c r="Q30774" s="3">
        <v>132326.26999999999</v>
      </c>
      <c r="R30774" s="3" t="str">
        <f ca="1">IF(Car[[#This Row],[Age]]&lt;=29,"Young Adult",IF(Car[[#This Row],[Age]]&lt;=40,"Adult",IF(Car[[#This Row],[Age]]&lt;=65,"Elderly","Old People")))</f>
        <v>Elderly</v>
      </c>
    </row>
    <row r="30775" spans="1:18" x14ac:dyDescent="0.3">
      <c r="A30775" t="s">
        <v>31862</v>
      </c>
      <c r="B30775" s="1">
        <v>28138</v>
      </c>
      <c r="C30775">
        <f ca="1">DATEDIF(Car[[#This Row],[birthdate]],TODAY(),"Y")</f>
        <v>48</v>
      </c>
      <c r="D30775" t="s">
        <v>27</v>
      </c>
      <c r="E30775" t="s">
        <v>18</v>
      </c>
      <c r="F30775" t="s">
        <v>28</v>
      </c>
      <c r="G30775">
        <v>0</v>
      </c>
      <c r="H30775" t="s">
        <v>29</v>
      </c>
      <c r="I30775" t="s">
        <v>30</v>
      </c>
      <c r="J30775" t="s">
        <v>196</v>
      </c>
      <c r="K30775">
        <v>9000</v>
      </c>
      <c r="L30775" t="s">
        <v>134</v>
      </c>
      <c r="M30775">
        <v>1995</v>
      </c>
      <c r="N30775">
        <v>1</v>
      </c>
      <c r="O30775" t="s">
        <v>40</v>
      </c>
      <c r="P30775" s="3">
        <v>11877.24</v>
      </c>
      <c r="Q30775" s="3">
        <v>58428.01</v>
      </c>
      <c r="R30775" s="3" t="str">
        <f ca="1">IF(Car[[#This Row],[Age]]&lt;=29,"Young Adult",IF(Car[[#This Row],[Age]]&lt;=40,"Adult",IF(Car[[#This Row],[Age]]&lt;=65,"Elderly","Old People")))</f>
        <v>Elderly</v>
      </c>
    </row>
    <row r="30776" spans="1:18" x14ac:dyDescent="0.3">
      <c r="A30776" t="s">
        <v>31863</v>
      </c>
      <c r="B30776" s="1">
        <v>32166</v>
      </c>
      <c r="C30776">
        <f ca="1">DATEDIF(Car[[#This Row],[birthdate]],TODAY(),"Y")</f>
        <v>37</v>
      </c>
      <c r="D30776" t="s">
        <v>27</v>
      </c>
      <c r="E30776" t="s">
        <v>18</v>
      </c>
      <c r="F30776" t="s">
        <v>19</v>
      </c>
      <c r="G30776">
        <v>0</v>
      </c>
      <c r="H30776" t="s">
        <v>20</v>
      </c>
      <c r="I30776" t="s">
        <v>30</v>
      </c>
      <c r="J30776" t="s">
        <v>104</v>
      </c>
      <c r="K30776" t="s">
        <v>4525</v>
      </c>
      <c r="L30776" t="s">
        <v>39</v>
      </c>
      <c r="M30776">
        <v>2010</v>
      </c>
      <c r="N30776">
        <v>0</v>
      </c>
      <c r="O30776" t="s">
        <v>25</v>
      </c>
      <c r="P30776" s="3">
        <v>27405.599999999999</v>
      </c>
      <c r="Q30776" s="3">
        <v>224443.41</v>
      </c>
      <c r="R30776" s="3" t="str">
        <f ca="1">IF(Car[[#This Row],[Age]]&lt;=29,"Young Adult",IF(Car[[#This Row],[Age]]&lt;=40,"Adult",IF(Car[[#This Row],[Age]]&lt;=65,"Elderly","Old People")))</f>
        <v>Adult</v>
      </c>
    </row>
    <row r="30777" spans="1:18" x14ac:dyDescent="0.3">
      <c r="A30777" t="s">
        <v>31864</v>
      </c>
      <c r="B30777" s="1">
        <v>25335</v>
      </c>
      <c r="C30777">
        <f ca="1">DATEDIF(Car[[#This Row],[birthdate]],TODAY(),"Y")</f>
        <v>55</v>
      </c>
      <c r="D30777" t="s">
        <v>36</v>
      </c>
      <c r="E30777" t="s">
        <v>18</v>
      </c>
      <c r="F30777" t="s">
        <v>28</v>
      </c>
      <c r="G30777">
        <v>0</v>
      </c>
      <c r="H30777" t="s">
        <v>29</v>
      </c>
      <c r="I30777" t="s">
        <v>50</v>
      </c>
      <c r="J30777" t="s">
        <v>154</v>
      </c>
      <c r="K30777" t="s">
        <v>762</v>
      </c>
      <c r="L30777" t="s">
        <v>39</v>
      </c>
      <c r="M30777">
        <v>2006</v>
      </c>
      <c r="N30777">
        <v>0</v>
      </c>
      <c r="O30777" t="s">
        <v>25</v>
      </c>
      <c r="P30777" s="3">
        <v>85089.51</v>
      </c>
      <c r="Q30777" s="3">
        <v>137614.85</v>
      </c>
      <c r="R30777" s="3" t="str">
        <f ca="1">IF(Car[[#This Row],[Age]]&lt;=29,"Young Adult",IF(Car[[#This Row],[Age]]&lt;=40,"Adult",IF(Car[[#This Row],[Age]]&lt;=65,"Elderly","Old People")))</f>
        <v>Elderly</v>
      </c>
    </row>
    <row r="30778" spans="1:18" x14ac:dyDescent="0.3">
      <c r="A30778" t="s">
        <v>31865</v>
      </c>
      <c r="B30778" s="1">
        <v>35665</v>
      </c>
      <c r="C30778">
        <f ca="1">DATEDIF(Car[[#This Row],[birthdate]],TODAY(),"Y")</f>
        <v>27</v>
      </c>
      <c r="D30778" t="s">
        <v>74</v>
      </c>
      <c r="E30778" t="s">
        <v>18</v>
      </c>
      <c r="F30778" t="s">
        <v>19</v>
      </c>
      <c r="G30778">
        <v>1</v>
      </c>
      <c r="H30778" t="s">
        <v>20</v>
      </c>
      <c r="I30778" t="s">
        <v>21</v>
      </c>
      <c r="J30778" t="s">
        <v>51</v>
      </c>
      <c r="K30778" t="s">
        <v>930</v>
      </c>
      <c r="L30778" t="s">
        <v>61</v>
      </c>
      <c r="M30778">
        <v>2000</v>
      </c>
      <c r="N30778">
        <v>1</v>
      </c>
      <c r="O30778" t="s">
        <v>40</v>
      </c>
      <c r="P30778" s="3">
        <v>13288.18</v>
      </c>
      <c r="Q30778" s="3">
        <v>88404.66</v>
      </c>
      <c r="R30778" s="3" t="str">
        <f ca="1">IF(Car[[#This Row],[Age]]&lt;=29,"Young Adult",IF(Car[[#This Row],[Age]]&lt;=40,"Adult",IF(Car[[#This Row],[Age]]&lt;=65,"Elderly","Old People")))</f>
        <v>Young Adult</v>
      </c>
    </row>
    <row r="30779" spans="1:18" x14ac:dyDescent="0.3">
      <c r="A30779" t="s">
        <v>31866</v>
      </c>
      <c r="B30779" s="1">
        <v>24663</v>
      </c>
      <c r="C30779">
        <f ca="1">DATEDIF(Car[[#This Row],[birthdate]],TODAY(),"Y")</f>
        <v>57</v>
      </c>
      <c r="D30779" t="s">
        <v>27</v>
      </c>
      <c r="E30779" t="s">
        <v>18</v>
      </c>
      <c r="F30779" t="s">
        <v>28</v>
      </c>
      <c r="G30779">
        <v>0</v>
      </c>
      <c r="H30779" t="s">
        <v>29</v>
      </c>
      <c r="I30779" t="s">
        <v>30</v>
      </c>
      <c r="J30779" t="s">
        <v>51</v>
      </c>
      <c r="K30779" t="s">
        <v>2347</v>
      </c>
      <c r="L30779" t="s">
        <v>57</v>
      </c>
      <c r="M30779">
        <v>2011</v>
      </c>
      <c r="N30779">
        <v>0</v>
      </c>
      <c r="O30779" t="s">
        <v>34</v>
      </c>
      <c r="P30779" s="3">
        <v>55870.57</v>
      </c>
      <c r="Q30779" s="3">
        <v>59187.82</v>
      </c>
      <c r="R30779" s="3" t="str">
        <f ca="1">IF(Car[[#This Row],[Age]]&lt;=29,"Young Adult",IF(Car[[#This Row],[Age]]&lt;=40,"Adult",IF(Car[[#This Row],[Age]]&lt;=65,"Elderly","Old People")))</f>
        <v>Elderly</v>
      </c>
    </row>
    <row r="30780" spans="1:18" x14ac:dyDescent="0.3">
      <c r="A30780" t="s">
        <v>31867</v>
      </c>
      <c r="B30780" s="1">
        <v>24264</v>
      </c>
      <c r="C30780">
        <f ca="1">DATEDIF(Car[[#This Row],[birthdate]],TODAY(),"Y")</f>
        <v>58</v>
      </c>
      <c r="D30780" t="s">
        <v>36</v>
      </c>
      <c r="E30780" t="s">
        <v>18</v>
      </c>
      <c r="F30780" t="s">
        <v>28</v>
      </c>
      <c r="G30780">
        <v>1</v>
      </c>
      <c r="H30780" t="s">
        <v>20</v>
      </c>
      <c r="I30780" t="s">
        <v>30</v>
      </c>
      <c r="J30780" t="s">
        <v>169</v>
      </c>
      <c r="K30780" t="s">
        <v>861</v>
      </c>
      <c r="L30780" t="s">
        <v>126</v>
      </c>
      <c r="M30780">
        <v>1991</v>
      </c>
      <c r="N30780">
        <v>0</v>
      </c>
      <c r="O30780" t="s">
        <v>25</v>
      </c>
      <c r="P30780" s="3">
        <v>77005.45</v>
      </c>
      <c r="Q30780" s="3">
        <v>164199.67999999999</v>
      </c>
      <c r="R30780" s="3" t="str">
        <f ca="1">IF(Car[[#This Row],[Age]]&lt;=29,"Young Adult",IF(Car[[#This Row],[Age]]&lt;=40,"Adult",IF(Car[[#This Row],[Age]]&lt;=65,"Elderly","Old People")))</f>
        <v>Elderly</v>
      </c>
    </row>
    <row r="30781" spans="1:18" x14ac:dyDescent="0.3">
      <c r="A30781" t="s">
        <v>31868</v>
      </c>
      <c r="B30781" s="1">
        <v>24529</v>
      </c>
      <c r="C30781">
        <f ca="1">DATEDIF(Car[[#This Row],[birthdate]],TODAY(),"Y")</f>
        <v>57</v>
      </c>
      <c r="D30781" t="s">
        <v>27</v>
      </c>
      <c r="E30781" t="s">
        <v>18</v>
      </c>
      <c r="F30781" t="s">
        <v>19</v>
      </c>
      <c r="G30781">
        <v>0</v>
      </c>
      <c r="H30781" t="s">
        <v>29</v>
      </c>
      <c r="I30781" t="s">
        <v>21</v>
      </c>
      <c r="J30781" t="s">
        <v>37</v>
      </c>
      <c r="K30781" t="s">
        <v>38</v>
      </c>
      <c r="L30781" t="s">
        <v>61</v>
      </c>
      <c r="M30781">
        <v>1993</v>
      </c>
      <c r="N30781">
        <v>0</v>
      </c>
      <c r="O30781" t="s">
        <v>25</v>
      </c>
      <c r="P30781" s="3">
        <v>57445.4</v>
      </c>
      <c r="Q30781" s="3">
        <v>58121.41</v>
      </c>
      <c r="R30781" s="3" t="str">
        <f ca="1">IF(Car[[#This Row],[Age]]&lt;=29,"Young Adult",IF(Car[[#This Row],[Age]]&lt;=40,"Adult",IF(Car[[#This Row],[Age]]&lt;=65,"Elderly","Old People")))</f>
        <v>Elderly</v>
      </c>
    </row>
    <row r="30782" spans="1:18" x14ac:dyDescent="0.3">
      <c r="A30782" t="s">
        <v>31869</v>
      </c>
      <c r="B30782" s="1">
        <v>18875</v>
      </c>
      <c r="C30782">
        <f ca="1">DATEDIF(Car[[#This Row],[birthdate]],TODAY(),"Y")</f>
        <v>73</v>
      </c>
      <c r="D30782" t="s">
        <v>36</v>
      </c>
      <c r="E30782" t="s">
        <v>46</v>
      </c>
      <c r="F30782" t="s">
        <v>19</v>
      </c>
      <c r="G30782">
        <v>0</v>
      </c>
      <c r="H30782" t="s">
        <v>20</v>
      </c>
      <c r="I30782" t="s">
        <v>21</v>
      </c>
      <c r="J30782" t="s">
        <v>64</v>
      </c>
      <c r="K30782" t="s">
        <v>151</v>
      </c>
      <c r="L30782" t="s">
        <v>113</v>
      </c>
      <c r="M30782">
        <v>2006</v>
      </c>
      <c r="N30782">
        <v>0</v>
      </c>
      <c r="O30782" t="s">
        <v>34</v>
      </c>
      <c r="P30782" s="3">
        <v>66997.039999999994</v>
      </c>
      <c r="Q30782" s="3">
        <v>202598.28</v>
      </c>
      <c r="R30782" s="3" t="str">
        <f ca="1">IF(Car[[#This Row],[Age]]&lt;=29,"Young Adult",IF(Car[[#This Row],[Age]]&lt;=40,"Adult",IF(Car[[#This Row],[Age]]&lt;=65,"Elderly","Old People")))</f>
        <v>Old People</v>
      </c>
    </row>
    <row r="30783" spans="1:18" x14ac:dyDescent="0.3">
      <c r="A30783" t="s">
        <v>31870</v>
      </c>
      <c r="B30783" s="1">
        <v>33428</v>
      </c>
      <c r="C30783">
        <f ca="1">DATEDIF(Car[[#This Row],[birthdate]],TODAY(),"Y")</f>
        <v>33</v>
      </c>
      <c r="D30783" t="s">
        <v>27</v>
      </c>
      <c r="E30783" t="s">
        <v>18</v>
      </c>
      <c r="F30783" t="s">
        <v>19</v>
      </c>
      <c r="G30783">
        <v>0</v>
      </c>
      <c r="H30783" t="s">
        <v>29</v>
      </c>
      <c r="I30783" t="s">
        <v>50</v>
      </c>
      <c r="J30783" t="s">
        <v>42</v>
      </c>
      <c r="K30783" t="s">
        <v>221</v>
      </c>
      <c r="L30783" t="s">
        <v>44</v>
      </c>
      <c r="M30783">
        <v>1986</v>
      </c>
      <c r="N30783">
        <v>3</v>
      </c>
      <c r="O30783" t="s">
        <v>34</v>
      </c>
      <c r="P30783" s="3">
        <v>15468.4</v>
      </c>
      <c r="Q30783" s="3">
        <v>218697.19</v>
      </c>
      <c r="R30783" s="3" t="str">
        <f ca="1">IF(Car[[#This Row],[Age]]&lt;=29,"Young Adult",IF(Car[[#This Row],[Age]]&lt;=40,"Adult",IF(Car[[#This Row],[Age]]&lt;=65,"Elderly","Old People")))</f>
        <v>Adult</v>
      </c>
    </row>
    <row r="30784" spans="1:18" x14ac:dyDescent="0.3">
      <c r="A30784" t="s">
        <v>31871</v>
      </c>
      <c r="B30784" s="1">
        <v>22182</v>
      </c>
      <c r="C30784">
        <f ca="1">DATEDIF(Car[[#This Row],[birthdate]],TODAY(),"Y")</f>
        <v>64</v>
      </c>
      <c r="D30784" t="s">
        <v>17</v>
      </c>
      <c r="E30784" t="s">
        <v>18</v>
      </c>
      <c r="F30784" t="s">
        <v>19</v>
      </c>
      <c r="G30784">
        <v>1</v>
      </c>
      <c r="H30784" t="s">
        <v>20</v>
      </c>
      <c r="I30784" t="s">
        <v>47</v>
      </c>
      <c r="J30784" t="s">
        <v>842</v>
      </c>
      <c r="K30784" t="s">
        <v>843</v>
      </c>
      <c r="L30784" t="s">
        <v>44</v>
      </c>
      <c r="M30784">
        <v>2007</v>
      </c>
      <c r="N30784">
        <v>0</v>
      </c>
      <c r="O30784" t="s">
        <v>40</v>
      </c>
      <c r="P30784" s="3">
        <v>78355.88</v>
      </c>
      <c r="Q30784" s="3">
        <v>195948.29</v>
      </c>
      <c r="R30784" s="3" t="str">
        <f ca="1">IF(Car[[#This Row],[Age]]&lt;=29,"Young Adult",IF(Car[[#This Row],[Age]]&lt;=40,"Adult",IF(Car[[#This Row],[Age]]&lt;=65,"Elderly","Old People")))</f>
        <v>Elderly</v>
      </c>
    </row>
    <row r="30785" spans="1:18" x14ac:dyDescent="0.3">
      <c r="A30785" t="s">
        <v>31872</v>
      </c>
      <c r="B30785" s="1">
        <v>27436</v>
      </c>
      <c r="C30785">
        <f ca="1">DATEDIF(Car[[#This Row],[birthdate]],TODAY(),"Y")</f>
        <v>50</v>
      </c>
      <c r="D30785" t="s">
        <v>27</v>
      </c>
      <c r="E30785" t="s">
        <v>18</v>
      </c>
      <c r="F30785" t="s">
        <v>28</v>
      </c>
      <c r="G30785">
        <v>0</v>
      </c>
      <c r="H30785" t="s">
        <v>29</v>
      </c>
      <c r="I30785" t="s">
        <v>30</v>
      </c>
      <c r="J30785" t="s">
        <v>115</v>
      </c>
      <c r="K30785" t="s">
        <v>575</v>
      </c>
      <c r="L30785" t="s">
        <v>57</v>
      </c>
      <c r="M30785">
        <v>2006</v>
      </c>
      <c r="N30785">
        <v>0</v>
      </c>
      <c r="O30785" t="s">
        <v>69</v>
      </c>
      <c r="P30785" s="3">
        <v>67512.259999999995</v>
      </c>
      <c r="Q30785" s="3">
        <v>154283.89000000001</v>
      </c>
      <c r="R30785" s="3" t="str">
        <f ca="1">IF(Car[[#This Row],[Age]]&lt;=29,"Young Adult",IF(Car[[#This Row],[Age]]&lt;=40,"Adult",IF(Car[[#This Row],[Age]]&lt;=65,"Elderly","Old People")))</f>
        <v>Elderly</v>
      </c>
    </row>
    <row r="30786" spans="1:18" x14ac:dyDescent="0.3">
      <c r="A30786" t="s">
        <v>31873</v>
      </c>
      <c r="B30786" s="1">
        <v>31651</v>
      </c>
      <c r="C30786">
        <f ca="1">DATEDIF(Car[[#This Row],[birthdate]],TODAY(),"Y")</f>
        <v>38</v>
      </c>
      <c r="D30786" t="s">
        <v>36</v>
      </c>
      <c r="E30786" t="s">
        <v>46</v>
      </c>
      <c r="F30786" t="s">
        <v>19</v>
      </c>
      <c r="G30786">
        <v>0</v>
      </c>
      <c r="H30786" t="s">
        <v>20</v>
      </c>
      <c r="I30786" t="s">
        <v>30</v>
      </c>
      <c r="J30786" t="s">
        <v>42</v>
      </c>
      <c r="K30786" t="s">
        <v>133</v>
      </c>
      <c r="L30786" t="s">
        <v>39</v>
      </c>
      <c r="M30786">
        <v>1993</v>
      </c>
      <c r="N30786">
        <v>3</v>
      </c>
      <c r="O30786" t="s">
        <v>69</v>
      </c>
      <c r="P30786" s="3">
        <v>14288.07</v>
      </c>
      <c r="Q30786" s="3">
        <v>235196.65</v>
      </c>
      <c r="R30786" s="3" t="str">
        <f ca="1">IF(Car[[#This Row],[Age]]&lt;=29,"Young Adult",IF(Car[[#This Row],[Age]]&lt;=40,"Adult",IF(Car[[#This Row],[Age]]&lt;=65,"Elderly","Old People")))</f>
        <v>Adult</v>
      </c>
    </row>
    <row r="30787" spans="1:18" x14ac:dyDescent="0.3">
      <c r="A30787" t="s">
        <v>31874</v>
      </c>
      <c r="B30787" s="1">
        <v>21145</v>
      </c>
      <c r="C30787">
        <f ca="1">DATEDIF(Car[[#This Row],[birthdate]],TODAY(),"Y")</f>
        <v>67</v>
      </c>
      <c r="D30787" t="s">
        <v>17</v>
      </c>
      <c r="E30787" t="s">
        <v>18</v>
      </c>
      <c r="F30787" t="s">
        <v>28</v>
      </c>
      <c r="G30787">
        <v>2</v>
      </c>
      <c r="H30787" t="s">
        <v>20</v>
      </c>
      <c r="I30787" t="s">
        <v>30</v>
      </c>
      <c r="J30787" t="s">
        <v>169</v>
      </c>
      <c r="K30787" t="s">
        <v>235</v>
      </c>
      <c r="L30787" t="s">
        <v>109</v>
      </c>
      <c r="M30787">
        <v>1997</v>
      </c>
      <c r="N30787">
        <v>0</v>
      </c>
      <c r="O30787" t="s">
        <v>34</v>
      </c>
      <c r="P30787" s="3">
        <v>29767.26</v>
      </c>
      <c r="Q30787" s="3">
        <v>106065.61</v>
      </c>
      <c r="R30787" s="3" t="str">
        <f ca="1">IF(Car[[#This Row],[Age]]&lt;=29,"Young Adult",IF(Car[[#This Row],[Age]]&lt;=40,"Adult",IF(Car[[#This Row],[Age]]&lt;=65,"Elderly","Old People")))</f>
        <v>Old People</v>
      </c>
    </row>
    <row r="30788" spans="1:18" x14ac:dyDescent="0.3">
      <c r="A30788" t="s">
        <v>31875</v>
      </c>
      <c r="B30788" s="1">
        <v>33991</v>
      </c>
      <c r="C30788">
        <f ca="1">DATEDIF(Car[[#This Row],[birthdate]],TODAY(),"Y")</f>
        <v>32</v>
      </c>
      <c r="D30788" t="s">
        <v>27</v>
      </c>
      <c r="E30788" t="s">
        <v>18</v>
      </c>
      <c r="F30788" t="s">
        <v>19</v>
      </c>
      <c r="G30788">
        <v>0</v>
      </c>
      <c r="H30788" t="s">
        <v>20</v>
      </c>
      <c r="I30788" t="s">
        <v>21</v>
      </c>
      <c r="J30788" t="s">
        <v>842</v>
      </c>
      <c r="K30788" t="s">
        <v>1443</v>
      </c>
      <c r="L30788" t="s">
        <v>117</v>
      </c>
      <c r="M30788">
        <v>2012</v>
      </c>
      <c r="N30788">
        <v>0</v>
      </c>
      <c r="O30788" t="s">
        <v>25</v>
      </c>
      <c r="P30788" s="3">
        <v>54116.04</v>
      </c>
      <c r="Q30788" s="3">
        <v>83107.28</v>
      </c>
      <c r="R30788" s="3" t="str">
        <f ca="1">IF(Car[[#This Row],[Age]]&lt;=29,"Young Adult",IF(Car[[#This Row],[Age]]&lt;=40,"Adult",IF(Car[[#This Row],[Age]]&lt;=65,"Elderly","Old People")))</f>
        <v>Adult</v>
      </c>
    </row>
    <row r="30789" spans="1:18" x14ac:dyDescent="0.3">
      <c r="A30789" t="s">
        <v>31876</v>
      </c>
      <c r="B30789" s="1">
        <v>20418</v>
      </c>
      <c r="C30789">
        <f ca="1">DATEDIF(Car[[#This Row],[birthdate]],TODAY(),"Y")</f>
        <v>69</v>
      </c>
      <c r="D30789" t="s">
        <v>27</v>
      </c>
      <c r="E30789" t="s">
        <v>18</v>
      </c>
      <c r="F30789" t="s">
        <v>28</v>
      </c>
      <c r="G30789">
        <v>0</v>
      </c>
      <c r="H30789" t="s">
        <v>29</v>
      </c>
      <c r="I30789" t="s">
        <v>47</v>
      </c>
      <c r="J30789" t="s">
        <v>154</v>
      </c>
      <c r="K30789" t="s">
        <v>3102</v>
      </c>
      <c r="L30789" t="s">
        <v>109</v>
      </c>
      <c r="M30789">
        <v>2011</v>
      </c>
      <c r="N30789">
        <v>0</v>
      </c>
      <c r="O30789" t="s">
        <v>62</v>
      </c>
      <c r="P30789" s="3">
        <v>15699.96</v>
      </c>
      <c r="Q30789" s="3">
        <v>59753.2</v>
      </c>
      <c r="R30789" s="3" t="str">
        <f ca="1">IF(Car[[#This Row],[Age]]&lt;=29,"Young Adult",IF(Car[[#This Row],[Age]]&lt;=40,"Adult",IF(Car[[#This Row],[Age]]&lt;=65,"Elderly","Old People")))</f>
        <v>Old People</v>
      </c>
    </row>
    <row r="30790" spans="1:18" x14ac:dyDescent="0.3">
      <c r="A30790" t="s">
        <v>31877</v>
      </c>
      <c r="B30790" s="1">
        <v>30557</v>
      </c>
      <c r="C30790">
        <f ca="1">DATEDIF(Car[[#This Row],[birthdate]],TODAY(),"Y")</f>
        <v>41</v>
      </c>
      <c r="D30790" t="s">
        <v>36</v>
      </c>
      <c r="E30790" t="s">
        <v>18</v>
      </c>
      <c r="F30790" t="s">
        <v>19</v>
      </c>
      <c r="G30790">
        <v>0</v>
      </c>
      <c r="H30790" t="s">
        <v>29</v>
      </c>
      <c r="I30790" t="s">
        <v>30</v>
      </c>
      <c r="J30790" t="s">
        <v>128</v>
      </c>
      <c r="K30790" t="s">
        <v>487</v>
      </c>
      <c r="L30790" t="s">
        <v>117</v>
      </c>
      <c r="M30790">
        <v>2000</v>
      </c>
      <c r="N30790">
        <v>0</v>
      </c>
      <c r="O30790" t="s">
        <v>62</v>
      </c>
      <c r="P30790" s="3">
        <v>79299.94</v>
      </c>
      <c r="Q30790" s="3">
        <v>138611.16</v>
      </c>
      <c r="R30790" s="3" t="str">
        <f ca="1">IF(Car[[#This Row],[Age]]&lt;=29,"Young Adult",IF(Car[[#This Row],[Age]]&lt;=40,"Adult",IF(Car[[#This Row],[Age]]&lt;=65,"Elderly","Old People")))</f>
        <v>Elderly</v>
      </c>
    </row>
    <row r="30791" spans="1:18" x14ac:dyDescent="0.3">
      <c r="A30791" t="s">
        <v>31878</v>
      </c>
      <c r="B30791" s="1">
        <v>34960</v>
      </c>
      <c r="C30791">
        <f ca="1">DATEDIF(Car[[#This Row],[birthdate]],TODAY(),"Y")</f>
        <v>29</v>
      </c>
      <c r="D30791" t="s">
        <v>17</v>
      </c>
      <c r="E30791" t="s">
        <v>18</v>
      </c>
      <c r="F30791" t="s">
        <v>19</v>
      </c>
      <c r="G30791">
        <v>0</v>
      </c>
      <c r="H30791" t="s">
        <v>20</v>
      </c>
      <c r="I30791" t="s">
        <v>21</v>
      </c>
      <c r="J30791" t="s">
        <v>42</v>
      </c>
      <c r="K30791" t="s">
        <v>446</v>
      </c>
      <c r="L30791" t="s">
        <v>117</v>
      </c>
      <c r="M30791">
        <v>1971</v>
      </c>
      <c r="N30791">
        <v>1</v>
      </c>
      <c r="O30791" t="s">
        <v>25</v>
      </c>
      <c r="P30791" s="3">
        <v>75702.06</v>
      </c>
      <c r="Q30791" s="3">
        <v>67080.02</v>
      </c>
      <c r="R30791" s="3" t="str">
        <f ca="1">IF(Car[[#This Row],[Age]]&lt;=29,"Young Adult",IF(Car[[#This Row],[Age]]&lt;=40,"Adult",IF(Car[[#This Row],[Age]]&lt;=65,"Elderly","Old People")))</f>
        <v>Young Adult</v>
      </c>
    </row>
    <row r="30792" spans="1:18" x14ac:dyDescent="0.3">
      <c r="A30792" t="s">
        <v>31879</v>
      </c>
      <c r="B30792" s="1">
        <v>18317</v>
      </c>
      <c r="C30792">
        <f ca="1">DATEDIF(Car[[#This Row],[birthdate]],TODAY(),"Y")</f>
        <v>74</v>
      </c>
      <c r="D30792" t="s">
        <v>27</v>
      </c>
      <c r="E30792" t="s">
        <v>18</v>
      </c>
      <c r="F30792" t="s">
        <v>28</v>
      </c>
      <c r="G30792">
        <v>0</v>
      </c>
      <c r="H30792" t="s">
        <v>20</v>
      </c>
      <c r="I30792" t="s">
        <v>47</v>
      </c>
      <c r="J30792" t="s">
        <v>154</v>
      </c>
      <c r="K30792" t="s">
        <v>459</v>
      </c>
      <c r="L30792" t="s">
        <v>109</v>
      </c>
      <c r="M30792">
        <v>1995</v>
      </c>
      <c r="N30792">
        <v>1</v>
      </c>
      <c r="O30792" t="s">
        <v>34</v>
      </c>
      <c r="P30792" s="3">
        <v>7518.43</v>
      </c>
      <c r="Q30792" s="3">
        <v>142267.25</v>
      </c>
      <c r="R30792" s="3" t="str">
        <f ca="1">IF(Car[[#This Row],[Age]]&lt;=29,"Young Adult",IF(Car[[#This Row],[Age]]&lt;=40,"Adult",IF(Car[[#This Row],[Age]]&lt;=65,"Elderly","Old People")))</f>
        <v>Old People</v>
      </c>
    </row>
    <row r="30793" spans="1:18" x14ac:dyDescent="0.3">
      <c r="A30793" t="s">
        <v>31880</v>
      </c>
      <c r="B30793" s="1">
        <v>24199</v>
      </c>
      <c r="C30793">
        <f ca="1">DATEDIF(Car[[#This Row],[birthdate]],TODAY(),"Y")</f>
        <v>58</v>
      </c>
      <c r="D30793" t="s">
        <v>17</v>
      </c>
      <c r="E30793" t="s">
        <v>46</v>
      </c>
      <c r="F30793" t="s">
        <v>19</v>
      </c>
      <c r="G30793">
        <v>1</v>
      </c>
      <c r="H30793" t="s">
        <v>20</v>
      </c>
      <c r="I30793" t="s">
        <v>30</v>
      </c>
      <c r="J30793" t="s">
        <v>128</v>
      </c>
      <c r="K30793" t="s">
        <v>1790</v>
      </c>
      <c r="L30793" t="s">
        <v>61</v>
      </c>
      <c r="M30793">
        <v>2010</v>
      </c>
      <c r="N30793">
        <v>0</v>
      </c>
      <c r="O30793" t="s">
        <v>40</v>
      </c>
      <c r="P30793" s="3">
        <v>26370.62</v>
      </c>
      <c r="Q30793" s="3">
        <v>151531.43</v>
      </c>
      <c r="R30793" s="3" t="str">
        <f ca="1">IF(Car[[#This Row],[Age]]&lt;=29,"Young Adult",IF(Car[[#This Row],[Age]]&lt;=40,"Adult",IF(Car[[#This Row],[Age]]&lt;=65,"Elderly","Old People")))</f>
        <v>Elderly</v>
      </c>
    </row>
    <row r="30794" spans="1:18" x14ac:dyDescent="0.3">
      <c r="A30794" t="s">
        <v>31881</v>
      </c>
      <c r="B30794" s="1">
        <v>30795</v>
      </c>
      <c r="C30794">
        <f ca="1">DATEDIF(Car[[#This Row],[birthdate]],TODAY(),"Y")</f>
        <v>40</v>
      </c>
      <c r="D30794" t="s">
        <v>74</v>
      </c>
      <c r="E30794" t="s">
        <v>18</v>
      </c>
      <c r="F30794" t="s">
        <v>28</v>
      </c>
      <c r="G30794">
        <v>0</v>
      </c>
      <c r="H30794" t="s">
        <v>20</v>
      </c>
      <c r="I30794" t="s">
        <v>21</v>
      </c>
      <c r="J30794" t="s">
        <v>278</v>
      </c>
      <c r="K30794" t="s">
        <v>548</v>
      </c>
      <c r="L30794" t="s">
        <v>65</v>
      </c>
      <c r="M30794">
        <v>1995</v>
      </c>
      <c r="N30794">
        <v>0</v>
      </c>
      <c r="O30794" t="s">
        <v>62</v>
      </c>
      <c r="P30794" s="3">
        <v>27318.51</v>
      </c>
      <c r="Q30794" s="3">
        <v>126850.32</v>
      </c>
      <c r="R30794" s="3" t="str">
        <f ca="1">IF(Car[[#This Row],[Age]]&lt;=29,"Young Adult",IF(Car[[#This Row],[Age]]&lt;=40,"Adult",IF(Car[[#This Row],[Age]]&lt;=65,"Elderly","Old People")))</f>
        <v>Adult</v>
      </c>
    </row>
    <row r="30795" spans="1:18" x14ac:dyDescent="0.3">
      <c r="A30795" t="s">
        <v>31882</v>
      </c>
      <c r="B30795" s="1">
        <v>18303</v>
      </c>
      <c r="C30795">
        <f ca="1">DATEDIF(Car[[#This Row],[birthdate]],TODAY(),"Y")</f>
        <v>75</v>
      </c>
      <c r="D30795" t="s">
        <v>27</v>
      </c>
      <c r="E30795" t="s">
        <v>18</v>
      </c>
      <c r="F30795" t="s">
        <v>28</v>
      </c>
      <c r="G30795">
        <v>0</v>
      </c>
      <c r="H30795" t="s">
        <v>29</v>
      </c>
      <c r="I30795" t="s">
        <v>21</v>
      </c>
      <c r="J30795" t="s">
        <v>78</v>
      </c>
      <c r="K30795" t="s">
        <v>79</v>
      </c>
      <c r="L30795" t="s">
        <v>53</v>
      </c>
      <c r="M30795">
        <v>1998</v>
      </c>
      <c r="N30795">
        <v>0</v>
      </c>
      <c r="O30795" t="s">
        <v>34</v>
      </c>
      <c r="P30795" s="3">
        <v>64058.67</v>
      </c>
      <c r="Q30795" s="3">
        <v>236538.64</v>
      </c>
      <c r="R30795" s="3" t="str">
        <f ca="1">IF(Car[[#This Row],[Age]]&lt;=29,"Young Adult",IF(Car[[#This Row],[Age]]&lt;=40,"Adult",IF(Car[[#This Row],[Age]]&lt;=65,"Elderly","Old People")))</f>
        <v>Old People</v>
      </c>
    </row>
    <row r="30796" spans="1:18" x14ac:dyDescent="0.3">
      <c r="A30796" t="s">
        <v>31883</v>
      </c>
      <c r="B30796" s="1">
        <v>34809</v>
      </c>
      <c r="C30796">
        <f ca="1">DATEDIF(Car[[#This Row],[birthdate]],TODAY(),"Y")</f>
        <v>29</v>
      </c>
      <c r="D30796" t="s">
        <v>27</v>
      </c>
      <c r="E30796" t="s">
        <v>18</v>
      </c>
      <c r="F30796" t="s">
        <v>28</v>
      </c>
      <c r="G30796">
        <v>0</v>
      </c>
      <c r="H30796" t="s">
        <v>29</v>
      </c>
      <c r="I30796" t="s">
        <v>30</v>
      </c>
      <c r="J30796" t="s">
        <v>369</v>
      </c>
      <c r="K30796" t="s">
        <v>630</v>
      </c>
      <c r="L30796" t="s">
        <v>117</v>
      </c>
      <c r="M30796">
        <v>2009</v>
      </c>
      <c r="N30796">
        <v>0</v>
      </c>
      <c r="O30796" t="s">
        <v>62</v>
      </c>
      <c r="P30796" s="3">
        <v>86250.09</v>
      </c>
      <c r="Q30796" s="3">
        <v>247393.32</v>
      </c>
      <c r="R30796" s="3" t="str">
        <f ca="1">IF(Car[[#This Row],[Age]]&lt;=29,"Young Adult",IF(Car[[#This Row],[Age]]&lt;=40,"Adult",IF(Car[[#This Row],[Age]]&lt;=65,"Elderly","Old People")))</f>
        <v>Young Adult</v>
      </c>
    </row>
    <row r="30797" spans="1:18" x14ac:dyDescent="0.3">
      <c r="A30797" t="s">
        <v>31884</v>
      </c>
      <c r="B30797" s="1">
        <v>24875</v>
      </c>
      <c r="C30797">
        <f ca="1">DATEDIF(Car[[#This Row],[birthdate]],TODAY(),"Y")</f>
        <v>57</v>
      </c>
      <c r="D30797" t="s">
        <v>17</v>
      </c>
      <c r="E30797" t="s">
        <v>18</v>
      </c>
      <c r="F30797" t="s">
        <v>28</v>
      </c>
      <c r="G30797">
        <v>2</v>
      </c>
      <c r="H30797" t="s">
        <v>20</v>
      </c>
      <c r="I30797" t="s">
        <v>47</v>
      </c>
      <c r="J30797" t="s">
        <v>119</v>
      </c>
      <c r="K30797" t="s">
        <v>9128</v>
      </c>
      <c r="L30797" t="s">
        <v>139</v>
      </c>
      <c r="M30797">
        <v>2000</v>
      </c>
      <c r="N30797">
        <v>0</v>
      </c>
      <c r="O30797" t="s">
        <v>62</v>
      </c>
      <c r="P30797" s="3">
        <v>46045.55</v>
      </c>
      <c r="Q30797" s="3">
        <v>68085.210000000006</v>
      </c>
      <c r="R30797" s="3" t="str">
        <f ca="1">IF(Car[[#This Row],[Age]]&lt;=29,"Young Adult",IF(Car[[#This Row],[Age]]&lt;=40,"Adult",IF(Car[[#This Row],[Age]]&lt;=65,"Elderly","Old People")))</f>
        <v>Elderly</v>
      </c>
    </row>
    <row r="30798" spans="1:18" x14ac:dyDescent="0.3">
      <c r="A30798" t="s">
        <v>31885</v>
      </c>
      <c r="B30798" s="1">
        <v>28144</v>
      </c>
      <c r="C30798">
        <f ca="1">DATEDIF(Car[[#This Row],[birthdate]],TODAY(),"Y")</f>
        <v>48</v>
      </c>
      <c r="D30798" t="s">
        <v>17</v>
      </c>
      <c r="E30798" t="s">
        <v>18</v>
      </c>
      <c r="F30798" t="s">
        <v>28</v>
      </c>
      <c r="G30798">
        <v>0</v>
      </c>
      <c r="H30798" t="s">
        <v>29</v>
      </c>
      <c r="I30798" t="s">
        <v>21</v>
      </c>
      <c r="J30798" t="s">
        <v>169</v>
      </c>
      <c r="K30798" t="s">
        <v>716</v>
      </c>
      <c r="L30798" t="s">
        <v>178</v>
      </c>
      <c r="M30798">
        <v>1967</v>
      </c>
      <c r="N30798">
        <v>1</v>
      </c>
      <c r="O30798" t="s">
        <v>34</v>
      </c>
      <c r="P30798" s="3">
        <v>44494.8</v>
      </c>
      <c r="Q30798" s="3">
        <v>117985.2</v>
      </c>
      <c r="R30798" s="3" t="str">
        <f ca="1">IF(Car[[#This Row],[Age]]&lt;=29,"Young Adult",IF(Car[[#This Row],[Age]]&lt;=40,"Adult",IF(Car[[#This Row],[Age]]&lt;=65,"Elderly","Old People")))</f>
        <v>Elderly</v>
      </c>
    </row>
    <row r="30799" spans="1:18" x14ac:dyDescent="0.3">
      <c r="A30799" t="s">
        <v>31886</v>
      </c>
      <c r="B30799" s="1">
        <v>26077</v>
      </c>
      <c r="C30799">
        <f ca="1">DATEDIF(Car[[#This Row],[birthdate]],TODAY(),"Y")</f>
        <v>53</v>
      </c>
      <c r="D30799" t="s">
        <v>36</v>
      </c>
      <c r="E30799" t="s">
        <v>46</v>
      </c>
      <c r="F30799" t="s">
        <v>19</v>
      </c>
      <c r="G30799">
        <v>1</v>
      </c>
      <c r="H30799" t="s">
        <v>20</v>
      </c>
      <c r="I30799" t="s">
        <v>30</v>
      </c>
      <c r="J30799" t="s">
        <v>64</v>
      </c>
      <c r="K30799" t="s">
        <v>320</v>
      </c>
      <c r="L30799" t="s">
        <v>80</v>
      </c>
      <c r="M30799">
        <v>1993</v>
      </c>
      <c r="N30799">
        <v>2</v>
      </c>
      <c r="O30799" t="s">
        <v>34</v>
      </c>
      <c r="P30799" s="3">
        <v>57910.54</v>
      </c>
      <c r="Q30799" s="3">
        <v>80167.06</v>
      </c>
      <c r="R30799" s="3" t="str">
        <f ca="1">IF(Car[[#This Row],[Age]]&lt;=29,"Young Adult",IF(Car[[#This Row],[Age]]&lt;=40,"Adult",IF(Car[[#This Row],[Age]]&lt;=65,"Elderly","Old People")))</f>
        <v>Elderly</v>
      </c>
    </row>
    <row r="30800" spans="1:18" x14ac:dyDescent="0.3">
      <c r="A30800" t="s">
        <v>31887</v>
      </c>
      <c r="B30800" s="1">
        <v>35623</v>
      </c>
      <c r="C30800">
        <f ca="1">DATEDIF(Car[[#This Row],[birthdate]],TODAY(),"Y")</f>
        <v>27</v>
      </c>
      <c r="D30800" t="s">
        <v>17</v>
      </c>
      <c r="E30800" t="s">
        <v>18</v>
      </c>
      <c r="F30800" t="s">
        <v>19</v>
      </c>
      <c r="G30800">
        <v>2</v>
      </c>
      <c r="H30800" t="s">
        <v>20</v>
      </c>
      <c r="I30800" t="s">
        <v>21</v>
      </c>
      <c r="J30800" t="s">
        <v>115</v>
      </c>
      <c r="K30800" t="s">
        <v>1061</v>
      </c>
      <c r="L30800" t="s">
        <v>61</v>
      </c>
      <c r="M30800">
        <v>2002</v>
      </c>
      <c r="N30800">
        <v>0</v>
      </c>
      <c r="O30800" t="s">
        <v>69</v>
      </c>
      <c r="P30800" s="3">
        <v>84956.160000000003</v>
      </c>
      <c r="Q30800" s="3">
        <v>149373.93</v>
      </c>
      <c r="R30800" s="3" t="str">
        <f ca="1">IF(Car[[#This Row],[Age]]&lt;=29,"Young Adult",IF(Car[[#This Row],[Age]]&lt;=40,"Adult",IF(Car[[#This Row],[Age]]&lt;=65,"Elderly","Old People")))</f>
        <v>Young Adult</v>
      </c>
    </row>
    <row r="30801" spans="1:18" x14ac:dyDescent="0.3">
      <c r="A30801" t="s">
        <v>31888</v>
      </c>
      <c r="B30801" s="1">
        <v>33343</v>
      </c>
      <c r="C30801">
        <f ca="1">DATEDIF(Car[[#This Row],[birthdate]],TODAY(),"Y")</f>
        <v>33</v>
      </c>
      <c r="D30801" t="s">
        <v>17</v>
      </c>
      <c r="E30801" t="s">
        <v>18</v>
      </c>
      <c r="F30801" t="s">
        <v>19</v>
      </c>
      <c r="G30801">
        <v>0</v>
      </c>
      <c r="H30801" t="s">
        <v>29</v>
      </c>
      <c r="I30801" t="s">
        <v>47</v>
      </c>
      <c r="J30801" t="s">
        <v>842</v>
      </c>
      <c r="K30801" t="s">
        <v>1067</v>
      </c>
      <c r="L30801" t="s">
        <v>126</v>
      </c>
      <c r="M30801">
        <v>2009</v>
      </c>
      <c r="N30801">
        <v>0</v>
      </c>
      <c r="O30801" t="s">
        <v>34</v>
      </c>
      <c r="P30801" s="3">
        <v>94878.16</v>
      </c>
      <c r="Q30801" s="3">
        <v>197056.76</v>
      </c>
      <c r="R30801" s="3" t="str">
        <f ca="1">IF(Car[[#This Row],[Age]]&lt;=29,"Young Adult",IF(Car[[#This Row],[Age]]&lt;=40,"Adult",IF(Car[[#This Row],[Age]]&lt;=65,"Elderly","Old People")))</f>
        <v>Adult</v>
      </c>
    </row>
    <row r="30802" spans="1:18" x14ac:dyDescent="0.3">
      <c r="A30802" t="s">
        <v>31889</v>
      </c>
      <c r="B30802" s="1">
        <v>34442</v>
      </c>
      <c r="C30802">
        <f ca="1">DATEDIF(Car[[#This Row],[birthdate]],TODAY(),"Y")</f>
        <v>30</v>
      </c>
      <c r="D30802" t="s">
        <v>27</v>
      </c>
      <c r="E30802" t="s">
        <v>18</v>
      </c>
      <c r="F30802" t="s">
        <v>19</v>
      </c>
      <c r="G30802">
        <v>2</v>
      </c>
      <c r="H30802" t="s">
        <v>20</v>
      </c>
      <c r="I30802" t="s">
        <v>47</v>
      </c>
      <c r="J30802" t="s">
        <v>71</v>
      </c>
      <c r="K30802" t="s">
        <v>223</v>
      </c>
      <c r="L30802" t="s">
        <v>117</v>
      </c>
      <c r="M30802">
        <v>2011</v>
      </c>
      <c r="N30802">
        <v>0</v>
      </c>
      <c r="O30802" t="s">
        <v>25</v>
      </c>
      <c r="P30802" s="3">
        <v>71393.179999999993</v>
      </c>
      <c r="Q30802" s="3">
        <v>148899.54999999999</v>
      </c>
      <c r="R30802" s="3" t="str">
        <f ca="1">IF(Car[[#This Row],[Age]]&lt;=29,"Young Adult",IF(Car[[#This Row],[Age]]&lt;=40,"Adult",IF(Car[[#This Row],[Age]]&lt;=65,"Elderly","Old People")))</f>
        <v>Adult</v>
      </c>
    </row>
    <row r="30803" spans="1:18" x14ac:dyDescent="0.3">
      <c r="A30803" t="s">
        <v>31890</v>
      </c>
      <c r="B30803" s="1">
        <v>22007</v>
      </c>
      <c r="C30803">
        <f ca="1">DATEDIF(Car[[#This Row],[birthdate]],TODAY(),"Y")</f>
        <v>64</v>
      </c>
      <c r="D30803" t="s">
        <v>27</v>
      </c>
      <c r="E30803" t="s">
        <v>18</v>
      </c>
      <c r="F30803" t="s">
        <v>19</v>
      </c>
      <c r="G30803">
        <v>1</v>
      </c>
      <c r="H30803" t="s">
        <v>20</v>
      </c>
      <c r="I30803" t="s">
        <v>30</v>
      </c>
      <c r="J30803" t="s">
        <v>141</v>
      </c>
      <c r="K30803" t="s">
        <v>1747</v>
      </c>
      <c r="L30803" t="s">
        <v>187</v>
      </c>
      <c r="M30803">
        <v>1999</v>
      </c>
      <c r="N30803">
        <v>0</v>
      </c>
      <c r="O30803" t="s">
        <v>25</v>
      </c>
      <c r="P30803" s="3">
        <v>18974.09</v>
      </c>
      <c r="Q30803" s="3">
        <v>117028.5</v>
      </c>
      <c r="R30803" s="3" t="str">
        <f ca="1">IF(Car[[#This Row],[Age]]&lt;=29,"Young Adult",IF(Car[[#This Row],[Age]]&lt;=40,"Adult",IF(Car[[#This Row],[Age]]&lt;=65,"Elderly","Old People")))</f>
        <v>Elderly</v>
      </c>
    </row>
    <row r="30804" spans="1:18" x14ac:dyDescent="0.3">
      <c r="A30804" t="s">
        <v>31891</v>
      </c>
      <c r="B30804" s="1">
        <v>22635</v>
      </c>
      <c r="C30804">
        <f ca="1">DATEDIF(Car[[#This Row],[birthdate]],TODAY(),"Y")</f>
        <v>63</v>
      </c>
      <c r="D30804" t="s">
        <v>17</v>
      </c>
      <c r="E30804" t="s">
        <v>46</v>
      </c>
      <c r="F30804" t="s">
        <v>19</v>
      </c>
      <c r="G30804">
        <v>0</v>
      </c>
      <c r="H30804" t="s">
        <v>29</v>
      </c>
      <c r="I30804" t="s">
        <v>21</v>
      </c>
      <c r="J30804" t="s">
        <v>95</v>
      </c>
      <c r="K30804" t="s">
        <v>5070</v>
      </c>
      <c r="L30804" t="s">
        <v>57</v>
      </c>
      <c r="M30804">
        <v>1998</v>
      </c>
      <c r="N30804">
        <v>0</v>
      </c>
      <c r="O30804" t="s">
        <v>69</v>
      </c>
      <c r="P30804" s="3">
        <v>44284.78</v>
      </c>
      <c r="Q30804" s="3">
        <v>145553.29999999999</v>
      </c>
      <c r="R30804" s="3" t="str">
        <f ca="1">IF(Car[[#This Row],[Age]]&lt;=29,"Young Adult",IF(Car[[#This Row],[Age]]&lt;=40,"Adult",IF(Car[[#This Row],[Age]]&lt;=65,"Elderly","Old People")))</f>
        <v>Elderly</v>
      </c>
    </row>
    <row r="30805" spans="1:18" x14ac:dyDescent="0.3">
      <c r="A30805" t="s">
        <v>31892</v>
      </c>
      <c r="B30805" s="1">
        <v>31578</v>
      </c>
      <c r="C30805">
        <f ca="1">DATEDIF(Car[[#This Row],[birthdate]],TODAY(),"Y")</f>
        <v>38</v>
      </c>
      <c r="D30805" t="s">
        <v>27</v>
      </c>
      <c r="E30805" t="s">
        <v>18</v>
      </c>
      <c r="F30805" t="s">
        <v>28</v>
      </c>
      <c r="G30805">
        <v>2</v>
      </c>
      <c r="H30805" t="s">
        <v>20</v>
      </c>
      <c r="I30805" t="s">
        <v>30</v>
      </c>
      <c r="J30805" t="s">
        <v>55</v>
      </c>
      <c r="K30805" t="s">
        <v>728</v>
      </c>
      <c r="L30805" t="s">
        <v>134</v>
      </c>
      <c r="M30805">
        <v>2004</v>
      </c>
      <c r="N30805">
        <v>1</v>
      </c>
      <c r="O30805" t="s">
        <v>62</v>
      </c>
      <c r="P30805" s="3">
        <v>55276.98</v>
      </c>
      <c r="Q30805" s="3">
        <v>242700.77</v>
      </c>
      <c r="R30805" s="3" t="str">
        <f ca="1">IF(Car[[#This Row],[Age]]&lt;=29,"Young Adult",IF(Car[[#This Row],[Age]]&lt;=40,"Adult",IF(Car[[#This Row],[Age]]&lt;=65,"Elderly","Old People")))</f>
        <v>Adult</v>
      </c>
    </row>
    <row r="30806" spans="1:18" x14ac:dyDescent="0.3">
      <c r="A30806" t="s">
        <v>31893</v>
      </c>
      <c r="B30806" s="1">
        <v>27783</v>
      </c>
      <c r="C30806">
        <f ca="1">DATEDIF(Car[[#This Row],[birthdate]],TODAY(),"Y")</f>
        <v>49</v>
      </c>
      <c r="D30806" t="s">
        <v>17</v>
      </c>
      <c r="E30806" t="s">
        <v>18</v>
      </c>
      <c r="F30806" t="s">
        <v>28</v>
      </c>
      <c r="G30806">
        <v>2</v>
      </c>
      <c r="H30806" t="s">
        <v>20</v>
      </c>
      <c r="I30806" t="s">
        <v>21</v>
      </c>
      <c r="J30806" t="s">
        <v>71</v>
      </c>
      <c r="K30806" t="s">
        <v>223</v>
      </c>
      <c r="L30806" t="s">
        <v>117</v>
      </c>
      <c r="M30806">
        <v>2012</v>
      </c>
      <c r="N30806">
        <v>0</v>
      </c>
      <c r="O30806" t="s">
        <v>62</v>
      </c>
      <c r="P30806" s="3">
        <v>81570.55</v>
      </c>
      <c r="Q30806" s="3">
        <v>192381.25</v>
      </c>
      <c r="R30806" s="3" t="str">
        <f ca="1">IF(Car[[#This Row],[Age]]&lt;=29,"Young Adult",IF(Car[[#This Row],[Age]]&lt;=40,"Adult",IF(Car[[#This Row],[Age]]&lt;=65,"Elderly","Old People")))</f>
        <v>Elderly</v>
      </c>
    </row>
    <row r="30807" spans="1:18" x14ac:dyDescent="0.3">
      <c r="A30807" t="s">
        <v>31894</v>
      </c>
      <c r="B30807" s="1">
        <v>35874</v>
      </c>
      <c r="C30807">
        <f ca="1">DATEDIF(Car[[#This Row],[birthdate]],TODAY(),"Y")</f>
        <v>26</v>
      </c>
      <c r="D30807" t="s">
        <v>17</v>
      </c>
      <c r="E30807" t="s">
        <v>18</v>
      </c>
      <c r="F30807" t="s">
        <v>19</v>
      </c>
      <c r="G30807">
        <v>0</v>
      </c>
      <c r="H30807" t="s">
        <v>29</v>
      </c>
      <c r="I30807" t="s">
        <v>21</v>
      </c>
      <c r="J30807" t="s">
        <v>128</v>
      </c>
      <c r="K30807" t="s">
        <v>552</v>
      </c>
      <c r="L30807" t="s">
        <v>134</v>
      </c>
      <c r="M30807">
        <v>2000</v>
      </c>
      <c r="N30807">
        <v>1</v>
      </c>
      <c r="O30807" t="s">
        <v>69</v>
      </c>
      <c r="P30807" s="3">
        <v>98966.67</v>
      </c>
      <c r="Q30807" s="3">
        <v>132302.84</v>
      </c>
      <c r="R30807" s="3" t="str">
        <f ca="1">IF(Car[[#This Row],[Age]]&lt;=29,"Young Adult",IF(Car[[#This Row],[Age]]&lt;=40,"Adult",IF(Car[[#This Row],[Age]]&lt;=65,"Elderly","Old People")))</f>
        <v>Young Adult</v>
      </c>
    </row>
    <row r="30808" spans="1:18" x14ac:dyDescent="0.3">
      <c r="A30808" t="s">
        <v>31895</v>
      </c>
      <c r="B30808" s="1">
        <v>20250</v>
      </c>
      <c r="C30808">
        <f ca="1">DATEDIF(Car[[#This Row],[birthdate]],TODAY(),"Y")</f>
        <v>69</v>
      </c>
      <c r="D30808" t="s">
        <v>27</v>
      </c>
      <c r="E30808" t="s">
        <v>18</v>
      </c>
      <c r="F30808" t="s">
        <v>28</v>
      </c>
      <c r="G30808">
        <v>0</v>
      </c>
      <c r="H30808" t="s">
        <v>29</v>
      </c>
      <c r="I30808" t="s">
        <v>50</v>
      </c>
      <c r="J30808" t="s">
        <v>55</v>
      </c>
      <c r="K30808" t="s">
        <v>1362</v>
      </c>
      <c r="L30808" t="s">
        <v>39</v>
      </c>
      <c r="M30808">
        <v>1994</v>
      </c>
      <c r="N30808">
        <v>1</v>
      </c>
      <c r="O30808" t="s">
        <v>40</v>
      </c>
      <c r="P30808" s="3">
        <v>55085.55</v>
      </c>
      <c r="Q30808" s="3">
        <v>178327.66</v>
      </c>
      <c r="R30808" s="3" t="str">
        <f ca="1">IF(Car[[#This Row],[Age]]&lt;=29,"Young Adult",IF(Car[[#This Row],[Age]]&lt;=40,"Adult",IF(Car[[#This Row],[Age]]&lt;=65,"Elderly","Old People")))</f>
        <v>Old People</v>
      </c>
    </row>
    <row r="30809" spans="1:18" x14ac:dyDescent="0.3">
      <c r="A30809" t="s">
        <v>31896</v>
      </c>
      <c r="B30809" s="1">
        <v>36638</v>
      </c>
      <c r="C30809">
        <f ca="1">DATEDIF(Car[[#This Row],[birthdate]],TODAY(),"Y")</f>
        <v>24</v>
      </c>
      <c r="D30809" t="s">
        <v>17</v>
      </c>
      <c r="E30809" t="s">
        <v>18</v>
      </c>
      <c r="F30809" t="s">
        <v>19</v>
      </c>
      <c r="G30809">
        <v>1</v>
      </c>
      <c r="H30809" t="s">
        <v>20</v>
      </c>
      <c r="I30809" t="s">
        <v>21</v>
      </c>
      <c r="J30809" t="s">
        <v>71</v>
      </c>
      <c r="K30809" t="s">
        <v>384</v>
      </c>
      <c r="L30809" t="s">
        <v>134</v>
      </c>
      <c r="M30809">
        <v>1971</v>
      </c>
      <c r="N30809">
        <v>0</v>
      </c>
      <c r="O30809" t="s">
        <v>69</v>
      </c>
      <c r="P30809" s="3">
        <v>80522.22</v>
      </c>
      <c r="Q30809" s="3">
        <v>225285.9</v>
      </c>
      <c r="R30809" s="3" t="str">
        <f ca="1">IF(Car[[#This Row],[Age]]&lt;=29,"Young Adult",IF(Car[[#This Row],[Age]]&lt;=40,"Adult",IF(Car[[#This Row],[Age]]&lt;=65,"Elderly","Old People")))</f>
        <v>Young Adult</v>
      </c>
    </row>
    <row r="30810" spans="1:18" x14ac:dyDescent="0.3">
      <c r="A30810" t="s">
        <v>31897</v>
      </c>
      <c r="B30810" s="1">
        <v>36373</v>
      </c>
      <c r="C30810">
        <f ca="1">DATEDIF(Car[[#This Row],[birthdate]],TODAY(),"Y")</f>
        <v>25</v>
      </c>
      <c r="D30810" t="s">
        <v>27</v>
      </c>
      <c r="E30810" t="s">
        <v>18</v>
      </c>
      <c r="F30810" t="s">
        <v>28</v>
      </c>
      <c r="G30810">
        <v>0</v>
      </c>
      <c r="H30810" t="s">
        <v>29</v>
      </c>
      <c r="I30810" t="s">
        <v>50</v>
      </c>
      <c r="J30810" t="s">
        <v>119</v>
      </c>
      <c r="K30810" t="s">
        <v>495</v>
      </c>
      <c r="L30810" t="s">
        <v>109</v>
      </c>
      <c r="M30810">
        <v>2008</v>
      </c>
      <c r="N30810">
        <v>0</v>
      </c>
      <c r="O30810" t="s">
        <v>25</v>
      </c>
      <c r="P30810" s="3">
        <v>95439.94</v>
      </c>
      <c r="Q30810" s="3">
        <v>136459.12</v>
      </c>
      <c r="R30810" s="3" t="str">
        <f ca="1">IF(Car[[#This Row],[Age]]&lt;=29,"Young Adult",IF(Car[[#This Row],[Age]]&lt;=40,"Adult",IF(Car[[#This Row],[Age]]&lt;=65,"Elderly","Old People")))</f>
        <v>Young Adult</v>
      </c>
    </row>
    <row r="30811" spans="1:18" x14ac:dyDescent="0.3">
      <c r="A30811" t="s">
        <v>31898</v>
      </c>
      <c r="B30811" s="1">
        <v>28270</v>
      </c>
      <c r="C30811">
        <f ca="1">DATEDIF(Car[[#This Row],[birthdate]],TODAY(),"Y")</f>
        <v>47</v>
      </c>
      <c r="D30811" t="s">
        <v>17</v>
      </c>
      <c r="E30811" t="s">
        <v>46</v>
      </c>
      <c r="F30811" t="s">
        <v>28</v>
      </c>
      <c r="G30811">
        <v>1</v>
      </c>
      <c r="H30811" t="s">
        <v>20</v>
      </c>
      <c r="I30811" t="s">
        <v>21</v>
      </c>
      <c r="J30811" t="s">
        <v>145</v>
      </c>
      <c r="K30811" t="s">
        <v>146</v>
      </c>
      <c r="L30811" t="s">
        <v>178</v>
      </c>
      <c r="M30811">
        <v>2008</v>
      </c>
      <c r="N30811">
        <v>1</v>
      </c>
      <c r="O30811" t="s">
        <v>25</v>
      </c>
      <c r="P30811" s="3">
        <v>97602.57</v>
      </c>
      <c r="Q30811" s="3">
        <v>169642.92</v>
      </c>
      <c r="R30811" s="3" t="str">
        <f ca="1">IF(Car[[#This Row],[Age]]&lt;=29,"Young Adult",IF(Car[[#This Row],[Age]]&lt;=40,"Adult",IF(Car[[#This Row],[Age]]&lt;=65,"Elderly","Old People")))</f>
        <v>Elderly</v>
      </c>
    </row>
    <row r="30812" spans="1:18" x14ac:dyDescent="0.3">
      <c r="A30812" t="s">
        <v>31899</v>
      </c>
      <c r="B30812" s="1">
        <v>28704</v>
      </c>
      <c r="C30812">
        <f ca="1">DATEDIF(Car[[#This Row],[birthdate]],TODAY(),"Y")</f>
        <v>46</v>
      </c>
      <c r="D30812" t="s">
        <v>27</v>
      </c>
      <c r="E30812" t="s">
        <v>18</v>
      </c>
      <c r="F30812" t="s">
        <v>28</v>
      </c>
      <c r="G30812">
        <v>1</v>
      </c>
      <c r="H30812" t="s">
        <v>20</v>
      </c>
      <c r="I30812" t="s">
        <v>30</v>
      </c>
      <c r="J30812" t="s">
        <v>115</v>
      </c>
      <c r="K30812" t="s">
        <v>274</v>
      </c>
      <c r="L30812" t="s">
        <v>113</v>
      </c>
      <c r="M30812">
        <v>1997</v>
      </c>
      <c r="N30812">
        <v>1</v>
      </c>
      <c r="O30812" t="s">
        <v>34</v>
      </c>
      <c r="P30812" s="3">
        <v>5710.79</v>
      </c>
      <c r="Q30812" s="3">
        <v>130824.86</v>
      </c>
      <c r="R30812" s="3" t="str">
        <f ca="1">IF(Car[[#This Row],[Age]]&lt;=29,"Young Adult",IF(Car[[#This Row],[Age]]&lt;=40,"Adult",IF(Car[[#This Row],[Age]]&lt;=65,"Elderly","Old People")))</f>
        <v>Elderly</v>
      </c>
    </row>
    <row r="30813" spans="1:18" x14ac:dyDescent="0.3">
      <c r="A30813" t="s">
        <v>31900</v>
      </c>
      <c r="B30813" s="1">
        <v>23438</v>
      </c>
      <c r="C30813">
        <f ca="1">DATEDIF(Car[[#This Row],[birthdate]],TODAY(),"Y")</f>
        <v>60</v>
      </c>
      <c r="D30813" t="s">
        <v>27</v>
      </c>
      <c r="E30813" t="s">
        <v>18</v>
      </c>
      <c r="F30813" t="s">
        <v>19</v>
      </c>
      <c r="G30813">
        <v>0</v>
      </c>
      <c r="H30813" t="s">
        <v>29</v>
      </c>
      <c r="I30813" t="s">
        <v>30</v>
      </c>
      <c r="J30813" t="s">
        <v>283</v>
      </c>
      <c r="K30813" t="s">
        <v>911</v>
      </c>
      <c r="L30813" t="s">
        <v>117</v>
      </c>
      <c r="M30813">
        <v>1991</v>
      </c>
      <c r="N30813">
        <v>0</v>
      </c>
      <c r="O30813" t="s">
        <v>69</v>
      </c>
      <c r="P30813" s="3">
        <v>63908.05</v>
      </c>
      <c r="Q30813" s="3">
        <v>66968.820000000007</v>
      </c>
      <c r="R30813" s="3" t="str">
        <f ca="1">IF(Car[[#This Row],[Age]]&lt;=29,"Young Adult",IF(Car[[#This Row],[Age]]&lt;=40,"Adult",IF(Car[[#This Row],[Age]]&lt;=65,"Elderly","Old People")))</f>
        <v>Elderly</v>
      </c>
    </row>
    <row r="30814" spans="1:18" x14ac:dyDescent="0.3">
      <c r="A30814" t="s">
        <v>31901</v>
      </c>
      <c r="B30814" s="1">
        <v>21034</v>
      </c>
      <c r="C30814">
        <f ca="1">DATEDIF(Car[[#This Row],[birthdate]],TODAY(),"Y")</f>
        <v>67</v>
      </c>
      <c r="D30814" t="s">
        <v>27</v>
      </c>
      <c r="E30814" t="s">
        <v>18</v>
      </c>
      <c r="F30814" t="s">
        <v>19</v>
      </c>
      <c r="G30814">
        <v>0</v>
      </c>
      <c r="H30814" t="s">
        <v>29</v>
      </c>
      <c r="I30814" t="s">
        <v>21</v>
      </c>
      <c r="J30814" t="s">
        <v>55</v>
      </c>
      <c r="K30814" t="s">
        <v>664</v>
      </c>
      <c r="L30814" t="s">
        <v>139</v>
      </c>
      <c r="M30814">
        <v>2005</v>
      </c>
      <c r="N30814">
        <v>1</v>
      </c>
      <c r="O30814" t="s">
        <v>34</v>
      </c>
      <c r="P30814" s="3">
        <v>82534.11</v>
      </c>
      <c r="Q30814" s="3">
        <v>210643.8</v>
      </c>
      <c r="R30814" s="3" t="str">
        <f ca="1">IF(Car[[#This Row],[Age]]&lt;=29,"Young Adult",IF(Car[[#This Row],[Age]]&lt;=40,"Adult",IF(Car[[#This Row],[Age]]&lt;=65,"Elderly","Old People")))</f>
        <v>Old People</v>
      </c>
    </row>
    <row r="30815" spans="1:18" x14ac:dyDescent="0.3">
      <c r="A30815" t="s">
        <v>31902</v>
      </c>
      <c r="B30815" s="1">
        <v>32540</v>
      </c>
      <c r="C30815">
        <f ca="1">DATEDIF(Car[[#This Row],[birthdate]],TODAY(),"Y")</f>
        <v>36</v>
      </c>
      <c r="D30815" t="s">
        <v>17</v>
      </c>
      <c r="E30815" t="s">
        <v>46</v>
      </c>
      <c r="F30815" t="s">
        <v>19</v>
      </c>
      <c r="G30815">
        <v>1</v>
      </c>
      <c r="H30815" t="s">
        <v>20</v>
      </c>
      <c r="I30815" t="s">
        <v>21</v>
      </c>
      <c r="J30815" t="s">
        <v>124</v>
      </c>
      <c r="K30815">
        <v>200</v>
      </c>
      <c r="L30815" t="s">
        <v>109</v>
      </c>
      <c r="M30815">
        <v>2012</v>
      </c>
      <c r="N30815">
        <v>0</v>
      </c>
      <c r="O30815" t="s">
        <v>34</v>
      </c>
      <c r="P30815" s="3">
        <v>90697.63</v>
      </c>
      <c r="Q30815" s="3">
        <v>199591.29</v>
      </c>
      <c r="R30815" s="3" t="str">
        <f ca="1">IF(Car[[#This Row],[Age]]&lt;=29,"Young Adult",IF(Car[[#This Row],[Age]]&lt;=40,"Adult",IF(Car[[#This Row],[Age]]&lt;=65,"Elderly","Old People")))</f>
        <v>Adult</v>
      </c>
    </row>
    <row r="30816" spans="1:18" x14ac:dyDescent="0.3">
      <c r="A30816" t="s">
        <v>31903</v>
      </c>
      <c r="B30816" s="1">
        <v>28591</v>
      </c>
      <c r="C30816">
        <f ca="1">DATEDIF(Car[[#This Row],[birthdate]],TODAY(),"Y")</f>
        <v>46</v>
      </c>
      <c r="D30816" t="s">
        <v>17</v>
      </c>
      <c r="E30816" t="s">
        <v>18</v>
      </c>
      <c r="F30816" t="s">
        <v>28</v>
      </c>
      <c r="G30816">
        <v>0</v>
      </c>
      <c r="H30816" t="s">
        <v>29</v>
      </c>
      <c r="I30816" t="s">
        <v>21</v>
      </c>
      <c r="J30816" t="s">
        <v>37</v>
      </c>
      <c r="K30816" t="s">
        <v>1265</v>
      </c>
      <c r="L30816" t="s">
        <v>187</v>
      </c>
      <c r="M30816">
        <v>1999</v>
      </c>
      <c r="N30816">
        <v>4</v>
      </c>
      <c r="O30816" t="s">
        <v>25</v>
      </c>
      <c r="P30816" s="3">
        <v>84704.22</v>
      </c>
      <c r="Q30816" s="3">
        <v>133971.76999999999</v>
      </c>
      <c r="R30816" s="3" t="str">
        <f ca="1">IF(Car[[#This Row],[Age]]&lt;=29,"Young Adult",IF(Car[[#This Row],[Age]]&lt;=40,"Adult",IF(Car[[#This Row],[Age]]&lt;=65,"Elderly","Old People")))</f>
        <v>Elderly</v>
      </c>
    </row>
    <row r="30817" spans="1:18" x14ac:dyDescent="0.3">
      <c r="A30817" t="s">
        <v>31904</v>
      </c>
      <c r="B30817" s="1">
        <v>18540</v>
      </c>
      <c r="C30817">
        <f ca="1">DATEDIF(Car[[#This Row],[birthdate]],TODAY(),"Y")</f>
        <v>74</v>
      </c>
      <c r="D30817" t="s">
        <v>27</v>
      </c>
      <c r="E30817" t="s">
        <v>18</v>
      </c>
      <c r="F30817" t="s">
        <v>28</v>
      </c>
      <c r="G30817">
        <v>0</v>
      </c>
      <c r="H30817" t="s">
        <v>29</v>
      </c>
      <c r="I30817" t="s">
        <v>21</v>
      </c>
      <c r="J30817" t="s">
        <v>301</v>
      </c>
      <c r="K30817" t="s">
        <v>6187</v>
      </c>
      <c r="L30817" t="s">
        <v>61</v>
      </c>
      <c r="M30817">
        <v>2001</v>
      </c>
      <c r="N30817">
        <v>1</v>
      </c>
      <c r="O30817" t="s">
        <v>34</v>
      </c>
      <c r="P30817" s="3">
        <v>27001.119999999999</v>
      </c>
      <c r="Q30817" s="3">
        <v>150988.19</v>
      </c>
      <c r="R30817" s="3" t="str">
        <f ca="1">IF(Car[[#This Row],[Age]]&lt;=29,"Young Adult",IF(Car[[#This Row],[Age]]&lt;=40,"Adult",IF(Car[[#This Row],[Age]]&lt;=65,"Elderly","Old People")))</f>
        <v>Old People</v>
      </c>
    </row>
    <row r="30818" spans="1:18" x14ac:dyDescent="0.3">
      <c r="A30818" t="s">
        <v>31905</v>
      </c>
      <c r="B30818" s="1">
        <v>33983</v>
      </c>
      <c r="C30818">
        <f ca="1">DATEDIF(Car[[#This Row],[birthdate]],TODAY(),"Y")</f>
        <v>32</v>
      </c>
      <c r="D30818" t="s">
        <v>27</v>
      </c>
      <c r="E30818" t="s">
        <v>18</v>
      </c>
      <c r="F30818" t="s">
        <v>28</v>
      </c>
      <c r="G30818">
        <v>1</v>
      </c>
      <c r="H30818" t="s">
        <v>20</v>
      </c>
      <c r="I30818" t="s">
        <v>30</v>
      </c>
      <c r="J30818" t="s">
        <v>42</v>
      </c>
      <c r="K30818" t="s">
        <v>133</v>
      </c>
      <c r="L30818" t="s">
        <v>33</v>
      </c>
      <c r="M30818">
        <v>2006</v>
      </c>
      <c r="N30818">
        <v>0</v>
      </c>
      <c r="O30818" t="s">
        <v>62</v>
      </c>
      <c r="P30818" s="3">
        <v>40592.78</v>
      </c>
      <c r="Q30818" s="3">
        <v>191454.5</v>
      </c>
      <c r="R30818" s="3" t="str">
        <f ca="1">IF(Car[[#This Row],[Age]]&lt;=29,"Young Adult",IF(Car[[#This Row],[Age]]&lt;=40,"Adult",IF(Car[[#This Row],[Age]]&lt;=65,"Elderly","Old People")))</f>
        <v>Adult</v>
      </c>
    </row>
    <row r="30819" spans="1:18" x14ac:dyDescent="0.3">
      <c r="A30819" t="s">
        <v>31906</v>
      </c>
      <c r="B30819" s="1">
        <v>18643</v>
      </c>
      <c r="C30819">
        <f ca="1">DATEDIF(Car[[#This Row],[birthdate]],TODAY(),"Y")</f>
        <v>74</v>
      </c>
      <c r="D30819" t="s">
        <v>17</v>
      </c>
      <c r="E30819" t="s">
        <v>46</v>
      </c>
      <c r="F30819" t="s">
        <v>28</v>
      </c>
      <c r="G30819">
        <v>0</v>
      </c>
      <c r="H30819" t="s">
        <v>20</v>
      </c>
      <c r="I30819" t="s">
        <v>30</v>
      </c>
      <c r="J30819" t="s">
        <v>128</v>
      </c>
      <c r="K30819" t="s">
        <v>764</v>
      </c>
      <c r="L30819" t="s">
        <v>24</v>
      </c>
      <c r="M30819">
        <v>1996</v>
      </c>
      <c r="N30819">
        <v>0</v>
      </c>
      <c r="O30819" t="s">
        <v>62</v>
      </c>
      <c r="P30819" s="3">
        <v>4145.05</v>
      </c>
      <c r="Q30819" s="3">
        <v>219994.01</v>
      </c>
      <c r="R30819" s="3" t="str">
        <f ca="1">IF(Car[[#This Row],[Age]]&lt;=29,"Young Adult",IF(Car[[#This Row],[Age]]&lt;=40,"Adult",IF(Car[[#This Row],[Age]]&lt;=65,"Elderly","Old People")))</f>
        <v>Old People</v>
      </c>
    </row>
    <row r="30820" spans="1:18" x14ac:dyDescent="0.3">
      <c r="A30820" t="s">
        <v>31907</v>
      </c>
      <c r="B30820" s="1">
        <v>27435</v>
      </c>
      <c r="C30820">
        <f ca="1">DATEDIF(Car[[#This Row],[birthdate]],TODAY(),"Y")</f>
        <v>50</v>
      </c>
      <c r="D30820" t="s">
        <v>17</v>
      </c>
      <c r="E30820" t="s">
        <v>18</v>
      </c>
      <c r="F30820" t="s">
        <v>19</v>
      </c>
      <c r="G30820">
        <v>0</v>
      </c>
      <c r="H30820" t="s">
        <v>29</v>
      </c>
      <c r="I30820" t="s">
        <v>47</v>
      </c>
      <c r="J30820" t="s">
        <v>242</v>
      </c>
      <c r="K30820" t="s">
        <v>2114</v>
      </c>
      <c r="L30820" t="s">
        <v>80</v>
      </c>
      <c r="M30820">
        <v>2006</v>
      </c>
      <c r="N30820">
        <v>1</v>
      </c>
      <c r="O30820" t="s">
        <v>40</v>
      </c>
      <c r="P30820" s="3">
        <v>20266.810000000001</v>
      </c>
      <c r="Q30820" s="3">
        <v>67317.009999999995</v>
      </c>
      <c r="R30820" s="3" t="str">
        <f ca="1">IF(Car[[#This Row],[Age]]&lt;=29,"Young Adult",IF(Car[[#This Row],[Age]]&lt;=40,"Adult",IF(Car[[#This Row],[Age]]&lt;=65,"Elderly","Old People")))</f>
        <v>Elderly</v>
      </c>
    </row>
    <row r="30821" spans="1:18" x14ac:dyDescent="0.3">
      <c r="A30821" t="s">
        <v>31908</v>
      </c>
      <c r="B30821" s="1">
        <v>20230</v>
      </c>
      <c r="C30821">
        <f ca="1">DATEDIF(Car[[#This Row],[birthdate]],TODAY(),"Y")</f>
        <v>69</v>
      </c>
      <c r="D30821" t="s">
        <v>17</v>
      </c>
      <c r="E30821" t="s">
        <v>46</v>
      </c>
      <c r="F30821" t="s">
        <v>28</v>
      </c>
      <c r="G30821">
        <v>0</v>
      </c>
      <c r="H30821" t="s">
        <v>29</v>
      </c>
      <c r="I30821" t="s">
        <v>47</v>
      </c>
      <c r="J30821" t="s">
        <v>22</v>
      </c>
      <c r="K30821" t="s">
        <v>1477</v>
      </c>
      <c r="L30821" t="s">
        <v>61</v>
      </c>
      <c r="M30821">
        <v>2010</v>
      </c>
      <c r="N30821">
        <v>0</v>
      </c>
      <c r="O30821" t="s">
        <v>25</v>
      </c>
      <c r="P30821" s="3">
        <v>91919.4</v>
      </c>
      <c r="Q30821" s="3">
        <v>238886.6</v>
      </c>
      <c r="R30821" s="3" t="str">
        <f ca="1">IF(Car[[#This Row],[Age]]&lt;=29,"Young Adult",IF(Car[[#This Row],[Age]]&lt;=40,"Adult",IF(Car[[#This Row],[Age]]&lt;=65,"Elderly","Old People")))</f>
        <v>Old People</v>
      </c>
    </row>
    <row r="30822" spans="1:18" x14ac:dyDescent="0.3">
      <c r="A30822" t="s">
        <v>31909</v>
      </c>
      <c r="B30822" s="1">
        <v>26062</v>
      </c>
      <c r="C30822">
        <f ca="1">DATEDIF(Car[[#This Row],[birthdate]],TODAY(),"Y")</f>
        <v>53</v>
      </c>
      <c r="D30822" t="s">
        <v>17</v>
      </c>
      <c r="E30822" t="s">
        <v>46</v>
      </c>
      <c r="F30822" t="s">
        <v>28</v>
      </c>
      <c r="G30822">
        <v>1</v>
      </c>
      <c r="H30822" t="s">
        <v>20</v>
      </c>
      <c r="I30822" t="s">
        <v>21</v>
      </c>
      <c r="J30822" t="s">
        <v>115</v>
      </c>
      <c r="K30822" t="s">
        <v>116</v>
      </c>
      <c r="L30822" t="s">
        <v>100</v>
      </c>
      <c r="M30822">
        <v>2008</v>
      </c>
      <c r="N30822">
        <v>0</v>
      </c>
      <c r="O30822" t="s">
        <v>62</v>
      </c>
      <c r="P30822" s="3">
        <v>76869.350000000006</v>
      </c>
      <c r="Q30822" s="3">
        <v>116881</v>
      </c>
      <c r="R30822" s="3" t="str">
        <f ca="1">IF(Car[[#This Row],[Age]]&lt;=29,"Young Adult",IF(Car[[#This Row],[Age]]&lt;=40,"Adult",IF(Car[[#This Row],[Age]]&lt;=65,"Elderly","Old People")))</f>
        <v>Elderly</v>
      </c>
    </row>
    <row r="30823" spans="1:18" x14ac:dyDescent="0.3">
      <c r="A30823" t="s">
        <v>31910</v>
      </c>
      <c r="B30823" s="1">
        <v>33284</v>
      </c>
      <c r="C30823">
        <f ca="1">DATEDIF(Car[[#This Row],[birthdate]],TODAY(),"Y")</f>
        <v>34</v>
      </c>
      <c r="D30823" t="s">
        <v>17</v>
      </c>
      <c r="E30823" t="s">
        <v>18</v>
      </c>
      <c r="F30823" t="s">
        <v>28</v>
      </c>
      <c r="G30823">
        <v>0</v>
      </c>
      <c r="H30823" t="s">
        <v>29</v>
      </c>
      <c r="I30823" t="s">
        <v>30</v>
      </c>
      <c r="J30823" t="s">
        <v>613</v>
      </c>
      <c r="K30823" t="s">
        <v>970</v>
      </c>
      <c r="L30823" t="s">
        <v>44</v>
      </c>
      <c r="M30823">
        <v>2010</v>
      </c>
      <c r="N30823">
        <v>2</v>
      </c>
      <c r="O30823" t="s">
        <v>25</v>
      </c>
      <c r="P30823" s="3">
        <v>14080.03</v>
      </c>
      <c r="Q30823" s="3">
        <v>84863.55</v>
      </c>
      <c r="R30823" s="3" t="str">
        <f ca="1">IF(Car[[#This Row],[Age]]&lt;=29,"Young Adult",IF(Car[[#This Row],[Age]]&lt;=40,"Adult",IF(Car[[#This Row],[Age]]&lt;=65,"Elderly","Old People")))</f>
        <v>Adult</v>
      </c>
    </row>
    <row r="30824" spans="1:18" x14ac:dyDescent="0.3">
      <c r="A30824" t="s">
        <v>31911</v>
      </c>
      <c r="B30824" s="1">
        <v>28507</v>
      </c>
      <c r="C30824">
        <f ca="1">DATEDIF(Car[[#This Row],[birthdate]],TODAY(),"Y")</f>
        <v>47</v>
      </c>
      <c r="D30824" t="s">
        <v>17</v>
      </c>
      <c r="E30824" t="s">
        <v>18</v>
      </c>
      <c r="F30824" t="s">
        <v>19</v>
      </c>
      <c r="G30824">
        <v>1</v>
      </c>
      <c r="H30824" t="s">
        <v>20</v>
      </c>
      <c r="I30824" t="s">
        <v>30</v>
      </c>
      <c r="J30824" t="s">
        <v>42</v>
      </c>
      <c r="K30824" t="s">
        <v>1300</v>
      </c>
      <c r="L30824" t="s">
        <v>61</v>
      </c>
      <c r="M30824">
        <v>2012</v>
      </c>
      <c r="N30824">
        <v>0</v>
      </c>
      <c r="O30824" t="s">
        <v>69</v>
      </c>
      <c r="P30824" s="3">
        <v>97343.16</v>
      </c>
      <c r="Q30824" s="3">
        <v>123533.96</v>
      </c>
      <c r="R30824" s="3" t="str">
        <f ca="1">IF(Car[[#This Row],[Age]]&lt;=29,"Young Adult",IF(Car[[#This Row],[Age]]&lt;=40,"Adult",IF(Car[[#This Row],[Age]]&lt;=65,"Elderly","Old People")))</f>
        <v>Elderly</v>
      </c>
    </row>
    <row r="30825" spans="1:18" x14ac:dyDescent="0.3">
      <c r="A30825" t="s">
        <v>31912</v>
      </c>
      <c r="B30825" s="1">
        <v>24964</v>
      </c>
      <c r="C30825">
        <f ca="1">DATEDIF(Car[[#This Row],[birthdate]],TODAY(),"Y")</f>
        <v>56</v>
      </c>
      <c r="D30825" t="s">
        <v>17</v>
      </c>
      <c r="E30825" t="s">
        <v>18</v>
      </c>
      <c r="F30825" t="s">
        <v>19</v>
      </c>
      <c r="G30825">
        <v>0</v>
      </c>
      <c r="H30825" t="s">
        <v>29</v>
      </c>
      <c r="I30825" t="s">
        <v>30</v>
      </c>
      <c r="J30825" t="s">
        <v>164</v>
      </c>
      <c r="K30825" t="s">
        <v>1380</v>
      </c>
      <c r="L30825" t="s">
        <v>187</v>
      </c>
      <c r="M30825">
        <v>2007</v>
      </c>
      <c r="N30825">
        <v>0</v>
      </c>
      <c r="O30825" t="s">
        <v>40</v>
      </c>
      <c r="P30825" s="3">
        <v>4579.29</v>
      </c>
      <c r="Q30825" s="3">
        <v>63764.13</v>
      </c>
      <c r="R30825" s="3" t="str">
        <f ca="1">IF(Car[[#This Row],[Age]]&lt;=29,"Young Adult",IF(Car[[#This Row],[Age]]&lt;=40,"Adult",IF(Car[[#This Row],[Age]]&lt;=65,"Elderly","Old People")))</f>
        <v>Elderly</v>
      </c>
    </row>
    <row r="30826" spans="1:18" x14ac:dyDescent="0.3">
      <c r="A30826" t="s">
        <v>31913</v>
      </c>
      <c r="B30826" s="1">
        <v>20600</v>
      </c>
      <c r="C30826">
        <f ca="1">DATEDIF(Car[[#This Row],[birthdate]],TODAY(),"Y")</f>
        <v>68</v>
      </c>
      <c r="D30826" t="s">
        <v>17</v>
      </c>
      <c r="E30826" t="s">
        <v>18</v>
      </c>
      <c r="F30826" t="s">
        <v>19</v>
      </c>
      <c r="G30826">
        <v>0</v>
      </c>
      <c r="H30826" t="s">
        <v>20</v>
      </c>
      <c r="I30826" t="s">
        <v>30</v>
      </c>
      <c r="J30826" t="s">
        <v>59</v>
      </c>
      <c r="K30826" t="s">
        <v>1669</v>
      </c>
      <c r="L30826" t="s">
        <v>80</v>
      </c>
      <c r="M30826">
        <v>2006</v>
      </c>
      <c r="N30826">
        <v>0</v>
      </c>
      <c r="O30826" t="s">
        <v>40</v>
      </c>
      <c r="P30826" s="3">
        <v>39273.879999999997</v>
      </c>
      <c r="Q30826" s="3">
        <v>232101.5</v>
      </c>
      <c r="R30826" s="3" t="str">
        <f ca="1">IF(Car[[#This Row],[Age]]&lt;=29,"Young Adult",IF(Car[[#This Row],[Age]]&lt;=40,"Adult",IF(Car[[#This Row],[Age]]&lt;=65,"Elderly","Old People")))</f>
        <v>Old People</v>
      </c>
    </row>
    <row r="30827" spans="1:18" x14ac:dyDescent="0.3">
      <c r="A30827" t="s">
        <v>31914</v>
      </c>
      <c r="B30827" s="1">
        <v>37052</v>
      </c>
      <c r="C30827">
        <f ca="1">DATEDIF(Car[[#This Row],[birthdate]],TODAY(),"Y")</f>
        <v>23</v>
      </c>
      <c r="D30827" t="s">
        <v>27</v>
      </c>
      <c r="E30827" t="s">
        <v>18</v>
      </c>
      <c r="F30827" t="s">
        <v>28</v>
      </c>
      <c r="G30827">
        <v>1</v>
      </c>
      <c r="H30827" t="s">
        <v>20</v>
      </c>
      <c r="I30827" t="s">
        <v>47</v>
      </c>
      <c r="J30827" t="s">
        <v>55</v>
      </c>
      <c r="K30827" t="s">
        <v>482</v>
      </c>
      <c r="L30827" t="s">
        <v>100</v>
      </c>
      <c r="M30827">
        <v>2004</v>
      </c>
      <c r="N30827">
        <v>0</v>
      </c>
      <c r="O30827" t="s">
        <v>69</v>
      </c>
      <c r="P30827" s="3">
        <v>15855.28</v>
      </c>
      <c r="Q30827" s="3">
        <v>216233.36</v>
      </c>
      <c r="R30827" s="3" t="str">
        <f ca="1">IF(Car[[#This Row],[Age]]&lt;=29,"Young Adult",IF(Car[[#This Row],[Age]]&lt;=40,"Adult",IF(Car[[#This Row],[Age]]&lt;=65,"Elderly","Old People")))</f>
        <v>Young Adult</v>
      </c>
    </row>
    <row r="30828" spans="1:18" x14ac:dyDescent="0.3">
      <c r="A30828" t="s">
        <v>31915</v>
      </c>
      <c r="B30828" s="1">
        <v>28388</v>
      </c>
      <c r="C30828">
        <f ca="1">DATEDIF(Car[[#This Row],[birthdate]],TODAY(),"Y")</f>
        <v>47</v>
      </c>
      <c r="D30828" t="s">
        <v>17</v>
      </c>
      <c r="E30828" t="s">
        <v>18</v>
      </c>
      <c r="F30828" t="s">
        <v>19</v>
      </c>
      <c r="G30828">
        <v>1</v>
      </c>
      <c r="H30828" t="s">
        <v>20</v>
      </c>
      <c r="I30828" t="s">
        <v>30</v>
      </c>
      <c r="J30828" t="s">
        <v>71</v>
      </c>
      <c r="K30828" t="s">
        <v>1322</v>
      </c>
      <c r="L30828" t="s">
        <v>178</v>
      </c>
      <c r="M30828">
        <v>2001</v>
      </c>
      <c r="N30828">
        <v>0</v>
      </c>
      <c r="O30828" t="s">
        <v>34</v>
      </c>
      <c r="P30828" s="3">
        <v>33423.120000000003</v>
      </c>
      <c r="Q30828" s="3">
        <v>163873.79999999999</v>
      </c>
      <c r="R30828" s="3" t="str">
        <f ca="1">IF(Car[[#This Row],[Age]]&lt;=29,"Young Adult",IF(Car[[#This Row],[Age]]&lt;=40,"Adult",IF(Car[[#This Row],[Age]]&lt;=65,"Elderly","Old People")))</f>
        <v>Elderly</v>
      </c>
    </row>
    <row r="30829" spans="1:18" x14ac:dyDescent="0.3">
      <c r="A30829" t="s">
        <v>31916</v>
      </c>
      <c r="B30829" s="1">
        <v>34170</v>
      </c>
      <c r="C30829">
        <f ca="1">DATEDIF(Car[[#This Row],[birthdate]],TODAY(),"Y")</f>
        <v>31</v>
      </c>
      <c r="D30829" t="s">
        <v>17</v>
      </c>
      <c r="E30829" t="s">
        <v>18</v>
      </c>
      <c r="F30829" t="s">
        <v>19</v>
      </c>
      <c r="G30829">
        <v>1</v>
      </c>
      <c r="H30829" t="s">
        <v>20</v>
      </c>
      <c r="I30829" t="s">
        <v>21</v>
      </c>
      <c r="J30829" t="s">
        <v>37</v>
      </c>
      <c r="K30829" t="s">
        <v>48</v>
      </c>
      <c r="L30829" t="s">
        <v>24</v>
      </c>
      <c r="M30829">
        <v>2009</v>
      </c>
      <c r="N30829">
        <v>0</v>
      </c>
      <c r="O30829" t="s">
        <v>25</v>
      </c>
      <c r="P30829" s="3">
        <v>94332.78</v>
      </c>
      <c r="Q30829" s="3">
        <v>65424.98</v>
      </c>
      <c r="R30829" s="3" t="str">
        <f ca="1">IF(Car[[#This Row],[Age]]&lt;=29,"Young Adult",IF(Car[[#This Row],[Age]]&lt;=40,"Adult",IF(Car[[#This Row],[Age]]&lt;=65,"Elderly","Old People")))</f>
        <v>Adult</v>
      </c>
    </row>
    <row r="30830" spans="1:18" x14ac:dyDescent="0.3">
      <c r="A30830" t="s">
        <v>31917</v>
      </c>
      <c r="B30830" s="1">
        <v>31764</v>
      </c>
      <c r="C30830">
        <f ca="1">DATEDIF(Car[[#This Row],[birthdate]],TODAY(),"Y")</f>
        <v>38</v>
      </c>
      <c r="D30830" t="s">
        <v>17</v>
      </c>
      <c r="E30830" t="s">
        <v>18</v>
      </c>
      <c r="F30830" t="s">
        <v>28</v>
      </c>
      <c r="G30830">
        <v>0</v>
      </c>
      <c r="H30830" t="s">
        <v>20</v>
      </c>
      <c r="I30830" t="s">
        <v>30</v>
      </c>
      <c r="J30830" t="s">
        <v>64</v>
      </c>
      <c r="K30830">
        <v>626</v>
      </c>
      <c r="L30830" t="s">
        <v>100</v>
      </c>
      <c r="M30830">
        <v>2001</v>
      </c>
      <c r="N30830">
        <v>1</v>
      </c>
      <c r="O30830" t="s">
        <v>62</v>
      </c>
      <c r="P30830" s="3">
        <v>82136.570000000007</v>
      </c>
      <c r="Q30830" s="3">
        <v>166799.37</v>
      </c>
      <c r="R30830" s="3" t="str">
        <f ca="1">IF(Car[[#This Row],[Age]]&lt;=29,"Young Adult",IF(Car[[#This Row],[Age]]&lt;=40,"Adult",IF(Car[[#This Row],[Age]]&lt;=65,"Elderly","Old People")))</f>
        <v>Adult</v>
      </c>
    </row>
    <row r="30831" spans="1:18" x14ac:dyDescent="0.3">
      <c r="A30831" t="s">
        <v>31918</v>
      </c>
      <c r="B30831" s="1">
        <v>26387</v>
      </c>
      <c r="C30831">
        <f ca="1">DATEDIF(Car[[#This Row],[birthdate]],TODAY(),"Y")</f>
        <v>52</v>
      </c>
      <c r="D30831" t="s">
        <v>36</v>
      </c>
      <c r="E30831" t="s">
        <v>18</v>
      </c>
      <c r="F30831" t="s">
        <v>19</v>
      </c>
      <c r="G30831">
        <v>2</v>
      </c>
      <c r="H30831" t="s">
        <v>20</v>
      </c>
      <c r="I30831" t="s">
        <v>21</v>
      </c>
      <c r="J30831" t="s">
        <v>242</v>
      </c>
      <c r="K30831" t="s">
        <v>1225</v>
      </c>
      <c r="L30831" t="s">
        <v>57</v>
      </c>
      <c r="M30831">
        <v>1996</v>
      </c>
      <c r="N30831">
        <v>0</v>
      </c>
      <c r="O30831" t="s">
        <v>40</v>
      </c>
      <c r="P30831" s="3">
        <v>56199.040000000001</v>
      </c>
      <c r="Q30831" s="3">
        <v>81778.83</v>
      </c>
      <c r="R30831" s="3" t="str">
        <f ca="1">IF(Car[[#This Row],[Age]]&lt;=29,"Young Adult",IF(Car[[#This Row],[Age]]&lt;=40,"Adult",IF(Car[[#This Row],[Age]]&lt;=65,"Elderly","Old People")))</f>
        <v>Elderly</v>
      </c>
    </row>
    <row r="30832" spans="1:18" x14ac:dyDescent="0.3">
      <c r="A30832" t="s">
        <v>31919</v>
      </c>
      <c r="B30832" s="1">
        <v>34890</v>
      </c>
      <c r="C30832">
        <f ca="1">DATEDIF(Car[[#This Row],[birthdate]],TODAY(),"Y")</f>
        <v>29</v>
      </c>
      <c r="D30832" t="s">
        <v>17</v>
      </c>
      <c r="E30832" t="s">
        <v>18</v>
      </c>
      <c r="F30832" t="s">
        <v>19</v>
      </c>
      <c r="G30832">
        <v>0</v>
      </c>
      <c r="H30832" t="s">
        <v>29</v>
      </c>
      <c r="I30832" t="s">
        <v>30</v>
      </c>
      <c r="J30832" t="s">
        <v>71</v>
      </c>
      <c r="K30832" t="s">
        <v>326</v>
      </c>
      <c r="L30832" t="s">
        <v>33</v>
      </c>
      <c r="M30832">
        <v>2000</v>
      </c>
      <c r="N30832">
        <v>0</v>
      </c>
      <c r="O30832" t="s">
        <v>62</v>
      </c>
      <c r="P30832" s="3">
        <v>50676.39</v>
      </c>
      <c r="Q30832" s="3">
        <v>51457.62</v>
      </c>
      <c r="R30832" s="3" t="str">
        <f ca="1">IF(Car[[#This Row],[Age]]&lt;=29,"Young Adult",IF(Car[[#This Row],[Age]]&lt;=40,"Adult",IF(Car[[#This Row],[Age]]&lt;=65,"Elderly","Old People")))</f>
        <v>Young Adult</v>
      </c>
    </row>
    <row r="30833" spans="1:18" x14ac:dyDescent="0.3">
      <c r="A30833" t="s">
        <v>31920</v>
      </c>
      <c r="B30833" s="1">
        <v>29665</v>
      </c>
      <c r="C30833">
        <f ca="1">DATEDIF(Car[[#This Row],[birthdate]],TODAY(),"Y")</f>
        <v>43</v>
      </c>
      <c r="D30833" t="s">
        <v>17</v>
      </c>
      <c r="E30833" t="s">
        <v>18</v>
      </c>
      <c r="F30833" t="s">
        <v>19</v>
      </c>
      <c r="G30833">
        <v>1</v>
      </c>
      <c r="H30833" t="s">
        <v>20</v>
      </c>
      <c r="I30833" t="s">
        <v>21</v>
      </c>
      <c r="J30833" t="s">
        <v>115</v>
      </c>
      <c r="K30833" t="s">
        <v>290</v>
      </c>
      <c r="L30833" t="s">
        <v>39</v>
      </c>
      <c r="M30833">
        <v>1996</v>
      </c>
      <c r="N30833">
        <v>0</v>
      </c>
      <c r="O30833" t="s">
        <v>69</v>
      </c>
      <c r="P30833" s="3">
        <v>55564.04</v>
      </c>
      <c r="Q30833" s="3">
        <v>216326.18</v>
      </c>
      <c r="R30833" s="3" t="str">
        <f ca="1">IF(Car[[#This Row],[Age]]&lt;=29,"Young Adult",IF(Car[[#This Row],[Age]]&lt;=40,"Adult",IF(Car[[#This Row],[Age]]&lt;=65,"Elderly","Old People")))</f>
        <v>Elderly</v>
      </c>
    </row>
    <row r="30834" spans="1:18" x14ac:dyDescent="0.3">
      <c r="A30834" t="s">
        <v>31921</v>
      </c>
      <c r="B30834" s="1">
        <v>21732</v>
      </c>
      <c r="C30834">
        <f ca="1">DATEDIF(Car[[#This Row],[birthdate]],TODAY(),"Y")</f>
        <v>65</v>
      </c>
      <c r="D30834" t="s">
        <v>17</v>
      </c>
      <c r="E30834" t="s">
        <v>18</v>
      </c>
      <c r="F30834" t="s">
        <v>19</v>
      </c>
      <c r="G30834">
        <v>0</v>
      </c>
      <c r="H30834" t="s">
        <v>29</v>
      </c>
      <c r="I30834" t="s">
        <v>21</v>
      </c>
      <c r="J30834" t="s">
        <v>128</v>
      </c>
      <c r="K30834" t="s">
        <v>157</v>
      </c>
      <c r="L30834" t="s">
        <v>187</v>
      </c>
      <c r="M30834">
        <v>2000</v>
      </c>
      <c r="N30834">
        <v>2</v>
      </c>
      <c r="O30834" t="s">
        <v>25</v>
      </c>
      <c r="P30834" s="3">
        <v>16938.78</v>
      </c>
      <c r="Q30834" s="3">
        <v>65997.89</v>
      </c>
      <c r="R30834" s="3" t="str">
        <f ca="1">IF(Car[[#This Row],[Age]]&lt;=29,"Young Adult",IF(Car[[#This Row],[Age]]&lt;=40,"Adult",IF(Car[[#This Row],[Age]]&lt;=65,"Elderly","Old People")))</f>
        <v>Elderly</v>
      </c>
    </row>
    <row r="30835" spans="1:18" x14ac:dyDescent="0.3">
      <c r="A30835" t="s">
        <v>31922</v>
      </c>
      <c r="B30835" s="1">
        <v>30580</v>
      </c>
      <c r="C30835">
        <f ca="1">DATEDIF(Car[[#This Row],[birthdate]],TODAY(),"Y")</f>
        <v>41</v>
      </c>
      <c r="D30835" t="s">
        <v>36</v>
      </c>
      <c r="E30835" t="s">
        <v>18</v>
      </c>
      <c r="F30835" t="s">
        <v>19</v>
      </c>
      <c r="G30835">
        <v>1</v>
      </c>
      <c r="H30835" t="s">
        <v>20</v>
      </c>
      <c r="I30835" t="s">
        <v>50</v>
      </c>
      <c r="J30835" t="s">
        <v>111</v>
      </c>
      <c r="K30835" t="s">
        <v>439</v>
      </c>
      <c r="L30835" t="s">
        <v>44</v>
      </c>
      <c r="M30835">
        <v>2008</v>
      </c>
      <c r="N30835">
        <v>0</v>
      </c>
      <c r="O30835" t="s">
        <v>25</v>
      </c>
      <c r="P30835" s="3">
        <v>481.99</v>
      </c>
      <c r="Q30835" s="3">
        <v>78249.070000000007</v>
      </c>
      <c r="R30835" s="3" t="str">
        <f ca="1">IF(Car[[#This Row],[Age]]&lt;=29,"Young Adult",IF(Car[[#This Row],[Age]]&lt;=40,"Adult",IF(Car[[#This Row],[Age]]&lt;=65,"Elderly","Old People")))</f>
        <v>Elderly</v>
      </c>
    </row>
    <row r="30836" spans="1:18" x14ac:dyDescent="0.3">
      <c r="A30836" t="s">
        <v>31923</v>
      </c>
      <c r="B30836" s="1">
        <v>26451</v>
      </c>
      <c r="C30836">
        <f ca="1">DATEDIF(Car[[#This Row],[birthdate]],TODAY(),"Y")</f>
        <v>52</v>
      </c>
      <c r="D30836" t="s">
        <v>17</v>
      </c>
      <c r="E30836" t="s">
        <v>18</v>
      </c>
      <c r="F30836" t="s">
        <v>28</v>
      </c>
      <c r="G30836">
        <v>0</v>
      </c>
      <c r="H30836" t="s">
        <v>29</v>
      </c>
      <c r="I30836" t="s">
        <v>30</v>
      </c>
      <c r="J30836" t="s">
        <v>51</v>
      </c>
      <c r="K30836" t="s">
        <v>90</v>
      </c>
      <c r="L30836" t="s">
        <v>134</v>
      </c>
      <c r="M30836">
        <v>1987</v>
      </c>
      <c r="N30836">
        <v>0</v>
      </c>
      <c r="O30836" t="s">
        <v>40</v>
      </c>
      <c r="P30836" s="3">
        <v>35676.57</v>
      </c>
      <c r="Q30836" s="3">
        <v>57382.19</v>
      </c>
      <c r="R30836" s="3" t="str">
        <f ca="1">IF(Car[[#This Row],[Age]]&lt;=29,"Young Adult",IF(Car[[#This Row],[Age]]&lt;=40,"Adult",IF(Car[[#This Row],[Age]]&lt;=65,"Elderly","Old People")))</f>
        <v>Elderly</v>
      </c>
    </row>
    <row r="30837" spans="1:18" x14ac:dyDescent="0.3">
      <c r="A30837" t="s">
        <v>31924</v>
      </c>
      <c r="B30837" s="1">
        <v>18459</v>
      </c>
      <c r="C30837">
        <f ca="1">DATEDIF(Car[[#This Row],[birthdate]],TODAY(),"Y")</f>
        <v>74</v>
      </c>
      <c r="D30837" t="s">
        <v>36</v>
      </c>
      <c r="E30837" t="s">
        <v>18</v>
      </c>
      <c r="F30837" t="s">
        <v>28</v>
      </c>
      <c r="G30837">
        <v>0</v>
      </c>
      <c r="H30837" t="s">
        <v>29</v>
      </c>
      <c r="I30837" t="s">
        <v>30</v>
      </c>
      <c r="J30837" t="s">
        <v>42</v>
      </c>
      <c r="K30837" t="s">
        <v>920</v>
      </c>
      <c r="L30837" t="s">
        <v>24</v>
      </c>
      <c r="M30837">
        <v>2002</v>
      </c>
      <c r="N30837">
        <v>0</v>
      </c>
      <c r="O30837" t="s">
        <v>34</v>
      </c>
      <c r="P30837" s="3">
        <v>80562.25</v>
      </c>
      <c r="Q30837" s="3">
        <v>87461.47</v>
      </c>
      <c r="R30837" s="3" t="str">
        <f ca="1">IF(Car[[#This Row],[Age]]&lt;=29,"Young Adult",IF(Car[[#This Row],[Age]]&lt;=40,"Adult",IF(Car[[#This Row],[Age]]&lt;=65,"Elderly","Old People")))</f>
        <v>Old People</v>
      </c>
    </row>
    <row r="30838" spans="1:18" x14ac:dyDescent="0.3">
      <c r="A30838" t="s">
        <v>31925</v>
      </c>
      <c r="B30838" s="1">
        <v>27134</v>
      </c>
      <c r="C30838">
        <f ca="1">DATEDIF(Car[[#This Row],[birthdate]],TODAY(),"Y")</f>
        <v>50</v>
      </c>
      <c r="D30838" t="s">
        <v>36</v>
      </c>
      <c r="E30838" t="s">
        <v>18</v>
      </c>
      <c r="F30838" t="s">
        <v>19</v>
      </c>
      <c r="G30838">
        <v>1</v>
      </c>
      <c r="H30838" t="s">
        <v>20</v>
      </c>
      <c r="I30838" t="s">
        <v>30</v>
      </c>
      <c r="J30838" t="s">
        <v>685</v>
      </c>
      <c r="K30838" t="s">
        <v>3048</v>
      </c>
      <c r="L30838" t="s">
        <v>65</v>
      </c>
      <c r="M30838">
        <v>2008</v>
      </c>
      <c r="N30838">
        <v>0</v>
      </c>
      <c r="O30838" t="s">
        <v>40</v>
      </c>
      <c r="P30838" s="3">
        <v>83028.78</v>
      </c>
      <c r="Q30838" s="3">
        <v>216368.61</v>
      </c>
      <c r="R30838" s="3" t="str">
        <f ca="1">IF(Car[[#This Row],[Age]]&lt;=29,"Young Adult",IF(Car[[#This Row],[Age]]&lt;=40,"Adult",IF(Car[[#This Row],[Age]]&lt;=65,"Elderly","Old People")))</f>
        <v>Elderly</v>
      </c>
    </row>
    <row r="30839" spans="1:18" x14ac:dyDescent="0.3">
      <c r="A30839" t="s">
        <v>31926</v>
      </c>
      <c r="B30839" s="1">
        <v>35393</v>
      </c>
      <c r="C30839">
        <f ca="1">DATEDIF(Car[[#This Row],[birthdate]],TODAY(),"Y")</f>
        <v>28</v>
      </c>
      <c r="D30839" t="s">
        <v>17</v>
      </c>
      <c r="E30839" t="s">
        <v>18</v>
      </c>
      <c r="F30839" t="s">
        <v>19</v>
      </c>
      <c r="G30839">
        <v>1</v>
      </c>
      <c r="H30839" t="s">
        <v>20</v>
      </c>
      <c r="I30839" t="s">
        <v>30</v>
      </c>
      <c r="J30839" t="s">
        <v>92</v>
      </c>
      <c r="K30839" t="s">
        <v>332</v>
      </c>
      <c r="L30839" t="s">
        <v>139</v>
      </c>
      <c r="M30839">
        <v>2012</v>
      </c>
      <c r="N30839">
        <v>0</v>
      </c>
      <c r="O30839" t="s">
        <v>25</v>
      </c>
      <c r="P30839" s="3">
        <v>71676.539999999994</v>
      </c>
      <c r="Q30839" s="3">
        <v>116022.51</v>
      </c>
      <c r="R30839" s="3" t="str">
        <f ca="1">IF(Car[[#This Row],[Age]]&lt;=29,"Young Adult",IF(Car[[#This Row],[Age]]&lt;=40,"Adult",IF(Car[[#This Row],[Age]]&lt;=65,"Elderly","Old People")))</f>
        <v>Young Adult</v>
      </c>
    </row>
    <row r="30840" spans="1:18" x14ac:dyDescent="0.3">
      <c r="A30840" t="s">
        <v>31927</v>
      </c>
      <c r="B30840" s="1">
        <v>25093</v>
      </c>
      <c r="C30840">
        <f ca="1">DATEDIF(Car[[#This Row],[birthdate]],TODAY(),"Y")</f>
        <v>56</v>
      </c>
      <c r="D30840" t="s">
        <v>17</v>
      </c>
      <c r="E30840" t="s">
        <v>18</v>
      </c>
      <c r="F30840" t="s">
        <v>28</v>
      </c>
      <c r="G30840">
        <v>0</v>
      </c>
      <c r="H30840" t="s">
        <v>29</v>
      </c>
      <c r="I30840" t="s">
        <v>30</v>
      </c>
      <c r="J30840" t="s">
        <v>92</v>
      </c>
      <c r="K30840" t="s">
        <v>525</v>
      </c>
      <c r="L30840" t="s">
        <v>44</v>
      </c>
      <c r="M30840">
        <v>2006</v>
      </c>
      <c r="N30840">
        <v>0</v>
      </c>
      <c r="O30840" t="s">
        <v>34</v>
      </c>
      <c r="P30840" s="3">
        <v>97105.75</v>
      </c>
      <c r="Q30840" s="3">
        <v>128173.04</v>
      </c>
      <c r="R30840" s="3" t="str">
        <f ca="1">IF(Car[[#This Row],[Age]]&lt;=29,"Young Adult",IF(Car[[#This Row],[Age]]&lt;=40,"Adult",IF(Car[[#This Row],[Age]]&lt;=65,"Elderly","Old People")))</f>
        <v>Elderly</v>
      </c>
    </row>
    <row r="30841" spans="1:18" x14ac:dyDescent="0.3">
      <c r="A30841" t="s">
        <v>31928</v>
      </c>
      <c r="B30841" s="1">
        <v>19509</v>
      </c>
      <c r="C30841">
        <f ca="1">DATEDIF(Car[[#This Row],[birthdate]],TODAY(),"Y")</f>
        <v>71</v>
      </c>
      <c r="D30841" t="s">
        <v>36</v>
      </c>
      <c r="E30841" t="s">
        <v>18</v>
      </c>
      <c r="F30841" t="s">
        <v>28</v>
      </c>
      <c r="G30841">
        <v>0</v>
      </c>
      <c r="H30841" t="s">
        <v>29</v>
      </c>
      <c r="I30841" t="s">
        <v>30</v>
      </c>
      <c r="J30841" t="s">
        <v>42</v>
      </c>
      <c r="K30841" t="s">
        <v>1069</v>
      </c>
      <c r="L30841" t="s">
        <v>126</v>
      </c>
      <c r="M30841">
        <v>1985</v>
      </c>
      <c r="N30841">
        <v>0</v>
      </c>
      <c r="O30841" t="s">
        <v>40</v>
      </c>
      <c r="P30841" s="3">
        <v>88789.43</v>
      </c>
      <c r="Q30841" s="3">
        <v>59634.64</v>
      </c>
      <c r="R30841" s="3" t="str">
        <f ca="1">IF(Car[[#This Row],[Age]]&lt;=29,"Young Adult",IF(Car[[#This Row],[Age]]&lt;=40,"Adult",IF(Car[[#This Row],[Age]]&lt;=65,"Elderly","Old People")))</f>
        <v>Old People</v>
      </c>
    </row>
    <row r="30842" spans="1:18" x14ac:dyDescent="0.3">
      <c r="A30842" t="s">
        <v>31929</v>
      </c>
      <c r="B30842" s="1">
        <v>27404</v>
      </c>
      <c r="C30842">
        <f ca="1">DATEDIF(Car[[#This Row],[birthdate]],TODAY(),"Y")</f>
        <v>50</v>
      </c>
      <c r="D30842" t="s">
        <v>36</v>
      </c>
      <c r="E30842" t="s">
        <v>18</v>
      </c>
      <c r="F30842" t="s">
        <v>28</v>
      </c>
      <c r="G30842">
        <v>0</v>
      </c>
      <c r="H30842" t="s">
        <v>29</v>
      </c>
      <c r="I30842" t="s">
        <v>21</v>
      </c>
      <c r="J30842" t="s">
        <v>242</v>
      </c>
      <c r="K30842" t="s">
        <v>611</v>
      </c>
      <c r="L30842" t="s">
        <v>65</v>
      </c>
      <c r="M30842">
        <v>1979</v>
      </c>
      <c r="N30842">
        <v>1</v>
      </c>
      <c r="O30842" t="s">
        <v>34</v>
      </c>
      <c r="P30842" s="3">
        <v>42045.27</v>
      </c>
      <c r="Q30842" s="3">
        <v>175206.5</v>
      </c>
      <c r="R30842" s="3" t="str">
        <f ca="1">IF(Car[[#This Row],[Age]]&lt;=29,"Young Adult",IF(Car[[#This Row],[Age]]&lt;=40,"Adult",IF(Car[[#This Row],[Age]]&lt;=65,"Elderly","Old People")))</f>
        <v>Elderly</v>
      </c>
    </row>
    <row r="30843" spans="1:18" x14ac:dyDescent="0.3">
      <c r="A30843" t="s">
        <v>31930</v>
      </c>
      <c r="B30843" s="1">
        <v>25613</v>
      </c>
      <c r="C30843">
        <f ca="1">DATEDIF(Car[[#This Row],[birthdate]],TODAY(),"Y")</f>
        <v>55</v>
      </c>
      <c r="D30843" t="s">
        <v>27</v>
      </c>
      <c r="E30843" t="s">
        <v>18</v>
      </c>
      <c r="F30843" t="s">
        <v>19</v>
      </c>
      <c r="G30843">
        <v>0</v>
      </c>
      <c r="H30843" t="s">
        <v>29</v>
      </c>
      <c r="I30843" t="s">
        <v>30</v>
      </c>
      <c r="J30843" t="s">
        <v>119</v>
      </c>
      <c r="K30843" t="s">
        <v>680</v>
      </c>
      <c r="L30843" t="s">
        <v>126</v>
      </c>
      <c r="M30843">
        <v>2010</v>
      </c>
      <c r="N30843">
        <v>0</v>
      </c>
      <c r="O30843" t="s">
        <v>40</v>
      </c>
      <c r="P30843" s="3">
        <v>35297.64</v>
      </c>
      <c r="Q30843" s="3">
        <v>125507.57</v>
      </c>
      <c r="R30843" s="3" t="str">
        <f ca="1">IF(Car[[#This Row],[Age]]&lt;=29,"Young Adult",IF(Car[[#This Row],[Age]]&lt;=40,"Adult",IF(Car[[#This Row],[Age]]&lt;=65,"Elderly","Old People")))</f>
        <v>Elderly</v>
      </c>
    </row>
    <row r="30844" spans="1:18" x14ac:dyDescent="0.3">
      <c r="A30844" t="s">
        <v>31931</v>
      </c>
      <c r="B30844" s="1">
        <v>28347</v>
      </c>
      <c r="C30844">
        <f ca="1">DATEDIF(Car[[#This Row],[birthdate]],TODAY(),"Y")</f>
        <v>47</v>
      </c>
      <c r="D30844" t="s">
        <v>17</v>
      </c>
      <c r="E30844" t="s">
        <v>18</v>
      </c>
      <c r="F30844" t="s">
        <v>28</v>
      </c>
      <c r="G30844">
        <v>0</v>
      </c>
      <c r="H30844" t="s">
        <v>29</v>
      </c>
      <c r="I30844" t="s">
        <v>30</v>
      </c>
      <c r="J30844" t="s">
        <v>42</v>
      </c>
      <c r="K30844" t="s">
        <v>4716</v>
      </c>
      <c r="L30844" t="s">
        <v>68</v>
      </c>
      <c r="M30844">
        <v>2006</v>
      </c>
      <c r="N30844">
        <v>4</v>
      </c>
      <c r="O30844" t="s">
        <v>25</v>
      </c>
      <c r="P30844" s="3">
        <v>73424.58</v>
      </c>
      <c r="Q30844" s="3">
        <v>131685.20000000001</v>
      </c>
      <c r="R30844" s="3" t="str">
        <f ca="1">IF(Car[[#This Row],[Age]]&lt;=29,"Young Adult",IF(Car[[#This Row],[Age]]&lt;=40,"Adult",IF(Car[[#This Row],[Age]]&lt;=65,"Elderly","Old People")))</f>
        <v>Elderly</v>
      </c>
    </row>
    <row r="30845" spans="1:18" x14ac:dyDescent="0.3">
      <c r="A30845" t="s">
        <v>31932</v>
      </c>
      <c r="B30845" s="1">
        <v>28863</v>
      </c>
      <c r="C30845">
        <f ca="1">DATEDIF(Car[[#This Row],[birthdate]],TODAY(),"Y")</f>
        <v>46</v>
      </c>
      <c r="D30845" t="s">
        <v>17</v>
      </c>
      <c r="E30845" t="s">
        <v>46</v>
      </c>
      <c r="F30845" t="s">
        <v>28</v>
      </c>
      <c r="G30845">
        <v>0</v>
      </c>
      <c r="H30845" t="s">
        <v>29</v>
      </c>
      <c r="I30845" t="s">
        <v>30</v>
      </c>
      <c r="J30845" t="s">
        <v>145</v>
      </c>
      <c r="K30845" t="s">
        <v>1544</v>
      </c>
      <c r="L30845" t="s">
        <v>33</v>
      </c>
      <c r="M30845">
        <v>2010</v>
      </c>
      <c r="N30845">
        <v>0</v>
      </c>
      <c r="O30845" t="s">
        <v>62</v>
      </c>
      <c r="P30845" s="3">
        <v>62552.77</v>
      </c>
      <c r="Q30845" s="3">
        <v>177474.04</v>
      </c>
      <c r="R30845" s="3" t="str">
        <f ca="1">IF(Car[[#This Row],[Age]]&lt;=29,"Young Adult",IF(Car[[#This Row],[Age]]&lt;=40,"Adult",IF(Car[[#This Row],[Age]]&lt;=65,"Elderly","Old People")))</f>
        <v>Elderly</v>
      </c>
    </row>
    <row r="30846" spans="1:18" x14ac:dyDescent="0.3">
      <c r="A30846" t="s">
        <v>31933</v>
      </c>
      <c r="B30846" s="1">
        <v>35906</v>
      </c>
      <c r="C30846">
        <f ca="1">DATEDIF(Car[[#This Row],[birthdate]],TODAY(),"Y")</f>
        <v>26</v>
      </c>
      <c r="D30846" t="s">
        <v>17</v>
      </c>
      <c r="E30846" t="s">
        <v>18</v>
      </c>
      <c r="F30846" t="s">
        <v>19</v>
      </c>
      <c r="G30846">
        <v>0</v>
      </c>
      <c r="H30846" t="s">
        <v>29</v>
      </c>
      <c r="I30846" t="s">
        <v>30</v>
      </c>
      <c r="J30846" t="s">
        <v>128</v>
      </c>
      <c r="K30846" t="s">
        <v>846</v>
      </c>
      <c r="L30846" t="s">
        <v>53</v>
      </c>
      <c r="M30846">
        <v>1999</v>
      </c>
      <c r="N30846">
        <v>4</v>
      </c>
      <c r="O30846" t="s">
        <v>69</v>
      </c>
      <c r="P30846" s="3">
        <v>21931.759999999998</v>
      </c>
      <c r="Q30846" s="3">
        <v>92823.8</v>
      </c>
      <c r="R30846" s="3" t="str">
        <f ca="1">IF(Car[[#This Row],[Age]]&lt;=29,"Young Adult",IF(Car[[#This Row],[Age]]&lt;=40,"Adult",IF(Car[[#This Row],[Age]]&lt;=65,"Elderly","Old People")))</f>
        <v>Young Adult</v>
      </c>
    </row>
    <row r="30847" spans="1:18" x14ac:dyDescent="0.3">
      <c r="A30847" t="s">
        <v>31934</v>
      </c>
      <c r="B30847" s="1">
        <v>26361</v>
      </c>
      <c r="C30847">
        <f ca="1">DATEDIF(Car[[#This Row],[birthdate]],TODAY(),"Y")</f>
        <v>52</v>
      </c>
      <c r="D30847" t="s">
        <v>17</v>
      </c>
      <c r="E30847" t="s">
        <v>46</v>
      </c>
      <c r="F30847" t="s">
        <v>28</v>
      </c>
      <c r="G30847">
        <v>0</v>
      </c>
      <c r="H30847" t="s">
        <v>29</v>
      </c>
      <c r="I30847" t="s">
        <v>30</v>
      </c>
      <c r="J30847" t="s">
        <v>196</v>
      </c>
      <c r="K30847">
        <v>900</v>
      </c>
      <c r="L30847" t="s">
        <v>126</v>
      </c>
      <c r="M30847">
        <v>1993</v>
      </c>
      <c r="N30847">
        <v>0</v>
      </c>
      <c r="O30847" t="s">
        <v>40</v>
      </c>
      <c r="P30847" s="3">
        <v>54871.01</v>
      </c>
      <c r="Q30847" s="3">
        <v>135202.6</v>
      </c>
      <c r="R30847" s="3" t="str">
        <f ca="1">IF(Car[[#This Row],[Age]]&lt;=29,"Young Adult",IF(Car[[#This Row],[Age]]&lt;=40,"Adult",IF(Car[[#This Row],[Age]]&lt;=65,"Elderly","Old People")))</f>
        <v>Elderly</v>
      </c>
    </row>
    <row r="30848" spans="1:18" x14ac:dyDescent="0.3">
      <c r="A30848" t="s">
        <v>31935</v>
      </c>
      <c r="B30848" s="1">
        <v>22824</v>
      </c>
      <c r="C30848">
        <f ca="1">DATEDIF(Car[[#This Row],[birthdate]],TODAY(),"Y")</f>
        <v>62</v>
      </c>
      <c r="D30848" t="s">
        <v>17</v>
      </c>
      <c r="E30848" t="s">
        <v>18</v>
      </c>
      <c r="F30848" t="s">
        <v>19</v>
      </c>
      <c r="G30848">
        <v>0</v>
      </c>
      <c r="H30848" t="s">
        <v>20</v>
      </c>
      <c r="I30848" t="s">
        <v>21</v>
      </c>
      <c r="J30848" t="s">
        <v>22</v>
      </c>
      <c r="K30848" t="s">
        <v>4330</v>
      </c>
      <c r="L30848" t="s">
        <v>109</v>
      </c>
      <c r="M30848">
        <v>1997</v>
      </c>
      <c r="N30848">
        <v>0</v>
      </c>
      <c r="O30848" t="s">
        <v>69</v>
      </c>
      <c r="P30848" s="3">
        <v>68843.83</v>
      </c>
      <c r="Q30848" s="3">
        <v>159593.68</v>
      </c>
      <c r="R30848" s="3" t="str">
        <f ca="1">IF(Car[[#This Row],[Age]]&lt;=29,"Young Adult",IF(Car[[#This Row],[Age]]&lt;=40,"Adult",IF(Car[[#This Row],[Age]]&lt;=65,"Elderly","Old People")))</f>
        <v>Elderly</v>
      </c>
    </row>
    <row r="30849" spans="1:18" x14ac:dyDescent="0.3">
      <c r="A30849" t="s">
        <v>31936</v>
      </c>
      <c r="B30849" s="1">
        <v>29499</v>
      </c>
      <c r="C30849">
        <f ca="1">DATEDIF(Car[[#This Row],[birthdate]],TODAY(),"Y")</f>
        <v>44</v>
      </c>
      <c r="D30849" t="s">
        <v>17</v>
      </c>
      <c r="E30849" t="s">
        <v>18</v>
      </c>
      <c r="F30849" t="s">
        <v>28</v>
      </c>
      <c r="G30849">
        <v>0</v>
      </c>
      <c r="H30849" t="s">
        <v>29</v>
      </c>
      <c r="I30849" t="s">
        <v>21</v>
      </c>
      <c r="J30849" t="s">
        <v>283</v>
      </c>
      <c r="K30849" t="s">
        <v>399</v>
      </c>
      <c r="L30849" t="s">
        <v>80</v>
      </c>
      <c r="M30849">
        <v>2007</v>
      </c>
      <c r="N30849">
        <v>0</v>
      </c>
      <c r="O30849" t="s">
        <v>62</v>
      </c>
      <c r="P30849" s="3">
        <v>45220.76</v>
      </c>
      <c r="Q30849" s="3">
        <v>151607.82999999999</v>
      </c>
      <c r="R30849" s="3" t="str">
        <f ca="1">IF(Car[[#This Row],[Age]]&lt;=29,"Young Adult",IF(Car[[#This Row],[Age]]&lt;=40,"Adult",IF(Car[[#This Row],[Age]]&lt;=65,"Elderly","Old People")))</f>
        <v>Elderly</v>
      </c>
    </row>
    <row r="30850" spans="1:18" x14ac:dyDescent="0.3">
      <c r="A30850" t="s">
        <v>31937</v>
      </c>
      <c r="B30850" s="1">
        <v>28096</v>
      </c>
      <c r="C30850">
        <f ca="1">DATEDIF(Car[[#This Row],[birthdate]],TODAY(),"Y")</f>
        <v>48</v>
      </c>
      <c r="D30850" t="s">
        <v>27</v>
      </c>
      <c r="E30850" t="s">
        <v>18</v>
      </c>
      <c r="F30850" t="s">
        <v>28</v>
      </c>
      <c r="G30850">
        <v>0</v>
      </c>
      <c r="H30850" t="s">
        <v>20</v>
      </c>
      <c r="I30850" t="s">
        <v>30</v>
      </c>
      <c r="J30850" t="s">
        <v>145</v>
      </c>
      <c r="K30850" t="s">
        <v>1440</v>
      </c>
      <c r="L30850" t="s">
        <v>24</v>
      </c>
      <c r="M30850">
        <v>1993</v>
      </c>
      <c r="N30850">
        <v>0</v>
      </c>
      <c r="O30850" t="s">
        <v>34</v>
      </c>
      <c r="P30850" s="3">
        <v>32456.29</v>
      </c>
      <c r="Q30850" s="3">
        <v>92678.47</v>
      </c>
      <c r="R30850" s="3" t="str">
        <f ca="1">IF(Car[[#This Row],[Age]]&lt;=29,"Young Adult",IF(Car[[#This Row],[Age]]&lt;=40,"Adult",IF(Car[[#This Row],[Age]]&lt;=65,"Elderly","Old People")))</f>
        <v>Elderly</v>
      </c>
    </row>
    <row r="30851" spans="1:18" x14ac:dyDescent="0.3">
      <c r="A30851" t="s">
        <v>31938</v>
      </c>
      <c r="B30851" s="1">
        <v>28132</v>
      </c>
      <c r="C30851">
        <f ca="1">DATEDIF(Car[[#This Row],[birthdate]],TODAY(),"Y")</f>
        <v>48</v>
      </c>
      <c r="D30851" t="s">
        <v>36</v>
      </c>
      <c r="E30851" t="s">
        <v>18</v>
      </c>
      <c r="F30851" t="s">
        <v>19</v>
      </c>
      <c r="G30851">
        <v>1</v>
      </c>
      <c r="H30851" t="s">
        <v>20</v>
      </c>
      <c r="I30851" t="s">
        <v>30</v>
      </c>
      <c r="J30851" t="s">
        <v>92</v>
      </c>
      <c r="K30851">
        <v>940</v>
      </c>
      <c r="L30851" t="s">
        <v>126</v>
      </c>
      <c r="M30851">
        <v>1995</v>
      </c>
      <c r="N30851">
        <v>0</v>
      </c>
      <c r="O30851" t="s">
        <v>25</v>
      </c>
      <c r="P30851" s="3">
        <v>2134.79</v>
      </c>
      <c r="Q30851" s="3">
        <v>167506.34</v>
      </c>
      <c r="R30851" s="3" t="str">
        <f ca="1">IF(Car[[#This Row],[Age]]&lt;=29,"Young Adult",IF(Car[[#This Row],[Age]]&lt;=40,"Adult",IF(Car[[#This Row],[Age]]&lt;=65,"Elderly","Old People")))</f>
        <v>Elderly</v>
      </c>
    </row>
    <row r="30852" spans="1:18" x14ac:dyDescent="0.3">
      <c r="A30852" t="s">
        <v>31939</v>
      </c>
      <c r="B30852" s="1">
        <v>31828</v>
      </c>
      <c r="C30852">
        <f ca="1">DATEDIF(Car[[#This Row],[birthdate]],TODAY(),"Y")</f>
        <v>38</v>
      </c>
      <c r="D30852" t="s">
        <v>17</v>
      </c>
      <c r="E30852" t="s">
        <v>18</v>
      </c>
      <c r="F30852" t="s">
        <v>28</v>
      </c>
      <c r="G30852">
        <v>0</v>
      </c>
      <c r="H30852" t="s">
        <v>29</v>
      </c>
      <c r="I30852" t="s">
        <v>47</v>
      </c>
      <c r="J30852" t="s">
        <v>145</v>
      </c>
      <c r="K30852" t="s">
        <v>1290</v>
      </c>
      <c r="L30852" t="s">
        <v>80</v>
      </c>
      <c r="M30852">
        <v>1990</v>
      </c>
      <c r="N30852">
        <v>0</v>
      </c>
      <c r="O30852" t="s">
        <v>34</v>
      </c>
      <c r="P30852" s="3">
        <v>6376.39</v>
      </c>
      <c r="Q30852" s="3">
        <v>50681.18</v>
      </c>
      <c r="R30852" s="3" t="str">
        <f ca="1">IF(Car[[#This Row],[Age]]&lt;=29,"Young Adult",IF(Car[[#This Row],[Age]]&lt;=40,"Adult",IF(Car[[#This Row],[Age]]&lt;=65,"Elderly","Old People")))</f>
        <v>Adult</v>
      </c>
    </row>
    <row r="30853" spans="1:18" x14ac:dyDescent="0.3">
      <c r="A30853" t="s">
        <v>31940</v>
      </c>
      <c r="B30853" s="1">
        <v>33306</v>
      </c>
      <c r="C30853">
        <f ca="1">DATEDIF(Car[[#This Row],[birthdate]],TODAY(),"Y")</f>
        <v>33</v>
      </c>
      <c r="D30853" t="s">
        <v>17</v>
      </c>
      <c r="E30853" t="s">
        <v>18</v>
      </c>
      <c r="F30853" t="s">
        <v>19</v>
      </c>
      <c r="G30853">
        <v>0</v>
      </c>
      <c r="H30853" t="s">
        <v>29</v>
      </c>
      <c r="I30853" t="s">
        <v>21</v>
      </c>
      <c r="J30853" t="s">
        <v>71</v>
      </c>
      <c r="K30853" t="s">
        <v>7580</v>
      </c>
      <c r="L30853" t="s">
        <v>53</v>
      </c>
      <c r="M30853">
        <v>1993</v>
      </c>
      <c r="N30853">
        <v>0</v>
      </c>
      <c r="O30853" t="s">
        <v>69</v>
      </c>
      <c r="P30853" s="3">
        <v>7263.54</v>
      </c>
      <c r="Q30853" s="3">
        <v>198383.47</v>
      </c>
      <c r="R30853" s="3" t="str">
        <f ca="1">IF(Car[[#This Row],[Age]]&lt;=29,"Young Adult",IF(Car[[#This Row],[Age]]&lt;=40,"Adult",IF(Car[[#This Row],[Age]]&lt;=65,"Elderly","Old People")))</f>
        <v>Adult</v>
      </c>
    </row>
    <row r="30854" spans="1:18" x14ac:dyDescent="0.3">
      <c r="A30854" t="s">
        <v>31941</v>
      </c>
      <c r="B30854" s="1">
        <v>29100</v>
      </c>
      <c r="C30854">
        <f ca="1">DATEDIF(Car[[#This Row],[birthdate]],TODAY(),"Y")</f>
        <v>45</v>
      </c>
      <c r="D30854" t="s">
        <v>17</v>
      </c>
      <c r="E30854" t="s">
        <v>18</v>
      </c>
      <c r="F30854" t="s">
        <v>28</v>
      </c>
      <c r="G30854">
        <v>1</v>
      </c>
      <c r="H30854" t="s">
        <v>20</v>
      </c>
      <c r="I30854" t="s">
        <v>30</v>
      </c>
      <c r="J30854" t="s">
        <v>42</v>
      </c>
      <c r="K30854" t="s">
        <v>397</v>
      </c>
      <c r="L30854" t="s">
        <v>44</v>
      </c>
      <c r="M30854">
        <v>2003</v>
      </c>
      <c r="N30854">
        <v>2</v>
      </c>
      <c r="O30854" t="s">
        <v>69</v>
      </c>
      <c r="P30854" s="3">
        <v>54233.11</v>
      </c>
      <c r="Q30854" s="3">
        <v>74234.539999999994</v>
      </c>
      <c r="R30854" s="3" t="str">
        <f ca="1">IF(Car[[#This Row],[Age]]&lt;=29,"Young Adult",IF(Car[[#This Row],[Age]]&lt;=40,"Adult",IF(Car[[#This Row],[Age]]&lt;=65,"Elderly","Old People")))</f>
        <v>Elderly</v>
      </c>
    </row>
    <row r="30855" spans="1:18" x14ac:dyDescent="0.3">
      <c r="A30855" t="s">
        <v>31942</v>
      </c>
      <c r="B30855" s="1">
        <v>28266</v>
      </c>
      <c r="C30855">
        <f ca="1">DATEDIF(Car[[#This Row],[birthdate]],TODAY(),"Y")</f>
        <v>47</v>
      </c>
      <c r="D30855" t="s">
        <v>36</v>
      </c>
      <c r="E30855" t="s">
        <v>18</v>
      </c>
      <c r="F30855" t="s">
        <v>19</v>
      </c>
      <c r="G30855">
        <v>0</v>
      </c>
      <c r="H30855" t="s">
        <v>20</v>
      </c>
      <c r="I30855" t="s">
        <v>30</v>
      </c>
      <c r="J30855" t="s">
        <v>141</v>
      </c>
      <c r="K30855" t="s">
        <v>142</v>
      </c>
      <c r="L30855" t="s">
        <v>126</v>
      </c>
      <c r="M30855">
        <v>1989</v>
      </c>
      <c r="N30855">
        <v>0</v>
      </c>
      <c r="O30855" t="s">
        <v>69</v>
      </c>
      <c r="P30855" s="3">
        <v>88324.77</v>
      </c>
      <c r="Q30855" s="3">
        <v>81782.84</v>
      </c>
      <c r="R30855" s="3" t="str">
        <f ca="1">IF(Car[[#This Row],[Age]]&lt;=29,"Young Adult",IF(Car[[#This Row],[Age]]&lt;=40,"Adult",IF(Car[[#This Row],[Age]]&lt;=65,"Elderly","Old People")))</f>
        <v>Elderly</v>
      </c>
    </row>
    <row r="30856" spans="1:18" x14ac:dyDescent="0.3">
      <c r="A30856" t="s">
        <v>31943</v>
      </c>
      <c r="B30856" s="1">
        <v>27946</v>
      </c>
      <c r="C30856">
        <f ca="1">DATEDIF(Car[[#This Row],[birthdate]],TODAY(),"Y")</f>
        <v>48</v>
      </c>
      <c r="D30856" t="s">
        <v>17</v>
      </c>
      <c r="E30856" t="s">
        <v>18</v>
      </c>
      <c r="F30856" t="s">
        <v>19</v>
      </c>
      <c r="G30856">
        <v>1</v>
      </c>
      <c r="H30856" t="s">
        <v>20</v>
      </c>
      <c r="I30856" t="s">
        <v>30</v>
      </c>
      <c r="J30856" t="s">
        <v>184</v>
      </c>
      <c r="K30856" t="s">
        <v>185</v>
      </c>
      <c r="L30856" t="s">
        <v>39</v>
      </c>
      <c r="M30856">
        <v>2009</v>
      </c>
      <c r="N30856">
        <v>0</v>
      </c>
      <c r="O30856" t="s">
        <v>40</v>
      </c>
      <c r="P30856" s="3">
        <v>21720.03</v>
      </c>
      <c r="Q30856" s="3">
        <v>108820.08</v>
      </c>
      <c r="R30856" s="3" t="str">
        <f ca="1">IF(Car[[#This Row],[Age]]&lt;=29,"Young Adult",IF(Car[[#This Row],[Age]]&lt;=40,"Adult",IF(Car[[#This Row],[Age]]&lt;=65,"Elderly","Old People")))</f>
        <v>Elderly</v>
      </c>
    </row>
    <row r="30857" spans="1:18" x14ac:dyDescent="0.3">
      <c r="A30857" t="s">
        <v>31944</v>
      </c>
      <c r="B30857" s="1">
        <v>30289</v>
      </c>
      <c r="C30857">
        <f ca="1">DATEDIF(Car[[#This Row],[birthdate]],TODAY(),"Y")</f>
        <v>42</v>
      </c>
      <c r="D30857" t="s">
        <v>36</v>
      </c>
      <c r="E30857" t="s">
        <v>46</v>
      </c>
      <c r="F30857" t="s">
        <v>28</v>
      </c>
      <c r="G30857">
        <v>0</v>
      </c>
      <c r="H30857" t="s">
        <v>29</v>
      </c>
      <c r="I30857" t="s">
        <v>21</v>
      </c>
      <c r="J30857" t="s">
        <v>283</v>
      </c>
      <c r="K30857" t="s">
        <v>435</v>
      </c>
      <c r="L30857" t="s">
        <v>134</v>
      </c>
      <c r="M30857">
        <v>2002</v>
      </c>
      <c r="N30857">
        <v>1</v>
      </c>
      <c r="O30857" t="s">
        <v>62</v>
      </c>
      <c r="P30857" s="3">
        <v>40095.21</v>
      </c>
      <c r="Q30857" s="3">
        <v>81383.59</v>
      </c>
      <c r="R30857" s="3" t="str">
        <f ca="1">IF(Car[[#This Row],[Age]]&lt;=29,"Young Adult",IF(Car[[#This Row],[Age]]&lt;=40,"Adult",IF(Car[[#This Row],[Age]]&lt;=65,"Elderly","Old People")))</f>
        <v>Elderly</v>
      </c>
    </row>
    <row r="30858" spans="1:18" x14ac:dyDescent="0.3">
      <c r="A30858" t="s">
        <v>31945</v>
      </c>
      <c r="B30858" s="1">
        <v>26939</v>
      </c>
      <c r="C30858">
        <f ca="1">DATEDIF(Car[[#This Row],[birthdate]],TODAY(),"Y")</f>
        <v>51</v>
      </c>
      <c r="D30858" t="s">
        <v>17</v>
      </c>
      <c r="E30858" t="s">
        <v>18</v>
      </c>
      <c r="F30858" t="s">
        <v>28</v>
      </c>
      <c r="G30858">
        <v>0</v>
      </c>
      <c r="H30858" t="s">
        <v>29</v>
      </c>
      <c r="I30858" t="s">
        <v>21</v>
      </c>
      <c r="J30858" t="s">
        <v>278</v>
      </c>
      <c r="K30858" t="s">
        <v>1795</v>
      </c>
      <c r="L30858" t="s">
        <v>126</v>
      </c>
      <c r="M30858">
        <v>2001</v>
      </c>
      <c r="N30858">
        <v>0</v>
      </c>
      <c r="O30858" t="s">
        <v>69</v>
      </c>
      <c r="P30858" s="3">
        <v>81100.649999999994</v>
      </c>
      <c r="Q30858" s="3">
        <v>154548.09</v>
      </c>
      <c r="R30858" s="3" t="str">
        <f ca="1">IF(Car[[#This Row],[Age]]&lt;=29,"Young Adult",IF(Car[[#This Row],[Age]]&lt;=40,"Adult",IF(Car[[#This Row],[Age]]&lt;=65,"Elderly","Old People")))</f>
        <v>Elderly</v>
      </c>
    </row>
    <row r="30859" spans="1:18" x14ac:dyDescent="0.3">
      <c r="A30859" t="s">
        <v>31946</v>
      </c>
      <c r="B30859" s="1">
        <v>27129</v>
      </c>
      <c r="C30859">
        <f ca="1">DATEDIF(Car[[#This Row],[birthdate]],TODAY(),"Y")</f>
        <v>50</v>
      </c>
      <c r="D30859" t="s">
        <v>36</v>
      </c>
      <c r="E30859" t="s">
        <v>46</v>
      </c>
      <c r="F30859" t="s">
        <v>28</v>
      </c>
      <c r="G30859">
        <v>0</v>
      </c>
      <c r="H30859" t="s">
        <v>20</v>
      </c>
      <c r="I30859" t="s">
        <v>30</v>
      </c>
      <c r="J30859" t="s">
        <v>42</v>
      </c>
      <c r="K30859" t="s">
        <v>240</v>
      </c>
      <c r="L30859" t="s">
        <v>178</v>
      </c>
      <c r="M30859">
        <v>2010</v>
      </c>
      <c r="N30859">
        <v>1</v>
      </c>
      <c r="O30859" t="s">
        <v>40</v>
      </c>
      <c r="P30859" s="3">
        <v>6938.41</v>
      </c>
      <c r="Q30859" s="3">
        <v>222277.69</v>
      </c>
      <c r="R30859" s="3" t="str">
        <f ca="1">IF(Car[[#This Row],[Age]]&lt;=29,"Young Adult",IF(Car[[#This Row],[Age]]&lt;=40,"Adult",IF(Car[[#This Row],[Age]]&lt;=65,"Elderly","Old People")))</f>
        <v>Elderly</v>
      </c>
    </row>
    <row r="30860" spans="1:18" x14ac:dyDescent="0.3">
      <c r="A30860" t="s">
        <v>31947</v>
      </c>
      <c r="B30860" s="1">
        <v>28328</v>
      </c>
      <c r="C30860">
        <f ca="1">DATEDIF(Car[[#This Row],[birthdate]],TODAY(),"Y")</f>
        <v>47</v>
      </c>
      <c r="D30860" t="s">
        <v>27</v>
      </c>
      <c r="E30860" t="s">
        <v>18</v>
      </c>
      <c r="F30860" t="s">
        <v>19</v>
      </c>
      <c r="G30860">
        <v>1</v>
      </c>
      <c r="H30860" t="s">
        <v>20</v>
      </c>
      <c r="I30860" t="s">
        <v>30</v>
      </c>
      <c r="J30860" t="s">
        <v>64</v>
      </c>
      <c r="K30860" t="s">
        <v>88</v>
      </c>
      <c r="L30860" t="s">
        <v>187</v>
      </c>
      <c r="M30860">
        <v>1989</v>
      </c>
      <c r="N30860">
        <v>0</v>
      </c>
      <c r="O30860" t="s">
        <v>62</v>
      </c>
      <c r="P30860" s="3">
        <v>34605.11</v>
      </c>
      <c r="Q30860" s="3">
        <v>165982.93</v>
      </c>
      <c r="R30860" s="3" t="str">
        <f ca="1">IF(Car[[#This Row],[Age]]&lt;=29,"Young Adult",IF(Car[[#This Row],[Age]]&lt;=40,"Adult",IF(Car[[#This Row],[Age]]&lt;=65,"Elderly","Old People")))</f>
        <v>Elderly</v>
      </c>
    </row>
    <row r="30861" spans="1:18" x14ac:dyDescent="0.3">
      <c r="A30861" t="s">
        <v>31948</v>
      </c>
      <c r="B30861" s="1">
        <v>35557</v>
      </c>
      <c r="C30861">
        <f ca="1">DATEDIF(Car[[#This Row],[birthdate]],TODAY(),"Y")</f>
        <v>27</v>
      </c>
      <c r="D30861" t="s">
        <v>74</v>
      </c>
      <c r="E30861" t="s">
        <v>18</v>
      </c>
      <c r="F30861" t="s">
        <v>28</v>
      </c>
      <c r="G30861">
        <v>0</v>
      </c>
      <c r="H30861" t="s">
        <v>29</v>
      </c>
      <c r="I30861" t="s">
        <v>21</v>
      </c>
      <c r="J30861" t="s">
        <v>78</v>
      </c>
      <c r="K30861" t="s">
        <v>872</v>
      </c>
      <c r="L30861" t="s">
        <v>126</v>
      </c>
      <c r="M30861">
        <v>1997</v>
      </c>
      <c r="N30861">
        <v>0</v>
      </c>
      <c r="O30861" t="s">
        <v>40</v>
      </c>
      <c r="P30861" s="3">
        <v>46343.99</v>
      </c>
      <c r="Q30861" s="3">
        <v>130173.06</v>
      </c>
      <c r="R30861" s="3" t="str">
        <f ca="1">IF(Car[[#This Row],[Age]]&lt;=29,"Young Adult",IF(Car[[#This Row],[Age]]&lt;=40,"Adult",IF(Car[[#This Row],[Age]]&lt;=65,"Elderly","Old People")))</f>
        <v>Young Adult</v>
      </c>
    </row>
    <row r="30862" spans="1:18" x14ac:dyDescent="0.3">
      <c r="A30862" t="s">
        <v>31949</v>
      </c>
      <c r="B30862" s="1">
        <v>31432</v>
      </c>
      <c r="C30862">
        <f ca="1">DATEDIF(Car[[#This Row],[birthdate]],TODAY(),"Y")</f>
        <v>39</v>
      </c>
      <c r="D30862" t="s">
        <v>17</v>
      </c>
      <c r="E30862" t="s">
        <v>18</v>
      </c>
      <c r="F30862" t="s">
        <v>19</v>
      </c>
      <c r="G30862">
        <v>0</v>
      </c>
      <c r="H30862" t="s">
        <v>29</v>
      </c>
      <c r="I30862" t="s">
        <v>21</v>
      </c>
      <c r="J30862" t="s">
        <v>128</v>
      </c>
      <c r="K30862" t="s">
        <v>625</v>
      </c>
      <c r="L30862" t="s">
        <v>57</v>
      </c>
      <c r="M30862">
        <v>1999</v>
      </c>
      <c r="N30862">
        <v>1</v>
      </c>
      <c r="O30862" t="s">
        <v>25</v>
      </c>
      <c r="P30862" s="3">
        <v>67093.039999999994</v>
      </c>
      <c r="Q30862" s="3">
        <v>104425.14</v>
      </c>
      <c r="R30862" s="3" t="str">
        <f ca="1">IF(Car[[#This Row],[Age]]&lt;=29,"Young Adult",IF(Car[[#This Row],[Age]]&lt;=40,"Adult",IF(Car[[#This Row],[Age]]&lt;=65,"Elderly","Old People")))</f>
        <v>Adult</v>
      </c>
    </row>
    <row r="30863" spans="1:18" x14ac:dyDescent="0.3">
      <c r="A30863" t="s">
        <v>31950</v>
      </c>
      <c r="B30863" s="1">
        <v>34091</v>
      </c>
      <c r="C30863">
        <f ca="1">DATEDIF(Car[[#This Row],[birthdate]],TODAY(),"Y")</f>
        <v>31</v>
      </c>
      <c r="D30863" t="s">
        <v>27</v>
      </c>
      <c r="E30863" t="s">
        <v>46</v>
      </c>
      <c r="F30863" t="s">
        <v>28</v>
      </c>
      <c r="G30863">
        <v>0</v>
      </c>
      <c r="H30863" t="s">
        <v>29</v>
      </c>
      <c r="I30863" t="s">
        <v>30</v>
      </c>
      <c r="J30863" t="s">
        <v>124</v>
      </c>
      <c r="K30863" t="s">
        <v>6086</v>
      </c>
      <c r="L30863" t="s">
        <v>53</v>
      </c>
      <c r="M30863">
        <v>2009</v>
      </c>
      <c r="N30863">
        <v>0</v>
      </c>
      <c r="O30863" t="s">
        <v>34</v>
      </c>
      <c r="P30863" s="3">
        <v>5919.9</v>
      </c>
      <c r="Q30863" s="3">
        <v>52999.85</v>
      </c>
      <c r="R30863" s="3" t="str">
        <f ca="1">IF(Car[[#This Row],[Age]]&lt;=29,"Young Adult",IF(Car[[#This Row],[Age]]&lt;=40,"Adult",IF(Car[[#This Row],[Age]]&lt;=65,"Elderly","Old People")))</f>
        <v>Adult</v>
      </c>
    </row>
    <row r="30864" spans="1:18" x14ac:dyDescent="0.3">
      <c r="A30864" t="s">
        <v>31951</v>
      </c>
      <c r="B30864" s="1">
        <v>19814</v>
      </c>
      <c r="C30864">
        <f ca="1">DATEDIF(Car[[#This Row],[birthdate]],TODAY(),"Y")</f>
        <v>70</v>
      </c>
      <c r="D30864" t="s">
        <v>27</v>
      </c>
      <c r="E30864" t="s">
        <v>18</v>
      </c>
      <c r="F30864" t="s">
        <v>28</v>
      </c>
      <c r="G30864">
        <v>0</v>
      </c>
      <c r="H30864" t="s">
        <v>29</v>
      </c>
      <c r="I30864" t="s">
        <v>30</v>
      </c>
      <c r="J30864" t="s">
        <v>55</v>
      </c>
      <c r="K30864" t="s">
        <v>949</v>
      </c>
      <c r="L30864" t="s">
        <v>126</v>
      </c>
      <c r="M30864">
        <v>2000</v>
      </c>
      <c r="N30864">
        <v>0</v>
      </c>
      <c r="O30864" t="s">
        <v>62</v>
      </c>
      <c r="P30864" s="3">
        <v>57942.13</v>
      </c>
      <c r="Q30864" s="3">
        <v>214707.54</v>
      </c>
      <c r="R30864" s="3" t="str">
        <f ca="1">IF(Car[[#This Row],[Age]]&lt;=29,"Young Adult",IF(Car[[#This Row],[Age]]&lt;=40,"Adult",IF(Car[[#This Row],[Age]]&lt;=65,"Elderly","Old People")))</f>
        <v>Old People</v>
      </c>
    </row>
    <row r="30865" spans="1:18" x14ac:dyDescent="0.3">
      <c r="A30865" t="s">
        <v>31952</v>
      </c>
      <c r="B30865" s="1">
        <v>30946</v>
      </c>
      <c r="C30865">
        <f ca="1">DATEDIF(Car[[#This Row],[birthdate]],TODAY(),"Y")</f>
        <v>40</v>
      </c>
      <c r="D30865" t="s">
        <v>27</v>
      </c>
      <c r="E30865" t="s">
        <v>18</v>
      </c>
      <c r="F30865" t="s">
        <v>19</v>
      </c>
      <c r="G30865">
        <v>0</v>
      </c>
      <c r="H30865" t="s">
        <v>29</v>
      </c>
      <c r="I30865" t="s">
        <v>21</v>
      </c>
      <c r="J30865" t="s">
        <v>207</v>
      </c>
      <c r="K30865" t="s">
        <v>376</v>
      </c>
      <c r="L30865" t="s">
        <v>80</v>
      </c>
      <c r="M30865">
        <v>1996</v>
      </c>
      <c r="N30865">
        <v>0</v>
      </c>
      <c r="O30865" t="s">
        <v>34</v>
      </c>
      <c r="P30865" s="3">
        <v>4211.3500000000004</v>
      </c>
      <c r="Q30865" s="3">
        <v>164607.1</v>
      </c>
      <c r="R30865" s="3" t="str">
        <f ca="1">IF(Car[[#This Row],[Age]]&lt;=29,"Young Adult",IF(Car[[#This Row],[Age]]&lt;=40,"Adult",IF(Car[[#This Row],[Age]]&lt;=65,"Elderly","Old People")))</f>
        <v>Adult</v>
      </c>
    </row>
    <row r="30866" spans="1:18" x14ac:dyDescent="0.3">
      <c r="A30866" t="s">
        <v>31953</v>
      </c>
      <c r="B30866" s="1">
        <v>23392</v>
      </c>
      <c r="C30866">
        <f ca="1">DATEDIF(Car[[#This Row],[birthdate]],TODAY(),"Y")</f>
        <v>61</v>
      </c>
      <c r="D30866" t="s">
        <v>36</v>
      </c>
      <c r="E30866" t="s">
        <v>46</v>
      </c>
      <c r="F30866" t="s">
        <v>19</v>
      </c>
      <c r="G30866">
        <v>0</v>
      </c>
      <c r="H30866" t="s">
        <v>29</v>
      </c>
      <c r="I30866" t="s">
        <v>21</v>
      </c>
      <c r="J30866" t="s">
        <v>529</v>
      </c>
      <c r="K30866" t="s">
        <v>557</v>
      </c>
      <c r="L30866" t="s">
        <v>57</v>
      </c>
      <c r="M30866">
        <v>2001</v>
      </c>
      <c r="N30866">
        <v>0</v>
      </c>
      <c r="O30866" t="s">
        <v>62</v>
      </c>
      <c r="P30866" s="3">
        <v>70322.720000000001</v>
      </c>
      <c r="Q30866" s="3">
        <v>135496.65</v>
      </c>
      <c r="R30866" s="3" t="str">
        <f ca="1">IF(Car[[#This Row],[Age]]&lt;=29,"Young Adult",IF(Car[[#This Row],[Age]]&lt;=40,"Adult",IF(Car[[#This Row],[Age]]&lt;=65,"Elderly","Old People")))</f>
        <v>Elderly</v>
      </c>
    </row>
    <row r="30867" spans="1:18" x14ac:dyDescent="0.3">
      <c r="A30867" t="s">
        <v>31954</v>
      </c>
      <c r="B30867" s="1">
        <v>20592</v>
      </c>
      <c r="C30867">
        <f ca="1">DATEDIF(Car[[#This Row],[birthdate]],TODAY(),"Y")</f>
        <v>68</v>
      </c>
      <c r="D30867" t="s">
        <v>27</v>
      </c>
      <c r="E30867" t="s">
        <v>18</v>
      </c>
      <c r="F30867" t="s">
        <v>28</v>
      </c>
      <c r="G30867">
        <v>2</v>
      </c>
      <c r="H30867" t="s">
        <v>20</v>
      </c>
      <c r="I30867" t="s">
        <v>21</v>
      </c>
      <c r="J30867" t="s">
        <v>141</v>
      </c>
      <c r="K30867" t="s">
        <v>2088</v>
      </c>
      <c r="L30867" t="s">
        <v>61</v>
      </c>
      <c r="M30867">
        <v>2011</v>
      </c>
      <c r="N30867">
        <v>0</v>
      </c>
      <c r="O30867" t="s">
        <v>25</v>
      </c>
      <c r="P30867" s="3">
        <v>46103.17</v>
      </c>
      <c r="Q30867" s="3">
        <v>127103.15</v>
      </c>
      <c r="R30867" s="3" t="str">
        <f ca="1">IF(Car[[#This Row],[Age]]&lt;=29,"Young Adult",IF(Car[[#This Row],[Age]]&lt;=40,"Adult",IF(Car[[#This Row],[Age]]&lt;=65,"Elderly","Old People")))</f>
        <v>Old People</v>
      </c>
    </row>
    <row r="30868" spans="1:18" x14ac:dyDescent="0.3">
      <c r="A30868" t="s">
        <v>31955</v>
      </c>
      <c r="B30868" s="1">
        <v>24679</v>
      </c>
      <c r="C30868">
        <f ca="1">DATEDIF(Car[[#This Row],[birthdate]],TODAY(),"Y")</f>
        <v>57</v>
      </c>
      <c r="D30868" t="s">
        <v>27</v>
      </c>
      <c r="E30868" t="s">
        <v>18</v>
      </c>
      <c r="F30868" t="s">
        <v>19</v>
      </c>
      <c r="G30868">
        <v>2</v>
      </c>
      <c r="H30868" t="s">
        <v>20</v>
      </c>
      <c r="I30868" t="s">
        <v>30</v>
      </c>
      <c r="J30868" t="s">
        <v>369</v>
      </c>
      <c r="K30868" t="s">
        <v>370</v>
      </c>
      <c r="L30868" t="s">
        <v>178</v>
      </c>
      <c r="M30868">
        <v>2012</v>
      </c>
      <c r="N30868">
        <v>0</v>
      </c>
      <c r="O30868" t="s">
        <v>69</v>
      </c>
      <c r="P30868" s="3">
        <v>9623.7099999999991</v>
      </c>
      <c r="Q30868" s="3">
        <v>177000.82</v>
      </c>
      <c r="R30868" s="3" t="str">
        <f ca="1">IF(Car[[#This Row],[Age]]&lt;=29,"Young Adult",IF(Car[[#This Row],[Age]]&lt;=40,"Adult",IF(Car[[#This Row],[Age]]&lt;=65,"Elderly","Old People")))</f>
        <v>Elderly</v>
      </c>
    </row>
    <row r="30869" spans="1:18" x14ac:dyDescent="0.3">
      <c r="A30869" t="s">
        <v>31956</v>
      </c>
      <c r="B30869" s="1">
        <v>18970</v>
      </c>
      <c r="C30869">
        <f ca="1">DATEDIF(Car[[#This Row],[birthdate]],TODAY(),"Y")</f>
        <v>73</v>
      </c>
      <c r="D30869" t="s">
        <v>17</v>
      </c>
      <c r="E30869" t="s">
        <v>18</v>
      </c>
      <c r="F30869" t="s">
        <v>28</v>
      </c>
      <c r="G30869">
        <v>0</v>
      </c>
      <c r="H30869" t="s">
        <v>29</v>
      </c>
      <c r="I30869" t="s">
        <v>30</v>
      </c>
      <c r="J30869" t="s">
        <v>71</v>
      </c>
      <c r="K30869" t="s">
        <v>491</v>
      </c>
      <c r="L30869" t="s">
        <v>44</v>
      </c>
      <c r="M30869">
        <v>2009</v>
      </c>
      <c r="N30869">
        <v>0</v>
      </c>
      <c r="O30869" t="s">
        <v>25</v>
      </c>
      <c r="P30869" s="3">
        <v>13379.47</v>
      </c>
      <c r="Q30869" s="3">
        <v>240676.74</v>
      </c>
      <c r="R30869" s="3" t="str">
        <f ca="1">IF(Car[[#This Row],[Age]]&lt;=29,"Young Adult",IF(Car[[#This Row],[Age]]&lt;=40,"Adult",IF(Car[[#This Row],[Age]]&lt;=65,"Elderly","Old People")))</f>
        <v>Old People</v>
      </c>
    </row>
    <row r="30870" spans="1:18" x14ac:dyDescent="0.3">
      <c r="A30870" t="s">
        <v>31957</v>
      </c>
      <c r="B30870" s="1">
        <v>32427</v>
      </c>
      <c r="C30870">
        <f ca="1">DATEDIF(Car[[#This Row],[birthdate]],TODAY(),"Y")</f>
        <v>36</v>
      </c>
      <c r="D30870" t="s">
        <v>17</v>
      </c>
      <c r="E30870" t="s">
        <v>18</v>
      </c>
      <c r="F30870" t="s">
        <v>19</v>
      </c>
      <c r="G30870">
        <v>0</v>
      </c>
      <c r="H30870" t="s">
        <v>20</v>
      </c>
      <c r="I30870" t="s">
        <v>30</v>
      </c>
      <c r="J30870" t="s">
        <v>245</v>
      </c>
      <c r="K30870" t="s">
        <v>1455</v>
      </c>
      <c r="L30870" t="s">
        <v>134</v>
      </c>
      <c r="M30870">
        <v>2003</v>
      </c>
      <c r="N30870">
        <v>0</v>
      </c>
      <c r="O30870" t="s">
        <v>40</v>
      </c>
      <c r="P30870" s="3">
        <v>35180.39</v>
      </c>
      <c r="Q30870" s="3">
        <v>171209.74</v>
      </c>
      <c r="R30870" s="3" t="str">
        <f ca="1">IF(Car[[#This Row],[Age]]&lt;=29,"Young Adult",IF(Car[[#This Row],[Age]]&lt;=40,"Adult",IF(Car[[#This Row],[Age]]&lt;=65,"Elderly","Old People")))</f>
        <v>Adult</v>
      </c>
    </row>
    <row r="30871" spans="1:18" x14ac:dyDescent="0.3">
      <c r="A30871" t="s">
        <v>31958</v>
      </c>
      <c r="B30871" s="1">
        <v>20319</v>
      </c>
      <c r="C30871">
        <f ca="1">DATEDIF(Car[[#This Row],[birthdate]],TODAY(),"Y")</f>
        <v>69</v>
      </c>
      <c r="D30871" t="s">
        <v>27</v>
      </c>
      <c r="E30871" t="s">
        <v>18</v>
      </c>
      <c r="F30871" t="s">
        <v>19</v>
      </c>
      <c r="G30871">
        <v>0</v>
      </c>
      <c r="H30871" t="s">
        <v>29</v>
      </c>
      <c r="I30871" t="s">
        <v>21</v>
      </c>
      <c r="J30871" t="s">
        <v>278</v>
      </c>
      <c r="K30871" t="s">
        <v>895</v>
      </c>
      <c r="L30871" t="s">
        <v>117</v>
      </c>
      <c r="M30871">
        <v>1988</v>
      </c>
      <c r="N30871">
        <v>0</v>
      </c>
      <c r="O30871" t="s">
        <v>69</v>
      </c>
      <c r="P30871" s="3">
        <v>42723.39</v>
      </c>
      <c r="Q30871" s="3">
        <v>91531.82</v>
      </c>
      <c r="R30871" s="3" t="str">
        <f ca="1">IF(Car[[#This Row],[Age]]&lt;=29,"Young Adult",IF(Car[[#This Row],[Age]]&lt;=40,"Adult",IF(Car[[#This Row],[Age]]&lt;=65,"Elderly","Old People")))</f>
        <v>Old People</v>
      </c>
    </row>
    <row r="30872" spans="1:18" x14ac:dyDescent="0.3">
      <c r="A30872" t="s">
        <v>31959</v>
      </c>
      <c r="B30872" s="1">
        <v>25222</v>
      </c>
      <c r="C30872">
        <f ca="1">DATEDIF(Car[[#This Row],[birthdate]],TODAY(),"Y")</f>
        <v>56</v>
      </c>
      <c r="D30872" t="s">
        <v>27</v>
      </c>
      <c r="E30872" t="s">
        <v>18</v>
      </c>
      <c r="F30872" t="s">
        <v>19</v>
      </c>
      <c r="G30872">
        <v>0</v>
      </c>
      <c r="H30872" t="s">
        <v>20</v>
      </c>
      <c r="I30872" t="s">
        <v>30</v>
      </c>
      <c r="J30872" t="s">
        <v>613</v>
      </c>
      <c r="K30872" t="s">
        <v>875</v>
      </c>
      <c r="L30872" t="s">
        <v>68</v>
      </c>
      <c r="M30872">
        <v>2001</v>
      </c>
      <c r="N30872">
        <v>0</v>
      </c>
      <c r="O30872" t="s">
        <v>25</v>
      </c>
      <c r="P30872" s="3">
        <v>53912.93</v>
      </c>
      <c r="Q30872" s="3">
        <v>149692.92000000001</v>
      </c>
      <c r="R30872" s="3" t="str">
        <f ca="1">IF(Car[[#This Row],[Age]]&lt;=29,"Young Adult",IF(Car[[#This Row],[Age]]&lt;=40,"Adult",IF(Car[[#This Row],[Age]]&lt;=65,"Elderly","Old People")))</f>
        <v>Elderly</v>
      </c>
    </row>
    <row r="30873" spans="1:18" x14ac:dyDescent="0.3">
      <c r="A30873" t="s">
        <v>31960</v>
      </c>
      <c r="B30873" s="1">
        <v>36141</v>
      </c>
      <c r="C30873">
        <f ca="1">DATEDIF(Car[[#This Row],[birthdate]],TODAY(),"Y")</f>
        <v>26</v>
      </c>
      <c r="D30873" t="s">
        <v>27</v>
      </c>
      <c r="E30873" t="s">
        <v>18</v>
      </c>
      <c r="F30873" t="s">
        <v>28</v>
      </c>
      <c r="G30873">
        <v>0</v>
      </c>
      <c r="H30873" t="s">
        <v>20</v>
      </c>
      <c r="I30873" t="s">
        <v>50</v>
      </c>
      <c r="J30873" t="s">
        <v>42</v>
      </c>
      <c r="K30873" t="s">
        <v>1221</v>
      </c>
      <c r="L30873" t="s">
        <v>33</v>
      </c>
      <c r="M30873">
        <v>2005</v>
      </c>
      <c r="N30873">
        <v>2</v>
      </c>
      <c r="O30873" t="s">
        <v>25</v>
      </c>
      <c r="P30873" s="3">
        <v>82539.289999999994</v>
      </c>
      <c r="Q30873" s="3">
        <v>87203.99</v>
      </c>
      <c r="R30873" s="3" t="str">
        <f ca="1">IF(Car[[#This Row],[Age]]&lt;=29,"Young Adult",IF(Car[[#This Row],[Age]]&lt;=40,"Adult",IF(Car[[#This Row],[Age]]&lt;=65,"Elderly","Old People")))</f>
        <v>Young Adult</v>
      </c>
    </row>
    <row r="30874" spans="1:18" x14ac:dyDescent="0.3">
      <c r="A30874" t="s">
        <v>31961</v>
      </c>
      <c r="B30874" s="1">
        <v>30720</v>
      </c>
      <c r="C30874">
        <f ca="1">DATEDIF(Car[[#This Row],[birthdate]],TODAY(),"Y")</f>
        <v>41</v>
      </c>
      <c r="D30874" t="s">
        <v>74</v>
      </c>
      <c r="E30874" t="s">
        <v>18</v>
      </c>
      <c r="F30874" t="s">
        <v>28</v>
      </c>
      <c r="G30874">
        <v>0</v>
      </c>
      <c r="H30874" t="s">
        <v>20</v>
      </c>
      <c r="I30874" t="s">
        <v>21</v>
      </c>
      <c r="J30874" t="s">
        <v>42</v>
      </c>
      <c r="K30874" t="s">
        <v>1415</v>
      </c>
      <c r="L30874" t="s">
        <v>44</v>
      </c>
      <c r="M30874">
        <v>2007</v>
      </c>
      <c r="N30874">
        <v>2</v>
      </c>
      <c r="O30874" t="s">
        <v>25</v>
      </c>
      <c r="P30874" s="3">
        <v>42682.51</v>
      </c>
      <c r="Q30874" s="3">
        <v>212811.74</v>
      </c>
      <c r="R30874" s="3" t="str">
        <f ca="1">IF(Car[[#This Row],[Age]]&lt;=29,"Young Adult",IF(Car[[#This Row],[Age]]&lt;=40,"Adult",IF(Car[[#This Row],[Age]]&lt;=65,"Elderly","Old People")))</f>
        <v>Elderly</v>
      </c>
    </row>
    <row r="30875" spans="1:18" x14ac:dyDescent="0.3">
      <c r="A30875" t="s">
        <v>31962</v>
      </c>
      <c r="B30875" s="1">
        <v>33258</v>
      </c>
      <c r="C30875">
        <f ca="1">DATEDIF(Car[[#This Row],[birthdate]],TODAY(),"Y")</f>
        <v>34</v>
      </c>
      <c r="D30875" t="s">
        <v>17</v>
      </c>
      <c r="E30875" t="s">
        <v>18</v>
      </c>
      <c r="F30875" t="s">
        <v>28</v>
      </c>
      <c r="G30875">
        <v>1</v>
      </c>
      <c r="H30875" t="s">
        <v>20</v>
      </c>
      <c r="I30875" t="s">
        <v>30</v>
      </c>
      <c r="J30875" t="s">
        <v>92</v>
      </c>
      <c r="K30875">
        <v>960</v>
      </c>
      <c r="L30875" t="s">
        <v>113</v>
      </c>
      <c r="M30875">
        <v>1997</v>
      </c>
      <c r="N30875">
        <v>0</v>
      </c>
      <c r="O30875" t="s">
        <v>62</v>
      </c>
      <c r="P30875" s="3">
        <v>46588.41</v>
      </c>
      <c r="Q30875" s="3">
        <v>84343.56</v>
      </c>
      <c r="R30875" s="3" t="str">
        <f ca="1">IF(Car[[#This Row],[Age]]&lt;=29,"Young Adult",IF(Car[[#This Row],[Age]]&lt;=40,"Adult",IF(Car[[#This Row],[Age]]&lt;=65,"Elderly","Old People")))</f>
        <v>Adult</v>
      </c>
    </row>
    <row r="30876" spans="1:18" x14ac:dyDescent="0.3">
      <c r="A30876" t="s">
        <v>31963</v>
      </c>
      <c r="B30876" s="1">
        <v>28898</v>
      </c>
      <c r="C30876">
        <f ca="1">DATEDIF(Car[[#This Row],[birthdate]],TODAY(),"Y")</f>
        <v>46</v>
      </c>
      <c r="D30876" t="s">
        <v>17</v>
      </c>
      <c r="E30876" t="s">
        <v>18</v>
      </c>
      <c r="F30876" t="s">
        <v>28</v>
      </c>
      <c r="G30876">
        <v>2</v>
      </c>
      <c r="H30876" t="s">
        <v>20</v>
      </c>
      <c r="I30876" t="s">
        <v>30</v>
      </c>
      <c r="J30876" t="s">
        <v>55</v>
      </c>
      <c r="K30876" t="s">
        <v>1263</v>
      </c>
      <c r="L30876" t="s">
        <v>113</v>
      </c>
      <c r="M30876">
        <v>1998</v>
      </c>
      <c r="N30876">
        <v>0</v>
      </c>
      <c r="O30876" t="s">
        <v>40</v>
      </c>
      <c r="P30876" s="3">
        <v>64526.58</v>
      </c>
      <c r="Q30876" s="3">
        <v>70378.31</v>
      </c>
      <c r="R30876" s="3" t="str">
        <f ca="1">IF(Car[[#This Row],[Age]]&lt;=29,"Young Adult",IF(Car[[#This Row],[Age]]&lt;=40,"Adult",IF(Car[[#This Row],[Age]]&lt;=65,"Elderly","Old People")))</f>
        <v>Elderly</v>
      </c>
    </row>
    <row r="30877" spans="1:18" x14ac:dyDescent="0.3">
      <c r="A30877" t="s">
        <v>31964</v>
      </c>
      <c r="B30877" s="1">
        <v>33832</v>
      </c>
      <c r="C30877">
        <f ca="1">DATEDIF(Car[[#This Row],[birthdate]],TODAY(),"Y")</f>
        <v>32</v>
      </c>
      <c r="D30877" t="s">
        <v>27</v>
      </c>
      <c r="E30877" t="s">
        <v>18</v>
      </c>
      <c r="F30877" t="s">
        <v>19</v>
      </c>
      <c r="G30877">
        <v>0</v>
      </c>
      <c r="H30877" t="s">
        <v>29</v>
      </c>
      <c r="I30877" t="s">
        <v>50</v>
      </c>
      <c r="J30877" t="s">
        <v>55</v>
      </c>
      <c r="K30877" t="s">
        <v>668</v>
      </c>
      <c r="L30877" t="s">
        <v>65</v>
      </c>
      <c r="M30877">
        <v>1996</v>
      </c>
      <c r="N30877">
        <v>0</v>
      </c>
      <c r="O30877" t="s">
        <v>69</v>
      </c>
      <c r="P30877" s="3">
        <v>81395.210000000006</v>
      </c>
      <c r="Q30877" s="3">
        <v>72336.479999999996</v>
      </c>
      <c r="R30877" s="3" t="str">
        <f ca="1">IF(Car[[#This Row],[Age]]&lt;=29,"Young Adult",IF(Car[[#This Row],[Age]]&lt;=40,"Adult",IF(Car[[#This Row],[Age]]&lt;=65,"Elderly","Old People")))</f>
        <v>Adult</v>
      </c>
    </row>
    <row r="30878" spans="1:18" x14ac:dyDescent="0.3">
      <c r="A30878" t="s">
        <v>31965</v>
      </c>
      <c r="B30878" s="1">
        <v>31671</v>
      </c>
      <c r="C30878">
        <f ca="1">DATEDIF(Car[[#This Row],[birthdate]],TODAY(),"Y")</f>
        <v>38</v>
      </c>
      <c r="D30878" t="s">
        <v>27</v>
      </c>
      <c r="E30878" t="s">
        <v>46</v>
      </c>
      <c r="F30878" t="s">
        <v>28</v>
      </c>
      <c r="G30878">
        <v>0</v>
      </c>
      <c r="H30878" t="s">
        <v>29</v>
      </c>
      <c r="I30878" t="s">
        <v>30</v>
      </c>
      <c r="J30878" t="s">
        <v>369</v>
      </c>
      <c r="K30878" t="s">
        <v>2254</v>
      </c>
      <c r="L30878" t="s">
        <v>178</v>
      </c>
      <c r="M30878">
        <v>2013</v>
      </c>
      <c r="N30878">
        <v>1</v>
      </c>
      <c r="O30878" t="s">
        <v>62</v>
      </c>
      <c r="P30878" s="3">
        <v>82921.490000000005</v>
      </c>
      <c r="Q30878" s="3">
        <v>122110.66</v>
      </c>
      <c r="R30878" s="3" t="str">
        <f ca="1">IF(Car[[#This Row],[Age]]&lt;=29,"Young Adult",IF(Car[[#This Row],[Age]]&lt;=40,"Adult",IF(Car[[#This Row],[Age]]&lt;=65,"Elderly","Old People")))</f>
        <v>Adult</v>
      </c>
    </row>
    <row r="30879" spans="1:18" x14ac:dyDescent="0.3">
      <c r="A30879" t="s">
        <v>31966</v>
      </c>
      <c r="B30879" s="1">
        <v>34561</v>
      </c>
      <c r="C30879">
        <f ca="1">DATEDIF(Car[[#This Row],[birthdate]],TODAY(),"Y")</f>
        <v>30</v>
      </c>
      <c r="D30879" t="s">
        <v>27</v>
      </c>
      <c r="E30879" t="s">
        <v>18</v>
      </c>
      <c r="F30879" t="s">
        <v>28</v>
      </c>
      <c r="G30879">
        <v>0</v>
      </c>
      <c r="H30879" t="s">
        <v>29</v>
      </c>
      <c r="I30879" t="s">
        <v>21</v>
      </c>
      <c r="J30879" t="s">
        <v>169</v>
      </c>
      <c r="K30879" t="s">
        <v>2195</v>
      </c>
      <c r="L30879" t="s">
        <v>117</v>
      </c>
      <c r="M30879">
        <v>1985</v>
      </c>
      <c r="N30879">
        <v>0</v>
      </c>
      <c r="O30879" t="s">
        <v>40</v>
      </c>
      <c r="P30879" s="3">
        <v>94401.63</v>
      </c>
      <c r="Q30879" s="3">
        <v>235045.95</v>
      </c>
      <c r="R30879" s="3" t="str">
        <f ca="1">IF(Car[[#This Row],[Age]]&lt;=29,"Young Adult",IF(Car[[#This Row],[Age]]&lt;=40,"Adult",IF(Car[[#This Row],[Age]]&lt;=65,"Elderly","Old People")))</f>
        <v>Adult</v>
      </c>
    </row>
    <row r="30880" spans="1:18" x14ac:dyDescent="0.3">
      <c r="A30880" t="s">
        <v>31967</v>
      </c>
      <c r="B30880" s="1">
        <v>26463</v>
      </c>
      <c r="C30880">
        <f ca="1">DATEDIF(Car[[#This Row],[birthdate]],TODAY(),"Y")</f>
        <v>52</v>
      </c>
      <c r="D30880" t="s">
        <v>27</v>
      </c>
      <c r="E30880" t="s">
        <v>46</v>
      </c>
      <c r="F30880" t="s">
        <v>19</v>
      </c>
      <c r="G30880">
        <v>1</v>
      </c>
      <c r="H30880" t="s">
        <v>20</v>
      </c>
      <c r="I30880" t="s">
        <v>30</v>
      </c>
      <c r="J30880" t="s">
        <v>154</v>
      </c>
      <c r="K30880" t="s">
        <v>459</v>
      </c>
      <c r="L30880" t="s">
        <v>61</v>
      </c>
      <c r="M30880">
        <v>2009</v>
      </c>
      <c r="N30880">
        <v>0</v>
      </c>
      <c r="O30880" t="s">
        <v>34</v>
      </c>
      <c r="P30880" s="3">
        <v>44471.57</v>
      </c>
      <c r="Q30880" s="3">
        <v>157588.44</v>
      </c>
      <c r="R30880" s="3" t="str">
        <f ca="1">IF(Car[[#This Row],[Age]]&lt;=29,"Young Adult",IF(Car[[#This Row],[Age]]&lt;=40,"Adult",IF(Car[[#This Row],[Age]]&lt;=65,"Elderly","Old People")))</f>
        <v>Elderly</v>
      </c>
    </row>
    <row r="30881" spans="1:18" x14ac:dyDescent="0.3">
      <c r="A30881" t="s">
        <v>31968</v>
      </c>
      <c r="B30881" s="1">
        <v>20425</v>
      </c>
      <c r="C30881">
        <f ca="1">DATEDIF(Car[[#This Row],[birthdate]],TODAY(),"Y")</f>
        <v>69</v>
      </c>
      <c r="D30881" t="s">
        <v>17</v>
      </c>
      <c r="E30881" t="s">
        <v>46</v>
      </c>
      <c r="F30881" t="s">
        <v>19</v>
      </c>
      <c r="G30881">
        <v>0</v>
      </c>
      <c r="H30881" t="s">
        <v>29</v>
      </c>
      <c r="I30881" t="s">
        <v>21</v>
      </c>
      <c r="J30881" t="s">
        <v>42</v>
      </c>
      <c r="K30881" t="s">
        <v>662</v>
      </c>
      <c r="L30881" t="s">
        <v>126</v>
      </c>
      <c r="M30881">
        <v>1989</v>
      </c>
      <c r="N30881">
        <v>0</v>
      </c>
      <c r="O30881" t="s">
        <v>69</v>
      </c>
      <c r="P30881" s="3">
        <v>27681.9</v>
      </c>
      <c r="Q30881" s="3">
        <v>166769.67000000001</v>
      </c>
      <c r="R30881" s="3" t="str">
        <f ca="1">IF(Car[[#This Row],[Age]]&lt;=29,"Young Adult",IF(Car[[#This Row],[Age]]&lt;=40,"Adult",IF(Car[[#This Row],[Age]]&lt;=65,"Elderly","Old People")))</f>
        <v>Old People</v>
      </c>
    </row>
    <row r="30882" spans="1:18" x14ac:dyDescent="0.3">
      <c r="A30882" t="s">
        <v>31969</v>
      </c>
      <c r="B30882" s="1">
        <v>18306</v>
      </c>
      <c r="C30882">
        <f ca="1">DATEDIF(Car[[#This Row],[birthdate]],TODAY(),"Y")</f>
        <v>75</v>
      </c>
      <c r="D30882" t="s">
        <v>17</v>
      </c>
      <c r="E30882" t="s">
        <v>18</v>
      </c>
      <c r="F30882" t="s">
        <v>28</v>
      </c>
      <c r="G30882">
        <v>0</v>
      </c>
      <c r="H30882" t="s">
        <v>20</v>
      </c>
      <c r="I30882" t="s">
        <v>21</v>
      </c>
      <c r="J30882" t="s">
        <v>37</v>
      </c>
      <c r="K30882" t="s">
        <v>1265</v>
      </c>
      <c r="L30882" t="s">
        <v>39</v>
      </c>
      <c r="M30882">
        <v>1995</v>
      </c>
      <c r="N30882">
        <v>1</v>
      </c>
      <c r="O30882" t="s">
        <v>62</v>
      </c>
      <c r="P30882" s="3">
        <v>10703.58</v>
      </c>
      <c r="Q30882" s="3">
        <v>194550.97</v>
      </c>
      <c r="R30882" s="3" t="str">
        <f ca="1">IF(Car[[#This Row],[Age]]&lt;=29,"Young Adult",IF(Car[[#This Row],[Age]]&lt;=40,"Adult",IF(Car[[#This Row],[Age]]&lt;=65,"Elderly","Old People")))</f>
        <v>Old People</v>
      </c>
    </row>
    <row r="30883" spans="1:18" x14ac:dyDescent="0.3">
      <c r="A30883" t="s">
        <v>31970</v>
      </c>
      <c r="B30883" s="1">
        <v>26304</v>
      </c>
      <c r="C30883">
        <f ca="1">DATEDIF(Car[[#This Row],[birthdate]],TODAY(),"Y")</f>
        <v>53</v>
      </c>
      <c r="D30883" t="s">
        <v>17</v>
      </c>
      <c r="E30883" t="s">
        <v>46</v>
      </c>
      <c r="F30883" t="s">
        <v>28</v>
      </c>
      <c r="G30883">
        <v>2</v>
      </c>
      <c r="H30883" t="s">
        <v>20</v>
      </c>
      <c r="I30883" t="s">
        <v>50</v>
      </c>
      <c r="J30883" t="s">
        <v>128</v>
      </c>
      <c r="K30883" t="s">
        <v>1790</v>
      </c>
      <c r="L30883" t="s">
        <v>61</v>
      </c>
      <c r="M30883">
        <v>2009</v>
      </c>
      <c r="N30883">
        <v>0</v>
      </c>
      <c r="O30883" t="s">
        <v>34</v>
      </c>
      <c r="P30883" s="3">
        <v>29332.12</v>
      </c>
      <c r="Q30883" s="3">
        <v>142547.23000000001</v>
      </c>
      <c r="R30883" s="3" t="str">
        <f ca="1">IF(Car[[#This Row],[Age]]&lt;=29,"Young Adult",IF(Car[[#This Row],[Age]]&lt;=40,"Adult",IF(Car[[#This Row],[Age]]&lt;=65,"Elderly","Old People")))</f>
        <v>Elderly</v>
      </c>
    </row>
    <row r="30884" spans="1:18" x14ac:dyDescent="0.3">
      <c r="A30884" t="s">
        <v>31971</v>
      </c>
      <c r="B30884" s="1">
        <v>34817</v>
      </c>
      <c r="C30884">
        <f ca="1">DATEDIF(Car[[#This Row],[birthdate]],TODAY(),"Y")</f>
        <v>29</v>
      </c>
      <c r="D30884" t="s">
        <v>74</v>
      </c>
      <c r="E30884" t="s">
        <v>46</v>
      </c>
      <c r="F30884" t="s">
        <v>19</v>
      </c>
      <c r="G30884">
        <v>0</v>
      </c>
      <c r="H30884" t="s">
        <v>29</v>
      </c>
      <c r="I30884" t="s">
        <v>21</v>
      </c>
      <c r="J30884" t="s">
        <v>42</v>
      </c>
      <c r="K30884" t="s">
        <v>909</v>
      </c>
      <c r="L30884" t="s">
        <v>24</v>
      </c>
      <c r="M30884">
        <v>1997</v>
      </c>
      <c r="N30884">
        <v>1</v>
      </c>
      <c r="O30884" t="s">
        <v>25</v>
      </c>
      <c r="P30884" s="3">
        <v>62734.28</v>
      </c>
      <c r="Q30884" s="3">
        <v>56247.67</v>
      </c>
      <c r="R30884" s="3" t="str">
        <f ca="1">IF(Car[[#This Row],[Age]]&lt;=29,"Young Adult",IF(Car[[#This Row],[Age]]&lt;=40,"Adult",IF(Car[[#This Row],[Age]]&lt;=65,"Elderly","Old People")))</f>
        <v>Young Adult</v>
      </c>
    </row>
    <row r="30885" spans="1:18" x14ac:dyDescent="0.3">
      <c r="A30885" t="s">
        <v>31972</v>
      </c>
      <c r="B30885" s="1">
        <v>21344</v>
      </c>
      <c r="C30885">
        <f ca="1">DATEDIF(Car[[#This Row],[birthdate]],TODAY(),"Y")</f>
        <v>66</v>
      </c>
      <c r="D30885" t="s">
        <v>27</v>
      </c>
      <c r="E30885" t="s">
        <v>18</v>
      </c>
      <c r="F30885" t="s">
        <v>28</v>
      </c>
      <c r="G30885">
        <v>0</v>
      </c>
      <c r="H30885" t="s">
        <v>29</v>
      </c>
      <c r="I30885" t="s">
        <v>30</v>
      </c>
      <c r="J30885" t="s">
        <v>128</v>
      </c>
      <c r="K30885" t="s">
        <v>621</v>
      </c>
      <c r="L30885" t="s">
        <v>44</v>
      </c>
      <c r="M30885">
        <v>2012</v>
      </c>
      <c r="N30885">
        <v>1</v>
      </c>
      <c r="O30885" t="s">
        <v>25</v>
      </c>
      <c r="P30885" s="3">
        <v>92806.57</v>
      </c>
      <c r="Q30885" s="3">
        <v>78236.97</v>
      </c>
      <c r="R30885" s="3" t="str">
        <f ca="1">IF(Car[[#This Row],[Age]]&lt;=29,"Young Adult",IF(Car[[#This Row],[Age]]&lt;=40,"Adult",IF(Car[[#This Row],[Age]]&lt;=65,"Elderly","Old People")))</f>
        <v>Old People</v>
      </c>
    </row>
    <row r="30886" spans="1:18" x14ac:dyDescent="0.3">
      <c r="A30886" t="s">
        <v>31973</v>
      </c>
      <c r="B30886" s="1">
        <v>23942</v>
      </c>
      <c r="C30886">
        <f ca="1">DATEDIF(Car[[#This Row],[birthdate]],TODAY(),"Y")</f>
        <v>59</v>
      </c>
      <c r="D30886" t="s">
        <v>36</v>
      </c>
      <c r="E30886" t="s">
        <v>18</v>
      </c>
      <c r="F30886" t="s">
        <v>19</v>
      </c>
      <c r="G30886">
        <v>0</v>
      </c>
      <c r="H30886" t="s">
        <v>29</v>
      </c>
      <c r="I30886" t="s">
        <v>21</v>
      </c>
      <c r="J30886" t="s">
        <v>51</v>
      </c>
      <c r="K30886" t="s">
        <v>6825</v>
      </c>
      <c r="L30886" t="s">
        <v>134</v>
      </c>
      <c r="M30886">
        <v>1993</v>
      </c>
      <c r="N30886">
        <v>0</v>
      </c>
      <c r="O30886" t="s">
        <v>25</v>
      </c>
      <c r="P30886" s="3">
        <v>36740.67</v>
      </c>
      <c r="Q30886" s="3">
        <v>243205.54</v>
      </c>
      <c r="R30886" s="3" t="str">
        <f ca="1">IF(Car[[#This Row],[Age]]&lt;=29,"Young Adult",IF(Car[[#This Row],[Age]]&lt;=40,"Adult",IF(Car[[#This Row],[Age]]&lt;=65,"Elderly","Old People")))</f>
        <v>Elderly</v>
      </c>
    </row>
    <row r="30887" spans="1:18" x14ac:dyDescent="0.3">
      <c r="A30887" t="s">
        <v>31974</v>
      </c>
      <c r="B30887" s="1">
        <v>18282</v>
      </c>
      <c r="C30887">
        <f ca="1">DATEDIF(Car[[#This Row],[birthdate]],TODAY(),"Y")</f>
        <v>75</v>
      </c>
      <c r="D30887" t="s">
        <v>17</v>
      </c>
      <c r="E30887" t="s">
        <v>18</v>
      </c>
      <c r="F30887" t="s">
        <v>19</v>
      </c>
      <c r="G30887">
        <v>0</v>
      </c>
      <c r="H30887" t="s">
        <v>29</v>
      </c>
      <c r="I30887" t="s">
        <v>30</v>
      </c>
      <c r="J30887" t="s">
        <v>169</v>
      </c>
      <c r="K30887" t="s">
        <v>716</v>
      </c>
      <c r="L30887" t="s">
        <v>117</v>
      </c>
      <c r="M30887">
        <v>1998</v>
      </c>
      <c r="N30887">
        <v>0</v>
      </c>
      <c r="O30887" t="s">
        <v>40</v>
      </c>
      <c r="P30887" s="3">
        <v>29818.41</v>
      </c>
      <c r="Q30887" s="3">
        <v>125273.1</v>
      </c>
      <c r="R30887" s="3" t="str">
        <f ca="1">IF(Car[[#This Row],[Age]]&lt;=29,"Young Adult",IF(Car[[#This Row],[Age]]&lt;=40,"Adult",IF(Car[[#This Row],[Age]]&lt;=65,"Elderly","Old People")))</f>
        <v>Old People</v>
      </c>
    </row>
    <row r="30888" spans="1:18" x14ac:dyDescent="0.3">
      <c r="A30888" t="s">
        <v>31975</v>
      </c>
      <c r="B30888" s="1">
        <v>27663</v>
      </c>
      <c r="C30888">
        <f ca="1">DATEDIF(Car[[#This Row],[birthdate]],TODAY(),"Y")</f>
        <v>49</v>
      </c>
      <c r="D30888" t="s">
        <v>27</v>
      </c>
      <c r="E30888" t="s">
        <v>18</v>
      </c>
      <c r="F30888" t="s">
        <v>28</v>
      </c>
      <c r="G30888">
        <v>2</v>
      </c>
      <c r="H30888" t="s">
        <v>20</v>
      </c>
      <c r="I30888" t="s">
        <v>21</v>
      </c>
      <c r="J30888" t="s">
        <v>141</v>
      </c>
      <c r="K30888" t="s">
        <v>1747</v>
      </c>
      <c r="L30888" t="s">
        <v>134</v>
      </c>
      <c r="M30888">
        <v>1994</v>
      </c>
      <c r="N30888">
        <v>0</v>
      </c>
      <c r="O30888" t="s">
        <v>69</v>
      </c>
      <c r="P30888" s="3">
        <v>48505.72</v>
      </c>
      <c r="Q30888" s="3">
        <v>83662.41</v>
      </c>
      <c r="R30888" s="3" t="str">
        <f ca="1">IF(Car[[#This Row],[Age]]&lt;=29,"Young Adult",IF(Car[[#This Row],[Age]]&lt;=40,"Adult",IF(Car[[#This Row],[Age]]&lt;=65,"Elderly","Old People")))</f>
        <v>Elderly</v>
      </c>
    </row>
    <row r="30889" spans="1:18" x14ac:dyDescent="0.3">
      <c r="A30889" t="s">
        <v>31976</v>
      </c>
      <c r="B30889" s="1">
        <v>34365</v>
      </c>
      <c r="C30889">
        <f ca="1">DATEDIF(Car[[#This Row],[birthdate]],TODAY(),"Y")</f>
        <v>31</v>
      </c>
      <c r="D30889" t="s">
        <v>27</v>
      </c>
      <c r="E30889" t="s">
        <v>18</v>
      </c>
      <c r="F30889" t="s">
        <v>28</v>
      </c>
      <c r="G30889">
        <v>0</v>
      </c>
      <c r="H30889" t="s">
        <v>29</v>
      </c>
      <c r="I30889" t="s">
        <v>30</v>
      </c>
      <c r="J30889" t="s">
        <v>184</v>
      </c>
      <c r="K30889" t="s">
        <v>4852</v>
      </c>
      <c r="L30889" t="s">
        <v>44</v>
      </c>
      <c r="M30889">
        <v>2010</v>
      </c>
      <c r="N30889">
        <v>0</v>
      </c>
      <c r="O30889" t="s">
        <v>40</v>
      </c>
      <c r="P30889" s="3">
        <v>7668.02</v>
      </c>
      <c r="Q30889" s="3">
        <v>83548.3</v>
      </c>
      <c r="R30889" s="3" t="str">
        <f ca="1">IF(Car[[#This Row],[Age]]&lt;=29,"Young Adult",IF(Car[[#This Row],[Age]]&lt;=40,"Adult",IF(Car[[#This Row],[Age]]&lt;=65,"Elderly","Old People")))</f>
        <v>Adult</v>
      </c>
    </row>
    <row r="30890" spans="1:18" x14ac:dyDescent="0.3">
      <c r="A30890" t="s">
        <v>31977</v>
      </c>
      <c r="B30890" s="1">
        <v>36756</v>
      </c>
      <c r="C30890">
        <f ca="1">DATEDIF(Car[[#This Row],[birthdate]],TODAY(),"Y")</f>
        <v>24</v>
      </c>
      <c r="D30890" t="s">
        <v>17</v>
      </c>
      <c r="E30890" t="s">
        <v>18</v>
      </c>
      <c r="F30890" t="s">
        <v>19</v>
      </c>
      <c r="G30890">
        <v>0</v>
      </c>
      <c r="H30890" t="s">
        <v>29</v>
      </c>
      <c r="I30890" t="s">
        <v>21</v>
      </c>
      <c r="J30890" t="s">
        <v>283</v>
      </c>
      <c r="K30890" t="s">
        <v>546</v>
      </c>
      <c r="L30890" t="s">
        <v>39</v>
      </c>
      <c r="M30890">
        <v>2002</v>
      </c>
      <c r="N30890">
        <v>0</v>
      </c>
      <c r="O30890" t="s">
        <v>62</v>
      </c>
      <c r="P30890" s="3">
        <v>62978.33</v>
      </c>
      <c r="Q30890" s="3">
        <v>148201.59</v>
      </c>
      <c r="R30890" s="3" t="str">
        <f ca="1">IF(Car[[#This Row],[Age]]&lt;=29,"Young Adult",IF(Car[[#This Row],[Age]]&lt;=40,"Adult",IF(Car[[#This Row],[Age]]&lt;=65,"Elderly","Old People")))</f>
        <v>Young Adult</v>
      </c>
    </row>
    <row r="30891" spans="1:18" x14ac:dyDescent="0.3">
      <c r="A30891" t="s">
        <v>31978</v>
      </c>
      <c r="B30891" s="1">
        <v>37343</v>
      </c>
      <c r="C30891">
        <f ca="1">DATEDIF(Car[[#This Row],[birthdate]],TODAY(),"Y")</f>
        <v>22</v>
      </c>
      <c r="D30891" t="s">
        <v>74</v>
      </c>
      <c r="E30891" t="s">
        <v>18</v>
      </c>
      <c r="F30891" t="s">
        <v>19</v>
      </c>
      <c r="G30891">
        <v>0</v>
      </c>
      <c r="H30891" t="s">
        <v>29</v>
      </c>
      <c r="I30891" t="s">
        <v>50</v>
      </c>
      <c r="J30891" t="s">
        <v>278</v>
      </c>
      <c r="K30891" t="s">
        <v>8899</v>
      </c>
      <c r="L30891" t="s">
        <v>65</v>
      </c>
      <c r="M30891">
        <v>1990</v>
      </c>
      <c r="N30891">
        <v>1</v>
      </c>
      <c r="O30891" t="s">
        <v>34</v>
      </c>
      <c r="P30891" s="3">
        <v>72267.259999999995</v>
      </c>
      <c r="Q30891" s="3">
        <v>158745.99</v>
      </c>
      <c r="R30891" s="3" t="str">
        <f ca="1">IF(Car[[#This Row],[Age]]&lt;=29,"Young Adult",IF(Car[[#This Row],[Age]]&lt;=40,"Adult",IF(Car[[#This Row],[Age]]&lt;=65,"Elderly","Old People")))</f>
        <v>Young Adult</v>
      </c>
    </row>
    <row r="30892" spans="1:18" x14ac:dyDescent="0.3">
      <c r="A30892" t="s">
        <v>31979</v>
      </c>
      <c r="B30892" s="1">
        <v>24030</v>
      </c>
      <c r="C30892">
        <f ca="1">DATEDIF(Car[[#This Row],[birthdate]],TODAY(),"Y")</f>
        <v>59</v>
      </c>
      <c r="D30892" t="s">
        <v>17</v>
      </c>
      <c r="E30892" t="s">
        <v>18</v>
      </c>
      <c r="F30892" t="s">
        <v>28</v>
      </c>
      <c r="G30892">
        <v>1</v>
      </c>
      <c r="H30892" t="s">
        <v>20</v>
      </c>
      <c r="I30892" t="s">
        <v>30</v>
      </c>
      <c r="J30892" t="s">
        <v>55</v>
      </c>
      <c r="K30892" t="s">
        <v>2026</v>
      </c>
      <c r="L30892" t="s">
        <v>44</v>
      </c>
      <c r="M30892">
        <v>2010</v>
      </c>
      <c r="N30892">
        <v>0</v>
      </c>
      <c r="O30892" t="s">
        <v>62</v>
      </c>
      <c r="P30892" s="3">
        <v>49596.59</v>
      </c>
      <c r="Q30892" s="3">
        <v>100361.23</v>
      </c>
      <c r="R30892" s="3" t="str">
        <f ca="1">IF(Car[[#This Row],[Age]]&lt;=29,"Young Adult",IF(Car[[#This Row],[Age]]&lt;=40,"Adult",IF(Car[[#This Row],[Age]]&lt;=65,"Elderly","Old People")))</f>
        <v>Elderly</v>
      </c>
    </row>
    <row r="30893" spans="1:18" x14ac:dyDescent="0.3">
      <c r="A30893" t="s">
        <v>31980</v>
      </c>
      <c r="B30893" s="1">
        <v>22606</v>
      </c>
      <c r="C30893">
        <f ca="1">DATEDIF(Car[[#This Row],[birthdate]],TODAY(),"Y")</f>
        <v>63</v>
      </c>
      <c r="D30893" t="s">
        <v>36</v>
      </c>
      <c r="E30893" t="s">
        <v>18</v>
      </c>
      <c r="F30893" t="s">
        <v>28</v>
      </c>
      <c r="G30893">
        <v>0</v>
      </c>
      <c r="H30893" t="s">
        <v>20</v>
      </c>
      <c r="I30893" t="s">
        <v>21</v>
      </c>
      <c r="J30893" t="s">
        <v>387</v>
      </c>
      <c r="K30893" t="s">
        <v>900</v>
      </c>
      <c r="L30893" t="s">
        <v>139</v>
      </c>
      <c r="M30893">
        <v>2010</v>
      </c>
      <c r="N30893">
        <v>0</v>
      </c>
      <c r="O30893" t="s">
        <v>40</v>
      </c>
      <c r="P30893" s="3">
        <v>48486.19</v>
      </c>
      <c r="Q30893" s="3">
        <v>249545.38</v>
      </c>
      <c r="R30893" s="3" t="str">
        <f ca="1">IF(Car[[#This Row],[Age]]&lt;=29,"Young Adult",IF(Car[[#This Row],[Age]]&lt;=40,"Adult",IF(Car[[#This Row],[Age]]&lt;=65,"Elderly","Old People")))</f>
        <v>Elderly</v>
      </c>
    </row>
    <row r="30894" spans="1:18" x14ac:dyDescent="0.3">
      <c r="A30894" t="s">
        <v>31981</v>
      </c>
      <c r="B30894" s="1">
        <v>23151</v>
      </c>
      <c r="C30894">
        <f ca="1">DATEDIF(Car[[#This Row],[birthdate]],TODAY(),"Y")</f>
        <v>61</v>
      </c>
      <c r="D30894" t="s">
        <v>17</v>
      </c>
      <c r="E30894" t="s">
        <v>18</v>
      </c>
      <c r="F30894" t="s">
        <v>28</v>
      </c>
      <c r="G30894">
        <v>0</v>
      </c>
      <c r="H30894" t="s">
        <v>20</v>
      </c>
      <c r="I30894" t="s">
        <v>30</v>
      </c>
      <c r="J30894" t="s">
        <v>369</v>
      </c>
      <c r="K30894" t="s">
        <v>952</v>
      </c>
      <c r="L30894" t="s">
        <v>80</v>
      </c>
      <c r="M30894">
        <v>2007</v>
      </c>
      <c r="N30894">
        <v>1</v>
      </c>
      <c r="O30894" t="s">
        <v>62</v>
      </c>
      <c r="P30894" s="3">
        <v>39283.64</v>
      </c>
      <c r="Q30894" s="3">
        <v>123450.07</v>
      </c>
      <c r="R30894" s="3" t="str">
        <f ca="1">IF(Car[[#This Row],[Age]]&lt;=29,"Young Adult",IF(Car[[#This Row],[Age]]&lt;=40,"Adult",IF(Car[[#This Row],[Age]]&lt;=65,"Elderly","Old People")))</f>
        <v>Elderly</v>
      </c>
    </row>
    <row r="30895" spans="1:18" x14ac:dyDescent="0.3">
      <c r="A30895" t="s">
        <v>31982</v>
      </c>
      <c r="B30895" s="1">
        <v>35565</v>
      </c>
      <c r="C30895">
        <f ca="1">DATEDIF(Car[[#This Row],[birthdate]],TODAY(),"Y")</f>
        <v>27</v>
      </c>
      <c r="D30895" t="s">
        <v>17</v>
      </c>
      <c r="E30895" t="s">
        <v>18</v>
      </c>
      <c r="F30895" t="s">
        <v>28</v>
      </c>
      <c r="G30895">
        <v>0</v>
      </c>
      <c r="H30895" t="s">
        <v>20</v>
      </c>
      <c r="I30895" t="s">
        <v>30</v>
      </c>
      <c r="J30895" t="s">
        <v>111</v>
      </c>
      <c r="K30895" t="s">
        <v>112</v>
      </c>
      <c r="L30895" t="s">
        <v>24</v>
      </c>
      <c r="M30895">
        <v>1986</v>
      </c>
      <c r="N30895">
        <v>0</v>
      </c>
      <c r="O30895" t="s">
        <v>69</v>
      </c>
      <c r="P30895" s="3">
        <v>42791.61</v>
      </c>
      <c r="Q30895" s="3">
        <v>70016.41</v>
      </c>
      <c r="R30895" s="3" t="str">
        <f ca="1">IF(Car[[#This Row],[Age]]&lt;=29,"Young Adult",IF(Car[[#This Row],[Age]]&lt;=40,"Adult",IF(Car[[#This Row],[Age]]&lt;=65,"Elderly","Old People")))</f>
        <v>Young Adult</v>
      </c>
    </row>
    <row r="30896" spans="1:18" x14ac:dyDescent="0.3">
      <c r="A30896" t="s">
        <v>31983</v>
      </c>
      <c r="B30896" s="1">
        <v>28349</v>
      </c>
      <c r="C30896">
        <f ca="1">DATEDIF(Car[[#This Row],[birthdate]],TODAY(),"Y")</f>
        <v>47</v>
      </c>
      <c r="D30896" t="s">
        <v>17</v>
      </c>
      <c r="E30896" t="s">
        <v>18</v>
      </c>
      <c r="F30896" t="s">
        <v>19</v>
      </c>
      <c r="G30896">
        <v>0</v>
      </c>
      <c r="H30896" t="s">
        <v>29</v>
      </c>
      <c r="I30896" t="s">
        <v>47</v>
      </c>
      <c r="J30896" t="s">
        <v>145</v>
      </c>
      <c r="K30896" t="s">
        <v>270</v>
      </c>
      <c r="L30896" t="s">
        <v>57</v>
      </c>
      <c r="M30896">
        <v>1996</v>
      </c>
      <c r="N30896">
        <v>0</v>
      </c>
      <c r="O30896" t="s">
        <v>34</v>
      </c>
      <c r="P30896" s="3">
        <v>5353.48</v>
      </c>
      <c r="Q30896" s="3">
        <v>141802.62</v>
      </c>
      <c r="R30896" s="3" t="str">
        <f ca="1">IF(Car[[#This Row],[Age]]&lt;=29,"Young Adult",IF(Car[[#This Row],[Age]]&lt;=40,"Adult",IF(Car[[#This Row],[Age]]&lt;=65,"Elderly","Old People")))</f>
        <v>Elderly</v>
      </c>
    </row>
    <row r="30897" spans="1:18" x14ac:dyDescent="0.3">
      <c r="A30897" t="s">
        <v>31984</v>
      </c>
      <c r="B30897" s="1">
        <v>19757</v>
      </c>
      <c r="C30897">
        <f ca="1">DATEDIF(Car[[#This Row],[birthdate]],TODAY(),"Y")</f>
        <v>71</v>
      </c>
      <c r="D30897" t="s">
        <v>36</v>
      </c>
      <c r="E30897" t="s">
        <v>18</v>
      </c>
      <c r="F30897" t="s">
        <v>28</v>
      </c>
      <c r="G30897">
        <v>0</v>
      </c>
      <c r="H30897" t="s">
        <v>20</v>
      </c>
      <c r="I30897" t="s">
        <v>21</v>
      </c>
      <c r="J30897" t="s">
        <v>115</v>
      </c>
      <c r="K30897" t="s">
        <v>1061</v>
      </c>
      <c r="L30897" t="s">
        <v>57</v>
      </c>
      <c r="M30897">
        <v>2008</v>
      </c>
      <c r="N30897">
        <v>0</v>
      </c>
      <c r="O30897" t="s">
        <v>62</v>
      </c>
      <c r="P30897" s="3">
        <v>17380.45</v>
      </c>
      <c r="Q30897" s="3">
        <v>147868.44</v>
      </c>
      <c r="R30897" s="3" t="str">
        <f ca="1">IF(Car[[#This Row],[Age]]&lt;=29,"Young Adult",IF(Car[[#This Row],[Age]]&lt;=40,"Adult",IF(Car[[#This Row],[Age]]&lt;=65,"Elderly","Old People")))</f>
        <v>Old People</v>
      </c>
    </row>
    <row r="30898" spans="1:18" x14ac:dyDescent="0.3">
      <c r="A30898" t="s">
        <v>31985</v>
      </c>
      <c r="B30898" s="1">
        <v>24989</v>
      </c>
      <c r="C30898">
        <f ca="1">DATEDIF(Car[[#This Row],[birthdate]],TODAY(),"Y")</f>
        <v>56</v>
      </c>
      <c r="D30898" t="s">
        <v>27</v>
      </c>
      <c r="E30898" t="s">
        <v>18</v>
      </c>
      <c r="F30898" t="s">
        <v>28</v>
      </c>
      <c r="G30898">
        <v>0</v>
      </c>
      <c r="H30898" t="s">
        <v>29</v>
      </c>
      <c r="I30898" t="s">
        <v>30</v>
      </c>
      <c r="J30898" t="s">
        <v>145</v>
      </c>
      <c r="K30898" t="s">
        <v>801</v>
      </c>
      <c r="L30898" t="s">
        <v>65</v>
      </c>
      <c r="M30898">
        <v>2000</v>
      </c>
      <c r="N30898">
        <v>0</v>
      </c>
      <c r="O30898" t="s">
        <v>40</v>
      </c>
      <c r="P30898" s="3">
        <v>33971.040000000001</v>
      </c>
      <c r="Q30898" s="3">
        <v>238232.26</v>
      </c>
      <c r="R30898" s="3" t="str">
        <f ca="1">IF(Car[[#This Row],[Age]]&lt;=29,"Young Adult",IF(Car[[#This Row],[Age]]&lt;=40,"Adult",IF(Car[[#This Row],[Age]]&lt;=65,"Elderly","Old People")))</f>
        <v>Elderly</v>
      </c>
    </row>
    <row r="30899" spans="1:18" x14ac:dyDescent="0.3">
      <c r="A30899" t="s">
        <v>31986</v>
      </c>
      <c r="B30899" s="1">
        <v>29142</v>
      </c>
      <c r="C30899">
        <f ca="1">DATEDIF(Car[[#This Row],[birthdate]],TODAY(),"Y")</f>
        <v>45</v>
      </c>
      <c r="D30899" t="s">
        <v>17</v>
      </c>
      <c r="E30899" t="s">
        <v>18</v>
      </c>
      <c r="F30899" t="s">
        <v>19</v>
      </c>
      <c r="G30899">
        <v>0</v>
      </c>
      <c r="H30899" t="s">
        <v>29</v>
      </c>
      <c r="I30899" t="s">
        <v>47</v>
      </c>
      <c r="J30899" t="s">
        <v>111</v>
      </c>
      <c r="K30899" t="s">
        <v>518</v>
      </c>
      <c r="L30899" t="s">
        <v>33</v>
      </c>
      <c r="M30899">
        <v>1993</v>
      </c>
      <c r="N30899">
        <v>0</v>
      </c>
      <c r="O30899" t="s">
        <v>40</v>
      </c>
      <c r="P30899" s="3">
        <v>34961.449999999997</v>
      </c>
      <c r="Q30899" s="3">
        <v>48184.99</v>
      </c>
      <c r="R30899" s="3" t="str">
        <f ca="1">IF(Car[[#This Row],[Age]]&lt;=29,"Young Adult",IF(Car[[#This Row],[Age]]&lt;=40,"Adult",IF(Car[[#This Row],[Age]]&lt;=65,"Elderly","Old People")))</f>
        <v>Elderly</v>
      </c>
    </row>
    <row r="30900" spans="1:18" x14ac:dyDescent="0.3">
      <c r="A30900" t="s">
        <v>31987</v>
      </c>
      <c r="B30900" s="1">
        <v>33672</v>
      </c>
      <c r="C30900">
        <f ca="1">DATEDIF(Car[[#This Row],[birthdate]],TODAY(),"Y")</f>
        <v>32</v>
      </c>
      <c r="D30900" t="s">
        <v>27</v>
      </c>
      <c r="E30900" t="s">
        <v>18</v>
      </c>
      <c r="F30900" t="s">
        <v>19</v>
      </c>
      <c r="G30900">
        <v>0</v>
      </c>
      <c r="H30900" t="s">
        <v>29</v>
      </c>
      <c r="I30900" t="s">
        <v>47</v>
      </c>
      <c r="J30900" t="s">
        <v>119</v>
      </c>
      <c r="K30900" t="s">
        <v>227</v>
      </c>
      <c r="L30900" t="s">
        <v>113</v>
      </c>
      <c r="M30900">
        <v>2001</v>
      </c>
      <c r="N30900">
        <v>3</v>
      </c>
      <c r="O30900" t="s">
        <v>34</v>
      </c>
      <c r="P30900" s="3">
        <v>52307.01</v>
      </c>
      <c r="Q30900" s="3">
        <v>144574.39999999999</v>
      </c>
      <c r="R30900" s="3" t="str">
        <f ca="1">IF(Car[[#This Row],[Age]]&lt;=29,"Young Adult",IF(Car[[#This Row],[Age]]&lt;=40,"Adult",IF(Car[[#This Row],[Age]]&lt;=65,"Elderly","Old People")))</f>
        <v>Adult</v>
      </c>
    </row>
    <row r="30901" spans="1:18" x14ac:dyDescent="0.3">
      <c r="A30901" t="s">
        <v>31988</v>
      </c>
      <c r="B30901" s="1">
        <v>20894</v>
      </c>
      <c r="C30901">
        <f ca="1">DATEDIF(Car[[#This Row],[birthdate]],TODAY(),"Y")</f>
        <v>67</v>
      </c>
      <c r="D30901" t="s">
        <v>17</v>
      </c>
      <c r="E30901" t="s">
        <v>18</v>
      </c>
      <c r="F30901" t="s">
        <v>19</v>
      </c>
      <c r="G30901">
        <v>0</v>
      </c>
      <c r="H30901" t="s">
        <v>29</v>
      </c>
      <c r="I30901" t="s">
        <v>21</v>
      </c>
      <c r="J30901" t="s">
        <v>283</v>
      </c>
      <c r="K30901" t="s">
        <v>1074</v>
      </c>
      <c r="L30901" t="s">
        <v>109</v>
      </c>
      <c r="M30901">
        <v>1986</v>
      </c>
      <c r="N30901">
        <v>0</v>
      </c>
      <c r="O30901" t="s">
        <v>69</v>
      </c>
      <c r="P30901" s="3">
        <v>98157.92</v>
      </c>
      <c r="Q30901" s="3">
        <v>191953.24</v>
      </c>
      <c r="R30901" s="3" t="str">
        <f ca="1">IF(Car[[#This Row],[Age]]&lt;=29,"Young Adult",IF(Car[[#This Row],[Age]]&lt;=40,"Adult",IF(Car[[#This Row],[Age]]&lt;=65,"Elderly","Old People")))</f>
        <v>Old People</v>
      </c>
    </row>
    <row r="30902" spans="1:18" x14ac:dyDescent="0.3">
      <c r="A30902" t="s">
        <v>31989</v>
      </c>
      <c r="B30902" s="1">
        <v>35164</v>
      </c>
      <c r="C30902">
        <f ca="1">DATEDIF(Car[[#This Row],[birthdate]],TODAY(),"Y")</f>
        <v>28</v>
      </c>
      <c r="D30902" t="s">
        <v>36</v>
      </c>
      <c r="E30902" t="s">
        <v>18</v>
      </c>
      <c r="F30902" t="s">
        <v>28</v>
      </c>
      <c r="G30902">
        <v>0</v>
      </c>
      <c r="H30902" t="s">
        <v>29</v>
      </c>
      <c r="I30902" t="s">
        <v>30</v>
      </c>
      <c r="J30902" t="s">
        <v>207</v>
      </c>
      <c r="K30902" t="s">
        <v>208</v>
      </c>
      <c r="L30902" t="s">
        <v>100</v>
      </c>
      <c r="M30902">
        <v>2002</v>
      </c>
      <c r="N30902">
        <v>0</v>
      </c>
      <c r="O30902" t="s">
        <v>25</v>
      </c>
      <c r="P30902" s="3">
        <v>36134.160000000003</v>
      </c>
      <c r="Q30902" s="3">
        <v>213762.64</v>
      </c>
      <c r="R30902" s="3" t="str">
        <f ca="1">IF(Car[[#This Row],[Age]]&lt;=29,"Young Adult",IF(Car[[#This Row],[Age]]&lt;=40,"Adult",IF(Car[[#This Row],[Age]]&lt;=65,"Elderly","Old People")))</f>
        <v>Young Adult</v>
      </c>
    </row>
    <row r="30903" spans="1:18" x14ac:dyDescent="0.3">
      <c r="A30903" t="s">
        <v>31990</v>
      </c>
      <c r="B30903" s="1">
        <v>21596</v>
      </c>
      <c r="C30903">
        <f ca="1">DATEDIF(Car[[#This Row],[birthdate]],TODAY(),"Y")</f>
        <v>66</v>
      </c>
      <c r="D30903" t="s">
        <v>36</v>
      </c>
      <c r="E30903" t="s">
        <v>18</v>
      </c>
      <c r="F30903" t="s">
        <v>28</v>
      </c>
      <c r="G30903">
        <v>0</v>
      </c>
      <c r="H30903" t="s">
        <v>29</v>
      </c>
      <c r="I30903" t="s">
        <v>30</v>
      </c>
      <c r="J30903" t="s">
        <v>128</v>
      </c>
      <c r="K30903" t="s">
        <v>628</v>
      </c>
      <c r="L30903" t="s">
        <v>44</v>
      </c>
      <c r="M30903">
        <v>2005</v>
      </c>
      <c r="N30903">
        <v>0</v>
      </c>
      <c r="O30903" t="s">
        <v>25</v>
      </c>
      <c r="P30903" s="3">
        <v>44771.5</v>
      </c>
      <c r="Q30903" s="3">
        <v>90898.240000000005</v>
      </c>
      <c r="R30903" s="3" t="str">
        <f ca="1">IF(Car[[#This Row],[Age]]&lt;=29,"Young Adult",IF(Car[[#This Row],[Age]]&lt;=40,"Adult",IF(Car[[#This Row],[Age]]&lt;=65,"Elderly","Old People")))</f>
        <v>Old People</v>
      </c>
    </row>
    <row r="30904" spans="1:18" x14ac:dyDescent="0.3">
      <c r="A30904" t="s">
        <v>31991</v>
      </c>
      <c r="B30904" s="1">
        <v>20990</v>
      </c>
      <c r="C30904">
        <f ca="1">DATEDIF(Car[[#This Row],[birthdate]],TODAY(),"Y")</f>
        <v>67</v>
      </c>
      <c r="D30904" t="s">
        <v>36</v>
      </c>
      <c r="E30904" t="s">
        <v>46</v>
      </c>
      <c r="F30904" t="s">
        <v>28</v>
      </c>
      <c r="G30904">
        <v>1</v>
      </c>
      <c r="H30904" t="s">
        <v>20</v>
      </c>
      <c r="I30904" t="s">
        <v>30</v>
      </c>
      <c r="J30904" t="s">
        <v>37</v>
      </c>
      <c r="K30904" t="s">
        <v>596</v>
      </c>
      <c r="L30904" t="s">
        <v>68</v>
      </c>
      <c r="M30904">
        <v>2001</v>
      </c>
      <c r="N30904">
        <v>0</v>
      </c>
      <c r="O30904" t="s">
        <v>62</v>
      </c>
      <c r="P30904" s="3">
        <v>97885.16</v>
      </c>
      <c r="Q30904" s="3">
        <v>112389.2</v>
      </c>
      <c r="R30904" s="3" t="str">
        <f ca="1">IF(Car[[#This Row],[Age]]&lt;=29,"Young Adult",IF(Car[[#This Row],[Age]]&lt;=40,"Adult",IF(Car[[#This Row],[Age]]&lt;=65,"Elderly","Old People")))</f>
        <v>Old People</v>
      </c>
    </row>
    <row r="30905" spans="1:18" x14ac:dyDescent="0.3">
      <c r="A30905" t="s">
        <v>31992</v>
      </c>
      <c r="B30905" s="1">
        <v>26510</v>
      </c>
      <c r="C30905">
        <f ca="1">DATEDIF(Car[[#This Row],[birthdate]],TODAY(),"Y")</f>
        <v>52</v>
      </c>
      <c r="D30905" t="s">
        <v>27</v>
      </c>
      <c r="E30905" t="s">
        <v>46</v>
      </c>
      <c r="F30905" t="s">
        <v>19</v>
      </c>
      <c r="G30905">
        <v>0</v>
      </c>
      <c r="H30905" t="s">
        <v>29</v>
      </c>
      <c r="I30905" t="s">
        <v>30</v>
      </c>
      <c r="J30905" t="s">
        <v>119</v>
      </c>
      <c r="K30905" t="s">
        <v>9128</v>
      </c>
      <c r="L30905" t="s">
        <v>178</v>
      </c>
      <c r="M30905">
        <v>2002</v>
      </c>
      <c r="N30905">
        <v>0</v>
      </c>
      <c r="O30905" t="s">
        <v>40</v>
      </c>
      <c r="P30905" s="3">
        <v>15678.4</v>
      </c>
      <c r="Q30905" s="3">
        <v>77222.84</v>
      </c>
      <c r="R30905" s="3" t="str">
        <f ca="1">IF(Car[[#This Row],[Age]]&lt;=29,"Young Adult",IF(Car[[#This Row],[Age]]&lt;=40,"Adult",IF(Car[[#This Row],[Age]]&lt;=65,"Elderly","Old People")))</f>
        <v>Elderly</v>
      </c>
    </row>
    <row r="30906" spans="1:18" x14ac:dyDescent="0.3">
      <c r="A30906" t="s">
        <v>31993</v>
      </c>
      <c r="B30906" s="1">
        <v>36048</v>
      </c>
      <c r="C30906">
        <f ca="1">DATEDIF(Car[[#This Row],[birthdate]],TODAY(),"Y")</f>
        <v>26</v>
      </c>
      <c r="D30906" t="s">
        <v>27</v>
      </c>
      <c r="E30906" t="s">
        <v>18</v>
      </c>
      <c r="F30906" t="s">
        <v>28</v>
      </c>
      <c r="G30906">
        <v>2</v>
      </c>
      <c r="H30906" t="s">
        <v>20</v>
      </c>
      <c r="I30906" t="s">
        <v>21</v>
      </c>
      <c r="J30906" t="s">
        <v>154</v>
      </c>
      <c r="K30906" t="s">
        <v>459</v>
      </c>
      <c r="L30906" t="s">
        <v>109</v>
      </c>
      <c r="M30906">
        <v>2010</v>
      </c>
      <c r="N30906">
        <v>0</v>
      </c>
      <c r="O30906" t="s">
        <v>62</v>
      </c>
      <c r="P30906" s="3">
        <v>27523.02</v>
      </c>
      <c r="Q30906" s="3">
        <v>70952.53</v>
      </c>
      <c r="R30906" s="3" t="str">
        <f ca="1">IF(Car[[#This Row],[Age]]&lt;=29,"Young Adult",IF(Car[[#This Row],[Age]]&lt;=40,"Adult",IF(Car[[#This Row],[Age]]&lt;=65,"Elderly","Old People")))</f>
        <v>Young Adult</v>
      </c>
    </row>
    <row r="30907" spans="1:18" x14ac:dyDescent="0.3">
      <c r="A30907" t="s">
        <v>31994</v>
      </c>
      <c r="B30907" s="1">
        <v>27728</v>
      </c>
      <c r="C30907">
        <f ca="1">DATEDIF(Car[[#This Row],[birthdate]],TODAY(),"Y")</f>
        <v>49</v>
      </c>
      <c r="D30907" t="s">
        <v>74</v>
      </c>
      <c r="E30907" t="s">
        <v>18</v>
      </c>
      <c r="F30907" t="s">
        <v>28</v>
      </c>
      <c r="G30907">
        <v>0</v>
      </c>
      <c r="H30907" t="s">
        <v>29</v>
      </c>
      <c r="I30907" t="s">
        <v>21</v>
      </c>
      <c r="J30907" t="s">
        <v>369</v>
      </c>
      <c r="K30907" t="s">
        <v>630</v>
      </c>
      <c r="L30907" t="s">
        <v>68</v>
      </c>
      <c r="M30907">
        <v>2001</v>
      </c>
      <c r="N30907">
        <v>1</v>
      </c>
      <c r="O30907" t="s">
        <v>69</v>
      </c>
      <c r="P30907" s="3">
        <v>8596.15</v>
      </c>
      <c r="Q30907" s="3">
        <v>243219.05</v>
      </c>
      <c r="R30907" s="3" t="str">
        <f ca="1">IF(Car[[#This Row],[Age]]&lt;=29,"Young Adult",IF(Car[[#This Row],[Age]]&lt;=40,"Adult",IF(Car[[#This Row],[Age]]&lt;=65,"Elderly","Old People")))</f>
        <v>Elderly</v>
      </c>
    </row>
    <row r="30908" spans="1:18" x14ac:dyDescent="0.3">
      <c r="A30908" t="s">
        <v>31995</v>
      </c>
      <c r="B30908" s="1">
        <v>30145</v>
      </c>
      <c r="C30908">
        <f ca="1">DATEDIF(Car[[#This Row],[birthdate]],TODAY(),"Y")</f>
        <v>42</v>
      </c>
      <c r="D30908" t="s">
        <v>27</v>
      </c>
      <c r="E30908" t="s">
        <v>46</v>
      </c>
      <c r="F30908" t="s">
        <v>19</v>
      </c>
      <c r="G30908">
        <v>1</v>
      </c>
      <c r="H30908" t="s">
        <v>20</v>
      </c>
      <c r="I30908" t="s">
        <v>21</v>
      </c>
      <c r="J30908" t="s">
        <v>164</v>
      </c>
      <c r="K30908" t="s">
        <v>1378</v>
      </c>
      <c r="L30908" t="s">
        <v>65</v>
      </c>
      <c r="M30908">
        <v>1997</v>
      </c>
      <c r="N30908">
        <v>3</v>
      </c>
      <c r="O30908" t="s">
        <v>40</v>
      </c>
      <c r="P30908" s="3">
        <v>34915.760000000002</v>
      </c>
      <c r="Q30908" s="3">
        <v>70753.23</v>
      </c>
      <c r="R30908" s="3" t="str">
        <f ca="1">IF(Car[[#This Row],[Age]]&lt;=29,"Young Adult",IF(Car[[#This Row],[Age]]&lt;=40,"Adult",IF(Car[[#This Row],[Age]]&lt;=65,"Elderly","Old People")))</f>
        <v>Elderly</v>
      </c>
    </row>
    <row r="30909" spans="1:18" x14ac:dyDescent="0.3">
      <c r="A30909" t="s">
        <v>31996</v>
      </c>
      <c r="B30909" s="1">
        <v>34231</v>
      </c>
      <c r="C30909">
        <f ca="1">DATEDIF(Car[[#This Row],[birthdate]],TODAY(),"Y")</f>
        <v>31</v>
      </c>
      <c r="D30909" t="s">
        <v>17</v>
      </c>
      <c r="E30909" t="s">
        <v>18</v>
      </c>
      <c r="F30909" t="s">
        <v>28</v>
      </c>
      <c r="G30909">
        <v>0</v>
      </c>
      <c r="H30909" t="s">
        <v>29</v>
      </c>
      <c r="I30909" t="s">
        <v>21</v>
      </c>
      <c r="J30909" t="s">
        <v>115</v>
      </c>
      <c r="K30909" t="s">
        <v>571</v>
      </c>
      <c r="L30909" t="s">
        <v>53</v>
      </c>
      <c r="M30909">
        <v>2004</v>
      </c>
      <c r="N30909">
        <v>2</v>
      </c>
      <c r="O30909" t="s">
        <v>40</v>
      </c>
      <c r="P30909" s="3">
        <v>33729.93</v>
      </c>
      <c r="Q30909" s="3">
        <v>233438.86</v>
      </c>
      <c r="R30909" s="3" t="str">
        <f ca="1">IF(Car[[#This Row],[Age]]&lt;=29,"Young Adult",IF(Car[[#This Row],[Age]]&lt;=40,"Adult",IF(Car[[#This Row],[Age]]&lt;=65,"Elderly","Old People")))</f>
        <v>Adult</v>
      </c>
    </row>
    <row r="30910" spans="1:18" x14ac:dyDescent="0.3">
      <c r="A30910" t="s">
        <v>31997</v>
      </c>
      <c r="B30910" s="1">
        <v>32592</v>
      </c>
      <c r="C30910">
        <f ca="1">DATEDIF(Car[[#This Row],[birthdate]],TODAY(),"Y")</f>
        <v>35</v>
      </c>
      <c r="D30910" t="s">
        <v>17</v>
      </c>
      <c r="E30910" t="s">
        <v>18</v>
      </c>
      <c r="F30910" t="s">
        <v>28</v>
      </c>
      <c r="G30910">
        <v>0</v>
      </c>
      <c r="H30910" t="s">
        <v>29</v>
      </c>
      <c r="I30910" t="s">
        <v>21</v>
      </c>
      <c r="J30910" t="s">
        <v>2743</v>
      </c>
      <c r="K30910" t="s">
        <v>2744</v>
      </c>
      <c r="L30910" t="s">
        <v>139</v>
      </c>
      <c r="M30910">
        <v>2012</v>
      </c>
      <c r="N30910">
        <v>0</v>
      </c>
      <c r="O30910" t="s">
        <v>69</v>
      </c>
      <c r="P30910" s="3">
        <v>79123.22</v>
      </c>
      <c r="Q30910" s="3">
        <v>185920.01</v>
      </c>
      <c r="R30910" s="3" t="str">
        <f ca="1">IF(Car[[#This Row],[Age]]&lt;=29,"Young Adult",IF(Car[[#This Row],[Age]]&lt;=40,"Adult",IF(Car[[#This Row],[Age]]&lt;=65,"Elderly","Old People")))</f>
        <v>Adult</v>
      </c>
    </row>
    <row r="30911" spans="1:18" x14ac:dyDescent="0.3">
      <c r="A30911" t="s">
        <v>31998</v>
      </c>
      <c r="B30911" s="1">
        <v>25389</v>
      </c>
      <c r="C30911">
        <f ca="1">DATEDIF(Car[[#This Row],[birthdate]],TODAY(),"Y")</f>
        <v>55</v>
      </c>
      <c r="D30911" t="s">
        <v>27</v>
      </c>
      <c r="E30911" t="s">
        <v>46</v>
      </c>
      <c r="F30911" t="s">
        <v>19</v>
      </c>
      <c r="G30911">
        <v>0</v>
      </c>
      <c r="H30911" t="s">
        <v>29</v>
      </c>
      <c r="I30911" t="s">
        <v>30</v>
      </c>
      <c r="J30911" t="s">
        <v>55</v>
      </c>
      <c r="K30911" t="s">
        <v>668</v>
      </c>
      <c r="L30911" t="s">
        <v>39</v>
      </c>
      <c r="M30911">
        <v>1993</v>
      </c>
      <c r="N30911">
        <v>0</v>
      </c>
      <c r="O30911" t="s">
        <v>25</v>
      </c>
      <c r="P30911" s="3">
        <v>78001.52</v>
      </c>
      <c r="Q30911" s="3">
        <v>210618.2</v>
      </c>
      <c r="R30911" s="3" t="str">
        <f ca="1">IF(Car[[#This Row],[Age]]&lt;=29,"Young Adult",IF(Car[[#This Row],[Age]]&lt;=40,"Adult",IF(Car[[#This Row],[Age]]&lt;=65,"Elderly","Old People")))</f>
        <v>Elderly</v>
      </c>
    </row>
    <row r="30912" spans="1:18" x14ac:dyDescent="0.3">
      <c r="A30912" t="s">
        <v>31999</v>
      </c>
      <c r="B30912" s="1">
        <v>21136</v>
      </c>
      <c r="C30912">
        <f ca="1">DATEDIF(Car[[#This Row],[birthdate]],TODAY(),"Y")</f>
        <v>67</v>
      </c>
      <c r="D30912" t="s">
        <v>17</v>
      </c>
      <c r="E30912" t="s">
        <v>18</v>
      </c>
      <c r="F30912" t="s">
        <v>19</v>
      </c>
      <c r="G30912">
        <v>2</v>
      </c>
      <c r="H30912" t="s">
        <v>20</v>
      </c>
      <c r="I30912" t="s">
        <v>21</v>
      </c>
      <c r="J30912" t="s">
        <v>42</v>
      </c>
      <c r="K30912" t="s">
        <v>559</v>
      </c>
      <c r="L30912" t="s">
        <v>57</v>
      </c>
      <c r="M30912">
        <v>2000</v>
      </c>
      <c r="N30912">
        <v>0</v>
      </c>
      <c r="O30912" t="s">
        <v>62</v>
      </c>
      <c r="P30912" s="3">
        <v>98118.080000000002</v>
      </c>
      <c r="Q30912" s="3">
        <v>199290</v>
      </c>
      <c r="R30912" s="3" t="str">
        <f ca="1">IF(Car[[#This Row],[Age]]&lt;=29,"Young Adult",IF(Car[[#This Row],[Age]]&lt;=40,"Adult",IF(Car[[#This Row],[Age]]&lt;=65,"Elderly","Old People")))</f>
        <v>Old People</v>
      </c>
    </row>
    <row r="30913" spans="1:18" x14ac:dyDescent="0.3">
      <c r="A30913" t="s">
        <v>32000</v>
      </c>
      <c r="B30913" s="1">
        <v>26249</v>
      </c>
      <c r="C30913">
        <f ca="1">DATEDIF(Car[[#This Row],[birthdate]],TODAY(),"Y")</f>
        <v>53</v>
      </c>
      <c r="D30913" t="s">
        <v>17</v>
      </c>
      <c r="E30913" t="s">
        <v>18</v>
      </c>
      <c r="F30913" t="s">
        <v>28</v>
      </c>
      <c r="G30913">
        <v>0</v>
      </c>
      <c r="H30913" t="s">
        <v>20</v>
      </c>
      <c r="I30913" t="s">
        <v>21</v>
      </c>
      <c r="J30913" t="s">
        <v>1667</v>
      </c>
      <c r="K30913" t="s">
        <v>1208</v>
      </c>
      <c r="L30913" t="s">
        <v>139</v>
      </c>
      <c r="M30913">
        <v>1997</v>
      </c>
      <c r="N30913">
        <v>0</v>
      </c>
      <c r="O30913" t="s">
        <v>25</v>
      </c>
      <c r="P30913" s="3">
        <v>80248.84</v>
      </c>
      <c r="Q30913" s="3">
        <v>202272.55</v>
      </c>
      <c r="R30913" s="3" t="str">
        <f ca="1">IF(Car[[#This Row],[Age]]&lt;=29,"Young Adult",IF(Car[[#This Row],[Age]]&lt;=40,"Adult",IF(Car[[#This Row],[Age]]&lt;=65,"Elderly","Old People")))</f>
        <v>Elderly</v>
      </c>
    </row>
    <row r="30914" spans="1:18" x14ac:dyDescent="0.3">
      <c r="A30914" t="s">
        <v>32001</v>
      </c>
      <c r="B30914" s="1">
        <v>28349</v>
      </c>
      <c r="C30914">
        <f ca="1">DATEDIF(Car[[#This Row],[birthdate]],TODAY(),"Y")</f>
        <v>47</v>
      </c>
      <c r="D30914" t="s">
        <v>17</v>
      </c>
      <c r="E30914" t="s">
        <v>18</v>
      </c>
      <c r="F30914" t="s">
        <v>19</v>
      </c>
      <c r="G30914">
        <v>2</v>
      </c>
      <c r="H30914" t="s">
        <v>20</v>
      </c>
      <c r="I30914" t="s">
        <v>30</v>
      </c>
      <c r="J30914" t="s">
        <v>42</v>
      </c>
      <c r="K30914" t="s">
        <v>1307</v>
      </c>
      <c r="L30914" t="s">
        <v>80</v>
      </c>
      <c r="M30914">
        <v>2010</v>
      </c>
      <c r="N30914">
        <v>1</v>
      </c>
      <c r="O30914" t="s">
        <v>62</v>
      </c>
      <c r="P30914" s="3">
        <v>55093.46</v>
      </c>
      <c r="Q30914" s="3">
        <v>46088.78</v>
      </c>
      <c r="R30914" s="3" t="str">
        <f ca="1">IF(Car[[#This Row],[Age]]&lt;=29,"Young Adult",IF(Car[[#This Row],[Age]]&lt;=40,"Adult",IF(Car[[#This Row],[Age]]&lt;=65,"Elderly","Old People")))</f>
        <v>Elderly</v>
      </c>
    </row>
    <row r="30915" spans="1:18" x14ac:dyDescent="0.3">
      <c r="A30915" t="s">
        <v>32002</v>
      </c>
      <c r="B30915" s="1">
        <v>34918</v>
      </c>
      <c r="C30915">
        <f ca="1">DATEDIF(Car[[#This Row],[birthdate]],TODAY(),"Y")</f>
        <v>29</v>
      </c>
      <c r="D30915" t="s">
        <v>17</v>
      </c>
      <c r="E30915" t="s">
        <v>18</v>
      </c>
      <c r="F30915" t="s">
        <v>28</v>
      </c>
      <c r="G30915">
        <v>0</v>
      </c>
      <c r="H30915" t="s">
        <v>29</v>
      </c>
      <c r="I30915" t="s">
        <v>30</v>
      </c>
      <c r="J30915" t="s">
        <v>51</v>
      </c>
      <c r="K30915" t="s">
        <v>9719</v>
      </c>
      <c r="L30915" t="s">
        <v>80</v>
      </c>
      <c r="M30915">
        <v>1993</v>
      </c>
      <c r="N30915">
        <v>0</v>
      </c>
      <c r="O30915" t="s">
        <v>69</v>
      </c>
      <c r="P30915" s="3">
        <v>1157.3699999999999</v>
      </c>
      <c r="Q30915" s="3">
        <v>195169.65</v>
      </c>
      <c r="R30915" s="3" t="str">
        <f ca="1">IF(Car[[#This Row],[Age]]&lt;=29,"Young Adult",IF(Car[[#This Row],[Age]]&lt;=40,"Adult",IF(Car[[#This Row],[Age]]&lt;=65,"Elderly","Old People")))</f>
        <v>Young Adult</v>
      </c>
    </row>
    <row r="30916" spans="1:18" x14ac:dyDescent="0.3">
      <c r="A30916" t="s">
        <v>32003</v>
      </c>
      <c r="B30916" s="1">
        <v>25160</v>
      </c>
      <c r="C30916">
        <f ca="1">DATEDIF(Car[[#This Row],[birthdate]],TODAY(),"Y")</f>
        <v>56</v>
      </c>
      <c r="D30916" t="s">
        <v>27</v>
      </c>
      <c r="E30916" t="s">
        <v>18</v>
      </c>
      <c r="F30916" t="s">
        <v>19</v>
      </c>
      <c r="G30916">
        <v>0</v>
      </c>
      <c r="H30916" t="s">
        <v>29</v>
      </c>
      <c r="I30916" t="s">
        <v>30</v>
      </c>
      <c r="J30916" t="s">
        <v>842</v>
      </c>
      <c r="K30916" t="s">
        <v>1443</v>
      </c>
      <c r="L30916" t="s">
        <v>113</v>
      </c>
      <c r="M30916">
        <v>2006</v>
      </c>
      <c r="N30916">
        <v>1</v>
      </c>
      <c r="O30916" t="s">
        <v>34</v>
      </c>
      <c r="P30916" s="3">
        <v>88368.43</v>
      </c>
      <c r="Q30916" s="3">
        <v>45542.69</v>
      </c>
      <c r="R30916" s="3" t="str">
        <f ca="1">IF(Car[[#This Row],[Age]]&lt;=29,"Young Adult",IF(Car[[#This Row],[Age]]&lt;=40,"Adult",IF(Car[[#This Row],[Age]]&lt;=65,"Elderly","Old People")))</f>
        <v>Elderly</v>
      </c>
    </row>
    <row r="30917" spans="1:18" x14ac:dyDescent="0.3">
      <c r="A30917" t="s">
        <v>32004</v>
      </c>
      <c r="B30917" s="1">
        <v>32511</v>
      </c>
      <c r="C30917">
        <f ca="1">DATEDIF(Car[[#This Row],[birthdate]],TODAY(),"Y")</f>
        <v>36</v>
      </c>
      <c r="D30917" t="s">
        <v>17</v>
      </c>
      <c r="E30917" t="s">
        <v>18</v>
      </c>
      <c r="F30917" t="s">
        <v>28</v>
      </c>
      <c r="G30917">
        <v>0</v>
      </c>
      <c r="H30917" t="s">
        <v>29</v>
      </c>
      <c r="I30917" t="s">
        <v>30</v>
      </c>
      <c r="J30917" t="s">
        <v>71</v>
      </c>
      <c r="K30917" t="s">
        <v>1208</v>
      </c>
      <c r="L30917" t="s">
        <v>117</v>
      </c>
      <c r="M30917">
        <v>1998</v>
      </c>
      <c r="N30917">
        <v>0</v>
      </c>
      <c r="O30917" t="s">
        <v>34</v>
      </c>
      <c r="P30917" s="3">
        <v>70324.62</v>
      </c>
      <c r="Q30917" s="3">
        <v>213565.62</v>
      </c>
      <c r="R30917" s="3" t="str">
        <f ca="1">IF(Car[[#This Row],[Age]]&lt;=29,"Young Adult",IF(Car[[#This Row],[Age]]&lt;=40,"Adult",IF(Car[[#This Row],[Age]]&lt;=65,"Elderly","Old People")))</f>
        <v>Adult</v>
      </c>
    </row>
    <row r="30918" spans="1:18" x14ac:dyDescent="0.3">
      <c r="A30918" t="s">
        <v>32005</v>
      </c>
      <c r="B30918" s="1">
        <v>35744</v>
      </c>
      <c r="C30918">
        <f ca="1">DATEDIF(Car[[#This Row],[birthdate]],TODAY(),"Y")</f>
        <v>27</v>
      </c>
      <c r="D30918" t="s">
        <v>17</v>
      </c>
      <c r="E30918" t="s">
        <v>18</v>
      </c>
      <c r="F30918" t="s">
        <v>19</v>
      </c>
      <c r="G30918">
        <v>0</v>
      </c>
      <c r="H30918" t="s">
        <v>29</v>
      </c>
      <c r="I30918" t="s">
        <v>30</v>
      </c>
      <c r="J30918" t="s">
        <v>51</v>
      </c>
      <c r="K30918" t="s">
        <v>4133</v>
      </c>
      <c r="L30918" t="s">
        <v>126</v>
      </c>
      <c r="M30918">
        <v>1993</v>
      </c>
      <c r="N30918">
        <v>0</v>
      </c>
      <c r="O30918" t="s">
        <v>62</v>
      </c>
      <c r="P30918" s="3">
        <v>28480.7</v>
      </c>
      <c r="Q30918" s="3">
        <v>210161.1</v>
      </c>
      <c r="R30918" s="3" t="str">
        <f ca="1">IF(Car[[#This Row],[Age]]&lt;=29,"Young Adult",IF(Car[[#This Row],[Age]]&lt;=40,"Adult",IF(Car[[#This Row],[Age]]&lt;=65,"Elderly","Old People")))</f>
        <v>Young Adult</v>
      </c>
    </row>
    <row r="30919" spans="1:18" x14ac:dyDescent="0.3">
      <c r="A30919" t="s">
        <v>32006</v>
      </c>
      <c r="B30919" s="1">
        <v>34216</v>
      </c>
      <c r="C30919">
        <f ca="1">DATEDIF(Car[[#This Row],[birthdate]],TODAY(),"Y")</f>
        <v>31</v>
      </c>
      <c r="D30919" t="s">
        <v>17</v>
      </c>
      <c r="E30919" t="s">
        <v>18</v>
      </c>
      <c r="F30919" t="s">
        <v>28</v>
      </c>
      <c r="G30919">
        <v>0</v>
      </c>
      <c r="H30919" t="s">
        <v>29</v>
      </c>
      <c r="I30919" t="s">
        <v>47</v>
      </c>
      <c r="J30919" t="s">
        <v>278</v>
      </c>
      <c r="K30919" t="s">
        <v>1795</v>
      </c>
      <c r="L30919" t="s">
        <v>113</v>
      </c>
      <c r="M30919">
        <v>2004</v>
      </c>
      <c r="N30919">
        <v>0</v>
      </c>
      <c r="O30919" t="s">
        <v>62</v>
      </c>
      <c r="P30919" s="3">
        <v>23559.64</v>
      </c>
      <c r="Q30919" s="3">
        <v>66061.56</v>
      </c>
      <c r="R30919" s="3" t="str">
        <f ca="1">IF(Car[[#This Row],[Age]]&lt;=29,"Young Adult",IF(Car[[#This Row],[Age]]&lt;=40,"Adult",IF(Car[[#This Row],[Age]]&lt;=65,"Elderly","Old People")))</f>
        <v>Adult</v>
      </c>
    </row>
    <row r="30920" spans="1:18" x14ac:dyDescent="0.3">
      <c r="A30920" t="s">
        <v>32007</v>
      </c>
      <c r="B30920" s="1">
        <v>18383</v>
      </c>
      <c r="C30920">
        <f ca="1">DATEDIF(Car[[#This Row],[birthdate]],TODAY(),"Y")</f>
        <v>74</v>
      </c>
      <c r="D30920" t="s">
        <v>27</v>
      </c>
      <c r="E30920" t="s">
        <v>46</v>
      </c>
      <c r="F30920" t="s">
        <v>19</v>
      </c>
      <c r="G30920">
        <v>1</v>
      </c>
      <c r="H30920" t="s">
        <v>20</v>
      </c>
      <c r="I30920" t="s">
        <v>30</v>
      </c>
      <c r="J30920" t="s">
        <v>115</v>
      </c>
      <c r="K30920" t="s">
        <v>274</v>
      </c>
      <c r="L30920" t="s">
        <v>134</v>
      </c>
      <c r="M30920">
        <v>1996</v>
      </c>
      <c r="N30920">
        <v>0</v>
      </c>
      <c r="O30920" t="s">
        <v>69</v>
      </c>
      <c r="P30920" s="3">
        <v>50555.199999999997</v>
      </c>
      <c r="Q30920" s="3">
        <v>247426.5</v>
      </c>
      <c r="R30920" s="3" t="str">
        <f ca="1">IF(Car[[#This Row],[Age]]&lt;=29,"Young Adult",IF(Car[[#This Row],[Age]]&lt;=40,"Adult",IF(Car[[#This Row],[Age]]&lt;=65,"Elderly","Old People")))</f>
        <v>Old People</v>
      </c>
    </row>
    <row r="30921" spans="1:18" x14ac:dyDescent="0.3">
      <c r="A30921" t="s">
        <v>32008</v>
      </c>
      <c r="B30921" s="1">
        <v>33670</v>
      </c>
      <c r="C30921">
        <f ca="1">DATEDIF(Car[[#This Row],[birthdate]],TODAY(),"Y")</f>
        <v>32</v>
      </c>
      <c r="D30921" t="s">
        <v>27</v>
      </c>
      <c r="E30921" t="s">
        <v>18</v>
      </c>
      <c r="F30921" t="s">
        <v>28</v>
      </c>
      <c r="G30921">
        <v>1</v>
      </c>
      <c r="H30921" t="s">
        <v>20</v>
      </c>
      <c r="I30921" t="s">
        <v>21</v>
      </c>
      <c r="J30921" t="s">
        <v>98</v>
      </c>
      <c r="K30921">
        <v>944</v>
      </c>
      <c r="L30921" t="s">
        <v>187</v>
      </c>
      <c r="M30921">
        <v>1986</v>
      </c>
      <c r="N30921">
        <v>1</v>
      </c>
      <c r="O30921" t="s">
        <v>62</v>
      </c>
      <c r="P30921" s="3">
        <v>97584.23</v>
      </c>
      <c r="Q30921" s="3">
        <v>236051.92</v>
      </c>
      <c r="R30921" s="3" t="str">
        <f ca="1">IF(Car[[#This Row],[Age]]&lt;=29,"Young Adult",IF(Car[[#This Row],[Age]]&lt;=40,"Adult",IF(Car[[#This Row],[Age]]&lt;=65,"Elderly","Old People")))</f>
        <v>Adult</v>
      </c>
    </row>
    <row r="30922" spans="1:18" x14ac:dyDescent="0.3">
      <c r="A30922" t="s">
        <v>32009</v>
      </c>
      <c r="B30922" s="1">
        <v>30426</v>
      </c>
      <c r="C30922">
        <f ca="1">DATEDIF(Car[[#This Row],[birthdate]],TODAY(),"Y")</f>
        <v>41</v>
      </c>
      <c r="D30922" t="s">
        <v>17</v>
      </c>
      <c r="E30922" t="s">
        <v>18</v>
      </c>
      <c r="F30922" t="s">
        <v>19</v>
      </c>
      <c r="G30922">
        <v>0</v>
      </c>
      <c r="H30922" t="s">
        <v>29</v>
      </c>
      <c r="I30922" t="s">
        <v>30</v>
      </c>
      <c r="J30922" t="s">
        <v>42</v>
      </c>
      <c r="K30922" t="s">
        <v>1085</v>
      </c>
      <c r="L30922" t="s">
        <v>100</v>
      </c>
      <c r="M30922">
        <v>2011</v>
      </c>
      <c r="N30922">
        <v>0</v>
      </c>
      <c r="O30922" t="s">
        <v>40</v>
      </c>
      <c r="P30922" s="3">
        <v>24940.720000000001</v>
      </c>
      <c r="Q30922" s="3">
        <v>217718.7</v>
      </c>
      <c r="R30922" s="3" t="str">
        <f ca="1">IF(Car[[#This Row],[Age]]&lt;=29,"Young Adult",IF(Car[[#This Row],[Age]]&lt;=40,"Adult",IF(Car[[#This Row],[Age]]&lt;=65,"Elderly","Old People")))</f>
        <v>Elderly</v>
      </c>
    </row>
    <row r="30923" spans="1:18" x14ac:dyDescent="0.3">
      <c r="A30923" t="s">
        <v>32010</v>
      </c>
      <c r="B30923" s="1">
        <v>29469</v>
      </c>
      <c r="C30923">
        <f ca="1">DATEDIF(Car[[#This Row],[birthdate]],TODAY(),"Y")</f>
        <v>44</v>
      </c>
      <c r="D30923" t="s">
        <v>36</v>
      </c>
      <c r="E30923" t="s">
        <v>18</v>
      </c>
      <c r="F30923" t="s">
        <v>19</v>
      </c>
      <c r="G30923">
        <v>0</v>
      </c>
      <c r="H30923" t="s">
        <v>29</v>
      </c>
      <c r="I30923" t="s">
        <v>30</v>
      </c>
      <c r="J30923" t="s">
        <v>64</v>
      </c>
      <c r="K30923" t="s">
        <v>3076</v>
      </c>
      <c r="L30923" t="s">
        <v>117</v>
      </c>
      <c r="M30923">
        <v>1993</v>
      </c>
      <c r="N30923">
        <v>0</v>
      </c>
      <c r="O30923" t="s">
        <v>62</v>
      </c>
      <c r="P30923" s="3">
        <v>38954.71</v>
      </c>
      <c r="Q30923" s="3">
        <v>237981</v>
      </c>
      <c r="R30923" s="3" t="str">
        <f ca="1">IF(Car[[#This Row],[Age]]&lt;=29,"Young Adult",IF(Car[[#This Row],[Age]]&lt;=40,"Adult",IF(Car[[#This Row],[Age]]&lt;=65,"Elderly","Old People")))</f>
        <v>Elderly</v>
      </c>
    </row>
    <row r="30924" spans="1:18" x14ac:dyDescent="0.3">
      <c r="A30924" t="s">
        <v>32011</v>
      </c>
      <c r="B30924" s="1">
        <v>19571</v>
      </c>
      <c r="C30924">
        <f ca="1">DATEDIF(Car[[#This Row],[birthdate]],TODAY(),"Y")</f>
        <v>71</v>
      </c>
      <c r="D30924" t="s">
        <v>27</v>
      </c>
      <c r="E30924" t="s">
        <v>18</v>
      </c>
      <c r="F30924" t="s">
        <v>28</v>
      </c>
      <c r="G30924">
        <v>0</v>
      </c>
      <c r="H30924" t="s">
        <v>20</v>
      </c>
      <c r="I30924" t="s">
        <v>30</v>
      </c>
      <c r="J30924" t="s">
        <v>141</v>
      </c>
      <c r="K30924" t="s">
        <v>142</v>
      </c>
      <c r="L30924" t="s">
        <v>187</v>
      </c>
      <c r="M30924">
        <v>1980</v>
      </c>
      <c r="N30924">
        <v>0</v>
      </c>
      <c r="O30924" t="s">
        <v>62</v>
      </c>
      <c r="P30924" s="3">
        <v>76100.31</v>
      </c>
      <c r="Q30924" s="3">
        <v>231175.79</v>
      </c>
      <c r="R30924" s="3" t="str">
        <f ca="1">IF(Car[[#This Row],[Age]]&lt;=29,"Young Adult",IF(Car[[#This Row],[Age]]&lt;=40,"Adult",IF(Car[[#This Row],[Age]]&lt;=65,"Elderly","Old People")))</f>
        <v>Old People</v>
      </c>
    </row>
    <row r="30925" spans="1:18" x14ac:dyDescent="0.3">
      <c r="A30925" t="s">
        <v>32012</v>
      </c>
      <c r="B30925" s="1">
        <v>25561</v>
      </c>
      <c r="C30925">
        <f ca="1">DATEDIF(Car[[#This Row],[birthdate]],TODAY(),"Y")</f>
        <v>55</v>
      </c>
      <c r="D30925" t="s">
        <v>27</v>
      </c>
      <c r="E30925" t="s">
        <v>18</v>
      </c>
      <c r="F30925" t="s">
        <v>28</v>
      </c>
      <c r="G30925">
        <v>2</v>
      </c>
      <c r="H30925" t="s">
        <v>20</v>
      </c>
      <c r="I30925" t="s">
        <v>21</v>
      </c>
      <c r="J30925" t="s">
        <v>124</v>
      </c>
      <c r="K30925" t="s">
        <v>1962</v>
      </c>
      <c r="L30925" t="s">
        <v>53</v>
      </c>
      <c r="M30925">
        <v>1995</v>
      </c>
      <c r="N30925">
        <v>0</v>
      </c>
      <c r="O30925" t="s">
        <v>34</v>
      </c>
      <c r="P30925" s="3">
        <v>30292.81</v>
      </c>
      <c r="Q30925" s="3">
        <v>137274.57999999999</v>
      </c>
      <c r="R30925" s="3" t="str">
        <f ca="1">IF(Car[[#This Row],[Age]]&lt;=29,"Young Adult",IF(Car[[#This Row],[Age]]&lt;=40,"Adult",IF(Car[[#This Row],[Age]]&lt;=65,"Elderly","Old People")))</f>
        <v>Elderly</v>
      </c>
    </row>
    <row r="30926" spans="1:18" x14ac:dyDescent="0.3">
      <c r="A30926" t="s">
        <v>32013</v>
      </c>
      <c r="B30926" s="1">
        <v>20559</v>
      </c>
      <c r="C30926">
        <f ca="1">DATEDIF(Car[[#This Row],[birthdate]],TODAY(),"Y")</f>
        <v>68</v>
      </c>
      <c r="D30926" t="s">
        <v>17</v>
      </c>
      <c r="E30926" t="s">
        <v>46</v>
      </c>
      <c r="F30926" t="s">
        <v>19</v>
      </c>
      <c r="G30926">
        <v>0</v>
      </c>
      <c r="H30926" t="s">
        <v>29</v>
      </c>
      <c r="I30926" t="s">
        <v>30</v>
      </c>
      <c r="J30926" t="s">
        <v>161</v>
      </c>
      <c r="K30926" t="s">
        <v>2106</v>
      </c>
      <c r="L30926" t="s">
        <v>80</v>
      </c>
      <c r="M30926">
        <v>2012</v>
      </c>
      <c r="N30926">
        <v>0</v>
      </c>
      <c r="O30926" t="s">
        <v>25</v>
      </c>
      <c r="P30926" s="3">
        <v>96888.93</v>
      </c>
      <c r="Q30926" s="3">
        <v>192693.51</v>
      </c>
      <c r="R30926" s="3" t="str">
        <f ca="1">IF(Car[[#This Row],[Age]]&lt;=29,"Young Adult",IF(Car[[#This Row],[Age]]&lt;=40,"Adult",IF(Car[[#This Row],[Age]]&lt;=65,"Elderly","Old People")))</f>
        <v>Old People</v>
      </c>
    </row>
    <row r="30927" spans="1:18" x14ac:dyDescent="0.3">
      <c r="A30927" t="s">
        <v>32014</v>
      </c>
      <c r="B30927" s="1">
        <v>20261</v>
      </c>
      <c r="C30927">
        <f ca="1">DATEDIF(Car[[#This Row],[birthdate]],TODAY(),"Y")</f>
        <v>69</v>
      </c>
      <c r="D30927" t="s">
        <v>27</v>
      </c>
      <c r="E30927" t="s">
        <v>18</v>
      </c>
      <c r="F30927" t="s">
        <v>28</v>
      </c>
      <c r="G30927">
        <v>1</v>
      </c>
      <c r="H30927" t="s">
        <v>20</v>
      </c>
      <c r="I30927" t="s">
        <v>30</v>
      </c>
      <c r="J30927" t="s">
        <v>245</v>
      </c>
      <c r="K30927" t="s">
        <v>292</v>
      </c>
      <c r="L30927" t="s">
        <v>178</v>
      </c>
      <c r="M30927">
        <v>1998</v>
      </c>
      <c r="N30927">
        <v>1</v>
      </c>
      <c r="O30927" t="s">
        <v>62</v>
      </c>
      <c r="P30927" s="3">
        <v>68809.240000000005</v>
      </c>
      <c r="Q30927" s="3">
        <v>153641.67000000001</v>
      </c>
      <c r="R30927" s="3" t="str">
        <f ca="1">IF(Car[[#This Row],[Age]]&lt;=29,"Young Adult",IF(Car[[#This Row],[Age]]&lt;=40,"Adult",IF(Car[[#This Row],[Age]]&lt;=65,"Elderly","Old People")))</f>
        <v>Old People</v>
      </c>
    </row>
    <row r="30928" spans="1:18" x14ac:dyDescent="0.3">
      <c r="A30928" t="s">
        <v>32015</v>
      </c>
      <c r="B30928" s="1">
        <v>20557</v>
      </c>
      <c r="C30928">
        <f ca="1">DATEDIF(Car[[#This Row],[birthdate]],TODAY(),"Y")</f>
        <v>68</v>
      </c>
      <c r="D30928" t="s">
        <v>27</v>
      </c>
      <c r="E30928" t="s">
        <v>18</v>
      </c>
      <c r="F30928" t="s">
        <v>19</v>
      </c>
      <c r="G30928">
        <v>1</v>
      </c>
      <c r="H30928" t="s">
        <v>20</v>
      </c>
      <c r="I30928" t="s">
        <v>30</v>
      </c>
      <c r="J30928" t="s">
        <v>294</v>
      </c>
      <c r="K30928" t="s">
        <v>1841</v>
      </c>
      <c r="L30928" t="s">
        <v>68</v>
      </c>
      <c r="M30928">
        <v>2010</v>
      </c>
      <c r="N30928">
        <v>0</v>
      </c>
      <c r="O30928" t="s">
        <v>34</v>
      </c>
      <c r="P30928" s="3">
        <v>5738.43</v>
      </c>
      <c r="Q30928" s="3">
        <v>116016.81</v>
      </c>
      <c r="R30928" s="3" t="str">
        <f ca="1">IF(Car[[#This Row],[Age]]&lt;=29,"Young Adult",IF(Car[[#This Row],[Age]]&lt;=40,"Adult",IF(Car[[#This Row],[Age]]&lt;=65,"Elderly","Old People")))</f>
        <v>Old People</v>
      </c>
    </row>
    <row r="30929" spans="1:18" x14ac:dyDescent="0.3">
      <c r="A30929" t="s">
        <v>32016</v>
      </c>
      <c r="B30929" s="1">
        <v>30709</v>
      </c>
      <c r="C30929">
        <f ca="1">DATEDIF(Car[[#This Row],[birthdate]],TODAY(),"Y")</f>
        <v>41</v>
      </c>
      <c r="D30929" t="s">
        <v>27</v>
      </c>
      <c r="E30929" t="s">
        <v>18</v>
      </c>
      <c r="F30929" t="s">
        <v>28</v>
      </c>
      <c r="G30929">
        <v>0</v>
      </c>
      <c r="H30929" t="s">
        <v>29</v>
      </c>
      <c r="I30929" t="s">
        <v>21</v>
      </c>
      <c r="J30929" t="s">
        <v>78</v>
      </c>
      <c r="K30929" t="s">
        <v>1028</v>
      </c>
      <c r="L30929" t="s">
        <v>57</v>
      </c>
      <c r="M30929">
        <v>1999</v>
      </c>
      <c r="N30929">
        <v>0</v>
      </c>
      <c r="O30929" t="s">
        <v>25</v>
      </c>
      <c r="P30929" s="3">
        <v>25655.15</v>
      </c>
      <c r="Q30929" s="3">
        <v>141793.78</v>
      </c>
      <c r="R30929" s="3" t="str">
        <f ca="1">IF(Car[[#This Row],[Age]]&lt;=29,"Young Adult",IF(Car[[#This Row],[Age]]&lt;=40,"Adult",IF(Car[[#This Row],[Age]]&lt;=65,"Elderly","Old People")))</f>
        <v>Elderly</v>
      </c>
    </row>
    <row r="30930" spans="1:18" x14ac:dyDescent="0.3">
      <c r="A30930" t="s">
        <v>32017</v>
      </c>
      <c r="B30930" s="1">
        <v>31492</v>
      </c>
      <c r="C30930">
        <f ca="1">DATEDIF(Car[[#This Row],[birthdate]],TODAY(),"Y")</f>
        <v>38</v>
      </c>
      <c r="D30930" t="s">
        <v>17</v>
      </c>
      <c r="E30930" t="s">
        <v>18</v>
      </c>
      <c r="F30930" t="s">
        <v>19</v>
      </c>
      <c r="G30930">
        <v>0</v>
      </c>
      <c r="H30930" t="s">
        <v>29</v>
      </c>
      <c r="I30930" t="s">
        <v>21</v>
      </c>
      <c r="J30930" t="s">
        <v>301</v>
      </c>
      <c r="K30930" t="s">
        <v>1056</v>
      </c>
      <c r="L30930" t="s">
        <v>178</v>
      </c>
      <c r="M30930">
        <v>1997</v>
      </c>
      <c r="N30930">
        <v>4</v>
      </c>
      <c r="O30930" t="s">
        <v>34</v>
      </c>
      <c r="P30930" s="3">
        <v>24849.02</v>
      </c>
      <c r="Q30930" s="3">
        <v>67275.47</v>
      </c>
      <c r="R30930" s="3" t="str">
        <f ca="1">IF(Car[[#This Row],[Age]]&lt;=29,"Young Adult",IF(Car[[#This Row],[Age]]&lt;=40,"Adult",IF(Car[[#This Row],[Age]]&lt;=65,"Elderly","Old People")))</f>
        <v>Adult</v>
      </c>
    </row>
    <row r="30931" spans="1:18" x14ac:dyDescent="0.3">
      <c r="A30931" t="s">
        <v>32018</v>
      </c>
      <c r="B30931" s="1">
        <v>21379</v>
      </c>
      <c r="C30931">
        <f ca="1">DATEDIF(Car[[#This Row],[birthdate]],TODAY(),"Y")</f>
        <v>66</v>
      </c>
      <c r="D30931" t="s">
        <v>27</v>
      </c>
      <c r="E30931" t="s">
        <v>18</v>
      </c>
      <c r="F30931" t="s">
        <v>19</v>
      </c>
      <c r="G30931">
        <v>0</v>
      </c>
      <c r="H30931" t="s">
        <v>20</v>
      </c>
      <c r="I30931" t="s">
        <v>30</v>
      </c>
      <c r="J30931" t="s">
        <v>351</v>
      </c>
      <c r="K30931" t="s">
        <v>2640</v>
      </c>
      <c r="L30931" t="s">
        <v>134</v>
      </c>
      <c r="M30931">
        <v>2006</v>
      </c>
      <c r="N30931">
        <v>0</v>
      </c>
      <c r="O30931" t="s">
        <v>69</v>
      </c>
      <c r="P30931" s="3">
        <v>10457.93</v>
      </c>
      <c r="Q30931" s="3">
        <v>87625.61</v>
      </c>
      <c r="R30931" s="3" t="str">
        <f ca="1">IF(Car[[#This Row],[Age]]&lt;=29,"Young Adult",IF(Car[[#This Row],[Age]]&lt;=40,"Adult",IF(Car[[#This Row],[Age]]&lt;=65,"Elderly","Old People")))</f>
        <v>Old People</v>
      </c>
    </row>
    <row r="30932" spans="1:18" x14ac:dyDescent="0.3">
      <c r="A30932" t="s">
        <v>32019</v>
      </c>
      <c r="B30932" s="1">
        <v>20871</v>
      </c>
      <c r="C30932">
        <f ca="1">DATEDIF(Car[[#This Row],[birthdate]],TODAY(),"Y")</f>
        <v>68</v>
      </c>
      <c r="D30932" t="s">
        <v>27</v>
      </c>
      <c r="E30932" t="s">
        <v>18</v>
      </c>
      <c r="F30932" t="s">
        <v>19</v>
      </c>
      <c r="G30932">
        <v>0</v>
      </c>
      <c r="H30932" t="s">
        <v>29</v>
      </c>
      <c r="I30932" t="s">
        <v>21</v>
      </c>
      <c r="J30932" t="s">
        <v>294</v>
      </c>
      <c r="K30932" t="s">
        <v>773</v>
      </c>
      <c r="L30932" t="s">
        <v>113</v>
      </c>
      <c r="M30932">
        <v>1997</v>
      </c>
      <c r="N30932">
        <v>0</v>
      </c>
      <c r="O30932" t="s">
        <v>40</v>
      </c>
      <c r="P30932" s="3">
        <v>40346.400000000001</v>
      </c>
      <c r="Q30932" s="3">
        <v>91071.52</v>
      </c>
      <c r="R30932" s="3" t="str">
        <f ca="1">IF(Car[[#This Row],[Age]]&lt;=29,"Young Adult",IF(Car[[#This Row],[Age]]&lt;=40,"Adult",IF(Car[[#This Row],[Age]]&lt;=65,"Elderly","Old People")))</f>
        <v>Old People</v>
      </c>
    </row>
    <row r="30933" spans="1:18" x14ac:dyDescent="0.3">
      <c r="A30933" t="s">
        <v>32020</v>
      </c>
      <c r="B30933" s="1">
        <v>23138</v>
      </c>
      <c r="C30933">
        <f ca="1">DATEDIF(Car[[#This Row],[birthdate]],TODAY(),"Y")</f>
        <v>61</v>
      </c>
      <c r="D30933" t="s">
        <v>74</v>
      </c>
      <c r="E30933" t="s">
        <v>18</v>
      </c>
      <c r="F30933" t="s">
        <v>19</v>
      </c>
      <c r="G30933">
        <v>0</v>
      </c>
      <c r="H30933" t="s">
        <v>29</v>
      </c>
      <c r="I30933" t="s">
        <v>21</v>
      </c>
      <c r="J30933" t="s">
        <v>22</v>
      </c>
      <c r="K30933" t="s">
        <v>1030</v>
      </c>
      <c r="L30933" t="s">
        <v>65</v>
      </c>
      <c r="M30933">
        <v>2003</v>
      </c>
      <c r="N30933">
        <v>0</v>
      </c>
      <c r="O30933" t="s">
        <v>40</v>
      </c>
      <c r="P30933" s="3">
        <v>60254.9</v>
      </c>
      <c r="Q30933" s="3">
        <v>187486.96</v>
      </c>
      <c r="R30933" s="3" t="str">
        <f ca="1">IF(Car[[#This Row],[Age]]&lt;=29,"Young Adult",IF(Car[[#This Row],[Age]]&lt;=40,"Adult",IF(Car[[#This Row],[Age]]&lt;=65,"Elderly","Old People")))</f>
        <v>Elderly</v>
      </c>
    </row>
    <row r="30934" spans="1:18" x14ac:dyDescent="0.3">
      <c r="A30934" t="s">
        <v>32021</v>
      </c>
      <c r="B30934" s="1">
        <v>20571</v>
      </c>
      <c r="C30934">
        <f ca="1">DATEDIF(Car[[#This Row],[birthdate]],TODAY(),"Y")</f>
        <v>68</v>
      </c>
      <c r="D30934" t="s">
        <v>17</v>
      </c>
      <c r="E30934" t="s">
        <v>18</v>
      </c>
      <c r="F30934" t="s">
        <v>19</v>
      </c>
      <c r="G30934">
        <v>0</v>
      </c>
      <c r="H30934" t="s">
        <v>20</v>
      </c>
      <c r="I30934" t="s">
        <v>21</v>
      </c>
      <c r="J30934" t="s">
        <v>37</v>
      </c>
      <c r="K30934" t="s">
        <v>403</v>
      </c>
      <c r="L30934" t="s">
        <v>80</v>
      </c>
      <c r="M30934">
        <v>1999</v>
      </c>
      <c r="N30934">
        <v>0</v>
      </c>
      <c r="O30934" t="s">
        <v>69</v>
      </c>
      <c r="P30934" s="3">
        <v>20533.16</v>
      </c>
      <c r="Q30934" s="3">
        <v>244113.38</v>
      </c>
      <c r="R30934" s="3" t="str">
        <f ca="1">IF(Car[[#This Row],[Age]]&lt;=29,"Young Adult",IF(Car[[#This Row],[Age]]&lt;=40,"Adult",IF(Car[[#This Row],[Age]]&lt;=65,"Elderly","Old People")))</f>
        <v>Old People</v>
      </c>
    </row>
    <row r="30935" spans="1:18" x14ac:dyDescent="0.3">
      <c r="A30935" t="s">
        <v>32022</v>
      </c>
      <c r="B30935" s="1">
        <v>30231</v>
      </c>
      <c r="C30935">
        <f ca="1">DATEDIF(Car[[#This Row],[birthdate]],TODAY(),"Y")</f>
        <v>42</v>
      </c>
      <c r="D30935" t="s">
        <v>27</v>
      </c>
      <c r="E30935" t="s">
        <v>46</v>
      </c>
      <c r="F30935" t="s">
        <v>28</v>
      </c>
      <c r="G30935">
        <v>0</v>
      </c>
      <c r="H30935" t="s">
        <v>29</v>
      </c>
      <c r="I30935" t="s">
        <v>50</v>
      </c>
      <c r="J30935" t="s">
        <v>115</v>
      </c>
      <c r="K30935" t="s">
        <v>5785</v>
      </c>
      <c r="L30935" t="s">
        <v>187</v>
      </c>
      <c r="M30935">
        <v>1992</v>
      </c>
      <c r="N30935">
        <v>0</v>
      </c>
      <c r="O30935" t="s">
        <v>40</v>
      </c>
      <c r="P30935" s="3">
        <v>11405.02</v>
      </c>
      <c r="Q30935" s="3">
        <v>183601.85</v>
      </c>
      <c r="R30935" s="3" t="str">
        <f ca="1">IF(Car[[#This Row],[Age]]&lt;=29,"Young Adult",IF(Car[[#This Row],[Age]]&lt;=40,"Adult",IF(Car[[#This Row],[Age]]&lt;=65,"Elderly","Old People")))</f>
        <v>Elderly</v>
      </c>
    </row>
    <row r="30936" spans="1:18" x14ac:dyDescent="0.3">
      <c r="A30936" t="s">
        <v>32023</v>
      </c>
      <c r="B30936" s="1">
        <v>18294</v>
      </c>
      <c r="C30936">
        <f ca="1">DATEDIF(Car[[#This Row],[birthdate]],TODAY(),"Y")</f>
        <v>75</v>
      </c>
      <c r="D30936" t="s">
        <v>27</v>
      </c>
      <c r="E30936" t="s">
        <v>46</v>
      </c>
      <c r="F30936" t="s">
        <v>19</v>
      </c>
      <c r="G30936">
        <v>0</v>
      </c>
      <c r="H30936" t="s">
        <v>29</v>
      </c>
      <c r="I30936" t="s">
        <v>47</v>
      </c>
      <c r="J30936" t="s">
        <v>294</v>
      </c>
      <c r="K30936" t="s">
        <v>803</v>
      </c>
      <c r="L30936" t="s">
        <v>53</v>
      </c>
      <c r="M30936">
        <v>2009</v>
      </c>
      <c r="N30936">
        <v>0</v>
      </c>
      <c r="O30936" t="s">
        <v>34</v>
      </c>
      <c r="P30936" s="3">
        <v>18987.32</v>
      </c>
      <c r="Q30936" s="3">
        <v>143262.53</v>
      </c>
      <c r="R30936" s="3" t="str">
        <f ca="1">IF(Car[[#This Row],[Age]]&lt;=29,"Young Adult",IF(Car[[#This Row],[Age]]&lt;=40,"Adult",IF(Car[[#This Row],[Age]]&lt;=65,"Elderly","Old People")))</f>
        <v>Old People</v>
      </c>
    </row>
    <row r="30937" spans="1:18" x14ac:dyDescent="0.3">
      <c r="A30937" t="s">
        <v>32024</v>
      </c>
      <c r="B30937" s="1">
        <v>22982</v>
      </c>
      <c r="C30937">
        <f ca="1">DATEDIF(Car[[#This Row],[birthdate]],TODAY(),"Y")</f>
        <v>62</v>
      </c>
      <c r="D30937" t="s">
        <v>17</v>
      </c>
      <c r="E30937" t="s">
        <v>18</v>
      </c>
      <c r="F30937" t="s">
        <v>28</v>
      </c>
      <c r="G30937">
        <v>1</v>
      </c>
      <c r="H30937" t="s">
        <v>20</v>
      </c>
      <c r="I30937" t="s">
        <v>50</v>
      </c>
      <c r="J30937" t="s">
        <v>278</v>
      </c>
      <c r="K30937" t="s">
        <v>586</v>
      </c>
      <c r="L30937" t="s">
        <v>139</v>
      </c>
      <c r="M30937">
        <v>2011</v>
      </c>
      <c r="N30937">
        <v>0</v>
      </c>
      <c r="O30937" t="s">
        <v>34</v>
      </c>
      <c r="P30937" s="3">
        <v>48300.43</v>
      </c>
      <c r="Q30937" s="3">
        <v>133236.5</v>
      </c>
      <c r="R30937" s="3" t="str">
        <f ca="1">IF(Car[[#This Row],[Age]]&lt;=29,"Young Adult",IF(Car[[#This Row],[Age]]&lt;=40,"Adult",IF(Car[[#This Row],[Age]]&lt;=65,"Elderly","Old People")))</f>
        <v>Elderly</v>
      </c>
    </row>
    <row r="30938" spans="1:18" x14ac:dyDescent="0.3">
      <c r="A30938" t="s">
        <v>32025</v>
      </c>
      <c r="B30938" s="1">
        <v>33577</v>
      </c>
      <c r="C30938">
        <f ca="1">DATEDIF(Car[[#This Row],[birthdate]],TODAY(),"Y")</f>
        <v>33</v>
      </c>
      <c r="D30938" t="s">
        <v>17</v>
      </c>
      <c r="E30938" t="s">
        <v>46</v>
      </c>
      <c r="F30938" t="s">
        <v>28</v>
      </c>
      <c r="G30938">
        <v>0</v>
      </c>
      <c r="H30938" t="s">
        <v>29</v>
      </c>
      <c r="I30938" t="s">
        <v>30</v>
      </c>
      <c r="J30938" t="s">
        <v>55</v>
      </c>
      <c r="K30938" t="s">
        <v>664</v>
      </c>
      <c r="L30938" t="s">
        <v>109</v>
      </c>
      <c r="M30938">
        <v>2011</v>
      </c>
      <c r="N30938">
        <v>0</v>
      </c>
      <c r="O30938" t="s">
        <v>25</v>
      </c>
      <c r="P30938" s="3">
        <v>42298.31</v>
      </c>
      <c r="Q30938" s="3">
        <v>169771.62</v>
      </c>
      <c r="R30938" s="3" t="str">
        <f ca="1">IF(Car[[#This Row],[Age]]&lt;=29,"Young Adult",IF(Car[[#This Row],[Age]]&lt;=40,"Adult",IF(Car[[#This Row],[Age]]&lt;=65,"Elderly","Old People")))</f>
        <v>Adult</v>
      </c>
    </row>
    <row r="30939" spans="1:18" x14ac:dyDescent="0.3">
      <c r="A30939" t="s">
        <v>32026</v>
      </c>
      <c r="B30939" s="1">
        <v>34164</v>
      </c>
      <c r="C30939">
        <f ca="1">DATEDIF(Car[[#This Row],[birthdate]],TODAY(),"Y")</f>
        <v>31</v>
      </c>
      <c r="D30939" t="s">
        <v>27</v>
      </c>
      <c r="E30939" t="s">
        <v>18</v>
      </c>
      <c r="F30939" t="s">
        <v>28</v>
      </c>
      <c r="G30939">
        <v>1</v>
      </c>
      <c r="H30939" t="s">
        <v>20</v>
      </c>
      <c r="I30939" t="s">
        <v>21</v>
      </c>
      <c r="J30939" t="s">
        <v>145</v>
      </c>
      <c r="K30939" t="s">
        <v>182</v>
      </c>
      <c r="L30939" t="s">
        <v>139</v>
      </c>
      <c r="M30939">
        <v>1994</v>
      </c>
      <c r="N30939">
        <v>1</v>
      </c>
      <c r="O30939" t="s">
        <v>25</v>
      </c>
      <c r="P30939" s="3">
        <v>6823.03</v>
      </c>
      <c r="Q30939" s="3">
        <v>133841.4</v>
      </c>
      <c r="R30939" s="3" t="str">
        <f ca="1">IF(Car[[#This Row],[Age]]&lt;=29,"Young Adult",IF(Car[[#This Row],[Age]]&lt;=40,"Adult",IF(Car[[#This Row],[Age]]&lt;=65,"Elderly","Old People")))</f>
        <v>Adult</v>
      </c>
    </row>
    <row r="30940" spans="1:18" x14ac:dyDescent="0.3">
      <c r="A30940" t="s">
        <v>32027</v>
      </c>
      <c r="B30940" s="1">
        <v>34486</v>
      </c>
      <c r="C30940">
        <f ca="1">DATEDIF(Car[[#This Row],[birthdate]],TODAY(),"Y")</f>
        <v>30</v>
      </c>
      <c r="D30940" t="s">
        <v>27</v>
      </c>
      <c r="E30940" t="s">
        <v>18</v>
      </c>
      <c r="F30940" t="s">
        <v>19</v>
      </c>
      <c r="G30940">
        <v>1</v>
      </c>
      <c r="H30940" t="s">
        <v>20</v>
      </c>
      <c r="I30940" t="s">
        <v>50</v>
      </c>
      <c r="J30940" t="s">
        <v>387</v>
      </c>
      <c r="K30940" t="s">
        <v>5273</v>
      </c>
      <c r="L30940" t="s">
        <v>39</v>
      </c>
      <c r="M30940">
        <v>2004</v>
      </c>
      <c r="N30940">
        <v>0</v>
      </c>
      <c r="O30940" t="s">
        <v>25</v>
      </c>
      <c r="P30940" s="3">
        <v>85279.63</v>
      </c>
      <c r="Q30940" s="3">
        <v>103119.13</v>
      </c>
      <c r="R30940" s="3" t="str">
        <f ca="1">IF(Car[[#This Row],[Age]]&lt;=29,"Young Adult",IF(Car[[#This Row],[Age]]&lt;=40,"Adult",IF(Car[[#This Row],[Age]]&lt;=65,"Elderly","Old People")))</f>
        <v>Adult</v>
      </c>
    </row>
    <row r="30941" spans="1:18" x14ac:dyDescent="0.3">
      <c r="A30941" t="s">
        <v>32028</v>
      </c>
      <c r="B30941" s="1">
        <v>35788</v>
      </c>
      <c r="C30941">
        <f ca="1">DATEDIF(Car[[#This Row],[birthdate]],TODAY(),"Y")</f>
        <v>27</v>
      </c>
      <c r="D30941" t="s">
        <v>74</v>
      </c>
      <c r="E30941" t="s">
        <v>18</v>
      </c>
      <c r="F30941" t="s">
        <v>28</v>
      </c>
      <c r="G30941">
        <v>0</v>
      </c>
      <c r="H30941" t="s">
        <v>29</v>
      </c>
      <c r="I30941" t="s">
        <v>21</v>
      </c>
      <c r="J30941" t="s">
        <v>141</v>
      </c>
      <c r="K30941" t="s">
        <v>219</v>
      </c>
      <c r="L30941" t="s">
        <v>33</v>
      </c>
      <c r="M30941">
        <v>2008</v>
      </c>
      <c r="N30941">
        <v>3</v>
      </c>
      <c r="O30941" t="s">
        <v>40</v>
      </c>
      <c r="P30941" s="3">
        <v>50072.86</v>
      </c>
      <c r="Q30941" s="3">
        <v>146931.47</v>
      </c>
      <c r="R30941" s="3" t="str">
        <f ca="1">IF(Car[[#This Row],[Age]]&lt;=29,"Young Adult",IF(Car[[#This Row],[Age]]&lt;=40,"Adult",IF(Car[[#This Row],[Age]]&lt;=65,"Elderly","Old People")))</f>
        <v>Young Adult</v>
      </c>
    </row>
    <row r="30942" spans="1:18" x14ac:dyDescent="0.3">
      <c r="A30942" t="s">
        <v>32029</v>
      </c>
      <c r="B30942" s="1">
        <v>31842</v>
      </c>
      <c r="C30942">
        <f ca="1">DATEDIF(Car[[#This Row],[birthdate]],TODAY(),"Y")</f>
        <v>37</v>
      </c>
      <c r="D30942" t="s">
        <v>27</v>
      </c>
      <c r="E30942" t="s">
        <v>18</v>
      </c>
      <c r="F30942" t="s">
        <v>28</v>
      </c>
      <c r="G30942">
        <v>0</v>
      </c>
      <c r="H30942" t="s">
        <v>29</v>
      </c>
      <c r="I30942" t="s">
        <v>30</v>
      </c>
      <c r="J30942" t="s">
        <v>169</v>
      </c>
      <c r="K30942" t="s">
        <v>716</v>
      </c>
      <c r="L30942" t="s">
        <v>65</v>
      </c>
      <c r="M30942">
        <v>1984</v>
      </c>
      <c r="N30942">
        <v>0</v>
      </c>
      <c r="O30942" t="s">
        <v>69</v>
      </c>
      <c r="P30942" s="3">
        <v>97146.44</v>
      </c>
      <c r="Q30942" s="3">
        <v>171340.83</v>
      </c>
      <c r="R30942" s="3" t="str">
        <f ca="1">IF(Car[[#This Row],[Age]]&lt;=29,"Young Adult",IF(Car[[#This Row],[Age]]&lt;=40,"Adult",IF(Car[[#This Row],[Age]]&lt;=65,"Elderly","Old People")))</f>
        <v>Adult</v>
      </c>
    </row>
    <row r="30943" spans="1:18" x14ac:dyDescent="0.3">
      <c r="A30943" t="s">
        <v>32030</v>
      </c>
      <c r="B30943" s="1">
        <v>21255</v>
      </c>
      <c r="C30943">
        <f ca="1">DATEDIF(Car[[#This Row],[birthdate]],TODAY(),"Y")</f>
        <v>66</v>
      </c>
      <c r="D30943" t="s">
        <v>36</v>
      </c>
      <c r="E30943" t="s">
        <v>18</v>
      </c>
      <c r="F30943" t="s">
        <v>28</v>
      </c>
      <c r="G30943">
        <v>2</v>
      </c>
      <c r="H30943" t="s">
        <v>20</v>
      </c>
      <c r="I30943" t="s">
        <v>30</v>
      </c>
      <c r="J30943" t="s">
        <v>141</v>
      </c>
      <c r="K30943" t="s">
        <v>660</v>
      </c>
      <c r="L30943" t="s">
        <v>65</v>
      </c>
      <c r="M30943">
        <v>1995</v>
      </c>
      <c r="N30943">
        <v>0</v>
      </c>
      <c r="O30943" t="s">
        <v>69</v>
      </c>
      <c r="P30943" s="3">
        <v>97265.95</v>
      </c>
      <c r="Q30943" s="3">
        <v>223961</v>
      </c>
      <c r="R30943" s="3" t="str">
        <f ca="1">IF(Car[[#This Row],[Age]]&lt;=29,"Young Adult",IF(Car[[#This Row],[Age]]&lt;=40,"Adult",IF(Car[[#This Row],[Age]]&lt;=65,"Elderly","Old People")))</f>
        <v>Old People</v>
      </c>
    </row>
    <row r="30944" spans="1:18" x14ac:dyDescent="0.3">
      <c r="A30944" t="s">
        <v>32031</v>
      </c>
      <c r="B30944" s="1">
        <v>33950</v>
      </c>
      <c r="C30944">
        <f ca="1">DATEDIF(Car[[#This Row],[birthdate]],TODAY(),"Y")</f>
        <v>32</v>
      </c>
      <c r="D30944" t="s">
        <v>27</v>
      </c>
      <c r="E30944" t="s">
        <v>18</v>
      </c>
      <c r="F30944" t="s">
        <v>19</v>
      </c>
      <c r="G30944">
        <v>0</v>
      </c>
      <c r="H30944" t="s">
        <v>29</v>
      </c>
      <c r="I30944" t="s">
        <v>30</v>
      </c>
      <c r="J30944" t="s">
        <v>71</v>
      </c>
      <c r="K30944" t="s">
        <v>2227</v>
      </c>
      <c r="L30944" t="s">
        <v>33</v>
      </c>
      <c r="M30944">
        <v>2004</v>
      </c>
      <c r="N30944">
        <v>0</v>
      </c>
      <c r="O30944" t="s">
        <v>62</v>
      </c>
      <c r="P30944" s="3">
        <v>90165.84</v>
      </c>
      <c r="Q30944" s="3">
        <v>194425.56</v>
      </c>
      <c r="R30944" s="3" t="str">
        <f ca="1">IF(Car[[#This Row],[Age]]&lt;=29,"Young Adult",IF(Car[[#This Row],[Age]]&lt;=40,"Adult",IF(Car[[#This Row],[Age]]&lt;=65,"Elderly","Old People")))</f>
        <v>Adult</v>
      </c>
    </row>
    <row r="30945" spans="1:18" x14ac:dyDescent="0.3">
      <c r="A30945" t="s">
        <v>32032</v>
      </c>
      <c r="B30945" s="1">
        <v>25904</v>
      </c>
      <c r="C30945">
        <f ca="1">DATEDIF(Car[[#This Row],[birthdate]],TODAY(),"Y")</f>
        <v>54</v>
      </c>
      <c r="D30945" t="s">
        <v>27</v>
      </c>
      <c r="E30945" t="s">
        <v>18</v>
      </c>
      <c r="F30945" t="s">
        <v>28</v>
      </c>
      <c r="G30945">
        <v>0</v>
      </c>
      <c r="H30945" t="s">
        <v>29</v>
      </c>
      <c r="I30945" t="s">
        <v>47</v>
      </c>
      <c r="J30945" t="s">
        <v>161</v>
      </c>
      <c r="K30945" t="s">
        <v>926</v>
      </c>
      <c r="L30945" t="s">
        <v>178</v>
      </c>
      <c r="M30945">
        <v>2008</v>
      </c>
      <c r="N30945">
        <v>0</v>
      </c>
      <c r="O30945" t="s">
        <v>62</v>
      </c>
      <c r="P30945" s="3">
        <v>96267.24</v>
      </c>
      <c r="Q30945" s="3">
        <v>125730.69</v>
      </c>
      <c r="R30945" s="3" t="str">
        <f ca="1">IF(Car[[#This Row],[Age]]&lt;=29,"Young Adult",IF(Car[[#This Row],[Age]]&lt;=40,"Adult",IF(Car[[#This Row],[Age]]&lt;=65,"Elderly","Old People")))</f>
        <v>Elderly</v>
      </c>
    </row>
    <row r="30946" spans="1:18" x14ac:dyDescent="0.3">
      <c r="A30946" t="s">
        <v>32033</v>
      </c>
      <c r="B30946" s="1">
        <v>21815</v>
      </c>
      <c r="C30946">
        <f ca="1">DATEDIF(Car[[#This Row],[birthdate]],TODAY(),"Y")</f>
        <v>65</v>
      </c>
      <c r="D30946" t="s">
        <v>27</v>
      </c>
      <c r="E30946" t="s">
        <v>46</v>
      </c>
      <c r="F30946" t="s">
        <v>19</v>
      </c>
      <c r="G30946">
        <v>1</v>
      </c>
      <c r="H30946" t="s">
        <v>20</v>
      </c>
      <c r="I30946" t="s">
        <v>30</v>
      </c>
      <c r="J30946" t="s">
        <v>37</v>
      </c>
      <c r="K30946" t="s">
        <v>200</v>
      </c>
      <c r="L30946" t="s">
        <v>80</v>
      </c>
      <c r="M30946">
        <v>2012</v>
      </c>
      <c r="N30946">
        <v>0</v>
      </c>
      <c r="O30946" t="s">
        <v>25</v>
      </c>
      <c r="P30946" s="3">
        <v>13667.27</v>
      </c>
      <c r="Q30946" s="3">
        <v>189493.97</v>
      </c>
      <c r="R30946" s="3" t="str">
        <f ca="1">IF(Car[[#This Row],[Age]]&lt;=29,"Young Adult",IF(Car[[#This Row],[Age]]&lt;=40,"Adult",IF(Car[[#This Row],[Age]]&lt;=65,"Elderly","Old People")))</f>
        <v>Elderly</v>
      </c>
    </row>
    <row r="30947" spans="1:18" x14ac:dyDescent="0.3">
      <c r="A30947" t="s">
        <v>32034</v>
      </c>
      <c r="B30947" s="1">
        <v>35285</v>
      </c>
      <c r="C30947">
        <f ca="1">DATEDIF(Car[[#This Row],[birthdate]],TODAY(),"Y")</f>
        <v>28</v>
      </c>
      <c r="D30947" t="s">
        <v>27</v>
      </c>
      <c r="E30947" t="s">
        <v>46</v>
      </c>
      <c r="F30947" t="s">
        <v>19</v>
      </c>
      <c r="G30947">
        <v>0</v>
      </c>
      <c r="H30947" t="s">
        <v>29</v>
      </c>
      <c r="I30947" t="s">
        <v>21</v>
      </c>
      <c r="J30947" t="s">
        <v>42</v>
      </c>
      <c r="K30947" t="s">
        <v>324</v>
      </c>
      <c r="L30947" t="s">
        <v>65</v>
      </c>
      <c r="M30947">
        <v>1986</v>
      </c>
      <c r="N30947">
        <v>0</v>
      </c>
      <c r="O30947" t="s">
        <v>34</v>
      </c>
      <c r="P30947" s="3">
        <v>75978.87</v>
      </c>
      <c r="Q30947" s="3">
        <v>136778.79</v>
      </c>
      <c r="R30947" s="3" t="str">
        <f ca="1">IF(Car[[#This Row],[Age]]&lt;=29,"Young Adult",IF(Car[[#This Row],[Age]]&lt;=40,"Adult",IF(Car[[#This Row],[Age]]&lt;=65,"Elderly","Old People")))</f>
        <v>Young Adult</v>
      </c>
    </row>
    <row r="30948" spans="1:18" x14ac:dyDescent="0.3">
      <c r="A30948" t="s">
        <v>32035</v>
      </c>
      <c r="B30948" s="1">
        <v>18599</v>
      </c>
      <c r="C30948">
        <f ca="1">DATEDIF(Car[[#This Row],[birthdate]],TODAY(),"Y")</f>
        <v>74</v>
      </c>
      <c r="D30948" t="s">
        <v>17</v>
      </c>
      <c r="E30948" t="s">
        <v>18</v>
      </c>
      <c r="F30948" t="s">
        <v>28</v>
      </c>
      <c r="G30948">
        <v>0</v>
      </c>
      <c r="H30948" t="s">
        <v>29</v>
      </c>
      <c r="I30948" t="s">
        <v>50</v>
      </c>
      <c r="J30948" t="s">
        <v>71</v>
      </c>
      <c r="K30948" t="s">
        <v>1208</v>
      </c>
      <c r="L30948" t="s">
        <v>65</v>
      </c>
      <c r="M30948">
        <v>2004</v>
      </c>
      <c r="N30948">
        <v>0</v>
      </c>
      <c r="O30948" t="s">
        <v>40</v>
      </c>
      <c r="P30948" s="3">
        <v>56596.52</v>
      </c>
      <c r="Q30948" s="3">
        <v>213083.75</v>
      </c>
      <c r="R30948" s="3" t="str">
        <f ca="1">IF(Car[[#This Row],[Age]]&lt;=29,"Young Adult",IF(Car[[#This Row],[Age]]&lt;=40,"Adult",IF(Car[[#This Row],[Age]]&lt;=65,"Elderly","Old People")))</f>
        <v>Old People</v>
      </c>
    </row>
    <row r="30949" spans="1:18" x14ac:dyDescent="0.3">
      <c r="A30949" t="s">
        <v>32036</v>
      </c>
      <c r="B30949" s="1">
        <v>25132</v>
      </c>
      <c r="C30949">
        <f ca="1">DATEDIF(Car[[#This Row],[birthdate]],TODAY(),"Y")</f>
        <v>56</v>
      </c>
      <c r="D30949" t="s">
        <v>17</v>
      </c>
      <c r="E30949" t="s">
        <v>18</v>
      </c>
      <c r="F30949" t="s">
        <v>19</v>
      </c>
      <c r="G30949">
        <v>0</v>
      </c>
      <c r="H30949" t="s">
        <v>20</v>
      </c>
      <c r="I30949" t="s">
        <v>21</v>
      </c>
      <c r="J30949" t="s">
        <v>1667</v>
      </c>
      <c r="K30949" t="s">
        <v>2561</v>
      </c>
      <c r="L30949" t="s">
        <v>65</v>
      </c>
      <c r="M30949">
        <v>1993</v>
      </c>
      <c r="N30949">
        <v>0</v>
      </c>
      <c r="O30949" t="s">
        <v>40</v>
      </c>
      <c r="P30949" s="3">
        <v>34377.85</v>
      </c>
      <c r="Q30949" s="3">
        <v>131145.99</v>
      </c>
      <c r="R30949" s="3" t="str">
        <f ca="1">IF(Car[[#This Row],[Age]]&lt;=29,"Young Adult",IF(Car[[#This Row],[Age]]&lt;=40,"Adult",IF(Car[[#This Row],[Age]]&lt;=65,"Elderly","Old People")))</f>
        <v>Elderly</v>
      </c>
    </row>
    <row r="30950" spans="1:18" x14ac:dyDescent="0.3">
      <c r="A30950" t="s">
        <v>32037</v>
      </c>
      <c r="B30950" s="1">
        <v>33754</v>
      </c>
      <c r="C30950">
        <f ca="1">DATEDIF(Car[[#This Row],[birthdate]],TODAY(),"Y")</f>
        <v>32</v>
      </c>
      <c r="D30950" t="s">
        <v>17</v>
      </c>
      <c r="E30950" t="s">
        <v>18</v>
      </c>
      <c r="F30950" t="s">
        <v>19</v>
      </c>
      <c r="G30950">
        <v>1</v>
      </c>
      <c r="H30950" t="s">
        <v>20</v>
      </c>
      <c r="I30950" t="s">
        <v>50</v>
      </c>
      <c r="J30950" t="s">
        <v>59</v>
      </c>
      <c r="K30950" t="s">
        <v>568</v>
      </c>
      <c r="L30950" t="s">
        <v>113</v>
      </c>
      <c r="M30950">
        <v>2001</v>
      </c>
      <c r="N30950">
        <v>0</v>
      </c>
      <c r="O30950" t="s">
        <v>69</v>
      </c>
      <c r="P30950" s="3">
        <v>15582.22</v>
      </c>
      <c r="Q30950" s="3">
        <v>141316.57</v>
      </c>
      <c r="R30950" s="3" t="str">
        <f ca="1">IF(Car[[#This Row],[Age]]&lt;=29,"Young Adult",IF(Car[[#This Row],[Age]]&lt;=40,"Adult",IF(Car[[#This Row],[Age]]&lt;=65,"Elderly","Old People")))</f>
        <v>Adult</v>
      </c>
    </row>
    <row r="30951" spans="1:18" x14ac:dyDescent="0.3">
      <c r="A30951" t="s">
        <v>32038</v>
      </c>
      <c r="B30951" s="1">
        <v>20171</v>
      </c>
      <c r="C30951">
        <f ca="1">DATEDIF(Car[[#This Row],[birthdate]],TODAY(),"Y")</f>
        <v>69</v>
      </c>
      <c r="D30951" t="s">
        <v>27</v>
      </c>
      <c r="E30951" t="s">
        <v>46</v>
      </c>
      <c r="F30951" t="s">
        <v>19</v>
      </c>
      <c r="G30951">
        <v>0</v>
      </c>
      <c r="H30951" t="s">
        <v>29</v>
      </c>
      <c r="I30951" t="s">
        <v>21</v>
      </c>
      <c r="J30951" t="s">
        <v>145</v>
      </c>
      <c r="K30951" t="s">
        <v>1440</v>
      </c>
      <c r="L30951" t="s">
        <v>187</v>
      </c>
      <c r="M30951">
        <v>1992</v>
      </c>
      <c r="N30951">
        <v>0</v>
      </c>
      <c r="O30951" t="s">
        <v>40</v>
      </c>
      <c r="P30951" s="3">
        <v>97549.96</v>
      </c>
      <c r="Q30951" s="3">
        <v>233238.73</v>
      </c>
      <c r="R30951" s="3" t="str">
        <f ca="1">IF(Car[[#This Row],[Age]]&lt;=29,"Young Adult",IF(Car[[#This Row],[Age]]&lt;=40,"Adult",IF(Car[[#This Row],[Age]]&lt;=65,"Elderly","Old People")))</f>
        <v>Old People</v>
      </c>
    </row>
    <row r="30952" spans="1:18" x14ac:dyDescent="0.3">
      <c r="A30952" t="s">
        <v>32039</v>
      </c>
      <c r="B30952" s="1">
        <v>27125</v>
      </c>
      <c r="C30952">
        <f ca="1">DATEDIF(Car[[#This Row],[birthdate]],TODAY(),"Y")</f>
        <v>50</v>
      </c>
      <c r="D30952" t="s">
        <v>27</v>
      </c>
      <c r="E30952" t="s">
        <v>18</v>
      </c>
      <c r="F30952" t="s">
        <v>28</v>
      </c>
      <c r="G30952">
        <v>0</v>
      </c>
      <c r="H30952" t="s">
        <v>29</v>
      </c>
      <c r="I30952" t="s">
        <v>30</v>
      </c>
      <c r="J30952" t="s">
        <v>42</v>
      </c>
      <c r="K30952" t="s">
        <v>6079</v>
      </c>
      <c r="L30952" t="s">
        <v>109</v>
      </c>
      <c r="M30952">
        <v>1986</v>
      </c>
      <c r="N30952">
        <v>1</v>
      </c>
      <c r="O30952" t="s">
        <v>40</v>
      </c>
      <c r="P30952" s="3">
        <v>46874.400000000001</v>
      </c>
      <c r="Q30952" s="3">
        <v>98669.62</v>
      </c>
      <c r="R30952" s="3" t="str">
        <f ca="1">IF(Car[[#This Row],[Age]]&lt;=29,"Young Adult",IF(Car[[#This Row],[Age]]&lt;=40,"Adult",IF(Car[[#This Row],[Age]]&lt;=65,"Elderly","Old People")))</f>
        <v>Elderly</v>
      </c>
    </row>
    <row r="30953" spans="1:18" x14ac:dyDescent="0.3">
      <c r="A30953" t="s">
        <v>32040</v>
      </c>
      <c r="B30953" s="1">
        <v>34414</v>
      </c>
      <c r="C30953">
        <f ca="1">DATEDIF(Car[[#This Row],[birthdate]],TODAY(),"Y")</f>
        <v>30</v>
      </c>
      <c r="D30953" t="s">
        <v>17</v>
      </c>
      <c r="E30953" t="s">
        <v>18</v>
      </c>
      <c r="F30953" t="s">
        <v>19</v>
      </c>
      <c r="G30953">
        <v>1</v>
      </c>
      <c r="H30953" t="s">
        <v>20</v>
      </c>
      <c r="I30953" t="s">
        <v>47</v>
      </c>
      <c r="J30953" t="s">
        <v>169</v>
      </c>
      <c r="K30953" t="s">
        <v>716</v>
      </c>
      <c r="L30953" t="s">
        <v>44</v>
      </c>
      <c r="M30953">
        <v>1994</v>
      </c>
      <c r="N30953">
        <v>0</v>
      </c>
      <c r="O30953" t="s">
        <v>25</v>
      </c>
      <c r="P30953" s="3">
        <v>98735.3</v>
      </c>
      <c r="Q30953" s="3">
        <v>116545.22</v>
      </c>
      <c r="R30953" s="3" t="str">
        <f ca="1">IF(Car[[#This Row],[Age]]&lt;=29,"Young Adult",IF(Car[[#This Row],[Age]]&lt;=40,"Adult",IF(Car[[#This Row],[Age]]&lt;=65,"Elderly","Old People")))</f>
        <v>Adult</v>
      </c>
    </row>
    <row r="30954" spans="1:18" x14ac:dyDescent="0.3">
      <c r="A30954" t="s">
        <v>32041</v>
      </c>
      <c r="B30954" s="1">
        <v>29493</v>
      </c>
      <c r="C30954">
        <f ca="1">DATEDIF(Car[[#This Row],[birthdate]],TODAY(),"Y")</f>
        <v>44</v>
      </c>
      <c r="D30954" t="s">
        <v>17</v>
      </c>
      <c r="E30954" t="s">
        <v>18</v>
      </c>
      <c r="F30954" t="s">
        <v>19</v>
      </c>
      <c r="G30954">
        <v>2</v>
      </c>
      <c r="H30954" t="s">
        <v>20</v>
      </c>
      <c r="I30954" t="s">
        <v>30</v>
      </c>
      <c r="J30954" t="s">
        <v>111</v>
      </c>
      <c r="K30954" t="s">
        <v>439</v>
      </c>
      <c r="L30954" t="s">
        <v>134</v>
      </c>
      <c r="M30954">
        <v>1995</v>
      </c>
      <c r="N30954">
        <v>0</v>
      </c>
      <c r="O30954" t="s">
        <v>25</v>
      </c>
      <c r="P30954" s="3">
        <v>15685.06</v>
      </c>
      <c r="Q30954" s="3">
        <v>101414.99</v>
      </c>
      <c r="R30954" s="3" t="str">
        <f ca="1">IF(Car[[#This Row],[Age]]&lt;=29,"Young Adult",IF(Car[[#This Row],[Age]]&lt;=40,"Adult",IF(Car[[#This Row],[Age]]&lt;=65,"Elderly","Old People")))</f>
        <v>Elderly</v>
      </c>
    </row>
    <row r="30955" spans="1:18" x14ac:dyDescent="0.3">
      <c r="A30955" t="s">
        <v>32042</v>
      </c>
      <c r="B30955" s="1">
        <v>26623</v>
      </c>
      <c r="C30955">
        <f ca="1">DATEDIF(Car[[#This Row],[birthdate]],TODAY(),"Y")</f>
        <v>52</v>
      </c>
      <c r="D30955" t="s">
        <v>17</v>
      </c>
      <c r="E30955" t="s">
        <v>18</v>
      </c>
      <c r="F30955" t="s">
        <v>28</v>
      </c>
      <c r="G30955">
        <v>0</v>
      </c>
      <c r="H30955" t="s">
        <v>29</v>
      </c>
      <c r="I30955" t="s">
        <v>30</v>
      </c>
      <c r="J30955" t="s">
        <v>64</v>
      </c>
      <c r="K30955" t="s">
        <v>88</v>
      </c>
      <c r="L30955" t="s">
        <v>39</v>
      </c>
      <c r="M30955">
        <v>1996</v>
      </c>
      <c r="N30955">
        <v>0</v>
      </c>
      <c r="O30955" t="s">
        <v>62</v>
      </c>
      <c r="P30955" s="3">
        <v>17609.75</v>
      </c>
      <c r="Q30955" s="3">
        <v>134402.76</v>
      </c>
      <c r="R30955" s="3" t="str">
        <f ca="1">IF(Car[[#This Row],[Age]]&lt;=29,"Young Adult",IF(Car[[#This Row],[Age]]&lt;=40,"Adult",IF(Car[[#This Row],[Age]]&lt;=65,"Elderly","Old People")))</f>
        <v>Elderly</v>
      </c>
    </row>
    <row r="30956" spans="1:18" x14ac:dyDescent="0.3">
      <c r="A30956" t="s">
        <v>32043</v>
      </c>
      <c r="B30956" s="1">
        <v>35388</v>
      </c>
      <c r="C30956">
        <f ca="1">DATEDIF(Car[[#This Row],[birthdate]],TODAY(),"Y")</f>
        <v>28</v>
      </c>
      <c r="D30956" t="s">
        <v>17</v>
      </c>
      <c r="E30956" t="s">
        <v>46</v>
      </c>
      <c r="F30956" t="s">
        <v>19</v>
      </c>
      <c r="G30956">
        <v>0</v>
      </c>
      <c r="H30956" t="s">
        <v>29</v>
      </c>
      <c r="I30956" t="s">
        <v>50</v>
      </c>
      <c r="J30956" t="s">
        <v>294</v>
      </c>
      <c r="K30956" t="s">
        <v>3349</v>
      </c>
      <c r="L30956" t="s">
        <v>33</v>
      </c>
      <c r="M30956">
        <v>2007</v>
      </c>
      <c r="N30956">
        <v>1</v>
      </c>
      <c r="O30956" t="s">
        <v>40</v>
      </c>
      <c r="P30956" s="3">
        <v>29277.66</v>
      </c>
      <c r="Q30956" s="3">
        <v>165385.20000000001</v>
      </c>
      <c r="R30956" s="3" t="str">
        <f ca="1">IF(Car[[#This Row],[Age]]&lt;=29,"Young Adult",IF(Car[[#This Row],[Age]]&lt;=40,"Adult",IF(Car[[#This Row],[Age]]&lt;=65,"Elderly","Old People")))</f>
        <v>Young Adult</v>
      </c>
    </row>
    <row r="30957" spans="1:18" x14ac:dyDescent="0.3">
      <c r="A30957" t="s">
        <v>32044</v>
      </c>
      <c r="B30957" s="1">
        <v>35032</v>
      </c>
      <c r="C30957">
        <f ca="1">DATEDIF(Car[[#This Row],[birthdate]],TODAY(),"Y")</f>
        <v>29</v>
      </c>
      <c r="D30957" t="s">
        <v>36</v>
      </c>
      <c r="E30957" t="s">
        <v>18</v>
      </c>
      <c r="F30957" t="s">
        <v>19</v>
      </c>
      <c r="G30957">
        <v>0</v>
      </c>
      <c r="H30957" t="s">
        <v>29</v>
      </c>
      <c r="I30957" t="s">
        <v>30</v>
      </c>
      <c r="J30957" t="s">
        <v>119</v>
      </c>
      <c r="K30957" t="s">
        <v>680</v>
      </c>
      <c r="L30957" t="s">
        <v>134</v>
      </c>
      <c r="M30957">
        <v>2009</v>
      </c>
      <c r="N30957">
        <v>0</v>
      </c>
      <c r="O30957" t="s">
        <v>34</v>
      </c>
      <c r="P30957" s="3">
        <v>61216.75</v>
      </c>
      <c r="Q30957" s="3">
        <v>83078.23</v>
      </c>
      <c r="R30957" s="3" t="str">
        <f ca="1">IF(Car[[#This Row],[Age]]&lt;=29,"Young Adult",IF(Car[[#This Row],[Age]]&lt;=40,"Adult",IF(Car[[#This Row],[Age]]&lt;=65,"Elderly","Old People")))</f>
        <v>Young Adult</v>
      </c>
    </row>
    <row r="30958" spans="1:18" x14ac:dyDescent="0.3">
      <c r="A30958" t="s">
        <v>32045</v>
      </c>
      <c r="B30958" s="1">
        <v>19975</v>
      </c>
      <c r="C30958">
        <f ca="1">DATEDIF(Car[[#This Row],[birthdate]],TODAY(),"Y")</f>
        <v>70</v>
      </c>
      <c r="D30958" t="s">
        <v>27</v>
      </c>
      <c r="E30958" t="s">
        <v>18</v>
      </c>
      <c r="F30958" t="s">
        <v>28</v>
      </c>
      <c r="G30958">
        <v>3</v>
      </c>
      <c r="H30958" t="s">
        <v>20</v>
      </c>
      <c r="I30958" t="s">
        <v>21</v>
      </c>
      <c r="J30958" t="s">
        <v>98</v>
      </c>
      <c r="K30958" t="s">
        <v>463</v>
      </c>
      <c r="L30958" t="s">
        <v>134</v>
      </c>
      <c r="M30958">
        <v>2009</v>
      </c>
      <c r="N30958">
        <v>0</v>
      </c>
      <c r="O30958" t="s">
        <v>62</v>
      </c>
      <c r="P30958" s="3">
        <v>61283.45</v>
      </c>
      <c r="Q30958" s="3">
        <v>180677.75</v>
      </c>
      <c r="R30958" s="3" t="str">
        <f ca="1">IF(Car[[#This Row],[Age]]&lt;=29,"Young Adult",IF(Car[[#This Row],[Age]]&lt;=40,"Adult",IF(Car[[#This Row],[Age]]&lt;=65,"Elderly","Old People")))</f>
        <v>Old People</v>
      </c>
    </row>
    <row r="30959" spans="1:18" x14ac:dyDescent="0.3">
      <c r="A30959" t="s">
        <v>32046</v>
      </c>
      <c r="B30959" s="1">
        <v>18999</v>
      </c>
      <c r="C30959">
        <f ca="1">DATEDIF(Car[[#This Row],[birthdate]],TODAY(),"Y")</f>
        <v>73</v>
      </c>
      <c r="D30959" t="s">
        <v>36</v>
      </c>
      <c r="E30959" t="s">
        <v>18</v>
      </c>
      <c r="F30959" t="s">
        <v>28</v>
      </c>
      <c r="G30959">
        <v>0</v>
      </c>
      <c r="H30959" t="s">
        <v>20</v>
      </c>
      <c r="I30959" t="s">
        <v>21</v>
      </c>
      <c r="J30959" t="s">
        <v>164</v>
      </c>
      <c r="K30959" t="s">
        <v>4091</v>
      </c>
      <c r="L30959" t="s">
        <v>100</v>
      </c>
      <c r="M30959">
        <v>1985</v>
      </c>
      <c r="N30959">
        <v>0</v>
      </c>
      <c r="O30959" t="s">
        <v>34</v>
      </c>
      <c r="P30959" s="3">
        <v>86522.29</v>
      </c>
      <c r="Q30959" s="3">
        <v>219621.47</v>
      </c>
      <c r="R30959" s="3" t="str">
        <f ca="1">IF(Car[[#This Row],[Age]]&lt;=29,"Young Adult",IF(Car[[#This Row],[Age]]&lt;=40,"Adult",IF(Car[[#This Row],[Age]]&lt;=65,"Elderly","Old People")))</f>
        <v>Old People</v>
      </c>
    </row>
    <row r="30960" spans="1:18" x14ac:dyDescent="0.3">
      <c r="A30960" t="s">
        <v>32047</v>
      </c>
      <c r="B30960" s="1">
        <v>22223</v>
      </c>
      <c r="C30960">
        <f ca="1">DATEDIF(Car[[#This Row],[birthdate]],TODAY(),"Y")</f>
        <v>64</v>
      </c>
      <c r="D30960" t="s">
        <v>27</v>
      </c>
      <c r="E30960" t="s">
        <v>18</v>
      </c>
      <c r="F30960" t="s">
        <v>28</v>
      </c>
      <c r="G30960">
        <v>0</v>
      </c>
      <c r="H30960" t="s">
        <v>20</v>
      </c>
      <c r="I30960" t="s">
        <v>30</v>
      </c>
      <c r="J30960" t="s">
        <v>51</v>
      </c>
      <c r="K30960" t="s">
        <v>349</v>
      </c>
      <c r="L30960" t="s">
        <v>44</v>
      </c>
      <c r="M30960">
        <v>2004</v>
      </c>
      <c r="N30960">
        <v>0</v>
      </c>
      <c r="O30960" t="s">
        <v>62</v>
      </c>
      <c r="P30960" s="3">
        <v>34738.800000000003</v>
      </c>
      <c r="Q30960" s="3">
        <v>66370.100000000006</v>
      </c>
      <c r="R30960" s="3" t="str">
        <f ca="1">IF(Car[[#This Row],[Age]]&lt;=29,"Young Adult",IF(Car[[#This Row],[Age]]&lt;=40,"Adult",IF(Car[[#This Row],[Age]]&lt;=65,"Elderly","Old People")))</f>
        <v>Elderly</v>
      </c>
    </row>
    <row r="30961" spans="1:18" x14ac:dyDescent="0.3">
      <c r="A30961" t="s">
        <v>32048</v>
      </c>
      <c r="B30961" s="1">
        <v>25328</v>
      </c>
      <c r="C30961">
        <f ca="1">DATEDIF(Car[[#This Row],[birthdate]],TODAY(),"Y")</f>
        <v>55</v>
      </c>
      <c r="D30961" t="s">
        <v>27</v>
      </c>
      <c r="E30961" t="s">
        <v>18</v>
      </c>
      <c r="F30961" t="s">
        <v>19</v>
      </c>
      <c r="G30961">
        <v>0</v>
      </c>
      <c r="H30961" t="s">
        <v>29</v>
      </c>
      <c r="I30961" t="s">
        <v>50</v>
      </c>
      <c r="J30961" t="s">
        <v>111</v>
      </c>
      <c r="K30961" t="s">
        <v>1119</v>
      </c>
      <c r="L30961" t="s">
        <v>39</v>
      </c>
      <c r="M30961">
        <v>2003</v>
      </c>
      <c r="N30961">
        <v>0</v>
      </c>
      <c r="O30961" t="s">
        <v>69</v>
      </c>
      <c r="P30961" s="3">
        <v>86596.73</v>
      </c>
      <c r="Q30961" s="3">
        <v>103086.12</v>
      </c>
      <c r="R30961" s="3" t="str">
        <f ca="1">IF(Car[[#This Row],[Age]]&lt;=29,"Young Adult",IF(Car[[#This Row],[Age]]&lt;=40,"Adult",IF(Car[[#This Row],[Age]]&lt;=65,"Elderly","Old People")))</f>
        <v>Elderly</v>
      </c>
    </row>
    <row r="30962" spans="1:18" x14ac:dyDescent="0.3">
      <c r="A30962" t="s">
        <v>32049</v>
      </c>
      <c r="B30962" s="1">
        <v>28238</v>
      </c>
      <c r="C30962">
        <f ca="1">DATEDIF(Car[[#This Row],[birthdate]],TODAY(),"Y")</f>
        <v>47</v>
      </c>
      <c r="D30962" t="s">
        <v>36</v>
      </c>
      <c r="E30962" t="s">
        <v>18</v>
      </c>
      <c r="F30962" t="s">
        <v>19</v>
      </c>
      <c r="G30962">
        <v>0</v>
      </c>
      <c r="H30962" t="s">
        <v>29</v>
      </c>
      <c r="I30962" t="s">
        <v>30</v>
      </c>
      <c r="J30962" t="s">
        <v>128</v>
      </c>
      <c r="K30962" t="s">
        <v>846</v>
      </c>
      <c r="L30962" t="s">
        <v>139</v>
      </c>
      <c r="M30962">
        <v>1996</v>
      </c>
      <c r="N30962">
        <v>1</v>
      </c>
      <c r="O30962" t="s">
        <v>69</v>
      </c>
      <c r="P30962" s="3">
        <v>7250.77</v>
      </c>
      <c r="Q30962" s="3">
        <v>120390.24</v>
      </c>
      <c r="R30962" s="3" t="str">
        <f ca="1">IF(Car[[#This Row],[Age]]&lt;=29,"Young Adult",IF(Car[[#This Row],[Age]]&lt;=40,"Adult",IF(Car[[#This Row],[Age]]&lt;=65,"Elderly","Old People")))</f>
        <v>Elderly</v>
      </c>
    </row>
    <row r="30963" spans="1:18" x14ac:dyDescent="0.3">
      <c r="A30963" t="s">
        <v>32050</v>
      </c>
      <c r="B30963" s="1">
        <v>20779</v>
      </c>
      <c r="C30963">
        <f ca="1">DATEDIF(Car[[#This Row],[birthdate]],TODAY(),"Y")</f>
        <v>68</v>
      </c>
      <c r="D30963" t="s">
        <v>17</v>
      </c>
      <c r="E30963" t="s">
        <v>18</v>
      </c>
      <c r="F30963" t="s">
        <v>28</v>
      </c>
      <c r="G30963">
        <v>0</v>
      </c>
      <c r="H30963" t="s">
        <v>29</v>
      </c>
      <c r="I30963" t="s">
        <v>47</v>
      </c>
      <c r="J30963" t="s">
        <v>128</v>
      </c>
      <c r="K30963" t="s">
        <v>4274</v>
      </c>
      <c r="L30963" t="s">
        <v>53</v>
      </c>
      <c r="M30963">
        <v>1994</v>
      </c>
      <c r="N30963">
        <v>0</v>
      </c>
      <c r="O30963" t="s">
        <v>62</v>
      </c>
      <c r="P30963" s="3">
        <v>47490.53</v>
      </c>
      <c r="Q30963" s="3">
        <v>106589.79</v>
      </c>
      <c r="R30963" s="3" t="str">
        <f ca="1">IF(Car[[#This Row],[Age]]&lt;=29,"Young Adult",IF(Car[[#This Row],[Age]]&lt;=40,"Adult",IF(Car[[#This Row],[Age]]&lt;=65,"Elderly","Old People")))</f>
        <v>Old People</v>
      </c>
    </row>
    <row r="30964" spans="1:18" x14ac:dyDescent="0.3">
      <c r="A30964" t="s">
        <v>32051</v>
      </c>
      <c r="B30964" s="1">
        <v>37286</v>
      </c>
      <c r="C30964">
        <f ca="1">DATEDIF(Car[[#This Row],[birthdate]],TODAY(),"Y")</f>
        <v>23</v>
      </c>
      <c r="D30964" t="s">
        <v>36</v>
      </c>
      <c r="E30964" t="s">
        <v>18</v>
      </c>
      <c r="F30964" t="s">
        <v>19</v>
      </c>
      <c r="G30964">
        <v>0</v>
      </c>
      <c r="H30964" t="s">
        <v>29</v>
      </c>
      <c r="I30964" t="s">
        <v>30</v>
      </c>
      <c r="J30964" t="s">
        <v>55</v>
      </c>
      <c r="K30964" t="s">
        <v>2241</v>
      </c>
      <c r="L30964" t="s">
        <v>57</v>
      </c>
      <c r="M30964">
        <v>1992</v>
      </c>
      <c r="N30964">
        <v>0</v>
      </c>
      <c r="O30964" t="s">
        <v>40</v>
      </c>
      <c r="P30964" s="3">
        <v>24548.799999999999</v>
      </c>
      <c r="Q30964" s="3">
        <v>155590.68</v>
      </c>
      <c r="R30964" s="3" t="str">
        <f ca="1">IF(Car[[#This Row],[Age]]&lt;=29,"Young Adult",IF(Car[[#This Row],[Age]]&lt;=40,"Adult",IF(Car[[#This Row],[Age]]&lt;=65,"Elderly","Old People")))</f>
        <v>Young Adult</v>
      </c>
    </row>
    <row r="30965" spans="1:18" x14ac:dyDescent="0.3">
      <c r="A30965" t="s">
        <v>32052</v>
      </c>
      <c r="B30965" s="1">
        <v>34485</v>
      </c>
      <c r="C30965">
        <f ca="1">DATEDIF(Car[[#This Row],[birthdate]],TODAY(),"Y")</f>
        <v>30</v>
      </c>
      <c r="D30965" t="s">
        <v>17</v>
      </c>
      <c r="E30965" t="s">
        <v>18</v>
      </c>
      <c r="F30965" t="s">
        <v>19</v>
      </c>
      <c r="G30965">
        <v>1</v>
      </c>
      <c r="H30965" t="s">
        <v>20</v>
      </c>
      <c r="I30965" t="s">
        <v>21</v>
      </c>
      <c r="J30965" t="s">
        <v>161</v>
      </c>
      <c r="K30965" t="s">
        <v>1473</v>
      </c>
      <c r="L30965" t="s">
        <v>80</v>
      </c>
      <c r="M30965">
        <v>2001</v>
      </c>
      <c r="N30965">
        <v>0</v>
      </c>
      <c r="O30965" t="s">
        <v>25</v>
      </c>
      <c r="P30965" s="3">
        <v>90438.22</v>
      </c>
      <c r="Q30965" s="3">
        <v>121550.16</v>
      </c>
      <c r="R30965" s="3" t="str">
        <f ca="1">IF(Car[[#This Row],[Age]]&lt;=29,"Young Adult",IF(Car[[#This Row],[Age]]&lt;=40,"Adult",IF(Car[[#This Row],[Age]]&lt;=65,"Elderly","Old People")))</f>
        <v>Adult</v>
      </c>
    </row>
    <row r="30966" spans="1:18" x14ac:dyDescent="0.3">
      <c r="A30966" t="s">
        <v>32053</v>
      </c>
      <c r="B30966" s="1">
        <v>29077</v>
      </c>
      <c r="C30966">
        <f ca="1">DATEDIF(Car[[#This Row],[birthdate]],TODAY(),"Y")</f>
        <v>45</v>
      </c>
      <c r="D30966" t="s">
        <v>36</v>
      </c>
      <c r="E30966" t="s">
        <v>18</v>
      </c>
      <c r="F30966" t="s">
        <v>19</v>
      </c>
      <c r="G30966">
        <v>1</v>
      </c>
      <c r="H30966" t="s">
        <v>20</v>
      </c>
      <c r="I30966" t="s">
        <v>30</v>
      </c>
      <c r="J30966" t="s">
        <v>207</v>
      </c>
      <c r="K30966" t="s">
        <v>795</v>
      </c>
      <c r="L30966" t="s">
        <v>187</v>
      </c>
      <c r="M30966">
        <v>2009</v>
      </c>
      <c r="N30966">
        <v>0</v>
      </c>
      <c r="O30966" t="s">
        <v>62</v>
      </c>
      <c r="P30966" s="3">
        <v>36795.33</v>
      </c>
      <c r="Q30966" s="3">
        <v>192634</v>
      </c>
      <c r="R30966" s="3" t="str">
        <f ca="1">IF(Car[[#This Row],[Age]]&lt;=29,"Young Adult",IF(Car[[#This Row],[Age]]&lt;=40,"Adult",IF(Car[[#This Row],[Age]]&lt;=65,"Elderly","Old People")))</f>
        <v>Elderly</v>
      </c>
    </row>
    <row r="30967" spans="1:18" x14ac:dyDescent="0.3">
      <c r="A30967" t="s">
        <v>32054</v>
      </c>
      <c r="B30967" s="1">
        <v>33732</v>
      </c>
      <c r="C30967">
        <f ca="1">DATEDIF(Car[[#This Row],[birthdate]],TODAY(),"Y")</f>
        <v>32</v>
      </c>
      <c r="D30967" t="s">
        <v>17</v>
      </c>
      <c r="E30967" t="s">
        <v>46</v>
      </c>
      <c r="F30967" t="s">
        <v>19</v>
      </c>
      <c r="G30967">
        <v>1</v>
      </c>
      <c r="H30967" t="s">
        <v>20</v>
      </c>
      <c r="I30967" t="s">
        <v>30</v>
      </c>
      <c r="J30967" t="s">
        <v>98</v>
      </c>
      <c r="K30967">
        <v>911</v>
      </c>
      <c r="L30967" t="s">
        <v>33</v>
      </c>
      <c r="M30967">
        <v>2008</v>
      </c>
      <c r="N30967">
        <v>0</v>
      </c>
      <c r="O30967" t="s">
        <v>69</v>
      </c>
      <c r="P30967" s="3">
        <v>93085.4</v>
      </c>
      <c r="Q30967" s="3">
        <v>162277.07999999999</v>
      </c>
      <c r="R30967" s="3" t="str">
        <f ca="1">IF(Car[[#This Row],[Age]]&lt;=29,"Young Adult",IF(Car[[#This Row],[Age]]&lt;=40,"Adult",IF(Car[[#This Row],[Age]]&lt;=65,"Elderly","Old People")))</f>
        <v>Adult</v>
      </c>
    </row>
    <row r="30968" spans="1:18" x14ac:dyDescent="0.3">
      <c r="A30968" t="s">
        <v>32055</v>
      </c>
      <c r="B30968" s="1">
        <v>28035</v>
      </c>
      <c r="C30968">
        <f ca="1">DATEDIF(Car[[#This Row],[birthdate]],TODAY(),"Y")</f>
        <v>48</v>
      </c>
      <c r="D30968" t="s">
        <v>17</v>
      </c>
      <c r="E30968" t="s">
        <v>18</v>
      </c>
      <c r="F30968" t="s">
        <v>28</v>
      </c>
      <c r="G30968">
        <v>0</v>
      </c>
      <c r="H30968" t="s">
        <v>29</v>
      </c>
      <c r="I30968" t="s">
        <v>21</v>
      </c>
      <c r="J30968" t="s">
        <v>64</v>
      </c>
      <c r="K30968" t="s">
        <v>1990</v>
      </c>
      <c r="L30968" t="s">
        <v>178</v>
      </c>
      <c r="M30968">
        <v>1983</v>
      </c>
      <c r="N30968">
        <v>0</v>
      </c>
      <c r="O30968" t="s">
        <v>62</v>
      </c>
      <c r="P30968" s="3">
        <v>58166.31</v>
      </c>
      <c r="Q30968" s="3">
        <v>166443.85999999999</v>
      </c>
      <c r="R30968" s="3" t="str">
        <f ca="1">IF(Car[[#This Row],[Age]]&lt;=29,"Young Adult",IF(Car[[#This Row],[Age]]&lt;=40,"Adult",IF(Car[[#This Row],[Age]]&lt;=65,"Elderly","Old People")))</f>
        <v>Elderly</v>
      </c>
    </row>
    <row r="30969" spans="1:18" x14ac:dyDescent="0.3">
      <c r="A30969" t="s">
        <v>32056</v>
      </c>
      <c r="B30969" s="1">
        <v>37593</v>
      </c>
      <c r="C30969">
        <f ca="1">DATEDIF(Car[[#This Row],[birthdate]],TODAY(),"Y")</f>
        <v>22</v>
      </c>
      <c r="D30969" t="s">
        <v>17</v>
      </c>
      <c r="E30969" t="s">
        <v>18</v>
      </c>
      <c r="F30969" t="s">
        <v>28</v>
      </c>
      <c r="G30969">
        <v>1</v>
      </c>
      <c r="H30969" t="s">
        <v>20</v>
      </c>
      <c r="I30969" t="s">
        <v>47</v>
      </c>
      <c r="J30969" t="s">
        <v>71</v>
      </c>
      <c r="K30969" t="s">
        <v>225</v>
      </c>
      <c r="L30969" t="s">
        <v>117</v>
      </c>
      <c r="M30969">
        <v>2006</v>
      </c>
      <c r="N30969">
        <v>0</v>
      </c>
      <c r="O30969" t="s">
        <v>34</v>
      </c>
      <c r="P30969" s="3">
        <v>23615.03</v>
      </c>
      <c r="Q30969" s="3">
        <v>205814.79</v>
      </c>
      <c r="R30969" s="3" t="str">
        <f ca="1">IF(Car[[#This Row],[Age]]&lt;=29,"Young Adult",IF(Car[[#This Row],[Age]]&lt;=40,"Adult",IF(Car[[#This Row],[Age]]&lt;=65,"Elderly","Old People")))</f>
        <v>Young Adult</v>
      </c>
    </row>
    <row r="30970" spans="1:18" x14ac:dyDescent="0.3">
      <c r="A30970" t="s">
        <v>32057</v>
      </c>
      <c r="B30970" s="1">
        <v>18224</v>
      </c>
      <c r="C30970">
        <f ca="1">DATEDIF(Car[[#This Row],[birthdate]],TODAY(),"Y")</f>
        <v>75</v>
      </c>
      <c r="D30970" t="s">
        <v>74</v>
      </c>
      <c r="E30970" t="s">
        <v>18</v>
      </c>
      <c r="F30970" t="s">
        <v>28</v>
      </c>
      <c r="G30970">
        <v>3</v>
      </c>
      <c r="H30970" t="s">
        <v>20</v>
      </c>
      <c r="I30970" t="s">
        <v>21</v>
      </c>
      <c r="J30970" t="s">
        <v>278</v>
      </c>
      <c r="K30970" t="s">
        <v>548</v>
      </c>
      <c r="L30970" t="s">
        <v>117</v>
      </c>
      <c r="M30970">
        <v>2002</v>
      </c>
      <c r="N30970">
        <v>0</v>
      </c>
      <c r="O30970" t="s">
        <v>69</v>
      </c>
      <c r="P30970" s="3">
        <v>21065.9</v>
      </c>
      <c r="Q30970" s="3">
        <v>81158.47</v>
      </c>
      <c r="R30970" s="3" t="str">
        <f ca="1">IF(Car[[#This Row],[Age]]&lt;=29,"Young Adult",IF(Car[[#This Row],[Age]]&lt;=40,"Adult",IF(Car[[#This Row],[Age]]&lt;=65,"Elderly","Old People")))</f>
        <v>Old People</v>
      </c>
    </row>
    <row r="30971" spans="1:18" hidden="1" x14ac:dyDescent="0.3">
      <c r="A30971" t="s">
        <v>32058</v>
      </c>
      <c r="B30971" s="1">
        <v>27511</v>
      </c>
      <c r="C30971">
        <f ca="1">DATEDIF(Car[[#This Row],[birthdate]],TODAY(),"Y")</f>
        <v>49</v>
      </c>
      <c r="D30971" t="s">
        <v>27</v>
      </c>
      <c r="E30971" t="s">
        <v>18</v>
      </c>
      <c r="F30971" t="s">
        <v>19</v>
      </c>
      <c r="G30971">
        <v>0</v>
      </c>
      <c r="H30971" t="s">
        <v>29</v>
      </c>
      <c r="I30971" t="s">
        <v>21</v>
      </c>
      <c r="J30971" t="s">
        <v>196</v>
      </c>
      <c r="K30971" s="2">
        <v>44994</v>
      </c>
      <c r="L30971" t="s">
        <v>33</v>
      </c>
      <c r="M30971">
        <v>2008</v>
      </c>
      <c r="N30971">
        <v>0</v>
      </c>
      <c r="O30971" t="s">
        <v>69</v>
      </c>
      <c r="P30971" s="3">
        <v>1474.97</v>
      </c>
      <c r="Q30971" s="3">
        <v>234023.4</v>
      </c>
      <c r="R30971" s="3" t="str">
        <f ca="1">IF(Car[[#This Row],[Age]]&lt;=29,"Young Adult",IF(Car[[#This Row],[Age]]&lt;=40,"Adult",IF(Car[[#This Row],[Age]]&lt;=65,"Elderly","Old People")))</f>
        <v>Elderly</v>
      </c>
    </row>
    <row r="30972" spans="1:18" x14ac:dyDescent="0.3">
      <c r="A30972" t="s">
        <v>32059</v>
      </c>
      <c r="B30972" s="1">
        <v>24742</v>
      </c>
      <c r="C30972">
        <f ca="1">DATEDIF(Car[[#This Row],[birthdate]],TODAY(),"Y")</f>
        <v>57</v>
      </c>
      <c r="D30972" t="s">
        <v>36</v>
      </c>
      <c r="E30972" t="s">
        <v>18</v>
      </c>
      <c r="F30972" t="s">
        <v>19</v>
      </c>
      <c r="G30972">
        <v>0</v>
      </c>
      <c r="H30972" t="s">
        <v>29</v>
      </c>
      <c r="I30972" t="s">
        <v>21</v>
      </c>
      <c r="J30972" t="s">
        <v>22</v>
      </c>
      <c r="K30972" t="s">
        <v>4015</v>
      </c>
      <c r="L30972" t="s">
        <v>113</v>
      </c>
      <c r="M30972">
        <v>1999</v>
      </c>
      <c r="N30972">
        <v>1</v>
      </c>
      <c r="O30972" t="s">
        <v>62</v>
      </c>
      <c r="P30972" s="3">
        <v>41456.300000000003</v>
      </c>
      <c r="Q30972" s="3">
        <v>182387.55</v>
      </c>
      <c r="R30972" s="3" t="str">
        <f ca="1">IF(Car[[#This Row],[Age]]&lt;=29,"Young Adult",IF(Car[[#This Row],[Age]]&lt;=40,"Adult",IF(Car[[#This Row],[Age]]&lt;=65,"Elderly","Old People")))</f>
        <v>Elderly</v>
      </c>
    </row>
    <row r="30973" spans="1:18" x14ac:dyDescent="0.3">
      <c r="A30973" t="s">
        <v>32060</v>
      </c>
      <c r="B30973" s="1">
        <v>31283</v>
      </c>
      <c r="C30973">
        <f ca="1">DATEDIF(Car[[#This Row],[birthdate]],TODAY(),"Y")</f>
        <v>39</v>
      </c>
      <c r="D30973" t="s">
        <v>17</v>
      </c>
      <c r="E30973" t="s">
        <v>18</v>
      </c>
      <c r="F30973" t="s">
        <v>28</v>
      </c>
      <c r="G30973">
        <v>0</v>
      </c>
      <c r="H30973" t="s">
        <v>29</v>
      </c>
      <c r="I30973" t="s">
        <v>30</v>
      </c>
      <c r="J30973" t="s">
        <v>128</v>
      </c>
      <c r="K30973" t="s">
        <v>621</v>
      </c>
      <c r="L30973" t="s">
        <v>113</v>
      </c>
      <c r="M30973">
        <v>1994</v>
      </c>
      <c r="N30973">
        <v>0</v>
      </c>
      <c r="O30973" t="s">
        <v>25</v>
      </c>
      <c r="P30973" s="3">
        <v>38362.800000000003</v>
      </c>
      <c r="Q30973" s="3">
        <v>130893.41</v>
      </c>
      <c r="R30973" s="3" t="str">
        <f ca="1">IF(Car[[#This Row],[Age]]&lt;=29,"Young Adult",IF(Car[[#This Row],[Age]]&lt;=40,"Adult",IF(Car[[#This Row],[Age]]&lt;=65,"Elderly","Old People")))</f>
        <v>Adult</v>
      </c>
    </row>
    <row r="30974" spans="1:18" x14ac:dyDescent="0.3">
      <c r="A30974" t="s">
        <v>32061</v>
      </c>
      <c r="B30974" s="1">
        <v>37475</v>
      </c>
      <c r="C30974">
        <f ca="1">DATEDIF(Car[[#This Row],[birthdate]],TODAY(),"Y")</f>
        <v>22</v>
      </c>
      <c r="D30974" t="s">
        <v>36</v>
      </c>
      <c r="E30974" t="s">
        <v>18</v>
      </c>
      <c r="F30974" t="s">
        <v>19</v>
      </c>
      <c r="G30974">
        <v>2</v>
      </c>
      <c r="H30974" t="s">
        <v>20</v>
      </c>
      <c r="I30974" t="s">
        <v>30</v>
      </c>
      <c r="J30974" t="s">
        <v>42</v>
      </c>
      <c r="K30974" t="s">
        <v>489</v>
      </c>
      <c r="L30974" t="s">
        <v>57</v>
      </c>
      <c r="M30974">
        <v>1990</v>
      </c>
      <c r="N30974">
        <v>0</v>
      </c>
      <c r="O30974" t="s">
        <v>69</v>
      </c>
      <c r="P30974" s="3">
        <v>96345.919999999998</v>
      </c>
      <c r="Q30974" s="3">
        <v>210781.11</v>
      </c>
      <c r="R30974" s="3" t="str">
        <f ca="1">IF(Car[[#This Row],[Age]]&lt;=29,"Young Adult",IF(Car[[#This Row],[Age]]&lt;=40,"Adult",IF(Car[[#This Row],[Age]]&lt;=65,"Elderly","Old People")))</f>
        <v>Young Adult</v>
      </c>
    </row>
    <row r="30975" spans="1:18" x14ac:dyDescent="0.3">
      <c r="A30975" t="s">
        <v>32062</v>
      </c>
      <c r="B30975" s="1">
        <v>33791</v>
      </c>
      <c r="C30975">
        <f ca="1">DATEDIF(Car[[#This Row],[birthdate]],TODAY(),"Y")</f>
        <v>32</v>
      </c>
      <c r="D30975" t="s">
        <v>17</v>
      </c>
      <c r="E30975" t="s">
        <v>18</v>
      </c>
      <c r="F30975" t="s">
        <v>28</v>
      </c>
      <c r="G30975">
        <v>2</v>
      </c>
      <c r="H30975" t="s">
        <v>20</v>
      </c>
      <c r="I30975" t="s">
        <v>30</v>
      </c>
      <c r="J30975" t="s">
        <v>164</v>
      </c>
      <c r="K30975" t="s">
        <v>823</v>
      </c>
      <c r="L30975" t="s">
        <v>109</v>
      </c>
      <c r="M30975">
        <v>2007</v>
      </c>
      <c r="N30975">
        <v>0</v>
      </c>
      <c r="O30975" t="s">
        <v>40</v>
      </c>
      <c r="P30975" s="3">
        <v>38949.379999999997</v>
      </c>
      <c r="Q30975" s="3">
        <v>165191.04000000001</v>
      </c>
      <c r="R30975" s="3" t="str">
        <f ca="1">IF(Car[[#This Row],[Age]]&lt;=29,"Young Adult",IF(Car[[#This Row],[Age]]&lt;=40,"Adult",IF(Car[[#This Row],[Age]]&lt;=65,"Elderly","Old People")))</f>
        <v>Adult</v>
      </c>
    </row>
    <row r="30976" spans="1:18" x14ac:dyDescent="0.3">
      <c r="A30976" t="s">
        <v>32063</v>
      </c>
      <c r="B30976" s="1">
        <v>30525</v>
      </c>
      <c r="C30976">
        <f ca="1">DATEDIF(Car[[#This Row],[birthdate]],TODAY(),"Y")</f>
        <v>41</v>
      </c>
      <c r="D30976" t="s">
        <v>74</v>
      </c>
      <c r="E30976" t="s">
        <v>18</v>
      </c>
      <c r="F30976" t="s">
        <v>19</v>
      </c>
      <c r="G30976">
        <v>0</v>
      </c>
      <c r="H30976" t="s">
        <v>29</v>
      </c>
      <c r="I30976" t="s">
        <v>21</v>
      </c>
      <c r="J30976" t="s">
        <v>71</v>
      </c>
      <c r="K30976" t="s">
        <v>1715</v>
      </c>
      <c r="L30976" t="s">
        <v>100</v>
      </c>
      <c r="M30976">
        <v>1999</v>
      </c>
      <c r="N30976">
        <v>1</v>
      </c>
      <c r="O30976" t="s">
        <v>25</v>
      </c>
      <c r="P30976" s="3">
        <v>10868.11</v>
      </c>
      <c r="Q30976" s="3">
        <v>58300.29</v>
      </c>
      <c r="R30976" s="3" t="str">
        <f ca="1">IF(Car[[#This Row],[Age]]&lt;=29,"Young Adult",IF(Car[[#This Row],[Age]]&lt;=40,"Adult",IF(Car[[#This Row],[Age]]&lt;=65,"Elderly","Old People")))</f>
        <v>Elderly</v>
      </c>
    </row>
    <row r="30977" spans="1:18" x14ac:dyDescent="0.3">
      <c r="A30977" t="s">
        <v>32064</v>
      </c>
      <c r="B30977" s="1">
        <v>30087</v>
      </c>
      <c r="C30977">
        <f ca="1">DATEDIF(Car[[#This Row],[birthdate]],TODAY(),"Y")</f>
        <v>42</v>
      </c>
      <c r="D30977" t="s">
        <v>27</v>
      </c>
      <c r="E30977" t="s">
        <v>18</v>
      </c>
      <c r="F30977" t="s">
        <v>28</v>
      </c>
      <c r="G30977">
        <v>0</v>
      </c>
      <c r="H30977" t="s">
        <v>29</v>
      </c>
      <c r="I30977" t="s">
        <v>21</v>
      </c>
      <c r="J30977" t="s">
        <v>42</v>
      </c>
      <c r="K30977" t="s">
        <v>708</v>
      </c>
      <c r="L30977" t="s">
        <v>100</v>
      </c>
      <c r="M30977">
        <v>2004</v>
      </c>
      <c r="N30977">
        <v>0</v>
      </c>
      <c r="O30977" t="s">
        <v>62</v>
      </c>
      <c r="P30977" s="3">
        <v>71905</v>
      </c>
      <c r="Q30977" s="3">
        <v>55694.45</v>
      </c>
      <c r="R30977" s="3" t="str">
        <f ca="1">IF(Car[[#This Row],[Age]]&lt;=29,"Young Adult",IF(Car[[#This Row],[Age]]&lt;=40,"Adult",IF(Car[[#This Row],[Age]]&lt;=65,"Elderly","Old People")))</f>
        <v>Elderly</v>
      </c>
    </row>
    <row r="30978" spans="1:18" x14ac:dyDescent="0.3">
      <c r="A30978" t="s">
        <v>32065</v>
      </c>
      <c r="B30978" s="1">
        <v>24081</v>
      </c>
      <c r="C30978">
        <f ca="1">DATEDIF(Car[[#This Row],[birthdate]],TODAY(),"Y")</f>
        <v>59</v>
      </c>
      <c r="D30978" t="s">
        <v>36</v>
      </c>
      <c r="E30978" t="s">
        <v>18</v>
      </c>
      <c r="F30978" t="s">
        <v>28</v>
      </c>
      <c r="G30978">
        <v>0</v>
      </c>
      <c r="H30978" t="s">
        <v>29</v>
      </c>
      <c r="I30978" t="s">
        <v>30</v>
      </c>
      <c r="J30978" t="s">
        <v>64</v>
      </c>
      <c r="K30978" t="s">
        <v>1910</v>
      </c>
      <c r="L30978" t="s">
        <v>126</v>
      </c>
      <c r="M30978">
        <v>2008</v>
      </c>
      <c r="N30978">
        <v>1</v>
      </c>
      <c r="O30978" t="s">
        <v>34</v>
      </c>
      <c r="P30978" s="3">
        <v>39235.11</v>
      </c>
      <c r="Q30978" s="3">
        <v>219290.9</v>
      </c>
      <c r="R30978" s="3" t="str">
        <f ca="1">IF(Car[[#This Row],[Age]]&lt;=29,"Young Adult",IF(Car[[#This Row],[Age]]&lt;=40,"Adult",IF(Car[[#This Row],[Age]]&lt;=65,"Elderly","Old People")))</f>
        <v>Elderly</v>
      </c>
    </row>
    <row r="30979" spans="1:18" x14ac:dyDescent="0.3">
      <c r="A30979" t="s">
        <v>32066</v>
      </c>
      <c r="B30979" s="1">
        <v>29844</v>
      </c>
      <c r="C30979">
        <f ca="1">DATEDIF(Car[[#This Row],[birthdate]],TODAY(),"Y")</f>
        <v>43</v>
      </c>
      <c r="D30979" t="s">
        <v>27</v>
      </c>
      <c r="E30979" t="s">
        <v>18</v>
      </c>
      <c r="F30979" t="s">
        <v>28</v>
      </c>
      <c r="G30979">
        <v>0</v>
      </c>
      <c r="H30979" t="s">
        <v>29</v>
      </c>
      <c r="I30979" t="s">
        <v>30</v>
      </c>
      <c r="J30979" t="s">
        <v>71</v>
      </c>
      <c r="K30979" t="s">
        <v>493</v>
      </c>
      <c r="L30979" t="s">
        <v>109</v>
      </c>
      <c r="M30979">
        <v>2004</v>
      </c>
      <c r="N30979">
        <v>0</v>
      </c>
      <c r="O30979" t="s">
        <v>40</v>
      </c>
      <c r="P30979" s="3">
        <v>34098.44</v>
      </c>
      <c r="Q30979" s="3">
        <v>47432.98</v>
      </c>
      <c r="R30979" s="3" t="str">
        <f ca="1">IF(Car[[#This Row],[Age]]&lt;=29,"Young Adult",IF(Car[[#This Row],[Age]]&lt;=40,"Adult",IF(Car[[#This Row],[Age]]&lt;=65,"Elderly","Old People")))</f>
        <v>Elderly</v>
      </c>
    </row>
    <row r="30980" spans="1:18" x14ac:dyDescent="0.3">
      <c r="A30980" t="s">
        <v>32067</v>
      </c>
      <c r="B30980" s="1">
        <v>28177</v>
      </c>
      <c r="C30980">
        <f ca="1">DATEDIF(Car[[#This Row],[birthdate]],TODAY(),"Y")</f>
        <v>47</v>
      </c>
      <c r="D30980" t="s">
        <v>27</v>
      </c>
      <c r="E30980" t="s">
        <v>18</v>
      </c>
      <c r="F30980" t="s">
        <v>28</v>
      </c>
      <c r="G30980">
        <v>0</v>
      </c>
      <c r="H30980" t="s">
        <v>20</v>
      </c>
      <c r="I30980" t="s">
        <v>30</v>
      </c>
      <c r="J30980" t="s">
        <v>37</v>
      </c>
      <c r="K30980" t="s">
        <v>38</v>
      </c>
      <c r="L30980" t="s">
        <v>61</v>
      </c>
      <c r="M30980">
        <v>1996</v>
      </c>
      <c r="N30980">
        <v>1</v>
      </c>
      <c r="O30980" t="s">
        <v>25</v>
      </c>
      <c r="P30980" s="3">
        <v>29818.79</v>
      </c>
      <c r="Q30980" s="3">
        <v>163098.60999999999</v>
      </c>
      <c r="R30980" s="3" t="str">
        <f ca="1">IF(Car[[#This Row],[Age]]&lt;=29,"Young Adult",IF(Car[[#This Row],[Age]]&lt;=40,"Adult",IF(Car[[#This Row],[Age]]&lt;=65,"Elderly","Old People")))</f>
        <v>Elderly</v>
      </c>
    </row>
    <row r="30981" spans="1:18" x14ac:dyDescent="0.3">
      <c r="A30981" t="s">
        <v>32068</v>
      </c>
      <c r="B30981" s="1">
        <v>21844</v>
      </c>
      <c r="C30981">
        <f ca="1">DATEDIF(Car[[#This Row],[birthdate]],TODAY(),"Y")</f>
        <v>65</v>
      </c>
      <c r="D30981" t="s">
        <v>36</v>
      </c>
      <c r="E30981" t="s">
        <v>18</v>
      </c>
      <c r="F30981" t="s">
        <v>19</v>
      </c>
      <c r="G30981">
        <v>0</v>
      </c>
      <c r="H30981" t="s">
        <v>29</v>
      </c>
      <c r="I30981" t="s">
        <v>47</v>
      </c>
      <c r="J30981" t="s">
        <v>71</v>
      </c>
      <c r="K30981" t="s">
        <v>223</v>
      </c>
      <c r="L30981" t="s">
        <v>187</v>
      </c>
      <c r="M30981">
        <v>1988</v>
      </c>
      <c r="N30981">
        <v>0</v>
      </c>
      <c r="O30981" t="s">
        <v>40</v>
      </c>
      <c r="P30981" s="3">
        <v>71375.66</v>
      </c>
      <c r="Q30981" s="3">
        <v>133295.35999999999</v>
      </c>
      <c r="R30981" s="3" t="str">
        <f ca="1">IF(Car[[#This Row],[Age]]&lt;=29,"Young Adult",IF(Car[[#This Row],[Age]]&lt;=40,"Adult",IF(Car[[#This Row],[Age]]&lt;=65,"Elderly","Old People")))</f>
        <v>Elderly</v>
      </c>
    </row>
    <row r="30982" spans="1:18" x14ac:dyDescent="0.3">
      <c r="A30982" t="s">
        <v>32069</v>
      </c>
      <c r="B30982" s="1">
        <v>25325</v>
      </c>
      <c r="C30982">
        <f ca="1">DATEDIF(Car[[#This Row],[birthdate]],TODAY(),"Y")</f>
        <v>55</v>
      </c>
      <c r="D30982" t="s">
        <v>17</v>
      </c>
      <c r="E30982" t="s">
        <v>18</v>
      </c>
      <c r="F30982" t="s">
        <v>28</v>
      </c>
      <c r="G30982">
        <v>1</v>
      </c>
      <c r="H30982" t="s">
        <v>20</v>
      </c>
      <c r="I30982" t="s">
        <v>30</v>
      </c>
      <c r="J30982" t="s">
        <v>42</v>
      </c>
      <c r="K30982" t="s">
        <v>264</v>
      </c>
      <c r="L30982" t="s">
        <v>134</v>
      </c>
      <c r="M30982">
        <v>2011</v>
      </c>
      <c r="N30982">
        <v>0</v>
      </c>
      <c r="O30982" t="s">
        <v>40</v>
      </c>
      <c r="P30982" s="3">
        <v>65499.71</v>
      </c>
      <c r="Q30982" s="3">
        <v>223109.63</v>
      </c>
      <c r="R30982" s="3" t="str">
        <f ca="1">IF(Car[[#This Row],[Age]]&lt;=29,"Young Adult",IF(Car[[#This Row],[Age]]&lt;=40,"Adult",IF(Car[[#This Row],[Age]]&lt;=65,"Elderly","Old People")))</f>
        <v>Elderly</v>
      </c>
    </row>
    <row r="30983" spans="1:18" x14ac:dyDescent="0.3">
      <c r="A30983" t="s">
        <v>32070</v>
      </c>
      <c r="B30983" s="1">
        <v>24777</v>
      </c>
      <c r="C30983">
        <f ca="1">DATEDIF(Car[[#This Row],[birthdate]],TODAY(),"Y")</f>
        <v>57</v>
      </c>
      <c r="D30983" t="s">
        <v>27</v>
      </c>
      <c r="E30983" t="s">
        <v>18</v>
      </c>
      <c r="F30983" t="s">
        <v>19</v>
      </c>
      <c r="G30983">
        <v>0</v>
      </c>
      <c r="H30983" t="s">
        <v>29</v>
      </c>
      <c r="I30983" t="s">
        <v>50</v>
      </c>
      <c r="J30983" t="s">
        <v>207</v>
      </c>
      <c r="K30983" t="s">
        <v>208</v>
      </c>
      <c r="L30983" t="s">
        <v>53</v>
      </c>
      <c r="M30983">
        <v>2011</v>
      </c>
      <c r="N30983">
        <v>0</v>
      </c>
      <c r="O30983" t="s">
        <v>62</v>
      </c>
      <c r="P30983" s="3">
        <v>58431.9</v>
      </c>
      <c r="Q30983" s="3">
        <v>207246.64</v>
      </c>
      <c r="R30983" s="3" t="str">
        <f ca="1">IF(Car[[#This Row],[Age]]&lt;=29,"Young Adult",IF(Car[[#This Row],[Age]]&lt;=40,"Adult",IF(Car[[#This Row],[Age]]&lt;=65,"Elderly","Old People")))</f>
        <v>Elderly</v>
      </c>
    </row>
    <row r="30984" spans="1:18" x14ac:dyDescent="0.3">
      <c r="A30984" t="s">
        <v>32071</v>
      </c>
      <c r="B30984" s="1">
        <v>23222</v>
      </c>
      <c r="C30984">
        <f ca="1">DATEDIF(Car[[#This Row],[birthdate]],TODAY(),"Y")</f>
        <v>61</v>
      </c>
      <c r="D30984" t="s">
        <v>36</v>
      </c>
      <c r="E30984" t="s">
        <v>18</v>
      </c>
      <c r="F30984" t="s">
        <v>28</v>
      </c>
      <c r="G30984">
        <v>0</v>
      </c>
      <c r="H30984" t="s">
        <v>20</v>
      </c>
      <c r="I30984" t="s">
        <v>30</v>
      </c>
      <c r="J30984" t="s">
        <v>64</v>
      </c>
      <c r="K30984" t="s">
        <v>320</v>
      </c>
      <c r="L30984" t="s">
        <v>53</v>
      </c>
      <c r="M30984">
        <v>1996</v>
      </c>
      <c r="N30984">
        <v>0</v>
      </c>
      <c r="O30984" t="s">
        <v>62</v>
      </c>
      <c r="P30984" s="3">
        <v>65810.070000000007</v>
      </c>
      <c r="Q30984" s="3">
        <v>78247.210000000006</v>
      </c>
      <c r="R30984" s="3" t="str">
        <f ca="1">IF(Car[[#This Row],[Age]]&lt;=29,"Young Adult",IF(Car[[#This Row],[Age]]&lt;=40,"Adult",IF(Car[[#This Row],[Age]]&lt;=65,"Elderly","Old People")))</f>
        <v>Elderly</v>
      </c>
    </row>
    <row r="30985" spans="1:18" x14ac:dyDescent="0.3">
      <c r="A30985" t="s">
        <v>32072</v>
      </c>
      <c r="B30985" s="1">
        <v>27777</v>
      </c>
      <c r="C30985">
        <f ca="1">DATEDIF(Car[[#This Row],[birthdate]],TODAY(),"Y")</f>
        <v>49</v>
      </c>
      <c r="D30985" t="s">
        <v>74</v>
      </c>
      <c r="E30985" t="s">
        <v>18</v>
      </c>
      <c r="F30985" t="s">
        <v>19</v>
      </c>
      <c r="G30985">
        <v>2</v>
      </c>
      <c r="H30985" t="s">
        <v>20</v>
      </c>
      <c r="I30985" t="s">
        <v>30</v>
      </c>
      <c r="J30985" t="s">
        <v>51</v>
      </c>
      <c r="K30985" t="s">
        <v>102</v>
      </c>
      <c r="L30985" t="s">
        <v>24</v>
      </c>
      <c r="M30985">
        <v>1993</v>
      </c>
      <c r="N30985">
        <v>0</v>
      </c>
      <c r="O30985" t="s">
        <v>25</v>
      </c>
      <c r="P30985" s="3">
        <v>21023.65</v>
      </c>
      <c r="Q30985" s="3">
        <v>144541.76000000001</v>
      </c>
      <c r="R30985" s="3" t="str">
        <f ca="1">IF(Car[[#This Row],[Age]]&lt;=29,"Young Adult",IF(Car[[#This Row],[Age]]&lt;=40,"Adult",IF(Car[[#This Row],[Age]]&lt;=65,"Elderly","Old People")))</f>
        <v>Elderly</v>
      </c>
    </row>
    <row r="30986" spans="1:18" x14ac:dyDescent="0.3">
      <c r="A30986" t="s">
        <v>32073</v>
      </c>
      <c r="B30986" s="1">
        <v>25850</v>
      </c>
      <c r="C30986">
        <f ca="1">DATEDIF(Car[[#This Row],[birthdate]],TODAY(),"Y")</f>
        <v>54</v>
      </c>
      <c r="D30986" t="s">
        <v>17</v>
      </c>
      <c r="E30986" t="s">
        <v>46</v>
      </c>
      <c r="F30986" t="s">
        <v>28</v>
      </c>
      <c r="G30986">
        <v>1</v>
      </c>
      <c r="H30986" t="s">
        <v>20</v>
      </c>
      <c r="I30986" t="s">
        <v>30</v>
      </c>
      <c r="J30986" t="s">
        <v>115</v>
      </c>
      <c r="K30986" t="s">
        <v>465</v>
      </c>
      <c r="L30986" t="s">
        <v>113</v>
      </c>
      <c r="M30986">
        <v>2011</v>
      </c>
      <c r="N30986">
        <v>1</v>
      </c>
      <c r="O30986" t="s">
        <v>40</v>
      </c>
      <c r="P30986" s="3">
        <v>38415.07</v>
      </c>
      <c r="Q30986" s="3">
        <v>64419.5</v>
      </c>
      <c r="R30986" s="3" t="str">
        <f ca="1">IF(Car[[#This Row],[Age]]&lt;=29,"Young Adult",IF(Car[[#This Row],[Age]]&lt;=40,"Adult",IF(Car[[#This Row],[Age]]&lt;=65,"Elderly","Old People")))</f>
        <v>Elderly</v>
      </c>
    </row>
    <row r="30987" spans="1:18" x14ac:dyDescent="0.3">
      <c r="A30987" t="s">
        <v>32074</v>
      </c>
      <c r="B30987" s="1">
        <v>28046</v>
      </c>
      <c r="C30987">
        <f ca="1">DATEDIF(Car[[#This Row],[birthdate]],TODAY(),"Y")</f>
        <v>48</v>
      </c>
      <c r="D30987" t="s">
        <v>27</v>
      </c>
      <c r="E30987" t="s">
        <v>18</v>
      </c>
      <c r="F30987" t="s">
        <v>19</v>
      </c>
      <c r="G30987">
        <v>3</v>
      </c>
      <c r="H30987" t="s">
        <v>20</v>
      </c>
      <c r="I30987" t="s">
        <v>47</v>
      </c>
      <c r="J30987" t="s">
        <v>119</v>
      </c>
      <c r="K30987" t="s">
        <v>336</v>
      </c>
      <c r="L30987" t="s">
        <v>139</v>
      </c>
      <c r="M30987">
        <v>2001</v>
      </c>
      <c r="N30987">
        <v>1</v>
      </c>
      <c r="O30987" t="s">
        <v>62</v>
      </c>
      <c r="P30987" s="3">
        <v>29695.58</v>
      </c>
      <c r="Q30987" s="3">
        <v>213265.11</v>
      </c>
      <c r="R30987" s="3" t="str">
        <f ca="1">IF(Car[[#This Row],[Age]]&lt;=29,"Young Adult",IF(Car[[#This Row],[Age]]&lt;=40,"Adult",IF(Car[[#This Row],[Age]]&lt;=65,"Elderly","Old People")))</f>
        <v>Elderly</v>
      </c>
    </row>
    <row r="30988" spans="1:18" x14ac:dyDescent="0.3">
      <c r="A30988" t="s">
        <v>32075</v>
      </c>
      <c r="B30988" s="1">
        <v>24609</v>
      </c>
      <c r="C30988">
        <f ca="1">DATEDIF(Car[[#This Row],[birthdate]],TODAY(),"Y")</f>
        <v>57</v>
      </c>
      <c r="D30988" t="s">
        <v>27</v>
      </c>
      <c r="E30988" t="s">
        <v>18</v>
      </c>
      <c r="F30988" t="s">
        <v>19</v>
      </c>
      <c r="G30988">
        <v>0</v>
      </c>
      <c r="H30988" t="s">
        <v>29</v>
      </c>
      <c r="I30988" t="s">
        <v>21</v>
      </c>
      <c r="J30988" t="s">
        <v>22</v>
      </c>
      <c r="K30988" t="s">
        <v>9867</v>
      </c>
      <c r="L30988" t="s">
        <v>134</v>
      </c>
      <c r="M30988">
        <v>1993</v>
      </c>
      <c r="N30988">
        <v>3</v>
      </c>
      <c r="O30988" t="s">
        <v>69</v>
      </c>
      <c r="P30988" s="3">
        <v>49796.77</v>
      </c>
      <c r="Q30988" s="3">
        <v>59096.86</v>
      </c>
      <c r="R30988" s="3" t="str">
        <f ca="1">IF(Car[[#This Row],[Age]]&lt;=29,"Young Adult",IF(Car[[#This Row],[Age]]&lt;=40,"Adult",IF(Car[[#This Row],[Age]]&lt;=65,"Elderly","Old People")))</f>
        <v>Elderly</v>
      </c>
    </row>
    <row r="30989" spans="1:18" x14ac:dyDescent="0.3">
      <c r="A30989" t="s">
        <v>32076</v>
      </c>
      <c r="B30989" s="1">
        <v>37201</v>
      </c>
      <c r="C30989">
        <f ca="1">DATEDIF(Car[[#This Row],[birthdate]],TODAY(),"Y")</f>
        <v>23</v>
      </c>
      <c r="D30989" t="s">
        <v>27</v>
      </c>
      <c r="E30989" t="s">
        <v>18</v>
      </c>
      <c r="F30989" t="s">
        <v>19</v>
      </c>
      <c r="G30989">
        <v>0</v>
      </c>
      <c r="H30989" t="s">
        <v>29</v>
      </c>
      <c r="I30989" t="s">
        <v>47</v>
      </c>
      <c r="J30989" t="s">
        <v>369</v>
      </c>
      <c r="K30989" t="s">
        <v>1065</v>
      </c>
      <c r="L30989" t="s">
        <v>113</v>
      </c>
      <c r="M30989">
        <v>2008</v>
      </c>
      <c r="N30989">
        <v>0</v>
      </c>
      <c r="O30989" t="s">
        <v>69</v>
      </c>
      <c r="P30989" s="3">
        <v>80747.05</v>
      </c>
      <c r="Q30989" s="3">
        <v>185903.24</v>
      </c>
      <c r="R30989" s="3" t="str">
        <f ca="1">IF(Car[[#This Row],[Age]]&lt;=29,"Young Adult",IF(Car[[#This Row],[Age]]&lt;=40,"Adult",IF(Car[[#This Row],[Age]]&lt;=65,"Elderly","Old People")))</f>
        <v>Young Adult</v>
      </c>
    </row>
    <row r="30990" spans="1:18" x14ac:dyDescent="0.3">
      <c r="A30990" t="s">
        <v>32077</v>
      </c>
      <c r="B30990" s="1">
        <v>32990</v>
      </c>
      <c r="C30990">
        <f ca="1">DATEDIF(Car[[#This Row],[birthdate]],TODAY(),"Y")</f>
        <v>34</v>
      </c>
      <c r="D30990" t="s">
        <v>17</v>
      </c>
      <c r="E30990" t="s">
        <v>18</v>
      </c>
      <c r="F30990" t="s">
        <v>28</v>
      </c>
      <c r="G30990">
        <v>0</v>
      </c>
      <c r="H30990" t="s">
        <v>20</v>
      </c>
      <c r="I30990" t="s">
        <v>21</v>
      </c>
      <c r="J30990" t="s">
        <v>161</v>
      </c>
      <c r="K30990" t="s">
        <v>783</v>
      </c>
      <c r="L30990" t="s">
        <v>126</v>
      </c>
      <c r="M30990">
        <v>2006</v>
      </c>
      <c r="N30990">
        <v>0</v>
      </c>
      <c r="O30990" t="s">
        <v>69</v>
      </c>
      <c r="P30990" s="3">
        <v>24804.55</v>
      </c>
      <c r="Q30990" s="3">
        <v>220230.21</v>
      </c>
      <c r="R30990" s="3" t="str">
        <f ca="1">IF(Car[[#This Row],[Age]]&lt;=29,"Young Adult",IF(Car[[#This Row],[Age]]&lt;=40,"Adult",IF(Car[[#This Row],[Age]]&lt;=65,"Elderly","Old People")))</f>
        <v>Adult</v>
      </c>
    </row>
    <row r="30991" spans="1:18" x14ac:dyDescent="0.3">
      <c r="A30991" t="s">
        <v>32078</v>
      </c>
      <c r="B30991" s="1">
        <v>18616</v>
      </c>
      <c r="C30991">
        <f ca="1">DATEDIF(Car[[#This Row],[birthdate]],TODAY(),"Y")</f>
        <v>74</v>
      </c>
      <c r="D30991" t="s">
        <v>74</v>
      </c>
      <c r="E30991" t="s">
        <v>18</v>
      </c>
      <c r="F30991" t="s">
        <v>28</v>
      </c>
      <c r="G30991">
        <v>0</v>
      </c>
      <c r="H30991" t="s">
        <v>20</v>
      </c>
      <c r="I30991" t="s">
        <v>21</v>
      </c>
      <c r="J30991" t="s">
        <v>42</v>
      </c>
      <c r="K30991" t="s">
        <v>316</v>
      </c>
      <c r="L30991" t="s">
        <v>117</v>
      </c>
      <c r="M30991">
        <v>1985</v>
      </c>
      <c r="N30991">
        <v>3</v>
      </c>
      <c r="O30991" t="s">
        <v>62</v>
      </c>
      <c r="P30991" s="3">
        <v>87673.74</v>
      </c>
      <c r="Q30991" s="3">
        <v>113170.02</v>
      </c>
      <c r="R30991" s="3" t="str">
        <f ca="1">IF(Car[[#This Row],[Age]]&lt;=29,"Young Adult",IF(Car[[#This Row],[Age]]&lt;=40,"Adult",IF(Car[[#This Row],[Age]]&lt;=65,"Elderly","Old People")))</f>
        <v>Old People</v>
      </c>
    </row>
    <row r="30992" spans="1:18" x14ac:dyDescent="0.3">
      <c r="A30992" t="s">
        <v>32079</v>
      </c>
      <c r="B30992" s="1">
        <v>35377</v>
      </c>
      <c r="C30992">
        <f ca="1">DATEDIF(Car[[#This Row],[birthdate]],TODAY(),"Y")</f>
        <v>28</v>
      </c>
      <c r="D30992" t="s">
        <v>36</v>
      </c>
      <c r="E30992" t="s">
        <v>46</v>
      </c>
      <c r="F30992" t="s">
        <v>19</v>
      </c>
      <c r="G30992">
        <v>0</v>
      </c>
      <c r="H30992" t="s">
        <v>20</v>
      </c>
      <c r="I30992" t="s">
        <v>50</v>
      </c>
      <c r="J30992" t="s">
        <v>71</v>
      </c>
      <c r="K30992" t="s">
        <v>223</v>
      </c>
      <c r="L30992" t="s">
        <v>44</v>
      </c>
      <c r="M30992">
        <v>1992</v>
      </c>
      <c r="N30992">
        <v>0</v>
      </c>
      <c r="O30992" t="s">
        <v>62</v>
      </c>
      <c r="P30992" s="3">
        <v>69924.53</v>
      </c>
      <c r="Q30992" s="3">
        <v>224294.28</v>
      </c>
      <c r="R30992" s="3" t="str">
        <f ca="1">IF(Car[[#This Row],[Age]]&lt;=29,"Young Adult",IF(Car[[#This Row],[Age]]&lt;=40,"Adult",IF(Car[[#This Row],[Age]]&lt;=65,"Elderly","Old People")))</f>
        <v>Young Adult</v>
      </c>
    </row>
    <row r="30993" spans="1:18" x14ac:dyDescent="0.3">
      <c r="A30993" t="s">
        <v>32080</v>
      </c>
      <c r="B30993" s="1">
        <v>33467</v>
      </c>
      <c r="C30993">
        <f ca="1">DATEDIF(Car[[#This Row],[birthdate]],TODAY(),"Y")</f>
        <v>33</v>
      </c>
      <c r="D30993" t="s">
        <v>17</v>
      </c>
      <c r="E30993" t="s">
        <v>18</v>
      </c>
      <c r="F30993" t="s">
        <v>28</v>
      </c>
      <c r="G30993">
        <v>1</v>
      </c>
      <c r="H30993" t="s">
        <v>20</v>
      </c>
      <c r="I30993" t="s">
        <v>30</v>
      </c>
      <c r="J30993" t="s">
        <v>64</v>
      </c>
      <c r="K30993" t="s">
        <v>1149</v>
      </c>
      <c r="L30993" t="s">
        <v>24</v>
      </c>
      <c r="M30993">
        <v>2011</v>
      </c>
      <c r="N30993">
        <v>0</v>
      </c>
      <c r="O30993" t="s">
        <v>25</v>
      </c>
      <c r="P30993" s="3">
        <v>28650.14</v>
      </c>
      <c r="Q30993" s="3">
        <v>246664.45</v>
      </c>
      <c r="R30993" s="3" t="str">
        <f ca="1">IF(Car[[#This Row],[Age]]&lt;=29,"Young Adult",IF(Car[[#This Row],[Age]]&lt;=40,"Adult",IF(Car[[#This Row],[Age]]&lt;=65,"Elderly","Old People")))</f>
        <v>Adult</v>
      </c>
    </row>
    <row r="30994" spans="1:18" x14ac:dyDescent="0.3">
      <c r="A30994" t="s">
        <v>32081</v>
      </c>
      <c r="B30994" s="1">
        <v>32097</v>
      </c>
      <c r="C30994">
        <f ca="1">DATEDIF(Car[[#This Row],[birthdate]],TODAY(),"Y")</f>
        <v>37</v>
      </c>
      <c r="D30994" t="s">
        <v>27</v>
      </c>
      <c r="E30994" t="s">
        <v>18</v>
      </c>
      <c r="F30994" t="s">
        <v>28</v>
      </c>
      <c r="G30994">
        <v>0</v>
      </c>
      <c r="H30994" t="s">
        <v>29</v>
      </c>
      <c r="I30994" t="s">
        <v>30</v>
      </c>
      <c r="J30994" t="s">
        <v>59</v>
      </c>
      <c r="K30994" t="s">
        <v>131</v>
      </c>
      <c r="L30994" t="s">
        <v>113</v>
      </c>
      <c r="M30994">
        <v>1993</v>
      </c>
      <c r="N30994">
        <v>0</v>
      </c>
      <c r="O30994" t="s">
        <v>25</v>
      </c>
      <c r="P30994" s="3">
        <v>3801.87</v>
      </c>
      <c r="Q30994" s="3">
        <v>239063.1</v>
      </c>
      <c r="R30994" s="3" t="str">
        <f ca="1">IF(Car[[#This Row],[Age]]&lt;=29,"Young Adult",IF(Car[[#This Row],[Age]]&lt;=40,"Adult",IF(Car[[#This Row],[Age]]&lt;=65,"Elderly","Old People")))</f>
        <v>Adult</v>
      </c>
    </row>
    <row r="30995" spans="1:18" x14ac:dyDescent="0.3">
      <c r="A30995" t="s">
        <v>32082</v>
      </c>
      <c r="B30995" s="1">
        <v>18523</v>
      </c>
      <c r="C30995">
        <f ca="1">DATEDIF(Car[[#This Row],[birthdate]],TODAY(),"Y")</f>
        <v>74</v>
      </c>
      <c r="D30995" t="s">
        <v>17</v>
      </c>
      <c r="E30995" t="s">
        <v>18</v>
      </c>
      <c r="F30995" t="s">
        <v>19</v>
      </c>
      <c r="G30995">
        <v>0</v>
      </c>
      <c r="H30995" t="s">
        <v>20</v>
      </c>
      <c r="I30995" t="s">
        <v>47</v>
      </c>
      <c r="J30995" t="s">
        <v>1783</v>
      </c>
      <c r="K30995" t="s">
        <v>3584</v>
      </c>
      <c r="L30995" t="s">
        <v>178</v>
      </c>
      <c r="M30995">
        <v>2010</v>
      </c>
      <c r="N30995">
        <v>1</v>
      </c>
      <c r="O30995" t="s">
        <v>34</v>
      </c>
      <c r="P30995" s="3">
        <v>45883.97</v>
      </c>
      <c r="Q30995" s="3">
        <v>126749.9</v>
      </c>
      <c r="R30995" s="3" t="str">
        <f ca="1">IF(Car[[#This Row],[Age]]&lt;=29,"Young Adult",IF(Car[[#This Row],[Age]]&lt;=40,"Adult",IF(Car[[#This Row],[Age]]&lt;=65,"Elderly","Old People")))</f>
        <v>Old People</v>
      </c>
    </row>
    <row r="30996" spans="1:18" x14ac:dyDescent="0.3">
      <c r="A30996" t="s">
        <v>32083</v>
      </c>
      <c r="B30996" s="1">
        <v>22710</v>
      </c>
      <c r="C30996">
        <f ca="1">DATEDIF(Car[[#This Row],[birthdate]],TODAY(),"Y")</f>
        <v>62</v>
      </c>
      <c r="D30996" t="s">
        <v>17</v>
      </c>
      <c r="E30996" t="s">
        <v>46</v>
      </c>
      <c r="F30996" t="s">
        <v>19</v>
      </c>
      <c r="G30996">
        <v>0</v>
      </c>
      <c r="H30996" t="s">
        <v>29</v>
      </c>
      <c r="I30996" t="s">
        <v>30</v>
      </c>
      <c r="J30996" t="s">
        <v>164</v>
      </c>
      <c r="K30996" t="s">
        <v>1440</v>
      </c>
      <c r="L30996" t="s">
        <v>61</v>
      </c>
      <c r="M30996">
        <v>1995</v>
      </c>
      <c r="N30996">
        <v>0</v>
      </c>
      <c r="O30996" t="s">
        <v>25</v>
      </c>
      <c r="P30996" s="3">
        <v>87970.16</v>
      </c>
      <c r="Q30996" s="3">
        <v>225870.13</v>
      </c>
      <c r="R30996" s="3" t="str">
        <f ca="1">IF(Car[[#This Row],[Age]]&lt;=29,"Young Adult",IF(Car[[#This Row],[Age]]&lt;=40,"Adult",IF(Car[[#This Row],[Age]]&lt;=65,"Elderly","Old People")))</f>
        <v>Elderly</v>
      </c>
    </row>
    <row r="30997" spans="1:18" x14ac:dyDescent="0.3">
      <c r="A30997" t="s">
        <v>32084</v>
      </c>
      <c r="B30997" s="1">
        <v>26209</v>
      </c>
      <c r="C30997">
        <f ca="1">DATEDIF(Car[[#This Row],[birthdate]],TODAY(),"Y")</f>
        <v>53</v>
      </c>
      <c r="D30997" t="s">
        <v>17</v>
      </c>
      <c r="E30997" t="s">
        <v>18</v>
      </c>
      <c r="F30997" t="s">
        <v>19</v>
      </c>
      <c r="G30997">
        <v>3</v>
      </c>
      <c r="H30997" t="s">
        <v>20</v>
      </c>
      <c r="I30997" t="s">
        <v>30</v>
      </c>
      <c r="J30997" t="s">
        <v>128</v>
      </c>
      <c r="K30997" t="s">
        <v>138</v>
      </c>
      <c r="L30997" t="s">
        <v>126</v>
      </c>
      <c r="M30997">
        <v>1999</v>
      </c>
      <c r="N30997">
        <v>0</v>
      </c>
      <c r="O30997" t="s">
        <v>62</v>
      </c>
      <c r="P30997" s="3">
        <v>45750.85</v>
      </c>
      <c r="Q30997" s="3">
        <v>160527.92000000001</v>
      </c>
      <c r="R30997" s="3" t="str">
        <f ca="1">IF(Car[[#This Row],[Age]]&lt;=29,"Young Adult",IF(Car[[#This Row],[Age]]&lt;=40,"Adult",IF(Car[[#This Row],[Age]]&lt;=65,"Elderly","Old People")))</f>
        <v>Elderly</v>
      </c>
    </row>
    <row r="30998" spans="1:18" x14ac:dyDescent="0.3">
      <c r="A30998" t="s">
        <v>32085</v>
      </c>
      <c r="B30998" s="1">
        <v>23806</v>
      </c>
      <c r="C30998">
        <f ca="1">DATEDIF(Car[[#This Row],[birthdate]],TODAY(),"Y")</f>
        <v>59</v>
      </c>
      <c r="D30998" t="s">
        <v>27</v>
      </c>
      <c r="E30998" t="s">
        <v>18</v>
      </c>
      <c r="F30998" t="s">
        <v>19</v>
      </c>
      <c r="G30998">
        <v>0</v>
      </c>
      <c r="H30998" t="s">
        <v>20</v>
      </c>
      <c r="I30998" t="s">
        <v>30</v>
      </c>
      <c r="J30998" t="s">
        <v>42</v>
      </c>
      <c r="K30998" t="s">
        <v>324</v>
      </c>
      <c r="L30998" t="s">
        <v>134</v>
      </c>
      <c r="M30998">
        <v>1977</v>
      </c>
      <c r="N30998">
        <v>0</v>
      </c>
      <c r="O30998" t="s">
        <v>62</v>
      </c>
      <c r="P30998" s="3">
        <v>94159.82</v>
      </c>
      <c r="Q30998" s="3">
        <v>147600.01</v>
      </c>
      <c r="R30998" s="3" t="str">
        <f ca="1">IF(Car[[#This Row],[Age]]&lt;=29,"Young Adult",IF(Car[[#This Row],[Age]]&lt;=40,"Adult",IF(Car[[#This Row],[Age]]&lt;=65,"Elderly","Old People")))</f>
        <v>Elderly</v>
      </c>
    </row>
    <row r="30999" spans="1:18" x14ac:dyDescent="0.3">
      <c r="A30999" t="s">
        <v>32086</v>
      </c>
      <c r="B30999" s="1">
        <v>29874</v>
      </c>
      <c r="C30999">
        <f ca="1">DATEDIF(Car[[#This Row],[birthdate]],TODAY(),"Y")</f>
        <v>43</v>
      </c>
      <c r="D30999" t="s">
        <v>17</v>
      </c>
      <c r="E30999" t="s">
        <v>46</v>
      </c>
      <c r="F30999" t="s">
        <v>19</v>
      </c>
      <c r="G30999">
        <v>1</v>
      </c>
      <c r="H30999" t="s">
        <v>20</v>
      </c>
      <c r="I30999" t="s">
        <v>47</v>
      </c>
      <c r="J30999" t="s">
        <v>37</v>
      </c>
      <c r="K30999" t="s">
        <v>1265</v>
      </c>
      <c r="L30999" t="s">
        <v>39</v>
      </c>
      <c r="M30999">
        <v>2008</v>
      </c>
      <c r="N30999">
        <v>0</v>
      </c>
      <c r="O30999" t="s">
        <v>40</v>
      </c>
      <c r="P30999" s="3">
        <v>68528.73</v>
      </c>
      <c r="Q30999" s="3">
        <v>54344.22</v>
      </c>
      <c r="R30999" s="3" t="str">
        <f ca="1">IF(Car[[#This Row],[Age]]&lt;=29,"Young Adult",IF(Car[[#This Row],[Age]]&lt;=40,"Adult",IF(Car[[#This Row],[Age]]&lt;=65,"Elderly","Old People")))</f>
        <v>Elderly</v>
      </c>
    </row>
    <row r="31000" spans="1:18" x14ac:dyDescent="0.3">
      <c r="A31000" t="s">
        <v>32087</v>
      </c>
      <c r="B31000" s="1">
        <v>36860</v>
      </c>
      <c r="C31000">
        <f ca="1">DATEDIF(Car[[#This Row],[birthdate]],TODAY(),"Y")</f>
        <v>24</v>
      </c>
      <c r="D31000" t="s">
        <v>36</v>
      </c>
      <c r="E31000" t="s">
        <v>18</v>
      </c>
      <c r="F31000" t="s">
        <v>19</v>
      </c>
      <c r="G31000">
        <v>0</v>
      </c>
      <c r="H31000" t="s">
        <v>29</v>
      </c>
      <c r="I31000" t="s">
        <v>30</v>
      </c>
      <c r="J31000" t="s">
        <v>64</v>
      </c>
      <c r="K31000" t="s">
        <v>320</v>
      </c>
      <c r="L31000" t="s">
        <v>109</v>
      </c>
      <c r="M31000">
        <v>1989</v>
      </c>
      <c r="N31000">
        <v>0</v>
      </c>
      <c r="O31000" t="s">
        <v>69</v>
      </c>
      <c r="P31000" s="3">
        <v>33833.72</v>
      </c>
      <c r="Q31000" s="3">
        <v>109058.47</v>
      </c>
      <c r="R31000" s="3" t="str">
        <f ca="1">IF(Car[[#This Row],[Age]]&lt;=29,"Young Adult",IF(Car[[#This Row],[Age]]&lt;=40,"Adult",IF(Car[[#This Row],[Age]]&lt;=65,"Elderly","Old People")))</f>
        <v>Young Adult</v>
      </c>
    </row>
    <row r="31001" spans="1:18" x14ac:dyDescent="0.3">
      <c r="A31001" t="s">
        <v>32088</v>
      </c>
      <c r="B31001" s="1">
        <v>25022</v>
      </c>
      <c r="C31001">
        <f ca="1">DATEDIF(Car[[#This Row],[birthdate]],TODAY(),"Y")</f>
        <v>56</v>
      </c>
      <c r="D31001" t="s">
        <v>27</v>
      </c>
      <c r="E31001" t="s">
        <v>18</v>
      </c>
      <c r="F31001" t="s">
        <v>19</v>
      </c>
      <c r="G31001">
        <v>2</v>
      </c>
      <c r="H31001" t="s">
        <v>20</v>
      </c>
      <c r="I31001" t="s">
        <v>30</v>
      </c>
      <c r="J31001" t="s">
        <v>369</v>
      </c>
      <c r="K31001" t="s">
        <v>1071</v>
      </c>
      <c r="L31001" t="s">
        <v>139</v>
      </c>
      <c r="M31001">
        <v>2002</v>
      </c>
      <c r="N31001">
        <v>0</v>
      </c>
      <c r="O31001" t="s">
        <v>34</v>
      </c>
      <c r="P31001" s="3">
        <v>16183.86</v>
      </c>
      <c r="Q31001" s="3">
        <v>143877.26999999999</v>
      </c>
      <c r="R31001" s="3" t="str">
        <f ca="1">IF(Car[[#This Row],[Age]]&lt;=29,"Young Adult",IF(Car[[#This Row],[Age]]&lt;=40,"Adult",IF(Car[[#This Row],[Age]]&lt;=65,"Elderly","Old People")))</f>
        <v>Elderly</v>
      </c>
    </row>
    <row r="31002" spans="1:18" x14ac:dyDescent="0.3">
      <c r="A31002" t="s">
        <v>32089</v>
      </c>
      <c r="B31002" s="1">
        <v>32726</v>
      </c>
      <c r="C31002">
        <f ca="1">DATEDIF(Car[[#This Row],[birthdate]],TODAY(),"Y")</f>
        <v>35</v>
      </c>
      <c r="D31002" t="s">
        <v>17</v>
      </c>
      <c r="E31002" t="s">
        <v>18</v>
      </c>
      <c r="F31002" t="s">
        <v>28</v>
      </c>
      <c r="G31002">
        <v>1</v>
      </c>
      <c r="H31002" t="s">
        <v>20</v>
      </c>
      <c r="I31002" t="s">
        <v>21</v>
      </c>
      <c r="J31002" t="s">
        <v>169</v>
      </c>
      <c r="K31002" t="s">
        <v>170</v>
      </c>
      <c r="L31002" t="s">
        <v>33</v>
      </c>
      <c r="M31002">
        <v>1991</v>
      </c>
      <c r="N31002">
        <v>0</v>
      </c>
      <c r="O31002" t="s">
        <v>62</v>
      </c>
      <c r="P31002" s="3">
        <v>63249.66</v>
      </c>
      <c r="Q31002" s="3">
        <v>242705.98</v>
      </c>
      <c r="R31002" s="3" t="str">
        <f ca="1">IF(Car[[#This Row],[Age]]&lt;=29,"Young Adult",IF(Car[[#This Row],[Age]]&lt;=40,"Adult",IF(Car[[#This Row],[Age]]&lt;=65,"Elderly","Old People")))</f>
        <v>Adult</v>
      </c>
    </row>
    <row r="31003" spans="1:18" x14ac:dyDescent="0.3">
      <c r="A31003" t="s">
        <v>32090</v>
      </c>
      <c r="B31003" s="1">
        <v>36647</v>
      </c>
      <c r="C31003">
        <f ca="1">DATEDIF(Car[[#This Row],[birthdate]],TODAY(),"Y")</f>
        <v>24</v>
      </c>
      <c r="D31003" t="s">
        <v>36</v>
      </c>
      <c r="E31003" t="s">
        <v>46</v>
      </c>
      <c r="F31003" t="s">
        <v>28</v>
      </c>
      <c r="G31003">
        <v>0</v>
      </c>
      <c r="H31003" t="s">
        <v>20</v>
      </c>
      <c r="I31003" t="s">
        <v>47</v>
      </c>
      <c r="J31003" t="s">
        <v>1233</v>
      </c>
      <c r="K31003">
        <v>164</v>
      </c>
      <c r="L31003" t="s">
        <v>68</v>
      </c>
      <c r="M31003">
        <v>1993</v>
      </c>
      <c r="N31003">
        <v>0</v>
      </c>
      <c r="O31003" t="s">
        <v>69</v>
      </c>
      <c r="P31003" s="3">
        <v>61686.720000000001</v>
      </c>
      <c r="Q31003" s="3">
        <v>109041.67</v>
      </c>
      <c r="R31003" s="3" t="str">
        <f ca="1">IF(Car[[#This Row],[Age]]&lt;=29,"Young Adult",IF(Car[[#This Row],[Age]]&lt;=40,"Adult",IF(Car[[#This Row],[Age]]&lt;=65,"Elderly","Old People")))</f>
        <v>Young Adult</v>
      </c>
    </row>
    <row r="31004" spans="1:18" x14ac:dyDescent="0.3">
      <c r="A31004" t="s">
        <v>32091</v>
      </c>
      <c r="B31004" s="1">
        <v>33341</v>
      </c>
      <c r="C31004">
        <f ca="1">DATEDIF(Car[[#This Row],[birthdate]],TODAY(),"Y")</f>
        <v>33</v>
      </c>
      <c r="D31004" t="s">
        <v>17</v>
      </c>
      <c r="E31004" t="s">
        <v>18</v>
      </c>
      <c r="F31004" t="s">
        <v>28</v>
      </c>
      <c r="G31004">
        <v>0</v>
      </c>
      <c r="H31004" t="s">
        <v>29</v>
      </c>
      <c r="I31004" t="s">
        <v>30</v>
      </c>
      <c r="J31004" t="s">
        <v>128</v>
      </c>
      <c r="K31004" t="s">
        <v>757</v>
      </c>
      <c r="L31004" t="s">
        <v>53</v>
      </c>
      <c r="M31004">
        <v>1994</v>
      </c>
      <c r="N31004">
        <v>1</v>
      </c>
      <c r="O31004" t="s">
        <v>40</v>
      </c>
      <c r="P31004" s="3">
        <v>6989.28</v>
      </c>
      <c r="Q31004" s="3">
        <v>51964.71</v>
      </c>
      <c r="R31004" s="3" t="str">
        <f ca="1">IF(Car[[#This Row],[Age]]&lt;=29,"Young Adult",IF(Car[[#This Row],[Age]]&lt;=40,"Adult",IF(Car[[#This Row],[Age]]&lt;=65,"Elderly","Old People")))</f>
        <v>Adult</v>
      </c>
    </row>
    <row r="31005" spans="1:18" x14ac:dyDescent="0.3">
      <c r="A31005" t="s">
        <v>32092</v>
      </c>
      <c r="B31005" s="1">
        <v>30290</v>
      </c>
      <c r="C31005">
        <f ca="1">DATEDIF(Car[[#This Row],[birthdate]],TODAY(),"Y")</f>
        <v>42</v>
      </c>
      <c r="D31005" t="s">
        <v>27</v>
      </c>
      <c r="E31005" t="s">
        <v>18</v>
      </c>
      <c r="F31005" t="s">
        <v>28</v>
      </c>
      <c r="G31005">
        <v>0</v>
      </c>
      <c r="H31005" t="s">
        <v>29</v>
      </c>
      <c r="I31005" t="s">
        <v>21</v>
      </c>
      <c r="J31005" t="s">
        <v>196</v>
      </c>
      <c r="K31005">
        <v>900</v>
      </c>
      <c r="L31005" t="s">
        <v>65</v>
      </c>
      <c r="M31005">
        <v>1994</v>
      </c>
      <c r="N31005">
        <v>0</v>
      </c>
      <c r="O31005" t="s">
        <v>40</v>
      </c>
      <c r="P31005" s="3">
        <v>19565.41</v>
      </c>
      <c r="Q31005" s="3">
        <v>143314.54</v>
      </c>
      <c r="R31005" s="3" t="str">
        <f ca="1">IF(Car[[#This Row],[Age]]&lt;=29,"Young Adult",IF(Car[[#This Row],[Age]]&lt;=40,"Adult",IF(Car[[#This Row],[Age]]&lt;=65,"Elderly","Old People")))</f>
        <v>Elderly</v>
      </c>
    </row>
    <row r="31006" spans="1:18" x14ac:dyDescent="0.3">
      <c r="A31006" t="s">
        <v>32093</v>
      </c>
      <c r="B31006" s="1">
        <v>27140</v>
      </c>
      <c r="C31006">
        <f ca="1">DATEDIF(Car[[#This Row],[birthdate]],TODAY(),"Y")</f>
        <v>50</v>
      </c>
      <c r="D31006" t="s">
        <v>36</v>
      </c>
      <c r="E31006" t="s">
        <v>18</v>
      </c>
      <c r="F31006" t="s">
        <v>28</v>
      </c>
      <c r="G31006">
        <v>0</v>
      </c>
      <c r="H31006" t="s">
        <v>29</v>
      </c>
      <c r="I31006" t="s">
        <v>30</v>
      </c>
      <c r="J31006" t="s">
        <v>124</v>
      </c>
      <c r="K31006" t="s">
        <v>2014</v>
      </c>
      <c r="L31006" t="s">
        <v>24</v>
      </c>
      <c r="M31006">
        <v>2000</v>
      </c>
      <c r="N31006">
        <v>0</v>
      </c>
      <c r="O31006" t="s">
        <v>34</v>
      </c>
      <c r="P31006" s="3">
        <v>84243.45</v>
      </c>
      <c r="Q31006" s="3">
        <v>107399.62</v>
      </c>
      <c r="R31006" s="3" t="str">
        <f ca="1">IF(Car[[#This Row],[Age]]&lt;=29,"Young Adult",IF(Car[[#This Row],[Age]]&lt;=40,"Adult",IF(Car[[#This Row],[Age]]&lt;=65,"Elderly","Old People")))</f>
        <v>Elderly</v>
      </c>
    </row>
    <row r="31007" spans="1:18" x14ac:dyDescent="0.3">
      <c r="A31007" t="s">
        <v>32094</v>
      </c>
      <c r="B31007" s="1">
        <v>32398</v>
      </c>
      <c r="C31007">
        <f ca="1">DATEDIF(Car[[#This Row],[birthdate]],TODAY(),"Y")</f>
        <v>36</v>
      </c>
      <c r="D31007" t="s">
        <v>27</v>
      </c>
      <c r="E31007" t="s">
        <v>18</v>
      </c>
      <c r="F31007" t="s">
        <v>19</v>
      </c>
      <c r="G31007">
        <v>1</v>
      </c>
      <c r="H31007" t="s">
        <v>20</v>
      </c>
      <c r="I31007" t="s">
        <v>47</v>
      </c>
      <c r="J31007" t="s">
        <v>283</v>
      </c>
      <c r="K31007" t="s">
        <v>1685</v>
      </c>
      <c r="L31007" t="s">
        <v>57</v>
      </c>
      <c r="M31007">
        <v>1999</v>
      </c>
      <c r="N31007">
        <v>0</v>
      </c>
      <c r="O31007" t="s">
        <v>34</v>
      </c>
      <c r="P31007" s="3">
        <v>80117.7</v>
      </c>
      <c r="Q31007" s="3">
        <v>152674.21</v>
      </c>
      <c r="R31007" s="3" t="str">
        <f ca="1">IF(Car[[#This Row],[Age]]&lt;=29,"Young Adult",IF(Car[[#This Row],[Age]]&lt;=40,"Adult",IF(Car[[#This Row],[Age]]&lt;=65,"Elderly","Old People")))</f>
        <v>Adult</v>
      </c>
    </row>
    <row r="31008" spans="1:18" x14ac:dyDescent="0.3">
      <c r="A31008" t="s">
        <v>32095</v>
      </c>
      <c r="B31008" s="1">
        <v>31976</v>
      </c>
      <c r="C31008">
        <f ca="1">DATEDIF(Car[[#This Row],[birthdate]],TODAY(),"Y")</f>
        <v>37</v>
      </c>
      <c r="D31008" t="s">
        <v>17</v>
      </c>
      <c r="E31008" t="s">
        <v>46</v>
      </c>
      <c r="F31008" t="s">
        <v>19</v>
      </c>
      <c r="G31008">
        <v>0</v>
      </c>
      <c r="H31008" t="s">
        <v>29</v>
      </c>
      <c r="I31008" t="s">
        <v>21</v>
      </c>
      <c r="J31008" t="s">
        <v>207</v>
      </c>
      <c r="K31008" t="s">
        <v>795</v>
      </c>
      <c r="L31008" t="s">
        <v>139</v>
      </c>
      <c r="M31008">
        <v>2009</v>
      </c>
      <c r="N31008">
        <v>0</v>
      </c>
      <c r="O31008" t="s">
        <v>34</v>
      </c>
      <c r="P31008" s="3">
        <v>51773.56</v>
      </c>
      <c r="Q31008" s="3">
        <v>224337.76</v>
      </c>
      <c r="R31008" s="3" t="str">
        <f ca="1">IF(Car[[#This Row],[Age]]&lt;=29,"Young Adult",IF(Car[[#This Row],[Age]]&lt;=40,"Adult",IF(Car[[#This Row],[Age]]&lt;=65,"Elderly","Old People")))</f>
        <v>Adult</v>
      </c>
    </row>
    <row r="31009" spans="1:18" x14ac:dyDescent="0.3">
      <c r="A31009" t="s">
        <v>32096</v>
      </c>
      <c r="B31009" s="1">
        <v>36346</v>
      </c>
      <c r="C31009">
        <f ca="1">DATEDIF(Car[[#This Row],[birthdate]],TODAY(),"Y")</f>
        <v>25</v>
      </c>
      <c r="D31009" t="s">
        <v>74</v>
      </c>
      <c r="E31009" t="s">
        <v>18</v>
      </c>
      <c r="F31009" t="s">
        <v>28</v>
      </c>
      <c r="G31009">
        <v>3</v>
      </c>
      <c r="H31009" t="s">
        <v>20</v>
      </c>
      <c r="I31009" t="s">
        <v>30</v>
      </c>
      <c r="J31009" t="s">
        <v>95</v>
      </c>
      <c r="K31009" t="s">
        <v>2018</v>
      </c>
      <c r="L31009" t="s">
        <v>126</v>
      </c>
      <c r="M31009">
        <v>2002</v>
      </c>
      <c r="N31009">
        <v>1</v>
      </c>
      <c r="O31009" t="s">
        <v>25</v>
      </c>
      <c r="P31009" s="3">
        <v>12464.44</v>
      </c>
      <c r="Q31009" s="3">
        <v>86972.1</v>
      </c>
      <c r="R31009" s="3" t="str">
        <f ca="1">IF(Car[[#This Row],[Age]]&lt;=29,"Young Adult",IF(Car[[#This Row],[Age]]&lt;=40,"Adult",IF(Car[[#This Row],[Age]]&lt;=65,"Elderly","Old People")))</f>
        <v>Young Adult</v>
      </c>
    </row>
    <row r="31010" spans="1:18" x14ac:dyDescent="0.3">
      <c r="A31010" t="s">
        <v>32097</v>
      </c>
      <c r="B31010" s="1">
        <v>20896</v>
      </c>
      <c r="C31010">
        <f ca="1">DATEDIF(Car[[#This Row],[birthdate]],TODAY(),"Y")</f>
        <v>67</v>
      </c>
      <c r="D31010" t="s">
        <v>27</v>
      </c>
      <c r="E31010" t="s">
        <v>18</v>
      </c>
      <c r="F31010" t="s">
        <v>19</v>
      </c>
      <c r="G31010">
        <v>0</v>
      </c>
      <c r="H31010" t="s">
        <v>29</v>
      </c>
      <c r="I31010" t="s">
        <v>21</v>
      </c>
      <c r="J31010" t="s">
        <v>128</v>
      </c>
      <c r="K31010" t="s">
        <v>628</v>
      </c>
      <c r="L31010" t="s">
        <v>109</v>
      </c>
      <c r="M31010">
        <v>1995</v>
      </c>
      <c r="N31010">
        <v>1</v>
      </c>
      <c r="O31010" t="s">
        <v>34</v>
      </c>
      <c r="P31010" s="3">
        <v>31217.63</v>
      </c>
      <c r="Q31010" s="3">
        <v>116352.51</v>
      </c>
      <c r="R31010" s="3" t="str">
        <f ca="1">IF(Car[[#This Row],[Age]]&lt;=29,"Young Adult",IF(Car[[#This Row],[Age]]&lt;=40,"Adult",IF(Car[[#This Row],[Age]]&lt;=65,"Elderly","Old People")))</f>
        <v>Old People</v>
      </c>
    </row>
    <row r="31011" spans="1:18" x14ac:dyDescent="0.3">
      <c r="A31011" t="s">
        <v>32098</v>
      </c>
      <c r="B31011" s="1">
        <v>22815</v>
      </c>
      <c r="C31011">
        <f ca="1">DATEDIF(Car[[#This Row],[birthdate]],TODAY(),"Y")</f>
        <v>62</v>
      </c>
      <c r="D31011" t="s">
        <v>17</v>
      </c>
      <c r="E31011" t="s">
        <v>46</v>
      </c>
      <c r="F31011" t="s">
        <v>19</v>
      </c>
      <c r="G31011">
        <v>0</v>
      </c>
      <c r="H31011" t="s">
        <v>29</v>
      </c>
      <c r="I31011" t="s">
        <v>30</v>
      </c>
      <c r="J31011" t="s">
        <v>55</v>
      </c>
      <c r="K31011" t="s">
        <v>159</v>
      </c>
      <c r="L31011" t="s">
        <v>113</v>
      </c>
      <c r="M31011">
        <v>2006</v>
      </c>
      <c r="N31011">
        <v>0</v>
      </c>
      <c r="O31011" t="s">
        <v>62</v>
      </c>
      <c r="P31011" s="3">
        <v>98712.61</v>
      </c>
      <c r="Q31011" s="3">
        <v>161727.47</v>
      </c>
      <c r="R31011" s="3" t="str">
        <f ca="1">IF(Car[[#This Row],[Age]]&lt;=29,"Young Adult",IF(Car[[#This Row],[Age]]&lt;=40,"Adult",IF(Car[[#This Row],[Age]]&lt;=65,"Elderly","Old People")))</f>
        <v>Elderly</v>
      </c>
    </row>
    <row r="31012" spans="1:18" x14ac:dyDescent="0.3">
      <c r="A31012" t="s">
        <v>32099</v>
      </c>
      <c r="B31012" s="1">
        <v>21320</v>
      </c>
      <c r="C31012">
        <f ca="1">DATEDIF(Car[[#This Row],[birthdate]],TODAY(),"Y")</f>
        <v>66</v>
      </c>
      <c r="D31012" t="s">
        <v>27</v>
      </c>
      <c r="E31012" t="s">
        <v>18</v>
      </c>
      <c r="F31012" t="s">
        <v>19</v>
      </c>
      <c r="G31012">
        <v>0</v>
      </c>
      <c r="H31012" t="s">
        <v>29</v>
      </c>
      <c r="I31012" t="s">
        <v>30</v>
      </c>
      <c r="J31012" t="s">
        <v>55</v>
      </c>
      <c r="K31012" t="s">
        <v>2245</v>
      </c>
      <c r="L31012" t="s">
        <v>33</v>
      </c>
      <c r="M31012">
        <v>2003</v>
      </c>
      <c r="N31012">
        <v>0</v>
      </c>
      <c r="O31012" t="s">
        <v>25</v>
      </c>
      <c r="P31012" s="3">
        <v>63371.81</v>
      </c>
      <c r="Q31012" s="3">
        <v>89520</v>
      </c>
      <c r="R31012" s="3" t="str">
        <f ca="1">IF(Car[[#This Row],[Age]]&lt;=29,"Young Adult",IF(Car[[#This Row],[Age]]&lt;=40,"Adult",IF(Car[[#This Row],[Age]]&lt;=65,"Elderly","Old People")))</f>
        <v>Old People</v>
      </c>
    </row>
    <row r="31013" spans="1:18" x14ac:dyDescent="0.3">
      <c r="A31013" t="s">
        <v>32100</v>
      </c>
      <c r="B31013" s="1">
        <v>37253</v>
      </c>
      <c r="C31013">
        <f ca="1">DATEDIF(Car[[#This Row],[birthdate]],TODAY(),"Y")</f>
        <v>23</v>
      </c>
      <c r="D31013" t="s">
        <v>17</v>
      </c>
      <c r="E31013" t="s">
        <v>18</v>
      </c>
      <c r="F31013" t="s">
        <v>19</v>
      </c>
      <c r="G31013">
        <v>0</v>
      </c>
      <c r="H31013" t="s">
        <v>29</v>
      </c>
      <c r="I31013" t="s">
        <v>30</v>
      </c>
      <c r="J31013" t="s">
        <v>71</v>
      </c>
      <c r="K31013" t="s">
        <v>7752</v>
      </c>
      <c r="L31013" t="s">
        <v>139</v>
      </c>
      <c r="M31013">
        <v>1992</v>
      </c>
      <c r="N31013">
        <v>0</v>
      </c>
      <c r="O31013" t="s">
        <v>34</v>
      </c>
      <c r="P31013" s="3">
        <v>96090.37</v>
      </c>
      <c r="Q31013" s="3">
        <v>188167.83</v>
      </c>
      <c r="R31013" s="3" t="str">
        <f ca="1">IF(Car[[#This Row],[Age]]&lt;=29,"Young Adult",IF(Car[[#This Row],[Age]]&lt;=40,"Adult",IF(Car[[#This Row],[Age]]&lt;=65,"Elderly","Old People")))</f>
        <v>Young Adult</v>
      </c>
    </row>
    <row r="31014" spans="1:18" x14ac:dyDescent="0.3">
      <c r="A31014" t="s">
        <v>32101</v>
      </c>
      <c r="B31014" s="1">
        <v>36030</v>
      </c>
      <c r="C31014">
        <f ca="1">DATEDIF(Car[[#This Row],[birthdate]],TODAY(),"Y")</f>
        <v>26</v>
      </c>
      <c r="D31014" t="s">
        <v>17</v>
      </c>
      <c r="E31014" t="s">
        <v>46</v>
      </c>
      <c r="F31014" t="s">
        <v>28</v>
      </c>
      <c r="G31014">
        <v>0</v>
      </c>
      <c r="H31014" t="s">
        <v>29</v>
      </c>
      <c r="I31014" t="s">
        <v>30</v>
      </c>
      <c r="J31014" t="s">
        <v>104</v>
      </c>
      <c r="K31014" t="s">
        <v>227</v>
      </c>
      <c r="L31014" t="s">
        <v>80</v>
      </c>
      <c r="M31014">
        <v>2003</v>
      </c>
      <c r="N31014">
        <v>0</v>
      </c>
      <c r="O31014" t="s">
        <v>69</v>
      </c>
      <c r="P31014" s="3">
        <v>25197.62</v>
      </c>
      <c r="Q31014" s="3">
        <v>92166.15</v>
      </c>
      <c r="R31014" s="3" t="str">
        <f ca="1">IF(Car[[#This Row],[Age]]&lt;=29,"Young Adult",IF(Car[[#This Row],[Age]]&lt;=40,"Adult",IF(Car[[#This Row],[Age]]&lt;=65,"Elderly","Old People")))</f>
        <v>Young Adult</v>
      </c>
    </row>
    <row r="31015" spans="1:18" x14ac:dyDescent="0.3">
      <c r="A31015" t="s">
        <v>32102</v>
      </c>
      <c r="B31015" s="1">
        <v>23229</v>
      </c>
      <c r="C31015">
        <f ca="1">DATEDIF(Car[[#This Row],[birthdate]],TODAY(),"Y")</f>
        <v>61</v>
      </c>
      <c r="D31015" t="s">
        <v>27</v>
      </c>
      <c r="E31015" t="s">
        <v>18</v>
      </c>
      <c r="F31015" t="s">
        <v>28</v>
      </c>
      <c r="G31015">
        <v>0</v>
      </c>
      <c r="H31015" t="s">
        <v>29</v>
      </c>
      <c r="I31015" t="s">
        <v>21</v>
      </c>
      <c r="J31015" t="s">
        <v>301</v>
      </c>
      <c r="K31015" t="s">
        <v>1018</v>
      </c>
      <c r="L31015" t="s">
        <v>44</v>
      </c>
      <c r="M31015">
        <v>1997</v>
      </c>
      <c r="N31015">
        <v>0</v>
      </c>
      <c r="O31015" t="s">
        <v>34</v>
      </c>
      <c r="P31015" s="3">
        <v>52562.080000000002</v>
      </c>
      <c r="Q31015" s="3">
        <v>199638.66</v>
      </c>
      <c r="R31015" s="3" t="str">
        <f ca="1">IF(Car[[#This Row],[Age]]&lt;=29,"Young Adult",IF(Car[[#This Row],[Age]]&lt;=40,"Adult",IF(Car[[#This Row],[Age]]&lt;=65,"Elderly","Old People")))</f>
        <v>Elderly</v>
      </c>
    </row>
    <row r="31016" spans="1:18" x14ac:dyDescent="0.3">
      <c r="A31016" t="s">
        <v>32103</v>
      </c>
      <c r="B31016" s="1">
        <v>28878</v>
      </c>
      <c r="C31016">
        <f ca="1">DATEDIF(Car[[#This Row],[birthdate]],TODAY(),"Y")</f>
        <v>46</v>
      </c>
      <c r="D31016" t="s">
        <v>36</v>
      </c>
      <c r="E31016" t="s">
        <v>18</v>
      </c>
      <c r="F31016" t="s">
        <v>28</v>
      </c>
      <c r="G31016">
        <v>0</v>
      </c>
      <c r="H31016" t="s">
        <v>29</v>
      </c>
      <c r="I31016" t="s">
        <v>21</v>
      </c>
      <c r="J31016" t="s">
        <v>184</v>
      </c>
      <c r="K31016" t="s">
        <v>568</v>
      </c>
      <c r="L31016" t="s">
        <v>139</v>
      </c>
      <c r="M31016">
        <v>2006</v>
      </c>
      <c r="N31016">
        <v>1</v>
      </c>
      <c r="O31016" t="s">
        <v>69</v>
      </c>
      <c r="P31016" s="3">
        <v>66582.63</v>
      </c>
      <c r="Q31016" s="3">
        <v>187912.04</v>
      </c>
      <c r="R31016" s="3" t="str">
        <f ca="1">IF(Car[[#This Row],[Age]]&lt;=29,"Young Adult",IF(Car[[#This Row],[Age]]&lt;=40,"Adult",IF(Car[[#This Row],[Age]]&lt;=65,"Elderly","Old People")))</f>
        <v>Elderly</v>
      </c>
    </row>
    <row r="31017" spans="1:18" x14ac:dyDescent="0.3">
      <c r="A31017" t="s">
        <v>32104</v>
      </c>
      <c r="B31017" s="1">
        <v>28513</v>
      </c>
      <c r="C31017">
        <f ca="1">DATEDIF(Car[[#This Row],[birthdate]],TODAY(),"Y")</f>
        <v>47</v>
      </c>
      <c r="D31017" t="s">
        <v>74</v>
      </c>
      <c r="E31017" t="s">
        <v>18</v>
      </c>
      <c r="F31017" t="s">
        <v>19</v>
      </c>
      <c r="G31017">
        <v>1</v>
      </c>
      <c r="H31017" t="s">
        <v>20</v>
      </c>
      <c r="I31017" t="s">
        <v>21</v>
      </c>
      <c r="J31017" t="s">
        <v>42</v>
      </c>
      <c r="K31017" t="s">
        <v>324</v>
      </c>
      <c r="L31017" t="s">
        <v>44</v>
      </c>
      <c r="M31017">
        <v>1993</v>
      </c>
      <c r="N31017">
        <v>0</v>
      </c>
      <c r="O31017" t="s">
        <v>40</v>
      </c>
      <c r="P31017" s="3">
        <v>61195.08</v>
      </c>
      <c r="Q31017" s="3">
        <v>87635.14</v>
      </c>
      <c r="R31017" s="3" t="str">
        <f ca="1">IF(Car[[#This Row],[Age]]&lt;=29,"Young Adult",IF(Car[[#This Row],[Age]]&lt;=40,"Adult",IF(Car[[#This Row],[Age]]&lt;=65,"Elderly","Old People")))</f>
        <v>Elderly</v>
      </c>
    </row>
    <row r="31018" spans="1:18" x14ac:dyDescent="0.3">
      <c r="A31018" t="s">
        <v>32105</v>
      </c>
      <c r="B31018" s="1">
        <v>29690</v>
      </c>
      <c r="C31018">
        <f ca="1">DATEDIF(Car[[#This Row],[birthdate]],TODAY(),"Y")</f>
        <v>43</v>
      </c>
      <c r="D31018" t="s">
        <v>17</v>
      </c>
      <c r="E31018" t="s">
        <v>18</v>
      </c>
      <c r="F31018" t="s">
        <v>19</v>
      </c>
      <c r="G31018">
        <v>1</v>
      </c>
      <c r="H31018" t="s">
        <v>20</v>
      </c>
      <c r="I31018" t="s">
        <v>47</v>
      </c>
      <c r="J31018" t="s">
        <v>1667</v>
      </c>
      <c r="K31018" t="s">
        <v>2561</v>
      </c>
      <c r="L31018" t="s">
        <v>109</v>
      </c>
      <c r="M31018">
        <v>1993</v>
      </c>
      <c r="N31018">
        <v>0</v>
      </c>
      <c r="O31018" t="s">
        <v>25</v>
      </c>
      <c r="P31018" s="3">
        <v>41155.870000000003</v>
      </c>
      <c r="Q31018" s="3">
        <v>248364.4</v>
      </c>
      <c r="R31018" s="3" t="str">
        <f ca="1">IF(Car[[#This Row],[Age]]&lt;=29,"Young Adult",IF(Car[[#This Row],[Age]]&lt;=40,"Adult",IF(Car[[#This Row],[Age]]&lt;=65,"Elderly","Old People")))</f>
        <v>Elderly</v>
      </c>
    </row>
    <row r="31019" spans="1:18" x14ac:dyDescent="0.3">
      <c r="A31019" t="s">
        <v>32106</v>
      </c>
      <c r="B31019" s="1">
        <v>22048</v>
      </c>
      <c r="C31019">
        <f ca="1">DATEDIF(Car[[#This Row],[birthdate]],TODAY(),"Y")</f>
        <v>64</v>
      </c>
      <c r="D31019" t="s">
        <v>17</v>
      </c>
      <c r="E31019" t="s">
        <v>18</v>
      </c>
      <c r="F31019" t="s">
        <v>28</v>
      </c>
      <c r="G31019">
        <v>1</v>
      </c>
      <c r="H31019" t="s">
        <v>20</v>
      </c>
      <c r="I31019" t="s">
        <v>30</v>
      </c>
      <c r="J31019" t="s">
        <v>42</v>
      </c>
      <c r="K31019" t="s">
        <v>708</v>
      </c>
      <c r="L31019" t="s">
        <v>39</v>
      </c>
      <c r="M31019">
        <v>2007</v>
      </c>
      <c r="N31019">
        <v>0</v>
      </c>
      <c r="O31019" t="s">
        <v>40</v>
      </c>
      <c r="P31019" s="3">
        <v>88488.09</v>
      </c>
      <c r="Q31019" s="3">
        <v>115833.02</v>
      </c>
      <c r="R31019" s="3" t="str">
        <f ca="1">IF(Car[[#This Row],[Age]]&lt;=29,"Young Adult",IF(Car[[#This Row],[Age]]&lt;=40,"Adult",IF(Car[[#This Row],[Age]]&lt;=65,"Elderly","Old People")))</f>
        <v>Elderly</v>
      </c>
    </row>
    <row r="31020" spans="1:18" x14ac:dyDescent="0.3">
      <c r="A31020" t="s">
        <v>32107</v>
      </c>
      <c r="B31020" s="1">
        <v>26176</v>
      </c>
      <c r="C31020">
        <f ca="1">DATEDIF(Car[[#This Row],[birthdate]],TODAY(),"Y")</f>
        <v>53</v>
      </c>
      <c r="D31020" t="s">
        <v>17</v>
      </c>
      <c r="E31020" t="s">
        <v>46</v>
      </c>
      <c r="F31020" t="s">
        <v>28</v>
      </c>
      <c r="G31020">
        <v>0</v>
      </c>
      <c r="H31020" t="s">
        <v>20</v>
      </c>
      <c r="I31020" t="s">
        <v>50</v>
      </c>
      <c r="J31020" t="s">
        <v>71</v>
      </c>
      <c r="K31020" t="s">
        <v>2663</v>
      </c>
      <c r="L31020" t="s">
        <v>187</v>
      </c>
      <c r="M31020">
        <v>2009</v>
      </c>
      <c r="N31020">
        <v>0</v>
      </c>
      <c r="O31020" t="s">
        <v>34</v>
      </c>
      <c r="P31020" s="3">
        <v>46967.08</v>
      </c>
      <c r="Q31020" s="3">
        <v>82756.41</v>
      </c>
      <c r="R31020" s="3" t="str">
        <f ca="1">IF(Car[[#This Row],[Age]]&lt;=29,"Young Adult",IF(Car[[#This Row],[Age]]&lt;=40,"Adult",IF(Car[[#This Row],[Age]]&lt;=65,"Elderly","Old People")))</f>
        <v>Elderly</v>
      </c>
    </row>
    <row r="31021" spans="1:18" x14ac:dyDescent="0.3">
      <c r="A31021" t="s">
        <v>32108</v>
      </c>
      <c r="B31021" s="1">
        <v>29371</v>
      </c>
      <c r="C31021">
        <f ca="1">DATEDIF(Car[[#This Row],[birthdate]],TODAY(),"Y")</f>
        <v>44</v>
      </c>
      <c r="D31021" t="s">
        <v>36</v>
      </c>
      <c r="E31021" t="s">
        <v>18</v>
      </c>
      <c r="F31021" t="s">
        <v>28</v>
      </c>
      <c r="G31021">
        <v>2</v>
      </c>
      <c r="H31021" t="s">
        <v>20</v>
      </c>
      <c r="I31021" t="s">
        <v>30</v>
      </c>
      <c r="J31021" t="s">
        <v>154</v>
      </c>
      <c r="K31021" t="s">
        <v>288</v>
      </c>
      <c r="L31021" t="s">
        <v>33</v>
      </c>
      <c r="M31021">
        <v>2011</v>
      </c>
      <c r="N31021">
        <v>0</v>
      </c>
      <c r="O31021" t="s">
        <v>62</v>
      </c>
      <c r="P31021" s="3">
        <v>79050.539999999994</v>
      </c>
      <c r="Q31021" s="3">
        <v>49742.48</v>
      </c>
      <c r="R31021" s="3" t="str">
        <f ca="1">IF(Car[[#This Row],[Age]]&lt;=29,"Young Adult",IF(Car[[#This Row],[Age]]&lt;=40,"Adult",IF(Car[[#This Row],[Age]]&lt;=65,"Elderly","Old People")))</f>
        <v>Elderly</v>
      </c>
    </row>
    <row r="31022" spans="1:18" x14ac:dyDescent="0.3">
      <c r="A31022" t="s">
        <v>32109</v>
      </c>
      <c r="B31022" s="1">
        <v>34723</v>
      </c>
      <c r="C31022">
        <f ca="1">DATEDIF(Car[[#This Row],[birthdate]],TODAY(),"Y")</f>
        <v>30</v>
      </c>
      <c r="D31022" t="s">
        <v>27</v>
      </c>
      <c r="E31022" t="s">
        <v>18</v>
      </c>
      <c r="F31022" t="s">
        <v>28</v>
      </c>
      <c r="G31022">
        <v>0</v>
      </c>
      <c r="H31022" t="s">
        <v>29</v>
      </c>
      <c r="I31022" t="s">
        <v>47</v>
      </c>
      <c r="J31022" t="s">
        <v>128</v>
      </c>
      <c r="K31022" t="s">
        <v>697</v>
      </c>
      <c r="L31022" t="s">
        <v>109</v>
      </c>
      <c r="M31022">
        <v>1993</v>
      </c>
      <c r="N31022">
        <v>0</v>
      </c>
      <c r="O31022" t="s">
        <v>62</v>
      </c>
      <c r="P31022" s="3">
        <v>9333.9699999999993</v>
      </c>
      <c r="Q31022" s="3">
        <v>219136.2</v>
      </c>
      <c r="R31022" s="3" t="str">
        <f ca="1">IF(Car[[#This Row],[Age]]&lt;=29,"Young Adult",IF(Car[[#This Row],[Age]]&lt;=40,"Adult",IF(Car[[#This Row],[Age]]&lt;=65,"Elderly","Old People")))</f>
        <v>Adult</v>
      </c>
    </row>
    <row r="31023" spans="1:18" x14ac:dyDescent="0.3">
      <c r="A31023" t="s">
        <v>32110</v>
      </c>
      <c r="B31023" s="1">
        <v>19641</v>
      </c>
      <c r="C31023">
        <f ca="1">DATEDIF(Car[[#This Row],[birthdate]],TODAY(),"Y")</f>
        <v>71</v>
      </c>
      <c r="D31023" t="s">
        <v>17</v>
      </c>
      <c r="E31023" t="s">
        <v>18</v>
      </c>
      <c r="F31023" t="s">
        <v>28</v>
      </c>
      <c r="G31023">
        <v>0</v>
      </c>
      <c r="H31023" t="s">
        <v>29</v>
      </c>
      <c r="I31023" t="s">
        <v>30</v>
      </c>
      <c r="J31023" t="s">
        <v>115</v>
      </c>
      <c r="K31023" t="s">
        <v>571</v>
      </c>
      <c r="L31023" t="s">
        <v>187</v>
      </c>
      <c r="M31023">
        <v>2000</v>
      </c>
      <c r="N31023">
        <v>0</v>
      </c>
      <c r="O31023" t="s">
        <v>40</v>
      </c>
      <c r="P31023" s="3">
        <v>80749.710000000006</v>
      </c>
      <c r="Q31023" s="3">
        <v>247535.44</v>
      </c>
      <c r="R31023" s="3" t="str">
        <f ca="1">IF(Car[[#This Row],[Age]]&lt;=29,"Young Adult",IF(Car[[#This Row],[Age]]&lt;=40,"Adult",IF(Car[[#This Row],[Age]]&lt;=65,"Elderly","Old People")))</f>
        <v>Old People</v>
      </c>
    </row>
    <row r="31024" spans="1:18" x14ac:dyDescent="0.3">
      <c r="A31024" t="s">
        <v>32111</v>
      </c>
      <c r="B31024" s="1">
        <v>31164</v>
      </c>
      <c r="C31024">
        <f ca="1">DATEDIF(Car[[#This Row],[birthdate]],TODAY(),"Y")</f>
        <v>39</v>
      </c>
      <c r="D31024" t="s">
        <v>36</v>
      </c>
      <c r="E31024" t="s">
        <v>18</v>
      </c>
      <c r="F31024" t="s">
        <v>19</v>
      </c>
      <c r="G31024">
        <v>0</v>
      </c>
      <c r="H31024" t="s">
        <v>29</v>
      </c>
      <c r="I31024" t="s">
        <v>30</v>
      </c>
      <c r="J31024" t="s">
        <v>104</v>
      </c>
      <c r="K31024" t="s">
        <v>502</v>
      </c>
      <c r="L31024" t="s">
        <v>178</v>
      </c>
      <c r="M31024">
        <v>1992</v>
      </c>
      <c r="N31024">
        <v>0</v>
      </c>
      <c r="O31024" t="s">
        <v>34</v>
      </c>
      <c r="P31024" s="3">
        <v>2813.32</v>
      </c>
      <c r="Q31024" s="3">
        <v>211790.83</v>
      </c>
      <c r="R31024" s="3" t="str">
        <f ca="1">IF(Car[[#This Row],[Age]]&lt;=29,"Young Adult",IF(Car[[#This Row],[Age]]&lt;=40,"Adult",IF(Car[[#This Row],[Age]]&lt;=65,"Elderly","Old People")))</f>
        <v>Adult</v>
      </c>
    </row>
    <row r="31025" spans="1:18" x14ac:dyDescent="0.3">
      <c r="A31025" t="s">
        <v>32112</v>
      </c>
      <c r="B31025" s="1">
        <v>30306</v>
      </c>
      <c r="C31025">
        <f ca="1">DATEDIF(Car[[#This Row],[birthdate]],TODAY(),"Y")</f>
        <v>42</v>
      </c>
      <c r="D31025" t="s">
        <v>36</v>
      </c>
      <c r="E31025" t="s">
        <v>46</v>
      </c>
      <c r="F31025" t="s">
        <v>28</v>
      </c>
      <c r="G31025">
        <v>0</v>
      </c>
      <c r="H31025" t="s">
        <v>29</v>
      </c>
      <c r="I31025" t="s">
        <v>21</v>
      </c>
      <c r="J31025" t="s">
        <v>115</v>
      </c>
      <c r="K31025" t="s">
        <v>5225</v>
      </c>
      <c r="L31025" t="s">
        <v>68</v>
      </c>
      <c r="M31025">
        <v>1998</v>
      </c>
      <c r="N31025">
        <v>0</v>
      </c>
      <c r="O31025" t="s">
        <v>40</v>
      </c>
      <c r="P31025" s="3">
        <v>7784.65</v>
      </c>
      <c r="Q31025" s="3">
        <v>148432.95000000001</v>
      </c>
      <c r="R31025" s="3" t="str">
        <f ca="1">IF(Car[[#This Row],[Age]]&lt;=29,"Young Adult",IF(Car[[#This Row],[Age]]&lt;=40,"Adult",IF(Car[[#This Row],[Age]]&lt;=65,"Elderly","Old People")))</f>
        <v>Elderly</v>
      </c>
    </row>
    <row r="31026" spans="1:18" x14ac:dyDescent="0.3">
      <c r="A31026" t="s">
        <v>32113</v>
      </c>
      <c r="B31026" s="1">
        <v>30623</v>
      </c>
      <c r="C31026">
        <f ca="1">DATEDIF(Car[[#This Row],[birthdate]],TODAY(),"Y")</f>
        <v>41</v>
      </c>
      <c r="D31026" t="s">
        <v>74</v>
      </c>
      <c r="E31026" t="s">
        <v>46</v>
      </c>
      <c r="F31026" t="s">
        <v>28</v>
      </c>
      <c r="G31026">
        <v>0</v>
      </c>
      <c r="H31026" t="s">
        <v>20</v>
      </c>
      <c r="I31026" t="s">
        <v>30</v>
      </c>
      <c r="J31026" t="s">
        <v>71</v>
      </c>
      <c r="K31026" t="s">
        <v>384</v>
      </c>
      <c r="L31026" t="s">
        <v>80</v>
      </c>
      <c r="M31026">
        <v>1981</v>
      </c>
      <c r="N31026">
        <v>0</v>
      </c>
      <c r="O31026" t="s">
        <v>34</v>
      </c>
      <c r="P31026" s="3">
        <v>36871.32</v>
      </c>
      <c r="Q31026" s="3">
        <v>241382.24</v>
      </c>
      <c r="R31026" s="3" t="str">
        <f ca="1">IF(Car[[#This Row],[Age]]&lt;=29,"Young Adult",IF(Car[[#This Row],[Age]]&lt;=40,"Adult",IF(Car[[#This Row],[Age]]&lt;=65,"Elderly","Old People")))</f>
        <v>Elderly</v>
      </c>
    </row>
    <row r="31027" spans="1:18" x14ac:dyDescent="0.3">
      <c r="A31027" t="s">
        <v>32114</v>
      </c>
      <c r="B31027" s="1">
        <v>34906</v>
      </c>
      <c r="C31027">
        <f ca="1">DATEDIF(Car[[#This Row],[birthdate]],TODAY(),"Y")</f>
        <v>29</v>
      </c>
      <c r="D31027" t="s">
        <v>27</v>
      </c>
      <c r="E31027" t="s">
        <v>18</v>
      </c>
      <c r="F31027" t="s">
        <v>28</v>
      </c>
      <c r="G31027">
        <v>1</v>
      </c>
      <c r="H31027" t="s">
        <v>20</v>
      </c>
      <c r="I31027" t="s">
        <v>30</v>
      </c>
      <c r="J31027" t="s">
        <v>55</v>
      </c>
      <c r="K31027" t="s">
        <v>1263</v>
      </c>
      <c r="L31027" t="s">
        <v>187</v>
      </c>
      <c r="M31027">
        <v>2000</v>
      </c>
      <c r="N31027">
        <v>2</v>
      </c>
      <c r="O31027" t="s">
        <v>25</v>
      </c>
      <c r="P31027" s="3">
        <v>78502.62</v>
      </c>
      <c r="Q31027" s="3">
        <v>116569.61</v>
      </c>
      <c r="R31027" s="3" t="str">
        <f ca="1">IF(Car[[#This Row],[Age]]&lt;=29,"Young Adult",IF(Car[[#This Row],[Age]]&lt;=40,"Adult",IF(Car[[#This Row],[Age]]&lt;=65,"Elderly","Old People")))</f>
        <v>Young Adult</v>
      </c>
    </row>
    <row r="31028" spans="1:18" x14ac:dyDescent="0.3">
      <c r="A31028" t="s">
        <v>32115</v>
      </c>
      <c r="B31028" s="1">
        <v>32788</v>
      </c>
      <c r="C31028">
        <f ca="1">DATEDIF(Car[[#This Row],[birthdate]],TODAY(),"Y")</f>
        <v>35</v>
      </c>
      <c r="D31028" t="s">
        <v>74</v>
      </c>
      <c r="E31028" t="s">
        <v>18</v>
      </c>
      <c r="F31028" t="s">
        <v>28</v>
      </c>
      <c r="G31028">
        <v>2</v>
      </c>
      <c r="H31028" t="s">
        <v>20</v>
      </c>
      <c r="I31028" t="s">
        <v>21</v>
      </c>
      <c r="J31028" t="s">
        <v>164</v>
      </c>
      <c r="K31028" t="s">
        <v>4091</v>
      </c>
      <c r="L31028" t="s">
        <v>139</v>
      </c>
      <c r="M31028">
        <v>1986</v>
      </c>
      <c r="N31028">
        <v>0</v>
      </c>
      <c r="O31028" t="s">
        <v>40</v>
      </c>
      <c r="P31028" s="3">
        <v>77030.97</v>
      </c>
      <c r="Q31028" s="3">
        <v>118325.31</v>
      </c>
      <c r="R31028" s="3" t="str">
        <f ca="1">IF(Car[[#This Row],[Age]]&lt;=29,"Young Adult",IF(Car[[#This Row],[Age]]&lt;=40,"Adult",IF(Car[[#This Row],[Age]]&lt;=65,"Elderly","Old People")))</f>
        <v>Adult</v>
      </c>
    </row>
    <row r="31029" spans="1:18" x14ac:dyDescent="0.3">
      <c r="A31029" t="s">
        <v>32116</v>
      </c>
      <c r="B31029" s="1">
        <v>35479</v>
      </c>
      <c r="C31029">
        <f ca="1">DATEDIF(Car[[#This Row],[birthdate]],TODAY(),"Y")</f>
        <v>28</v>
      </c>
      <c r="D31029" t="s">
        <v>17</v>
      </c>
      <c r="E31029" t="s">
        <v>46</v>
      </c>
      <c r="F31029" t="s">
        <v>19</v>
      </c>
      <c r="G31029">
        <v>1</v>
      </c>
      <c r="H31029" t="s">
        <v>20</v>
      </c>
      <c r="I31029" t="s">
        <v>47</v>
      </c>
      <c r="J31029" t="s">
        <v>71</v>
      </c>
      <c r="K31029" t="s">
        <v>12793</v>
      </c>
      <c r="L31029" t="s">
        <v>178</v>
      </c>
      <c r="M31029">
        <v>1993</v>
      </c>
      <c r="N31029">
        <v>3</v>
      </c>
      <c r="O31029" t="s">
        <v>69</v>
      </c>
      <c r="P31029" s="3">
        <v>76759.28</v>
      </c>
      <c r="Q31029" s="3">
        <v>68653.06</v>
      </c>
      <c r="R31029" s="3" t="str">
        <f ca="1">IF(Car[[#This Row],[Age]]&lt;=29,"Young Adult",IF(Car[[#This Row],[Age]]&lt;=40,"Adult",IF(Car[[#This Row],[Age]]&lt;=65,"Elderly","Old People")))</f>
        <v>Young Adult</v>
      </c>
    </row>
    <row r="31030" spans="1:18" x14ac:dyDescent="0.3">
      <c r="A31030" t="s">
        <v>32117</v>
      </c>
      <c r="B31030" s="1">
        <v>23694</v>
      </c>
      <c r="C31030">
        <f ca="1">DATEDIF(Car[[#This Row],[birthdate]],TODAY(),"Y")</f>
        <v>60</v>
      </c>
      <c r="D31030" t="s">
        <v>17</v>
      </c>
      <c r="E31030" t="s">
        <v>18</v>
      </c>
      <c r="F31030" t="s">
        <v>28</v>
      </c>
      <c r="G31030">
        <v>0</v>
      </c>
      <c r="H31030" t="s">
        <v>29</v>
      </c>
      <c r="I31030" t="s">
        <v>30</v>
      </c>
      <c r="J31030" t="s">
        <v>141</v>
      </c>
      <c r="K31030" t="s">
        <v>142</v>
      </c>
      <c r="L31030" t="s">
        <v>187</v>
      </c>
      <c r="M31030">
        <v>1997</v>
      </c>
      <c r="N31030">
        <v>0</v>
      </c>
      <c r="O31030" t="s">
        <v>34</v>
      </c>
      <c r="P31030" s="3">
        <v>85753.58</v>
      </c>
      <c r="Q31030" s="3">
        <v>47343.19</v>
      </c>
      <c r="R31030" s="3" t="str">
        <f ca="1">IF(Car[[#This Row],[Age]]&lt;=29,"Young Adult",IF(Car[[#This Row],[Age]]&lt;=40,"Adult",IF(Car[[#This Row],[Age]]&lt;=65,"Elderly","Old People")))</f>
        <v>Elderly</v>
      </c>
    </row>
    <row r="31031" spans="1:18" x14ac:dyDescent="0.3">
      <c r="A31031" t="s">
        <v>32118</v>
      </c>
      <c r="B31031" s="1">
        <v>36329</v>
      </c>
      <c r="C31031">
        <f ca="1">DATEDIF(Car[[#This Row],[birthdate]],TODAY(),"Y")</f>
        <v>25</v>
      </c>
      <c r="D31031" t="s">
        <v>17</v>
      </c>
      <c r="E31031" t="s">
        <v>18</v>
      </c>
      <c r="F31031" t="s">
        <v>19</v>
      </c>
      <c r="G31031">
        <v>0</v>
      </c>
      <c r="H31031" t="s">
        <v>29</v>
      </c>
      <c r="I31031" t="s">
        <v>47</v>
      </c>
      <c r="J31031" t="s">
        <v>115</v>
      </c>
      <c r="K31031" t="s">
        <v>575</v>
      </c>
      <c r="L31031" t="s">
        <v>113</v>
      </c>
      <c r="M31031">
        <v>2003</v>
      </c>
      <c r="N31031">
        <v>0</v>
      </c>
      <c r="O31031" t="s">
        <v>62</v>
      </c>
      <c r="P31031" s="3">
        <v>56179.94</v>
      </c>
      <c r="Q31031" s="3">
        <v>245950.13</v>
      </c>
      <c r="R31031" s="3" t="str">
        <f ca="1">IF(Car[[#This Row],[Age]]&lt;=29,"Young Adult",IF(Car[[#This Row],[Age]]&lt;=40,"Adult",IF(Car[[#This Row],[Age]]&lt;=65,"Elderly","Old People")))</f>
        <v>Young Adult</v>
      </c>
    </row>
    <row r="31032" spans="1:18" x14ac:dyDescent="0.3">
      <c r="A31032" t="s">
        <v>32119</v>
      </c>
      <c r="B31032" s="1">
        <v>19504</v>
      </c>
      <c r="C31032">
        <f ca="1">DATEDIF(Car[[#This Row],[birthdate]],TODAY(),"Y")</f>
        <v>71</v>
      </c>
      <c r="D31032" t="s">
        <v>17</v>
      </c>
      <c r="E31032" t="s">
        <v>18</v>
      </c>
      <c r="F31032" t="s">
        <v>28</v>
      </c>
      <c r="G31032">
        <v>0</v>
      </c>
      <c r="H31032" t="s">
        <v>20</v>
      </c>
      <c r="I31032" t="s">
        <v>21</v>
      </c>
      <c r="J31032" t="s">
        <v>515</v>
      </c>
      <c r="K31032" t="s">
        <v>516</v>
      </c>
      <c r="L31032" t="s">
        <v>117</v>
      </c>
      <c r="M31032">
        <v>1997</v>
      </c>
      <c r="N31032">
        <v>0</v>
      </c>
      <c r="O31032" t="s">
        <v>34</v>
      </c>
      <c r="P31032" s="3">
        <v>76408.7</v>
      </c>
      <c r="Q31032" s="3">
        <v>77898.990000000005</v>
      </c>
      <c r="R31032" s="3" t="str">
        <f ca="1">IF(Car[[#This Row],[Age]]&lt;=29,"Young Adult",IF(Car[[#This Row],[Age]]&lt;=40,"Adult",IF(Car[[#This Row],[Age]]&lt;=65,"Elderly","Old People")))</f>
        <v>Old People</v>
      </c>
    </row>
    <row r="31033" spans="1:18" x14ac:dyDescent="0.3">
      <c r="A31033" t="s">
        <v>32120</v>
      </c>
      <c r="B31033" s="1">
        <v>36208</v>
      </c>
      <c r="C31033">
        <f ca="1">DATEDIF(Car[[#This Row],[birthdate]],TODAY(),"Y")</f>
        <v>26</v>
      </c>
      <c r="D31033" t="s">
        <v>17</v>
      </c>
      <c r="E31033" t="s">
        <v>18</v>
      </c>
      <c r="F31033" t="s">
        <v>28</v>
      </c>
      <c r="G31033">
        <v>2</v>
      </c>
      <c r="H31033" t="s">
        <v>20</v>
      </c>
      <c r="I31033" t="s">
        <v>30</v>
      </c>
      <c r="J31033" t="s">
        <v>242</v>
      </c>
      <c r="K31033" t="s">
        <v>1096</v>
      </c>
      <c r="L31033" t="s">
        <v>126</v>
      </c>
      <c r="M31033">
        <v>1986</v>
      </c>
      <c r="N31033">
        <v>0</v>
      </c>
      <c r="O31033" t="s">
        <v>40</v>
      </c>
      <c r="P31033" s="3">
        <v>1223.45</v>
      </c>
      <c r="Q31033" s="3">
        <v>232520.37</v>
      </c>
      <c r="R31033" s="3" t="str">
        <f ca="1">IF(Car[[#This Row],[Age]]&lt;=29,"Young Adult",IF(Car[[#This Row],[Age]]&lt;=40,"Adult",IF(Car[[#This Row],[Age]]&lt;=65,"Elderly","Old People")))</f>
        <v>Young Adult</v>
      </c>
    </row>
    <row r="31034" spans="1:18" x14ac:dyDescent="0.3">
      <c r="A31034" t="s">
        <v>32121</v>
      </c>
      <c r="B31034" s="1">
        <v>24544</v>
      </c>
      <c r="C31034">
        <f ca="1">DATEDIF(Car[[#This Row],[birthdate]],TODAY(),"Y")</f>
        <v>57</v>
      </c>
      <c r="D31034" t="s">
        <v>17</v>
      </c>
      <c r="E31034" t="s">
        <v>18</v>
      </c>
      <c r="F31034" t="s">
        <v>28</v>
      </c>
      <c r="G31034">
        <v>0</v>
      </c>
      <c r="H31034" t="s">
        <v>29</v>
      </c>
      <c r="I31034" t="s">
        <v>30</v>
      </c>
      <c r="J31034" t="s">
        <v>71</v>
      </c>
      <c r="K31034">
        <v>2500</v>
      </c>
      <c r="L31034" t="s">
        <v>187</v>
      </c>
      <c r="M31034">
        <v>1992</v>
      </c>
      <c r="N31034">
        <v>0</v>
      </c>
      <c r="O31034" t="s">
        <v>69</v>
      </c>
      <c r="P31034" s="3">
        <v>63089.82</v>
      </c>
      <c r="Q31034" s="3">
        <v>66620.800000000003</v>
      </c>
      <c r="R31034" s="3" t="str">
        <f ca="1">IF(Car[[#This Row],[Age]]&lt;=29,"Young Adult",IF(Car[[#This Row],[Age]]&lt;=40,"Adult",IF(Car[[#This Row],[Age]]&lt;=65,"Elderly","Old People")))</f>
        <v>Elderly</v>
      </c>
    </row>
    <row r="31035" spans="1:18" x14ac:dyDescent="0.3">
      <c r="A31035" t="s">
        <v>32122</v>
      </c>
      <c r="B31035" s="1">
        <v>22274</v>
      </c>
      <c r="C31035">
        <f ca="1">DATEDIF(Car[[#This Row],[birthdate]],TODAY(),"Y")</f>
        <v>64</v>
      </c>
      <c r="D31035" t="s">
        <v>17</v>
      </c>
      <c r="E31035" t="s">
        <v>46</v>
      </c>
      <c r="F31035" t="s">
        <v>19</v>
      </c>
      <c r="G31035">
        <v>0</v>
      </c>
      <c r="H31035" t="s">
        <v>29</v>
      </c>
      <c r="I31035" t="s">
        <v>30</v>
      </c>
      <c r="J31035" t="s">
        <v>128</v>
      </c>
      <c r="K31035" t="s">
        <v>1467</v>
      </c>
      <c r="L31035" t="s">
        <v>68</v>
      </c>
      <c r="M31035">
        <v>2006</v>
      </c>
      <c r="N31035">
        <v>0</v>
      </c>
      <c r="O31035" t="s">
        <v>34</v>
      </c>
      <c r="P31035" s="3">
        <v>27433.55</v>
      </c>
      <c r="Q31035" s="3">
        <v>242654.16</v>
      </c>
      <c r="R31035" s="3" t="str">
        <f ca="1">IF(Car[[#This Row],[Age]]&lt;=29,"Young Adult",IF(Car[[#This Row],[Age]]&lt;=40,"Adult",IF(Car[[#This Row],[Age]]&lt;=65,"Elderly","Old People")))</f>
        <v>Elderly</v>
      </c>
    </row>
    <row r="31036" spans="1:18" x14ac:dyDescent="0.3">
      <c r="A31036" t="s">
        <v>32123</v>
      </c>
      <c r="B31036" s="1">
        <v>32320</v>
      </c>
      <c r="C31036">
        <f ca="1">DATEDIF(Car[[#This Row],[birthdate]],TODAY(),"Y")</f>
        <v>36</v>
      </c>
      <c r="D31036" t="s">
        <v>17</v>
      </c>
      <c r="E31036" t="s">
        <v>18</v>
      </c>
      <c r="F31036" t="s">
        <v>19</v>
      </c>
      <c r="G31036">
        <v>0</v>
      </c>
      <c r="H31036" t="s">
        <v>29</v>
      </c>
      <c r="I31036" t="s">
        <v>30</v>
      </c>
      <c r="J31036" t="s">
        <v>294</v>
      </c>
      <c r="K31036" t="s">
        <v>295</v>
      </c>
      <c r="L31036" t="s">
        <v>57</v>
      </c>
      <c r="M31036">
        <v>2003</v>
      </c>
      <c r="N31036">
        <v>0</v>
      </c>
      <c r="O31036" t="s">
        <v>69</v>
      </c>
      <c r="P31036" s="3">
        <v>95404.31</v>
      </c>
      <c r="Q31036" s="3">
        <v>183656.72</v>
      </c>
      <c r="R31036" s="3" t="str">
        <f ca="1">IF(Car[[#This Row],[Age]]&lt;=29,"Young Adult",IF(Car[[#This Row],[Age]]&lt;=40,"Adult",IF(Car[[#This Row],[Age]]&lt;=65,"Elderly","Old People")))</f>
        <v>Adult</v>
      </c>
    </row>
    <row r="31037" spans="1:18" x14ac:dyDescent="0.3">
      <c r="A31037" t="s">
        <v>32124</v>
      </c>
      <c r="B31037" s="1">
        <v>36826</v>
      </c>
      <c r="C31037">
        <f ca="1">DATEDIF(Car[[#This Row],[birthdate]],TODAY(),"Y")</f>
        <v>24</v>
      </c>
      <c r="D31037" t="s">
        <v>17</v>
      </c>
      <c r="E31037" t="s">
        <v>46</v>
      </c>
      <c r="F31037" t="s">
        <v>28</v>
      </c>
      <c r="G31037">
        <v>0</v>
      </c>
      <c r="H31037" t="s">
        <v>20</v>
      </c>
      <c r="I31037" t="s">
        <v>30</v>
      </c>
      <c r="J31037" t="s">
        <v>128</v>
      </c>
      <c r="K31037" t="s">
        <v>2618</v>
      </c>
      <c r="L31037" t="s">
        <v>57</v>
      </c>
      <c r="M31037">
        <v>2000</v>
      </c>
      <c r="N31037">
        <v>0</v>
      </c>
      <c r="O31037" t="s">
        <v>62</v>
      </c>
      <c r="P31037" s="3">
        <v>18140.62</v>
      </c>
      <c r="Q31037" s="3">
        <v>171161.95</v>
      </c>
      <c r="R31037" s="3" t="str">
        <f ca="1">IF(Car[[#This Row],[Age]]&lt;=29,"Young Adult",IF(Car[[#This Row],[Age]]&lt;=40,"Adult",IF(Car[[#This Row],[Age]]&lt;=65,"Elderly","Old People")))</f>
        <v>Young Adult</v>
      </c>
    </row>
    <row r="31038" spans="1:18" x14ac:dyDescent="0.3">
      <c r="A31038" t="s">
        <v>32125</v>
      </c>
      <c r="B31038" s="1">
        <v>20029</v>
      </c>
      <c r="C31038">
        <f ca="1">DATEDIF(Car[[#This Row],[birthdate]],TODAY(),"Y")</f>
        <v>70</v>
      </c>
      <c r="D31038" t="s">
        <v>17</v>
      </c>
      <c r="E31038" t="s">
        <v>18</v>
      </c>
      <c r="F31038" t="s">
        <v>19</v>
      </c>
      <c r="G31038">
        <v>0</v>
      </c>
      <c r="H31038" t="s">
        <v>29</v>
      </c>
      <c r="I31038" t="s">
        <v>30</v>
      </c>
      <c r="J31038" t="s">
        <v>51</v>
      </c>
      <c r="K31038" t="s">
        <v>330</v>
      </c>
      <c r="L31038" t="s">
        <v>100</v>
      </c>
      <c r="M31038">
        <v>1996</v>
      </c>
      <c r="N31038">
        <v>1</v>
      </c>
      <c r="O31038" t="s">
        <v>62</v>
      </c>
      <c r="P31038" s="3">
        <v>63153.2</v>
      </c>
      <c r="Q31038" s="3">
        <v>199841.86</v>
      </c>
      <c r="R31038" s="3" t="str">
        <f ca="1">IF(Car[[#This Row],[Age]]&lt;=29,"Young Adult",IF(Car[[#This Row],[Age]]&lt;=40,"Adult",IF(Car[[#This Row],[Age]]&lt;=65,"Elderly","Old People")))</f>
        <v>Old People</v>
      </c>
    </row>
    <row r="31039" spans="1:18" x14ac:dyDescent="0.3">
      <c r="A31039" t="s">
        <v>32126</v>
      </c>
      <c r="B31039" s="1">
        <v>33845</v>
      </c>
      <c r="C31039">
        <f ca="1">DATEDIF(Car[[#This Row],[birthdate]],TODAY(),"Y")</f>
        <v>32</v>
      </c>
      <c r="D31039" t="s">
        <v>27</v>
      </c>
      <c r="E31039" t="s">
        <v>18</v>
      </c>
      <c r="F31039" t="s">
        <v>28</v>
      </c>
      <c r="G31039">
        <v>0</v>
      </c>
      <c r="H31039" t="s">
        <v>29</v>
      </c>
      <c r="I31039" t="s">
        <v>30</v>
      </c>
      <c r="J31039" t="s">
        <v>124</v>
      </c>
      <c r="K31039" t="s">
        <v>457</v>
      </c>
      <c r="L31039" t="s">
        <v>113</v>
      </c>
      <c r="M31039">
        <v>2006</v>
      </c>
      <c r="N31039">
        <v>0</v>
      </c>
      <c r="O31039" t="s">
        <v>62</v>
      </c>
      <c r="P31039" s="3">
        <v>85911.09</v>
      </c>
      <c r="Q31039" s="3">
        <v>80377.58</v>
      </c>
      <c r="R31039" s="3" t="str">
        <f ca="1">IF(Car[[#This Row],[Age]]&lt;=29,"Young Adult",IF(Car[[#This Row],[Age]]&lt;=40,"Adult",IF(Car[[#This Row],[Age]]&lt;=65,"Elderly","Old People")))</f>
        <v>Adult</v>
      </c>
    </row>
    <row r="31040" spans="1:18" x14ac:dyDescent="0.3">
      <c r="A31040" t="s">
        <v>32127</v>
      </c>
      <c r="B31040" s="1">
        <v>20364</v>
      </c>
      <c r="C31040">
        <f ca="1">DATEDIF(Car[[#This Row],[birthdate]],TODAY(),"Y")</f>
        <v>69</v>
      </c>
      <c r="D31040" t="s">
        <v>36</v>
      </c>
      <c r="E31040" t="s">
        <v>18</v>
      </c>
      <c r="F31040" t="s">
        <v>28</v>
      </c>
      <c r="G31040">
        <v>2</v>
      </c>
      <c r="H31040" t="s">
        <v>20</v>
      </c>
      <c r="I31040" t="s">
        <v>50</v>
      </c>
      <c r="J31040" t="s">
        <v>71</v>
      </c>
      <c r="K31040" t="s">
        <v>72</v>
      </c>
      <c r="L31040" t="s">
        <v>57</v>
      </c>
      <c r="M31040">
        <v>2003</v>
      </c>
      <c r="N31040">
        <v>0</v>
      </c>
      <c r="O31040" t="s">
        <v>62</v>
      </c>
      <c r="P31040" s="3">
        <v>47705.14</v>
      </c>
      <c r="Q31040" s="3">
        <v>186719.57</v>
      </c>
      <c r="R31040" s="3" t="str">
        <f ca="1">IF(Car[[#This Row],[Age]]&lt;=29,"Young Adult",IF(Car[[#This Row],[Age]]&lt;=40,"Adult",IF(Car[[#This Row],[Age]]&lt;=65,"Elderly","Old People")))</f>
        <v>Old People</v>
      </c>
    </row>
    <row r="31041" spans="1:18" x14ac:dyDescent="0.3">
      <c r="A31041" t="s">
        <v>32128</v>
      </c>
      <c r="B31041" s="1">
        <v>19401</v>
      </c>
      <c r="C31041">
        <f ca="1">DATEDIF(Car[[#This Row],[birthdate]],TODAY(),"Y")</f>
        <v>72</v>
      </c>
      <c r="D31041" t="s">
        <v>27</v>
      </c>
      <c r="E31041" t="s">
        <v>18</v>
      </c>
      <c r="F31041" t="s">
        <v>28</v>
      </c>
      <c r="G31041">
        <v>0</v>
      </c>
      <c r="H31041" t="s">
        <v>29</v>
      </c>
      <c r="I31041" t="s">
        <v>21</v>
      </c>
      <c r="J31041" t="s">
        <v>613</v>
      </c>
      <c r="K31041" t="s">
        <v>875</v>
      </c>
      <c r="L31041" t="s">
        <v>24</v>
      </c>
      <c r="M31041">
        <v>2005</v>
      </c>
      <c r="N31041">
        <v>0</v>
      </c>
      <c r="O31041" t="s">
        <v>34</v>
      </c>
      <c r="P31041" s="3">
        <v>91503.37</v>
      </c>
      <c r="Q31041" s="3">
        <v>67768.39</v>
      </c>
      <c r="R31041" s="3" t="str">
        <f ca="1">IF(Car[[#This Row],[Age]]&lt;=29,"Young Adult",IF(Car[[#This Row],[Age]]&lt;=40,"Adult",IF(Car[[#This Row],[Age]]&lt;=65,"Elderly","Old People")))</f>
        <v>Old People</v>
      </c>
    </row>
    <row r="31042" spans="1:18" x14ac:dyDescent="0.3">
      <c r="A31042" t="s">
        <v>32129</v>
      </c>
      <c r="B31042" s="1">
        <v>36236</v>
      </c>
      <c r="C31042">
        <f ca="1">DATEDIF(Car[[#This Row],[birthdate]],TODAY(),"Y")</f>
        <v>25</v>
      </c>
      <c r="D31042" t="s">
        <v>27</v>
      </c>
      <c r="E31042" t="s">
        <v>18</v>
      </c>
      <c r="F31042" t="s">
        <v>19</v>
      </c>
      <c r="G31042">
        <v>3</v>
      </c>
      <c r="H31042" t="s">
        <v>20</v>
      </c>
      <c r="I31042" t="s">
        <v>21</v>
      </c>
      <c r="J31042" t="s">
        <v>169</v>
      </c>
      <c r="K31042">
        <v>6000</v>
      </c>
      <c r="L31042" t="s">
        <v>178</v>
      </c>
      <c r="M31042">
        <v>1990</v>
      </c>
      <c r="N31042">
        <v>3</v>
      </c>
      <c r="O31042" t="s">
        <v>40</v>
      </c>
      <c r="P31042" s="3">
        <v>44536.12</v>
      </c>
      <c r="Q31042" s="3">
        <v>224205.08</v>
      </c>
      <c r="R31042" s="3" t="str">
        <f ca="1">IF(Car[[#This Row],[Age]]&lt;=29,"Young Adult",IF(Car[[#This Row],[Age]]&lt;=40,"Adult",IF(Car[[#This Row],[Age]]&lt;=65,"Elderly","Old People")))</f>
        <v>Young Adult</v>
      </c>
    </row>
    <row r="31043" spans="1:18" x14ac:dyDescent="0.3">
      <c r="A31043" t="s">
        <v>32130</v>
      </c>
      <c r="B31043" s="1">
        <v>23491</v>
      </c>
      <c r="C31043">
        <f ca="1">DATEDIF(Car[[#This Row],[birthdate]],TODAY(),"Y")</f>
        <v>60</v>
      </c>
      <c r="D31043" t="s">
        <v>36</v>
      </c>
      <c r="E31043" t="s">
        <v>18</v>
      </c>
      <c r="F31043" t="s">
        <v>28</v>
      </c>
      <c r="G31043">
        <v>0</v>
      </c>
      <c r="H31043" t="s">
        <v>29</v>
      </c>
      <c r="I31043" t="s">
        <v>30</v>
      </c>
      <c r="J31043" t="s">
        <v>278</v>
      </c>
      <c r="K31043" t="s">
        <v>3016</v>
      </c>
      <c r="L31043" t="s">
        <v>33</v>
      </c>
      <c r="M31043">
        <v>2006</v>
      </c>
      <c r="N31043">
        <v>0</v>
      </c>
      <c r="O31043" t="s">
        <v>69</v>
      </c>
      <c r="P31043" s="3">
        <v>71968.789999999994</v>
      </c>
      <c r="Q31043" s="3">
        <v>70140.070000000007</v>
      </c>
      <c r="R31043" s="3" t="str">
        <f ca="1">IF(Car[[#This Row],[Age]]&lt;=29,"Young Adult",IF(Car[[#This Row],[Age]]&lt;=40,"Adult",IF(Car[[#This Row],[Age]]&lt;=65,"Elderly","Old People")))</f>
        <v>Elderly</v>
      </c>
    </row>
    <row r="31044" spans="1:18" x14ac:dyDescent="0.3">
      <c r="A31044" t="s">
        <v>32131</v>
      </c>
      <c r="B31044" s="1">
        <v>27513</v>
      </c>
      <c r="C31044">
        <f ca="1">DATEDIF(Car[[#This Row],[birthdate]],TODAY(),"Y")</f>
        <v>49</v>
      </c>
      <c r="D31044" t="s">
        <v>17</v>
      </c>
      <c r="E31044" t="s">
        <v>18</v>
      </c>
      <c r="F31044" t="s">
        <v>19</v>
      </c>
      <c r="G31044">
        <v>0</v>
      </c>
      <c r="H31044" t="s">
        <v>29</v>
      </c>
      <c r="I31044" t="s">
        <v>30</v>
      </c>
      <c r="J31044" t="s">
        <v>71</v>
      </c>
      <c r="K31044" t="s">
        <v>223</v>
      </c>
      <c r="L31044" t="s">
        <v>126</v>
      </c>
      <c r="M31044">
        <v>1975</v>
      </c>
      <c r="N31044">
        <v>0</v>
      </c>
      <c r="O31044" t="s">
        <v>34</v>
      </c>
      <c r="P31044" s="3">
        <v>33807.82</v>
      </c>
      <c r="Q31044" s="3">
        <v>147223.29</v>
      </c>
      <c r="R31044" s="3" t="str">
        <f ca="1">IF(Car[[#This Row],[Age]]&lt;=29,"Young Adult",IF(Car[[#This Row],[Age]]&lt;=40,"Adult",IF(Car[[#This Row],[Age]]&lt;=65,"Elderly","Old People")))</f>
        <v>Elderly</v>
      </c>
    </row>
    <row r="31045" spans="1:18" x14ac:dyDescent="0.3">
      <c r="A31045" t="s">
        <v>32132</v>
      </c>
      <c r="B31045" s="1">
        <v>23183</v>
      </c>
      <c r="C31045">
        <f ca="1">DATEDIF(Car[[#This Row],[birthdate]],TODAY(),"Y")</f>
        <v>61</v>
      </c>
      <c r="D31045" t="s">
        <v>17</v>
      </c>
      <c r="E31045" t="s">
        <v>18</v>
      </c>
      <c r="F31045" t="s">
        <v>19</v>
      </c>
      <c r="G31045">
        <v>0</v>
      </c>
      <c r="H31045" t="s">
        <v>29</v>
      </c>
      <c r="I31045" t="s">
        <v>30</v>
      </c>
      <c r="J31045" t="s">
        <v>278</v>
      </c>
      <c r="K31045" t="s">
        <v>1370</v>
      </c>
      <c r="L31045" t="s">
        <v>65</v>
      </c>
      <c r="M31045">
        <v>2004</v>
      </c>
      <c r="N31045">
        <v>0</v>
      </c>
      <c r="O31045" t="s">
        <v>34</v>
      </c>
      <c r="P31045" s="3">
        <v>94250.23</v>
      </c>
      <c r="Q31045" s="3">
        <v>104261.29</v>
      </c>
      <c r="R31045" s="3" t="str">
        <f ca="1">IF(Car[[#This Row],[Age]]&lt;=29,"Young Adult",IF(Car[[#This Row],[Age]]&lt;=40,"Adult",IF(Car[[#This Row],[Age]]&lt;=65,"Elderly","Old People")))</f>
        <v>Elderly</v>
      </c>
    </row>
    <row r="31046" spans="1:18" x14ac:dyDescent="0.3">
      <c r="A31046" t="s">
        <v>32133</v>
      </c>
      <c r="B31046" s="1">
        <v>20408</v>
      </c>
      <c r="C31046">
        <f ca="1">DATEDIF(Car[[#This Row],[birthdate]],TODAY(),"Y")</f>
        <v>69</v>
      </c>
      <c r="D31046" t="s">
        <v>17</v>
      </c>
      <c r="E31046" t="s">
        <v>18</v>
      </c>
      <c r="F31046" t="s">
        <v>28</v>
      </c>
      <c r="G31046">
        <v>1</v>
      </c>
      <c r="H31046" t="s">
        <v>20</v>
      </c>
      <c r="I31046" t="s">
        <v>30</v>
      </c>
      <c r="J31046" t="s">
        <v>283</v>
      </c>
      <c r="K31046" t="s">
        <v>435</v>
      </c>
      <c r="L31046" t="s">
        <v>178</v>
      </c>
      <c r="M31046">
        <v>1991</v>
      </c>
      <c r="N31046">
        <v>0</v>
      </c>
      <c r="O31046" t="s">
        <v>62</v>
      </c>
      <c r="P31046" s="3">
        <v>70166.16</v>
      </c>
      <c r="Q31046" s="3">
        <v>162162.51999999999</v>
      </c>
      <c r="R31046" s="3" t="str">
        <f ca="1">IF(Car[[#This Row],[Age]]&lt;=29,"Young Adult",IF(Car[[#This Row],[Age]]&lt;=40,"Adult",IF(Car[[#This Row],[Age]]&lt;=65,"Elderly","Old People")))</f>
        <v>Old People</v>
      </c>
    </row>
    <row r="31047" spans="1:18" x14ac:dyDescent="0.3">
      <c r="A31047" t="s">
        <v>32134</v>
      </c>
      <c r="B31047" s="1">
        <v>35195</v>
      </c>
      <c r="C31047">
        <f ca="1">DATEDIF(Car[[#This Row],[birthdate]],TODAY(),"Y")</f>
        <v>28</v>
      </c>
      <c r="D31047" t="s">
        <v>27</v>
      </c>
      <c r="E31047" t="s">
        <v>18</v>
      </c>
      <c r="F31047" t="s">
        <v>19</v>
      </c>
      <c r="G31047">
        <v>0</v>
      </c>
      <c r="H31047" t="s">
        <v>20</v>
      </c>
      <c r="I31047" t="s">
        <v>30</v>
      </c>
      <c r="J31047" t="s">
        <v>356</v>
      </c>
      <c r="K31047" t="s">
        <v>357</v>
      </c>
      <c r="L31047" t="s">
        <v>65</v>
      </c>
      <c r="M31047">
        <v>1990</v>
      </c>
      <c r="N31047">
        <v>1</v>
      </c>
      <c r="O31047" t="s">
        <v>40</v>
      </c>
      <c r="P31047" s="3">
        <v>29225.84</v>
      </c>
      <c r="Q31047" s="3">
        <v>194580.31</v>
      </c>
      <c r="R31047" s="3" t="str">
        <f ca="1">IF(Car[[#This Row],[Age]]&lt;=29,"Young Adult",IF(Car[[#This Row],[Age]]&lt;=40,"Adult",IF(Car[[#This Row],[Age]]&lt;=65,"Elderly","Old People")))</f>
        <v>Young Adult</v>
      </c>
    </row>
    <row r="31048" spans="1:18" x14ac:dyDescent="0.3">
      <c r="A31048" t="s">
        <v>32135</v>
      </c>
      <c r="B31048" s="1">
        <v>34637</v>
      </c>
      <c r="C31048">
        <f ca="1">DATEDIF(Car[[#This Row],[birthdate]],TODAY(),"Y")</f>
        <v>30</v>
      </c>
      <c r="D31048" t="s">
        <v>27</v>
      </c>
      <c r="E31048" t="s">
        <v>18</v>
      </c>
      <c r="F31048" t="s">
        <v>28</v>
      </c>
      <c r="G31048">
        <v>0</v>
      </c>
      <c r="H31048" t="s">
        <v>29</v>
      </c>
      <c r="I31048" t="s">
        <v>21</v>
      </c>
      <c r="J31048" t="s">
        <v>124</v>
      </c>
      <c r="K31048" t="s">
        <v>231</v>
      </c>
      <c r="L31048" t="s">
        <v>126</v>
      </c>
      <c r="M31048">
        <v>2009</v>
      </c>
      <c r="N31048">
        <v>2</v>
      </c>
      <c r="O31048" t="s">
        <v>69</v>
      </c>
      <c r="P31048" s="3">
        <v>50533.06</v>
      </c>
      <c r="Q31048" s="3">
        <v>77831.61</v>
      </c>
      <c r="R31048" s="3" t="str">
        <f ca="1">IF(Car[[#This Row],[Age]]&lt;=29,"Young Adult",IF(Car[[#This Row],[Age]]&lt;=40,"Adult",IF(Car[[#This Row],[Age]]&lt;=65,"Elderly","Old People")))</f>
        <v>Adult</v>
      </c>
    </row>
    <row r="31049" spans="1:18" x14ac:dyDescent="0.3">
      <c r="A31049" t="s">
        <v>32136</v>
      </c>
      <c r="B31049" s="1">
        <v>19042</v>
      </c>
      <c r="C31049">
        <f ca="1">DATEDIF(Car[[#This Row],[birthdate]],TODAY(),"Y")</f>
        <v>73</v>
      </c>
      <c r="D31049" t="s">
        <v>27</v>
      </c>
      <c r="E31049" t="s">
        <v>18</v>
      </c>
      <c r="F31049" t="s">
        <v>19</v>
      </c>
      <c r="G31049">
        <v>1</v>
      </c>
      <c r="H31049" t="s">
        <v>20</v>
      </c>
      <c r="I31049" t="s">
        <v>47</v>
      </c>
      <c r="J31049" t="s">
        <v>613</v>
      </c>
      <c r="K31049" t="s">
        <v>3737</v>
      </c>
      <c r="L31049" t="s">
        <v>24</v>
      </c>
      <c r="M31049">
        <v>1999</v>
      </c>
      <c r="N31049">
        <v>4</v>
      </c>
      <c r="O31049" t="s">
        <v>40</v>
      </c>
      <c r="P31049" s="3">
        <v>55334.52</v>
      </c>
      <c r="Q31049" s="3">
        <v>111255.88</v>
      </c>
      <c r="R31049" s="3" t="str">
        <f ca="1">IF(Car[[#This Row],[Age]]&lt;=29,"Young Adult",IF(Car[[#This Row],[Age]]&lt;=40,"Adult",IF(Car[[#This Row],[Age]]&lt;=65,"Elderly","Old People")))</f>
        <v>Old People</v>
      </c>
    </row>
    <row r="31050" spans="1:18" x14ac:dyDescent="0.3">
      <c r="A31050" t="s">
        <v>32137</v>
      </c>
      <c r="B31050" s="1">
        <v>32752</v>
      </c>
      <c r="C31050">
        <f ca="1">DATEDIF(Car[[#This Row],[birthdate]],TODAY(),"Y")</f>
        <v>35</v>
      </c>
      <c r="D31050" t="s">
        <v>17</v>
      </c>
      <c r="E31050" t="s">
        <v>18</v>
      </c>
      <c r="F31050" t="s">
        <v>28</v>
      </c>
      <c r="G31050">
        <v>0</v>
      </c>
      <c r="H31050" t="s">
        <v>20</v>
      </c>
      <c r="I31050" t="s">
        <v>30</v>
      </c>
      <c r="J31050" t="s">
        <v>169</v>
      </c>
      <c r="K31050" t="s">
        <v>888</v>
      </c>
      <c r="L31050" t="s">
        <v>126</v>
      </c>
      <c r="M31050">
        <v>1999</v>
      </c>
      <c r="N31050">
        <v>1</v>
      </c>
      <c r="O31050" t="s">
        <v>62</v>
      </c>
      <c r="P31050" s="3">
        <v>46684.85</v>
      </c>
      <c r="Q31050" s="3">
        <v>111388.77</v>
      </c>
      <c r="R31050" s="3" t="str">
        <f ca="1">IF(Car[[#This Row],[Age]]&lt;=29,"Young Adult",IF(Car[[#This Row],[Age]]&lt;=40,"Adult",IF(Car[[#This Row],[Age]]&lt;=65,"Elderly","Old People")))</f>
        <v>Adult</v>
      </c>
    </row>
    <row r="31051" spans="1:18" x14ac:dyDescent="0.3">
      <c r="A31051" t="s">
        <v>32138</v>
      </c>
      <c r="B31051" s="1">
        <v>36948</v>
      </c>
      <c r="C31051">
        <f ca="1">DATEDIF(Car[[#This Row],[birthdate]],TODAY(),"Y")</f>
        <v>23</v>
      </c>
      <c r="D31051" t="s">
        <v>27</v>
      </c>
      <c r="E31051" t="s">
        <v>18</v>
      </c>
      <c r="F31051" t="s">
        <v>28</v>
      </c>
      <c r="G31051">
        <v>0</v>
      </c>
      <c r="H31051" t="s">
        <v>29</v>
      </c>
      <c r="I31051" t="s">
        <v>21</v>
      </c>
      <c r="J31051" t="s">
        <v>278</v>
      </c>
      <c r="K31051" t="s">
        <v>895</v>
      </c>
      <c r="L31051" t="s">
        <v>139</v>
      </c>
      <c r="M31051">
        <v>1995</v>
      </c>
      <c r="N31051">
        <v>1</v>
      </c>
      <c r="O31051" t="s">
        <v>69</v>
      </c>
      <c r="P31051" s="3">
        <v>39131.54</v>
      </c>
      <c r="Q31051" s="3">
        <v>196293.59</v>
      </c>
      <c r="R31051" s="3" t="str">
        <f ca="1">IF(Car[[#This Row],[Age]]&lt;=29,"Young Adult",IF(Car[[#This Row],[Age]]&lt;=40,"Adult",IF(Car[[#This Row],[Age]]&lt;=65,"Elderly","Old People")))</f>
        <v>Young Adult</v>
      </c>
    </row>
    <row r="31052" spans="1:18" x14ac:dyDescent="0.3">
      <c r="A31052" t="s">
        <v>32139</v>
      </c>
      <c r="B31052" s="1">
        <v>18509</v>
      </c>
      <c r="C31052">
        <f ca="1">DATEDIF(Car[[#This Row],[birthdate]],TODAY(),"Y")</f>
        <v>74</v>
      </c>
      <c r="D31052" t="s">
        <v>17</v>
      </c>
      <c r="E31052" t="s">
        <v>18</v>
      </c>
      <c r="F31052" t="s">
        <v>28</v>
      </c>
      <c r="G31052">
        <v>0</v>
      </c>
      <c r="H31052" t="s">
        <v>29</v>
      </c>
      <c r="I31052" t="s">
        <v>47</v>
      </c>
      <c r="J31052" t="s">
        <v>124</v>
      </c>
      <c r="K31052" t="s">
        <v>6086</v>
      </c>
      <c r="L31052" t="s">
        <v>117</v>
      </c>
      <c r="M31052">
        <v>2007</v>
      </c>
      <c r="N31052">
        <v>1</v>
      </c>
      <c r="O31052" t="s">
        <v>34</v>
      </c>
      <c r="P31052" s="3">
        <v>66891.09</v>
      </c>
      <c r="Q31052" s="3">
        <v>144009.12</v>
      </c>
      <c r="R31052" s="3" t="str">
        <f ca="1">IF(Car[[#This Row],[Age]]&lt;=29,"Young Adult",IF(Car[[#This Row],[Age]]&lt;=40,"Adult",IF(Car[[#This Row],[Age]]&lt;=65,"Elderly","Old People")))</f>
        <v>Old People</v>
      </c>
    </row>
    <row r="31053" spans="1:18" x14ac:dyDescent="0.3">
      <c r="A31053" t="s">
        <v>32140</v>
      </c>
      <c r="B31053" s="1">
        <v>33855</v>
      </c>
      <c r="C31053">
        <f ca="1">DATEDIF(Car[[#This Row],[birthdate]],TODAY(),"Y")</f>
        <v>32</v>
      </c>
      <c r="D31053" t="s">
        <v>36</v>
      </c>
      <c r="E31053" t="s">
        <v>18</v>
      </c>
      <c r="F31053" t="s">
        <v>28</v>
      </c>
      <c r="G31053">
        <v>0</v>
      </c>
      <c r="H31053" t="s">
        <v>29</v>
      </c>
      <c r="I31053" t="s">
        <v>30</v>
      </c>
      <c r="J31053" t="s">
        <v>42</v>
      </c>
      <c r="K31053" t="s">
        <v>221</v>
      </c>
      <c r="L31053" t="s">
        <v>44</v>
      </c>
      <c r="M31053">
        <v>1992</v>
      </c>
      <c r="N31053">
        <v>0</v>
      </c>
      <c r="O31053" t="s">
        <v>62</v>
      </c>
      <c r="P31053" s="3">
        <v>24678.49</v>
      </c>
      <c r="Q31053" s="3">
        <v>164739.04999999999</v>
      </c>
      <c r="R31053" s="3" t="str">
        <f ca="1">IF(Car[[#This Row],[Age]]&lt;=29,"Young Adult",IF(Car[[#This Row],[Age]]&lt;=40,"Adult",IF(Car[[#This Row],[Age]]&lt;=65,"Elderly","Old People")))</f>
        <v>Adult</v>
      </c>
    </row>
    <row r="31054" spans="1:18" x14ac:dyDescent="0.3">
      <c r="A31054" t="s">
        <v>32141</v>
      </c>
      <c r="B31054" s="1">
        <v>22065</v>
      </c>
      <c r="C31054">
        <f ca="1">DATEDIF(Car[[#This Row],[birthdate]],TODAY(),"Y")</f>
        <v>64</v>
      </c>
      <c r="D31054" t="s">
        <v>27</v>
      </c>
      <c r="E31054" t="s">
        <v>18</v>
      </c>
      <c r="F31054" t="s">
        <v>28</v>
      </c>
      <c r="G31054">
        <v>0</v>
      </c>
      <c r="H31054" t="s">
        <v>20</v>
      </c>
      <c r="I31054" t="s">
        <v>21</v>
      </c>
      <c r="J31054" t="s">
        <v>95</v>
      </c>
      <c r="K31054" t="s">
        <v>297</v>
      </c>
      <c r="L31054" t="s">
        <v>139</v>
      </c>
      <c r="M31054">
        <v>2004</v>
      </c>
      <c r="N31054">
        <v>0</v>
      </c>
      <c r="O31054" t="s">
        <v>69</v>
      </c>
      <c r="P31054" s="3">
        <v>16194.22</v>
      </c>
      <c r="Q31054" s="3">
        <v>176469.02</v>
      </c>
      <c r="R31054" s="3" t="str">
        <f ca="1">IF(Car[[#This Row],[Age]]&lt;=29,"Young Adult",IF(Car[[#This Row],[Age]]&lt;=40,"Adult",IF(Car[[#This Row],[Age]]&lt;=65,"Elderly","Old People")))</f>
        <v>Elderly</v>
      </c>
    </row>
    <row r="31055" spans="1:18" x14ac:dyDescent="0.3">
      <c r="A31055" t="s">
        <v>32142</v>
      </c>
      <c r="B31055" s="1">
        <v>18968</v>
      </c>
      <c r="C31055">
        <f ca="1">DATEDIF(Car[[#This Row],[birthdate]],TODAY(),"Y")</f>
        <v>73</v>
      </c>
      <c r="D31055" t="s">
        <v>17</v>
      </c>
      <c r="E31055" t="s">
        <v>18</v>
      </c>
      <c r="F31055" t="s">
        <v>19</v>
      </c>
      <c r="G31055">
        <v>0</v>
      </c>
      <c r="H31055" t="s">
        <v>29</v>
      </c>
      <c r="I31055" t="s">
        <v>30</v>
      </c>
      <c r="J31055" t="s">
        <v>37</v>
      </c>
      <c r="K31055" t="s">
        <v>596</v>
      </c>
      <c r="L31055" t="s">
        <v>187</v>
      </c>
      <c r="M31055">
        <v>2005</v>
      </c>
      <c r="N31055">
        <v>0</v>
      </c>
      <c r="O31055" t="s">
        <v>25</v>
      </c>
      <c r="P31055" s="3">
        <v>96570.68</v>
      </c>
      <c r="Q31055" s="3">
        <v>171102.2</v>
      </c>
      <c r="R31055" s="3" t="str">
        <f ca="1">IF(Car[[#This Row],[Age]]&lt;=29,"Young Adult",IF(Car[[#This Row],[Age]]&lt;=40,"Adult",IF(Car[[#This Row],[Age]]&lt;=65,"Elderly","Old People")))</f>
        <v>Old People</v>
      </c>
    </row>
    <row r="31056" spans="1:18" x14ac:dyDescent="0.3">
      <c r="A31056" t="s">
        <v>32143</v>
      </c>
      <c r="B31056" s="1">
        <v>34377</v>
      </c>
      <c r="C31056">
        <f ca="1">DATEDIF(Car[[#This Row],[birthdate]],TODAY(),"Y")</f>
        <v>31</v>
      </c>
      <c r="D31056" t="s">
        <v>27</v>
      </c>
      <c r="E31056" t="s">
        <v>18</v>
      </c>
      <c r="F31056" t="s">
        <v>19</v>
      </c>
      <c r="G31056">
        <v>0</v>
      </c>
      <c r="H31056" t="s">
        <v>29</v>
      </c>
      <c r="I31056" t="s">
        <v>21</v>
      </c>
      <c r="J31056" t="s">
        <v>169</v>
      </c>
      <c r="K31056" t="s">
        <v>1421</v>
      </c>
      <c r="L31056" t="s">
        <v>44</v>
      </c>
      <c r="M31056">
        <v>1993</v>
      </c>
      <c r="N31056">
        <v>0</v>
      </c>
      <c r="O31056" t="s">
        <v>69</v>
      </c>
      <c r="P31056" s="3">
        <v>48205.67</v>
      </c>
      <c r="Q31056" s="3">
        <v>240252.43</v>
      </c>
      <c r="R31056" s="3" t="str">
        <f ca="1">IF(Car[[#This Row],[Age]]&lt;=29,"Young Adult",IF(Car[[#This Row],[Age]]&lt;=40,"Adult",IF(Car[[#This Row],[Age]]&lt;=65,"Elderly","Old People")))</f>
        <v>Adult</v>
      </c>
    </row>
    <row r="31057" spans="1:18" x14ac:dyDescent="0.3">
      <c r="A31057" t="s">
        <v>32144</v>
      </c>
      <c r="B31057" s="1">
        <v>21387</v>
      </c>
      <c r="C31057">
        <f ca="1">DATEDIF(Car[[#This Row],[birthdate]],TODAY(),"Y")</f>
        <v>66</v>
      </c>
      <c r="D31057" t="s">
        <v>17</v>
      </c>
      <c r="E31057" t="s">
        <v>46</v>
      </c>
      <c r="F31057" t="s">
        <v>28</v>
      </c>
      <c r="G31057">
        <v>0</v>
      </c>
      <c r="H31057" t="s">
        <v>20</v>
      </c>
      <c r="I31057" t="s">
        <v>50</v>
      </c>
      <c r="J31057" t="s">
        <v>154</v>
      </c>
      <c r="K31057" t="s">
        <v>155</v>
      </c>
      <c r="L31057" t="s">
        <v>65</v>
      </c>
      <c r="M31057">
        <v>1998</v>
      </c>
      <c r="N31057">
        <v>0</v>
      </c>
      <c r="O31057" t="s">
        <v>25</v>
      </c>
      <c r="P31057" s="3">
        <v>62798.21</v>
      </c>
      <c r="Q31057" s="3">
        <v>139811.03</v>
      </c>
      <c r="R31057" s="3" t="str">
        <f ca="1">IF(Car[[#This Row],[Age]]&lt;=29,"Young Adult",IF(Car[[#This Row],[Age]]&lt;=40,"Adult",IF(Car[[#This Row],[Age]]&lt;=65,"Elderly","Old People")))</f>
        <v>Old People</v>
      </c>
    </row>
    <row r="31058" spans="1:18" x14ac:dyDescent="0.3">
      <c r="A31058" t="s">
        <v>32145</v>
      </c>
      <c r="B31058" s="1">
        <v>25445</v>
      </c>
      <c r="C31058">
        <f ca="1">DATEDIF(Car[[#This Row],[birthdate]],TODAY(),"Y")</f>
        <v>55</v>
      </c>
      <c r="D31058" t="s">
        <v>27</v>
      </c>
      <c r="E31058" t="s">
        <v>18</v>
      </c>
      <c r="F31058" t="s">
        <v>19</v>
      </c>
      <c r="G31058">
        <v>1</v>
      </c>
      <c r="H31058" t="s">
        <v>20</v>
      </c>
      <c r="I31058" t="s">
        <v>30</v>
      </c>
      <c r="J31058" t="s">
        <v>216</v>
      </c>
      <c r="K31058" t="s">
        <v>1995</v>
      </c>
      <c r="L31058" t="s">
        <v>57</v>
      </c>
      <c r="M31058">
        <v>1961</v>
      </c>
      <c r="N31058">
        <v>0</v>
      </c>
      <c r="O31058" t="s">
        <v>40</v>
      </c>
      <c r="P31058" s="3">
        <v>65763.649999999994</v>
      </c>
      <c r="Q31058" s="3">
        <v>82028.759999999995</v>
      </c>
      <c r="R31058" s="3" t="str">
        <f ca="1">IF(Car[[#This Row],[Age]]&lt;=29,"Young Adult",IF(Car[[#This Row],[Age]]&lt;=40,"Adult",IF(Car[[#This Row],[Age]]&lt;=65,"Elderly","Old People")))</f>
        <v>Elderly</v>
      </c>
    </row>
    <row r="31059" spans="1:18" x14ac:dyDescent="0.3">
      <c r="A31059" t="s">
        <v>32146</v>
      </c>
      <c r="B31059" s="1">
        <v>26596</v>
      </c>
      <c r="C31059">
        <f ca="1">DATEDIF(Car[[#This Row],[birthdate]],TODAY(),"Y")</f>
        <v>52</v>
      </c>
      <c r="D31059" t="s">
        <v>36</v>
      </c>
      <c r="E31059" t="s">
        <v>18</v>
      </c>
      <c r="F31059" t="s">
        <v>19</v>
      </c>
      <c r="G31059">
        <v>1</v>
      </c>
      <c r="H31059" t="s">
        <v>20</v>
      </c>
      <c r="I31059" t="s">
        <v>30</v>
      </c>
      <c r="J31059" t="s">
        <v>51</v>
      </c>
      <c r="K31059" t="s">
        <v>9719</v>
      </c>
      <c r="L31059" t="s">
        <v>139</v>
      </c>
      <c r="M31059">
        <v>1992</v>
      </c>
      <c r="N31059">
        <v>0</v>
      </c>
      <c r="O31059" t="s">
        <v>34</v>
      </c>
      <c r="P31059" s="3">
        <v>10875.57</v>
      </c>
      <c r="Q31059" s="3">
        <v>209744.77</v>
      </c>
      <c r="R31059" s="3" t="str">
        <f ca="1">IF(Car[[#This Row],[Age]]&lt;=29,"Young Adult",IF(Car[[#This Row],[Age]]&lt;=40,"Adult",IF(Car[[#This Row],[Age]]&lt;=65,"Elderly","Old People")))</f>
        <v>Elderly</v>
      </c>
    </row>
    <row r="31060" spans="1:18" x14ac:dyDescent="0.3">
      <c r="A31060" t="s">
        <v>32147</v>
      </c>
      <c r="B31060" s="1">
        <v>28780</v>
      </c>
      <c r="C31060">
        <f ca="1">DATEDIF(Car[[#This Row],[birthdate]],TODAY(),"Y")</f>
        <v>46</v>
      </c>
      <c r="D31060" t="s">
        <v>17</v>
      </c>
      <c r="E31060" t="s">
        <v>18</v>
      </c>
      <c r="F31060" t="s">
        <v>28</v>
      </c>
      <c r="G31060">
        <v>0</v>
      </c>
      <c r="H31060" t="s">
        <v>29</v>
      </c>
      <c r="I31060" t="s">
        <v>21</v>
      </c>
      <c r="J31060" t="s">
        <v>71</v>
      </c>
      <c r="K31060" t="s">
        <v>2352</v>
      </c>
      <c r="L31060" t="s">
        <v>57</v>
      </c>
      <c r="M31060">
        <v>2012</v>
      </c>
      <c r="N31060">
        <v>0</v>
      </c>
      <c r="O31060" t="s">
        <v>34</v>
      </c>
      <c r="P31060" s="3">
        <v>41547.58</v>
      </c>
      <c r="Q31060" s="3">
        <v>195924.55</v>
      </c>
      <c r="R31060" s="3" t="str">
        <f ca="1">IF(Car[[#This Row],[Age]]&lt;=29,"Young Adult",IF(Car[[#This Row],[Age]]&lt;=40,"Adult",IF(Car[[#This Row],[Age]]&lt;=65,"Elderly","Old People")))</f>
        <v>Elderly</v>
      </c>
    </row>
    <row r="31061" spans="1:18" x14ac:dyDescent="0.3">
      <c r="A31061" t="s">
        <v>32148</v>
      </c>
      <c r="B31061" s="1">
        <v>28899</v>
      </c>
      <c r="C31061">
        <f ca="1">DATEDIF(Car[[#This Row],[birthdate]],TODAY(),"Y")</f>
        <v>46</v>
      </c>
      <c r="D31061" t="s">
        <v>17</v>
      </c>
      <c r="E31061" t="s">
        <v>18</v>
      </c>
      <c r="F31061" t="s">
        <v>28</v>
      </c>
      <c r="G31061">
        <v>0</v>
      </c>
      <c r="H31061" t="s">
        <v>29</v>
      </c>
      <c r="I31061" t="s">
        <v>50</v>
      </c>
      <c r="J31061" t="s">
        <v>119</v>
      </c>
      <c r="K31061" t="s">
        <v>1302</v>
      </c>
      <c r="L31061" t="s">
        <v>57</v>
      </c>
      <c r="M31061">
        <v>2002</v>
      </c>
      <c r="N31061">
        <v>1</v>
      </c>
      <c r="O31061" t="s">
        <v>40</v>
      </c>
      <c r="P31061" s="3">
        <v>60973.760000000002</v>
      </c>
      <c r="Q31061" s="3">
        <v>236333.04</v>
      </c>
      <c r="R31061" s="3" t="str">
        <f ca="1">IF(Car[[#This Row],[Age]]&lt;=29,"Young Adult",IF(Car[[#This Row],[Age]]&lt;=40,"Adult",IF(Car[[#This Row],[Age]]&lt;=65,"Elderly","Old People")))</f>
        <v>Elderly</v>
      </c>
    </row>
    <row r="31062" spans="1:18" x14ac:dyDescent="0.3">
      <c r="A31062" t="s">
        <v>32149</v>
      </c>
      <c r="B31062" s="1">
        <v>21821</v>
      </c>
      <c r="C31062">
        <f ca="1">DATEDIF(Car[[#This Row],[birthdate]],TODAY(),"Y")</f>
        <v>65</v>
      </c>
      <c r="D31062" t="s">
        <v>27</v>
      </c>
      <c r="E31062" t="s">
        <v>18</v>
      </c>
      <c r="F31062" t="s">
        <v>19</v>
      </c>
      <c r="G31062">
        <v>1</v>
      </c>
      <c r="H31062" t="s">
        <v>20</v>
      </c>
      <c r="I31062" t="s">
        <v>30</v>
      </c>
      <c r="J31062" t="s">
        <v>64</v>
      </c>
      <c r="K31062" t="s">
        <v>452</v>
      </c>
      <c r="L31062" t="s">
        <v>24</v>
      </c>
      <c r="M31062">
        <v>1994</v>
      </c>
      <c r="N31062">
        <v>0</v>
      </c>
      <c r="O31062" t="s">
        <v>62</v>
      </c>
      <c r="P31062" s="3">
        <v>1837.93</v>
      </c>
      <c r="Q31062" s="3">
        <v>163360.48000000001</v>
      </c>
      <c r="R31062" s="3" t="str">
        <f ca="1">IF(Car[[#This Row],[Age]]&lt;=29,"Young Adult",IF(Car[[#This Row],[Age]]&lt;=40,"Adult",IF(Car[[#This Row],[Age]]&lt;=65,"Elderly","Old People")))</f>
        <v>Elderly</v>
      </c>
    </row>
    <row r="31063" spans="1:18" x14ac:dyDescent="0.3">
      <c r="A31063" t="s">
        <v>32150</v>
      </c>
      <c r="B31063" s="1">
        <v>22713</v>
      </c>
      <c r="C31063">
        <f ca="1">DATEDIF(Car[[#This Row],[birthdate]],TODAY(),"Y")</f>
        <v>62</v>
      </c>
      <c r="D31063" t="s">
        <v>74</v>
      </c>
      <c r="E31063" t="s">
        <v>46</v>
      </c>
      <c r="F31063" t="s">
        <v>28</v>
      </c>
      <c r="G31063">
        <v>0</v>
      </c>
      <c r="H31063" t="s">
        <v>29</v>
      </c>
      <c r="I31063" t="s">
        <v>50</v>
      </c>
      <c r="J31063" t="s">
        <v>119</v>
      </c>
      <c r="K31063">
        <v>525</v>
      </c>
      <c r="L31063" t="s">
        <v>187</v>
      </c>
      <c r="M31063">
        <v>2004</v>
      </c>
      <c r="N31063">
        <v>0</v>
      </c>
      <c r="O31063" t="s">
        <v>62</v>
      </c>
      <c r="P31063" s="3">
        <v>7292.93</v>
      </c>
      <c r="Q31063" s="3">
        <v>212415.14</v>
      </c>
      <c r="R31063" s="3" t="str">
        <f ca="1">IF(Car[[#This Row],[Age]]&lt;=29,"Young Adult",IF(Car[[#This Row],[Age]]&lt;=40,"Adult",IF(Car[[#This Row],[Age]]&lt;=65,"Elderly","Old People")))</f>
        <v>Elderly</v>
      </c>
    </row>
    <row r="31064" spans="1:18" x14ac:dyDescent="0.3">
      <c r="A31064" t="s">
        <v>32151</v>
      </c>
      <c r="B31064" s="1">
        <v>29398</v>
      </c>
      <c r="C31064">
        <f ca="1">DATEDIF(Car[[#This Row],[birthdate]],TODAY(),"Y")</f>
        <v>44</v>
      </c>
      <c r="D31064" t="s">
        <v>17</v>
      </c>
      <c r="E31064" t="s">
        <v>18</v>
      </c>
      <c r="F31064" t="s">
        <v>19</v>
      </c>
      <c r="G31064">
        <v>0</v>
      </c>
      <c r="H31064" t="s">
        <v>29</v>
      </c>
      <c r="I31064" t="s">
        <v>21</v>
      </c>
      <c r="J31064" t="s">
        <v>111</v>
      </c>
      <c r="K31064" t="s">
        <v>112</v>
      </c>
      <c r="L31064" t="s">
        <v>134</v>
      </c>
      <c r="M31064">
        <v>1988</v>
      </c>
      <c r="N31064">
        <v>0</v>
      </c>
      <c r="O31064" t="s">
        <v>40</v>
      </c>
      <c r="P31064" s="3">
        <v>42211.89</v>
      </c>
      <c r="Q31064" s="3">
        <v>76575.17</v>
      </c>
      <c r="R31064" s="3" t="str">
        <f ca="1">IF(Car[[#This Row],[Age]]&lt;=29,"Young Adult",IF(Car[[#This Row],[Age]]&lt;=40,"Adult",IF(Car[[#This Row],[Age]]&lt;=65,"Elderly","Old People")))</f>
        <v>Elderly</v>
      </c>
    </row>
    <row r="31065" spans="1:18" x14ac:dyDescent="0.3">
      <c r="A31065" t="s">
        <v>32152</v>
      </c>
      <c r="B31065" s="1">
        <v>24102</v>
      </c>
      <c r="C31065">
        <f ca="1">DATEDIF(Car[[#This Row],[birthdate]],TODAY(),"Y")</f>
        <v>59</v>
      </c>
      <c r="D31065" t="s">
        <v>27</v>
      </c>
      <c r="E31065" t="s">
        <v>46</v>
      </c>
      <c r="F31065" t="s">
        <v>28</v>
      </c>
      <c r="G31065">
        <v>0</v>
      </c>
      <c r="H31065" t="s">
        <v>29</v>
      </c>
      <c r="I31065" t="s">
        <v>21</v>
      </c>
      <c r="J31065" t="s">
        <v>115</v>
      </c>
      <c r="K31065" t="s">
        <v>571</v>
      </c>
      <c r="L31065" t="s">
        <v>80</v>
      </c>
      <c r="M31065">
        <v>2012</v>
      </c>
      <c r="N31065">
        <v>0</v>
      </c>
      <c r="O31065" t="s">
        <v>34</v>
      </c>
      <c r="P31065" s="3">
        <v>38646.51</v>
      </c>
      <c r="Q31065" s="3">
        <v>116194.83</v>
      </c>
      <c r="R31065" s="3" t="str">
        <f ca="1">IF(Car[[#This Row],[Age]]&lt;=29,"Young Adult",IF(Car[[#This Row],[Age]]&lt;=40,"Adult",IF(Car[[#This Row],[Age]]&lt;=65,"Elderly","Old People")))</f>
        <v>Elderly</v>
      </c>
    </row>
    <row r="31066" spans="1:18" x14ac:dyDescent="0.3">
      <c r="A31066" t="s">
        <v>32153</v>
      </c>
      <c r="B31066" s="1">
        <v>22849</v>
      </c>
      <c r="C31066">
        <f ca="1">DATEDIF(Car[[#This Row],[birthdate]],TODAY(),"Y")</f>
        <v>62</v>
      </c>
      <c r="D31066" t="s">
        <v>17</v>
      </c>
      <c r="E31066" t="s">
        <v>18</v>
      </c>
      <c r="F31066" t="s">
        <v>19</v>
      </c>
      <c r="G31066">
        <v>0</v>
      </c>
      <c r="H31066" t="s">
        <v>29</v>
      </c>
      <c r="I31066" t="s">
        <v>30</v>
      </c>
      <c r="J31066" t="s">
        <v>98</v>
      </c>
      <c r="K31066">
        <v>944</v>
      </c>
      <c r="L31066" t="s">
        <v>24</v>
      </c>
      <c r="M31066">
        <v>1989</v>
      </c>
      <c r="N31066">
        <v>0</v>
      </c>
      <c r="O31066" t="s">
        <v>69</v>
      </c>
      <c r="P31066" s="3">
        <v>59782.84</v>
      </c>
      <c r="Q31066" s="3">
        <v>77168.44</v>
      </c>
      <c r="R31066" s="3" t="str">
        <f ca="1">IF(Car[[#This Row],[Age]]&lt;=29,"Young Adult",IF(Car[[#This Row],[Age]]&lt;=40,"Adult",IF(Car[[#This Row],[Age]]&lt;=65,"Elderly","Old People")))</f>
        <v>Elderly</v>
      </c>
    </row>
    <row r="31067" spans="1:18" x14ac:dyDescent="0.3">
      <c r="A31067" t="s">
        <v>32154</v>
      </c>
      <c r="B31067" s="1">
        <v>19645</v>
      </c>
      <c r="C31067">
        <f ca="1">DATEDIF(Car[[#This Row],[birthdate]],TODAY(),"Y")</f>
        <v>71</v>
      </c>
      <c r="D31067" t="s">
        <v>27</v>
      </c>
      <c r="E31067" t="s">
        <v>46</v>
      </c>
      <c r="F31067" t="s">
        <v>19</v>
      </c>
      <c r="G31067">
        <v>0</v>
      </c>
      <c r="H31067" t="s">
        <v>29</v>
      </c>
      <c r="I31067" t="s">
        <v>30</v>
      </c>
      <c r="J31067" t="s">
        <v>145</v>
      </c>
      <c r="K31067" t="s">
        <v>1290</v>
      </c>
      <c r="L31067" t="s">
        <v>61</v>
      </c>
      <c r="M31067">
        <v>1992</v>
      </c>
      <c r="N31067">
        <v>0</v>
      </c>
      <c r="O31067" t="s">
        <v>34</v>
      </c>
      <c r="P31067" s="3">
        <v>93145.8</v>
      </c>
      <c r="Q31067" s="3">
        <v>74738.67</v>
      </c>
      <c r="R31067" s="3" t="str">
        <f ca="1">IF(Car[[#This Row],[Age]]&lt;=29,"Young Adult",IF(Car[[#This Row],[Age]]&lt;=40,"Adult",IF(Car[[#This Row],[Age]]&lt;=65,"Elderly","Old People")))</f>
        <v>Old People</v>
      </c>
    </row>
    <row r="31068" spans="1:18" x14ac:dyDescent="0.3">
      <c r="A31068" t="s">
        <v>32155</v>
      </c>
      <c r="B31068" s="1">
        <v>26951</v>
      </c>
      <c r="C31068">
        <f ca="1">DATEDIF(Car[[#This Row],[birthdate]],TODAY(),"Y")</f>
        <v>51</v>
      </c>
      <c r="D31068" t="s">
        <v>17</v>
      </c>
      <c r="E31068" t="s">
        <v>18</v>
      </c>
      <c r="F31068" t="s">
        <v>19</v>
      </c>
      <c r="G31068">
        <v>0</v>
      </c>
      <c r="H31068" t="s">
        <v>29</v>
      </c>
      <c r="I31068" t="s">
        <v>30</v>
      </c>
      <c r="J31068" t="s">
        <v>141</v>
      </c>
      <c r="K31068" t="s">
        <v>142</v>
      </c>
      <c r="L31068" t="s">
        <v>139</v>
      </c>
      <c r="M31068">
        <v>1991</v>
      </c>
      <c r="N31068">
        <v>1</v>
      </c>
      <c r="O31068" t="s">
        <v>25</v>
      </c>
      <c r="P31068" s="3">
        <v>49773.98</v>
      </c>
      <c r="Q31068" s="3">
        <v>133593.87</v>
      </c>
      <c r="R31068" s="3" t="str">
        <f ca="1">IF(Car[[#This Row],[Age]]&lt;=29,"Young Adult",IF(Car[[#This Row],[Age]]&lt;=40,"Adult",IF(Car[[#This Row],[Age]]&lt;=65,"Elderly","Old People")))</f>
        <v>Elderly</v>
      </c>
    </row>
    <row r="31069" spans="1:18" x14ac:dyDescent="0.3">
      <c r="A31069" t="s">
        <v>32156</v>
      </c>
      <c r="B31069" s="1">
        <v>25762</v>
      </c>
      <c r="C31069">
        <f ca="1">DATEDIF(Car[[#This Row],[birthdate]],TODAY(),"Y")</f>
        <v>54</v>
      </c>
      <c r="D31069" t="s">
        <v>17</v>
      </c>
      <c r="E31069" t="s">
        <v>18</v>
      </c>
      <c r="F31069" t="s">
        <v>19</v>
      </c>
      <c r="G31069">
        <v>0</v>
      </c>
      <c r="H31069" t="s">
        <v>29</v>
      </c>
      <c r="I31069" t="s">
        <v>21</v>
      </c>
      <c r="J31069" t="s">
        <v>278</v>
      </c>
      <c r="K31069" t="s">
        <v>18157</v>
      </c>
      <c r="L31069" t="s">
        <v>33</v>
      </c>
      <c r="M31069">
        <v>1994</v>
      </c>
      <c r="N31069">
        <v>1</v>
      </c>
      <c r="O31069" t="s">
        <v>40</v>
      </c>
      <c r="P31069" s="3">
        <v>50227.35</v>
      </c>
      <c r="Q31069" s="3">
        <v>94893.67</v>
      </c>
      <c r="R31069" s="3" t="str">
        <f ca="1">IF(Car[[#This Row],[Age]]&lt;=29,"Young Adult",IF(Car[[#This Row],[Age]]&lt;=40,"Adult",IF(Car[[#This Row],[Age]]&lt;=65,"Elderly","Old People")))</f>
        <v>Elderly</v>
      </c>
    </row>
    <row r="31070" spans="1:18" x14ac:dyDescent="0.3">
      <c r="A31070" t="s">
        <v>32157</v>
      </c>
      <c r="B31070" s="1">
        <v>37174</v>
      </c>
      <c r="C31070">
        <f ca="1">DATEDIF(Car[[#This Row],[birthdate]],TODAY(),"Y")</f>
        <v>23</v>
      </c>
      <c r="D31070" t="s">
        <v>17</v>
      </c>
      <c r="E31070" t="s">
        <v>18</v>
      </c>
      <c r="F31070" t="s">
        <v>28</v>
      </c>
      <c r="G31070">
        <v>0</v>
      </c>
      <c r="H31070" t="s">
        <v>20</v>
      </c>
      <c r="I31070" t="s">
        <v>47</v>
      </c>
      <c r="J31070" t="s">
        <v>294</v>
      </c>
      <c r="K31070" t="s">
        <v>3349</v>
      </c>
      <c r="L31070" t="s">
        <v>109</v>
      </c>
      <c r="M31070">
        <v>2009</v>
      </c>
      <c r="N31070">
        <v>0</v>
      </c>
      <c r="O31070" t="s">
        <v>34</v>
      </c>
      <c r="P31070" s="3">
        <v>60991.07</v>
      </c>
      <c r="Q31070" s="3">
        <v>78785.97</v>
      </c>
      <c r="R31070" s="3" t="str">
        <f ca="1">IF(Car[[#This Row],[Age]]&lt;=29,"Young Adult",IF(Car[[#This Row],[Age]]&lt;=40,"Adult",IF(Car[[#This Row],[Age]]&lt;=65,"Elderly","Old People")))</f>
        <v>Young Adult</v>
      </c>
    </row>
    <row r="31071" spans="1:18" x14ac:dyDescent="0.3">
      <c r="A31071" t="s">
        <v>32158</v>
      </c>
      <c r="B31071" s="1">
        <v>24172</v>
      </c>
      <c r="C31071">
        <f ca="1">DATEDIF(Car[[#This Row],[birthdate]],TODAY(),"Y")</f>
        <v>58</v>
      </c>
      <c r="D31071" t="s">
        <v>36</v>
      </c>
      <c r="E31071" t="s">
        <v>18</v>
      </c>
      <c r="F31071" t="s">
        <v>28</v>
      </c>
      <c r="G31071">
        <v>0</v>
      </c>
      <c r="H31071" t="s">
        <v>29</v>
      </c>
      <c r="I31071" t="s">
        <v>30</v>
      </c>
      <c r="J31071" t="s">
        <v>92</v>
      </c>
      <c r="K31071" t="s">
        <v>1611</v>
      </c>
      <c r="L31071" t="s">
        <v>113</v>
      </c>
      <c r="M31071">
        <v>2012</v>
      </c>
      <c r="N31071">
        <v>0</v>
      </c>
      <c r="O31071" t="s">
        <v>34</v>
      </c>
      <c r="P31071" s="3">
        <v>97363.82</v>
      </c>
      <c r="Q31071" s="3">
        <v>86318.49</v>
      </c>
      <c r="R31071" s="3" t="str">
        <f ca="1">IF(Car[[#This Row],[Age]]&lt;=29,"Young Adult",IF(Car[[#This Row],[Age]]&lt;=40,"Adult",IF(Car[[#This Row],[Age]]&lt;=65,"Elderly","Old People")))</f>
        <v>Elderly</v>
      </c>
    </row>
    <row r="31072" spans="1:18" x14ac:dyDescent="0.3">
      <c r="A31072" t="s">
        <v>32159</v>
      </c>
      <c r="B31072" s="1">
        <v>27421</v>
      </c>
      <c r="C31072">
        <f ca="1">DATEDIF(Car[[#This Row],[birthdate]],TODAY(),"Y")</f>
        <v>50</v>
      </c>
      <c r="D31072" t="s">
        <v>27</v>
      </c>
      <c r="E31072" t="s">
        <v>18</v>
      </c>
      <c r="F31072" t="s">
        <v>28</v>
      </c>
      <c r="G31072">
        <v>0</v>
      </c>
      <c r="H31072" t="s">
        <v>29</v>
      </c>
      <c r="I31072" t="s">
        <v>50</v>
      </c>
      <c r="J31072" t="s">
        <v>278</v>
      </c>
      <c r="K31072" t="s">
        <v>2092</v>
      </c>
      <c r="L31072" t="s">
        <v>117</v>
      </c>
      <c r="M31072">
        <v>1984</v>
      </c>
      <c r="N31072">
        <v>0</v>
      </c>
      <c r="O31072" t="s">
        <v>25</v>
      </c>
      <c r="P31072" s="3">
        <v>42412.36</v>
      </c>
      <c r="Q31072" s="3">
        <v>78173.73</v>
      </c>
      <c r="R31072" s="3" t="str">
        <f ca="1">IF(Car[[#This Row],[Age]]&lt;=29,"Young Adult",IF(Car[[#This Row],[Age]]&lt;=40,"Adult",IF(Car[[#This Row],[Age]]&lt;=65,"Elderly","Old People")))</f>
        <v>Elderly</v>
      </c>
    </row>
    <row r="31073" spans="1:18" x14ac:dyDescent="0.3">
      <c r="A31073" t="s">
        <v>32160</v>
      </c>
      <c r="B31073" s="1">
        <v>34300</v>
      </c>
      <c r="C31073">
        <f ca="1">DATEDIF(Car[[#This Row],[birthdate]],TODAY(),"Y")</f>
        <v>31</v>
      </c>
      <c r="D31073" t="s">
        <v>36</v>
      </c>
      <c r="E31073" t="s">
        <v>18</v>
      </c>
      <c r="F31073" t="s">
        <v>28</v>
      </c>
      <c r="G31073">
        <v>2</v>
      </c>
      <c r="H31073" t="s">
        <v>20</v>
      </c>
      <c r="I31073" t="s">
        <v>30</v>
      </c>
      <c r="J31073" t="s">
        <v>64</v>
      </c>
      <c r="K31073" t="s">
        <v>1397</v>
      </c>
      <c r="L31073" t="s">
        <v>178</v>
      </c>
      <c r="M31073">
        <v>2008</v>
      </c>
      <c r="N31073">
        <v>0</v>
      </c>
      <c r="O31073" t="s">
        <v>34</v>
      </c>
      <c r="P31073" s="3">
        <v>34579.370000000003</v>
      </c>
      <c r="Q31073" s="3">
        <v>178798.38</v>
      </c>
      <c r="R31073" s="3" t="str">
        <f ca="1">IF(Car[[#This Row],[Age]]&lt;=29,"Young Adult",IF(Car[[#This Row],[Age]]&lt;=40,"Adult",IF(Car[[#This Row],[Age]]&lt;=65,"Elderly","Old People")))</f>
        <v>Adult</v>
      </c>
    </row>
    <row r="31074" spans="1:18" x14ac:dyDescent="0.3">
      <c r="A31074" t="s">
        <v>32161</v>
      </c>
      <c r="B31074" s="1">
        <v>23566</v>
      </c>
      <c r="C31074">
        <f ca="1">DATEDIF(Car[[#This Row],[birthdate]],TODAY(),"Y")</f>
        <v>60</v>
      </c>
      <c r="D31074" t="s">
        <v>36</v>
      </c>
      <c r="E31074" t="s">
        <v>46</v>
      </c>
      <c r="F31074" t="s">
        <v>28</v>
      </c>
      <c r="G31074">
        <v>0</v>
      </c>
      <c r="H31074" t="s">
        <v>29</v>
      </c>
      <c r="I31074" t="s">
        <v>30</v>
      </c>
      <c r="J31074" t="s">
        <v>115</v>
      </c>
      <c r="K31074">
        <v>3500</v>
      </c>
      <c r="L31074" t="s">
        <v>187</v>
      </c>
      <c r="M31074">
        <v>1995</v>
      </c>
      <c r="N31074">
        <v>0</v>
      </c>
      <c r="O31074" t="s">
        <v>40</v>
      </c>
      <c r="P31074" s="3">
        <v>18159.46</v>
      </c>
      <c r="Q31074" s="3">
        <v>247403.78</v>
      </c>
      <c r="R31074" s="3" t="str">
        <f ca="1">IF(Car[[#This Row],[Age]]&lt;=29,"Young Adult",IF(Car[[#This Row],[Age]]&lt;=40,"Adult",IF(Car[[#This Row],[Age]]&lt;=65,"Elderly","Old People")))</f>
        <v>Elderly</v>
      </c>
    </row>
    <row r="31075" spans="1:18" x14ac:dyDescent="0.3">
      <c r="A31075" t="s">
        <v>32162</v>
      </c>
      <c r="B31075" s="1">
        <v>27909</v>
      </c>
      <c r="C31075">
        <f ca="1">DATEDIF(Car[[#This Row],[birthdate]],TODAY(),"Y")</f>
        <v>48</v>
      </c>
      <c r="D31075" t="s">
        <v>36</v>
      </c>
      <c r="E31075" t="s">
        <v>18</v>
      </c>
      <c r="F31075" t="s">
        <v>28</v>
      </c>
      <c r="G31075">
        <v>0</v>
      </c>
      <c r="H31075" t="s">
        <v>29</v>
      </c>
      <c r="I31075" t="s">
        <v>21</v>
      </c>
      <c r="J31075" t="s">
        <v>115</v>
      </c>
      <c r="K31075" t="s">
        <v>465</v>
      </c>
      <c r="L31075" t="s">
        <v>113</v>
      </c>
      <c r="M31075">
        <v>2012</v>
      </c>
      <c r="N31075">
        <v>0</v>
      </c>
      <c r="O31075" t="s">
        <v>34</v>
      </c>
      <c r="P31075" s="3">
        <v>23167.759999999998</v>
      </c>
      <c r="Q31075" s="3">
        <v>231677.24</v>
      </c>
      <c r="R31075" s="3" t="str">
        <f ca="1">IF(Car[[#This Row],[Age]]&lt;=29,"Young Adult",IF(Car[[#This Row],[Age]]&lt;=40,"Adult",IF(Car[[#This Row],[Age]]&lt;=65,"Elderly","Old People")))</f>
        <v>Elderly</v>
      </c>
    </row>
    <row r="31076" spans="1:18" x14ac:dyDescent="0.3">
      <c r="A31076" t="s">
        <v>32163</v>
      </c>
      <c r="B31076" s="1">
        <v>20165</v>
      </c>
      <c r="C31076">
        <f ca="1">DATEDIF(Car[[#This Row],[birthdate]],TODAY(),"Y")</f>
        <v>69</v>
      </c>
      <c r="D31076" t="s">
        <v>17</v>
      </c>
      <c r="E31076" t="s">
        <v>46</v>
      </c>
      <c r="F31076" t="s">
        <v>28</v>
      </c>
      <c r="G31076">
        <v>2</v>
      </c>
      <c r="H31076" t="s">
        <v>20</v>
      </c>
      <c r="I31076" t="s">
        <v>30</v>
      </c>
      <c r="J31076" t="s">
        <v>169</v>
      </c>
      <c r="K31076">
        <v>6000</v>
      </c>
      <c r="L31076" t="s">
        <v>113</v>
      </c>
      <c r="M31076">
        <v>1985</v>
      </c>
      <c r="N31076">
        <v>0</v>
      </c>
      <c r="O31076" t="s">
        <v>62</v>
      </c>
      <c r="P31076" s="3">
        <v>65348.78</v>
      </c>
      <c r="Q31076" s="3">
        <v>143254.31</v>
      </c>
      <c r="R31076" s="3" t="str">
        <f ca="1">IF(Car[[#This Row],[Age]]&lt;=29,"Young Adult",IF(Car[[#This Row],[Age]]&lt;=40,"Adult",IF(Car[[#This Row],[Age]]&lt;=65,"Elderly","Old People")))</f>
        <v>Old People</v>
      </c>
    </row>
    <row r="31077" spans="1:18" x14ac:dyDescent="0.3">
      <c r="A31077" t="s">
        <v>32164</v>
      </c>
      <c r="B31077" s="1">
        <v>35994</v>
      </c>
      <c r="C31077">
        <f ca="1">DATEDIF(Car[[#This Row],[birthdate]],TODAY(),"Y")</f>
        <v>26</v>
      </c>
      <c r="D31077" t="s">
        <v>27</v>
      </c>
      <c r="E31077" t="s">
        <v>18</v>
      </c>
      <c r="F31077" t="s">
        <v>19</v>
      </c>
      <c r="G31077">
        <v>1</v>
      </c>
      <c r="H31077" t="s">
        <v>20</v>
      </c>
      <c r="I31077" t="s">
        <v>30</v>
      </c>
      <c r="J31077" t="s">
        <v>278</v>
      </c>
      <c r="K31077" t="s">
        <v>328</v>
      </c>
      <c r="L31077" t="s">
        <v>65</v>
      </c>
      <c r="M31077">
        <v>2007</v>
      </c>
      <c r="N31077">
        <v>4</v>
      </c>
      <c r="O31077" t="s">
        <v>34</v>
      </c>
      <c r="P31077" s="3">
        <v>90135.59</v>
      </c>
      <c r="Q31077" s="3">
        <v>91165.03</v>
      </c>
      <c r="R31077" s="3" t="str">
        <f ca="1">IF(Car[[#This Row],[Age]]&lt;=29,"Young Adult",IF(Car[[#This Row],[Age]]&lt;=40,"Adult",IF(Car[[#This Row],[Age]]&lt;=65,"Elderly","Old People")))</f>
        <v>Young Adult</v>
      </c>
    </row>
    <row r="31078" spans="1:18" x14ac:dyDescent="0.3">
      <c r="A31078" t="s">
        <v>32165</v>
      </c>
      <c r="B31078" s="1">
        <v>21436</v>
      </c>
      <c r="C31078">
        <f ca="1">DATEDIF(Car[[#This Row],[birthdate]],TODAY(),"Y")</f>
        <v>66</v>
      </c>
      <c r="D31078" t="s">
        <v>17</v>
      </c>
      <c r="E31078" t="s">
        <v>18</v>
      </c>
      <c r="F31078" t="s">
        <v>19</v>
      </c>
      <c r="G31078">
        <v>0</v>
      </c>
      <c r="H31078" t="s">
        <v>29</v>
      </c>
      <c r="I31078" t="s">
        <v>47</v>
      </c>
      <c r="J31078" t="s">
        <v>842</v>
      </c>
      <c r="K31078" t="s">
        <v>2546</v>
      </c>
      <c r="L31078" t="s">
        <v>68</v>
      </c>
      <c r="M31078">
        <v>2011</v>
      </c>
      <c r="N31078">
        <v>0</v>
      </c>
      <c r="O31078" t="s">
        <v>40</v>
      </c>
      <c r="P31078" s="3">
        <v>58329.4</v>
      </c>
      <c r="Q31078" s="3">
        <v>102373.18</v>
      </c>
      <c r="R31078" s="3" t="str">
        <f ca="1">IF(Car[[#This Row],[Age]]&lt;=29,"Young Adult",IF(Car[[#This Row],[Age]]&lt;=40,"Adult",IF(Car[[#This Row],[Age]]&lt;=65,"Elderly","Old People")))</f>
        <v>Old People</v>
      </c>
    </row>
    <row r="31079" spans="1:18" x14ac:dyDescent="0.3">
      <c r="A31079" t="s">
        <v>32166</v>
      </c>
      <c r="B31079" s="1">
        <v>31804</v>
      </c>
      <c r="C31079">
        <f ca="1">DATEDIF(Car[[#This Row],[birthdate]],TODAY(),"Y")</f>
        <v>38</v>
      </c>
      <c r="D31079" t="s">
        <v>27</v>
      </c>
      <c r="E31079" t="s">
        <v>18</v>
      </c>
      <c r="F31079" t="s">
        <v>28</v>
      </c>
      <c r="G31079">
        <v>1</v>
      </c>
      <c r="H31079" t="s">
        <v>20</v>
      </c>
      <c r="I31079" t="s">
        <v>50</v>
      </c>
      <c r="J31079" t="s">
        <v>115</v>
      </c>
      <c r="K31079" t="s">
        <v>571</v>
      </c>
      <c r="L31079" t="s">
        <v>61</v>
      </c>
      <c r="M31079">
        <v>1997</v>
      </c>
      <c r="N31079">
        <v>0</v>
      </c>
      <c r="O31079" t="s">
        <v>62</v>
      </c>
      <c r="P31079" s="3">
        <v>47234.47</v>
      </c>
      <c r="Q31079" s="3">
        <v>147649.45000000001</v>
      </c>
      <c r="R31079" s="3" t="str">
        <f ca="1">IF(Car[[#This Row],[Age]]&lt;=29,"Young Adult",IF(Car[[#This Row],[Age]]&lt;=40,"Adult",IF(Car[[#This Row],[Age]]&lt;=65,"Elderly","Old People")))</f>
        <v>Adult</v>
      </c>
    </row>
    <row r="31080" spans="1:18" x14ac:dyDescent="0.3">
      <c r="A31080" t="s">
        <v>32167</v>
      </c>
      <c r="B31080" s="1">
        <v>29148</v>
      </c>
      <c r="C31080">
        <f ca="1">DATEDIF(Car[[#This Row],[birthdate]],TODAY(),"Y")</f>
        <v>45</v>
      </c>
      <c r="D31080" t="s">
        <v>36</v>
      </c>
      <c r="E31080" t="s">
        <v>46</v>
      </c>
      <c r="F31080" t="s">
        <v>28</v>
      </c>
      <c r="G31080">
        <v>2</v>
      </c>
      <c r="H31080" t="s">
        <v>20</v>
      </c>
      <c r="I31080" t="s">
        <v>21</v>
      </c>
      <c r="J31080" t="s">
        <v>161</v>
      </c>
      <c r="K31080" t="s">
        <v>1138</v>
      </c>
      <c r="L31080" t="s">
        <v>33</v>
      </c>
      <c r="M31080">
        <v>2012</v>
      </c>
      <c r="N31080">
        <v>0</v>
      </c>
      <c r="O31080" t="s">
        <v>62</v>
      </c>
      <c r="P31080" s="3">
        <v>78127.06</v>
      </c>
      <c r="Q31080" s="3">
        <v>149810.44</v>
      </c>
      <c r="R31080" s="3" t="str">
        <f ca="1">IF(Car[[#This Row],[Age]]&lt;=29,"Young Adult",IF(Car[[#This Row],[Age]]&lt;=40,"Adult",IF(Car[[#This Row],[Age]]&lt;=65,"Elderly","Old People")))</f>
        <v>Elderly</v>
      </c>
    </row>
    <row r="31081" spans="1:18" x14ac:dyDescent="0.3">
      <c r="A31081" t="s">
        <v>32168</v>
      </c>
      <c r="B31081" s="1">
        <v>31878</v>
      </c>
      <c r="C31081">
        <f ca="1">DATEDIF(Car[[#This Row],[birthdate]],TODAY(),"Y")</f>
        <v>37</v>
      </c>
      <c r="D31081" t="s">
        <v>27</v>
      </c>
      <c r="E31081" t="s">
        <v>18</v>
      </c>
      <c r="F31081" t="s">
        <v>19</v>
      </c>
      <c r="G31081">
        <v>1</v>
      </c>
      <c r="H31081" t="s">
        <v>20</v>
      </c>
      <c r="I31081" t="s">
        <v>30</v>
      </c>
      <c r="J31081" t="s">
        <v>71</v>
      </c>
      <c r="K31081" t="s">
        <v>384</v>
      </c>
      <c r="L31081" t="s">
        <v>113</v>
      </c>
      <c r="M31081">
        <v>1982</v>
      </c>
      <c r="N31081">
        <v>0</v>
      </c>
      <c r="O31081" t="s">
        <v>34</v>
      </c>
      <c r="P31081" s="3">
        <v>30366.38</v>
      </c>
      <c r="Q31081" s="3">
        <v>174061.91</v>
      </c>
      <c r="R31081" s="3" t="str">
        <f ca="1">IF(Car[[#This Row],[Age]]&lt;=29,"Young Adult",IF(Car[[#This Row],[Age]]&lt;=40,"Adult",IF(Car[[#This Row],[Age]]&lt;=65,"Elderly","Old People")))</f>
        <v>Adult</v>
      </c>
    </row>
    <row r="31082" spans="1:18" x14ac:dyDescent="0.3">
      <c r="A31082" t="s">
        <v>32169</v>
      </c>
      <c r="B31082" s="1">
        <v>36754</v>
      </c>
      <c r="C31082">
        <f ca="1">DATEDIF(Car[[#This Row],[birthdate]],TODAY(),"Y")</f>
        <v>24</v>
      </c>
      <c r="D31082" t="s">
        <v>17</v>
      </c>
      <c r="E31082" t="s">
        <v>18</v>
      </c>
      <c r="F31082" t="s">
        <v>28</v>
      </c>
      <c r="G31082">
        <v>1</v>
      </c>
      <c r="H31082" t="s">
        <v>20</v>
      </c>
      <c r="I31082" t="s">
        <v>30</v>
      </c>
      <c r="J31082" t="s">
        <v>124</v>
      </c>
      <c r="K31082" t="s">
        <v>231</v>
      </c>
      <c r="L31082" t="s">
        <v>109</v>
      </c>
      <c r="M31082">
        <v>2004</v>
      </c>
      <c r="N31082">
        <v>4</v>
      </c>
      <c r="O31082" t="s">
        <v>69</v>
      </c>
      <c r="P31082" s="3">
        <v>46590.29</v>
      </c>
      <c r="Q31082" s="3">
        <v>246106.9</v>
      </c>
      <c r="R31082" s="3" t="str">
        <f ca="1">IF(Car[[#This Row],[Age]]&lt;=29,"Young Adult",IF(Car[[#This Row],[Age]]&lt;=40,"Adult",IF(Car[[#This Row],[Age]]&lt;=65,"Elderly","Old People")))</f>
        <v>Young Adult</v>
      </c>
    </row>
    <row r="31083" spans="1:18" x14ac:dyDescent="0.3">
      <c r="A31083" t="s">
        <v>32170</v>
      </c>
      <c r="B31083" s="1">
        <v>29024</v>
      </c>
      <c r="C31083">
        <f ca="1">DATEDIF(Car[[#This Row],[birthdate]],TODAY(),"Y")</f>
        <v>45</v>
      </c>
      <c r="D31083" t="s">
        <v>17</v>
      </c>
      <c r="E31083" t="s">
        <v>18</v>
      </c>
      <c r="F31083" t="s">
        <v>28</v>
      </c>
      <c r="G31083">
        <v>0</v>
      </c>
      <c r="H31083" t="s">
        <v>29</v>
      </c>
      <c r="I31083" t="s">
        <v>21</v>
      </c>
      <c r="J31083" t="s">
        <v>92</v>
      </c>
      <c r="K31083" t="s">
        <v>1611</v>
      </c>
      <c r="L31083" t="s">
        <v>44</v>
      </c>
      <c r="M31083">
        <v>2008</v>
      </c>
      <c r="N31083">
        <v>0</v>
      </c>
      <c r="O31083" t="s">
        <v>34</v>
      </c>
      <c r="P31083" s="3">
        <v>63068.78</v>
      </c>
      <c r="Q31083" s="3">
        <v>193643.55</v>
      </c>
      <c r="R31083" s="3" t="str">
        <f ca="1">IF(Car[[#This Row],[Age]]&lt;=29,"Young Adult",IF(Car[[#This Row],[Age]]&lt;=40,"Adult",IF(Car[[#This Row],[Age]]&lt;=65,"Elderly","Old People")))</f>
        <v>Elderly</v>
      </c>
    </row>
    <row r="31084" spans="1:18" x14ac:dyDescent="0.3">
      <c r="A31084" t="s">
        <v>32171</v>
      </c>
      <c r="B31084" s="1">
        <v>24811</v>
      </c>
      <c r="C31084">
        <f ca="1">DATEDIF(Car[[#This Row],[birthdate]],TODAY(),"Y")</f>
        <v>57</v>
      </c>
      <c r="D31084" t="s">
        <v>74</v>
      </c>
      <c r="E31084" t="s">
        <v>18</v>
      </c>
      <c r="F31084" t="s">
        <v>28</v>
      </c>
      <c r="G31084">
        <v>0</v>
      </c>
      <c r="H31084" t="s">
        <v>20</v>
      </c>
      <c r="I31084" t="s">
        <v>21</v>
      </c>
      <c r="J31084" t="s">
        <v>301</v>
      </c>
      <c r="K31084" t="s">
        <v>302</v>
      </c>
      <c r="L31084" t="s">
        <v>24</v>
      </c>
      <c r="M31084">
        <v>2007</v>
      </c>
      <c r="N31084">
        <v>1</v>
      </c>
      <c r="O31084" t="s">
        <v>25</v>
      </c>
      <c r="P31084" s="3">
        <v>56406.7</v>
      </c>
      <c r="Q31084" s="3">
        <v>92302.13</v>
      </c>
      <c r="R31084" s="3" t="str">
        <f ca="1">IF(Car[[#This Row],[Age]]&lt;=29,"Young Adult",IF(Car[[#This Row],[Age]]&lt;=40,"Adult",IF(Car[[#This Row],[Age]]&lt;=65,"Elderly","Old People")))</f>
        <v>Elderly</v>
      </c>
    </row>
    <row r="31085" spans="1:18" x14ac:dyDescent="0.3">
      <c r="A31085" t="s">
        <v>32172</v>
      </c>
      <c r="B31085" s="1">
        <v>29315</v>
      </c>
      <c r="C31085">
        <f ca="1">DATEDIF(Car[[#This Row],[birthdate]],TODAY(),"Y")</f>
        <v>44</v>
      </c>
      <c r="D31085" t="s">
        <v>36</v>
      </c>
      <c r="E31085" t="s">
        <v>46</v>
      </c>
      <c r="F31085" t="s">
        <v>19</v>
      </c>
      <c r="G31085">
        <v>1</v>
      </c>
      <c r="H31085" t="s">
        <v>20</v>
      </c>
      <c r="I31085" t="s">
        <v>30</v>
      </c>
      <c r="J31085" t="s">
        <v>148</v>
      </c>
      <c r="K31085" t="s">
        <v>3137</v>
      </c>
      <c r="L31085" t="s">
        <v>65</v>
      </c>
      <c r="M31085">
        <v>2010</v>
      </c>
      <c r="N31085">
        <v>0</v>
      </c>
      <c r="O31085" t="s">
        <v>25</v>
      </c>
      <c r="P31085" s="3">
        <v>38641.480000000003</v>
      </c>
      <c r="Q31085" s="3">
        <v>79336.929999999993</v>
      </c>
      <c r="R31085" s="3" t="str">
        <f ca="1">IF(Car[[#This Row],[Age]]&lt;=29,"Young Adult",IF(Car[[#This Row],[Age]]&lt;=40,"Adult",IF(Car[[#This Row],[Age]]&lt;=65,"Elderly","Old People")))</f>
        <v>Elderly</v>
      </c>
    </row>
    <row r="31086" spans="1:18" x14ac:dyDescent="0.3">
      <c r="A31086" t="s">
        <v>32173</v>
      </c>
      <c r="B31086" s="1">
        <v>28985</v>
      </c>
      <c r="C31086">
        <f ca="1">DATEDIF(Car[[#This Row],[birthdate]],TODAY(),"Y")</f>
        <v>45</v>
      </c>
      <c r="D31086" t="s">
        <v>74</v>
      </c>
      <c r="E31086" t="s">
        <v>18</v>
      </c>
      <c r="F31086" t="s">
        <v>19</v>
      </c>
      <c r="G31086">
        <v>0</v>
      </c>
      <c r="H31086" t="s">
        <v>29</v>
      </c>
      <c r="I31086" t="s">
        <v>50</v>
      </c>
      <c r="J31086" t="s">
        <v>613</v>
      </c>
      <c r="K31086" t="s">
        <v>1365</v>
      </c>
      <c r="L31086" t="s">
        <v>33</v>
      </c>
      <c r="M31086">
        <v>1993</v>
      </c>
      <c r="N31086">
        <v>0</v>
      </c>
      <c r="O31086" t="s">
        <v>62</v>
      </c>
      <c r="P31086" s="3">
        <v>18836.75</v>
      </c>
      <c r="Q31086" s="3">
        <v>184834.76</v>
      </c>
      <c r="R31086" s="3" t="str">
        <f ca="1">IF(Car[[#This Row],[Age]]&lt;=29,"Young Adult",IF(Car[[#This Row],[Age]]&lt;=40,"Adult",IF(Car[[#This Row],[Age]]&lt;=65,"Elderly","Old People")))</f>
        <v>Elderly</v>
      </c>
    </row>
    <row r="31087" spans="1:18" x14ac:dyDescent="0.3">
      <c r="A31087" t="s">
        <v>32174</v>
      </c>
      <c r="B31087" s="1">
        <v>23301</v>
      </c>
      <c r="C31087">
        <f ca="1">DATEDIF(Car[[#This Row],[birthdate]],TODAY(),"Y")</f>
        <v>61</v>
      </c>
      <c r="D31087" t="s">
        <v>17</v>
      </c>
      <c r="E31087" t="s">
        <v>46</v>
      </c>
      <c r="F31087" t="s">
        <v>19</v>
      </c>
      <c r="G31087">
        <v>1</v>
      </c>
      <c r="H31087" t="s">
        <v>20</v>
      </c>
      <c r="I31087" t="s">
        <v>30</v>
      </c>
      <c r="J31087" t="s">
        <v>141</v>
      </c>
      <c r="K31087" t="s">
        <v>2081</v>
      </c>
      <c r="L31087" t="s">
        <v>44</v>
      </c>
      <c r="M31087">
        <v>2001</v>
      </c>
      <c r="N31087">
        <v>1</v>
      </c>
      <c r="O31087" t="s">
        <v>62</v>
      </c>
      <c r="P31087" s="3">
        <v>2272.25</v>
      </c>
      <c r="Q31087" s="3">
        <v>184135.46</v>
      </c>
      <c r="R31087" s="3" t="str">
        <f ca="1">IF(Car[[#This Row],[Age]]&lt;=29,"Young Adult",IF(Car[[#This Row],[Age]]&lt;=40,"Adult",IF(Car[[#This Row],[Age]]&lt;=65,"Elderly","Old People")))</f>
        <v>Elderly</v>
      </c>
    </row>
    <row r="31088" spans="1:18" x14ac:dyDescent="0.3">
      <c r="A31088" t="s">
        <v>32175</v>
      </c>
      <c r="B31088" s="1">
        <v>28562</v>
      </c>
      <c r="C31088">
        <f ca="1">DATEDIF(Car[[#This Row],[birthdate]],TODAY(),"Y")</f>
        <v>46</v>
      </c>
      <c r="D31088" t="s">
        <v>27</v>
      </c>
      <c r="E31088" t="s">
        <v>18</v>
      </c>
      <c r="F31088" t="s">
        <v>19</v>
      </c>
      <c r="G31088">
        <v>0</v>
      </c>
      <c r="H31088" t="s">
        <v>29</v>
      </c>
      <c r="I31088" t="s">
        <v>30</v>
      </c>
      <c r="J31088" t="s">
        <v>283</v>
      </c>
      <c r="K31088" t="s">
        <v>960</v>
      </c>
      <c r="L31088" t="s">
        <v>113</v>
      </c>
      <c r="M31088">
        <v>2000</v>
      </c>
      <c r="N31088">
        <v>3</v>
      </c>
      <c r="O31088" t="s">
        <v>40</v>
      </c>
      <c r="P31088" s="3">
        <v>12882.33</v>
      </c>
      <c r="Q31088" s="3">
        <v>83893.79</v>
      </c>
      <c r="R31088" s="3" t="str">
        <f ca="1">IF(Car[[#This Row],[Age]]&lt;=29,"Young Adult",IF(Car[[#This Row],[Age]]&lt;=40,"Adult",IF(Car[[#This Row],[Age]]&lt;=65,"Elderly","Old People")))</f>
        <v>Elderly</v>
      </c>
    </row>
    <row r="31089" spans="1:18" x14ac:dyDescent="0.3">
      <c r="A31089" t="s">
        <v>32176</v>
      </c>
      <c r="B31089" s="1">
        <v>34108</v>
      </c>
      <c r="C31089">
        <f ca="1">DATEDIF(Car[[#This Row],[birthdate]],TODAY(),"Y")</f>
        <v>31</v>
      </c>
      <c r="D31089" t="s">
        <v>36</v>
      </c>
      <c r="E31089" t="s">
        <v>18</v>
      </c>
      <c r="F31089" t="s">
        <v>28</v>
      </c>
      <c r="G31089">
        <v>0</v>
      </c>
      <c r="H31089" t="s">
        <v>29</v>
      </c>
      <c r="I31089" t="s">
        <v>50</v>
      </c>
      <c r="J31089" t="s">
        <v>278</v>
      </c>
      <c r="K31089" t="s">
        <v>1520</v>
      </c>
      <c r="L31089" t="s">
        <v>61</v>
      </c>
      <c r="M31089">
        <v>1994</v>
      </c>
      <c r="N31089">
        <v>0</v>
      </c>
      <c r="O31089" t="s">
        <v>62</v>
      </c>
      <c r="P31089" s="3">
        <v>56353.15</v>
      </c>
      <c r="Q31089" s="3">
        <v>235594.06</v>
      </c>
      <c r="R31089" s="3" t="str">
        <f ca="1">IF(Car[[#This Row],[Age]]&lt;=29,"Young Adult",IF(Car[[#This Row],[Age]]&lt;=40,"Adult",IF(Car[[#This Row],[Age]]&lt;=65,"Elderly","Old People")))</f>
        <v>Adult</v>
      </c>
    </row>
    <row r="31090" spans="1:18" x14ac:dyDescent="0.3">
      <c r="A31090" t="s">
        <v>32177</v>
      </c>
      <c r="B31090" s="1">
        <v>32099</v>
      </c>
      <c r="C31090">
        <f ca="1">DATEDIF(Car[[#This Row],[birthdate]],TODAY(),"Y")</f>
        <v>37</v>
      </c>
      <c r="D31090" t="s">
        <v>17</v>
      </c>
      <c r="E31090" t="s">
        <v>18</v>
      </c>
      <c r="F31090" t="s">
        <v>28</v>
      </c>
      <c r="G31090">
        <v>0</v>
      </c>
      <c r="H31090" t="s">
        <v>20</v>
      </c>
      <c r="I31090" t="s">
        <v>30</v>
      </c>
      <c r="J31090" t="s">
        <v>71</v>
      </c>
      <c r="K31090" t="s">
        <v>223</v>
      </c>
      <c r="L31090" t="s">
        <v>134</v>
      </c>
      <c r="M31090">
        <v>2003</v>
      </c>
      <c r="N31090">
        <v>0</v>
      </c>
      <c r="O31090" t="s">
        <v>34</v>
      </c>
      <c r="P31090" s="3">
        <v>24231.43</v>
      </c>
      <c r="Q31090" s="3">
        <v>222551.97</v>
      </c>
      <c r="R31090" s="3" t="str">
        <f ca="1">IF(Car[[#This Row],[Age]]&lt;=29,"Young Adult",IF(Car[[#This Row],[Age]]&lt;=40,"Adult",IF(Car[[#This Row],[Age]]&lt;=65,"Elderly","Old People")))</f>
        <v>Adult</v>
      </c>
    </row>
    <row r="31091" spans="1:18" x14ac:dyDescent="0.3">
      <c r="A31091" t="s">
        <v>32178</v>
      </c>
      <c r="B31091" s="1">
        <v>31706</v>
      </c>
      <c r="C31091">
        <f ca="1">DATEDIF(Car[[#This Row],[birthdate]],TODAY(),"Y")</f>
        <v>38</v>
      </c>
      <c r="D31091" t="s">
        <v>17</v>
      </c>
      <c r="E31091" t="s">
        <v>18</v>
      </c>
      <c r="F31091" t="s">
        <v>28</v>
      </c>
      <c r="G31091">
        <v>1</v>
      </c>
      <c r="H31091" t="s">
        <v>20</v>
      </c>
      <c r="I31091" t="s">
        <v>47</v>
      </c>
      <c r="J31091" t="s">
        <v>294</v>
      </c>
      <c r="K31091" t="s">
        <v>1026</v>
      </c>
      <c r="L31091" t="s">
        <v>80</v>
      </c>
      <c r="M31091">
        <v>2008</v>
      </c>
      <c r="N31091">
        <v>1</v>
      </c>
      <c r="O31091" t="s">
        <v>40</v>
      </c>
      <c r="P31091" s="3">
        <v>43054.17</v>
      </c>
      <c r="Q31091" s="3">
        <v>191766.92</v>
      </c>
      <c r="R31091" s="3" t="str">
        <f ca="1">IF(Car[[#This Row],[Age]]&lt;=29,"Young Adult",IF(Car[[#This Row],[Age]]&lt;=40,"Adult",IF(Car[[#This Row],[Age]]&lt;=65,"Elderly","Old People")))</f>
        <v>Adult</v>
      </c>
    </row>
    <row r="31092" spans="1:18" x14ac:dyDescent="0.3">
      <c r="A31092" t="s">
        <v>32179</v>
      </c>
      <c r="B31092" s="1">
        <v>26495</v>
      </c>
      <c r="C31092">
        <f ca="1">DATEDIF(Car[[#This Row],[birthdate]],TODAY(),"Y")</f>
        <v>52</v>
      </c>
      <c r="D31092" t="s">
        <v>36</v>
      </c>
      <c r="E31092" t="s">
        <v>46</v>
      </c>
      <c r="F31092" t="s">
        <v>19</v>
      </c>
      <c r="G31092">
        <v>0</v>
      </c>
      <c r="H31092" t="s">
        <v>29</v>
      </c>
      <c r="I31092" t="s">
        <v>30</v>
      </c>
      <c r="J31092" t="s">
        <v>59</v>
      </c>
      <c r="K31092" t="s">
        <v>568</v>
      </c>
      <c r="L31092" t="s">
        <v>24</v>
      </c>
      <c r="M31092">
        <v>2002</v>
      </c>
      <c r="N31092">
        <v>0</v>
      </c>
      <c r="O31092" t="s">
        <v>40</v>
      </c>
      <c r="P31092" s="3">
        <v>15210.8</v>
      </c>
      <c r="Q31092" s="3">
        <v>145919.29999999999</v>
      </c>
      <c r="R31092" s="3" t="str">
        <f ca="1">IF(Car[[#This Row],[Age]]&lt;=29,"Young Adult",IF(Car[[#This Row],[Age]]&lt;=40,"Adult",IF(Car[[#This Row],[Age]]&lt;=65,"Elderly","Old People")))</f>
        <v>Elderly</v>
      </c>
    </row>
    <row r="31093" spans="1:18" x14ac:dyDescent="0.3">
      <c r="A31093" t="s">
        <v>32180</v>
      </c>
      <c r="B31093" s="1">
        <v>36533</v>
      </c>
      <c r="C31093">
        <f ca="1">DATEDIF(Car[[#This Row],[birthdate]],TODAY(),"Y")</f>
        <v>25</v>
      </c>
      <c r="D31093" t="s">
        <v>36</v>
      </c>
      <c r="E31093" t="s">
        <v>18</v>
      </c>
      <c r="F31093" t="s">
        <v>28</v>
      </c>
      <c r="G31093">
        <v>0</v>
      </c>
      <c r="H31093" t="s">
        <v>29</v>
      </c>
      <c r="I31093" t="s">
        <v>47</v>
      </c>
      <c r="J31093" t="s">
        <v>115</v>
      </c>
      <c r="K31093" t="s">
        <v>274</v>
      </c>
      <c r="L31093" t="s">
        <v>187</v>
      </c>
      <c r="M31093">
        <v>1999</v>
      </c>
      <c r="N31093">
        <v>0</v>
      </c>
      <c r="O31093" t="s">
        <v>69</v>
      </c>
      <c r="P31093" s="3">
        <v>61277.82</v>
      </c>
      <c r="Q31093" s="3">
        <v>82822.98</v>
      </c>
      <c r="R31093" s="3" t="str">
        <f ca="1">IF(Car[[#This Row],[Age]]&lt;=29,"Young Adult",IF(Car[[#This Row],[Age]]&lt;=40,"Adult",IF(Car[[#This Row],[Age]]&lt;=65,"Elderly","Old People")))</f>
        <v>Young Adult</v>
      </c>
    </row>
    <row r="31094" spans="1:18" x14ac:dyDescent="0.3">
      <c r="A31094" t="s">
        <v>32181</v>
      </c>
      <c r="B31094" s="1">
        <v>20199</v>
      </c>
      <c r="C31094">
        <f ca="1">DATEDIF(Car[[#This Row],[birthdate]],TODAY(),"Y")</f>
        <v>69</v>
      </c>
      <c r="D31094" t="s">
        <v>17</v>
      </c>
      <c r="E31094" t="s">
        <v>18</v>
      </c>
      <c r="F31094" t="s">
        <v>28</v>
      </c>
      <c r="G31094">
        <v>0</v>
      </c>
      <c r="H31094" t="s">
        <v>20</v>
      </c>
      <c r="I31094" t="s">
        <v>30</v>
      </c>
      <c r="J31094" t="s">
        <v>169</v>
      </c>
      <c r="K31094" t="s">
        <v>716</v>
      </c>
      <c r="L31094" t="s">
        <v>39</v>
      </c>
      <c r="M31094">
        <v>1989</v>
      </c>
      <c r="N31094">
        <v>0</v>
      </c>
      <c r="O31094" t="s">
        <v>40</v>
      </c>
      <c r="P31094" s="3">
        <v>86785.279999999999</v>
      </c>
      <c r="Q31094" s="3">
        <v>240976.35</v>
      </c>
      <c r="R31094" s="3" t="str">
        <f ca="1">IF(Car[[#This Row],[Age]]&lt;=29,"Young Adult",IF(Car[[#This Row],[Age]]&lt;=40,"Adult",IF(Car[[#This Row],[Age]]&lt;=65,"Elderly","Old People")))</f>
        <v>Old People</v>
      </c>
    </row>
    <row r="31095" spans="1:18" x14ac:dyDescent="0.3">
      <c r="A31095" t="s">
        <v>32182</v>
      </c>
      <c r="B31095" s="1">
        <v>33007</v>
      </c>
      <c r="C31095">
        <f ca="1">DATEDIF(Car[[#This Row],[birthdate]],TODAY(),"Y")</f>
        <v>34</v>
      </c>
      <c r="D31095" t="s">
        <v>36</v>
      </c>
      <c r="E31095" t="s">
        <v>18</v>
      </c>
      <c r="F31095" t="s">
        <v>28</v>
      </c>
      <c r="G31095">
        <v>0</v>
      </c>
      <c r="H31095" t="s">
        <v>29</v>
      </c>
      <c r="I31095" t="s">
        <v>30</v>
      </c>
      <c r="J31095" t="s">
        <v>42</v>
      </c>
      <c r="K31095" t="s">
        <v>1551</v>
      </c>
      <c r="L31095" t="s">
        <v>139</v>
      </c>
      <c r="M31095">
        <v>1996</v>
      </c>
      <c r="N31095">
        <v>0</v>
      </c>
      <c r="O31095" t="s">
        <v>69</v>
      </c>
      <c r="P31095" s="3">
        <v>92628.86</v>
      </c>
      <c r="Q31095" s="3">
        <v>201646.91</v>
      </c>
      <c r="R31095" s="3" t="str">
        <f ca="1">IF(Car[[#This Row],[Age]]&lt;=29,"Young Adult",IF(Car[[#This Row],[Age]]&lt;=40,"Adult",IF(Car[[#This Row],[Age]]&lt;=65,"Elderly","Old People")))</f>
        <v>Adult</v>
      </c>
    </row>
    <row r="31096" spans="1:18" x14ac:dyDescent="0.3">
      <c r="A31096" t="s">
        <v>32183</v>
      </c>
      <c r="B31096" s="1">
        <v>20077</v>
      </c>
      <c r="C31096">
        <f ca="1">DATEDIF(Car[[#This Row],[birthdate]],TODAY(),"Y")</f>
        <v>70</v>
      </c>
      <c r="D31096" t="s">
        <v>36</v>
      </c>
      <c r="E31096" t="s">
        <v>18</v>
      </c>
      <c r="F31096" t="s">
        <v>19</v>
      </c>
      <c r="G31096">
        <v>0</v>
      </c>
      <c r="H31096" t="s">
        <v>20</v>
      </c>
      <c r="I31096" t="s">
        <v>30</v>
      </c>
      <c r="J31096" t="s">
        <v>169</v>
      </c>
      <c r="K31096" t="s">
        <v>2997</v>
      </c>
      <c r="L31096" t="s">
        <v>109</v>
      </c>
      <c r="M31096">
        <v>2008</v>
      </c>
      <c r="N31096">
        <v>0</v>
      </c>
      <c r="O31096" t="s">
        <v>34</v>
      </c>
      <c r="P31096" s="3">
        <v>14825.16</v>
      </c>
      <c r="Q31096" s="3">
        <v>233250.36</v>
      </c>
      <c r="R31096" s="3" t="str">
        <f ca="1">IF(Car[[#This Row],[Age]]&lt;=29,"Young Adult",IF(Car[[#This Row],[Age]]&lt;=40,"Adult",IF(Car[[#This Row],[Age]]&lt;=65,"Elderly","Old People")))</f>
        <v>Old People</v>
      </c>
    </row>
    <row r="31097" spans="1:18" x14ac:dyDescent="0.3">
      <c r="A31097" t="s">
        <v>32184</v>
      </c>
      <c r="B31097" s="1">
        <v>30759</v>
      </c>
      <c r="C31097">
        <f ca="1">DATEDIF(Car[[#This Row],[birthdate]],TODAY(),"Y")</f>
        <v>40</v>
      </c>
      <c r="D31097" t="s">
        <v>27</v>
      </c>
      <c r="E31097" t="s">
        <v>18</v>
      </c>
      <c r="F31097" t="s">
        <v>19</v>
      </c>
      <c r="G31097">
        <v>0</v>
      </c>
      <c r="H31097" t="s">
        <v>29</v>
      </c>
      <c r="I31097" t="s">
        <v>30</v>
      </c>
      <c r="J31097" t="s">
        <v>124</v>
      </c>
      <c r="K31097" t="s">
        <v>541</v>
      </c>
      <c r="L31097" t="s">
        <v>33</v>
      </c>
      <c r="M31097">
        <v>2008</v>
      </c>
      <c r="N31097">
        <v>0</v>
      </c>
      <c r="O31097" t="s">
        <v>69</v>
      </c>
      <c r="P31097" s="3">
        <v>7094.96</v>
      </c>
      <c r="Q31097" s="3">
        <v>81918.880000000005</v>
      </c>
      <c r="R31097" s="3" t="str">
        <f ca="1">IF(Car[[#This Row],[Age]]&lt;=29,"Young Adult",IF(Car[[#This Row],[Age]]&lt;=40,"Adult",IF(Car[[#This Row],[Age]]&lt;=65,"Elderly","Old People")))</f>
        <v>Adult</v>
      </c>
    </row>
    <row r="31098" spans="1:18" x14ac:dyDescent="0.3">
      <c r="A31098" t="s">
        <v>32185</v>
      </c>
      <c r="B31098" s="1">
        <v>32615</v>
      </c>
      <c r="C31098">
        <f ca="1">DATEDIF(Car[[#This Row],[birthdate]],TODAY(),"Y")</f>
        <v>35</v>
      </c>
      <c r="D31098" t="s">
        <v>17</v>
      </c>
      <c r="E31098" t="s">
        <v>18</v>
      </c>
      <c r="F31098" t="s">
        <v>28</v>
      </c>
      <c r="G31098">
        <v>0</v>
      </c>
      <c r="H31098" t="s">
        <v>29</v>
      </c>
      <c r="I31098" t="s">
        <v>47</v>
      </c>
      <c r="J31098" t="s">
        <v>278</v>
      </c>
      <c r="K31098" t="s">
        <v>1598</v>
      </c>
      <c r="L31098" t="s">
        <v>61</v>
      </c>
      <c r="M31098">
        <v>1987</v>
      </c>
      <c r="N31098">
        <v>0</v>
      </c>
      <c r="O31098" t="s">
        <v>25</v>
      </c>
      <c r="P31098" s="3">
        <v>88011.33</v>
      </c>
      <c r="Q31098" s="3">
        <v>234458.12</v>
      </c>
      <c r="R31098" s="3" t="str">
        <f ca="1">IF(Car[[#This Row],[Age]]&lt;=29,"Young Adult",IF(Car[[#This Row],[Age]]&lt;=40,"Adult",IF(Car[[#This Row],[Age]]&lt;=65,"Elderly","Old People")))</f>
        <v>Adult</v>
      </c>
    </row>
    <row r="31099" spans="1:18" x14ac:dyDescent="0.3">
      <c r="A31099" t="s">
        <v>32186</v>
      </c>
      <c r="B31099" s="1">
        <v>18362</v>
      </c>
      <c r="C31099">
        <f ca="1">DATEDIF(Car[[#This Row],[birthdate]],TODAY(),"Y")</f>
        <v>74</v>
      </c>
      <c r="D31099" t="s">
        <v>27</v>
      </c>
      <c r="E31099" t="s">
        <v>46</v>
      </c>
      <c r="F31099" t="s">
        <v>19</v>
      </c>
      <c r="G31099">
        <v>0</v>
      </c>
      <c r="H31099" t="s">
        <v>29</v>
      </c>
      <c r="I31099" t="s">
        <v>30</v>
      </c>
      <c r="J31099" t="s">
        <v>42</v>
      </c>
      <c r="K31099" t="s">
        <v>446</v>
      </c>
      <c r="L31099" t="s">
        <v>109</v>
      </c>
      <c r="M31099">
        <v>2007</v>
      </c>
      <c r="N31099">
        <v>0</v>
      </c>
      <c r="O31099" t="s">
        <v>69</v>
      </c>
      <c r="P31099" s="3">
        <v>87083.67</v>
      </c>
      <c r="Q31099" s="3">
        <v>53212.02</v>
      </c>
      <c r="R31099" s="3" t="str">
        <f ca="1">IF(Car[[#This Row],[Age]]&lt;=29,"Young Adult",IF(Car[[#This Row],[Age]]&lt;=40,"Adult",IF(Car[[#This Row],[Age]]&lt;=65,"Elderly","Old People")))</f>
        <v>Old People</v>
      </c>
    </row>
    <row r="31100" spans="1:18" x14ac:dyDescent="0.3">
      <c r="A31100" t="s">
        <v>32187</v>
      </c>
      <c r="B31100" s="1">
        <v>21745</v>
      </c>
      <c r="C31100">
        <f ca="1">DATEDIF(Car[[#This Row],[birthdate]],TODAY(),"Y")</f>
        <v>65</v>
      </c>
      <c r="D31100" t="s">
        <v>27</v>
      </c>
      <c r="E31100" t="s">
        <v>18</v>
      </c>
      <c r="F31100" t="s">
        <v>28</v>
      </c>
      <c r="G31100">
        <v>2</v>
      </c>
      <c r="H31100" t="s">
        <v>20</v>
      </c>
      <c r="I31100" t="s">
        <v>30</v>
      </c>
      <c r="J31100" t="s">
        <v>42</v>
      </c>
      <c r="K31100" t="s">
        <v>708</v>
      </c>
      <c r="L31100" t="s">
        <v>44</v>
      </c>
      <c r="M31100">
        <v>2010</v>
      </c>
      <c r="N31100">
        <v>4</v>
      </c>
      <c r="O31100" t="s">
        <v>40</v>
      </c>
      <c r="P31100" s="3">
        <v>32389.4</v>
      </c>
      <c r="Q31100" s="3">
        <v>104571.62</v>
      </c>
      <c r="R31100" s="3" t="str">
        <f ca="1">IF(Car[[#This Row],[Age]]&lt;=29,"Young Adult",IF(Car[[#This Row],[Age]]&lt;=40,"Adult",IF(Car[[#This Row],[Age]]&lt;=65,"Elderly","Old People")))</f>
        <v>Elderly</v>
      </c>
    </row>
    <row r="31101" spans="1:18" x14ac:dyDescent="0.3">
      <c r="A31101" t="s">
        <v>32188</v>
      </c>
      <c r="B31101" s="1">
        <v>22894</v>
      </c>
      <c r="C31101">
        <f ca="1">DATEDIF(Car[[#This Row],[birthdate]],TODAY(),"Y")</f>
        <v>62</v>
      </c>
      <c r="D31101" t="s">
        <v>74</v>
      </c>
      <c r="E31101" t="s">
        <v>18</v>
      </c>
      <c r="F31101" t="s">
        <v>19</v>
      </c>
      <c r="G31101">
        <v>1</v>
      </c>
      <c r="H31101" t="s">
        <v>20</v>
      </c>
      <c r="I31101" t="s">
        <v>47</v>
      </c>
      <c r="J31101" t="s">
        <v>115</v>
      </c>
      <c r="K31101" t="s">
        <v>5225</v>
      </c>
      <c r="L31101" t="s">
        <v>53</v>
      </c>
      <c r="M31101">
        <v>1998</v>
      </c>
      <c r="N31101">
        <v>0</v>
      </c>
      <c r="O31101" t="s">
        <v>62</v>
      </c>
      <c r="P31101" s="3">
        <v>28793.47</v>
      </c>
      <c r="Q31101" s="3">
        <v>235214.49</v>
      </c>
      <c r="R31101" s="3" t="str">
        <f ca="1">IF(Car[[#This Row],[Age]]&lt;=29,"Young Adult",IF(Car[[#This Row],[Age]]&lt;=40,"Adult",IF(Car[[#This Row],[Age]]&lt;=65,"Elderly","Old People")))</f>
        <v>Elderly</v>
      </c>
    </row>
    <row r="31102" spans="1:18" x14ac:dyDescent="0.3">
      <c r="A31102" t="s">
        <v>32189</v>
      </c>
      <c r="B31102" s="1">
        <v>35966</v>
      </c>
      <c r="C31102">
        <f ca="1">DATEDIF(Car[[#This Row],[birthdate]],TODAY(),"Y")</f>
        <v>26</v>
      </c>
      <c r="D31102" t="s">
        <v>74</v>
      </c>
      <c r="E31102" t="s">
        <v>46</v>
      </c>
      <c r="F31102" t="s">
        <v>28</v>
      </c>
      <c r="G31102">
        <v>1</v>
      </c>
      <c r="H31102" t="s">
        <v>20</v>
      </c>
      <c r="I31102" t="s">
        <v>47</v>
      </c>
      <c r="J31102" t="s">
        <v>207</v>
      </c>
      <c r="K31102" t="s">
        <v>795</v>
      </c>
      <c r="L31102" t="s">
        <v>134</v>
      </c>
      <c r="M31102">
        <v>2007</v>
      </c>
      <c r="N31102">
        <v>0</v>
      </c>
      <c r="O31102" t="s">
        <v>25</v>
      </c>
      <c r="P31102" s="3">
        <v>68120.38</v>
      </c>
      <c r="Q31102" s="3">
        <v>246034.2</v>
      </c>
      <c r="R31102" s="3" t="str">
        <f ca="1">IF(Car[[#This Row],[Age]]&lt;=29,"Young Adult",IF(Car[[#This Row],[Age]]&lt;=40,"Adult",IF(Car[[#This Row],[Age]]&lt;=65,"Elderly","Old People")))</f>
        <v>Young Adult</v>
      </c>
    </row>
    <row r="31103" spans="1:18" x14ac:dyDescent="0.3">
      <c r="A31103" t="s">
        <v>32190</v>
      </c>
      <c r="B31103" s="1">
        <v>21932</v>
      </c>
      <c r="C31103">
        <f ca="1">DATEDIF(Car[[#This Row],[birthdate]],TODAY(),"Y")</f>
        <v>65</v>
      </c>
      <c r="D31103" t="s">
        <v>17</v>
      </c>
      <c r="E31103" t="s">
        <v>46</v>
      </c>
      <c r="F31103" t="s">
        <v>28</v>
      </c>
      <c r="G31103">
        <v>0</v>
      </c>
      <c r="H31103" t="s">
        <v>29</v>
      </c>
      <c r="I31103" t="s">
        <v>30</v>
      </c>
      <c r="J31103" t="s">
        <v>169</v>
      </c>
      <c r="K31103" t="s">
        <v>967</v>
      </c>
      <c r="L31103" t="s">
        <v>109</v>
      </c>
      <c r="M31103">
        <v>2003</v>
      </c>
      <c r="N31103">
        <v>1</v>
      </c>
      <c r="O31103" t="s">
        <v>25</v>
      </c>
      <c r="P31103" s="3">
        <v>72222.03</v>
      </c>
      <c r="Q31103" s="3">
        <v>91848.39</v>
      </c>
      <c r="R31103" s="3" t="str">
        <f ca="1">IF(Car[[#This Row],[Age]]&lt;=29,"Young Adult",IF(Car[[#This Row],[Age]]&lt;=40,"Adult",IF(Car[[#This Row],[Age]]&lt;=65,"Elderly","Old People")))</f>
        <v>Elderly</v>
      </c>
    </row>
    <row r="31104" spans="1:18" x14ac:dyDescent="0.3">
      <c r="A31104" t="s">
        <v>32191</v>
      </c>
      <c r="B31104" s="1">
        <v>22451</v>
      </c>
      <c r="C31104">
        <f ca="1">DATEDIF(Car[[#This Row],[birthdate]],TODAY(),"Y")</f>
        <v>63</v>
      </c>
      <c r="D31104" t="s">
        <v>36</v>
      </c>
      <c r="E31104" t="s">
        <v>18</v>
      </c>
      <c r="F31104" t="s">
        <v>28</v>
      </c>
      <c r="G31104">
        <v>1</v>
      </c>
      <c r="H31104" t="s">
        <v>20</v>
      </c>
      <c r="I31104" t="s">
        <v>30</v>
      </c>
      <c r="J31104" t="s">
        <v>71</v>
      </c>
      <c r="K31104">
        <v>1500</v>
      </c>
      <c r="L31104" t="s">
        <v>178</v>
      </c>
      <c r="M31104">
        <v>1995</v>
      </c>
      <c r="N31104">
        <v>1</v>
      </c>
      <c r="O31104" t="s">
        <v>62</v>
      </c>
      <c r="P31104" s="3">
        <v>17781.46</v>
      </c>
      <c r="Q31104" s="3">
        <v>234622.01</v>
      </c>
      <c r="R31104" s="3" t="str">
        <f ca="1">IF(Car[[#This Row],[Age]]&lt;=29,"Young Adult",IF(Car[[#This Row],[Age]]&lt;=40,"Adult",IF(Car[[#This Row],[Age]]&lt;=65,"Elderly","Old People")))</f>
        <v>Elderly</v>
      </c>
    </row>
    <row r="31105" spans="1:18" x14ac:dyDescent="0.3">
      <c r="A31105" t="s">
        <v>32192</v>
      </c>
      <c r="B31105" s="1">
        <v>36203</v>
      </c>
      <c r="C31105">
        <f ca="1">DATEDIF(Car[[#This Row],[birthdate]],TODAY(),"Y")</f>
        <v>26</v>
      </c>
      <c r="D31105" t="s">
        <v>17</v>
      </c>
      <c r="E31105" t="s">
        <v>18</v>
      </c>
      <c r="F31105" t="s">
        <v>19</v>
      </c>
      <c r="G31105">
        <v>0</v>
      </c>
      <c r="H31105" t="s">
        <v>20</v>
      </c>
      <c r="I31105" t="s">
        <v>30</v>
      </c>
      <c r="J31105" t="s">
        <v>119</v>
      </c>
      <c r="K31105">
        <v>760</v>
      </c>
      <c r="L31105" t="s">
        <v>126</v>
      </c>
      <c r="M31105">
        <v>2003</v>
      </c>
      <c r="N31105">
        <v>0</v>
      </c>
      <c r="O31105" t="s">
        <v>69</v>
      </c>
      <c r="P31105" s="3">
        <v>39675.64</v>
      </c>
      <c r="Q31105" s="3">
        <v>160781.35999999999</v>
      </c>
      <c r="R31105" s="3" t="str">
        <f ca="1">IF(Car[[#This Row],[Age]]&lt;=29,"Young Adult",IF(Car[[#This Row],[Age]]&lt;=40,"Adult",IF(Car[[#This Row],[Age]]&lt;=65,"Elderly","Old People")))</f>
        <v>Young Adult</v>
      </c>
    </row>
    <row r="31106" spans="1:18" x14ac:dyDescent="0.3">
      <c r="A31106" t="s">
        <v>32193</v>
      </c>
      <c r="B31106" s="1">
        <v>29237</v>
      </c>
      <c r="C31106">
        <f ca="1">DATEDIF(Car[[#This Row],[birthdate]],TODAY(),"Y")</f>
        <v>45</v>
      </c>
      <c r="D31106" t="s">
        <v>27</v>
      </c>
      <c r="E31106" t="s">
        <v>18</v>
      </c>
      <c r="F31106" t="s">
        <v>19</v>
      </c>
      <c r="G31106">
        <v>0</v>
      </c>
      <c r="H31106" t="s">
        <v>29</v>
      </c>
      <c r="I31106" t="s">
        <v>21</v>
      </c>
      <c r="J31106" t="s">
        <v>104</v>
      </c>
      <c r="K31106" t="s">
        <v>122</v>
      </c>
      <c r="L31106" t="s">
        <v>139</v>
      </c>
      <c r="M31106">
        <v>1994</v>
      </c>
      <c r="N31106">
        <v>0</v>
      </c>
      <c r="O31106" t="s">
        <v>69</v>
      </c>
      <c r="P31106" s="3">
        <v>94465.34</v>
      </c>
      <c r="Q31106" s="3">
        <v>246156.29</v>
      </c>
      <c r="R31106" s="3" t="str">
        <f ca="1">IF(Car[[#This Row],[Age]]&lt;=29,"Young Adult",IF(Car[[#This Row],[Age]]&lt;=40,"Adult",IF(Car[[#This Row],[Age]]&lt;=65,"Elderly","Old People")))</f>
        <v>Elderly</v>
      </c>
    </row>
    <row r="31107" spans="1:18" x14ac:dyDescent="0.3">
      <c r="A31107" t="s">
        <v>32194</v>
      </c>
      <c r="B31107" s="1">
        <v>27184</v>
      </c>
      <c r="C31107">
        <f ca="1">DATEDIF(Car[[#This Row],[birthdate]],TODAY(),"Y")</f>
        <v>50</v>
      </c>
      <c r="D31107" t="s">
        <v>36</v>
      </c>
      <c r="E31107" t="s">
        <v>18</v>
      </c>
      <c r="F31107" t="s">
        <v>28</v>
      </c>
      <c r="G31107">
        <v>1</v>
      </c>
      <c r="H31107" t="s">
        <v>20</v>
      </c>
      <c r="I31107" t="s">
        <v>21</v>
      </c>
      <c r="J31107" t="s">
        <v>119</v>
      </c>
      <c r="K31107" t="s">
        <v>495</v>
      </c>
      <c r="L31107" t="s">
        <v>187</v>
      </c>
      <c r="M31107">
        <v>2009</v>
      </c>
      <c r="N31107">
        <v>1</v>
      </c>
      <c r="O31107" t="s">
        <v>34</v>
      </c>
      <c r="P31107" s="3">
        <v>90588.57</v>
      </c>
      <c r="Q31107" s="3">
        <v>220073.58</v>
      </c>
      <c r="R31107" s="3" t="str">
        <f ca="1">IF(Car[[#This Row],[Age]]&lt;=29,"Young Adult",IF(Car[[#This Row],[Age]]&lt;=40,"Adult",IF(Car[[#This Row],[Age]]&lt;=65,"Elderly","Old People")))</f>
        <v>Elderly</v>
      </c>
    </row>
    <row r="31108" spans="1:18" x14ac:dyDescent="0.3">
      <c r="A31108" t="s">
        <v>32195</v>
      </c>
      <c r="B31108" s="1">
        <v>29947</v>
      </c>
      <c r="C31108">
        <f ca="1">DATEDIF(Car[[#This Row],[birthdate]],TODAY(),"Y")</f>
        <v>43</v>
      </c>
      <c r="D31108" t="s">
        <v>36</v>
      </c>
      <c r="E31108" t="s">
        <v>18</v>
      </c>
      <c r="F31108" t="s">
        <v>28</v>
      </c>
      <c r="G31108">
        <v>1</v>
      </c>
      <c r="H31108" t="s">
        <v>20</v>
      </c>
      <c r="I31108" t="s">
        <v>30</v>
      </c>
      <c r="J31108" t="s">
        <v>51</v>
      </c>
      <c r="K31108" t="s">
        <v>5087</v>
      </c>
      <c r="L31108" t="s">
        <v>80</v>
      </c>
      <c r="M31108">
        <v>2007</v>
      </c>
      <c r="N31108">
        <v>0</v>
      </c>
      <c r="O31108" t="s">
        <v>69</v>
      </c>
      <c r="P31108" s="3">
        <v>29277.64</v>
      </c>
      <c r="Q31108" s="3">
        <v>110267.33</v>
      </c>
      <c r="R31108" s="3" t="str">
        <f ca="1">IF(Car[[#This Row],[Age]]&lt;=29,"Young Adult",IF(Car[[#This Row],[Age]]&lt;=40,"Adult",IF(Car[[#This Row],[Age]]&lt;=65,"Elderly","Old People")))</f>
        <v>Elderly</v>
      </c>
    </row>
    <row r="31109" spans="1:18" x14ac:dyDescent="0.3">
      <c r="A31109" t="s">
        <v>32196</v>
      </c>
      <c r="B31109" s="1">
        <v>34201</v>
      </c>
      <c r="C31109">
        <f ca="1">DATEDIF(Car[[#This Row],[birthdate]],TODAY(),"Y")</f>
        <v>31</v>
      </c>
      <c r="D31109" t="s">
        <v>17</v>
      </c>
      <c r="E31109" t="s">
        <v>18</v>
      </c>
      <c r="F31109" t="s">
        <v>28</v>
      </c>
      <c r="G31109">
        <v>2</v>
      </c>
      <c r="H31109" t="s">
        <v>20</v>
      </c>
      <c r="I31109" t="s">
        <v>21</v>
      </c>
      <c r="J31109" t="s">
        <v>71</v>
      </c>
      <c r="K31109" t="s">
        <v>405</v>
      </c>
      <c r="L31109" t="s">
        <v>113</v>
      </c>
      <c r="M31109">
        <v>1997</v>
      </c>
      <c r="N31109">
        <v>0</v>
      </c>
      <c r="O31109" t="s">
        <v>62</v>
      </c>
      <c r="P31109" s="3">
        <v>77321.31</v>
      </c>
      <c r="Q31109" s="3">
        <v>224936.46</v>
      </c>
      <c r="R31109" s="3" t="str">
        <f ca="1">IF(Car[[#This Row],[Age]]&lt;=29,"Young Adult",IF(Car[[#This Row],[Age]]&lt;=40,"Adult",IF(Car[[#This Row],[Age]]&lt;=65,"Elderly","Old People")))</f>
        <v>Adult</v>
      </c>
    </row>
    <row r="31110" spans="1:18" x14ac:dyDescent="0.3">
      <c r="A31110" t="s">
        <v>32197</v>
      </c>
      <c r="B31110" s="1">
        <v>27285</v>
      </c>
      <c r="C31110">
        <f ca="1">DATEDIF(Car[[#This Row],[birthdate]],TODAY(),"Y")</f>
        <v>50</v>
      </c>
      <c r="D31110" t="s">
        <v>17</v>
      </c>
      <c r="E31110" t="s">
        <v>18</v>
      </c>
      <c r="F31110" t="s">
        <v>19</v>
      </c>
      <c r="G31110">
        <v>0</v>
      </c>
      <c r="H31110" t="s">
        <v>29</v>
      </c>
      <c r="I31110" t="s">
        <v>30</v>
      </c>
      <c r="J31110" t="s">
        <v>42</v>
      </c>
      <c r="K31110" t="s">
        <v>43</v>
      </c>
      <c r="L31110" t="s">
        <v>68</v>
      </c>
      <c r="M31110">
        <v>1994</v>
      </c>
      <c r="N31110">
        <v>0</v>
      </c>
      <c r="O31110" t="s">
        <v>62</v>
      </c>
      <c r="P31110" s="3">
        <v>33911.26</v>
      </c>
      <c r="Q31110" s="3">
        <v>58692.95</v>
      </c>
      <c r="R31110" s="3" t="str">
        <f ca="1">IF(Car[[#This Row],[Age]]&lt;=29,"Young Adult",IF(Car[[#This Row],[Age]]&lt;=40,"Adult",IF(Car[[#This Row],[Age]]&lt;=65,"Elderly","Old People")))</f>
        <v>Elderly</v>
      </c>
    </row>
    <row r="31111" spans="1:18" x14ac:dyDescent="0.3">
      <c r="A31111" t="s">
        <v>32198</v>
      </c>
      <c r="B31111" s="1">
        <v>23690</v>
      </c>
      <c r="C31111">
        <f ca="1">DATEDIF(Car[[#This Row],[birthdate]],TODAY(),"Y")</f>
        <v>60</v>
      </c>
      <c r="D31111" t="s">
        <v>17</v>
      </c>
      <c r="E31111" t="s">
        <v>18</v>
      </c>
      <c r="F31111" t="s">
        <v>28</v>
      </c>
      <c r="G31111">
        <v>1</v>
      </c>
      <c r="H31111" t="s">
        <v>20</v>
      </c>
      <c r="I31111" t="s">
        <v>47</v>
      </c>
      <c r="J31111" t="s">
        <v>111</v>
      </c>
      <c r="K31111" t="s">
        <v>112</v>
      </c>
      <c r="L31111" t="s">
        <v>100</v>
      </c>
      <c r="M31111">
        <v>1985</v>
      </c>
      <c r="N31111">
        <v>0</v>
      </c>
      <c r="O31111" t="s">
        <v>62</v>
      </c>
      <c r="P31111" s="3">
        <v>35749.51</v>
      </c>
      <c r="Q31111" s="3">
        <v>71118.8</v>
      </c>
      <c r="R31111" s="3" t="str">
        <f ca="1">IF(Car[[#This Row],[Age]]&lt;=29,"Young Adult",IF(Car[[#This Row],[Age]]&lt;=40,"Adult",IF(Car[[#This Row],[Age]]&lt;=65,"Elderly","Old People")))</f>
        <v>Elderly</v>
      </c>
    </row>
    <row r="31112" spans="1:18" x14ac:dyDescent="0.3">
      <c r="A31112" t="s">
        <v>32199</v>
      </c>
      <c r="B31112" s="1">
        <v>21765</v>
      </c>
      <c r="C31112">
        <f ca="1">DATEDIF(Car[[#This Row],[birthdate]],TODAY(),"Y")</f>
        <v>65</v>
      </c>
      <c r="D31112" t="s">
        <v>27</v>
      </c>
      <c r="E31112" t="s">
        <v>18</v>
      </c>
      <c r="F31112" t="s">
        <v>28</v>
      </c>
      <c r="G31112">
        <v>0</v>
      </c>
      <c r="H31112" t="s">
        <v>29</v>
      </c>
      <c r="I31112" t="s">
        <v>21</v>
      </c>
      <c r="J31112" t="s">
        <v>92</v>
      </c>
      <c r="K31112" t="s">
        <v>712</v>
      </c>
      <c r="L31112" t="s">
        <v>109</v>
      </c>
      <c r="M31112">
        <v>2011</v>
      </c>
      <c r="N31112">
        <v>0</v>
      </c>
      <c r="O31112" t="s">
        <v>40</v>
      </c>
      <c r="P31112" s="3">
        <v>98253</v>
      </c>
      <c r="Q31112" s="3">
        <v>99662.73</v>
      </c>
      <c r="R31112" s="3" t="str">
        <f ca="1">IF(Car[[#This Row],[Age]]&lt;=29,"Young Adult",IF(Car[[#This Row],[Age]]&lt;=40,"Adult",IF(Car[[#This Row],[Age]]&lt;=65,"Elderly","Old People")))</f>
        <v>Elderly</v>
      </c>
    </row>
    <row r="31113" spans="1:18" x14ac:dyDescent="0.3">
      <c r="A31113" t="s">
        <v>32200</v>
      </c>
      <c r="B31113" s="1">
        <v>33735</v>
      </c>
      <c r="C31113">
        <f ca="1">DATEDIF(Car[[#This Row],[birthdate]],TODAY(),"Y")</f>
        <v>32</v>
      </c>
      <c r="D31113" t="s">
        <v>36</v>
      </c>
      <c r="E31113" t="s">
        <v>46</v>
      </c>
      <c r="F31113" t="s">
        <v>19</v>
      </c>
      <c r="G31113">
        <v>1</v>
      </c>
      <c r="H31113" t="s">
        <v>20</v>
      </c>
      <c r="I31113" t="s">
        <v>50</v>
      </c>
      <c r="J31113" t="s">
        <v>515</v>
      </c>
      <c r="K31113" t="s">
        <v>1826</v>
      </c>
      <c r="L31113" t="s">
        <v>100</v>
      </c>
      <c r="M31113">
        <v>1994</v>
      </c>
      <c r="N31113">
        <v>0</v>
      </c>
      <c r="O31113" t="s">
        <v>34</v>
      </c>
      <c r="P31113" s="3">
        <v>62915.93</v>
      </c>
      <c r="Q31113" s="3">
        <v>137289.79999999999</v>
      </c>
      <c r="R31113" s="3" t="str">
        <f ca="1">IF(Car[[#This Row],[Age]]&lt;=29,"Young Adult",IF(Car[[#This Row],[Age]]&lt;=40,"Adult",IF(Car[[#This Row],[Age]]&lt;=65,"Elderly","Old People")))</f>
        <v>Adult</v>
      </c>
    </row>
    <row r="31114" spans="1:18" x14ac:dyDescent="0.3">
      <c r="A31114" t="s">
        <v>32201</v>
      </c>
      <c r="B31114" s="1">
        <v>35610</v>
      </c>
      <c r="C31114">
        <f ca="1">DATEDIF(Car[[#This Row],[birthdate]],TODAY(),"Y")</f>
        <v>27</v>
      </c>
      <c r="D31114" t="s">
        <v>17</v>
      </c>
      <c r="E31114" t="s">
        <v>46</v>
      </c>
      <c r="F31114" t="s">
        <v>28</v>
      </c>
      <c r="G31114">
        <v>0</v>
      </c>
      <c r="H31114" t="s">
        <v>29</v>
      </c>
      <c r="I31114" t="s">
        <v>30</v>
      </c>
      <c r="J31114" t="s">
        <v>301</v>
      </c>
      <c r="K31114" t="s">
        <v>1056</v>
      </c>
      <c r="L31114" t="s">
        <v>117</v>
      </c>
      <c r="M31114">
        <v>1996</v>
      </c>
      <c r="N31114">
        <v>0</v>
      </c>
      <c r="O31114" t="s">
        <v>62</v>
      </c>
      <c r="P31114" s="3">
        <v>16501.7</v>
      </c>
      <c r="Q31114" s="3">
        <v>109469.41</v>
      </c>
      <c r="R31114" s="3" t="str">
        <f ca="1">IF(Car[[#This Row],[Age]]&lt;=29,"Young Adult",IF(Car[[#This Row],[Age]]&lt;=40,"Adult",IF(Car[[#This Row],[Age]]&lt;=65,"Elderly","Old People")))</f>
        <v>Young Adult</v>
      </c>
    </row>
    <row r="31115" spans="1:18" x14ac:dyDescent="0.3">
      <c r="A31115" t="s">
        <v>32202</v>
      </c>
      <c r="B31115" s="1">
        <v>24779</v>
      </c>
      <c r="C31115">
        <f ca="1">DATEDIF(Car[[#This Row],[birthdate]],TODAY(),"Y")</f>
        <v>57</v>
      </c>
      <c r="D31115" t="s">
        <v>17</v>
      </c>
      <c r="E31115" t="s">
        <v>18</v>
      </c>
      <c r="F31115" t="s">
        <v>28</v>
      </c>
      <c r="G31115">
        <v>0</v>
      </c>
      <c r="H31115" t="s">
        <v>29</v>
      </c>
      <c r="I31115" t="s">
        <v>30</v>
      </c>
      <c r="J31115" t="s">
        <v>278</v>
      </c>
      <c r="K31115" t="s">
        <v>1598</v>
      </c>
      <c r="L31115" t="s">
        <v>178</v>
      </c>
      <c r="M31115">
        <v>2002</v>
      </c>
      <c r="N31115">
        <v>0</v>
      </c>
      <c r="O31115" t="s">
        <v>62</v>
      </c>
      <c r="P31115" s="3">
        <v>32135.74</v>
      </c>
      <c r="Q31115" s="3">
        <v>162853.13</v>
      </c>
      <c r="R31115" s="3" t="str">
        <f ca="1">IF(Car[[#This Row],[Age]]&lt;=29,"Young Adult",IF(Car[[#This Row],[Age]]&lt;=40,"Adult",IF(Car[[#This Row],[Age]]&lt;=65,"Elderly","Old People")))</f>
        <v>Elderly</v>
      </c>
    </row>
    <row r="31116" spans="1:18" x14ac:dyDescent="0.3">
      <c r="A31116" t="s">
        <v>32203</v>
      </c>
      <c r="B31116" s="1">
        <v>21971</v>
      </c>
      <c r="C31116">
        <f ca="1">DATEDIF(Car[[#This Row],[birthdate]],TODAY(),"Y")</f>
        <v>64</v>
      </c>
      <c r="D31116" t="s">
        <v>17</v>
      </c>
      <c r="E31116" t="s">
        <v>46</v>
      </c>
      <c r="F31116" t="s">
        <v>28</v>
      </c>
      <c r="G31116">
        <v>0</v>
      </c>
      <c r="H31116" t="s">
        <v>20</v>
      </c>
      <c r="I31116" t="s">
        <v>21</v>
      </c>
      <c r="J31116" t="s">
        <v>71</v>
      </c>
      <c r="K31116" t="s">
        <v>718</v>
      </c>
      <c r="L31116" t="s">
        <v>33</v>
      </c>
      <c r="M31116">
        <v>2008</v>
      </c>
      <c r="N31116">
        <v>0</v>
      </c>
      <c r="O31116" t="s">
        <v>40</v>
      </c>
      <c r="P31116" s="3">
        <v>22978.69</v>
      </c>
      <c r="Q31116" s="3">
        <v>49732.06</v>
      </c>
      <c r="R31116" s="3" t="str">
        <f ca="1">IF(Car[[#This Row],[Age]]&lt;=29,"Young Adult",IF(Car[[#This Row],[Age]]&lt;=40,"Adult",IF(Car[[#This Row],[Age]]&lt;=65,"Elderly","Old People")))</f>
        <v>Elderly</v>
      </c>
    </row>
    <row r="31117" spans="1:18" x14ac:dyDescent="0.3">
      <c r="A31117" t="s">
        <v>32204</v>
      </c>
      <c r="B31117" s="1">
        <v>23574</v>
      </c>
      <c r="C31117">
        <f ca="1">DATEDIF(Car[[#This Row],[birthdate]],TODAY(),"Y")</f>
        <v>60</v>
      </c>
      <c r="D31117" t="s">
        <v>27</v>
      </c>
      <c r="E31117" t="s">
        <v>46</v>
      </c>
      <c r="F31117" t="s">
        <v>28</v>
      </c>
      <c r="G31117">
        <v>2</v>
      </c>
      <c r="H31117" t="s">
        <v>20</v>
      </c>
      <c r="I31117" t="s">
        <v>30</v>
      </c>
      <c r="J31117" t="s">
        <v>842</v>
      </c>
      <c r="K31117" t="s">
        <v>1067</v>
      </c>
      <c r="L31117" t="s">
        <v>80</v>
      </c>
      <c r="M31117">
        <v>2008</v>
      </c>
      <c r="N31117">
        <v>0</v>
      </c>
      <c r="O31117" t="s">
        <v>62</v>
      </c>
      <c r="P31117" s="3">
        <v>22177.74</v>
      </c>
      <c r="Q31117" s="3">
        <v>185948.71</v>
      </c>
      <c r="R31117" s="3" t="str">
        <f ca="1">IF(Car[[#This Row],[Age]]&lt;=29,"Young Adult",IF(Car[[#This Row],[Age]]&lt;=40,"Adult",IF(Car[[#This Row],[Age]]&lt;=65,"Elderly","Old People")))</f>
        <v>Elderly</v>
      </c>
    </row>
    <row r="31118" spans="1:18" x14ac:dyDescent="0.3">
      <c r="A31118" t="s">
        <v>32205</v>
      </c>
      <c r="B31118" s="1">
        <v>23965</v>
      </c>
      <c r="C31118">
        <f ca="1">DATEDIF(Car[[#This Row],[birthdate]],TODAY(),"Y")</f>
        <v>59</v>
      </c>
      <c r="D31118" t="s">
        <v>36</v>
      </c>
      <c r="E31118" t="s">
        <v>18</v>
      </c>
      <c r="F31118" t="s">
        <v>19</v>
      </c>
      <c r="G31118">
        <v>0</v>
      </c>
      <c r="H31118" t="s">
        <v>29</v>
      </c>
      <c r="I31118" t="s">
        <v>47</v>
      </c>
      <c r="J31118" t="s">
        <v>169</v>
      </c>
      <c r="K31118" t="s">
        <v>341</v>
      </c>
      <c r="L31118" t="s">
        <v>44</v>
      </c>
      <c r="M31118">
        <v>1985</v>
      </c>
      <c r="N31118">
        <v>1</v>
      </c>
      <c r="O31118" t="s">
        <v>34</v>
      </c>
      <c r="P31118" s="3">
        <v>50287.14</v>
      </c>
      <c r="Q31118" s="3">
        <v>183738.09</v>
      </c>
      <c r="R31118" s="3" t="str">
        <f ca="1">IF(Car[[#This Row],[Age]]&lt;=29,"Young Adult",IF(Car[[#This Row],[Age]]&lt;=40,"Adult",IF(Car[[#This Row],[Age]]&lt;=65,"Elderly","Old People")))</f>
        <v>Elderly</v>
      </c>
    </row>
    <row r="31119" spans="1:18" x14ac:dyDescent="0.3">
      <c r="A31119" t="s">
        <v>32206</v>
      </c>
      <c r="B31119" s="1">
        <v>26920</v>
      </c>
      <c r="C31119">
        <f ca="1">DATEDIF(Car[[#This Row],[birthdate]],TODAY(),"Y")</f>
        <v>51</v>
      </c>
      <c r="D31119" t="s">
        <v>27</v>
      </c>
      <c r="E31119" t="s">
        <v>18</v>
      </c>
      <c r="F31119" t="s">
        <v>28</v>
      </c>
      <c r="G31119">
        <v>0</v>
      </c>
      <c r="H31119" t="s">
        <v>20</v>
      </c>
      <c r="I31119" t="s">
        <v>21</v>
      </c>
      <c r="J31119" t="s">
        <v>128</v>
      </c>
      <c r="K31119" t="s">
        <v>6254</v>
      </c>
      <c r="L31119" t="s">
        <v>139</v>
      </c>
      <c r="M31119">
        <v>1981</v>
      </c>
      <c r="N31119">
        <v>0</v>
      </c>
      <c r="O31119" t="s">
        <v>25</v>
      </c>
      <c r="P31119" s="3">
        <v>33945.54</v>
      </c>
      <c r="Q31119" s="3">
        <v>183087.69</v>
      </c>
      <c r="R31119" s="3" t="str">
        <f ca="1">IF(Car[[#This Row],[Age]]&lt;=29,"Young Adult",IF(Car[[#This Row],[Age]]&lt;=40,"Adult",IF(Car[[#This Row],[Age]]&lt;=65,"Elderly","Old People")))</f>
        <v>Elderly</v>
      </c>
    </row>
    <row r="31120" spans="1:18" x14ac:dyDescent="0.3">
      <c r="A31120" t="s">
        <v>32207</v>
      </c>
      <c r="B31120" s="1">
        <v>36300</v>
      </c>
      <c r="C31120">
        <f ca="1">DATEDIF(Car[[#This Row],[birthdate]],TODAY(),"Y")</f>
        <v>25</v>
      </c>
      <c r="D31120" t="s">
        <v>27</v>
      </c>
      <c r="E31120" t="s">
        <v>46</v>
      </c>
      <c r="F31120" t="s">
        <v>19</v>
      </c>
      <c r="G31120">
        <v>0</v>
      </c>
      <c r="H31120" t="s">
        <v>29</v>
      </c>
      <c r="I31120" t="s">
        <v>30</v>
      </c>
      <c r="J31120" t="s">
        <v>3179</v>
      </c>
      <c r="K31120" t="s">
        <v>17958</v>
      </c>
      <c r="L31120" t="s">
        <v>39</v>
      </c>
      <c r="M31120">
        <v>1972</v>
      </c>
      <c r="N31120">
        <v>0</v>
      </c>
      <c r="O31120" t="s">
        <v>34</v>
      </c>
      <c r="P31120" s="3">
        <v>76036.259999999995</v>
      </c>
      <c r="Q31120" s="3">
        <v>146737.45000000001</v>
      </c>
      <c r="R31120" s="3" t="str">
        <f ca="1">IF(Car[[#This Row],[Age]]&lt;=29,"Young Adult",IF(Car[[#This Row],[Age]]&lt;=40,"Adult",IF(Car[[#This Row],[Age]]&lt;=65,"Elderly","Old People")))</f>
        <v>Young Adult</v>
      </c>
    </row>
    <row r="31121" spans="1:18" x14ac:dyDescent="0.3">
      <c r="A31121" t="s">
        <v>32208</v>
      </c>
      <c r="B31121" s="1">
        <v>31011</v>
      </c>
      <c r="C31121">
        <f ca="1">DATEDIF(Car[[#This Row],[birthdate]],TODAY(),"Y")</f>
        <v>40</v>
      </c>
      <c r="D31121" t="s">
        <v>36</v>
      </c>
      <c r="E31121" t="s">
        <v>18</v>
      </c>
      <c r="F31121" t="s">
        <v>28</v>
      </c>
      <c r="G31121">
        <v>0</v>
      </c>
      <c r="H31121" t="s">
        <v>20</v>
      </c>
      <c r="I31121" t="s">
        <v>30</v>
      </c>
      <c r="J31121" t="s">
        <v>42</v>
      </c>
      <c r="K31121" t="s">
        <v>316</v>
      </c>
      <c r="L31121" t="s">
        <v>65</v>
      </c>
      <c r="M31121">
        <v>1991</v>
      </c>
      <c r="N31121">
        <v>0</v>
      </c>
      <c r="O31121" t="s">
        <v>34</v>
      </c>
      <c r="P31121" s="3">
        <v>85850.74</v>
      </c>
      <c r="Q31121" s="3">
        <v>166050.22</v>
      </c>
      <c r="R31121" s="3" t="str">
        <f ca="1">IF(Car[[#This Row],[Age]]&lt;=29,"Young Adult",IF(Car[[#This Row],[Age]]&lt;=40,"Adult",IF(Car[[#This Row],[Age]]&lt;=65,"Elderly","Old People")))</f>
        <v>Adult</v>
      </c>
    </row>
    <row r="31122" spans="1:18" x14ac:dyDescent="0.3">
      <c r="A31122" t="s">
        <v>32209</v>
      </c>
      <c r="B31122" s="1">
        <v>22696</v>
      </c>
      <c r="C31122">
        <f ca="1">DATEDIF(Car[[#This Row],[birthdate]],TODAY(),"Y")</f>
        <v>63</v>
      </c>
      <c r="D31122" t="s">
        <v>17</v>
      </c>
      <c r="E31122" t="s">
        <v>18</v>
      </c>
      <c r="F31122" t="s">
        <v>28</v>
      </c>
      <c r="G31122">
        <v>1</v>
      </c>
      <c r="H31122" t="s">
        <v>20</v>
      </c>
      <c r="I31122" t="s">
        <v>30</v>
      </c>
      <c r="J31122" t="s">
        <v>356</v>
      </c>
      <c r="K31122" t="s">
        <v>2201</v>
      </c>
      <c r="L31122" t="s">
        <v>65</v>
      </c>
      <c r="M31122">
        <v>2008</v>
      </c>
      <c r="N31122">
        <v>0</v>
      </c>
      <c r="O31122" t="s">
        <v>69</v>
      </c>
      <c r="P31122" s="3">
        <v>90123.36</v>
      </c>
      <c r="Q31122" s="3">
        <v>204801.02</v>
      </c>
      <c r="R31122" s="3" t="str">
        <f ca="1">IF(Car[[#This Row],[Age]]&lt;=29,"Young Adult",IF(Car[[#This Row],[Age]]&lt;=40,"Adult",IF(Car[[#This Row],[Age]]&lt;=65,"Elderly","Old People")))</f>
        <v>Elderly</v>
      </c>
    </row>
    <row r="31123" spans="1:18" x14ac:dyDescent="0.3">
      <c r="A31123" t="s">
        <v>32210</v>
      </c>
      <c r="B31123" s="1">
        <v>31112</v>
      </c>
      <c r="C31123">
        <f ca="1">DATEDIF(Car[[#This Row],[birthdate]],TODAY(),"Y")</f>
        <v>39</v>
      </c>
      <c r="D31123" t="s">
        <v>17</v>
      </c>
      <c r="E31123" t="s">
        <v>46</v>
      </c>
      <c r="F31123" t="s">
        <v>28</v>
      </c>
      <c r="G31123">
        <v>0</v>
      </c>
      <c r="H31123" t="s">
        <v>29</v>
      </c>
      <c r="I31123" t="s">
        <v>21</v>
      </c>
      <c r="J31123" t="s">
        <v>42</v>
      </c>
      <c r="K31123" t="s">
        <v>67</v>
      </c>
      <c r="L31123" t="s">
        <v>109</v>
      </c>
      <c r="M31123">
        <v>2000</v>
      </c>
      <c r="N31123">
        <v>0</v>
      </c>
      <c r="O31123" t="s">
        <v>40</v>
      </c>
      <c r="P31123" s="3">
        <v>77832.399999999994</v>
      </c>
      <c r="Q31123" s="3">
        <v>195882.11</v>
      </c>
      <c r="R31123" s="3" t="str">
        <f ca="1">IF(Car[[#This Row],[Age]]&lt;=29,"Young Adult",IF(Car[[#This Row],[Age]]&lt;=40,"Adult",IF(Car[[#This Row],[Age]]&lt;=65,"Elderly","Old People")))</f>
        <v>Adult</v>
      </c>
    </row>
    <row r="31124" spans="1:18" hidden="1" x14ac:dyDescent="0.3">
      <c r="A31124" t="s">
        <v>32211</v>
      </c>
      <c r="B31124" s="1">
        <v>36505</v>
      </c>
      <c r="C31124">
        <f ca="1">DATEDIF(Car[[#This Row],[birthdate]],TODAY(),"Y")</f>
        <v>25</v>
      </c>
      <c r="D31124" t="s">
        <v>74</v>
      </c>
      <c r="E31124" t="s">
        <v>46</v>
      </c>
      <c r="F31124" t="s">
        <v>28</v>
      </c>
      <c r="G31124">
        <v>0</v>
      </c>
      <c r="H31124" t="s">
        <v>29</v>
      </c>
      <c r="I31124" t="s">
        <v>30</v>
      </c>
      <c r="J31124" t="s">
        <v>196</v>
      </c>
      <c r="K31124" s="2">
        <v>45055</v>
      </c>
      <c r="L31124" t="s">
        <v>44</v>
      </c>
      <c r="M31124">
        <v>2005</v>
      </c>
      <c r="N31124">
        <v>0</v>
      </c>
      <c r="O31124" t="s">
        <v>62</v>
      </c>
      <c r="P31124" s="3">
        <v>53190.37</v>
      </c>
      <c r="Q31124" s="3">
        <v>159262.14000000001</v>
      </c>
      <c r="R31124" s="3" t="str">
        <f ca="1">IF(Car[[#This Row],[Age]]&lt;=29,"Young Adult",IF(Car[[#This Row],[Age]]&lt;=40,"Adult",IF(Car[[#This Row],[Age]]&lt;=65,"Elderly","Old People")))</f>
        <v>Young Adult</v>
      </c>
    </row>
    <row r="31125" spans="1:18" x14ac:dyDescent="0.3">
      <c r="A31125" t="s">
        <v>32212</v>
      </c>
      <c r="B31125" s="1">
        <v>33950</v>
      </c>
      <c r="C31125">
        <f ca="1">DATEDIF(Car[[#This Row],[birthdate]],TODAY(),"Y")</f>
        <v>32</v>
      </c>
      <c r="D31125" t="s">
        <v>17</v>
      </c>
      <c r="E31125" t="s">
        <v>18</v>
      </c>
      <c r="F31125" t="s">
        <v>28</v>
      </c>
      <c r="G31125">
        <v>0</v>
      </c>
      <c r="H31125" t="s">
        <v>20</v>
      </c>
      <c r="I31125" t="s">
        <v>30</v>
      </c>
      <c r="J31125" t="s">
        <v>164</v>
      </c>
      <c r="K31125" t="s">
        <v>1378</v>
      </c>
      <c r="L31125" t="s">
        <v>24</v>
      </c>
      <c r="M31125">
        <v>2009</v>
      </c>
      <c r="N31125">
        <v>0</v>
      </c>
      <c r="O31125" t="s">
        <v>40</v>
      </c>
      <c r="P31125" s="3">
        <v>83525.88</v>
      </c>
      <c r="Q31125" s="3">
        <v>126730.31</v>
      </c>
      <c r="R31125" s="3" t="str">
        <f ca="1">IF(Car[[#This Row],[Age]]&lt;=29,"Young Adult",IF(Car[[#This Row],[Age]]&lt;=40,"Adult",IF(Car[[#This Row],[Age]]&lt;=65,"Elderly","Old People")))</f>
        <v>Adult</v>
      </c>
    </row>
    <row r="31126" spans="1:18" x14ac:dyDescent="0.3">
      <c r="A31126" t="s">
        <v>32213</v>
      </c>
      <c r="B31126" s="1">
        <v>31322</v>
      </c>
      <c r="C31126">
        <f ca="1">DATEDIF(Car[[#This Row],[birthdate]],TODAY(),"Y")</f>
        <v>39</v>
      </c>
      <c r="D31126" t="s">
        <v>17</v>
      </c>
      <c r="E31126" t="s">
        <v>46</v>
      </c>
      <c r="F31126" t="s">
        <v>19</v>
      </c>
      <c r="G31126">
        <v>0</v>
      </c>
      <c r="H31126" t="s">
        <v>29</v>
      </c>
      <c r="I31126" t="s">
        <v>21</v>
      </c>
      <c r="J31126" t="s">
        <v>111</v>
      </c>
      <c r="K31126" t="s">
        <v>469</v>
      </c>
      <c r="L31126" t="s">
        <v>33</v>
      </c>
      <c r="M31126">
        <v>2012</v>
      </c>
      <c r="N31126">
        <v>0</v>
      </c>
      <c r="O31126" t="s">
        <v>34</v>
      </c>
      <c r="P31126" s="3">
        <v>91147.31</v>
      </c>
      <c r="Q31126" s="3">
        <v>247599.89</v>
      </c>
      <c r="R31126" s="3" t="str">
        <f ca="1">IF(Car[[#This Row],[Age]]&lt;=29,"Young Adult",IF(Car[[#This Row],[Age]]&lt;=40,"Adult",IF(Car[[#This Row],[Age]]&lt;=65,"Elderly","Old People")))</f>
        <v>Adult</v>
      </c>
    </row>
    <row r="31127" spans="1:18" x14ac:dyDescent="0.3">
      <c r="A31127" t="s">
        <v>32214</v>
      </c>
      <c r="B31127" s="1">
        <v>27885</v>
      </c>
      <c r="C31127">
        <f ca="1">DATEDIF(Car[[#This Row],[birthdate]],TODAY(),"Y")</f>
        <v>48</v>
      </c>
      <c r="D31127" t="s">
        <v>17</v>
      </c>
      <c r="E31127" t="s">
        <v>46</v>
      </c>
      <c r="F31127" t="s">
        <v>19</v>
      </c>
      <c r="G31127">
        <v>0</v>
      </c>
      <c r="H31127" t="s">
        <v>29</v>
      </c>
      <c r="I31127" t="s">
        <v>21</v>
      </c>
      <c r="J31127" t="s">
        <v>104</v>
      </c>
      <c r="K31127" t="s">
        <v>502</v>
      </c>
      <c r="L31127" t="s">
        <v>117</v>
      </c>
      <c r="M31127">
        <v>2003</v>
      </c>
      <c r="N31127">
        <v>0</v>
      </c>
      <c r="O31127" t="s">
        <v>62</v>
      </c>
      <c r="P31127" s="3">
        <v>22835.06</v>
      </c>
      <c r="Q31127" s="3">
        <v>240843.22</v>
      </c>
      <c r="R31127" s="3" t="str">
        <f ca="1">IF(Car[[#This Row],[Age]]&lt;=29,"Young Adult",IF(Car[[#This Row],[Age]]&lt;=40,"Adult",IF(Car[[#This Row],[Age]]&lt;=65,"Elderly","Old People")))</f>
        <v>Elderly</v>
      </c>
    </row>
    <row r="31128" spans="1:18" x14ac:dyDescent="0.3">
      <c r="A31128" t="s">
        <v>32215</v>
      </c>
      <c r="B31128" s="1">
        <v>36988</v>
      </c>
      <c r="C31128">
        <f ca="1">DATEDIF(Car[[#This Row],[birthdate]],TODAY(),"Y")</f>
        <v>23</v>
      </c>
      <c r="D31128" t="s">
        <v>17</v>
      </c>
      <c r="E31128" t="s">
        <v>18</v>
      </c>
      <c r="F31128" t="s">
        <v>28</v>
      </c>
      <c r="G31128">
        <v>1</v>
      </c>
      <c r="H31128" t="s">
        <v>20</v>
      </c>
      <c r="I31128" t="s">
        <v>30</v>
      </c>
      <c r="J31128" t="s">
        <v>128</v>
      </c>
      <c r="K31128" t="s">
        <v>487</v>
      </c>
      <c r="L31128" t="s">
        <v>80</v>
      </c>
      <c r="M31128">
        <v>2002</v>
      </c>
      <c r="N31128">
        <v>0</v>
      </c>
      <c r="O31128" t="s">
        <v>62</v>
      </c>
      <c r="P31128" s="3">
        <v>59487.65</v>
      </c>
      <c r="Q31128" s="3">
        <v>206491.81</v>
      </c>
      <c r="R31128" s="3" t="str">
        <f ca="1">IF(Car[[#This Row],[Age]]&lt;=29,"Young Adult",IF(Car[[#This Row],[Age]]&lt;=40,"Adult",IF(Car[[#This Row],[Age]]&lt;=65,"Elderly","Old People")))</f>
        <v>Young Adult</v>
      </c>
    </row>
    <row r="31129" spans="1:18" x14ac:dyDescent="0.3">
      <c r="A31129" t="s">
        <v>32216</v>
      </c>
      <c r="B31129" s="1">
        <v>27714</v>
      </c>
      <c r="C31129">
        <f ca="1">DATEDIF(Car[[#This Row],[birthdate]],TODAY(),"Y")</f>
        <v>49</v>
      </c>
      <c r="D31129" t="s">
        <v>27</v>
      </c>
      <c r="E31129" t="s">
        <v>46</v>
      </c>
      <c r="F31129" t="s">
        <v>28</v>
      </c>
      <c r="G31129">
        <v>0</v>
      </c>
      <c r="H31129" t="s">
        <v>29</v>
      </c>
      <c r="I31129" t="s">
        <v>30</v>
      </c>
      <c r="J31129" t="s">
        <v>242</v>
      </c>
      <c r="K31129" t="s">
        <v>1304</v>
      </c>
      <c r="L31129" t="s">
        <v>134</v>
      </c>
      <c r="M31129">
        <v>2012</v>
      </c>
      <c r="N31129">
        <v>3</v>
      </c>
      <c r="O31129" t="s">
        <v>40</v>
      </c>
      <c r="P31129" s="3">
        <v>58324.85</v>
      </c>
      <c r="Q31129" s="3">
        <v>245943.67</v>
      </c>
      <c r="R31129" s="3" t="str">
        <f ca="1">IF(Car[[#This Row],[Age]]&lt;=29,"Young Adult",IF(Car[[#This Row],[Age]]&lt;=40,"Adult",IF(Car[[#This Row],[Age]]&lt;=65,"Elderly","Old People")))</f>
        <v>Elderly</v>
      </c>
    </row>
    <row r="31130" spans="1:18" x14ac:dyDescent="0.3">
      <c r="A31130" t="s">
        <v>32217</v>
      </c>
      <c r="B31130" s="1">
        <v>29636</v>
      </c>
      <c r="C31130">
        <f ca="1">DATEDIF(Car[[#This Row],[birthdate]],TODAY(),"Y")</f>
        <v>44</v>
      </c>
      <c r="D31130" t="s">
        <v>27</v>
      </c>
      <c r="E31130" t="s">
        <v>18</v>
      </c>
      <c r="F31130" t="s">
        <v>19</v>
      </c>
      <c r="G31130">
        <v>0</v>
      </c>
      <c r="H31130" t="s">
        <v>20</v>
      </c>
      <c r="I31130" t="s">
        <v>30</v>
      </c>
      <c r="J31130" t="s">
        <v>169</v>
      </c>
      <c r="K31130" t="s">
        <v>716</v>
      </c>
      <c r="L31130" t="s">
        <v>139</v>
      </c>
      <c r="M31130">
        <v>1965</v>
      </c>
      <c r="N31130">
        <v>0</v>
      </c>
      <c r="O31130" t="s">
        <v>25</v>
      </c>
      <c r="P31130" s="3">
        <v>49942.38</v>
      </c>
      <c r="Q31130" s="3">
        <v>140378.42000000001</v>
      </c>
      <c r="R31130" s="3" t="str">
        <f ca="1">IF(Car[[#This Row],[Age]]&lt;=29,"Young Adult",IF(Car[[#This Row],[Age]]&lt;=40,"Adult",IF(Car[[#This Row],[Age]]&lt;=65,"Elderly","Old People")))</f>
        <v>Elderly</v>
      </c>
    </row>
    <row r="31131" spans="1:18" x14ac:dyDescent="0.3">
      <c r="A31131" t="s">
        <v>32218</v>
      </c>
      <c r="B31131" s="1">
        <v>29852</v>
      </c>
      <c r="C31131">
        <f ca="1">DATEDIF(Car[[#This Row],[birthdate]],TODAY(),"Y")</f>
        <v>43</v>
      </c>
      <c r="D31131" t="s">
        <v>74</v>
      </c>
      <c r="E31131" t="s">
        <v>46</v>
      </c>
      <c r="F31131" t="s">
        <v>19</v>
      </c>
      <c r="G31131">
        <v>0</v>
      </c>
      <c r="H31131" t="s">
        <v>29</v>
      </c>
      <c r="I31131" t="s">
        <v>50</v>
      </c>
      <c r="J31131" t="s">
        <v>161</v>
      </c>
      <c r="K31131" t="s">
        <v>1271</v>
      </c>
      <c r="L31131" t="s">
        <v>24</v>
      </c>
      <c r="M31131">
        <v>2002</v>
      </c>
      <c r="N31131">
        <v>1</v>
      </c>
      <c r="O31131" t="s">
        <v>62</v>
      </c>
      <c r="P31131" s="3">
        <v>66669.740000000005</v>
      </c>
      <c r="Q31131" s="3">
        <v>90416.25</v>
      </c>
      <c r="R31131" s="3" t="str">
        <f ca="1">IF(Car[[#This Row],[Age]]&lt;=29,"Young Adult",IF(Car[[#This Row],[Age]]&lt;=40,"Adult",IF(Car[[#This Row],[Age]]&lt;=65,"Elderly","Old People")))</f>
        <v>Elderly</v>
      </c>
    </row>
    <row r="31132" spans="1:18" x14ac:dyDescent="0.3">
      <c r="A31132" t="s">
        <v>32219</v>
      </c>
      <c r="B31132" s="1">
        <v>22306</v>
      </c>
      <c r="C31132">
        <f ca="1">DATEDIF(Car[[#This Row],[birthdate]],TODAY(),"Y")</f>
        <v>64</v>
      </c>
      <c r="D31132" t="s">
        <v>36</v>
      </c>
      <c r="E31132" t="s">
        <v>18</v>
      </c>
      <c r="F31132" t="s">
        <v>28</v>
      </c>
      <c r="G31132">
        <v>2</v>
      </c>
      <c r="H31132" t="s">
        <v>20</v>
      </c>
      <c r="I31132" t="s">
        <v>30</v>
      </c>
      <c r="J31132" t="s">
        <v>95</v>
      </c>
      <c r="K31132" t="s">
        <v>1647</v>
      </c>
      <c r="L31132" t="s">
        <v>33</v>
      </c>
      <c r="M31132">
        <v>1989</v>
      </c>
      <c r="N31132">
        <v>0</v>
      </c>
      <c r="O31132" t="s">
        <v>62</v>
      </c>
      <c r="P31132" s="3">
        <v>9429.2900000000009</v>
      </c>
      <c r="Q31132" s="3">
        <v>196391.48</v>
      </c>
      <c r="R31132" s="3" t="str">
        <f ca="1">IF(Car[[#This Row],[Age]]&lt;=29,"Young Adult",IF(Car[[#This Row],[Age]]&lt;=40,"Adult",IF(Car[[#This Row],[Age]]&lt;=65,"Elderly","Old People")))</f>
        <v>Elderly</v>
      </c>
    </row>
    <row r="31133" spans="1:18" x14ac:dyDescent="0.3">
      <c r="A31133" t="s">
        <v>32220</v>
      </c>
      <c r="B31133" s="1">
        <v>27532</v>
      </c>
      <c r="C31133">
        <f ca="1">DATEDIF(Car[[#This Row],[birthdate]],TODAY(),"Y")</f>
        <v>49</v>
      </c>
      <c r="D31133" t="s">
        <v>36</v>
      </c>
      <c r="E31133" t="s">
        <v>18</v>
      </c>
      <c r="F31133" t="s">
        <v>19</v>
      </c>
      <c r="G31133">
        <v>2</v>
      </c>
      <c r="H31133" t="s">
        <v>20</v>
      </c>
      <c r="I31133" t="s">
        <v>50</v>
      </c>
      <c r="J31133" t="s">
        <v>196</v>
      </c>
      <c r="K31133" t="s">
        <v>1736</v>
      </c>
      <c r="L31133" t="s">
        <v>109</v>
      </c>
      <c r="M31133">
        <v>2008</v>
      </c>
      <c r="N31133">
        <v>0</v>
      </c>
      <c r="O31133" t="s">
        <v>62</v>
      </c>
      <c r="P31133" s="3">
        <v>74791.759999999995</v>
      </c>
      <c r="Q31133" s="3">
        <v>203217.46</v>
      </c>
      <c r="R31133" s="3" t="str">
        <f ca="1">IF(Car[[#This Row],[Age]]&lt;=29,"Young Adult",IF(Car[[#This Row],[Age]]&lt;=40,"Adult",IF(Car[[#This Row],[Age]]&lt;=65,"Elderly","Old People")))</f>
        <v>Elderly</v>
      </c>
    </row>
    <row r="31134" spans="1:18" x14ac:dyDescent="0.3">
      <c r="A31134" t="s">
        <v>32221</v>
      </c>
      <c r="B31134" s="1">
        <v>19178</v>
      </c>
      <c r="C31134">
        <f ca="1">DATEDIF(Car[[#This Row],[birthdate]],TODAY(),"Y")</f>
        <v>72</v>
      </c>
      <c r="D31134" t="s">
        <v>27</v>
      </c>
      <c r="E31134" t="s">
        <v>18</v>
      </c>
      <c r="F31134" t="s">
        <v>28</v>
      </c>
      <c r="G31134">
        <v>0</v>
      </c>
      <c r="H31134" t="s">
        <v>29</v>
      </c>
      <c r="I31134" t="s">
        <v>47</v>
      </c>
      <c r="J31134" t="s">
        <v>369</v>
      </c>
      <c r="K31134" t="s">
        <v>2724</v>
      </c>
      <c r="L31134" t="s">
        <v>113</v>
      </c>
      <c r="M31134">
        <v>1992</v>
      </c>
      <c r="N31134">
        <v>1</v>
      </c>
      <c r="O31134" t="s">
        <v>69</v>
      </c>
      <c r="P31134" s="3">
        <v>95730.3</v>
      </c>
      <c r="Q31134" s="3">
        <v>247660.5</v>
      </c>
      <c r="R31134" s="3" t="str">
        <f ca="1">IF(Car[[#This Row],[Age]]&lt;=29,"Young Adult",IF(Car[[#This Row],[Age]]&lt;=40,"Adult",IF(Car[[#This Row],[Age]]&lt;=65,"Elderly","Old People")))</f>
        <v>Old People</v>
      </c>
    </row>
    <row r="31135" spans="1:18" x14ac:dyDescent="0.3">
      <c r="A31135" t="s">
        <v>32222</v>
      </c>
      <c r="B31135" s="1">
        <v>32916</v>
      </c>
      <c r="C31135">
        <f ca="1">DATEDIF(Car[[#This Row],[birthdate]],TODAY(),"Y")</f>
        <v>35</v>
      </c>
      <c r="D31135" t="s">
        <v>27</v>
      </c>
      <c r="E31135" t="s">
        <v>18</v>
      </c>
      <c r="F31135" t="s">
        <v>19</v>
      </c>
      <c r="G31135">
        <v>0</v>
      </c>
      <c r="H31135" t="s">
        <v>20</v>
      </c>
      <c r="I31135" t="s">
        <v>30</v>
      </c>
      <c r="J31135" t="s">
        <v>64</v>
      </c>
      <c r="K31135" t="s">
        <v>9619</v>
      </c>
      <c r="L31135" t="s">
        <v>24</v>
      </c>
      <c r="M31135">
        <v>1984</v>
      </c>
      <c r="N31135">
        <v>0</v>
      </c>
      <c r="O31135" t="s">
        <v>34</v>
      </c>
      <c r="P31135" s="3">
        <v>90623.45</v>
      </c>
      <c r="Q31135" s="3">
        <v>81839.7</v>
      </c>
      <c r="R31135" s="3" t="str">
        <f ca="1">IF(Car[[#This Row],[Age]]&lt;=29,"Young Adult",IF(Car[[#This Row],[Age]]&lt;=40,"Adult",IF(Car[[#This Row],[Age]]&lt;=65,"Elderly","Old People")))</f>
        <v>Adult</v>
      </c>
    </row>
    <row r="31136" spans="1:18" x14ac:dyDescent="0.3">
      <c r="A31136" t="s">
        <v>32223</v>
      </c>
      <c r="B31136" s="1">
        <v>21663</v>
      </c>
      <c r="C31136">
        <f ca="1">DATEDIF(Car[[#This Row],[birthdate]],TODAY(),"Y")</f>
        <v>65</v>
      </c>
      <c r="D31136" t="s">
        <v>17</v>
      </c>
      <c r="E31136" t="s">
        <v>46</v>
      </c>
      <c r="F31136" t="s">
        <v>19</v>
      </c>
      <c r="G31136">
        <v>2</v>
      </c>
      <c r="H31136" t="s">
        <v>20</v>
      </c>
      <c r="I31136" t="s">
        <v>30</v>
      </c>
      <c r="J31136" t="s">
        <v>42</v>
      </c>
      <c r="K31136" t="s">
        <v>397</v>
      </c>
      <c r="L31136" t="s">
        <v>24</v>
      </c>
      <c r="M31136">
        <v>2011</v>
      </c>
      <c r="N31136">
        <v>0</v>
      </c>
      <c r="O31136" t="s">
        <v>69</v>
      </c>
      <c r="P31136" s="3">
        <v>51603.66</v>
      </c>
      <c r="Q31136" s="3">
        <v>157084.53</v>
      </c>
      <c r="R31136" s="3" t="str">
        <f ca="1">IF(Car[[#This Row],[Age]]&lt;=29,"Young Adult",IF(Car[[#This Row],[Age]]&lt;=40,"Adult",IF(Car[[#This Row],[Age]]&lt;=65,"Elderly","Old People")))</f>
        <v>Elderly</v>
      </c>
    </row>
    <row r="31137" spans="1:18" x14ac:dyDescent="0.3">
      <c r="A31137" t="s">
        <v>32224</v>
      </c>
      <c r="B31137" s="1">
        <v>30526</v>
      </c>
      <c r="C31137">
        <f ca="1">DATEDIF(Car[[#This Row],[birthdate]],TODAY(),"Y")</f>
        <v>41</v>
      </c>
      <c r="D31137" t="s">
        <v>27</v>
      </c>
      <c r="E31137" t="s">
        <v>18</v>
      </c>
      <c r="F31137" t="s">
        <v>19</v>
      </c>
      <c r="G31137">
        <v>2</v>
      </c>
      <c r="H31137" t="s">
        <v>20</v>
      </c>
      <c r="I31137" t="s">
        <v>47</v>
      </c>
      <c r="J31137" t="s">
        <v>145</v>
      </c>
      <c r="K31137" t="s">
        <v>1290</v>
      </c>
      <c r="L31137" t="s">
        <v>113</v>
      </c>
      <c r="M31137">
        <v>2003</v>
      </c>
      <c r="N31137">
        <v>0</v>
      </c>
      <c r="O31137" t="s">
        <v>69</v>
      </c>
      <c r="P31137" s="3">
        <v>16805.71</v>
      </c>
      <c r="Q31137" s="3">
        <v>68840.87</v>
      </c>
      <c r="R31137" s="3" t="str">
        <f ca="1">IF(Car[[#This Row],[Age]]&lt;=29,"Young Adult",IF(Car[[#This Row],[Age]]&lt;=40,"Adult",IF(Car[[#This Row],[Age]]&lt;=65,"Elderly","Old People")))</f>
        <v>Elderly</v>
      </c>
    </row>
    <row r="31138" spans="1:18" x14ac:dyDescent="0.3">
      <c r="A31138" t="s">
        <v>32225</v>
      </c>
      <c r="B31138" s="1">
        <v>29156</v>
      </c>
      <c r="C31138">
        <f ca="1">DATEDIF(Car[[#This Row],[birthdate]],TODAY(),"Y")</f>
        <v>45</v>
      </c>
      <c r="D31138" t="s">
        <v>74</v>
      </c>
      <c r="E31138" t="s">
        <v>18</v>
      </c>
      <c r="F31138" t="s">
        <v>19</v>
      </c>
      <c r="G31138">
        <v>1</v>
      </c>
      <c r="H31138" t="s">
        <v>20</v>
      </c>
      <c r="I31138" t="s">
        <v>30</v>
      </c>
      <c r="J31138" t="s">
        <v>169</v>
      </c>
      <c r="K31138" t="s">
        <v>170</v>
      </c>
      <c r="L31138" t="s">
        <v>39</v>
      </c>
      <c r="M31138">
        <v>1977</v>
      </c>
      <c r="N31138">
        <v>1</v>
      </c>
      <c r="O31138" t="s">
        <v>62</v>
      </c>
      <c r="P31138" s="3">
        <v>48088.39</v>
      </c>
      <c r="Q31138" s="3">
        <v>131983.32999999999</v>
      </c>
      <c r="R31138" s="3" t="str">
        <f ca="1">IF(Car[[#This Row],[Age]]&lt;=29,"Young Adult",IF(Car[[#This Row],[Age]]&lt;=40,"Adult",IF(Car[[#This Row],[Age]]&lt;=65,"Elderly","Old People")))</f>
        <v>Elderly</v>
      </c>
    </row>
    <row r="31139" spans="1:18" x14ac:dyDescent="0.3">
      <c r="A31139" t="s">
        <v>32226</v>
      </c>
      <c r="B31139" s="1">
        <v>21310</v>
      </c>
      <c r="C31139">
        <f ca="1">DATEDIF(Car[[#This Row],[birthdate]],TODAY(),"Y")</f>
        <v>66</v>
      </c>
      <c r="D31139" t="s">
        <v>17</v>
      </c>
      <c r="E31139" t="s">
        <v>18</v>
      </c>
      <c r="F31139" t="s">
        <v>19</v>
      </c>
      <c r="G31139">
        <v>0</v>
      </c>
      <c r="H31139" t="s">
        <v>29</v>
      </c>
      <c r="I31139" t="s">
        <v>30</v>
      </c>
      <c r="J31139" t="s">
        <v>128</v>
      </c>
      <c r="K31139" t="s">
        <v>846</v>
      </c>
      <c r="L31139" t="s">
        <v>61</v>
      </c>
      <c r="M31139">
        <v>1999</v>
      </c>
      <c r="N31139">
        <v>0</v>
      </c>
      <c r="O31139" t="s">
        <v>25</v>
      </c>
      <c r="P31139" s="3">
        <v>77240.56</v>
      </c>
      <c r="Q31139" s="3">
        <v>181523.97</v>
      </c>
      <c r="R31139" s="3" t="str">
        <f ca="1">IF(Car[[#This Row],[Age]]&lt;=29,"Young Adult",IF(Car[[#This Row],[Age]]&lt;=40,"Adult",IF(Car[[#This Row],[Age]]&lt;=65,"Elderly","Old People")))</f>
        <v>Old People</v>
      </c>
    </row>
    <row r="31140" spans="1:18" x14ac:dyDescent="0.3">
      <c r="A31140" t="s">
        <v>32227</v>
      </c>
      <c r="B31140" s="1">
        <v>21824</v>
      </c>
      <c r="C31140">
        <f ca="1">DATEDIF(Car[[#This Row],[birthdate]],TODAY(),"Y")</f>
        <v>65</v>
      </c>
      <c r="D31140" t="s">
        <v>17</v>
      </c>
      <c r="E31140" t="s">
        <v>18</v>
      </c>
      <c r="F31140" t="s">
        <v>28</v>
      </c>
      <c r="G31140">
        <v>0</v>
      </c>
      <c r="H31140" t="s">
        <v>29</v>
      </c>
      <c r="I31140" t="s">
        <v>47</v>
      </c>
      <c r="J31140" t="s">
        <v>42</v>
      </c>
      <c r="K31140" t="s">
        <v>133</v>
      </c>
      <c r="L31140" t="s">
        <v>57</v>
      </c>
      <c r="M31140">
        <v>2009</v>
      </c>
      <c r="N31140">
        <v>1</v>
      </c>
      <c r="O31140" t="s">
        <v>69</v>
      </c>
      <c r="P31140" s="3">
        <v>96563.94</v>
      </c>
      <c r="Q31140" s="3">
        <v>151849.73000000001</v>
      </c>
      <c r="R31140" s="3" t="str">
        <f ca="1">IF(Car[[#This Row],[Age]]&lt;=29,"Young Adult",IF(Car[[#This Row],[Age]]&lt;=40,"Adult",IF(Car[[#This Row],[Age]]&lt;=65,"Elderly","Old People")))</f>
        <v>Elderly</v>
      </c>
    </row>
    <row r="31141" spans="1:18" x14ac:dyDescent="0.3">
      <c r="A31141" t="s">
        <v>32228</v>
      </c>
      <c r="B31141" s="1">
        <v>30473</v>
      </c>
      <c r="C31141">
        <f ca="1">DATEDIF(Car[[#This Row],[birthdate]],TODAY(),"Y")</f>
        <v>41</v>
      </c>
      <c r="D31141" t="s">
        <v>27</v>
      </c>
      <c r="E31141" t="s">
        <v>18</v>
      </c>
      <c r="F31141" t="s">
        <v>19</v>
      </c>
      <c r="G31141">
        <v>1</v>
      </c>
      <c r="H31141" t="s">
        <v>20</v>
      </c>
      <c r="I31141" t="s">
        <v>21</v>
      </c>
      <c r="J31141" t="s">
        <v>145</v>
      </c>
      <c r="K31141" t="s">
        <v>801</v>
      </c>
      <c r="L31141" t="s">
        <v>24</v>
      </c>
      <c r="M31141">
        <v>1998</v>
      </c>
      <c r="N31141">
        <v>0</v>
      </c>
      <c r="O31141" t="s">
        <v>69</v>
      </c>
      <c r="P31141" s="3">
        <v>447.99</v>
      </c>
      <c r="Q31141" s="3">
        <v>220801.77</v>
      </c>
      <c r="R31141" s="3" t="str">
        <f ca="1">IF(Car[[#This Row],[Age]]&lt;=29,"Young Adult",IF(Car[[#This Row],[Age]]&lt;=40,"Adult",IF(Car[[#This Row],[Age]]&lt;=65,"Elderly","Old People")))</f>
        <v>Elderly</v>
      </c>
    </row>
    <row r="31142" spans="1:18" x14ac:dyDescent="0.3">
      <c r="A31142" t="s">
        <v>32229</v>
      </c>
      <c r="B31142" s="1">
        <v>19099</v>
      </c>
      <c r="C31142">
        <f ca="1">DATEDIF(Car[[#This Row],[birthdate]],TODAY(),"Y")</f>
        <v>72</v>
      </c>
      <c r="D31142" t="s">
        <v>27</v>
      </c>
      <c r="E31142" t="s">
        <v>46</v>
      </c>
      <c r="F31142" t="s">
        <v>28</v>
      </c>
      <c r="G31142">
        <v>0</v>
      </c>
      <c r="H31142" t="s">
        <v>29</v>
      </c>
      <c r="I31142" t="s">
        <v>47</v>
      </c>
      <c r="J31142" t="s">
        <v>294</v>
      </c>
      <c r="K31142" t="s">
        <v>378</v>
      </c>
      <c r="L31142" t="s">
        <v>187</v>
      </c>
      <c r="M31142">
        <v>2001</v>
      </c>
      <c r="N31142">
        <v>0</v>
      </c>
      <c r="O31142" t="s">
        <v>69</v>
      </c>
      <c r="P31142" s="3">
        <v>52220.26</v>
      </c>
      <c r="Q31142" s="3">
        <v>158804.4</v>
      </c>
      <c r="R31142" s="3" t="str">
        <f ca="1">IF(Car[[#This Row],[Age]]&lt;=29,"Young Adult",IF(Car[[#This Row],[Age]]&lt;=40,"Adult",IF(Car[[#This Row],[Age]]&lt;=65,"Elderly","Old People")))</f>
        <v>Old People</v>
      </c>
    </row>
    <row r="31143" spans="1:18" x14ac:dyDescent="0.3">
      <c r="A31143" t="s">
        <v>32230</v>
      </c>
      <c r="B31143" s="1">
        <v>21085</v>
      </c>
      <c r="C31143">
        <f ca="1">DATEDIF(Car[[#This Row],[birthdate]],TODAY(),"Y")</f>
        <v>67</v>
      </c>
      <c r="D31143" t="s">
        <v>17</v>
      </c>
      <c r="E31143" t="s">
        <v>18</v>
      </c>
      <c r="F31143" t="s">
        <v>19</v>
      </c>
      <c r="G31143">
        <v>3</v>
      </c>
      <c r="H31143" t="s">
        <v>20</v>
      </c>
      <c r="I31143" t="s">
        <v>21</v>
      </c>
      <c r="J31143" t="s">
        <v>51</v>
      </c>
      <c r="K31143" t="s">
        <v>349</v>
      </c>
      <c r="L31143" t="s">
        <v>24</v>
      </c>
      <c r="M31143">
        <v>2005</v>
      </c>
      <c r="N31143">
        <v>1</v>
      </c>
      <c r="O31143" t="s">
        <v>40</v>
      </c>
      <c r="P31143" s="3">
        <v>83545.22</v>
      </c>
      <c r="Q31143" s="3">
        <v>167073.66</v>
      </c>
      <c r="R31143" s="3" t="str">
        <f ca="1">IF(Car[[#This Row],[Age]]&lt;=29,"Young Adult",IF(Car[[#This Row],[Age]]&lt;=40,"Adult",IF(Car[[#This Row],[Age]]&lt;=65,"Elderly","Old People")))</f>
        <v>Old People</v>
      </c>
    </row>
    <row r="31144" spans="1:18" x14ac:dyDescent="0.3">
      <c r="A31144" t="s">
        <v>32231</v>
      </c>
      <c r="B31144" s="1">
        <v>31479</v>
      </c>
      <c r="C31144">
        <f ca="1">DATEDIF(Car[[#This Row],[birthdate]],TODAY(),"Y")</f>
        <v>38</v>
      </c>
      <c r="D31144" t="s">
        <v>17</v>
      </c>
      <c r="E31144" t="s">
        <v>18</v>
      </c>
      <c r="F31144" t="s">
        <v>19</v>
      </c>
      <c r="G31144">
        <v>0</v>
      </c>
      <c r="H31144" t="s">
        <v>20</v>
      </c>
      <c r="I31144" t="s">
        <v>21</v>
      </c>
      <c r="J31144" t="s">
        <v>95</v>
      </c>
      <c r="K31144" t="s">
        <v>3298</v>
      </c>
      <c r="L31144" t="s">
        <v>117</v>
      </c>
      <c r="M31144">
        <v>1986</v>
      </c>
      <c r="N31144">
        <v>0</v>
      </c>
      <c r="O31144" t="s">
        <v>25</v>
      </c>
      <c r="P31144" s="3">
        <v>11409.7</v>
      </c>
      <c r="Q31144" s="3">
        <v>122494.83</v>
      </c>
      <c r="R31144" s="3" t="str">
        <f ca="1">IF(Car[[#This Row],[Age]]&lt;=29,"Young Adult",IF(Car[[#This Row],[Age]]&lt;=40,"Adult",IF(Car[[#This Row],[Age]]&lt;=65,"Elderly","Old People")))</f>
        <v>Adult</v>
      </c>
    </row>
    <row r="31145" spans="1:18" x14ac:dyDescent="0.3">
      <c r="A31145" t="s">
        <v>32232</v>
      </c>
      <c r="B31145" s="1">
        <v>29558</v>
      </c>
      <c r="C31145">
        <f ca="1">DATEDIF(Car[[#This Row],[birthdate]],TODAY(),"Y")</f>
        <v>44</v>
      </c>
      <c r="D31145" t="s">
        <v>36</v>
      </c>
      <c r="E31145" t="s">
        <v>46</v>
      </c>
      <c r="F31145" t="s">
        <v>28</v>
      </c>
      <c r="G31145">
        <v>0</v>
      </c>
      <c r="H31145" t="s">
        <v>29</v>
      </c>
      <c r="I31145" t="s">
        <v>47</v>
      </c>
      <c r="J31145" t="s">
        <v>529</v>
      </c>
      <c r="K31145" t="s">
        <v>609</v>
      </c>
      <c r="L31145" t="s">
        <v>100</v>
      </c>
      <c r="M31145">
        <v>1992</v>
      </c>
      <c r="N31145">
        <v>2</v>
      </c>
      <c r="O31145" t="s">
        <v>62</v>
      </c>
      <c r="P31145" s="3">
        <v>6750.58</v>
      </c>
      <c r="Q31145" s="3">
        <v>95838.69</v>
      </c>
      <c r="R31145" s="3" t="str">
        <f ca="1">IF(Car[[#This Row],[Age]]&lt;=29,"Young Adult",IF(Car[[#This Row],[Age]]&lt;=40,"Adult",IF(Car[[#This Row],[Age]]&lt;=65,"Elderly","Old People")))</f>
        <v>Elderly</v>
      </c>
    </row>
    <row r="31146" spans="1:18" x14ac:dyDescent="0.3">
      <c r="A31146" t="s">
        <v>32233</v>
      </c>
      <c r="B31146" s="1">
        <v>37288</v>
      </c>
      <c r="C31146">
        <f ca="1">DATEDIF(Car[[#This Row],[birthdate]],TODAY(),"Y")</f>
        <v>23</v>
      </c>
      <c r="D31146" t="s">
        <v>27</v>
      </c>
      <c r="E31146" t="s">
        <v>18</v>
      </c>
      <c r="F31146" t="s">
        <v>28</v>
      </c>
      <c r="G31146">
        <v>0</v>
      </c>
      <c r="H31146" t="s">
        <v>29</v>
      </c>
      <c r="I31146" t="s">
        <v>50</v>
      </c>
      <c r="J31146" t="s">
        <v>242</v>
      </c>
      <c r="K31146" t="s">
        <v>1096</v>
      </c>
      <c r="L31146" t="s">
        <v>80</v>
      </c>
      <c r="M31146">
        <v>1993</v>
      </c>
      <c r="N31146">
        <v>0</v>
      </c>
      <c r="O31146" t="s">
        <v>62</v>
      </c>
      <c r="P31146" s="3">
        <v>88261.31</v>
      </c>
      <c r="Q31146" s="3">
        <v>61013.99</v>
      </c>
      <c r="R31146" s="3" t="str">
        <f ca="1">IF(Car[[#This Row],[Age]]&lt;=29,"Young Adult",IF(Car[[#This Row],[Age]]&lt;=40,"Adult",IF(Car[[#This Row],[Age]]&lt;=65,"Elderly","Old People")))</f>
        <v>Young Adult</v>
      </c>
    </row>
    <row r="31147" spans="1:18" x14ac:dyDescent="0.3">
      <c r="A31147" t="s">
        <v>32234</v>
      </c>
      <c r="B31147" s="1">
        <v>25827</v>
      </c>
      <c r="C31147">
        <f ca="1">DATEDIF(Car[[#This Row],[birthdate]],TODAY(),"Y")</f>
        <v>54</v>
      </c>
      <c r="D31147" t="s">
        <v>17</v>
      </c>
      <c r="E31147" t="s">
        <v>18</v>
      </c>
      <c r="F31147" t="s">
        <v>28</v>
      </c>
      <c r="G31147">
        <v>0</v>
      </c>
      <c r="H31147" t="s">
        <v>29</v>
      </c>
      <c r="I31147" t="s">
        <v>30</v>
      </c>
      <c r="J31147" t="s">
        <v>283</v>
      </c>
      <c r="K31147" t="s">
        <v>1685</v>
      </c>
      <c r="L31147" t="s">
        <v>80</v>
      </c>
      <c r="M31147">
        <v>2011</v>
      </c>
      <c r="N31147">
        <v>2</v>
      </c>
      <c r="O31147" t="s">
        <v>25</v>
      </c>
      <c r="P31147" s="3">
        <v>87131.839999999997</v>
      </c>
      <c r="Q31147" s="3">
        <v>68890.880000000005</v>
      </c>
      <c r="R31147" s="3" t="str">
        <f ca="1">IF(Car[[#This Row],[Age]]&lt;=29,"Young Adult",IF(Car[[#This Row],[Age]]&lt;=40,"Adult",IF(Car[[#This Row],[Age]]&lt;=65,"Elderly","Old People")))</f>
        <v>Elderly</v>
      </c>
    </row>
    <row r="31148" spans="1:18" x14ac:dyDescent="0.3">
      <c r="A31148" t="s">
        <v>32235</v>
      </c>
      <c r="B31148" s="1">
        <v>18904</v>
      </c>
      <c r="C31148">
        <f ca="1">DATEDIF(Car[[#This Row],[birthdate]],TODAY(),"Y")</f>
        <v>73</v>
      </c>
      <c r="D31148" t="s">
        <v>27</v>
      </c>
      <c r="E31148" t="s">
        <v>18</v>
      </c>
      <c r="F31148" t="s">
        <v>19</v>
      </c>
      <c r="G31148">
        <v>1</v>
      </c>
      <c r="H31148" t="s">
        <v>20</v>
      </c>
      <c r="I31148" t="s">
        <v>30</v>
      </c>
      <c r="J31148" t="s">
        <v>164</v>
      </c>
      <c r="K31148" t="s">
        <v>1378</v>
      </c>
      <c r="L31148" t="s">
        <v>33</v>
      </c>
      <c r="M31148">
        <v>2009</v>
      </c>
      <c r="N31148">
        <v>0</v>
      </c>
      <c r="O31148" t="s">
        <v>34</v>
      </c>
      <c r="P31148" s="3">
        <v>64887.92</v>
      </c>
      <c r="Q31148" s="3">
        <v>103609.33</v>
      </c>
      <c r="R31148" s="3" t="str">
        <f ca="1">IF(Car[[#This Row],[Age]]&lt;=29,"Young Adult",IF(Car[[#This Row],[Age]]&lt;=40,"Adult",IF(Car[[#This Row],[Age]]&lt;=65,"Elderly","Old People")))</f>
        <v>Old People</v>
      </c>
    </row>
    <row r="31149" spans="1:18" x14ac:dyDescent="0.3">
      <c r="A31149" t="s">
        <v>32236</v>
      </c>
      <c r="B31149" s="1">
        <v>23911</v>
      </c>
      <c r="C31149">
        <f ca="1">DATEDIF(Car[[#This Row],[birthdate]],TODAY(),"Y")</f>
        <v>59</v>
      </c>
      <c r="D31149" t="s">
        <v>27</v>
      </c>
      <c r="E31149" t="s">
        <v>18</v>
      </c>
      <c r="F31149" t="s">
        <v>19</v>
      </c>
      <c r="G31149">
        <v>0</v>
      </c>
      <c r="H31149" t="s">
        <v>29</v>
      </c>
      <c r="I31149" t="s">
        <v>21</v>
      </c>
      <c r="J31149" t="s">
        <v>369</v>
      </c>
      <c r="K31149" t="s">
        <v>630</v>
      </c>
      <c r="L31149" t="s">
        <v>68</v>
      </c>
      <c r="M31149">
        <v>2009</v>
      </c>
      <c r="N31149">
        <v>0</v>
      </c>
      <c r="O31149" t="s">
        <v>40</v>
      </c>
      <c r="P31149" s="3">
        <v>26225.72</v>
      </c>
      <c r="Q31149" s="3">
        <v>200459.12</v>
      </c>
      <c r="R31149" s="3" t="str">
        <f ca="1">IF(Car[[#This Row],[Age]]&lt;=29,"Young Adult",IF(Car[[#This Row],[Age]]&lt;=40,"Adult",IF(Car[[#This Row],[Age]]&lt;=65,"Elderly","Old People")))</f>
        <v>Elderly</v>
      </c>
    </row>
    <row r="31150" spans="1:18" x14ac:dyDescent="0.3">
      <c r="A31150" t="s">
        <v>32237</v>
      </c>
      <c r="B31150" s="1">
        <v>36786</v>
      </c>
      <c r="C31150">
        <f ca="1">DATEDIF(Car[[#This Row],[birthdate]],TODAY(),"Y")</f>
        <v>24</v>
      </c>
      <c r="D31150" t="s">
        <v>17</v>
      </c>
      <c r="E31150" t="s">
        <v>46</v>
      </c>
      <c r="F31150" t="s">
        <v>28</v>
      </c>
      <c r="G31150">
        <v>0</v>
      </c>
      <c r="H31150" t="s">
        <v>29</v>
      </c>
      <c r="I31150" t="s">
        <v>21</v>
      </c>
      <c r="J31150" t="s">
        <v>145</v>
      </c>
      <c r="K31150" t="s">
        <v>318</v>
      </c>
      <c r="L31150" t="s">
        <v>113</v>
      </c>
      <c r="M31150">
        <v>1991</v>
      </c>
      <c r="N31150">
        <v>3</v>
      </c>
      <c r="O31150" t="s">
        <v>62</v>
      </c>
      <c r="P31150" s="3">
        <v>36394.22</v>
      </c>
      <c r="Q31150" s="3">
        <v>247367.4</v>
      </c>
      <c r="R31150" s="3" t="str">
        <f ca="1">IF(Car[[#This Row],[Age]]&lt;=29,"Young Adult",IF(Car[[#This Row],[Age]]&lt;=40,"Adult",IF(Car[[#This Row],[Age]]&lt;=65,"Elderly","Old People")))</f>
        <v>Young Adult</v>
      </c>
    </row>
    <row r="31151" spans="1:18" x14ac:dyDescent="0.3">
      <c r="A31151" t="s">
        <v>32238</v>
      </c>
      <c r="B31151" s="1">
        <v>21039</v>
      </c>
      <c r="C31151">
        <f ca="1">DATEDIF(Car[[#This Row],[birthdate]],TODAY(),"Y")</f>
        <v>67</v>
      </c>
      <c r="D31151" t="s">
        <v>74</v>
      </c>
      <c r="E31151" t="s">
        <v>18</v>
      </c>
      <c r="F31151" t="s">
        <v>28</v>
      </c>
      <c r="G31151">
        <v>0</v>
      </c>
      <c r="H31151" t="s">
        <v>29</v>
      </c>
      <c r="I31151" t="s">
        <v>47</v>
      </c>
      <c r="J31151" t="s">
        <v>92</v>
      </c>
      <c r="K31151">
        <v>960</v>
      </c>
      <c r="L31151" t="s">
        <v>61</v>
      </c>
      <c r="M31151">
        <v>1997</v>
      </c>
      <c r="N31151">
        <v>0</v>
      </c>
      <c r="O31151" t="s">
        <v>40</v>
      </c>
      <c r="P31151" s="3">
        <v>51803.25</v>
      </c>
      <c r="Q31151" s="3">
        <v>78283.47</v>
      </c>
      <c r="R31151" s="3" t="str">
        <f ca="1">IF(Car[[#This Row],[Age]]&lt;=29,"Young Adult",IF(Car[[#This Row],[Age]]&lt;=40,"Adult",IF(Car[[#This Row],[Age]]&lt;=65,"Elderly","Old People")))</f>
        <v>Old People</v>
      </c>
    </row>
    <row r="31152" spans="1:18" x14ac:dyDescent="0.3">
      <c r="A31152" t="s">
        <v>32239</v>
      </c>
      <c r="B31152" s="1">
        <v>34791</v>
      </c>
      <c r="C31152">
        <f ca="1">DATEDIF(Car[[#This Row],[birthdate]],TODAY(),"Y")</f>
        <v>29</v>
      </c>
      <c r="D31152" t="s">
        <v>27</v>
      </c>
      <c r="E31152" t="s">
        <v>18</v>
      </c>
      <c r="F31152" t="s">
        <v>19</v>
      </c>
      <c r="G31152">
        <v>2</v>
      </c>
      <c r="H31152" t="s">
        <v>20</v>
      </c>
      <c r="I31152" t="s">
        <v>30</v>
      </c>
      <c r="J31152" t="s">
        <v>169</v>
      </c>
      <c r="K31152" t="s">
        <v>716</v>
      </c>
      <c r="L31152" t="s">
        <v>126</v>
      </c>
      <c r="M31152">
        <v>1984</v>
      </c>
      <c r="N31152">
        <v>1</v>
      </c>
      <c r="O31152" t="s">
        <v>40</v>
      </c>
      <c r="P31152" s="3">
        <v>51496.74</v>
      </c>
      <c r="Q31152" s="3">
        <v>155281.84</v>
      </c>
      <c r="R31152" s="3" t="str">
        <f ca="1">IF(Car[[#This Row],[Age]]&lt;=29,"Young Adult",IF(Car[[#This Row],[Age]]&lt;=40,"Adult",IF(Car[[#This Row],[Age]]&lt;=65,"Elderly","Old People")))</f>
        <v>Young Adult</v>
      </c>
    </row>
    <row r="31153" spans="1:18" x14ac:dyDescent="0.3">
      <c r="A31153" t="s">
        <v>32240</v>
      </c>
      <c r="B31153" s="1">
        <v>31868</v>
      </c>
      <c r="C31153">
        <f ca="1">DATEDIF(Car[[#This Row],[birthdate]],TODAY(),"Y")</f>
        <v>37</v>
      </c>
      <c r="D31153" t="s">
        <v>17</v>
      </c>
      <c r="E31153" t="s">
        <v>18</v>
      </c>
      <c r="F31153" t="s">
        <v>28</v>
      </c>
      <c r="G31153">
        <v>0</v>
      </c>
      <c r="H31153" t="s">
        <v>29</v>
      </c>
      <c r="I31153" t="s">
        <v>47</v>
      </c>
      <c r="J31153" t="s">
        <v>294</v>
      </c>
      <c r="K31153" t="s">
        <v>803</v>
      </c>
      <c r="L31153" t="s">
        <v>134</v>
      </c>
      <c r="M31153">
        <v>2006</v>
      </c>
      <c r="N31153">
        <v>0</v>
      </c>
      <c r="O31153" t="s">
        <v>34</v>
      </c>
      <c r="P31153" s="3">
        <v>18737.97</v>
      </c>
      <c r="Q31153" s="3">
        <v>121040.6</v>
      </c>
      <c r="R31153" s="3" t="str">
        <f ca="1">IF(Car[[#This Row],[Age]]&lt;=29,"Young Adult",IF(Car[[#This Row],[Age]]&lt;=40,"Adult",IF(Car[[#This Row],[Age]]&lt;=65,"Elderly","Old People")))</f>
        <v>Adult</v>
      </c>
    </row>
    <row r="31154" spans="1:18" x14ac:dyDescent="0.3">
      <c r="A31154" t="s">
        <v>32241</v>
      </c>
      <c r="B31154" s="1">
        <v>34638</v>
      </c>
      <c r="C31154">
        <f ca="1">DATEDIF(Car[[#This Row],[birthdate]],TODAY(),"Y")</f>
        <v>30</v>
      </c>
      <c r="D31154" t="s">
        <v>17</v>
      </c>
      <c r="E31154" t="s">
        <v>18</v>
      </c>
      <c r="F31154" t="s">
        <v>28</v>
      </c>
      <c r="G31154">
        <v>0</v>
      </c>
      <c r="H31154" t="s">
        <v>29</v>
      </c>
      <c r="I31154" t="s">
        <v>21</v>
      </c>
      <c r="J31154" t="s">
        <v>164</v>
      </c>
      <c r="K31154" t="s">
        <v>165</v>
      </c>
      <c r="L31154" t="s">
        <v>187</v>
      </c>
      <c r="M31154">
        <v>2005</v>
      </c>
      <c r="N31154">
        <v>0</v>
      </c>
      <c r="O31154" t="s">
        <v>34</v>
      </c>
      <c r="P31154" s="3">
        <v>90967</v>
      </c>
      <c r="Q31154" s="3">
        <v>226550.45</v>
      </c>
      <c r="R31154" s="3" t="str">
        <f ca="1">IF(Car[[#This Row],[Age]]&lt;=29,"Young Adult",IF(Car[[#This Row],[Age]]&lt;=40,"Adult",IF(Car[[#This Row],[Age]]&lt;=65,"Elderly","Old People")))</f>
        <v>Adult</v>
      </c>
    </row>
    <row r="31155" spans="1:18" x14ac:dyDescent="0.3">
      <c r="A31155" t="s">
        <v>32242</v>
      </c>
      <c r="B31155" s="1">
        <v>30520</v>
      </c>
      <c r="C31155">
        <f ca="1">DATEDIF(Car[[#This Row],[birthdate]],TODAY(),"Y")</f>
        <v>41</v>
      </c>
      <c r="D31155" t="s">
        <v>17</v>
      </c>
      <c r="E31155" t="s">
        <v>18</v>
      </c>
      <c r="F31155" t="s">
        <v>28</v>
      </c>
      <c r="G31155">
        <v>1</v>
      </c>
      <c r="H31155" t="s">
        <v>20</v>
      </c>
      <c r="I31155" t="s">
        <v>30</v>
      </c>
      <c r="J31155" t="s">
        <v>301</v>
      </c>
      <c r="K31155" t="s">
        <v>606</v>
      </c>
      <c r="L31155" t="s">
        <v>139</v>
      </c>
      <c r="M31155">
        <v>1999</v>
      </c>
      <c r="N31155">
        <v>0</v>
      </c>
      <c r="O31155" t="s">
        <v>69</v>
      </c>
      <c r="P31155" s="3">
        <v>58135.5</v>
      </c>
      <c r="Q31155" s="3">
        <v>163841.76999999999</v>
      </c>
      <c r="R31155" s="3" t="str">
        <f ca="1">IF(Car[[#This Row],[Age]]&lt;=29,"Young Adult",IF(Car[[#This Row],[Age]]&lt;=40,"Adult",IF(Car[[#This Row],[Age]]&lt;=65,"Elderly","Old People")))</f>
        <v>Elderly</v>
      </c>
    </row>
    <row r="31156" spans="1:18" x14ac:dyDescent="0.3">
      <c r="A31156" t="s">
        <v>32243</v>
      </c>
      <c r="B31156" s="1">
        <v>35517</v>
      </c>
      <c r="C31156">
        <f ca="1">DATEDIF(Car[[#This Row],[birthdate]],TODAY(),"Y")</f>
        <v>27</v>
      </c>
      <c r="D31156" t="s">
        <v>27</v>
      </c>
      <c r="E31156" t="s">
        <v>46</v>
      </c>
      <c r="F31156" t="s">
        <v>19</v>
      </c>
      <c r="G31156">
        <v>1</v>
      </c>
      <c r="H31156" t="s">
        <v>20</v>
      </c>
      <c r="I31156" t="s">
        <v>50</v>
      </c>
      <c r="J31156" t="s">
        <v>128</v>
      </c>
      <c r="K31156" t="s">
        <v>2881</v>
      </c>
      <c r="L31156" t="s">
        <v>53</v>
      </c>
      <c r="M31156">
        <v>1997</v>
      </c>
      <c r="N31156">
        <v>0</v>
      </c>
      <c r="O31156" t="s">
        <v>34</v>
      </c>
      <c r="P31156" s="3">
        <v>12198.98</v>
      </c>
      <c r="Q31156" s="3">
        <v>56347.62</v>
      </c>
      <c r="R31156" s="3" t="str">
        <f ca="1">IF(Car[[#This Row],[Age]]&lt;=29,"Young Adult",IF(Car[[#This Row],[Age]]&lt;=40,"Adult",IF(Car[[#This Row],[Age]]&lt;=65,"Elderly","Old People")))</f>
        <v>Young Adult</v>
      </c>
    </row>
    <row r="31157" spans="1:18" x14ac:dyDescent="0.3">
      <c r="A31157" t="s">
        <v>32244</v>
      </c>
      <c r="B31157" s="1">
        <v>34411</v>
      </c>
      <c r="C31157">
        <f ca="1">DATEDIF(Car[[#This Row],[birthdate]],TODAY(),"Y")</f>
        <v>30</v>
      </c>
      <c r="D31157" t="s">
        <v>17</v>
      </c>
      <c r="E31157" t="s">
        <v>18</v>
      </c>
      <c r="F31157" t="s">
        <v>19</v>
      </c>
      <c r="G31157">
        <v>1</v>
      </c>
      <c r="H31157" t="s">
        <v>20</v>
      </c>
      <c r="I31157" t="s">
        <v>30</v>
      </c>
      <c r="J31157" t="s">
        <v>278</v>
      </c>
      <c r="K31157" t="s">
        <v>535</v>
      </c>
      <c r="L31157" t="s">
        <v>117</v>
      </c>
      <c r="M31157">
        <v>2007</v>
      </c>
      <c r="N31157">
        <v>4</v>
      </c>
      <c r="O31157" t="s">
        <v>40</v>
      </c>
      <c r="P31157" s="3">
        <v>44314.93</v>
      </c>
      <c r="Q31157" s="3">
        <v>143864.92000000001</v>
      </c>
      <c r="R31157" s="3" t="str">
        <f ca="1">IF(Car[[#This Row],[Age]]&lt;=29,"Young Adult",IF(Car[[#This Row],[Age]]&lt;=40,"Adult",IF(Car[[#This Row],[Age]]&lt;=65,"Elderly","Old People")))</f>
        <v>Adult</v>
      </c>
    </row>
    <row r="31158" spans="1:18" x14ac:dyDescent="0.3">
      <c r="A31158" t="s">
        <v>32245</v>
      </c>
      <c r="B31158" s="1">
        <v>29943</v>
      </c>
      <c r="C31158">
        <f ca="1">DATEDIF(Car[[#This Row],[birthdate]],TODAY(),"Y")</f>
        <v>43</v>
      </c>
      <c r="D31158" t="s">
        <v>27</v>
      </c>
      <c r="E31158" t="s">
        <v>18</v>
      </c>
      <c r="F31158" t="s">
        <v>19</v>
      </c>
      <c r="G31158">
        <v>1</v>
      </c>
      <c r="H31158" t="s">
        <v>20</v>
      </c>
      <c r="I31158" t="s">
        <v>30</v>
      </c>
      <c r="J31158" t="s">
        <v>71</v>
      </c>
      <c r="K31158" t="s">
        <v>223</v>
      </c>
      <c r="L31158" t="s">
        <v>126</v>
      </c>
      <c r="M31158">
        <v>1997</v>
      </c>
      <c r="N31158">
        <v>0</v>
      </c>
      <c r="O31158" t="s">
        <v>34</v>
      </c>
      <c r="P31158" s="3">
        <v>98913.4</v>
      </c>
      <c r="Q31158" s="3">
        <v>186538.51</v>
      </c>
      <c r="R31158" s="3" t="str">
        <f ca="1">IF(Car[[#This Row],[Age]]&lt;=29,"Young Adult",IF(Car[[#This Row],[Age]]&lt;=40,"Adult",IF(Car[[#This Row],[Age]]&lt;=65,"Elderly","Old People")))</f>
        <v>Elderly</v>
      </c>
    </row>
    <row r="31159" spans="1:18" x14ac:dyDescent="0.3">
      <c r="A31159" t="s">
        <v>32246</v>
      </c>
      <c r="B31159" s="1">
        <v>25415</v>
      </c>
      <c r="C31159">
        <f ca="1">DATEDIF(Car[[#This Row],[birthdate]],TODAY(),"Y")</f>
        <v>55</v>
      </c>
      <c r="D31159" t="s">
        <v>17</v>
      </c>
      <c r="E31159" t="s">
        <v>18</v>
      </c>
      <c r="F31159" t="s">
        <v>19</v>
      </c>
      <c r="G31159">
        <v>0</v>
      </c>
      <c r="H31159" t="s">
        <v>20</v>
      </c>
      <c r="I31159" t="s">
        <v>30</v>
      </c>
      <c r="J31159" t="s">
        <v>51</v>
      </c>
      <c r="K31159" t="s">
        <v>522</v>
      </c>
      <c r="L31159" t="s">
        <v>33</v>
      </c>
      <c r="M31159">
        <v>2011</v>
      </c>
      <c r="N31159">
        <v>4</v>
      </c>
      <c r="O31159" t="s">
        <v>62</v>
      </c>
      <c r="P31159" s="3">
        <v>58902.03</v>
      </c>
      <c r="Q31159" s="3">
        <v>122125.35</v>
      </c>
      <c r="R31159" s="3" t="str">
        <f ca="1">IF(Car[[#This Row],[Age]]&lt;=29,"Young Adult",IF(Car[[#This Row],[Age]]&lt;=40,"Adult",IF(Car[[#This Row],[Age]]&lt;=65,"Elderly","Old People")))</f>
        <v>Elderly</v>
      </c>
    </row>
    <row r="31160" spans="1:18" x14ac:dyDescent="0.3">
      <c r="A31160" t="s">
        <v>32247</v>
      </c>
      <c r="B31160" s="1">
        <v>35271</v>
      </c>
      <c r="C31160">
        <f ca="1">DATEDIF(Car[[#This Row],[birthdate]],TODAY(),"Y")</f>
        <v>28</v>
      </c>
      <c r="D31160" t="s">
        <v>17</v>
      </c>
      <c r="E31160" t="s">
        <v>18</v>
      </c>
      <c r="F31160" t="s">
        <v>28</v>
      </c>
      <c r="G31160">
        <v>0</v>
      </c>
      <c r="H31160" t="s">
        <v>20</v>
      </c>
      <c r="I31160" t="s">
        <v>21</v>
      </c>
      <c r="J31160" t="s">
        <v>278</v>
      </c>
      <c r="K31160" t="s">
        <v>1852</v>
      </c>
      <c r="L31160" t="s">
        <v>61</v>
      </c>
      <c r="M31160">
        <v>1988</v>
      </c>
      <c r="N31160">
        <v>0</v>
      </c>
      <c r="O31160" t="s">
        <v>69</v>
      </c>
      <c r="P31160" s="3">
        <v>35778.53</v>
      </c>
      <c r="Q31160" s="3">
        <v>71809.78</v>
      </c>
      <c r="R31160" s="3" t="str">
        <f ca="1">IF(Car[[#This Row],[Age]]&lt;=29,"Young Adult",IF(Car[[#This Row],[Age]]&lt;=40,"Adult",IF(Car[[#This Row],[Age]]&lt;=65,"Elderly","Old People")))</f>
        <v>Young Adult</v>
      </c>
    </row>
    <row r="31161" spans="1:18" x14ac:dyDescent="0.3">
      <c r="A31161" t="s">
        <v>32248</v>
      </c>
      <c r="B31161" s="1">
        <v>25230</v>
      </c>
      <c r="C31161">
        <f ca="1">DATEDIF(Car[[#This Row],[birthdate]],TODAY(),"Y")</f>
        <v>56</v>
      </c>
      <c r="D31161" t="s">
        <v>36</v>
      </c>
      <c r="E31161" t="s">
        <v>18</v>
      </c>
      <c r="F31161" t="s">
        <v>19</v>
      </c>
      <c r="G31161">
        <v>0</v>
      </c>
      <c r="H31161" t="s">
        <v>29</v>
      </c>
      <c r="I31161" t="s">
        <v>30</v>
      </c>
      <c r="J31161" t="s">
        <v>196</v>
      </c>
      <c r="K31161">
        <v>900</v>
      </c>
      <c r="L31161" t="s">
        <v>65</v>
      </c>
      <c r="M31161">
        <v>1993</v>
      </c>
      <c r="N31161">
        <v>4</v>
      </c>
      <c r="O31161" t="s">
        <v>62</v>
      </c>
      <c r="P31161" s="3">
        <v>30249.15</v>
      </c>
      <c r="Q31161" s="3">
        <v>183246.98</v>
      </c>
      <c r="R31161" s="3" t="str">
        <f ca="1">IF(Car[[#This Row],[Age]]&lt;=29,"Young Adult",IF(Car[[#This Row],[Age]]&lt;=40,"Adult",IF(Car[[#This Row],[Age]]&lt;=65,"Elderly","Old People")))</f>
        <v>Elderly</v>
      </c>
    </row>
    <row r="31162" spans="1:18" x14ac:dyDescent="0.3">
      <c r="A31162" t="s">
        <v>32249</v>
      </c>
      <c r="B31162" s="1">
        <v>22886</v>
      </c>
      <c r="C31162">
        <f ca="1">DATEDIF(Car[[#This Row],[birthdate]],TODAY(),"Y")</f>
        <v>62</v>
      </c>
      <c r="D31162" t="s">
        <v>17</v>
      </c>
      <c r="E31162" t="s">
        <v>18</v>
      </c>
      <c r="F31162" t="s">
        <v>28</v>
      </c>
      <c r="G31162">
        <v>0</v>
      </c>
      <c r="H31162" t="s">
        <v>20</v>
      </c>
      <c r="I31162" t="s">
        <v>21</v>
      </c>
      <c r="J31162" t="s">
        <v>141</v>
      </c>
      <c r="K31162" t="s">
        <v>2081</v>
      </c>
      <c r="L31162" t="s">
        <v>117</v>
      </c>
      <c r="M31162">
        <v>2000</v>
      </c>
      <c r="N31162">
        <v>0</v>
      </c>
      <c r="O31162" t="s">
        <v>25</v>
      </c>
      <c r="P31162" s="3">
        <v>91876.69</v>
      </c>
      <c r="Q31162" s="3">
        <v>86284.7</v>
      </c>
      <c r="R31162" s="3" t="str">
        <f ca="1">IF(Car[[#This Row],[Age]]&lt;=29,"Young Adult",IF(Car[[#This Row],[Age]]&lt;=40,"Adult",IF(Car[[#This Row],[Age]]&lt;=65,"Elderly","Old People")))</f>
        <v>Elderly</v>
      </c>
    </row>
    <row r="31163" spans="1:18" x14ac:dyDescent="0.3">
      <c r="A31163" t="s">
        <v>32250</v>
      </c>
      <c r="B31163" s="1">
        <v>22860</v>
      </c>
      <c r="C31163">
        <f ca="1">DATEDIF(Car[[#This Row],[birthdate]],TODAY(),"Y")</f>
        <v>62</v>
      </c>
      <c r="D31163" t="s">
        <v>36</v>
      </c>
      <c r="E31163" t="s">
        <v>46</v>
      </c>
      <c r="F31163" t="s">
        <v>19</v>
      </c>
      <c r="G31163">
        <v>0</v>
      </c>
      <c r="H31163" t="s">
        <v>29</v>
      </c>
      <c r="I31163" t="s">
        <v>47</v>
      </c>
      <c r="J31163" t="s">
        <v>128</v>
      </c>
      <c r="K31163" t="s">
        <v>500</v>
      </c>
      <c r="L31163" t="s">
        <v>113</v>
      </c>
      <c r="M31163">
        <v>2007</v>
      </c>
      <c r="N31163">
        <v>0</v>
      </c>
      <c r="O31163" t="s">
        <v>34</v>
      </c>
      <c r="P31163" s="3">
        <v>44520.53</v>
      </c>
      <c r="Q31163" s="3">
        <v>87697.5</v>
      </c>
      <c r="R31163" s="3" t="str">
        <f ca="1">IF(Car[[#This Row],[Age]]&lt;=29,"Young Adult",IF(Car[[#This Row],[Age]]&lt;=40,"Adult",IF(Car[[#This Row],[Age]]&lt;=65,"Elderly","Old People")))</f>
        <v>Elderly</v>
      </c>
    </row>
    <row r="31164" spans="1:18" x14ac:dyDescent="0.3">
      <c r="A31164" t="s">
        <v>32251</v>
      </c>
      <c r="B31164" s="1">
        <v>31638</v>
      </c>
      <c r="C31164">
        <f ca="1">DATEDIF(Car[[#This Row],[birthdate]],TODAY(),"Y")</f>
        <v>38</v>
      </c>
      <c r="D31164" t="s">
        <v>36</v>
      </c>
      <c r="E31164" t="s">
        <v>18</v>
      </c>
      <c r="F31164" t="s">
        <v>19</v>
      </c>
      <c r="G31164">
        <v>0</v>
      </c>
      <c r="H31164" t="s">
        <v>29</v>
      </c>
      <c r="I31164" t="s">
        <v>30</v>
      </c>
      <c r="J31164" t="s">
        <v>124</v>
      </c>
      <c r="K31164" t="s">
        <v>125</v>
      </c>
      <c r="L31164" t="s">
        <v>113</v>
      </c>
      <c r="M31164">
        <v>1998</v>
      </c>
      <c r="N31164">
        <v>0</v>
      </c>
      <c r="O31164" t="s">
        <v>69</v>
      </c>
      <c r="P31164" s="3">
        <v>20200.89</v>
      </c>
      <c r="Q31164" s="3">
        <v>247614.64</v>
      </c>
      <c r="R31164" s="3" t="str">
        <f ca="1">IF(Car[[#This Row],[Age]]&lt;=29,"Young Adult",IF(Car[[#This Row],[Age]]&lt;=40,"Adult",IF(Car[[#This Row],[Age]]&lt;=65,"Elderly","Old People")))</f>
        <v>Adult</v>
      </c>
    </row>
    <row r="31165" spans="1:18" x14ac:dyDescent="0.3">
      <c r="A31165" t="s">
        <v>32252</v>
      </c>
      <c r="B31165" s="1">
        <v>33589</v>
      </c>
      <c r="C31165">
        <f ca="1">DATEDIF(Car[[#This Row],[birthdate]],TODAY(),"Y")</f>
        <v>33</v>
      </c>
      <c r="D31165" t="s">
        <v>17</v>
      </c>
      <c r="E31165" t="s">
        <v>18</v>
      </c>
      <c r="F31165" t="s">
        <v>19</v>
      </c>
      <c r="G31165">
        <v>0</v>
      </c>
      <c r="H31165" t="s">
        <v>20</v>
      </c>
      <c r="I31165" t="s">
        <v>47</v>
      </c>
      <c r="J31165" t="s">
        <v>111</v>
      </c>
      <c r="K31165" t="s">
        <v>439</v>
      </c>
      <c r="L31165" t="s">
        <v>61</v>
      </c>
      <c r="M31165">
        <v>1997</v>
      </c>
      <c r="N31165">
        <v>3</v>
      </c>
      <c r="O31165" t="s">
        <v>40</v>
      </c>
      <c r="P31165" s="3">
        <v>28510.91</v>
      </c>
      <c r="Q31165" s="3">
        <v>244938.17</v>
      </c>
      <c r="R31165" s="3" t="str">
        <f ca="1">IF(Car[[#This Row],[Age]]&lt;=29,"Young Adult",IF(Car[[#This Row],[Age]]&lt;=40,"Adult",IF(Car[[#This Row],[Age]]&lt;=65,"Elderly","Old People")))</f>
        <v>Adult</v>
      </c>
    </row>
    <row r="31166" spans="1:18" x14ac:dyDescent="0.3">
      <c r="A31166" t="s">
        <v>32253</v>
      </c>
      <c r="B31166" s="1">
        <v>30036</v>
      </c>
      <c r="C31166">
        <f ca="1">DATEDIF(Car[[#This Row],[birthdate]],TODAY(),"Y")</f>
        <v>42</v>
      </c>
      <c r="D31166" t="s">
        <v>36</v>
      </c>
      <c r="E31166" t="s">
        <v>46</v>
      </c>
      <c r="F31166" t="s">
        <v>28</v>
      </c>
      <c r="G31166">
        <v>0</v>
      </c>
      <c r="H31166" t="s">
        <v>29</v>
      </c>
      <c r="I31166" t="s">
        <v>21</v>
      </c>
      <c r="J31166" t="s">
        <v>128</v>
      </c>
      <c r="K31166" t="s">
        <v>837</v>
      </c>
      <c r="L31166" t="s">
        <v>80</v>
      </c>
      <c r="M31166">
        <v>1996</v>
      </c>
      <c r="N31166">
        <v>0</v>
      </c>
      <c r="O31166" t="s">
        <v>40</v>
      </c>
      <c r="P31166" s="3">
        <v>47312.98</v>
      </c>
      <c r="Q31166" s="3">
        <v>139689.04999999999</v>
      </c>
      <c r="R31166" s="3" t="str">
        <f ca="1">IF(Car[[#This Row],[Age]]&lt;=29,"Young Adult",IF(Car[[#This Row],[Age]]&lt;=40,"Adult",IF(Car[[#This Row],[Age]]&lt;=65,"Elderly","Old People")))</f>
        <v>Elderly</v>
      </c>
    </row>
    <row r="31167" spans="1:18" x14ac:dyDescent="0.3">
      <c r="A31167" t="s">
        <v>32254</v>
      </c>
      <c r="B31167" s="1">
        <v>35006</v>
      </c>
      <c r="C31167">
        <f ca="1">DATEDIF(Car[[#This Row],[birthdate]],TODAY(),"Y")</f>
        <v>29</v>
      </c>
      <c r="D31167" t="s">
        <v>27</v>
      </c>
      <c r="E31167" t="s">
        <v>18</v>
      </c>
      <c r="F31167" t="s">
        <v>28</v>
      </c>
      <c r="G31167">
        <v>1</v>
      </c>
      <c r="H31167" t="s">
        <v>20</v>
      </c>
      <c r="I31167" t="s">
        <v>21</v>
      </c>
      <c r="J31167" t="s">
        <v>42</v>
      </c>
      <c r="K31167" t="s">
        <v>1415</v>
      </c>
      <c r="L31167" t="s">
        <v>33</v>
      </c>
      <c r="M31167">
        <v>2010</v>
      </c>
      <c r="N31167">
        <v>0</v>
      </c>
      <c r="O31167" t="s">
        <v>25</v>
      </c>
      <c r="P31167" s="3">
        <v>82116.77</v>
      </c>
      <c r="Q31167" s="3">
        <v>127195.45</v>
      </c>
      <c r="R31167" s="3" t="str">
        <f ca="1">IF(Car[[#This Row],[Age]]&lt;=29,"Young Adult",IF(Car[[#This Row],[Age]]&lt;=40,"Adult",IF(Car[[#This Row],[Age]]&lt;=65,"Elderly","Old People")))</f>
        <v>Young Adult</v>
      </c>
    </row>
    <row r="31168" spans="1:18" x14ac:dyDescent="0.3">
      <c r="A31168" t="s">
        <v>32255</v>
      </c>
      <c r="B31168" s="1">
        <v>28499</v>
      </c>
      <c r="C31168">
        <f ca="1">DATEDIF(Car[[#This Row],[birthdate]],TODAY(),"Y")</f>
        <v>47</v>
      </c>
      <c r="D31168" t="s">
        <v>74</v>
      </c>
      <c r="E31168" t="s">
        <v>18</v>
      </c>
      <c r="F31168" t="s">
        <v>19</v>
      </c>
      <c r="G31168">
        <v>0</v>
      </c>
      <c r="H31168" t="s">
        <v>29</v>
      </c>
      <c r="I31168" t="s">
        <v>50</v>
      </c>
      <c r="J31168" t="s">
        <v>42</v>
      </c>
      <c r="K31168" t="s">
        <v>853</v>
      </c>
      <c r="L31168" t="s">
        <v>178</v>
      </c>
      <c r="M31168">
        <v>2007</v>
      </c>
      <c r="N31168">
        <v>0</v>
      </c>
      <c r="O31168" t="s">
        <v>25</v>
      </c>
      <c r="P31168" s="3">
        <v>17010.73</v>
      </c>
      <c r="Q31168" s="3">
        <v>154568.43</v>
      </c>
      <c r="R31168" s="3" t="str">
        <f ca="1">IF(Car[[#This Row],[Age]]&lt;=29,"Young Adult",IF(Car[[#This Row],[Age]]&lt;=40,"Adult",IF(Car[[#This Row],[Age]]&lt;=65,"Elderly","Old People")))</f>
        <v>Elderly</v>
      </c>
    </row>
    <row r="31169" spans="1:18" x14ac:dyDescent="0.3">
      <c r="A31169" t="s">
        <v>32256</v>
      </c>
      <c r="B31169" s="1">
        <v>35210</v>
      </c>
      <c r="C31169">
        <f ca="1">DATEDIF(Car[[#This Row],[birthdate]],TODAY(),"Y")</f>
        <v>28</v>
      </c>
      <c r="D31169" t="s">
        <v>74</v>
      </c>
      <c r="E31169" t="s">
        <v>18</v>
      </c>
      <c r="F31169" t="s">
        <v>28</v>
      </c>
      <c r="G31169">
        <v>0</v>
      </c>
      <c r="H31169" t="s">
        <v>29</v>
      </c>
      <c r="I31169" t="s">
        <v>30</v>
      </c>
      <c r="J31169" t="s">
        <v>842</v>
      </c>
      <c r="K31169" t="s">
        <v>1067</v>
      </c>
      <c r="L31169" t="s">
        <v>178</v>
      </c>
      <c r="M31169">
        <v>2009</v>
      </c>
      <c r="N31169">
        <v>0</v>
      </c>
      <c r="O31169" t="s">
        <v>25</v>
      </c>
      <c r="P31169" s="3">
        <v>81915.55</v>
      </c>
      <c r="Q31169" s="3">
        <v>140914.15</v>
      </c>
      <c r="R31169" s="3" t="str">
        <f ca="1">IF(Car[[#This Row],[Age]]&lt;=29,"Young Adult",IF(Car[[#This Row],[Age]]&lt;=40,"Adult",IF(Car[[#This Row],[Age]]&lt;=65,"Elderly","Old People")))</f>
        <v>Young Adult</v>
      </c>
    </row>
    <row r="31170" spans="1:18" x14ac:dyDescent="0.3">
      <c r="A31170" t="s">
        <v>32257</v>
      </c>
      <c r="B31170" s="1">
        <v>24931</v>
      </c>
      <c r="C31170">
        <f ca="1">DATEDIF(Car[[#This Row],[birthdate]],TODAY(),"Y")</f>
        <v>56</v>
      </c>
      <c r="D31170" t="s">
        <v>17</v>
      </c>
      <c r="E31170" t="s">
        <v>18</v>
      </c>
      <c r="F31170" t="s">
        <v>19</v>
      </c>
      <c r="G31170">
        <v>0</v>
      </c>
      <c r="H31170" t="s">
        <v>29</v>
      </c>
      <c r="I31170" t="s">
        <v>50</v>
      </c>
      <c r="J31170" t="s">
        <v>71</v>
      </c>
      <c r="K31170" t="s">
        <v>4431</v>
      </c>
      <c r="L31170" t="s">
        <v>68</v>
      </c>
      <c r="M31170">
        <v>2005</v>
      </c>
      <c r="N31170">
        <v>0</v>
      </c>
      <c r="O31170" t="s">
        <v>40</v>
      </c>
      <c r="P31170" s="3">
        <v>84649.25</v>
      </c>
      <c r="Q31170" s="3">
        <v>178220.23</v>
      </c>
      <c r="R31170" s="3" t="str">
        <f ca="1">IF(Car[[#This Row],[Age]]&lt;=29,"Young Adult",IF(Car[[#This Row],[Age]]&lt;=40,"Adult",IF(Car[[#This Row],[Age]]&lt;=65,"Elderly","Old People")))</f>
        <v>Elderly</v>
      </c>
    </row>
    <row r="31171" spans="1:18" x14ac:dyDescent="0.3">
      <c r="A31171" t="s">
        <v>32258</v>
      </c>
      <c r="B31171" s="1">
        <v>30171</v>
      </c>
      <c r="C31171">
        <f ca="1">DATEDIF(Car[[#This Row],[birthdate]],TODAY(),"Y")</f>
        <v>42</v>
      </c>
      <c r="D31171" t="s">
        <v>36</v>
      </c>
      <c r="E31171" t="s">
        <v>18</v>
      </c>
      <c r="F31171" t="s">
        <v>28</v>
      </c>
      <c r="G31171">
        <v>0</v>
      </c>
      <c r="H31171" t="s">
        <v>29</v>
      </c>
      <c r="I31171" t="s">
        <v>30</v>
      </c>
      <c r="J31171" t="s">
        <v>278</v>
      </c>
      <c r="K31171" t="s">
        <v>3155</v>
      </c>
      <c r="L31171" t="s">
        <v>117</v>
      </c>
      <c r="M31171">
        <v>1993</v>
      </c>
      <c r="N31171">
        <v>0</v>
      </c>
      <c r="O31171" t="s">
        <v>34</v>
      </c>
      <c r="P31171" s="3">
        <v>41778.43</v>
      </c>
      <c r="Q31171" s="3">
        <v>149998.45000000001</v>
      </c>
      <c r="R31171" s="3" t="str">
        <f ca="1">IF(Car[[#This Row],[Age]]&lt;=29,"Young Adult",IF(Car[[#This Row],[Age]]&lt;=40,"Adult",IF(Car[[#This Row],[Age]]&lt;=65,"Elderly","Old People")))</f>
        <v>Elderly</v>
      </c>
    </row>
    <row r="31172" spans="1:18" x14ac:dyDescent="0.3">
      <c r="A31172" t="s">
        <v>32259</v>
      </c>
      <c r="B31172" s="1">
        <v>23406</v>
      </c>
      <c r="C31172">
        <f ca="1">DATEDIF(Car[[#This Row],[birthdate]],TODAY(),"Y")</f>
        <v>61</v>
      </c>
      <c r="D31172" t="s">
        <v>17</v>
      </c>
      <c r="E31172" t="s">
        <v>18</v>
      </c>
      <c r="F31172" t="s">
        <v>28</v>
      </c>
      <c r="G31172">
        <v>0</v>
      </c>
      <c r="H31172" t="s">
        <v>29</v>
      </c>
      <c r="I31172" t="s">
        <v>30</v>
      </c>
      <c r="J31172" t="s">
        <v>154</v>
      </c>
      <c r="K31172" t="s">
        <v>1708</v>
      </c>
      <c r="L31172" t="s">
        <v>53</v>
      </c>
      <c r="M31172">
        <v>2011</v>
      </c>
      <c r="N31172">
        <v>4</v>
      </c>
      <c r="O31172" t="s">
        <v>34</v>
      </c>
      <c r="P31172" s="3">
        <v>72467.960000000006</v>
      </c>
      <c r="Q31172" s="3">
        <v>140587.97</v>
      </c>
      <c r="R31172" s="3" t="str">
        <f ca="1">IF(Car[[#This Row],[Age]]&lt;=29,"Young Adult",IF(Car[[#This Row],[Age]]&lt;=40,"Adult",IF(Car[[#This Row],[Age]]&lt;=65,"Elderly","Old People")))</f>
        <v>Elderly</v>
      </c>
    </row>
    <row r="31173" spans="1:18" x14ac:dyDescent="0.3">
      <c r="A31173" t="s">
        <v>32260</v>
      </c>
      <c r="B31173" s="1">
        <v>21363</v>
      </c>
      <c r="C31173">
        <f ca="1">DATEDIF(Car[[#This Row],[birthdate]],TODAY(),"Y")</f>
        <v>66</v>
      </c>
      <c r="D31173" t="s">
        <v>17</v>
      </c>
      <c r="E31173" t="s">
        <v>18</v>
      </c>
      <c r="F31173" t="s">
        <v>28</v>
      </c>
      <c r="G31173">
        <v>1</v>
      </c>
      <c r="H31173" t="s">
        <v>20</v>
      </c>
      <c r="I31173" t="s">
        <v>47</v>
      </c>
      <c r="J31173" t="s">
        <v>242</v>
      </c>
      <c r="K31173" t="s">
        <v>1267</v>
      </c>
      <c r="L31173" t="s">
        <v>61</v>
      </c>
      <c r="M31173">
        <v>1987</v>
      </c>
      <c r="N31173">
        <v>0</v>
      </c>
      <c r="O31173" t="s">
        <v>69</v>
      </c>
      <c r="P31173" s="3">
        <v>72458.740000000005</v>
      </c>
      <c r="Q31173" s="3">
        <v>215262.09</v>
      </c>
      <c r="R31173" s="3" t="str">
        <f ca="1">IF(Car[[#This Row],[Age]]&lt;=29,"Young Adult",IF(Car[[#This Row],[Age]]&lt;=40,"Adult",IF(Car[[#This Row],[Age]]&lt;=65,"Elderly","Old People")))</f>
        <v>Old People</v>
      </c>
    </row>
    <row r="31174" spans="1:18" x14ac:dyDescent="0.3">
      <c r="A31174" t="s">
        <v>32261</v>
      </c>
      <c r="B31174" s="1">
        <v>22524</v>
      </c>
      <c r="C31174">
        <f ca="1">DATEDIF(Car[[#This Row],[birthdate]],TODAY(),"Y")</f>
        <v>63</v>
      </c>
      <c r="D31174" t="s">
        <v>27</v>
      </c>
      <c r="E31174" t="s">
        <v>18</v>
      </c>
      <c r="F31174" t="s">
        <v>19</v>
      </c>
      <c r="G31174">
        <v>0</v>
      </c>
      <c r="H31174" t="s">
        <v>29</v>
      </c>
      <c r="I31174" t="s">
        <v>47</v>
      </c>
      <c r="J31174" t="s">
        <v>55</v>
      </c>
      <c r="K31174" t="s">
        <v>949</v>
      </c>
      <c r="L31174" t="s">
        <v>80</v>
      </c>
      <c r="M31174">
        <v>2000</v>
      </c>
      <c r="N31174">
        <v>0</v>
      </c>
      <c r="O31174" t="s">
        <v>69</v>
      </c>
      <c r="P31174" s="3">
        <v>64899.07</v>
      </c>
      <c r="Q31174" s="3">
        <v>94911.58</v>
      </c>
      <c r="R31174" s="3" t="str">
        <f ca="1">IF(Car[[#This Row],[Age]]&lt;=29,"Young Adult",IF(Car[[#This Row],[Age]]&lt;=40,"Adult",IF(Car[[#This Row],[Age]]&lt;=65,"Elderly","Old People")))</f>
        <v>Elderly</v>
      </c>
    </row>
    <row r="31175" spans="1:18" x14ac:dyDescent="0.3">
      <c r="A31175" t="s">
        <v>32262</v>
      </c>
      <c r="B31175" s="1">
        <v>35351</v>
      </c>
      <c r="C31175">
        <f ca="1">DATEDIF(Car[[#This Row],[birthdate]],TODAY(),"Y")</f>
        <v>28</v>
      </c>
      <c r="D31175" t="s">
        <v>74</v>
      </c>
      <c r="E31175" t="s">
        <v>46</v>
      </c>
      <c r="F31175" t="s">
        <v>28</v>
      </c>
      <c r="G31175">
        <v>0</v>
      </c>
      <c r="H31175" t="s">
        <v>20</v>
      </c>
      <c r="I31175" t="s">
        <v>30</v>
      </c>
      <c r="J31175" t="s">
        <v>369</v>
      </c>
      <c r="K31175" t="s">
        <v>1065</v>
      </c>
      <c r="L31175" t="s">
        <v>134</v>
      </c>
      <c r="M31175">
        <v>2008</v>
      </c>
      <c r="N31175">
        <v>0</v>
      </c>
      <c r="O31175" t="s">
        <v>69</v>
      </c>
      <c r="P31175" s="3">
        <v>95351.32</v>
      </c>
      <c r="Q31175" s="3">
        <v>222562.13</v>
      </c>
      <c r="R31175" s="3" t="str">
        <f ca="1">IF(Car[[#This Row],[Age]]&lt;=29,"Young Adult",IF(Car[[#This Row],[Age]]&lt;=40,"Adult",IF(Car[[#This Row],[Age]]&lt;=65,"Elderly","Old People")))</f>
        <v>Young Adult</v>
      </c>
    </row>
    <row r="31176" spans="1:18" x14ac:dyDescent="0.3">
      <c r="A31176" t="s">
        <v>32263</v>
      </c>
      <c r="B31176" s="1">
        <v>18372</v>
      </c>
      <c r="C31176">
        <f ca="1">DATEDIF(Car[[#This Row],[birthdate]],TODAY(),"Y")</f>
        <v>74</v>
      </c>
      <c r="D31176" t="s">
        <v>17</v>
      </c>
      <c r="E31176" t="s">
        <v>18</v>
      </c>
      <c r="F31176" t="s">
        <v>19</v>
      </c>
      <c r="G31176">
        <v>0</v>
      </c>
      <c r="H31176" t="s">
        <v>29</v>
      </c>
      <c r="I31176" t="s">
        <v>30</v>
      </c>
      <c r="J31176" t="s">
        <v>111</v>
      </c>
      <c r="K31176" t="s">
        <v>439</v>
      </c>
      <c r="L31176" t="s">
        <v>44</v>
      </c>
      <c r="M31176">
        <v>2003</v>
      </c>
      <c r="N31176">
        <v>0</v>
      </c>
      <c r="O31176" t="s">
        <v>34</v>
      </c>
      <c r="P31176" s="3">
        <v>29188.16</v>
      </c>
      <c r="Q31176" s="3">
        <v>76168.759999999995</v>
      </c>
      <c r="R31176" s="3" t="str">
        <f ca="1">IF(Car[[#This Row],[Age]]&lt;=29,"Young Adult",IF(Car[[#This Row],[Age]]&lt;=40,"Adult",IF(Car[[#This Row],[Age]]&lt;=65,"Elderly","Old People")))</f>
        <v>Old People</v>
      </c>
    </row>
    <row r="31177" spans="1:18" x14ac:dyDescent="0.3">
      <c r="A31177" t="s">
        <v>32264</v>
      </c>
      <c r="B31177" s="1">
        <v>35849</v>
      </c>
      <c r="C31177">
        <f ca="1">DATEDIF(Car[[#This Row],[birthdate]],TODAY(),"Y")</f>
        <v>26</v>
      </c>
      <c r="D31177" t="s">
        <v>36</v>
      </c>
      <c r="E31177" t="s">
        <v>46</v>
      </c>
      <c r="F31177" t="s">
        <v>19</v>
      </c>
      <c r="G31177">
        <v>2</v>
      </c>
      <c r="H31177" t="s">
        <v>20</v>
      </c>
      <c r="I31177" t="s">
        <v>47</v>
      </c>
      <c r="J31177" t="s">
        <v>92</v>
      </c>
      <c r="K31177" t="s">
        <v>1882</v>
      </c>
      <c r="L31177" t="s">
        <v>109</v>
      </c>
      <c r="M31177">
        <v>2010</v>
      </c>
      <c r="N31177">
        <v>0</v>
      </c>
      <c r="O31177" t="s">
        <v>34</v>
      </c>
      <c r="P31177" s="3">
        <v>15768.85</v>
      </c>
      <c r="Q31177" s="3">
        <v>159009.62</v>
      </c>
      <c r="R31177" s="3" t="str">
        <f ca="1">IF(Car[[#This Row],[Age]]&lt;=29,"Young Adult",IF(Car[[#This Row],[Age]]&lt;=40,"Adult",IF(Car[[#This Row],[Age]]&lt;=65,"Elderly","Old People")))</f>
        <v>Young Adult</v>
      </c>
    </row>
    <row r="31178" spans="1:18" x14ac:dyDescent="0.3">
      <c r="A31178" t="s">
        <v>32265</v>
      </c>
      <c r="B31178" s="1">
        <v>27110</v>
      </c>
      <c r="C31178">
        <f ca="1">DATEDIF(Car[[#This Row],[birthdate]],TODAY(),"Y")</f>
        <v>50</v>
      </c>
      <c r="D31178" t="s">
        <v>27</v>
      </c>
      <c r="E31178" t="s">
        <v>46</v>
      </c>
      <c r="F31178" t="s">
        <v>19</v>
      </c>
      <c r="G31178">
        <v>0</v>
      </c>
      <c r="H31178" t="s">
        <v>20</v>
      </c>
      <c r="I31178" t="s">
        <v>47</v>
      </c>
      <c r="J31178" t="s">
        <v>55</v>
      </c>
      <c r="K31178" t="s">
        <v>2245</v>
      </c>
      <c r="L31178" t="s">
        <v>187</v>
      </c>
      <c r="M31178">
        <v>2006</v>
      </c>
      <c r="N31178">
        <v>1</v>
      </c>
      <c r="O31178" t="s">
        <v>25</v>
      </c>
      <c r="P31178" s="3">
        <v>62169.04</v>
      </c>
      <c r="Q31178" s="3">
        <v>94892.72</v>
      </c>
      <c r="R31178" s="3" t="str">
        <f ca="1">IF(Car[[#This Row],[Age]]&lt;=29,"Young Adult",IF(Car[[#This Row],[Age]]&lt;=40,"Adult",IF(Car[[#This Row],[Age]]&lt;=65,"Elderly","Old People")))</f>
        <v>Elderly</v>
      </c>
    </row>
    <row r="31179" spans="1:18" x14ac:dyDescent="0.3">
      <c r="A31179" t="s">
        <v>32266</v>
      </c>
      <c r="B31179" s="1">
        <v>31498</v>
      </c>
      <c r="C31179">
        <f ca="1">DATEDIF(Car[[#This Row],[birthdate]],TODAY(),"Y")</f>
        <v>38</v>
      </c>
      <c r="D31179" t="s">
        <v>27</v>
      </c>
      <c r="E31179" t="s">
        <v>18</v>
      </c>
      <c r="F31179" t="s">
        <v>19</v>
      </c>
      <c r="G31179">
        <v>1</v>
      </c>
      <c r="H31179" t="s">
        <v>20</v>
      </c>
      <c r="I31179" t="s">
        <v>30</v>
      </c>
      <c r="J31179" t="s">
        <v>917</v>
      </c>
      <c r="K31179" t="s">
        <v>5084</v>
      </c>
      <c r="L31179" t="s">
        <v>39</v>
      </c>
      <c r="M31179">
        <v>1985</v>
      </c>
      <c r="N31179">
        <v>0</v>
      </c>
      <c r="O31179" t="s">
        <v>25</v>
      </c>
      <c r="P31179" s="3">
        <v>48103.45</v>
      </c>
      <c r="Q31179" s="3">
        <v>196541.08</v>
      </c>
      <c r="R31179" s="3" t="str">
        <f ca="1">IF(Car[[#This Row],[Age]]&lt;=29,"Young Adult",IF(Car[[#This Row],[Age]]&lt;=40,"Adult",IF(Car[[#This Row],[Age]]&lt;=65,"Elderly","Old People")))</f>
        <v>Adult</v>
      </c>
    </row>
    <row r="31180" spans="1:18" x14ac:dyDescent="0.3">
      <c r="A31180" t="s">
        <v>32267</v>
      </c>
      <c r="B31180" s="1">
        <v>20676</v>
      </c>
      <c r="C31180">
        <f ca="1">DATEDIF(Car[[#This Row],[birthdate]],TODAY(),"Y")</f>
        <v>68</v>
      </c>
      <c r="D31180" t="s">
        <v>17</v>
      </c>
      <c r="E31180" t="s">
        <v>46</v>
      </c>
      <c r="F31180" t="s">
        <v>19</v>
      </c>
      <c r="G31180">
        <v>0</v>
      </c>
      <c r="H31180" t="s">
        <v>29</v>
      </c>
      <c r="I31180" t="s">
        <v>30</v>
      </c>
      <c r="J31180" t="s">
        <v>42</v>
      </c>
      <c r="K31180" t="s">
        <v>264</v>
      </c>
      <c r="L31180" t="s">
        <v>139</v>
      </c>
      <c r="M31180">
        <v>2010</v>
      </c>
      <c r="N31180">
        <v>0</v>
      </c>
      <c r="O31180" t="s">
        <v>69</v>
      </c>
      <c r="P31180" s="3">
        <v>41075.599999999999</v>
      </c>
      <c r="Q31180" s="3">
        <v>206690.59</v>
      </c>
      <c r="R31180" s="3" t="str">
        <f ca="1">IF(Car[[#This Row],[Age]]&lt;=29,"Young Adult",IF(Car[[#This Row],[Age]]&lt;=40,"Adult",IF(Car[[#This Row],[Age]]&lt;=65,"Elderly","Old People")))</f>
        <v>Old People</v>
      </c>
    </row>
    <row r="31181" spans="1:18" x14ac:dyDescent="0.3">
      <c r="A31181" t="s">
        <v>32268</v>
      </c>
      <c r="B31181" s="1">
        <v>25914</v>
      </c>
      <c r="C31181">
        <f ca="1">DATEDIF(Car[[#This Row],[birthdate]],TODAY(),"Y")</f>
        <v>54</v>
      </c>
      <c r="D31181" t="s">
        <v>36</v>
      </c>
      <c r="E31181" t="s">
        <v>46</v>
      </c>
      <c r="F31181" t="s">
        <v>19</v>
      </c>
      <c r="G31181">
        <v>0</v>
      </c>
      <c r="H31181" t="s">
        <v>29</v>
      </c>
      <c r="I31181" t="s">
        <v>47</v>
      </c>
      <c r="J31181" t="s">
        <v>145</v>
      </c>
      <c r="K31181" t="s">
        <v>2632</v>
      </c>
      <c r="L31181" t="s">
        <v>178</v>
      </c>
      <c r="M31181">
        <v>1985</v>
      </c>
      <c r="N31181">
        <v>0</v>
      </c>
      <c r="O31181" t="s">
        <v>25</v>
      </c>
      <c r="P31181" s="3">
        <v>1979.96</v>
      </c>
      <c r="Q31181" s="3">
        <v>188832.25</v>
      </c>
      <c r="R31181" s="3" t="str">
        <f ca="1">IF(Car[[#This Row],[Age]]&lt;=29,"Young Adult",IF(Car[[#This Row],[Age]]&lt;=40,"Adult",IF(Car[[#This Row],[Age]]&lt;=65,"Elderly","Old People")))</f>
        <v>Elderly</v>
      </c>
    </row>
    <row r="31182" spans="1:18" x14ac:dyDescent="0.3">
      <c r="A31182" t="s">
        <v>32269</v>
      </c>
      <c r="B31182" s="1">
        <v>19794</v>
      </c>
      <c r="C31182">
        <f ca="1">DATEDIF(Car[[#This Row],[birthdate]],TODAY(),"Y")</f>
        <v>70</v>
      </c>
      <c r="D31182" t="s">
        <v>36</v>
      </c>
      <c r="E31182" t="s">
        <v>18</v>
      </c>
      <c r="F31182" t="s">
        <v>19</v>
      </c>
      <c r="G31182">
        <v>0</v>
      </c>
      <c r="H31182" t="s">
        <v>29</v>
      </c>
      <c r="I31182" t="s">
        <v>47</v>
      </c>
      <c r="J31182" t="s">
        <v>145</v>
      </c>
      <c r="K31182" t="s">
        <v>2632</v>
      </c>
      <c r="L31182" t="s">
        <v>65</v>
      </c>
      <c r="M31182">
        <v>1988</v>
      </c>
      <c r="N31182">
        <v>0</v>
      </c>
      <c r="O31182" t="s">
        <v>34</v>
      </c>
      <c r="P31182" s="3">
        <v>12568.99</v>
      </c>
      <c r="Q31182" s="3">
        <v>125488.17</v>
      </c>
      <c r="R31182" s="3" t="str">
        <f ca="1">IF(Car[[#This Row],[Age]]&lt;=29,"Young Adult",IF(Car[[#This Row],[Age]]&lt;=40,"Adult",IF(Car[[#This Row],[Age]]&lt;=65,"Elderly","Old People")))</f>
        <v>Old People</v>
      </c>
    </row>
    <row r="31183" spans="1:18" x14ac:dyDescent="0.3">
      <c r="A31183" t="s">
        <v>32270</v>
      </c>
      <c r="B31183" s="1">
        <v>34805</v>
      </c>
      <c r="C31183">
        <f ca="1">DATEDIF(Car[[#This Row],[birthdate]],TODAY(),"Y")</f>
        <v>29</v>
      </c>
      <c r="D31183" t="s">
        <v>17</v>
      </c>
      <c r="E31183" t="s">
        <v>18</v>
      </c>
      <c r="F31183" t="s">
        <v>28</v>
      </c>
      <c r="G31183">
        <v>0</v>
      </c>
      <c r="H31183" t="s">
        <v>29</v>
      </c>
      <c r="I31183" t="s">
        <v>30</v>
      </c>
      <c r="J31183" t="s">
        <v>164</v>
      </c>
      <c r="K31183" t="s">
        <v>306</v>
      </c>
      <c r="L31183" t="s">
        <v>178</v>
      </c>
      <c r="M31183">
        <v>2003</v>
      </c>
      <c r="N31183">
        <v>1</v>
      </c>
      <c r="O31183" t="s">
        <v>34</v>
      </c>
      <c r="P31183" s="3">
        <v>5572.54</v>
      </c>
      <c r="Q31183" s="3">
        <v>108965.75999999999</v>
      </c>
      <c r="R31183" s="3" t="str">
        <f ca="1">IF(Car[[#This Row],[Age]]&lt;=29,"Young Adult",IF(Car[[#This Row],[Age]]&lt;=40,"Adult",IF(Car[[#This Row],[Age]]&lt;=65,"Elderly","Old People")))</f>
        <v>Young Adult</v>
      </c>
    </row>
    <row r="31184" spans="1:18" x14ac:dyDescent="0.3">
      <c r="A31184" t="s">
        <v>32271</v>
      </c>
      <c r="B31184" s="1">
        <v>25933</v>
      </c>
      <c r="C31184">
        <f ca="1">DATEDIF(Car[[#This Row],[birthdate]],TODAY(),"Y")</f>
        <v>54</v>
      </c>
      <c r="D31184" t="s">
        <v>36</v>
      </c>
      <c r="E31184" t="s">
        <v>18</v>
      </c>
      <c r="F31184" t="s">
        <v>28</v>
      </c>
      <c r="G31184">
        <v>0</v>
      </c>
      <c r="H31184" t="s">
        <v>29</v>
      </c>
      <c r="I31184" t="s">
        <v>30</v>
      </c>
      <c r="J31184" t="s">
        <v>141</v>
      </c>
      <c r="K31184" t="s">
        <v>660</v>
      </c>
      <c r="L31184" t="s">
        <v>109</v>
      </c>
      <c r="M31184">
        <v>2010</v>
      </c>
      <c r="N31184">
        <v>0</v>
      </c>
      <c r="O31184" t="s">
        <v>62</v>
      </c>
      <c r="P31184" s="3">
        <v>56021.04</v>
      </c>
      <c r="Q31184" s="3">
        <v>152821.39000000001</v>
      </c>
      <c r="R31184" s="3" t="str">
        <f ca="1">IF(Car[[#This Row],[Age]]&lt;=29,"Young Adult",IF(Car[[#This Row],[Age]]&lt;=40,"Adult",IF(Car[[#This Row],[Age]]&lt;=65,"Elderly","Old People")))</f>
        <v>Elderly</v>
      </c>
    </row>
    <row r="31185" spans="1:18" x14ac:dyDescent="0.3">
      <c r="A31185" t="s">
        <v>32272</v>
      </c>
      <c r="B31185" s="1">
        <v>36969</v>
      </c>
      <c r="C31185">
        <f ca="1">DATEDIF(Car[[#This Row],[birthdate]],TODAY(),"Y")</f>
        <v>23</v>
      </c>
      <c r="D31185" t="s">
        <v>36</v>
      </c>
      <c r="E31185" t="s">
        <v>18</v>
      </c>
      <c r="F31185" t="s">
        <v>19</v>
      </c>
      <c r="G31185">
        <v>1</v>
      </c>
      <c r="H31185" t="s">
        <v>20</v>
      </c>
      <c r="I31185" t="s">
        <v>21</v>
      </c>
      <c r="J31185" t="s">
        <v>71</v>
      </c>
      <c r="K31185" t="s">
        <v>15185</v>
      </c>
      <c r="L31185" t="s">
        <v>134</v>
      </c>
      <c r="M31185">
        <v>2006</v>
      </c>
      <c r="N31185">
        <v>3</v>
      </c>
      <c r="O31185" t="s">
        <v>40</v>
      </c>
      <c r="P31185" s="3">
        <v>33159.360000000001</v>
      </c>
      <c r="Q31185" s="3">
        <v>153408.72</v>
      </c>
      <c r="R31185" s="3" t="str">
        <f ca="1">IF(Car[[#This Row],[Age]]&lt;=29,"Young Adult",IF(Car[[#This Row],[Age]]&lt;=40,"Adult",IF(Car[[#This Row],[Age]]&lt;=65,"Elderly","Old People")))</f>
        <v>Young Adult</v>
      </c>
    </row>
    <row r="31186" spans="1:18" x14ac:dyDescent="0.3">
      <c r="A31186" t="s">
        <v>32273</v>
      </c>
      <c r="B31186" s="1">
        <v>37338</v>
      </c>
      <c r="C31186">
        <f ca="1">DATEDIF(Car[[#This Row],[birthdate]],TODAY(),"Y")</f>
        <v>22</v>
      </c>
      <c r="D31186" t="s">
        <v>74</v>
      </c>
      <c r="E31186" t="s">
        <v>46</v>
      </c>
      <c r="F31186" t="s">
        <v>19</v>
      </c>
      <c r="G31186">
        <v>0</v>
      </c>
      <c r="H31186" t="s">
        <v>29</v>
      </c>
      <c r="I31186" t="s">
        <v>21</v>
      </c>
      <c r="J31186" t="s">
        <v>1233</v>
      </c>
      <c r="K31186" t="s">
        <v>3852</v>
      </c>
      <c r="L31186" t="s">
        <v>61</v>
      </c>
      <c r="M31186">
        <v>1992</v>
      </c>
      <c r="N31186">
        <v>0</v>
      </c>
      <c r="O31186" t="s">
        <v>62</v>
      </c>
      <c r="P31186" s="3">
        <v>95916.78</v>
      </c>
      <c r="Q31186" s="3">
        <v>69186.12</v>
      </c>
      <c r="R31186" s="3" t="str">
        <f ca="1">IF(Car[[#This Row],[Age]]&lt;=29,"Young Adult",IF(Car[[#This Row],[Age]]&lt;=40,"Adult",IF(Car[[#This Row],[Age]]&lt;=65,"Elderly","Old People")))</f>
        <v>Young Adult</v>
      </c>
    </row>
    <row r="31187" spans="1:18" x14ac:dyDescent="0.3">
      <c r="A31187" t="s">
        <v>32274</v>
      </c>
      <c r="B31187" s="1">
        <v>27989</v>
      </c>
      <c r="C31187">
        <f ca="1">DATEDIF(Car[[#This Row],[birthdate]],TODAY(),"Y")</f>
        <v>48</v>
      </c>
      <c r="D31187" t="s">
        <v>27</v>
      </c>
      <c r="E31187" t="s">
        <v>46</v>
      </c>
      <c r="F31187" t="s">
        <v>19</v>
      </c>
      <c r="G31187">
        <v>0</v>
      </c>
      <c r="H31187" t="s">
        <v>20</v>
      </c>
      <c r="I31187" t="s">
        <v>21</v>
      </c>
      <c r="J31187" t="s">
        <v>124</v>
      </c>
      <c r="K31187" t="s">
        <v>125</v>
      </c>
      <c r="L31187" t="s">
        <v>109</v>
      </c>
      <c r="M31187">
        <v>1997</v>
      </c>
      <c r="N31187">
        <v>0</v>
      </c>
      <c r="O31187" t="s">
        <v>69</v>
      </c>
      <c r="P31187" s="3">
        <v>92984.13</v>
      </c>
      <c r="Q31187" s="3">
        <v>133957.53</v>
      </c>
      <c r="R31187" s="3" t="str">
        <f ca="1">IF(Car[[#This Row],[Age]]&lt;=29,"Young Adult",IF(Car[[#This Row],[Age]]&lt;=40,"Adult",IF(Car[[#This Row],[Age]]&lt;=65,"Elderly","Old People")))</f>
        <v>Elderly</v>
      </c>
    </row>
    <row r="31188" spans="1:18" x14ac:dyDescent="0.3">
      <c r="A31188" t="s">
        <v>32275</v>
      </c>
      <c r="B31188" s="1">
        <v>35642</v>
      </c>
      <c r="C31188">
        <f ca="1">DATEDIF(Car[[#This Row],[birthdate]],TODAY(),"Y")</f>
        <v>27</v>
      </c>
      <c r="D31188" t="s">
        <v>36</v>
      </c>
      <c r="E31188" t="s">
        <v>18</v>
      </c>
      <c r="F31188" t="s">
        <v>28</v>
      </c>
      <c r="G31188">
        <v>1</v>
      </c>
      <c r="H31188" t="s">
        <v>20</v>
      </c>
      <c r="I31188" t="s">
        <v>30</v>
      </c>
      <c r="J31188" t="s">
        <v>71</v>
      </c>
      <c r="K31188" t="s">
        <v>6476</v>
      </c>
      <c r="L31188" t="s">
        <v>57</v>
      </c>
      <c r="M31188">
        <v>1992</v>
      </c>
      <c r="N31188">
        <v>2</v>
      </c>
      <c r="O31188" t="s">
        <v>69</v>
      </c>
      <c r="P31188" s="3">
        <v>66097.740000000005</v>
      </c>
      <c r="Q31188" s="3">
        <v>236194.18</v>
      </c>
      <c r="R31188" s="3" t="str">
        <f ca="1">IF(Car[[#This Row],[Age]]&lt;=29,"Young Adult",IF(Car[[#This Row],[Age]]&lt;=40,"Adult",IF(Car[[#This Row],[Age]]&lt;=65,"Elderly","Old People")))</f>
        <v>Young Adult</v>
      </c>
    </row>
    <row r="31189" spans="1:18" x14ac:dyDescent="0.3">
      <c r="A31189" t="s">
        <v>32276</v>
      </c>
      <c r="B31189" s="1">
        <v>20972</v>
      </c>
      <c r="C31189">
        <f ca="1">DATEDIF(Car[[#This Row],[birthdate]],TODAY(),"Y")</f>
        <v>67</v>
      </c>
      <c r="D31189" t="s">
        <v>17</v>
      </c>
      <c r="E31189" t="s">
        <v>18</v>
      </c>
      <c r="F31189" t="s">
        <v>28</v>
      </c>
      <c r="G31189">
        <v>0</v>
      </c>
      <c r="H31189" t="s">
        <v>29</v>
      </c>
      <c r="I31189" t="s">
        <v>30</v>
      </c>
      <c r="J31189" t="s">
        <v>169</v>
      </c>
      <c r="K31189" t="s">
        <v>716</v>
      </c>
      <c r="L31189" t="s">
        <v>44</v>
      </c>
      <c r="M31189">
        <v>1989</v>
      </c>
      <c r="N31189">
        <v>0</v>
      </c>
      <c r="O31189" t="s">
        <v>34</v>
      </c>
      <c r="P31189" s="3">
        <v>99060.59</v>
      </c>
      <c r="Q31189" s="3">
        <v>64805.46</v>
      </c>
      <c r="R31189" s="3" t="str">
        <f ca="1">IF(Car[[#This Row],[Age]]&lt;=29,"Young Adult",IF(Car[[#This Row],[Age]]&lt;=40,"Adult",IF(Car[[#This Row],[Age]]&lt;=65,"Elderly","Old People")))</f>
        <v>Old People</v>
      </c>
    </row>
    <row r="31190" spans="1:18" x14ac:dyDescent="0.3">
      <c r="A31190" t="s">
        <v>32277</v>
      </c>
      <c r="B31190" s="1">
        <v>30690</v>
      </c>
      <c r="C31190">
        <f ca="1">DATEDIF(Car[[#This Row],[birthdate]],TODAY(),"Y")</f>
        <v>41</v>
      </c>
      <c r="D31190" t="s">
        <v>17</v>
      </c>
      <c r="E31190" t="s">
        <v>18</v>
      </c>
      <c r="F31190" t="s">
        <v>19</v>
      </c>
      <c r="G31190">
        <v>1</v>
      </c>
      <c r="H31190" t="s">
        <v>20</v>
      </c>
      <c r="I31190" t="s">
        <v>30</v>
      </c>
      <c r="J31190" t="s">
        <v>278</v>
      </c>
      <c r="K31190" t="s">
        <v>895</v>
      </c>
      <c r="L31190" t="s">
        <v>178</v>
      </c>
      <c r="M31190">
        <v>1997</v>
      </c>
      <c r="N31190">
        <v>0</v>
      </c>
      <c r="O31190" t="s">
        <v>40</v>
      </c>
      <c r="P31190" s="3">
        <v>40751.56</v>
      </c>
      <c r="Q31190" s="3">
        <v>64495.53</v>
      </c>
      <c r="R31190" s="3" t="str">
        <f ca="1">IF(Car[[#This Row],[Age]]&lt;=29,"Young Adult",IF(Car[[#This Row],[Age]]&lt;=40,"Adult",IF(Car[[#This Row],[Age]]&lt;=65,"Elderly","Old People")))</f>
        <v>Elderly</v>
      </c>
    </row>
    <row r="31191" spans="1:18" x14ac:dyDescent="0.3">
      <c r="A31191" t="s">
        <v>32278</v>
      </c>
      <c r="B31191" s="1">
        <v>30969</v>
      </c>
      <c r="C31191">
        <f ca="1">DATEDIF(Car[[#This Row],[birthdate]],TODAY(),"Y")</f>
        <v>40</v>
      </c>
      <c r="D31191" t="s">
        <v>36</v>
      </c>
      <c r="E31191" t="s">
        <v>46</v>
      </c>
      <c r="F31191" t="s">
        <v>19</v>
      </c>
      <c r="G31191">
        <v>0</v>
      </c>
      <c r="H31191" t="s">
        <v>29</v>
      </c>
      <c r="I31191" t="s">
        <v>30</v>
      </c>
      <c r="J31191" t="s">
        <v>64</v>
      </c>
      <c r="K31191" t="s">
        <v>3639</v>
      </c>
      <c r="L31191" t="s">
        <v>134</v>
      </c>
      <c r="M31191">
        <v>2011</v>
      </c>
      <c r="N31191">
        <v>0</v>
      </c>
      <c r="O31191" t="s">
        <v>40</v>
      </c>
      <c r="P31191" s="3">
        <v>86733.79</v>
      </c>
      <c r="Q31191" s="3">
        <v>161417.79999999999</v>
      </c>
      <c r="R31191" s="3" t="str">
        <f ca="1">IF(Car[[#This Row],[Age]]&lt;=29,"Young Adult",IF(Car[[#This Row],[Age]]&lt;=40,"Adult",IF(Car[[#This Row],[Age]]&lt;=65,"Elderly","Old People")))</f>
        <v>Adult</v>
      </c>
    </row>
    <row r="31192" spans="1:18" x14ac:dyDescent="0.3">
      <c r="A31192" t="s">
        <v>32279</v>
      </c>
      <c r="B31192" s="1">
        <v>28981</v>
      </c>
      <c r="C31192">
        <f ca="1">DATEDIF(Car[[#This Row],[birthdate]],TODAY(),"Y")</f>
        <v>45</v>
      </c>
      <c r="D31192" t="s">
        <v>17</v>
      </c>
      <c r="E31192" t="s">
        <v>18</v>
      </c>
      <c r="F31192" t="s">
        <v>19</v>
      </c>
      <c r="G31192">
        <v>0</v>
      </c>
      <c r="H31192" t="s">
        <v>29</v>
      </c>
      <c r="I31192" t="s">
        <v>47</v>
      </c>
      <c r="J31192" t="s">
        <v>842</v>
      </c>
      <c r="K31192" t="s">
        <v>5416</v>
      </c>
      <c r="L31192" t="s">
        <v>44</v>
      </c>
      <c r="M31192">
        <v>2010</v>
      </c>
      <c r="N31192">
        <v>1</v>
      </c>
      <c r="O31192" t="s">
        <v>25</v>
      </c>
      <c r="P31192" s="3">
        <v>17767.36</v>
      </c>
      <c r="Q31192" s="3">
        <v>170362.63</v>
      </c>
      <c r="R31192" s="3" t="str">
        <f ca="1">IF(Car[[#This Row],[Age]]&lt;=29,"Young Adult",IF(Car[[#This Row],[Age]]&lt;=40,"Adult",IF(Car[[#This Row],[Age]]&lt;=65,"Elderly","Old People")))</f>
        <v>Elderly</v>
      </c>
    </row>
    <row r="31193" spans="1:18" x14ac:dyDescent="0.3">
      <c r="A31193" t="s">
        <v>32280</v>
      </c>
      <c r="B31193" s="1">
        <v>27027</v>
      </c>
      <c r="C31193">
        <f ca="1">DATEDIF(Car[[#This Row],[birthdate]],TODAY(),"Y")</f>
        <v>51</v>
      </c>
      <c r="D31193" t="s">
        <v>27</v>
      </c>
      <c r="E31193" t="s">
        <v>18</v>
      </c>
      <c r="F31193" t="s">
        <v>28</v>
      </c>
      <c r="G31193">
        <v>0</v>
      </c>
      <c r="H31193" t="s">
        <v>20</v>
      </c>
      <c r="I31193" t="s">
        <v>21</v>
      </c>
      <c r="J31193" t="s">
        <v>64</v>
      </c>
      <c r="K31193" t="s">
        <v>1990</v>
      </c>
      <c r="L31193" t="s">
        <v>178</v>
      </c>
      <c r="M31193">
        <v>1991</v>
      </c>
      <c r="N31193">
        <v>0</v>
      </c>
      <c r="O31193" t="s">
        <v>62</v>
      </c>
      <c r="P31193" s="3">
        <v>32173.279999999999</v>
      </c>
      <c r="Q31193" s="3">
        <v>198902.81</v>
      </c>
      <c r="R31193" s="3" t="str">
        <f ca="1">IF(Car[[#This Row],[Age]]&lt;=29,"Young Adult",IF(Car[[#This Row],[Age]]&lt;=40,"Adult",IF(Car[[#This Row],[Age]]&lt;=65,"Elderly","Old People")))</f>
        <v>Elderly</v>
      </c>
    </row>
    <row r="31194" spans="1:18" x14ac:dyDescent="0.3">
      <c r="A31194" t="s">
        <v>32281</v>
      </c>
      <c r="B31194" s="1">
        <v>26262</v>
      </c>
      <c r="C31194">
        <f ca="1">DATEDIF(Car[[#This Row],[birthdate]],TODAY(),"Y")</f>
        <v>53</v>
      </c>
      <c r="D31194" t="s">
        <v>17</v>
      </c>
      <c r="E31194" t="s">
        <v>18</v>
      </c>
      <c r="F31194" t="s">
        <v>19</v>
      </c>
      <c r="G31194">
        <v>0</v>
      </c>
      <c r="H31194" t="s">
        <v>29</v>
      </c>
      <c r="I31194" t="s">
        <v>47</v>
      </c>
      <c r="J31194" t="s">
        <v>115</v>
      </c>
      <c r="K31194" t="s">
        <v>443</v>
      </c>
      <c r="L31194" t="s">
        <v>187</v>
      </c>
      <c r="M31194">
        <v>1995</v>
      </c>
      <c r="N31194">
        <v>0</v>
      </c>
      <c r="O31194" t="s">
        <v>25</v>
      </c>
      <c r="P31194" s="3">
        <v>34440.79</v>
      </c>
      <c r="Q31194" s="3">
        <v>97097.36</v>
      </c>
      <c r="R31194" s="3" t="str">
        <f ca="1">IF(Car[[#This Row],[Age]]&lt;=29,"Young Adult",IF(Car[[#This Row],[Age]]&lt;=40,"Adult",IF(Car[[#This Row],[Age]]&lt;=65,"Elderly","Old People")))</f>
        <v>Elderly</v>
      </c>
    </row>
    <row r="31195" spans="1:18" x14ac:dyDescent="0.3">
      <c r="A31195" t="s">
        <v>32282</v>
      </c>
      <c r="B31195" s="1">
        <v>22496</v>
      </c>
      <c r="C31195">
        <f ca="1">DATEDIF(Car[[#This Row],[birthdate]],TODAY(),"Y")</f>
        <v>63</v>
      </c>
      <c r="D31195" t="s">
        <v>27</v>
      </c>
      <c r="E31195" t="s">
        <v>18</v>
      </c>
      <c r="F31195" t="s">
        <v>19</v>
      </c>
      <c r="G31195">
        <v>0</v>
      </c>
      <c r="H31195" t="s">
        <v>29</v>
      </c>
      <c r="I31195" t="s">
        <v>30</v>
      </c>
      <c r="J31195" t="s">
        <v>42</v>
      </c>
      <c r="K31195" t="s">
        <v>920</v>
      </c>
      <c r="L31195" t="s">
        <v>33</v>
      </c>
      <c r="M31195">
        <v>2003</v>
      </c>
      <c r="N31195">
        <v>0</v>
      </c>
      <c r="O31195" t="s">
        <v>34</v>
      </c>
      <c r="P31195" s="3">
        <v>43459.64</v>
      </c>
      <c r="Q31195" s="3">
        <v>165221.35</v>
      </c>
      <c r="R31195" s="3" t="str">
        <f ca="1">IF(Car[[#This Row],[Age]]&lt;=29,"Young Adult",IF(Car[[#This Row],[Age]]&lt;=40,"Adult",IF(Car[[#This Row],[Age]]&lt;=65,"Elderly","Old People")))</f>
        <v>Elderly</v>
      </c>
    </row>
    <row r="31196" spans="1:18" x14ac:dyDescent="0.3">
      <c r="A31196" t="s">
        <v>32283</v>
      </c>
      <c r="B31196" s="1">
        <v>32867</v>
      </c>
      <c r="C31196">
        <f ca="1">DATEDIF(Car[[#This Row],[birthdate]],TODAY(),"Y")</f>
        <v>35</v>
      </c>
      <c r="D31196" t="s">
        <v>36</v>
      </c>
      <c r="E31196" t="s">
        <v>46</v>
      </c>
      <c r="F31196" t="s">
        <v>19</v>
      </c>
      <c r="G31196">
        <v>0</v>
      </c>
      <c r="H31196" t="s">
        <v>29</v>
      </c>
      <c r="I31196" t="s">
        <v>21</v>
      </c>
      <c r="J31196" t="s">
        <v>55</v>
      </c>
      <c r="K31196" t="s">
        <v>1362</v>
      </c>
      <c r="L31196" t="s">
        <v>33</v>
      </c>
      <c r="M31196">
        <v>1992</v>
      </c>
      <c r="N31196">
        <v>0</v>
      </c>
      <c r="O31196" t="s">
        <v>40</v>
      </c>
      <c r="P31196" s="3">
        <v>28251.89</v>
      </c>
      <c r="Q31196" s="3">
        <v>197672.95</v>
      </c>
      <c r="R31196" s="3" t="str">
        <f ca="1">IF(Car[[#This Row],[Age]]&lt;=29,"Young Adult",IF(Car[[#This Row],[Age]]&lt;=40,"Adult",IF(Car[[#This Row],[Age]]&lt;=65,"Elderly","Old People")))</f>
        <v>Adult</v>
      </c>
    </row>
    <row r="31197" spans="1:18" x14ac:dyDescent="0.3">
      <c r="A31197" t="s">
        <v>32284</v>
      </c>
      <c r="B31197" s="1">
        <v>24415</v>
      </c>
      <c r="C31197">
        <f ca="1">DATEDIF(Car[[#This Row],[birthdate]],TODAY(),"Y")</f>
        <v>58</v>
      </c>
      <c r="D31197" t="s">
        <v>17</v>
      </c>
      <c r="E31197" t="s">
        <v>18</v>
      </c>
      <c r="F31197" t="s">
        <v>28</v>
      </c>
      <c r="G31197">
        <v>1</v>
      </c>
      <c r="H31197" t="s">
        <v>20</v>
      </c>
      <c r="I31197" t="s">
        <v>21</v>
      </c>
      <c r="J31197" t="s">
        <v>356</v>
      </c>
      <c r="K31197" t="s">
        <v>2201</v>
      </c>
      <c r="L31197" t="s">
        <v>178</v>
      </c>
      <c r="M31197">
        <v>2009</v>
      </c>
      <c r="N31197">
        <v>0</v>
      </c>
      <c r="O31197" t="s">
        <v>62</v>
      </c>
      <c r="P31197" s="3">
        <v>32887.15</v>
      </c>
      <c r="Q31197" s="3">
        <v>96225.33</v>
      </c>
      <c r="R31197" s="3" t="str">
        <f ca="1">IF(Car[[#This Row],[Age]]&lt;=29,"Young Adult",IF(Car[[#This Row],[Age]]&lt;=40,"Adult",IF(Car[[#This Row],[Age]]&lt;=65,"Elderly","Old People")))</f>
        <v>Elderly</v>
      </c>
    </row>
    <row r="31198" spans="1:18" x14ac:dyDescent="0.3">
      <c r="A31198" t="s">
        <v>32285</v>
      </c>
      <c r="B31198" s="1">
        <v>21002</v>
      </c>
      <c r="C31198">
        <f ca="1">DATEDIF(Car[[#This Row],[birthdate]],TODAY(),"Y")</f>
        <v>67</v>
      </c>
      <c r="D31198" t="s">
        <v>27</v>
      </c>
      <c r="E31198" t="s">
        <v>18</v>
      </c>
      <c r="F31198" t="s">
        <v>19</v>
      </c>
      <c r="G31198">
        <v>0</v>
      </c>
      <c r="H31198" t="s">
        <v>29</v>
      </c>
      <c r="I31198" t="s">
        <v>30</v>
      </c>
      <c r="J31198" t="s">
        <v>115</v>
      </c>
      <c r="K31198" t="s">
        <v>430</v>
      </c>
      <c r="L31198" t="s">
        <v>178</v>
      </c>
      <c r="M31198">
        <v>2009</v>
      </c>
      <c r="N31198">
        <v>0</v>
      </c>
      <c r="O31198" t="s">
        <v>34</v>
      </c>
      <c r="P31198" s="3">
        <v>30007.61</v>
      </c>
      <c r="Q31198" s="3">
        <v>167585.12</v>
      </c>
      <c r="R31198" s="3" t="str">
        <f ca="1">IF(Car[[#This Row],[Age]]&lt;=29,"Young Adult",IF(Car[[#This Row],[Age]]&lt;=40,"Adult",IF(Car[[#This Row],[Age]]&lt;=65,"Elderly","Old People")))</f>
        <v>Old People</v>
      </c>
    </row>
    <row r="31199" spans="1:18" x14ac:dyDescent="0.3">
      <c r="A31199" t="s">
        <v>32286</v>
      </c>
      <c r="B31199" s="1">
        <v>37040</v>
      </c>
      <c r="C31199">
        <f ca="1">DATEDIF(Car[[#This Row],[birthdate]],TODAY(),"Y")</f>
        <v>23</v>
      </c>
      <c r="D31199" t="s">
        <v>17</v>
      </c>
      <c r="E31199" t="s">
        <v>18</v>
      </c>
      <c r="F31199" t="s">
        <v>19</v>
      </c>
      <c r="G31199">
        <v>0</v>
      </c>
      <c r="H31199" t="s">
        <v>29</v>
      </c>
      <c r="I31199" t="s">
        <v>30</v>
      </c>
      <c r="J31199" t="s">
        <v>154</v>
      </c>
      <c r="K31199" t="s">
        <v>762</v>
      </c>
      <c r="L31199" t="s">
        <v>53</v>
      </c>
      <c r="M31199">
        <v>2002</v>
      </c>
      <c r="N31199">
        <v>0</v>
      </c>
      <c r="O31199" t="s">
        <v>69</v>
      </c>
      <c r="P31199" s="3">
        <v>62970.52</v>
      </c>
      <c r="Q31199" s="3">
        <v>190757.25</v>
      </c>
      <c r="R31199" s="3" t="str">
        <f ca="1">IF(Car[[#This Row],[Age]]&lt;=29,"Young Adult",IF(Car[[#This Row],[Age]]&lt;=40,"Adult",IF(Car[[#This Row],[Age]]&lt;=65,"Elderly","Old People")))</f>
        <v>Young Adult</v>
      </c>
    </row>
    <row r="31200" spans="1:18" x14ac:dyDescent="0.3">
      <c r="A31200" t="s">
        <v>32287</v>
      </c>
      <c r="B31200" s="1">
        <v>24377</v>
      </c>
      <c r="C31200">
        <f ca="1">DATEDIF(Car[[#This Row],[birthdate]],TODAY(),"Y")</f>
        <v>58</v>
      </c>
      <c r="D31200" t="s">
        <v>17</v>
      </c>
      <c r="E31200" t="s">
        <v>46</v>
      </c>
      <c r="F31200" t="s">
        <v>28</v>
      </c>
      <c r="G31200">
        <v>0</v>
      </c>
      <c r="H31200" t="s">
        <v>29</v>
      </c>
      <c r="I31200" t="s">
        <v>30</v>
      </c>
      <c r="J31200" t="s">
        <v>145</v>
      </c>
      <c r="K31200" t="s">
        <v>1984</v>
      </c>
      <c r="L31200" t="s">
        <v>100</v>
      </c>
      <c r="M31200">
        <v>1996</v>
      </c>
      <c r="N31200">
        <v>0</v>
      </c>
      <c r="O31200" t="s">
        <v>69</v>
      </c>
      <c r="P31200" s="3">
        <v>94117.65</v>
      </c>
      <c r="Q31200" s="3">
        <v>136942.57999999999</v>
      </c>
      <c r="R31200" s="3" t="str">
        <f ca="1">IF(Car[[#This Row],[Age]]&lt;=29,"Young Adult",IF(Car[[#This Row],[Age]]&lt;=40,"Adult",IF(Car[[#This Row],[Age]]&lt;=65,"Elderly","Old People")))</f>
        <v>Elderly</v>
      </c>
    </row>
    <row r="31201" spans="1:18" x14ac:dyDescent="0.3">
      <c r="A31201" t="s">
        <v>32288</v>
      </c>
      <c r="B31201" s="1">
        <v>26666</v>
      </c>
      <c r="C31201">
        <f ca="1">DATEDIF(Car[[#This Row],[birthdate]],TODAY(),"Y")</f>
        <v>52</v>
      </c>
      <c r="D31201" t="s">
        <v>27</v>
      </c>
      <c r="E31201" t="s">
        <v>18</v>
      </c>
      <c r="F31201" t="s">
        <v>28</v>
      </c>
      <c r="G31201">
        <v>0</v>
      </c>
      <c r="H31201" t="s">
        <v>29</v>
      </c>
      <c r="I31201" t="s">
        <v>21</v>
      </c>
      <c r="J31201" t="s">
        <v>128</v>
      </c>
      <c r="K31201" t="s">
        <v>846</v>
      </c>
      <c r="L31201" t="s">
        <v>61</v>
      </c>
      <c r="M31201">
        <v>2000</v>
      </c>
      <c r="N31201">
        <v>0</v>
      </c>
      <c r="O31201" t="s">
        <v>40</v>
      </c>
      <c r="P31201" s="3">
        <v>68984.479999999996</v>
      </c>
      <c r="Q31201" s="3">
        <v>98393.34</v>
      </c>
      <c r="R31201" s="3" t="str">
        <f ca="1">IF(Car[[#This Row],[Age]]&lt;=29,"Young Adult",IF(Car[[#This Row],[Age]]&lt;=40,"Adult",IF(Car[[#This Row],[Age]]&lt;=65,"Elderly","Old People")))</f>
        <v>Elderly</v>
      </c>
    </row>
    <row r="31202" spans="1:18" x14ac:dyDescent="0.3">
      <c r="A31202" t="s">
        <v>32289</v>
      </c>
      <c r="B31202" s="1">
        <v>32806</v>
      </c>
      <c r="C31202">
        <f ca="1">DATEDIF(Car[[#This Row],[birthdate]],TODAY(),"Y")</f>
        <v>35</v>
      </c>
      <c r="D31202" t="s">
        <v>17</v>
      </c>
      <c r="E31202" t="s">
        <v>18</v>
      </c>
      <c r="F31202" t="s">
        <v>19</v>
      </c>
      <c r="G31202">
        <v>0</v>
      </c>
      <c r="H31202" t="s">
        <v>29</v>
      </c>
      <c r="I31202" t="s">
        <v>30</v>
      </c>
      <c r="J31202" t="s">
        <v>917</v>
      </c>
      <c r="K31202" t="s">
        <v>918</v>
      </c>
      <c r="L31202" t="s">
        <v>24</v>
      </c>
      <c r="M31202">
        <v>2012</v>
      </c>
      <c r="N31202">
        <v>0</v>
      </c>
      <c r="O31202" t="s">
        <v>25</v>
      </c>
      <c r="P31202" s="3">
        <v>80203</v>
      </c>
      <c r="Q31202" s="3">
        <v>72220.36</v>
      </c>
      <c r="R31202" s="3" t="str">
        <f ca="1">IF(Car[[#This Row],[Age]]&lt;=29,"Young Adult",IF(Car[[#This Row],[Age]]&lt;=40,"Adult",IF(Car[[#This Row],[Age]]&lt;=65,"Elderly","Old People")))</f>
        <v>Adult</v>
      </c>
    </row>
    <row r="31203" spans="1:18" x14ac:dyDescent="0.3">
      <c r="A31203" t="s">
        <v>32290</v>
      </c>
      <c r="B31203" s="1">
        <v>31142</v>
      </c>
      <c r="C31203">
        <f ca="1">DATEDIF(Car[[#This Row],[birthdate]],TODAY(),"Y")</f>
        <v>39</v>
      </c>
      <c r="D31203" t="s">
        <v>17</v>
      </c>
      <c r="E31203" t="s">
        <v>18</v>
      </c>
      <c r="F31203" t="s">
        <v>19</v>
      </c>
      <c r="G31203">
        <v>0</v>
      </c>
      <c r="H31203" t="s">
        <v>29</v>
      </c>
      <c r="I31203" t="s">
        <v>47</v>
      </c>
      <c r="J31203" t="s">
        <v>294</v>
      </c>
      <c r="K31203" t="s">
        <v>299</v>
      </c>
      <c r="L31203" t="s">
        <v>61</v>
      </c>
      <c r="M31203">
        <v>2004</v>
      </c>
      <c r="N31203">
        <v>0</v>
      </c>
      <c r="O31203" t="s">
        <v>25</v>
      </c>
      <c r="P31203" s="3">
        <v>59262.5</v>
      </c>
      <c r="Q31203" s="3">
        <v>62416.23</v>
      </c>
      <c r="R31203" s="3" t="str">
        <f ca="1">IF(Car[[#This Row],[Age]]&lt;=29,"Young Adult",IF(Car[[#This Row],[Age]]&lt;=40,"Adult",IF(Car[[#This Row],[Age]]&lt;=65,"Elderly","Old People")))</f>
        <v>Adult</v>
      </c>
    </row>
    <row r="31204" spans="1:18" x14ac:dyDescent="0.3">
      <c r="A31204" t="s">
        <v>32291</v>
      </c>
      <c r="B31204" s="1">
        <v>23400</v>
      </c>
      <c r="C31204">
        <f ca="1">DATEDIF(Car[[#This Row],[birthdate]],TODAY(),"Y")</f>
        <v>61</v>
      </c>
      <c r="D31204" t="s">
        <v>27</v>
      </c>
      <c r="E31204" t="s">
        <v>18</v>
      </c>
      <c r="F31204" t="s">
        <v>19</v>
      </c>
      <c r="G31204">
        <v>0</v>
      </c>
      <c r="H31204" t="s">
        <v>29</v>
      </c>
      <c r="I31204" t="s">
        <v>30</v>
      </c>
      <c r="J31204" t="s">
        <v>613</v>
      </c>
      <c r="K31204" t="s">
        <v>1365</v>
      </c>
      <c r="L31204" t="s">
        <v>68</v>
      </c>
      <c r="M31204">
        <v>1994</v>
      </c>
      <c r="N31204">
        <v>0</v>
      </c>
      <c r="O31204" t="s">
        <v>25</v>
      </c>
      <c r="P31204" s="3">
        <v>24988.18</v>
      </c>
      <c r="Q31204" s="3">
        <v>71424.850000000006</v>
      </c>
      <c r="R31204" s="3" t="str">
        <f ca="1">IF(Car[[#This Row],[Age]]&lt;=29,"Young Adult",IF(Car[[#This Row],[Age]]&lt;=40,"Adult",IF(Car[[#This Row],[Age]]&lt;=65,"Elderly","Old People")))</f>
        <v>Elderly</v>
      </c>
    </row>
    <row r="31205" spans="1:18" x14ac:dyDescent="0.3">
      <c r="A31205" t="s">
        <v>32292</v>
      </c>
      <c r="B31205" s="1">
        <v>36889</v>
      </c>
      <c r="C31205">
        <f ca="1">DATEDIF(Car[[#This Row],[birthdate]],TODAY(),"Y")</f>
        <v>24</v>
      </c>
      <c r="D31205" t="s">
        <v>27</v>
      </c>
      <c r="E31205" t="s">
        <v>18</v>
      </c>
      <c r="F31205" t="s">
        <v>28</v>
      </c>
      <c r="G31205">
        <v>0</v>
      </c>
      <c r="H31205" t="s">
        <v>29</v>
      </c>
      <c r="I31205" t="s">
        <v>30</v>
      </c>
      <c r="J31205" t="s">
        <v>42</v>
      </c>
      <c r="K31205" t="s">
        <v>24932</v>
      </c>
      <c r="L31205" t="s">
        <v>39</v>
      </c>
      <c r="M31205">
        <v>2006</v>
      </c>
      <c r="N31205">
        <v>2</v>
      </c>
      <c r="O31205" t="s">
        <v>25</v>
      </c>
      <c r="P31205" s="3">
        <v>25448.37</v>
      </c>
      <c r="Q31205" s="3">
        <v>111338.39</v>
      </c>
      <c r="R31205" s="3" t="str">
        <f ca="1">IF(Car[[#This Row],[Age]]&lt;=29,"Young Adult",IF(Car[[#This Row],[Age]]&lt;=40,"Adult",IF(Car[[#This Row],[Age]]&lt;=65,"Elderly","Old People")))</f>
        <v>Young Adult</v>
      </c>
    </row>
    <row r="31206" spans="1:18" x14ac:dyDescent="0.3">
      <c r="A31206" t="s">
        <v>32293</v>
      </c>
      <c r="B31206" s="1">
        <v>35228</v>
      </c>
      <c r="C31206">
        <f ca="1">DATEDIF(Car[[#This Row],[birthdate]],TODAY(),"Y")</f>
        <v>28</v>
      </c>
      <c r="D31206" t="s">
        <v>36</v>
      </c>
      <c r="E31206" t="s">
        <v>18</v>
      </c>
      <c r="F31206" t="s">
        <v>19</v>
      </c>
      <c r="G31206">
        <v>0</v>
      </c>
      <c r="H31206" t="s">
        <v>29</v>
      </c>
      <c r="I31206" t="s">
        <v>30</v>
      </c>
      <c r="J31206" t="s">
        <v>37</v>
      </c>
      <c r="K31206" t="s">
        <v>380</v>
      </c>
      <c r="L31206" t="s">
        <v>53</v>
      </c>
      <c r="M31206">
        <v>2002</v>
      </c>
      <c r="N31206">
        <v>0</v>
      </c>
      <c r="O31206" t="s">
        <v>34</v>
      </c>
      <c r="P31206" s="3">
        <v>86878.21</v>
      </c>
      <c r="Q31206" s="3">
        <v>125018.74</v>
      </c>
      <c r="R31206" s="3" t="str">
        <f ca="1">IF(Car[[#This Row],[Age]]&lt;=29,"Young Adult",IF(Car[[#This Row],[Age]]&lt;=40,"Adult",IF(Car[[#This Row],[Age]]&lt;=65,"Elderly","Old People")))</f>
        <v>Young Adult</v>
      </c>
    </row>
    <row r="31207" spans="1:18" x14ac:dyDescent="0.3">
      <c r="A31207" t="s">
        <v>32294</v>
      </c>
      <c r="B31207" s="1">
        <v>29706</v>
      </c>
      <c r="C31207">
        <f ca="1">DATEDIF(Car[[#This Row],[birthdate]],TODAY(),"Y")</f>
        <v>43</v>
      </c>
      <c r="D31207" t="s">
        <v>27</v>
      </c>
      <c r="E31207" t="s">
        <v>18</v>
      </c>
      <c r="F31207" t="s">
        <v>28</v>
      </c>
      <c r="G31207">
        <v>0</v>
      </c>
      <c r="H31207" t="s">
        <v>29</v>
      </c>
      <c r="I31207" t="s">
        <v>30</v>
      </c>
      <c r="J31207" t="s">
        <v>55</v>
      </c>
      <c r="K31207" t="s">
        <v>1448</v>
      </c>
      <c r="L31207" t="s">
        <v>109</v>
      </c>
      <c r="M31207">
        <v>1993</v>
      </c>
      <c r="N31207">
        <v>0</v>
      </c>
      <c r="O31207" t="s">
        <v>40</v>
      </c>
      <c r="P31207" s="3">
        <v>96755.86</v>
      </c>
      <c r="Q31207" s="3">
        <v>65766.39</v>
      </c>
      <c r="R31207" s="3" t="str">
        <f ca="1">IF(Car[[#This Row],[Age]]&lt;=29,"Young Adult",IF(Car[[#This Row],[Age]]&lt;=40,"Adult",IF(Car[[#This Row],[Age]]&lt;=65,"Elderly","Old People")))</f>
        <v>Elderly</v>
      </c>
    </row>
    <row r="31208" spans="1:18" x14ac:dyDescent="0.3">
      <c r="A31208" t="s">
        <v>32295</v>
      </c>
      <c r="B31208" s="1">
        <v>35536</v>
      </c>
      <c r="C31208">
        <f ca="1">DATEDIF(Car[[#This Row],[birthdate]],TODAY(),"Y")</f>
        <v>27</v>
      </c>
      <c r="D31208" t="s">
        <v>17</v>
      </c>
      <c r="E31208" t="s">
        <v>18</v>
      </c>
      <c r="F31208" t="s">
        <v>28</v>
      </c>
      <c r="G31208">
        <v>0</v>
      </c>
      <c r="H31208" t="s">
        <v>20</v>
      </c>
      <c r="I31208" t="s">
        <v>50</v>
      </c>
      <c r="J31208" t="s">
        <v>115</v>
      </c>
      <c r="K31208" t="s">
        <v>272</v>
      </c>
      <c r="L31208" t="s">
        <v>65</v>
      </c>
      <c r="M31208">
        <v>1994</v>
      </c>
      <c r="N31208">
        <v>0</v>
      </c>
      <c r="O31208" t="s">
        <v>34</v>
      </c>
      <c r="P31208" s="3">
        <v>48956.24</v>
      </c>
      <c r="Q31208" s="3">
        <v>65374.33</v>
      </c>
      <c r="R31208" s="3" t="str">
        <f ca="1">IF(Car[[#This Row],[Age]]&lt;=29,"Young Adult",IF(Car[[#This Row],[Age]]&lt;=40,"Adult",IF(Car[[#This Row],[Age]]&lt;=65,"Elderly","Old People")))</f>
        <v>Young Adult</v>
      </c>
    </row>
    <row r="31209" spans="1:18" x14ac:dyDescent="0.3">
      <c r="A31209" t="s">
        <v>32296</v>
      </c>
      <c r="B31209" s="1">
        <v>27710</v>
      </c>
      <c r="C31209">
        <f ca="1">DATEDIF(Car[[#This Row],[birthdate]],TODAY(),"Y")</f>
        <v>49</v>
      </c>
      <c r="D31209" t="s">
        <v>27</v>
      </c>
      <c r="E31209" t="s">
        <v>18</v>
      </c>
      <c r="F31209" t="s">
        <v>19</v>
      </c>
      <c r="G31209">
        <v>0</v>
      </c>
      <c r="H31209" t="s">
        <v>29</v>
      </c>
      <c r="I31209" t="s">
        <v>30</v>
      </c>
      <c r="J31209" t="s">
        <v>369</v>
      </c>
      <c r="K31209" t="s">
        <v>1065</v>
      </c>
      <c r="L31209" t="s">
        <v>139</v>
      </c>
      <c r="M31209">
        <v>2008</v>
      </c>
      <c r="N31209">
        <v>1</v>
      </c>
      <c r="O31209" t="s">
        <v>62</v>
      </c>
      <c r="P31209" s="3">
        <v>34164.550000000003</v>
      </c>
      <c r="Q31209" s="3">
        <v>118077.52</v>
      </c>
      <c r="R31209" s="3" t="str">
        <f ca="1">IF(Car[[#This Row],[Age]]&lt;=29,"Young Adult",IF(Car[[#This Row],[Age]]&lt;=40,"Adult",IF(Car[[#This Row],[Age]]&lt;=65,"Elderly","Old People")))</f>
        <v>Elderly</v>
      </c>
    </row>
    <row r="31210" spans="1:18" x14ac:dyDescent="0.3">
      <c r="A31210" t="s">
        <v>32297</v>
      </c>
      <c r="B31210" s="1">
        <v>34783</v>
      </c>
      <c r="C31210">
        <f ca="1">DATEDIF(Car[[#This Row],[birthdate]],TODAY(),"Y")</f>
        <v>29</v>
      </c>
      <c r="D31210" t="s">
        <v>36</v>
      </c>
      <c r="E31210" t="s">
        <v>18</v>
      </c>
      <c r="F31210" t="s">
        <v>19</v>
      </c>
      <c r="G31210">
        <v>1</v>
      </c>
      <c r="H31210" t="s">
        <v>20</v>
      </c>
      <c r="I31210" t="s">
        <v>30</v>
      </c>
      <c r="J31210" t="s">
        <v>124</v>
      </c>
      <c r="K31210" t="s">
        <v>1719</v>
      </c>
      <c r="L31210" t="s">
        <v>44</v>
      </c>
      <c r="M31210">
        <v>2000</v>
      </c>
      <c r="N31210">
        <v>0</v>
      </c>
      <c r="O31210" t="s">
        <v>62</v>
      </c>
      <c r="P31210" s="3">
        <v>46097.43</v>
      </c>
      <c r="Q31210" s="3">
        <v>205876.54</v>
      </c>
      <c r="R31210" s="3" t="str">
        <f ca="1">IF(Car[[#This Row],[Age]]&lt;=29,"Young Adult",IF(Car[[#This Row],[Age]]&lt;=40,"Adult",IF(Car[[#This Row],[Age]]&lt;=65,"Elderly","Old People")))</f>
        <v>Young Adult</v>
      </c>
    </row>
    <row r="31211" spans="1:18" x14ac:dyDescent="0.3">
      <c r="A31211" t="s">
        <v>32298</v>
      </c>
      <c r="B31211" s="1">
        <v>19788</v>
      </c>
      <c r="C31211">
        <f ca="1">DATEDIF(Car[[#This Row],[birthdate]],TODAY(),"Y")</f>
        <v>70</v>
      </c>
      <c r="D31211" t="s">
        <v>17</v>
      </c>
      <c r="E31211" t="s">
        <v>46</v>
      </c>
      <c r="F31211" t="s">
        <v>19</v>
      </c>
      <c r="G31211">
        <v>0</v>
      </c>
      <c r="H31211" t="s">
        <v>20</v>
      </c>
      <c r="I31211" t="s">
        <v>47</v>
      </c>
      <c r="J31211" t="s">
        <v>529</v>
      </c>
      <c r="K31211" t="s">
        <v>609</v>
      </c>
      <c r="L31211" t="s">
        <v>139</v>
      </c>
      <c r="M31211">
        <v>2003</v>
      </c>
      <c r="N31211">
        <v>0</v>
      </c>
      <c r="O31211" t="s">
        <v>69</v>
      </c>
      <c r="P31211" s="3">
        <v>52709.56</v>
      </c>
      <c r="Q31211" s="3">
        <v>164914.62</v>
      </c>
      <c r="R31211" s="3" t="str">
        <f ca="1">IF(Car[[#This Row],[Age]]&lt;=29,"Young Adult",IF(Car[[#This Row],[Age]]&lt;=40,"Adult",IF(Car[[#This Row],[Age]]&lt;=65,"Elderly","Old People")))</f>
        <v>Old People</v>
      </c>
    </row>
    <row r="31212" spans="1:18" x14ac:dyDescent="0.3">
      <c r="A31212" t="s">
        <v>32299</v>
      </c>
      <c r="B31212" s="1">
        <v>30738</v>
      </c>
      <c r="C31212">
        <f ca="1">DATEDIF(Car[[#This Row],[birthdate]],TODAY(),"Y")</f>
        <v>40</v>
      </c>
      <c r="D31212" t="s">
        <v>27</v>
      </c>
      <c r="E31212" t="s">
        <v>18</v>
      </c>
      <c r="F31212" t="s">
        <v>19</v>
      </c>
      <c r="G31212">
        <v>0</v>
      </c>
      <c r="H31212" t="s">
        <v>29</v>
      </c>
      <c r="I31212" t="s">
        <v>50</v>
      </c>
      <c r="J31212" t="s">
        <v>283</v>
      </c>
      <c r="K31212" t="s">
        <v>3808</v>
      </c>
      <c r="L31212" t="s">
        <v>65</v>
      </c>
      <c r="M31212">
        <v>1991</v>
      </c>
      <c r="N31212">
        <v>4</v>
      </c>
      <c r="O31212" t="s">
        <v>40</v>
      </c>
      <c r="P31212" s="3">
        <v>80587.600000000006</v>
      </c>
      <c r="Q31212" s="3">
        <v>58149.93</v>
      </c>
      <c r="R31212" s="3" t="str">
        <f ca="1">IF(Car[[#This Row],[Age]]&lt;=29,"Young Adult",IF(Car[[#This Row],[Age]]&lt;=40,"Adult",IF(Car[[#This Row],[Age]]&lt;=65,"Elderly","Old People")))</f>
        <v>Adult</v>
      </c>
    </row>
    <row r="31213" spans="1:18" x14ac:dyDescent="0.3">
      <c r="A31213" t="s">
        <v>32300</v>
      </c>
      <c r="B31213" s="1">
        <v>24530</v>
      </c>
      <c r="C31213">
        <f ca="1">DATEDIF(Car[[#This Row],[birthdate]],TODAY(),"Y")</f>
        <v>57</v>
      </c>
      <c r="D31213" t="s">
        <v>36</v>
      </c>
      <c r="E31213" t="s">
        <v>18</v>
      </c>
      <c r="F31213" t="s">
        <v>28</v>
      </c>
      <c r="G31213">
        <v>0</v>
      </c>
      <c r="H31213" t="s">
        <v>29</v>
      </c>
      <c r="I31213" t="s">
        <v>21</v>
      </c>
      <c r="J31213" t="s">
        <v>124</v>
      </c>
      <c r="K31213" t="s">
        <v>2229</v>
      </c>
      <c r="L31213" t="s">
        <v>109</v>
      </c>
      <c r="M31213">
        <v>2001</v>
      </c>
      <c r="N31213">
        <v>0</v>
      </c>
      <c r="O31213" t="s">
        <v>69</v>
      </c>
      <c r="P31213" s="3">
        <v>24185.85</v>
      </c>
      <c r="Q31213" s="3">
        <v>222097.36</v>
      </c>
      <c r="R31213" s="3" t="str">
        <f ca="1">IF(Car[[#This Row],[Age]]&lt;=29,"Young Adult",IF(Car[[#This Row],[Age]]&lt;=40,"Adult",IF(Car[[#This Row],[Age]]&lt;=65,"Elderly","Old People")))</f>
        <v>Elderly</v>
      </c>
    </row>
    <row r="31214" spans="1:18" x14ac:dyDescent="0.3">
      <c r="A31214" t="s">
        <v>32301</v>
      </c>
      <c r="B31214" s="1">
        <v>18563</v>
      </c>
      <c r="C31214">
        <f ca="1">DATEDIF(Car[[#This Row],[birthdate]],TODAY(),"Y")</f>
        <v>74</v>
      </c>
      <c r="D31214" t="s">
        <v>36</v>
      </c>
      <c r="E31214" t="s">
        <v>18</v>
      </c>
      <c r="F31214" t="s">
        <v>19</v>
      </c>
      <c r="G31214">
        <v>0</v>
      </c>
      <c r="H31214" t="s">
        <v>20</v>
      </c>
      <c r="I31214" t="s">
        <v>30</v>
      </c>
      <c r="J31214" t="s">
        <v>64</v>
      </c>
      <c r="K31214" t="s">
        <v>88</v>
      </c>
      <c r="L31214" t="s">
        <v>80</v>
      </c>
      <c r="M31214">
        <v>1995</v>
      </c>
      <c r="N31214">
        <v>0</v>
      </c>
      <c r="O31214" t="s">
        <v>62</v>
      </c>
      <c r="P31214" s="3">
        <v>93836.56</v>
      </c>
      <c r="Q31214" s="3">
        <v>147572.56</v>
      </c>
      <c r="R31214" s="3" t="str">
        <f ca="1">IF(Car[[#This Row],[Age]]&lt;=29,"Young Adult",IF(Car[[#This Row],[Age]]&lt;=40,"Adult",IF(Car[[#This Row],[Age]]&lt;=65,"Elderly","Old People")))</f>
        <v>Old People</v>
      </c>
    </row>
    <row r="31215" spans="1:18" x14ac:dyDescent="0.3">
      <c r="A31215" t="s">
        <v>32302</v>
      </c>
      <c r="B31215" s="1">
        <v>18153</v>
      </c>
      <c r="C31215">
        <f ca="1">DATEDIF(Car[[#This Row],[birthdate]],TODAY(),"Y")</f>
        <v>75</v>
      </c>
      <c r="D31215" t="s">
        <v>27</v>
      </c>
      <c r="E31215" t="s">
        <v>18</v>
      </c>
      <c r="F31215" t="s">
        <v>19</v>
      </c>
      <c r="G31215">
        <v>0</v>
      </c>
      <c r="H31215" t="s">
        <v>29</v>
      </c>
      <c r="I31215" t="s">
        <v>30</v>
      </c>
      <c r="J31215" t="s">
        <v>51</v>
      </c>
      <c r="K31215" t="s">
        <v>18438</v>
      </c>
      <c r="L31215" t="s">
        <v>80</v>
      </c>
      <c r="M31215">
        <v>1993</v>
      </c>
      <c r="N31215">
        <v>1</v>
      </c>
      <c r="O31215" t="s">
        <v>62</v>
      </c>
      <c r="P31215" s="3">
        <v>41669.879999999997</v>
      </c>
      <c r="Q31215" s="3">
        <v>171571.31</v>
      </c>
      <c r="R31215" s="3" t="str">
        <f ca="1">IF(Car[[#This Row],[Age]]&lt;=29,"Young Adult",IF(Car[[#This Row],[Age]]&lt;=40,"Adult",IF(Car[[#This Row],[Age]]&lt;=65,"Elderly","Old People")))</f>
        <v>Old People</v>
      </c>
    </row>
    <row r="31216" spans="1:18" x14ac:dyDescent="0.3">
      <c r="A31216" t="s">
        <v>32303</v>
      </c>
      <c r="B31216" s="1">
        <v>35583</v>
      </c>
      <c r="C31216">
        <f ca="1">DATEDIF(Car[[#This Row],[birthdate]],TODAY(),"Y")</f>
        <v>27</v>
      </c>
      <c r="D31216" t="s">
        <v>36</v>
      </c>
      <c r="E31216" t="s">
        <v>46</v>
      </c>
      <c r="F31216" t="s">
        <v>28</v>
      </c>
      <c r="G31216">
        <v>1</v>
      </c>
      <c r="H31216" t="s">
        <v>20</v>
      </c>
      <c r="I31216" t="s">
        <v>21</v>
      </c>
      <c r="J31216" t="s">
        <v>128</v>
      </c>
      <c r="K31216" t="s">
        <v>621</v>
      </c>
      <c r="L31216" t="s">
        <v>61</v>
      </c>
      <c r="M31216">
        <v>2010</v>
      </c>
      <c r="N31216">
        <v>0</v>
      </c>
      <c r="O31216" t="s">
        <v>25</v>
      </c>
      <c r="P31216" s="3">
        <v>90321.54</v>
      </c>
      <c r="Q31216" s="3">
        <v>67892</v>
      </c>
      <c r="R31216" s="3" t="str">
        <f ca="1">IF(Car[[#This Row],[Age]]&lt;=29,"Young Adult",IF(Car[[#This Row],[Age]]&lt;=40,"Adult",IF(Car[[#This Row],[Age]]&lt;=65,"Elderly","Old People")))</f>
        <v>Young Adult</v>
      </c>
    </row>
    <row r="31217" spans="1:18" x14ac:dyDescent="0.3">
      <c r="A31217" t="s">
        <v>32304</v>
      </c>
      <c r="B31217" s="1">
        <v>29381</v>
      </c>
      <c r="C31217">
        <f ca="1">DATEDIF(Car[[#This Row],[birthdate]],TODAY(),"Y")</f>
        <v>44</v>
      </c>
      <c r="D31217" t="s">
        <v>27</v>
      </c>
      <c r="E31217" t="s">
        <v>18</v>
      </c>
      <c r="F31217" t="s">
        <v>19</v>
      </c>
      <c r="G31217">
        <v>0</v>
      </c>
      <c r="H31217" t="s">
        <v>20</v>
      </c>
      <c r="I31217" t="s">
        <v>21</v>
      </c>
      <c r="J31217" t="s">
        <v>37</v>
      </c>
      <c r="K31217" t="s">
        <v>1774</v>
      </c>
      <c r="L31217" t="s">
        <v>109</v>
      </c>
      <c r="M31217">
        <v>1993</v>
      </c>
      <c r="N31217">
        <v>0</v>
      </c>
      <c r="O31217" t="s">
        <v>62</v>
      </c>
      <c r="P31217" s="3">
        <v>48303.96</v>
      </c>
      <c r="Q31217" s="3">
        <v>108889.36</v>
      </c>
      <c r="R31217" s="3" t="str">
        <f ca="1">IF(Car[[#This Row],[Age]]&lt;=29,"Young Adult",IF(Car[[#This Row],[Age]]&lt;=40,"Adult",IF(Car[[#This Row],[Age]]&lt;=65,"Elderly","Old People")))</f>
        <v>Elderly</v>
      </c>
    </row>
    <row r="31218" spans="1:18" x14ac:dyDescent="0.3">
      <c r="A31218" t="s">
        <v>32305</v>
      </c>
      <c r="B31218" s="1">
        <v>33609</v>
      </c>
      <c r="C31218">
        <f ca="1">DATEDIF(Car[[#This Row],[birthdate]],TODAY(),"Y")</f>
        <v>33</v>
      </c>
      <c r="D31218" t="s">
        <v>17</v>
      </c>
      <c r="E31218" t="s">
        <v>18</v>
      </c>
      <c r="F31218" t="s">
        <v>28</v>
      </c>
      <c r="G31218">
        <v>1</v>
      </c>
      <c r="H31218" t="s">
        <v>20</v>
      </c>
      <c r="I31218" t="s">
        <v>30</v>
      </c>
      <c r="J31218" t="s">
        <v>51</v>
      </c>
      <c r="K31218" t="s">
        <v>1094</v>
      </c>
      <c r="L31218" t="s">
        <v>187</v>
      </c>
      <c r="M31218">
        <v>1992</v>
      </c>
      <c r="N31218">
        <v>1</v>
      </c>
      <c r="O31218" t="s">
        <v>40</v>
      </c>
      <c r="P31218" s="3">
        <v>99420.27</v>
      </c>
      <c r="Q31218" s="3">
        <v>228476.09</v>
      </c>
      <c r="R31218" s="3" t="str">
        <f ca="1">IF(Car[[#This Row],[Age]]&lt;=29,"Young Adult",IF(Car[[#This Row],[Age]]&lt;=40,"Adult",IF(Car[[#This Row],[Age]]&lt;=65,"Elderly","Old People")))</f>
        <v>Adult</v>
      </c>
    </row>
    <row r="31219" spans="1:18" x14ac:dyDescent="0.3">
      <c r="A31219" t="s">
        <v>32306</v>
      </c>
      <c r="B31219" s="1">
        <v>29909</v>
      </c>
      <c r="C31219">
        <f ca="1">DATEDIF(Car[[#This Row],[birthdate]],TODAY(),"Y")</f>
        <v>43</v>
      </c>
      <c r="D31219" t="s">
        <v>36</v>
      </c>
      <c r="E31219" t="s">
        <v>18</v>
      </c>
      <c r="F31219" t="s">
        <v>28</v>
      </c>
      <c r="G31219">
        <v>0</v>
      </c>
      <c r="H31219" t="s">
        <v>20</v>
      </c>
      <c r="I31219" t="s">
        <v>30</v>
      </c>
      <c r="J31219" t="s">
        <v>141</v>
      </c>
      <c r="K31219" t="s">
        <v>1008</v>
      </c>
      <c r="L31219" t="s">
        <v>61</v>
      </c>
      <c r="M31219">
        <v>2002</v>
      </c>
      <c r="N31219">
        <v>1</v>
      </c>
      <c r="O31219" t="s">
        <v>34</v>
      </c>
      <c r="P31219" s="3">
        <v>44222.21</v>
      </c>
      <c r="Q31219" s="3">
        <v>163395.22</v>
      </c>
      <c r="R31219" s="3" t="str">
        <f ca="1">IF(Car[[#This Row],[Age]]&lt;=29,"Young Adult",IF(Car[[#This Row],[Age]]&lt;=40,"Adult",IF(Car[[#This Row],[Age]]&lt;=65,"Elderly","Old People")))</f>
        <v>Elderly</v>
      </c>
    </row>
    <row r="31220" spans="1:18" x14ac:dyDescent="0.3">
      <c r="A31220" t="s">
        <v>32307</v>
      </c>
      <c r="B31220" s="1">
        <v>25392</v>
      </c>
      <c r="C31220">
        <f ca="1">DATEDIF(Car[[#This Row],[birthdate]],TODAY(),"Y")</f>
        <v>55</v>
      </c>
      <c r="D31220" t="s">
        <v>36</v>
      </c>
      <c r="E31220" t="s">
        <v>18</v>
      </c>
      <c r="F31220" t="s">
        <v>28</v>
      </c>
      <c r="G31220">
        <v>2</v>
      </c>
      <c r="H31220" t="s">
        <v>20</v>
      </c>
      <c r="I31220" t="s">
        <v>21</v>
      </c>
      <c r="J31220" t="s">
        <v>141</v>
      </c>
      <c r="K31220" t="s">
        <v>1117</v>
      </c>
      <c r="L31220" t="s">
        <v>39</v>
      </c>
      <c r="M31220">
        <v>2007</v>
      </c>
      <c r="N31220">
        <v>4</v>
      </c>
      <c r="O31220" t="s">
        <v>34</v>
      </c>
      <c r="P31220" s="3">
        <v>35633.74</v>
      </c>
      <c r="Q31220" s="3">
        <v>204833.3</v>
      </c>
      <c r="R31220" s="3" t="str">
        <f ca="1">IF(Car[[#This Row],[Age]]&lt;=29,"Young Adult",IF(Car[[#This Row],[Age]]&lt;=40,"Adult",IF(Car[[#This Row],[Age]]&lt;=65,"Elderly","Old People")))</f>
        <v>Elderly</v>
      </c>
    </row>
    <row r="31221" spans="1:18" x14ac:dyDescent="0.3">
      <c r="A31221" t="s">
        <v>32308</v>
      </c>
      <c r="B31221" s="1">
        <v>25783</v>
      </c>
      <c r="C31221">
        <f ca="1">DATEDIF(Car[[#This Row],[birthdate]],TODAY(),"Y")</f>
        <v>54</v>
      </c>
      <c r="D31221" t="s">
        <v>17</v>
      </c>
      <c r="E31221" t="s">
        <v>18</v>
      </c>
      <c r="F31221" t="s">
        <v>28</v>
      </c>
      <c r="G31221">
        <v>0</v>
      </c>
      <c r="H31221" t="s">
        <v>29</v>
      </c>
      <c r="I31221" t="s">
        <v>30</v>
      </c>
      <c r="J31221" t="s">
        <v>64</v>
      </c>
      <c r="K31221" t="s">
        <v>88</v>
      </c>
      <c r="L31221" t="s">
        <v>80</v>
      </c>
      <c r="M31221">
        <v>2007</v>
      </c>
      <c r="N31221">
        <v>0</v>
      </c>
      <c r="O31221" t="s">
        <v>69</v>
      </c>
      <c r="P31221" s="3">
        <v>76017.95</v>
      </c>
      <c r="Q31221" s="3">
        <v>158287.01999999999</v>
      </c>
      <c r="R31221" s="3" t="str">
        <f ca="1">IF(Car[[#This Row],[Age]]&lt;=29,"Young Adult",IF(Car[[#This Row],[Age]]&lt;=40,"Adult",IF(Car[[#This Row],[Age]]&lt;=65,"Elderly","Old People")))</f>
        <v>Elderly</v>
      </c>
    </row>
    <row r="31222" spans="1:18" x14ac:dyDescent="0.3">
      <c r="A31222" t="s">
        <v>32309</v>
      </c>
      <c r="B31222" s="1">
        <v>30173</v>
      </c>
      <c r="C31222">
        <f ca="1">DATEDIF(Car[[#This Row],[birthdate]],TODAY(),"Y")</f>
        <v>42</v>
      </c>
      <c r="D31222" t="s">
        <v>17</v>
      </c>
      <c r="E31222" t="s">
        <v>18</v>
      </c>
      <c r="F31222" t="s">
        <v>19</v>
      </c>
      <c r="G31222">
        <v>0</v>
      </c>
      <c r="H31222" t="s">
        <v>29</v>
      </c>
      <c r="I31222" t="s">
        <v>30</v>
      </c>
      <c r="J31222" t="s">
        <v>42</v>
      </c>
      <c r="K31222" t="s">
        <v>67</v>
      </c>
      <c r="L31222" t="s">
        <v>113</v>
      </c>
      <c r="M31222">
        <v>1995</v>
      </c>
      <c r="N31222">
        <v>0</v>
      </c>
      <c r="O31222" t="s">
        <v>69</v>
      </c>
      <c r="P31222" s="3">
        <v>24052.240000000002</v>
      </c>
      <c r="Q31222" s="3">
        <v>196277.45</v>
      </c>
      <c r="R31222" s="3" t="str">
        <f ca="1">IF(Car[[#This Row],[Age]]&lt;=29,"Young Adult",IF(Car[[#This Row],[Age]]&lt;=40,"Adult",IF(Car[[#This Row],[Age]]&lt;=65,"Elderly","Old People")))</f>
        <v>Elderly</v>
      </c>
    </row>
    <row r="31223" spans="1:18" x14ac:dyDescent="0.3">
      <c r="A31223" t="s">
        <v>32310</v>
      </c>
      <c r="B31223" s="1">
        <v>26983</v>
      </c>
      <c r="C31223">
        <f ca="1">DATEDIF(Car[[#This Row],[birthdate]],TODAY(),"Y")</f>
        <v>51</v>
      </c>
      <c r="D31223" t="s">
        <v>27</v>
      </c>
      <c r="E31223" t="s">
        <v>18</v>
      </c>
      <c r="F31223" t="s">
        <v>19</v>
      </c>
      <c r="G31223">
        <v>0</v>
      </c>
      <c r="H31223" t="s">
        <v>29</v>
      </c>
      <c r="I31223" t="s">
        <v>30</v>
      </c>
      <c r="J31223" t="s">
        <v>71</v>
      </c>
      <c r="K31223">
        <v>3500</v>
      </c>
      <c r="L31223" t="s">
        <v>109</v>
      </c>
      <c r="M31223">
        <v>1996</v>
      </c>
      <c r="N31223">
        <v>0</v>
      </c>
      <c r="O31223" t="s">
        <v>69</v>
      </c>
      <c r="P31223" s="3">
        <v>12589.24</v>
      </c>
      <c r="Q31223" s="3">
        <v>222091.57</v>
      </c>
      <c r="R31223" s="3" t="str">
        <f ca="1">IF(Car[[#This Row],[Age]]&lt;=29,"Young Adult",IF(Car[[#This Row],[Age]]&lt;=40,"Adult",IF(Car[[#This Row],[Age]]&lt;=65,"Elderly","Old People")))</f>
        <v>Elderly</v>
      </c>
    </row>
    <row r="31224" spans="1:18" x14ac:dyDescent="0.3">
      <c r="A31224" t="s">
        <v>32311</v>
      </c>
      <c r="B31224" s="1">
        <v>24001</v>
      </c>
      <c r="C31224">
        <f ca="1">DATEDIF(Car[[#This Row],[birthdate]],TODAY(),"Y")</f>
        <v>59</v>
      </c>
      <c r="D31224" t="s">
        <v>17</v>
      </c>
      <c r="E31224" t="s">
        <v>46</v>
      </c>
      <c r="F31224" t="s">
        <v>19</v>
      </c>
      <c r="G31224">
        <v>1</v>
      </c>
      <c r="H31224" t="s">
        <v>20</v>
      </c>
      <c r="I31224" t="s">
        <v>21</v>
      </c>
      <c r="J31224" t="s">
        <v>283</v>
      </c>
      <c r="K31224" t="s">
        <v>724</v>
      </c>
      <c r="L31224" t="s">
        <v>117</v>
      </c>
      <c r="M31224">
        <v>1990</v>
      </c>
      <c r="N31224">
        <v>1</v>
      </c>
      <c r="O31224" t="s">
        <v>25</v>
      </c>
      <c r="P31224" s="3">
        <v>4095.11</v>
      </c>
      <c r="Q31224" s="3">
        <v>52032.85</v>
      </c>
      <c r="R31224" s="3" t="str">
        <f ca="1">IF(Car[[#This Row],[Age]]&lt;=29,"Young Adult",IF(Car[[#This Row],[Age]]&lt;=40,"Adult",IF(Car[[#This Row],[Age]]&lt;=65,"Elderly","Old People")))</f>
        <v>Elderly</v>
      </c>
    </row>
    <row r="31225" spans="1:18" x14ac:dyDescent="0.3">
      <c r="A31225" t="s">
        <v>32312</v>
      </c>
      <c r="B31225" s="1">
        <v>31660</v>
      </c>
      <c r="C31225">
        <f ca="1">DATEDIF(Car[[#This Row],[birthdate]],TODAY(),"Y")</f>
        <v>38</v>
      </c>
      <c r="D31225" t="s">
        <v>17</v>
      </c>
      <c r="E31225" t="s">
        <v>18</v>
      </c>
      <c r="F31225" t="s">
        <v>28</v>
      </c>
      <c r="G31225">
        <v>0</v>
      </c>
      <c r="H31225" t="s">
        <v>29</v>
      </c>
      <c r="I31225" t="s">
        <v>47</v>
      </c>
      <c r="J31225" t="s">
        <v>124</v>
      </c>
      <c r="K31225" t="s">
        <v>2229</v>
      </c>
      <c r="L31225" t="s">
        <v>57</v>
      </c>
      <c r="M31225">
        <v>2003</v>
      </c>
      <c r="N31225">
        <v>0</v>
      </c>
      <c r="O31225" t="s">
        <v>25</v>
      </c>
      <c r="P31225" s="3">
        <v>21652.48</v>
      </c>
      <c r="Q31225" s="3">
        <v>225831.11</v>
      </c>
      <c r="R31225" s="3" t="str">
        <f ca="1">IF(Car[[#This Row],[Age]]&lt;=29,"Young Adult",IF(Car[[#This Row],[Age]]&lt;=40,"Adult",IF(Car[[#This Row],[Age]]&lt;=65,"Elderly","Old People")))</f>
        <v>Adult</v>
      </c>
    </row>
    <row r="31226" spans="1:18" x14ac:dyDescent="0.3">
      <c r="A31226" t="s">
        <v>32313</v>
      </c>
      <c r="B31226" s="1">
        <v>22269</v>
      </c>
      <c r="C31226">
        <f ca="1">DATEDIF(Car[[#This Row],[birthdate]],TODAY(),"Y")</f>
        <v>64</v>
      </c>
      <c r="D31226" t="s">
        <v>27</v>
      </c>
      <c r="E31226" t="s">
        <v>18</v>
      </c>
      <c r="F31226" t="s">
        <v>28</v>
      </c>
      <c r="G31226">
        <v>1</v>
      </c>
      <c r="H31226" t="s">
        <v>20</v>
      </c>
      <c r="I31226" t="s">
        <v>47</v>
      </c>
      <c r="J31226" t="s">
        <v>613</v>
      </c>
      <c r="K31226" t="s">
        <v>3312</v>
      </c>
      <c r="L31226" t="s">
        <v>24</v>
      </c>
      <c r="M31226">
        <v>1997</v>
      </c>
      <c r="N31226">
        <v>3</v>
      </c>
      <c r="O31226" t="s">
        <v>62</v>
      </c>
      <c r="P31226" s="3">
        <v>75959.759999999995</v>
      </c>
      <c r="Q31226" s="3">
        <v>171947.6</v>
      </c>
      <c r="R31226" s="3" t="str">
        <f ca="1">IF(Car[[#This Row],[Age]]&lt;=29,"Young Adult",IF(Car[[#This Row],[Age]]&lt;=40,"Adult",IF(Car[[#This Row],[Age]]&lt;=65,"Elderly","Old People")))</f>
        <v>Elderly</v>
      </c>
    </row>
    <row r="31227" spans="1:18" x14ac:dyDescent="0.3">
      <c r="A31227" t="s">
        <v>32314</v>
      </c>
      <c r="B31227" s="1">
        <v>34606</v>
      </c>
      <c r="C31227">
        <f ca="1">DATEDIF(Car[[#This Row],[birthdate]],TODAY(),"Y")</f>
        <v>30</v>
      </c>
      <c r="D31227" t="s">
        <v>27</v>
      </c>
      <c r="E31227" t="s">
        <v>18</v>
      </c>
      <c r="F31227" t="s">
        <v>19</v>
      </c>
      <c r="G31227">
        <v>2</v>
      </c>
      <c r="H31227" t="s">
        <v>20</v>
      </c>
      <c r="I31227" t="s">
        <v>21</v>
      </c>
      <c r="J31227" t="s">
        <v>154</v>
      </c>
      <c r="K31227" t="s">
        <v>922</v>
      </c>
      <c r="L31227" t="s">
        <v>117</v>
      </c>
      <c r="M31227">
        <v>2003</v>
      </c>
      <c r="N31227">
        <v>0</v>
      </c>
      <c r="O31227" t="s">
        <v>34</v>
      </c>
      <c r="P31227" s="3">
        <v>29310.94</v>
      </c>
      <c r="Q31227" s="3">
        <v>67788.56</v>
      </c>
      <c r="R31227" s="3" t="str">
        <f ca="1">IF(Car[[#This Row],[Age]]&lt;=29,"Young Adult",IF(Car[[#This Row],[Age]]&lt;=40,"Adult",IF(Car[[#This Row],[Age]]&lt;=65,"Elderly","Old People")))</f>
        <v>Adult</v>
      </c>
    </row>
    <row r="31228" spans="1:18" x14ac:dyDescent="0.3">
      <c r="A31228" t="s">
        <v>32315</v>
      </c>
      <c r="B31228" s="1">
        <v>34443</v>
      </c>
      <c r="C31228">
        <f ca="1">DATEDIF(Car[[#This Row],[birthdate]],TODAY(),"Y")</f>
        <v>30</v>
      </c>
      <c r="D31228" t="s">
        <v>27</v>
      </c>
      <c r="E31228" t="s">
        <v>18</v>
      </c>
      <c r="F31228" t="s">
        <v>28</v>
      </c>
      <c r="G31228">
        <v>2</v>
      </c>
      <c r="H31228" t="s">
        <v>20</v>
      </c>
      <c r="I31228" t="s">
        <v>47</v>
      </c>
      <c r="J31228" t="s">
        <v>55</v>
      </c>
      <c r="K31228" t="s">
        <v>482</v>
      </c>
      <c r="L31228" t="s">
        <v>65</v>
      </c>
      <c r="M31228">
        <v>2007</v>
      </c>
      <c r="N31228">
        <v>2</v>
      </c>
      <c r="O31228" t="s">
        <v>62</v>
      </c>
      <c r="P31228" s="3">
        <v>9500.4</v>
      </c>
      <c r="Q31228" s="3">
        <v>162349.29</v>
      </c>
      <c r="R31228" s="3" t="str">
        <f ca="1">IF(Car[[#This Row],[Age]]&lt;=29,"Young Adult",IF(Car[[#This Row],[Age]]&lt;=40,"Adult",IF(Car[[#This Row],[Age]]&lt;=65,"Elderly","Old People")))</f>
        <v>Adult</v>
      </c>
    </row>
    <row r="31229" spans="1:18" x14ac:dyDescent="0.3">
      <c r="A31229" t="s">
        <v>32316</v>
      </c>
      <c r="B31229" s="1">
        <v>27786</v>
      </c>
      <c r="C31229">
        <f ca="1">DATEDIF(Car[[#This Row],[birthdate]],TODAY(),"Y")</f>
        <v>49</v>
      </c>
      <c r="D31229" t="s">
        <v>17</v>
      </c>
      <c r="E31229" t="s">
        <v>18</v>
      </c>
      <c r="F31229" t="s">
        <v>19</v>
      </c>
      <c r="G31229">
        <v>1</v>
      </c>
      <c r="H31229" t="s">
        <v>20</v>
      </c>
      <c r="I31229" t="s">
        <v>21</v>
      </c>
      <c r="J31229" t="s">
        <v>22</v>
      </c>
      <c r="K31229" t="s">
        <v>304</v>
      </c>
      <c r="L31229" t="s">
        <v>44</v>
      </c>
      <c r="M31229">
        <v>2006</v>
      </c>
      <c r="N31229">
        <v>0</v>
      </c>
      <c r="O31229" t="s">
        <v>25</v>
      </c>
      <c r="P31229" s="3">
        <v>8977.3799999999992</v>
      </c>
      <c r="Q31229" s="3">
        <v>79988.78</v>
      </c>
      <c r="R31229" s="3" t="str">
        <f ca="1">IF(Car[[#This Row],[Age]]&lt;=29,"Young Adult",IF(Car[[#This Row],[Age]]&lt;=40,"Adult",IF(Car[[#This Row],[Age]]&lt;=65,"Elderly","Old People")))</f>
        <v>Elderly</v>
      </c>
    </row>
    <row r="31230" spans="1:18" x14ac:dyDescent="0.3">
      <c r="A31230" t="s">
        <v>32317</v>
      </c>
      <c r="B31230" s="1">
        <v>29384</v>
      </c>
      <c r="C31230">
        <f ca="1">DATEDIF(Car[[#This Row],[birthdate]],TODAY(),"Y")</f>
        <v>44</v>
      </c>
      <c r="D31230" t="s">
        <v>17</v>
      </c>
      <c r="E31230" t="s">
        <v>46</v>
      </c>
      <c r="F31230" t="s">
        <v>28</v>
      </c>
      <c r="G31230">
        <v>0</v>
      </c>
      <c r="H31230" t="s">
        <v>29</v>
      </c>
      <c r="I31230" t="s">
        <v>21</v>
      </c>
      <c r="J31230" t="s">
        <v>169</v>
      </c>
      <c r="K31230">
        <v>6000</v>
      </c>
      <c r="L31230" t="s">
        <v>100</v>
      </c>
      <c r="M31230">
        <v>1984</v>
      </c>
      <c r="N31230">
        <v>1</v>
      </c>
      <c r="O31230" t="s">
        <v>62</v>
      </c>
      <c r="P31230" s="3">
        <v>26786.22</v>
      </c>
      <c r="Q31230" s="3">
        <v>129571.24</v>
      </c>
      <c r="R31230" s="3" t="str">
        <f ca="1">IF(Car[[#This Row],[Age]]&lt;=29,"Young Adult",IF(Car[[#This Row],[Age]]&lt;=40,"Adult",IF(Car[[#This Row],[Age]]&lt;=65,"Elderly","Old People")))</f>
        <v>Elderly</v>
      </c>
    </row>
    <row r="31231" spans="1:18" x14ac:dyDescent="0.3">
      <c r="A31231" t="s">
        <v>32318</v>
      </c>
      <c r="B31231" s="1">
        <v>24538</v>
      </c>
      <c r="C31231">
        <f ca="1">DATEDIF(Car[[#This Row],[birthdate]],TODAY(),"Y")</f>
        <v>57</v>
      </c>
      <c r="D31231" t="s">
        <v>27</v>
      </c>
      <c r="E31231" t="s">
        <v>18</v>
      </c>
      <c r="F31231" t="s">
        <v>28</v>
      </c>
      <c r="G31231">
        <v>0</v>
      </c>
      <c r="H31231" t="s">
        <v>29</v>
      </c>
      <c r="I31231" t="s">
        <v>30</v>
      </c>
      <c r="J31231" t="s">
        <v>1260</v>
      </c>
      <c r="K31231" t="s">
        <v>1261</v>
      </c>
      <c r="L31231" t="s">
        <v>65</v>
      </c>
      <c r="M31231">
        <v>2010</v>
      </c>
      <c r="N31231">
        <v>0</v>
      </c>
      <c r="O31231" t="s">
        <v>69</v>
      </c>
      <c r="P31231" s="3">
        <v>17304.2</v>
      </c>
      <c r="Q31231" s="3">
        <v>81417.53</v>
      </c>
      <c r="R31231" s="3" t="str">
        <f ca="1">IF(Car[[#This Row],[Age]]&lt;=29,"Young Adult",IF(Car[[#This Row],[Age]]&lt;=40,"Adult",IF(Car[[#This Row],[Age]]&lt;=65,"Elderly","Old People")))</f>
        <v>Elderly</v>
      </c>
    </row>
    <row r="31232" spans="1:18" x14ac:dyDescent="0.3">
      <c r="A31232" t="s">
        <v>32319</v>
      </c>
      <c r="B31232" s="1">
        <v>30728</v>
      </c>
      <c r="C31232">
        <f ca="1">DATEDIF(Car[[#This Row],[birthdate]],TODAY(),"Y")</f>
        <v>41</v>
      </c>
      <c r="D31232" t="s">
        <v>27</v>
      </c>
      <c r="E31232" t="s">
        <v>18</v>
      </c>
      <c r="F31232" t="s">
        <v>28</v>
      </c>
      <c r="G31232">
        <v>1</v>
      </c>
      <c r="H31232" t="s">
        <v>20</v>
      </c>
      <c r="I31232" t="s">
        <v>21</v>
      </c>
      <c r="J31232" t="s">
        <v>145</v>
      </c>
      <c r="K31232" t="s">
        <v>1649</v>
      </c>
      <c r="L31232" t="s">
        <v>126</v>
      </c>
      <c r="M31232">
        <v>2005</v>
      </c>
      <c r="N31232">
        <v>0</v>
      </c>
      <c r="O31232" t="s">
        <v>62</v>
      </c>
      <c r="P31232" s="3">
        <v>37977.339999999997</v>
      </c>
      <c r="Q31232" s="3">
        <v>149133.22</v>
      </c>
      <c r="R31232" s="3" t="str">
        <f ca="1">IF(Car[[#This Row],[Age]]&lt;=29,"Young Adult",IF(Car[[#This Row],[Age]]&lt;=40,"Adult",IF(Car[[#This Row],[Age]]&lt;=65,"Elderly","Old People")))</f>
        <v>Elderly</v>
      </c>
    </row>
    <row r="31233" spans="1:18" x14ac:dyDescent="0.3">
      <c r="A31233" t="s">
        <v>32320</v>
      </c>
      <c r="B31233" s="1">
        <v>26753</v>
      </c>
      <c r="C31233">
        <f ca="1">DATEDIF(Car[[#This Row],[birthdate]],TODAY(),"Y")</f>
        <v>51</v>
      </c>
      <c r="D31233" t="s">
        <v>27</v>
      </c>
      <c r="E31233" t="s">
        <v>46</v>
      </c>
      <c r="F31233" t="s">
        <v>19</v>
      </c>
      <c r="G31233">
        <v>0</v>
      </c>
      <c r="H31233" t="s">
        <v>20</v>
      </c>
      <c r="I31233" t="s">
        <v>30</v>
      </c>
      <c r="J31233" t="s">
        <v>154</v>
      </c>
      <c r="K31233" t="s">
        <v>922</v>
      </c>
      <c r="L31233" t="s">
        <v>139</v>
      </c>
      <c r="M31233">
        <v>2001</v>
      </c>
      <c r="N31233">
        <v>0</v>
      </c>
      <c r="O31233" t="s">
        <v>62</v>
      </c>
      <c r="P31233" s="3">
        <v>36170.57</v>
      </c>
      <c r="Q31233" s="3">
        <v>45923.31</v>
      </c>
      <c r="R31233" s="3" t="str">
        <f ca="1">IF(Car[[#This Row],[Age]]&lt;=29,"Young Adult",IF(Car[[#This Row],[Age]]&lt;=40,"Adult",IF(Car[[#This Row],[Age]]&lt;=65,"Elderly","Old People")))</f>
        <v>Elderly</v>
      </c>
    </row>
    <row r="31234" spans="1:18" x14ac:dyDescent="0.3">
      <c r="A31234" t="s">
        <v>32321</v>
      </c>
      <c r="B31234" s="1">
        <v>36829</v>
      </c>
      <c r="C31234">
        <f ca="1">DATEDIF(Car[[#This Row],[birthdate]],TODAY(),"Y")</f>
        <v>24</v>
      </c>
      <c r="D31234" t="s">
        <v>36</v>
      </c>
      <c r="E31234" t="s">
        <v>18</v>
      </c>
      <c r="F31234" t="s">
        <v>19</v>
      </c>
      <c r="G31234">
        <v>0</v>
      </c>
      <c r="H31234" t="s">
        <v>29</v>
      </c>
      <c r="I31234" t="s">
        <v>50</v>
      </c>
      <c r="J31234" t="s">
        <v>145</v>
      </c>
      <c r="K31234" t="s">
        <v>182</v>
      </c>
      <c r="L31234" t="s">
        <v>187</v>
      </c>
      <c r="M31234">
        <v>2004</v>
      </c>
      <c r="N31234">
        <v>0</v>
      </c>
      <c r="O31234" t="s">
        <v>34</v>
      </c>
      <c r="P31234" s="3">
        <v>92387.25</v>
      </c>
      <c r="Q31234" s="3">
        <v>62773.39</v>
      </c>
      <c r="R31234" s="3" t="str">
        <f ca="1">IF(Car[[#This Row],[Age]]&lt;=29,"Young Adult",IF(Car[[#This Row],[Age]]&lt;=40,"Adult",IF(Car[[#This Row],[Age]]&lt;=65,"Elderly","Old People")))</f>
        <v>Young Adult</v>
      </c>
    </row>
    <row r="31235" spans="1:18" x14ac:dyDescent="0.3">
      <c r="A31235" t="s">
        <v>32322</v>
      </c>
      <c r="B31235" s="1">
        <v>23975</v>
      </c>
      <c r="C31235">
        <f ca="1">DATEDIF(Car[[#This Row],[birthdate]],TODAY(),"Y")</f>
        <v>59</v>
      </c>
      <c r="D31235" t="s">
        <v>36</v>
      </c>
      <c r="E31235" t="s">
        <v>18</v>
      </c>
      <c r="F31235" t="s">
        <v>19</v>
      </c>
      <c r="G31235">
        <v>0</v>
      </c>
      <c r="H31235" t="s">
        <v>29</v>
      </c>
      <c r="I31235" t="s">
        <v>30</v>
      </c>
      <c r="J31235" t="s">
        <v>64</v>
      </c>
      <c r="K31235" t="s">
        <v>151</v>
      </c>
      <c r="L31235" t="s">
        <v>100</v>
      </c>
      <c r="M31235">
        <v>1995</v>
      </c>
      <c r="N31235">
        <v>0</v>
      </c>
      <c r="O31235" t="s">
        <v>34</v>
      </c>
      <c r="P31235" s="3">
        <v>13546.42</v>
      </c>
      <c r="Q31235" s="3">
        <v>171327.35999999999</v>
      </c>
      <c r="R31235" s="3" t="str">
        <f ca="1">IF(Car[[#This Row],[Age]]&lt;=29,"Young Adult",IF(Car[[#This Row],[Age]]&lt;=40,"Adult",IF(Car[[#This Row],[Age]]&lt;=65,"Elderly","Old People")))</f>
        <v>Elderly</v>
      </c>
    </row>
    <row r="31236" spans="1:18" x14ac:dyDescent="0.3">
      <c r="A31236" t="s">
        <v>32323</v>
      </c>
      <c r="B31236" s="1">
        <v>35310</v>
      </c>
      <c r="C31236">
        <f ca="1">DATEDIF(Car[[#This Row],[birthdate]],TODAY(),"Y")</f>
        <v>28</v>
      </c>
      <c r="D31236" t="s">
        <v>36</v>
      </c>
      <c r="E31236" t="s">
        <v>18</v>
      </c>
      <c r="F31236" t="s">
        <v>19</v>
      </c>
      <c r="G31236">
        <v>0</v>
      </c>
      <c r="H31236" t="s">
        <v>29</v>
      </c>
      <c r="I31236" t="s">
        <v>21</v>
      </c>
      <c r="J31236" t="s">
        <v>128</v>
      </c>
      <c r="K31236" t="s">
        <v>157</v>
      </c>
      <c r="L31236" t="s">
        <v>33</v>
      </c>
      <c r="M31236">
        <v>1997</v>
      </c>
      <c r="N31236">
        <v>0</v>
      </c>
      <c r="O31236" t="s">
        <v>62</v>
      </c>
      <c r="P31236" s="3">
        <v>30660.68</v>
      </c>
      <c r="Q31236" s="3">
        <v>63622.52</v>
      </c>
      <c r="R31236" s="3" t="str">
        <f ca="1">IF(Car[[#This Row],[Age]]&lt;=29,"Young Adult",IF(Car[[#This Row],[Age]]&lt;=40,"Adult",IF(Car[[#This Row],[Age]]&lt;=65,"Elderly","Old People")))</f>
        <v>Young Adult</v>
      </c>
    </row>
    <row r="31237" spans="1:18" x14ac:dyDescent="0.3">
      <c r="A31237" t="s">
        <v>32324</v>
      </c>
      <c r="B31237" s="1">
        <v>26842</v>
      </c>
      <c r="C31237">
        <f ca="1">DATEDIF(Car[[#This Row],[birthdate]],TODAY(),"Y")</f>
        <v>51</v>
      </c>
      <c r="D31237" t="s">
        <v>27</v>
      </c>
      <c r="E31237" t="s">
        <v>18</v>
      </c>
      <c r="F31237" t="s">
        <v>19</v>
      </c>
      <c r="G31237">
        <v>0</v>
      </c>
      <c r="H31237" t="s">
        <v>29</v>
      </c>
      <c r="I31237" t="s">
        <v>30</v>
      </c>
      <c r="J31237" t="s">
        <v>42</v>
      </c>
      <c r="K31237" t="s">
        <v>324</v>
      </c>
      <c r="L31237" t="s">
        <v>187</v>
      </c>
      <c r="M31237">
        <v>2006</v>
      </c>
      <c r="N31237">
        <v>1</v>
      </c>
      <c r="O31237" t="s">
        <v>69</v>
      </c>
      <c r="P31237" s="3">
        <v>83817.98</v>
      </c>
      <c r="Q31237" s="3">
        <v>244096.94</v>
      </c>
      <c r="R31237" s="3" t="str">
        <f ca="1">IF(Car[[#This Row],[Age]]&lt;=29,"Young Adult",IF(Car[[#This Row],[Age]]&lt;=40,"Adult",IF(Car[[#This Row],[Age]]&lt;=65,"Elderly","Old People")))</f>
        <v>Elderly</v>
      </c>
    </row>
    <row r="31238" spans="1:18" x14ac:dyDescent="0.3">
      <c r="A31238" t="s">
        <v>32325</v>
      </c>
      <c r="B31238" s="1">
        <v>35698</v>
      </c>
      <c r="C31238">
        <f ca="1">DATEDIF(Car[[#This Row],[birthdate]],TODAY(),"Y")</f>
        <v>27</v>
      </c>
      <c r="D31238" t="s">
        <v>36</v>
      </c>
      <c r="E31238" t="s">
        <v>18</v>
      </c>
      <c r="F31238" t="s">
        <v>28</v>
      </c>
      <c r="G31238">
        <v>0</v>
      </c>
      <c r="H31238" t="s">
        <v>29</v>
      </c>
      <c r="I31238" t="s">
        <v>21</v>
      </c>
      <c r="J31238" t="s">
        <v>42</v>
      </c>
      <c r="K31238" t="s">
        <v>708</v>
      </c>
      <c r="L31238" t="s">
        <v>117</v>
      </c>
      <c r="M31238">
        <v>1996</v>
      </c>
      <c r="N31238">
        <v>0</v>
      </c>
      <c r="O31238" t="s">
        <v>40</v>
      </c>
      <c r="P31238" s="3">
        <v>21834.48</v>
      </c>
      <c r="Q31238" s="3">
        <v>163100.04</v>
      </c>
      <c r="R31238" s="3" t="str">
        <f ca="1">IF(Car[[#This Row],[Age]]&lt;=29,"Young Adult",IF(Car[[#This Row],[Age]]&lt;=40,"Adult",IF(Car[[#This Row],[Age]]&lt;=65,"Elderly","Old People")))</f>
        <v>Young Adult</v>
      </c>
    </row>
    <row r="31239" spans="1:18" x14ac:dyDescent="0.3">
      <c r="A31239" t="s">
        <v>32326</v>
      </c>
      <c r="B31239" s="1">
        <v>21513</v>
      </c>
      <c r="C31239">
        <f ca="1">DATEDIF(Car[[#This Row],[birthdate]],TODAY(),"Y")</f>
        <v>66</v>
      </c>
      <c r="D31239" t="s">
        <v>27</v>
      </c>
      <c r="E31239" t="s">
        <v>18</v>
      </c>
      <c r="F31239" t="s">
        <v>28</v>
      </c>
      <c r="G31239">
        <v>0</v>
      </c>
      <c r="H31239" t="s">
        <v>29</v>
      </c>
      <c r="I31239" t="s">
        <v>30</v>
      </c>
      <c r="J31239" t="s">
        <v>128</v>
      </c>
      <c r="K31239" t="s">
        <v>2476</v>
      </c>
      <c r="L31239" t="s">
        <v>65</v>
      </c>
      <c r="M31239">
        <v>1998</v>
      </c>
      <c r="N31239">
        <v>0</v>
      </c>
      <c r="O31239" t="s">
        <v>34</v>
      </c>
      <c r="P31239" s="3">
        <v>78557.13</v>
      </c>
      <c r="Q31239" s="3">
        <v>174499</v>
      </c>
      <c r="R31239" s="3" t="str">
        <f ca="1">IF(Car[[#This Row],[Age]]&lt;=29,"Young Adult",IF(Car[[#This Row],[Age]]&lt;=40,"Adult",IF(Car[[#This Row],[Age]]&lt;=65,"Elderly","Old People")))</f>
        <v>Old People</v>
      </c>
    </row>
    <row r="31240" spans="1:18" x14ac:dyDescent="0.3">
      <c r="A31240" t="s">
        <v>32327</v>
      </c>
      <c r="B31240" s="1">
        <v>22148</v>
      </c>
      <c r="C31240">
        <f ca="1">DATEDIF(Car[[#This Row],[birthdate]],TODAY(),"Y")</f>
        <v>64</v>
      </c>
      <c r="D31240" t="s">
        <v>36</v>
      </c>
      <c r="E31240" t="s">
        <v>18</v>
      </c>
      <c r="F31240" t="s">
        <v>19</v>
      </c>
      <c r="G31240">
        <v>1</v>
      </c>
      <c r="H31240" t="s">
        <v>20</v>
      </c>
      <c r="I31240" t="s">
        <v>30</v>
      </c>
      <c r="J31240" t="s">
        <v>55</v>
      </c>
      <c r="K31240" t="s">
        <v>668</v>
      </c>
      <c r="L31240" t="s">
        <v>44</v>
      </c>
      <c r="M31240">
        <v>1997</v>
      </c>
      <c r="N31240">
        <v>0</v>
      </c>
      <c r="O31240" t="s">
        <v>69</v>
      </c>
      <c r="P31240" s="3">
        <v>14009.78</v>
      </c>
      <c r="Q31240" s="3">
        <v>49383.97</v>
      </c>
      <c r="R31240" s="3" t="str">
        <f ca="1">IF(Car[[#This Row],[Age]]&lt;=29,"Young Adult",IF(Car[[#This Row],[Age]]&lt;=40,"Adult",IF(Car[[#This Row],[Age]]&lt;=65,"Elderly","Old People")))</f>
        <v>Elderly</v>
      </c>
    </row>
    <row r="31241" spans="1:18" x14ac:dyDescent="0.3">
      <c r="A31241" t="s">
        <v>32328</v>
      </c>
      <c r="B31241" s="1">
        <v>26199</v>
      </c>
      <c r="C31241">
        <f ca="1">DATEDIF(Car[[#This Row],[birthdate]],TODAY(),"Y")</f>
        <v>53</v>
      </c>
      <c r="D31241" t="s">
        <v>27</v>
      </c>
      <c r="E31241" t="s">
        <v>18</v>
      </c>
      <c r="F31241" t="s">
        <v>28</v>
      </c>
      <c r="G31241">
        <v>0</v>
      </c>
      <c r="H31241" t="s">
        <v>20</v>
      </c>
      <c r="I31241" t="s">
        <v>21</v>
      </c>
      <c r="J31241" t="s">
        <v>278</v>
      </c>
      <c r="K31241" t="s">
        <v>3016</v>
      </c>
      <c r="L31241" t="s">
        <v>109</v>
      </c>
      <c r="M31241">
        <v>2004</v>
      </c>
      <c r="N31241">
        <v>0</v>
      </c>
      <c r="O31241" t="s">
        <v>69</v>
      </c>
      <c r="P31241" s="3">
        <v>72204.259999999995</v>
      </c>
      <c r="Q31241" s="3">
        <v>235964.71</v>
      </c>
      <c r="R31241" s="3" t="str">
        <f ca="1">IF(Car[[#This Row],[Age]]&lt;=29,"Young Adult",IF(Car[[#This Row],[Age]]&lt;=40,"Adult",IF(Car[[#This Row],[Age]]&lt;=65,"Elderly","Old People")))</f>
        <v>Elderly</v>
      </c>
    </row>
    <row r="31242" spans="1:18" x14ac:dyDescent="0.3">
      <c r="A31242" t="s">
        <v>32329</v>
      </c>
      <c r="B31242" s="1">
        <v>36168</v>
      </c>
      <c r="C31242">
        <f ca="1">DATEDIF(Car[[#This Row],[birthdate]],TODAY(),"Y")</f>
        <v>26</v>
      </c>
      <c r="D31242" t="s">
        <v>17</v>
      </c>
      <c r="E31242" t="s">
        <v>46</v>
      </c>
      <c r="F31242" t="s">
        <v>28</v>
      </c>
      <c r="G31242">
        <v>0</v>
      </c>
      <c r="H31242" t="s">
        <v>29</v>
      </c>
      <c r="I31242" t="s">
        <v>21</v>
      </c>
      <c r="J31242" t="s">
        <v>42</v>
      </c>
      <c r="K31242" t="s">
        <v>3374</v>
      </c>
      <c r="L31242" t="s">
        <v>65</v>
      </c>
      <c r="M31242">
        <v>2011</v>
      </c>
      <c r="N31242">
        <v>0</v>
      </c>
      <c r="O31242" t="s">
        <v>69</v>
      </c>
      <c r="P31242" s="3">
        <v>69295.740000000005</v>
      </c>
      <c r="Q31242" s="3">
        <v>170564.36</v>
      </c>
      <c r="R31242" s="3" t="str">
        <f ca="1">IF(Car[[#This Row],[Age]]&lt;=29,"Young Adult",IF(Car[[#This Row],[Age]]&lt;=40,"Adult",IF(Car[[#This Row],[Age]]&lt;=65,"Elderly","Old People")))</f>
        <v>Young Adult</v>
      </c>
    </row>
    <row r="31243" spans="1:18" x14ac:dyDescent="0.3">
      <c r="A31243" t="s">
        <v>32330</v>
      </c>
      <c r="B31243" s="1">
        <v>32722</v>
      </c>
      <c r="C31243">
        <f ca="1">DATEDIF(Car[[#This Row],[birthdate]],TODAY(),"Y")</f>
        <v>35</v>
      </c>
      <c r="D31243" t="s">
        <v>17</v>
      </c>
      <c r="E31243" t="s">
        <v>18</v>
      </c>
      <c r="F31243" t="s">
        <v>28</v>
      </c>
      <c r="G31243">
        <v>0</v>
      </c>
      <c r="H31243" t="s">
        <v>29</v>
      </c>
      <c r="I31243" t="s">
        <v>21</v>
      </c>
      <c r="J31243" t="s">
        <v>51</v>
      </c>
      <c r="K31243" t="s">
        <v>522</v>
      </c>
      <c r="L31243" t="s">
        <v>57</v>
      </c>
      <c r="M31243">
        <v>1996</v>
      </c>
      <c r="N31243">
        <v>4</v>
      </c>
      <c r="O31243" t="s">
        <v>62</v>
      </c>
      <c r="P31243" s="3">
        <v>41745.769999999997</v>
      </c>
      <c r="Q31243" s="3">
        <v>145928.34</v>
      </c>
      <c r="R31243" s="3" t="str">
        <f ca="1">IF(Car[[#This Row],[Age]]&lt;=29,"Young Adult",IF(Car[[#This Row],[Age]]&lt;=40,"Adult",IF(Car[[#This Row],[Age]]&lt;=65,"Elderly","Old People")))</f>
        <v>Adult</v>
      </c>
    </row>
    <row r="31244" spans="1:18" x14ac:dyDescent="0.3">
      <c r="A31244" t="s">
        <v>32331</v>
      </c>
      <c r="B31244" s="1">
        <v>33196</v>
      </c>
      <c r="C31244">
        <f ca="1">DATEDIF(Car[[#This Row],[birthdate]],TODAY(),"Y")</f>
        <v>34</v>
      </c>
      <c r="D31244" t="s">
        <v>17</v>
      </c>
      <c r="E31244" t="s">
        <v>18</v>
      </c>
      <c r="F31244" t="s">
        <v>19</v>
      </c>
      <c r="G31244">
        <v>0</v>
      </c>
      <c r="H31244" t="s">
        <v>20</v>
      </c>
      <c r="I31244" t="s">
        <v>50</v>
      </c>
      <c r="J31244" t="s">
        <v>278</v>
      </c>
      <c r="K31244" t="s">
        <v>895</v>
      </c>
      <c r="L31244" t="s">
        <v>109</v>
      </c>
      <c r="M31244">
        <v>2001</v>
      </c>
      <c r="N31244">
        <v>1</v>
      </c>
      <c r="O31244" t="s">
        <v>69</v>
      </c>
      <c r="P31244" s="3">
        <v>51588.72</v>
      </c>
      <c r="Q31244" s="3">
        <v>216993.54</v>
      </c>
      <c r="R31244" s="3" t="str">
        <f ca="1">IF(Car[[#This Row],[Age]]&lt;=29,"Young Adult",IF(Car[[#This Row],[Age]]&lt;=40,"Adult",IF(Car[[#This Row],[Age]]&lt;=65,"Elderly","Old People")))</f>
        <v>Adult</v>
      </c>
    </row>
    <row r="31245" spans="1:18" x14ac:dyDescent="0.3">
      <c r="A31245" t="s">
        <v>32332</v>
      </c>
      <c r="B31245" s="1">
        <v>31097</v>
      </c>
      <c r="C31245">
        <f ca="1">DATEDIF(Car[[#This Row],[birthdate]],TODAY(),"Y")</f>
        <v>40</v>
      </c>
      <c r="D31245" t="s">
        <v>17</v>
      </c>
      <c r="E31245" t="s">
        <v>18</v>
      </c>
      <c r="F31245" t="s">
        <v>28</v>
      </c>
      <c r="G31245">
        <v>0</v>
      </c>
      <c r="H31245" t="s">
        <v>29</v>
      </c>
      <c r="I31245" t="s">
        <v>47</v>
      </c>
      <c r="J31245" t="s">
        <v>119</v>
      </c>
      <c r="K31245" t="s">
        <v>680</v>
      </c>
      <c r="L31245" t="s">
        <v>39</v>
      </c>
      <c r="M31245">
        <v>2005</v>
      </c>
      <c r="N31245">
        <v>0</v>
      </c>
      <c r="O31245" t="s">
        <v>40</v>
      </c>
      <c r="P31245" s="3">
        <v>69533.429999999993</v>
      </c>
      <c r="Q31245" s="3">
        <v>160553.93</v>
      </c>
      <c r="R31245" s="3" t="str">
        <f ca="1">IF(Car[[#This Row],[Age]]&lt;=29,"Young Adult",IF(Car[[#This Row],[Age]]&lt;=40,"Adult",IF(Car[[#This Row],[Age]]&lt;=65,"Elderly","Old People")))</f>
        <v>Adult</v>
      </c>
    </row>
    <row r="31246" spans="1:18" x14ac:dyDescent="0.3">
      <c r="A31246" t="s">
        <v>32333</v>
      </c>
      <c r="B31246" s="1">
        <v>27122</v>
      </c>
      <c r="C31246">
        <f ca="1">DATEDIF(Car[[#This Row],[birthdate]],TODAY(),"Y")</f>
        <v>50</v>
      </c>
      <c r="D31246" t="s">
        <v>17</v>
      </c>
      <c r="E31246" t="s">
        <v>18</v>
      </c>
      <c r="F31246" t="s">
        <v>19</v>
      </c>
      <c r="G31246">
        <v>0</v>
      </c>
      <c r="H31246" t="s">
        <v>29</v>
      </c>
      <c r="I31246" t="s">
        <v>50</v>
      </c>
      <c r="J31246" t="s">
        <v>242</v>
      </c>
      <c r="K31246" t="s">
        <v>1096</v>
      </c>
      <c r="L31246" t="s">
        <v>33</v>
      </c>
      <c r="M31246">
        <v>1989</v>
      </c>
      <c r="N31246">
        <v>0</v>
      </c>
      <c r="O31246" t="s">
        <v>25</v>
      </c>
      <c r="P31246" s="3">
        <v>77546.45</v>
      </c>
      <c r="Q31246" s="3">
        <v>205844.66</v>
      </c>
      <c r="R31246" s="3" t="str">
        <f ca="1">IF(Car[[#This Row],[Age]]&lt;=29,"Young Adult",IF(Car[[#This Row],[Age]]&lt;=40,"Adult",IF(Car[[#This Row],[Age]]&lt;=65,"Elderly","Old People")))</f>
        <v>Elderly</v>
      </c>
    </row>
    <row r="31247" spans="1:18" x14ac:dyDescent="0.3">
      <c r="A31247" t="s">
        <v>32334</v>
      </c>
      <c r="B31247" s="1">
        <v>28497</v>
      </c>
      <c r="C31247">
        <f ca="1">DATEDIF(Car[[#This Row],[birthdate]],TODAY(),"Y")</f>
        <v>47</v>
      </c>
      <c r="D31247" t="s">
        <v>17</v>
      </c>
      <c r="E31247" t="s">
        <v>18</v>
      </c>
      <c r="F31247" t="s">
        <v>19</v>
      </c>
      <c r="G31247">
        <v>0</v>
      </c>
      <c r="H31247" t="s">
        <v>29</v>
      </c>
      <c r="I31247" t="s">
        <v>30</v>
      </c>
      <c r="J31247" t="s">
        <v>55</v>
      </c>
      <c r="K31247" t="s">
        <v>1375</v>
      </c>
      <c r="L31247" t="s">
        <v>117</v>
      </c>
      <c r="M31247">
        <v>2001</v>
      </c>
      <c r="N31247">
        <v>2</v>
      </c>
      <c r="O31247" t="s">
        <v>34</v>
      </c>
      <c r="P31247" s="3">
        <v>68465.279999999999</v>
      </c>
      <c r="Q31247" s="3">
        <v>246197.09</v>
      </c>
      <c r="R31247" s="3" t="str">
        <f ca="1">IF(Car[[#This Row],[Age]]&lt;=29,"Young Adult",IF(Car[[#This Row],[Age]]&lt;=40,"Adult",IF(Car[[#This Row],[Age]]&lt;=65,"Elderly","Old People")))</f>
        <v>Elderly</v>
      </c>
    </row>
    <row r="31248" spans="1:18" x14ac:dyDescent="0.3">
      <c r="A31248" t="s">
        <v>32335</v>
      </c>
      <c r="B31248" s="1">
        <v>32383</v>
      </c>
      <c r="C31248">
        <f ca="1">DATEDIF(Car[[#This Row],[birthdate]],TODAY(),"Y")</f>
        <v>36</v>
      </c>
      <c r="D31248" t="s">
        <v>17</v>
      </c>
      <c r="E31248" t="s">
        <v>18</v>
      </c>
      <c r="F31248" t="s">
        <v>19</v>
      </c>
      <c r="G31248">
        <v>0</v>
      </c>
      <c r="H31248" t="s">
        <v>29</v>
      </c>
      <c r="I31248" t="s">
        <v>30</v>
      </c>
      <c r="J31248" t="s">
        <v>42</v>
      </c>
      <c r="K31248" t="s">
        <v>43</v>
      </c>
      <c r="L31248" t="s">
        <v>44</v>
      </c>
      <c r="M31248">
        <v>1997</v>
      </c>
      <c r="N31248">
        <v>0</v>
      </c>
      <c r="O31248" t="s">
        <v>34</v>
      </c>
      <c r="P31248" s="3">
        <v>45456.1</v>
      </c>
      <c r="Q31248" s="3">
        <v>235377.04</v>
      </c>
      <c r="R31248" s="3" t="str">
        <f ca="1">IF(Car[[#This Row],[Age]]&lt;=29,"Young Adult",IF(Car[[#This Row],[Age]]&lt;=40,"Adult",IF(Car[[#This Row],[Age]]&lt;=65,"Elderly","Old People")))</f>
        <v>Adult</v>
      </c>
    </row>
    <row r="31249" spans="1:18" x14ac:dyDescent="0.3">
      <c r="A31249" t="s">
        <v>32336</v>
      </c>
      <c r="B31249" s="1">
        <v>36652</v>
      </c>
      <c r="C31249">
        <f ca="1">DATEDIF(Car[[#This Row],[birthdate]],TODAY(),"Y")</f>
        <v>24</v>
      </c>
      <c r="D31249" t="s">
        <v>17</v>
      </c>
      <c r="E31249" t="s">
        <v>18</v>
      </c>
      <c r="F31249" t="s">
        <v>19</v>
      </c>
      <c r="G31249">
        <v>0</v>
      </c>
      <c r="H31249" t="s">
        <v>20</v>
      </c>
      <c r="I31249" t="s">
        <v>21</v>
      </c>
      <c r="J31249" t="s">
        <v>64</v>
      </c>
      <c r="K31249" t="s">
        <v>320</v>
      </c>
      <c r="L31249" t="s">
        <v>113</v>
      </c>
      <c r="M31249">
        <v>1995</v>
      </c>
      <c r="N31249">
        <v>1</v>
      </c>
      <c r="O31249" t="s">
        <v>34</v>
      </c>
      <c r="P31249" s="3">
        <v>69918.13</v>
      </c>
      <c r="Q31249" s="3">
        <v>158079.22</v>
      </c>
      <c r="R31249" s="3" t="str">
        <f ca="1">IF(Car[[#This Row],[Age]]&lt;=29,"Young Adult",IF(Car[[#This Row],[Age]]&lt;=40,"Adult",IF(Car[[#This Row],[Age]]&lt;=65,"Elderly","Old People")))</f>
        <v>Young Adult</v>
      </c>
    </row>
    <row r="31250" spans="1:18" x14ac:dyDescent="0.3">
      <c r="A31250" t="s">
        <v>32337</v>
      </c>
      <c r="B31250" s="1">
        <v>21614</v>
      </c>
      <c r="C31250">
        <f ca="1">DATEDIF(Car[[#This Row],[birthdate]],TODAY(),"Y")</f>
        <v>65</v>
      </c>
      <c r="D31250" t="s">
        <v>27</v>
      </c>
      <c r="E31250" t="s">
        <v>18</v>
      </c>
      <c r="F31250" t="s">
        <v>28</v>
      </c>
      <c r="G31250">
        <v>1</v>
      </c>
      <c r="H31250" t="s">
        <v>20</v>
      </c>
      <c r="I31250" t="s">
        <v>30</v>
      </c>
      <c r="J31250" t="s">
        <v>71</v>
      </c>
      <c r="K31250" t="s">
        <v>326</v>
      </c>
      <c r="L31250" t="s">
        <v>126</v>
      </c>
      <c r="M31250">
        <v>2006</v>
      </c>
      <c r="N31250">
        <v>0</v>
      </c>
      <c r="O31250" t="s">
        <v>62</v>
      </c>
      <c r="P31250" s="3">
        <v>52585.71</v>
      </c>
      <c r="Q31250" s="3">
        <v>67078.17</v>
      </c>
      <c r="R31250" s="3" t="str">
        <f ca="1">IF(Car[[#This Row],[Age]]&lt;=29,"Young Adult",IF(Car[[#This Row],[Age]]&lt;=40,"Adult",IF(Car[[#This Row],[Age]]&lt;=65,"Elderly","Old People")))</f>
        <v>Elderly</v>
      </c>
    </row>
    <row r="31251" spans="1:18" x14ac:dyDescent="0.3">
      <c r="A31251" t="s">
        <v>32338</v>
      </c>
      <c r="B31251" s="1">
        <v>31794</v>
      </c>
      <c r="C31251">
        <f ca="1">DATEDIF(Car[[#This Row],[birthdate]],TODAY(),"Y")</f>
        <v>38</v>
      </c>
      <c r="D31251" t="s">
        <v>17</v>
      </c>
      <c r="E31251" t="s">
        <v>18</v>
      </c>
      <c r="F31251" t="s">
        <v>19</v>
      </c>
      <c r="G31251">
        <v>1</v>
      </c>
      <c r="H31251" t="s">
        <v>20</v>
      </c>
      <c r="I31251" t="s">
        <v>30</v>
      </c>
      <c r="J31251" t="s">
        <v>64</v>
      </c>
      <c r="K31251" t="s">
        <v>1157</v>
      </c>
      <c r="L31251" t="s">
        <v>61</v>
      </c>
      <c r="M31251">
        <v>2000</v>
      </c>
      <c r="N31251">
        <v>3</v>
      </c>
      <c r="O31251" t="s">
        <v>34</v>
      </c>
      <c r="P31251" s="3">
        <v>31852.9</v>
      </c>
      <c r="Q31251" s="3">
        <v>59583.35</v>
      </c>
      <c r="R31251" s="3" t="str">
        <f ca="1">IF(Car[[#This Row],[Age]]&lt;=29,"Young Adult",IF(Car[[#This Row],[Age]]&lt;=40,"Adult",IF(Car[[#This Row],[Age]]&lt;=65,"Elderly","Old People")))</f>
        <v>Adult</v>
      </c>
    </row>
    <row r="31252" spans="1:18" x14ac:dyDescent="0.3">
      <c r="A31252" t="s">
        <v>32339</v>
      </c>
      <c r="B31252" s="1">
        <v>27304</v>
      </c>
      <c r="C31252">
        <f ca="1">DATEDIF(Car[[#This Row],[birthdate]],TODAY(),"Y")</f>
        <v>50</v>
      </c>
      <c r="D31252" t="s">
        <v>36</v>
      </c>
      <c r="E31252" t="s">
        <v>18</v>
      </c>
      <c r="F31252" t="s">
        <v>28</v>
      </c>
      <c r="G31252">
        <v>0</v>
      </c>
      <c r="H31252" t="s">
        <v>29</v>
      </c>
      <c r="I31252" t="s">
        <v>30</v>
      </c>
      <c r="J31252" t="s">
        <v>78</v>
      </c>
      <c r="K31252" t="s">
        <v>13896</v>
      </c>
      <c r="L31252" t="s">
        <v>100</v>
      </c>
      <c r="M31252">
        <v>1966</v>
      </c>
      <c r="N31252">
        <v>0</v>
      </c>
      <c r="O31252" t="s">
        <v>62</v>
      </c>
      <c r="P31252" s="3">
        <v>70432.479999999996</v>
      </c>
      <c r="Q31252" s="3">
        <v>244005.73</v>
      </c>
      <c r="R31252" s="3" t="str">
        <f ca="1">IF(Car[[#This Row],[Age]]&lt;=29,"Young Adult",IF(Car[[#This Row],[Age]]&lt;=40,"Adult",IF(Car[[#This Row],[Age]]&lt;=65,"Elderly","Old People")))</f>
        <v>Elderly</v>
      </c>
    </row>
    <row r="31253" spans="1:18" x14ac:dyDescent="0.3">
      <c r="A31253" t="s">
        <v>32340</v>
      </c>
      <c r="B31253" s="1">
        <v>26057</v>
      </c>
      <c r="C31253">
        <f ca="1">DATEDIF(Car[[#This Row],[birthdate]],TODAY(),"Y")</f>
        <v>53</v>
      </c>
      <c r="D31253" t="s">
        <v>17</v>
      </c>
      <c r="E31253" t="s">
        <v>18</v>
      </c>
      <c r="F31253" t="s">
        <v>28</v>
      </c>
      <c r="G31253">
        <v>0</v>
      </c>
      <c r="H31253" t="s">
        <v>29</v>
      </c>
      <c r="I31253" t="s">
        <v>47</v>
      </c>
      <c r="J31253" t="s">
        <v>42</v>
      </c>
      <c r="K31253" t="s">
        <v>747</v>
      </c>
      <c r="L31253" t="s">
        <v>39</v>
      </c>
      <c r="M31253">
        <v>1996</v>
      </c>
      <c r="N31253">
        <v>0</v>
      </c>
      <c r="O31253" t="s">
        <v>69</v>
      </c>
      <c r="P31253" s="3">
        <v>67880.070000000007</v>
      </c>
      <c r="Q31253" s="3">
        <v>201697.24</v>
      </c>
      <c r="R31253" s="3" t="str">
        <f ca="1">IF(Car[[#This Row],[Age]]&lt;=29,"Young Adult",IF(Car[[#This Row],[Age]]&lt;=40,"Adult",IF(Car[[#This Row],[Age]]&lt;=65,"Elderly","Old People")))</f>
        <v>Elderly</v>
      </c>
    </row>
    <row r="31254" spans="1:18" x14ac:dyDescent="0.3">
      <c r="A31254" t="s">
        <v>32341</v>
      </c>
      <c r="B31254" s="1">
        <v>27021</v>
      </c>
      <c r="C31254">
        <f ca="1">DATEDIF(Car[[#This Row],[birthdate]],TODAY(),"Y")</f>
        <v>51</v>
      </c>
      <c r="D31254" t="s">
        <v>27</v>
      </c>
      <c r="E31254" t="s">
        <v>18</v>
      </c>
      <c r="F31254" t="s">
        <v>28</v>
      </c>
      <c r="G31254">
        <v>1</v>
      </c>
      <c r="H31254" t="s">
        <v>20</v>
      </c>
      <c r="I31254" t="s">
        <v>21</v>
      </c>
      <c r="J31254" t="s">
        <v>169</v>
      </c>
      <c r="K31254" t="s">
        <v>888</v>
      </c>
      <c r="L31254" t="s">
        <v>187</v>
      </c>
      <c r="M31254">
        <v>1985</v>
      </c>
      <c r="N31254">
        <v>1</v>
      </c>
      <c r="O31254" t="s">
        <v>40</v>
      </c>
      <c r="P31254" s="3">
        <v>65984.850000000006</v>
      </c>
      <c r="Q31254" s="3">
        <v>221953.45</v>
      </c>
      <c r="R31254" s="3" t="str">
        <f ca="1">IF(Car[[#This Row],[Age]]&lt;=29,"Young Adult",IF(Car[[#This Row],[Age]]&lt;=40,"Adult",IF(Car[[#This Row],[Age]]&lt;=65,"Elderly","Old People")))</f>
        <v>Elderly</v>
      </c>
    </row>
    <row r="31255" spans="1:18" x14ac:dyDescent="0.3">
      <c r="A31255" t="s">
        <v>32342</v>
      </c>
      <c r="B31255" s="1">
        <v>34365</v>
      </c>
      <c r="C31255">
        <f ca="1">DATEDIF(Car[[#This Row],[birthdate]],TODAY(),"Y")</f>
        <v>31</v>
      </c>
      <c r="D31255" t="s">
        <v>27</v>
      </c>
      <c r="E31255" t="s">
        <v>18</v>
      </c>
      <c r="F31255" t="s">
        <v>19</v>
      </c>
      <c r="G31255">
        <v>0</v>
      </c>
      <c r="H31255" t="s">
        <v>29</v>
      </c>
      <c r="I31255" t="s">
        <v>47</v>
      </c>
      <c r="J31255" t="s">
        <v>128</v>
      </c>
      <c r="K31255" t="s">
        <v>338</v>
      </c>
      <c r="L31255" t="s">
        <v>80</v>
      </c>
      <c r="M31255">
        <v>1997</v>
      </c>
      <c r="N31255">
        <v>0</v>
      </c>
      <c r="O31255" t="s">
        <v>69</v>
      </c>
      <c r="P31255" s="3">
        <v>13605</v>
      </c>
      <c r="Q31255" s="3">
        <v>188602.02</v>
      </c>
      <c r="R31255" s="3" t="str">
        <f ca="1">IF(Car[[#This Row],[Age]]&lt;=29,"Young Adult",IF(Car[[#This Row],[Age]]&lt;=40,"Adult",IF(Car[[#This Row],[Age]]&lt;=65,"Elderly","Old People")))</f>
        <v>Adult</v>
      </c>
    </row>
    <row r="31256" spans="1:18" x14ac:dyDescent="0.3">
      <c r="A31256" t="s">
        <v>32343</v>
      </c>
      <c r="B31256" s="1">
        <v>28909</v>
      </c>
      <c r="C31256">
        <f ca="1">DATEDIF(Car[[#This Row],[birthdate]],TODAY(),"Y")</f>
        <v>45</v>
      </c>
      <c r="D31256" t="s">
        <v>17</v>
      </c>
      <c r="E31256" t="s">
        <v>18</v>
      </c>
      <c r="F31256" t="s">
        <v>19</v>
      </c>
      <c r="G31256">
        <v>1</v>
      </c>
      <c r="H31256" t="s">
        <v>20</v>
      </c>
      <c r="I31256" t="s">
        <v>47</v>
      </c>
      <c r="J31256" t="s">
        <v>37</v>
      </c>
      <c r="K31256" t="s">
        <v>652</v>
      </c>
      <c r="L31256" t="s">
        <v>109</v>
      </c>
      <c r="M31256">
        <v>2005</v>
      </c>
      <c r="N31256">
        <v>0</v>
      </c>
      <c r="O31256" t="s">
        <v>40</v>
      </c>
      <c r="P31256" s="3">
        <v>11157.7</v>
      </c>
      <c r="Q31256" s="3">
        <v>141575.66</v>
      </c>
      <c r="R31256" s="3" t="str">
        <f ca="1">IF(Car[[#This Row],[Age]]&lt;=29,"Young Adult",IF(Car[[#This Row],[Age]]&lt;=40,"Adult",IF(Car[[#This Row],[Age]]&lt;=65,"Elderly","Old People")))</f>
        <v>Elderly</v>
      </c>
    </row>
    <row r="31257" spans="1:18" x14ac:dyDescent="0.3">
      <c r="A31257" t="s">
        <v>32344</v>
      </c>
      <c r="B31257" s="1">
        <v>34926</v>
      </c>
      <c r="C31257">
        <f ca="1">DATEDIF(Car[[#This Row],[birthdate]],TODAY(),"Y")</f>
        <v>29</v>
      </c>
      <c r="D31257" t="s">
        <v>17</v>
      </c>
      <c r="E31257" t="s">
        <v>18</v>
      </c>
      <c r="F31257" t="s">
        <v>28</v>
      </c>
      <c r="G31257">
        <v>0</v>
      </c>
      <c r="H31257" t="s">
        <v>29</v>
      </c>
      <c r="I31257" t="s">
        <v>47</v>
      </c>
      <c r="J31257" t="s">
        <v>42</v>
      </c>
      <c r="K31257" t="s">
        <v>67</v>
      </c>
      <c r="L31257" t="s">
        <v>109</v>
      </c>
      <c r="M31257">
        <v>1997</v>
      </c>
      <c r="N31257">
        <v>0</v>
      </c>
      <c r="O31257" t="s">
        <v>69</v>
      </c>
      <c r="P31257" s="3">
        <v>88940.47</v>
      </c>
      <c r="Q31257" s="3">
        <v>208640.13</v>
      </c>
      <c r="R31257" s="3" t="str">
        <f ca="1">IF(Car[[#This Row],[Age]]&lt;=29,"Young Adult",IF(Car[[#This Row],[Age]]&lt;=40,"Adult",IF(Car[[#This Row],[Age]]&lt;=65,"Elderly","Old People")))</f>
        <v>Young Adult</v>
      </c>
    </row>
    <row r="31258" spans="1:18" x14ac:dyDescent="0.3">
      <c r="A31258" t="s">
        <v>32345</v>
      </c>
      <c r="B31258" s="1">
        <v>18453</v>
      </c>
      <c r="C31258">
        <f ca="1">DATEDIF(Car[[#This Row],[birthdate]],TODAY(),"Y")</f>
        <v>74</v>
      </c>
      <c r="D31258" t="s">
        <v>74</v>
      </c>
      <c r="E31258" t="s">
        <v>18</v>
      </c>
      <c r="F31258" t="s">
        <v>28</v>
      </c>
      <c r="G31258">
        <v>1</v>
      </c>
      <c r="H31258" t="s">
        <v>20</v>
      </c>
      <c r="I31258" t="s">
        <v>30</v>
      </c>
      <c r="J31258" t="s">
        <v>294</v>
      </c>
      <c r="K31258" t="s">
        <v>378</v>
      </c>
      <c r="L31258" t="s">
        <v>24</v>
      </c>
      <c r="M31258">
        <v>2001</v>
      </c>
      <c r="N31258">
        <v>0</v>
      </c>
      <c r="O31258" t="s">
        <v>25</v>
      </c>
      <c r="P31258" s="3">
        <v>39927.11</v>
      </c>
      <c r="Q31258" s="3">
        <v>144785.88</v>
      </c>
      <c r="R31258" s="3" t="str">
        <f ca="1">IF(Car[[#This Row],[Age]]&lt;=29,"Young Adult",IF(Car[[#This Row],[Age]]&lt;=40,"Adult",IF(Car[[#This Row],[Age]]&lt;=65,"Elderly","Old People")))</f>
        <v>Old People</v>
      </c>
    </row>
    <row r="31259" spans="1:18" x14ac:dyDescent="0.3">
      <c r="A31259" t="s">
        <v>32346</v>
      </c>
      <c r="B31259" s="1">
        <v>35084</v>
      </c>
      <c r="C31259">
        <f ca="1">DATEDIF(Car[[#This Row],[birthdate]],TODAY(),"Y")</f>
        <v>29</v>
      </c>
      <c r="D31259" t="s">
        <v>17</v>
      </c>
      <c r="E31259" t="s">
        <v>18</v>
      </c>
      <c r="F31259" t="s">
        <v>28</v>
      </c>
      <c r="G31259">
        <v>1</v>
      </c>
      <c r="H31259" t="s">
        <v>20</v>
      </c>
      <c r="I31259" t="s">
        <v>30</v>
      </c>
      <c r="J31259" t="s">
        <v>42</v>
      </c>
      <c r="K31259" t="s">
        <v>1287</v>
      </c>
      <c r="L31259" t="s">
        <v>61</v>
      </c>
      <c r="M31259">
        <v>1992</v>
      </c>
      <c r="N31259">
        <v>0</v>
      </c>
      <c r="O31259" t="s">
        <v>62</v>
      </c>
      <c r="P31259" s="3">
        <v>46481.22</v>
      </c>
      <c r="Q31259" s="3">
        <v>83264.38</v>
      </c>
      <c r="R31259" s="3" t="str">
        <f ca="1">IF(Car[[#This Row],[Age]]&lt;=29,"Young Adult",IF(Car[[#This Row],[Age]]&lt;=40,"Adult",IF(Car[[#This Row],[Age]]&lt;=65,"Elderly","Old People")))</f>
        <v>Young Adult</v>
      </c>
    </row>
    <row r="31260" spans="1:18" x14ac:dyDescent="0.3">
      <c r="A31260" t="s">
        <v>32347</v>
      </c>
      <c r="B31260" s="1">
        <v>21740</v>
      </c>
      <c r="C31260">
        <f ca="1">DATEDIF(Car[[#This Row],[birthdate]],TODAY(),"Y")</f>
        <v>65</v>
      </c>
      <c r="D31260" t="s">
        <v>27</v>
      </c>
      <c r="E31260" t="s">
        <v>18</v>
      </c>
      <c r="F31260" t="s">
        <v>28</v>
      </c>
      <c r="G31260">
        <v>0</v>
      </c>
      <c r="H31260" t="s">
        <v>20</v>
      </c>
      <c r="I31260" t="s">
        <v>30</v>
      </c>
      <c r="J31260" t="s">
        <v>128</v>
      </c>
      <c r="K31260" t="s">
        <v>487</v>
      </c>
      <c r="L31260" t="s">
        <v>65</v>
      </c>
      <c r="M31260">
        <v>1999</v>
      </c>
      <c r="N31260">
        <v>1</v>
      </c>
      <c r="O31260" t="s">
        <v>34</v>
      </c>
      <c r="P31260" s="3">
        <v>97181.93</v>
      </c>
      <c r="Q31260" s="3">
        <v>126226.28</v>
      </c>
      <c r="R31260" s="3" t="str">
        <f ca="1">IF(Car[[#This Row],[Age]]&lt;=29,"Young Adult",IF(Car[[#This Row],[Age]]&lt;=40,"Adult",IF(Car[[#This Row],[Age]]&lt;=65,"Elderly","Old People")))</f>
        <v>Elderly</v>
      </c>
    </row>
    <row r="31261" spans="1:18" x14ac:dyDescent="0.3">
      <c r="A31261" t="s">
        <v>32348</v>
      </c>
      <c r="B31261" s="1">
        <v>31818</v>
      </c>
      <c r="C31261">
        <f ca="1">DATEDIF(Car[[#This Row],[birthdate]],TODAY(),"Y")</f>
        <v>38</v>
      </c>
      <c r="D31261" t="s">
        <v>36</v>
      </c>
      <c r="E31261" t="s">
        <v>18</v>
      </c>
      <c r="F31261" t="s">
        <v>19</v>
      </c>
      <c r="G31261">
        <v>0</v>
      </c>
      <c r="H31261" t="s">
        <v>20</v>
      </c>
      <c r="I31261" t="s">
        <v>21</v>
      </c>
      <c r="J31261" t="s">
        <v>169</v>
      </c>
      <c r="K31261" t="s">
        <v>888</v>
      </c>
      <c r="L31261" t="s">
        <v>100</v>
      </c>
      <c r="M31261">
        <v>1992</v>
      </c>
      <c r="N31261">
        <v>0</v>
      </c>
      <c r="O31261" t="s">
        <v>62</v>
      </c>
      <c r="P31261" s="3">
        <v>43899.74</v>
      </c>
      <c r="Q31261" s="3">
        <v>86708.36</v>
      </c>
      <c r="R31261" s="3" t="str">
        <f ca="1">IF(Car[[#This Row],[Age]]&lt;=29,"Young Adult",IF(Car[[#This Row],[Age]]&lt;=40,"Adult",IF(Car[[#This Row],[Age]]&lt;=65,"Elderly","Old People")))</f>
        <v>Adult</v>
      </c>
    </row>
    <row r="31262" spans="1:18" x14ac:dyDescent="0.3">
      <c r="A31262" t="s">
        <v>32349</v>
      </c>
      <c r="B31262" s="1">
        <v>22409</v>
      </c>
      <c r="C31262">
        <f ca="1">DATEDIF(Car[[#This Row],[birthdate]],TODAY(),"Y")</f>
        <v>63</v>
      </c>
      <c r="D31262" t="s">
        <v>74</v>
      </c>
      <c r="E31262" t="s">
        <v>18</v>
      </c>
      <c r="F31262" t="s">
        <v>19</v>
      </c>
      <c r="G31262">
        <v>1</v>
      </c>
      <c r="H31262" t="s">
        <v>20</v>
      </c>
      <c r="I31262" t="s">
        <v>30</v>
      </c>
      <c r="J31262" t="s">
        <v>42</v>
      </c>
      <c r="K31262" t="s">
        <v>221</v>
      </c>
      <c r="L31262" t="s">
        <v>39</v>
      </c>
      <c r="M31262">
        <v>1988</v>
      </c>
      <c r="N31262">
        <v>0</v>
      </c>
      <c r="O31262" t="s">
        <v>25</v>
      </c>
      <c r="P31262" s="3">
        <v>51954.080000000002</v>
      </c>
      <c r="Q31262" s="3">
        <v>109001.85</v>
      </c>
      <c r="R31262" s="3" t="str">
        <f ca="1">IF(Car[[#This Row],[Age]]&lt;=29,"Young Adult",IF(Car[[#This Row],[Age]]&lt;=40,"Adult",IF(Car[[#This Row],[Age]]&lt;=65,"Elderly","Old People")))</f>
        <v>Elderly</v>
      </c>
    </row>
    <row r="31263" spans="1:18" x14ac:dyDescent="0.3">
      <c r="A31263" t="s">
        <v>32350</v>
      </c>
      <c r="B31263" s="1">
        <v>37257</v>
      </c>
      <c r="C31263">
        <f ca="1">DATEDIF(Car[[#This Row],[birthdate]],TODAY(),"Y")</f>
        <v>23</v>
      </c>
      <c r="D31263" t="s">
        <v>17</v>
      </c>
      <c r="E31263" t="s">
        <v>18</v>
      </c>
      <c r="F31263" t="s">
        <v>19</v>
      </c>
      <c r="G31263">
        <v>0</v>
      </c>
      <c r="H31263" t="s">
        <v>29</v>
      </c>
      <c r="I31263" t="s">
        <v>21</v>
      </c>
      <c r="J31263" t="s">
        <v>369</v>
      </c>
      <c r="K31263" t="s">
        <v>676</v>
      </c>
      <c r="L31263" t="s">
        <v>57</v>
      </c>
      <c r="M31263">
        <v>2011</v>
      </c>
      <c r="N31263">
        <v>0</v>
      </c>
      <c r="O31263" t="s">
        <v>62</v>
      </c>
      <c r="P31263" s="3">
        <v>32326.1</v>
      </c>
      <c r="Q31263" s="3">
        <v>84591.3</v>
      </c>
      <c r="R31263" s="3" t="str">
        <f ca="1">IF(Car[[#This Row],[Age]]&lt;=29,"Young Adult",IF(Car[[#This Row],[Age]]&lt;=40,"Adult",IF(Car[[#This Row],[Age]]&lt;=65,"Elderly","Old People")))</f>
        <v>Young Adult</v>
      </c>
    </row>
    <row r="31264" spans="1:18" x14ac:dyDescent="0.3">
      <c r="A31264" t="s">
        <v>32351</v>
      </c>
      <c r="B31264" s="1">
        <v>24780</v>
      </c>
      <c r="C31264">
        <f ca="1">DATEDIF(Car[[#This Row],[birthdate]],TODAY(),"Y")</f>
        <v>57</v>
      </c>
      <c r="D31264" t="s">
        <v>74</v>
      </c>
      <c r="E31264" t="s">
        <v>18</v>
      </c>
      <c r="F31264" t="s">
        <v>19</v>
      </c>
      <c r="G31264">
        <v>1</v>
      </c>
      <c r="H31264" t="s">
        <v>20</v>
      </c>
      <c r="I31264" t="s">
        <v>21</v>
      </c>
      <c r="J31264" t="s">
        <v>278</v>
      </c>
      <c r="K31264" t="s">
        <v>1370</v>
      </c>
      <c r="L31264" t="s">
        <v>100</v>
      </c>
      <c r="M31264">
        <v>1999</v>
      </c>
      <c r="N31264">
        <v>0</v>
      </c>
      <c r="O31264" t="s">
        <v>62</v>
      </c>
      <c r="P31264" s="3">
        <v>72957.66</v>
      </c>
      <c r="Q31264" s="3">
        <v>106614.65</v>
      </c>
      <c r="R31264" s="3" t="str">
        <f ca="1">IF(Car[[#This Row],[Age]]&lt;=29,"Young Adult",IF(Car[[#This Row],[Age]]&lt;=40,"Adult",IF(Car[[#This Row],[Age]]&lt;=65,"Elderly","Old People")))</f>
        <v>Elderly</v>
      </c>
    </row>
    <row r="31265" spans="1:18" x14ac:dyDescent="0.3">
      <c r="A31265" t="s">
        <v>32352</v>
      </c>
      <c r="B31265" s="1">
        <v>23783</v>
      </c>
      <c r="C31265">
        <f ca="1">DATEDIF(Car[[#This Row],[birthdate]],TODAY(),"Y")</f>
        <v>60</v>
      </c>
      <c r="D31265" t="s">
        <v>27</v>
      </c>
      <c r="E31265" t="s">
        <v>18</v>
      </c>
      <c r="F31265" t="s">
        <v>28</v>
      </c>
      <c r="G31265">
        <v>0</v>
      </c>
      <c r="H31265" t="s">
        <v>29</v>
      </c>
      <c r="I31265" t="s">
        <v>50</v>
      </c>
      <c r="J31265" t="s">
        <v>169</v>
      </c>
      <c r="K31265" t="s">
        <v>235</v>
      </c>
      <c r="L31265" t="s">
        <v>178</v>
      </c>
      <c r="M31265">
        <v>1994</v>
      </c>
      <c r="N31265">
        <v>0</v>
      </c>
      <c r="O31265" t="s">
        <v>40</v>
      </c>
      <c r="P31265" s="3">
        <v>94257.57</v>
      </c>
      <c r="Q31265" s="3">
        <v>207091.61</v>
      </c>
      <c r="R31265" s="3" t="str">
        <f ca="1">IF(Car[[#This Row],[Age]]&lt;=29,"Young Adult",IF(Car[[#This Row],[Age]]&lt;=40,"Adult",IF(Car[[#This Row],[Age]]&lt;=65,"Elderly","Old People")))</f>
        <v>Elderly</v>
      </c>
    </row>
    <row r="31266" spans="1:18" x14ac:dyDescent="0.3">
      <c r="A31266" t="s">
        <v>32353</v>
      </c>
      <c r="B31266" s="1">
        <v>35709</v>
      </c>
      <c r="C31266">
        <f ca="1">DATEDIF(Car[[#This Row],[birthdate]],TODAY(),"Y")</f>
        <v>27</v>
      </c>
      <c r="D31266" t="s">
        <v>27</v>
      </c>
      <c r="E31266" t="s">
        <v>46</v>
      </c>
      <c r="F31266" t="s">
        <v>28</v>
      </c>
      <c r="G31266">
        <v>0</v>
      </c>
      <c r="H31266" t="s">
        <v>29</v>
      </c>
      <c r="I31266" t="s">
        <v>21</v>
      </c>
      <c r="J31266" t="s">
        <v>207</v>
      </c>
      <c r="K31266" t="s">
        <v>376</v>
      </c>
      <c r="L31266" t="s">
        <v>80</v>
      </c>
      <c r="M31266">
        <v>2001</v>
      </c>
      <c r="N31266">
        <v>0</v>
      </c>
      <c r="O31266" t="s">
        <v>25</v>
      </c>
      <c r="P31266" s="3">
        <v>44939.31</v>
      </c>
      <c r="Q31266" s="3">
        <v>144721.32999999999</v>
      </c>
      <c r="R31266" s="3" t="str">
        <f ca="1">IF(Car[[#This Row],[Age]]&lt;=29,"Young Adult",IF(Car[[#This Row],[Age]]&lt;=40,"Adult",IF(Car[[#This Row],[Age]]&lt;=65,"Elderly","Old People")))</f>
        <v>Young Adult</v>
      </c>
    </row>
    <row r="31267" spans="1:18" x14ac:dyDescent="0.3">
      <c r="A31267" t="s">
        <v>32354</v>
      </c>
      <c r="B31267" s="1">
        <v>32011</v>
      </c>
      <c r="C31267">
        <f ca="1">DATEDIF(Car[[#This Row],[birthdate]],TODAY(),"Y")</f>
        <v>37</v>
      </c>
      <c r="D31267" t="s">
        <v>74</v>
      </c>
      <c r="E31267" t="s">
        <v>18</v>
      </c>
      <c r="F31267" t="s">
        <v>28</v>
      </c>
      <c r="G31267">
        <v>1</v>
      </c>
      <c r="H31267" t="s">
        <v>20</v>
      </c>
      <c r="I31267" t="s">
        <v>50</v>
      </c>
      <c r="J31267" t="s">
        <v>71</v>
      </c>
      <c r="K31267" t="s">
        <v>310</v>
      </c>
      <c r="L31267" t="s">
        <v>33</v>
      </c>
      <c r="M31267">
        <v>1994</v>
      </c>
      <c r="N31267">
        <v>0</v>
      </c>
      <c r="O31267" t="s">
        <v>69</v>
      </c>
      <c r="P31267" s="3">
        <v>32182.62</v>
      </c>
      <c r="Q31267" s="3">
        <v>155622.39000000001</v>
      </c>
      <c r="R31267" s="3" t="str">
        <f ca="1">IF(Car[[#This Row],[Age]]&lt;=29,"Young Adult",IF(Car[[#This Row],[Age]]&lt;=40,"Adult",IF(Car[[#This Row],[Age]]&lt;=65,"Elderly","Old People")))</f>
        <v>Adult</v>
      </c>
    </row>
    <row r="31268" spans="1:18" x14ac:dyDescent="0.3">
      <c r="A31268" t="s">
        <v>32355</v>
      </c>
      <c r="B31268" s="1">
        <v>28096</v>
      </c>
      <c r="C31268">
        <f ca="1">DATEDIF(Car[[#This Row],[birthdate]],TODAY(),"Y")</f>
        <v>48</v>
      </c>
      <c r="D31268" t="s">
        <v>27</v>
      </c>
      <c r="E31268" t="s">
        <v>18</v>
      </c>
      <c r="F31268" t="s">
        <v>28</v>
      </c>
      <c r="G31268">
        <v>0</v>
      </c>
      <c r="H31268" t="s">
        <v>20</v>
      </c>
      <c r="I31268" t="s">
        <v>21</v>
      </c>
      <c r="J31268" t="s">
        <v>64</v>
      </c>
      <c r="K31268" t="s">
        <v>1149</v>
      </c>
      <c r="L31268" t="s">
        <v>68</v>
      </c>
      <c r="M31268">
        <v>2008</v>
      </c>
      <c r="N31268">
        <v>0</v>
      </c>
      <c r="O31268" t="s">
        <v>62</v>
      </c>
      <c r="P31268" s="3">
        <v>76262.55</v>
      </c>
      <c r="Q31268" s="3">
        <v>88296.639999999999</v>
      </c>
      <c r="R31268" s="3" t="str">
        <f ca="1">IF(Car[[#This Row],[Age]]&lt;=29,"Young Adult",IF(Car[[#This Row],[Age]]&lt;=40,"Adult",IF(Car[[#This Row],[Age]]&lt;=65,"Elderly","Old People")))</f>
        <v>Elderly</v>
      </c>
    </row>
    <row r="31269" spans="1:18" x14ac:dyDescent="0.3">
      <c r="A31269" t="s">
        <v>32356</v>
      </c>
      <c r="B31269" s="1">
        <v>24130</v>
      </c>
      <c r="C31269">
        <f ca="1">DATEDIF(Car[[#This Row],[birthdate]],TODAY(),"Y")</f>
        <v>59</v>
      </c>
      <c r="D31269" t="s">
        <v>27</v>
      </c>
      <c r="E31269" t="s">
        <v>18</v>
      </c>
      <c r="F31269" t="s">
        <v>19</v>
      </c>
      <c r="G31269">
        <v>0</v>
      </c>
      <c r="H31269" t="s">
        <v>29</v>
      </c>
      <c r="I31269" t="s">
        <v>30</v>
      </c>
      <c r="J31269" t="s">
        <v>196</v>
      </c>
      <c r="K31269">
        <v>9000</v>
      </c>
      <c r="L31269" t="s">
        <v>80</v>
      </c>
      <c r="M31269">
        <v>1992</v>
      </c>
      <c r="N31269">
        <v>0</v>
      </c>
      <c r="O31269" t="s">
        <v>40</v>
      </c>
      <c r="P31269" s="3">
        <v>61271.05</v>
      </c>
      <c r="Q31269" s="3">
        <v>210129.98</v>
      </c>
      <c r="R31269" s="3" t="str">
        <f ca="1">IF(Car[[#This Row],[Age]]&lt;=29,"Young Adult",IF(Car[[#This Row],[Age]]&lt;=40,"Adult",IF(Car[[#This Row],[Age]]&lt;=65,"Elderly","Old People")))</f>
        <v>Elderly</v>
      </c>
    </row>
    <row r="31270" spans="1:18" x14ac:dyDescent="0.3">
      <c r="A31270" t="s">
        <v>32357</v>
      </c>
      <c r="B31270" s="1">
        <v>20127</v>
      </c>
      <c r="C31270">
        <f ca="1">DATEDIF(Car[[#This Row],[birthdate]],TODAY(),"Y")</f>
        <v>70</v>
      </c>
      <c r="D31270" t="s">
        <v>17</v>
      </c>
      <c r="E31270" t="s">
        <v>46</v>
      </c>
      <c r="F31270" t="s">
        <v>19</v>
      </c>
      <c r="G31270">
        <v>0</v>
      </c>
      <c r="H31270" t="s">
        <v>20</v>
      </c>
      <c r="I31270" t="s">
        <v>30</v>
      </c>
      <c r="J31270" t="s">
        <v>1667</v>
      </c>
      <c r="K31270" t="s">
        <v>2561</v>
      </c>
      <c r="L31270" t="s">
        <v>33</v>
      </c>
      <c r="M31270">
        <v>1992</v>
      </c>
      <c r="N31270">
        <v>0</v>
      </c>
      <c r="O31270" t="s">
        <v>40</v>
      </c>
      <c r="P31270" s="3">
        <v>33699.93</v>
      </c>
      <c r="Q31270" s="3">
        <v>211269.15</v>
      </c>
      <c r="R31270" s="3" t="str">
        <f ca="1">IF(Car[[#This Row],[Age]]&lt;=29,"Young Adult",IF(Car[[#This Row],[Age]]&lt;=40,"Adult",IF(Car[[#This Row],[Age]]&lt;=65,"Elderly","Old People")))</f>
        <v>Old People</v>
      </c>
    </row>
    <row r="31271" spans="1:18" x14ac:dyDescent="0.3">
      <c r="A31271" t="s">
        <v>32358</v>
      </c>
      <c r="B31271" s="1">
        <v>32116</v>
      </c>
      <c r="C31271">
        <f ca="1">DATEDIF(Car[[#This Row],[birthdate]],TODAY(),"Y")</f>
        <v>37</v>
      </c>
      <c r="D31271" t="s">
        <v>27</v>
      </c>
      <c r="E31271" t="s">
        <v>46</v>
      </c>
      <c r="F31271" t="s">
        <v>19</v>
      </c>
      <c r="G31271">
        <v>0</v>
      </c>
      <c r="H31271" t="s">
        <v>29</v>
      </c>
      <c r="I31271" t="s">
        <v>50</v>
      </c>
      <c r="J31271" t="s">
        <v>95</v>
      </c>
      <c r="K31271" t="s">
        <v>1124</v>
      </c>
      <c r="L31271" t="s">
        <v>65</v>
      </c>
      <c r="M31271">
        <v>1996</v>
      </c>
      <c r="N31271">
        <v>0</v>
      </c>
      <c r="O31271" t="s">
        <v>25</v>
      </c>
      <c r="P31271" s="3">
        <v>6402.01</v>
      </c>
      <c r="Q31271" s="3">
        <v>133203.95000000001</v>
      </c>
      <c r="R31271" s="3" t="str">
        <f ca="1">IF(Car[[#This Row],[Age]]&lt;=29,"Young Adult",IF(Car[[#This Row],[Age]]&lt;=40,"Adult",IF(Car[[#This Row],[Age]]&lt;=65,"Elderly","Old People")))</f>
        <v>Adult</v>
      </c>
    </row>
    <row r="31272" spans="1:18" x14ac:dyDescent="0.3">
      <c r="A31272" t="s">
        <v>32359</v>
      </c>
      <c r="B31272" s="1">
        <v>36440</v>
      </c>
      <c r="C31272">
        <f ca="1">DATEDIF(Car[[#This Row],[birthdate]],TODAY(),"Y")</f>
        <v>25</v>
      </c>
      <c r="D31272" t="s">
        <v>27</v>
      </c>
      <c r="E31272" t="s">
        <v>18</v>
      </c>
      <c r="F31272" t="s">
        <v>28</v>
      </c>
      <c r="G31272">
        <v>2</v>
      </c>
      <c r="H31272" t="s">
        <v>20</v>
      </c>
      <c r="I31272" t="s">
        <v>50</v>
      </c>
      <c r="J31272" t="s">
        <v>169</v>
      </c>
      <c r="K31272" t="s">
        <v>716</v>
      </c>
      <c r="L31272" t="s">
        <v>44</v>
      </c>
      <c r="M31272">
        <v>1989</v>
      </c>
      <c r="N31272">
        <v>0</v>
      </c>
      <c r="O31272" t="s">
        <v>34</v>
      </c>
      <c r="P31272" s="3">
        <v>13890.98</v>
      </c>
      <c r="Q31272" s="3">
        <v>221927.82</v>
      </c>
      <c r="R31272" s="3" t="str">
        <f ca="1">IF(Car[[#This Row],[Age]]&lt;=29,"Young Adult",IF(Car[[#This Row],[Age]]&lt;=40,"Adult",IF(Car[[#This Row],[Age]]&lt;=65,"Elderly","Old People")))</f>
        <v>Young Adult</v>
      </c>
    </row>
    <row r="31273" spans="1:18" x14ac:dyDescent="0.3">
      <c r="A31273" t="s">
        <v>32360</v>
      </c>
      <c r="B31273" s="1">
        <v>25224</v>
      </c>
      <c r="C31273">
        <f ca="1">DATEDIF(Car[[#This Row],[birthdate]],TODAY(),"Y")</f>
        <v>56</v>
      </c>
      <c r="D31273" t="s">
        <v>74</v>
      </c>
      <c r="E31273" t="s">
        <v>18</v>
      </c>
      <c r="F31273" t="s">
        <v>19</v>
      </c>
      <c r="G31273">
        <v>0</v>
      </c>
      <c r="H31273" t="s">
        <v>29</v>
      </c>
      <c r="I31273" t="s">
        <v>47</v>
      </c>
      <c r="J31273" t="s">
        <v>92</v>
      </c>
      <c r="K31273" t="s">
        <v>1882</v>
      </c>
      <c r="L31273" t="s">
        <v>126</v>
      </c>
      <c r="M31273">
        <v>2012</v>
      </c>
      <c r="N31273">
        <v>0</v>
      </c>
      <c r="O31273" t="s">
        <v>34</v>
      </c>
      <c r="P31273" s="3">
        <v>33272.47</v>
      </c>
      <c r="Q31273" s="3">
        <v>83631.3</v>
      </c>
      <c r="R31273" s="3" t="str">
        <f ca="1">IF(Car[[#This Row],[Age]]&lt;=29,"Young Adult",IF(Car[[#This Row],[Age]]&lt;=40,"Adult",IF(Car[[#This Row],[Age]]&lt;=65,"Elderly","Old People")))</f>
        <v>Elderly</v>
      </c>
    </row>
    <row r="31274" spans="1:18" x14ac:dyDescent="0.3">
      <c r="A31274" t="s">
        <v>32361</v>
      </c>
      <c r="B31274" s="1">
        <v>35315</v>
      </c>
      <c r="C31274">
        <f ca="1">DATEDIF(Car[[#This Row],[birthdate]],TODAY(),"Y")</f>
        <v>28</v>
      </c>
      <c r="D31274" t="s">
        <v>36</v>
      </c>
      <c r="E31274" t="s">
        <v>18</v>
      </c>
      <c r="F31274" t="s">
        <v>28</v>
      </c>
      <c r="G31274">
        <v>0</v>
      </c>
      <c r="H31274" t="s">
        <v>29</v>
      </c>
      <c r="I31274" t="s">
        <v>30</v>
      </c>
      <c r="J31274" t="s">
        <v>373</v>
      </c>
      <c r="K31274" t="s">
        <v>374</v>
      </c>
      <c r="L31274" t="s">
        <v>100</v>
      </c>
      <c r="M31274">
        <v>2012</v>
      </c>
      <c r="N31274">
        <v>0</v>
      </c>
      <c r="O31274" t="s">
        <v>62</v>
      </c>
      <c r="P31274" s="3">
        <v>94545.600000000006</v>
      </c>
      <c r="Q31274" s="3">
        <v>237369.12</v>
      </c>
      <c r="R31274" s="3" t="str">
        <f ca="1">IF(Car[[#This Row],[Age]]&lt;=29,"Young Adult",IF(Car[[#This Row],[Age]]&lt;=40,"Adult",IF(Car[[#This Row],[Age]]&lt;=65,"Elderly","Old People")))</f>
        <v>Young Adult</v>
      </c>
    </row>
    <row r="31275" spans="1:18" x14ac:dyDescent="0.3">
      <c r="A31275" t="s">
        <v>32362</v>
      </c>
      <c r="B31275" s="1">
        <v>24189</v>
      </c>
      <c r="C31275">
        <f ca="1">DATEDIF(Car[[#This Row],[birthdate]],TODAY(),"Y")</f>
        <v>58</v>
      </c>
      <c r="D31275" t="s">
        <v>17</v>
      </c>
      <c r="E31275" t="s">
        <v>18</v>
      </c>
      <c r="F31275" t="s">
        <v>28</v>
      </c>
      <c r="G31275">
        <v>0</v>
      </c>
      <c r="H31275" t="s">
        <v>29</v>
      </c>
      <c r="I31275" t="s">
        <v>30</v>
      </c>
      <c r="J31275" t="s">
        <v>59</v>
      </c>
      <c r="K31275" t="s">
        <v>1355</v>
      </c>
      <c r="L31275" t="s">
        <v>57</v>
      </c>
      <c r="M31275">
        <v>2013</v>
      </c>
      <c r="N31275">
        <v>0</v>
      </c>
      <c r="O31275" t="s">
        <v>34</v>
      </c>
      <c r="P31275" s="3">
        <v>47318.2</v>
      </c>
      <c r="Q31275" s="3">
        <v>55536.93</v>
      </c>
      <c r="R31275" s="3" t="str">
        <f ca="1">IF(Car[[#This Row],[Age]]&lt;=29,"Young Adult",IF(Car[[#This Row],[Age]]&lt;=40,"Adult",IF(Car[[#This Row],[Age]]&lt;=65,"Elderly","Old People")))</f>
        <v>Elderly</v>
      </c>
    </row>
    <row r="31276" spans="1:18" x14ac:dyDescent="0.3">
      <c r="A31276" t="s">
        <v>32363</v>
      </c>
      <c r="B31276" s="1">
        <v>32743</v>
      </c>
      <c r="C31276">
        <f ca="1">DATEDIF(Car[[#This Row],[birthdate]],TODAY(),"Y")</f>
        <v>35</v>
      </c>
      <c r="D31276" t="s">
        <v>17</v>
      </c>
      <c r="E31276" t="s">
        <v>18</v>
      </c>
      <c r="F31276" t="s">
        <v>19</v>
      </c>
      <c r="G31276">
        <v>0</v>
      </c>
      <c r="H31276" t="s">
        <v>29</v>
      </c>
      <c r="I31276" t="s">
        <v>50</v>
      </c>
      <c r="J31276" t="s">
        <v>242</v>
      </c>
      <c r="K31276" t="s">
        <v>1304</v>
      </c>
      <c r="L31276" t="s">
        <v>61</v>
      </c>
      <c r="M31276">
        <v>1992</v>
      </c>
      <c r="N31276">
        <v>0</v>
      </c>
      <c r="O31276" t="s">
        <v>69</v>
      </c>
      <c r="P31276" s="3">
        <v>62467.19</v>
      </c>
      <c r="Q31276" s="3">
        <v>204011.57</v>
      </c>
      <c r="R31276" s="3" t="str">
        <f ca="1">IF(Car[[#This Row],[Age]]&lt;=29,"Young Adult",IF(Car[[#This Row],[Age]]&lt;=40,"Adult",IF(Car[[#This Row],[Age]]&lt;=65,"Elderly","Old People")))</f>
        <v>Adult</v>
      </c>
    </row>
    <row r="31277" spans="1:18" x14ac:dyDescent="0.3">
      <c r="A31277" t="s">
        <v>32364</v>
      </c>
      <c r="B31277" s="1">
        <v>30637</v>
      </c>
      <c r="C31277">
        <f ca="1">DATEDIF(Car[[#This Row],[birthdate]],TODAY(),"Y")</f>
        <v>41</v>
      </c>
      <c r="D31277" t="s">
        <v>74</v>
      </c>
      <c r="E31277" t="s">
        <v>18</v>
      </c>
      <c r="F31277" t="s">
        <v>19</v>
      </c>
      <c r="G31277">
        <v>1</v>
      </c>
      <c r="H31277" t="s">
        <v>20</v>
      </c>
      <c r="I31277" t="s">
        <v>21</v>
      </c>
      <c r="J31277" t="s">
        <v>128</v>
      </c>
      <c r="K31277" t="s">
        <v>552</v>
      </c>
      <c r="L31277" t="s">
        <v>117</v>
      </c>
      <c r="M31277">
        <v>2001</v>
      </c>
      <c r="N31277">
        <v>0</v>
      </c>
      <c r="O31277" t="s">
        <v>69</v>
      </c>
      <c r="P31277" s="3">
        <v>87674.1</v>
      </c>
      <c r="Q31277" s="3">
        <v>54475.49</v>
      </c>
      <c r="R31277" s="3" t="str">
        <f ca="1">IF(Car[[#This Row],[Age]]&lt;=29,"Young Adult",IF(Car[[#This Row],[Age]]&lt;=40,"Adult",IF(Car[[#This Row],[Age]]&lt;=65,"Elderly","Old People")))</f>
        <v>Elderly</v>
      </c>
    </row>
    <row r="31278" spans="1:18" x14ac:dyDescent="0.3">
      <c r="A31278" t="s">
        <v>32365</v>
      </c>
      <c r="B31278" s="1">
        <v>33865</v>
      </c>
      <c r="C31278">
        <f ca="1">DATEDIF(Car[[#This Row],[birthdate]],TODAY(),"Y")</f>
        <v>32</v>
      </c>
      <c r="D31278" t="s">
        <v>17</v>
      </c>
      <c r="E31278" t="s">
        <v>18</v>
      </c>
      <c r="F31278" t="s">
        <v>19</v>
      </c>
      <c r="G31278">
        <v>0</v>
      </c>
      <c r="H31278" t="s">
        <v>29</v>
      </c>
      <c r="I31278" t="s">
        <v>30</v>
      </c>
      <c r="J31278" t="s">
        <v>278</v>
      </c>
      <c r="K31278" t="s">
        <v>359</v>
      </c>
      <c r="L31278" t="s">
        <v>139</v>
      </c>
      <c r="M31278">
        <v>1991</v>
      </c>
      <c r="N31278">
        <v>0</v>
      </c>
      <c r="O31278" t="s">
        <v>40</v>
      </c>
      <c r="P31278" s="3">
        <v>90601.85</v>
      </c>
      <c r="Q31278" s="3">
        <v>129330.07</v>
      </c>
      <c r="R31278" s="3" t="str">
        <f ca="1">IF(Car[[#This Row],[Age]]&lt;=29,"Young Adult",IF(Car[[#This Row],[Age]]&lt;=40,"Adult",IF(Car[[#This Row],[Age]]&lt;=65,"Elderly","Old People")))</f>
        <v>Adult</v>
      </c>
    </row>
    <row r="31279" spans="1:18" x14ac:dyDescent="0.3">
      <c r="A31279" t="s">
        <v>32366</v>
      </c>
      <c r="B31279" s="1">
        <v>35320</v>
      </c>
      <c r="C31279">
        <f ca="1">DATEDIF(Car[[#This Row],[birthdate]],TODAY(),"Y")</f>
        <v>28</v>
      </c>
      <c r="D31279" t="s">
        <v>17</v>
      </c>
      <c r="E31279" t="s">
        <v>18</v>
      </c>
      <c r="F31279" t="s">
        <v>19</v>
      </c>
      <c r="G31279">
        <v>0</v>
      </c>
      <c r="H31279" t="s">
        <v>29</v>
      </c>
      <c r="I31279" t="s">
        <v>30</v>
      </c>
      <c r="J31279" t="s">
        <v>111</v>
      </c>
      <c r="K31279" t="s">
        <v>1395</v>
      </c>
      <c r="L31279" t="s">
        <v>178</v>
      </c>
      <c r="M31279">
        <v>1999</v>
      </c>
      <c r="N31279">
        <v>0</v>
      </c>
      <c r="O31279" t="s">
        <v>40</v>
      </c>
      <c r="P31279" s="3">
        <v>27353.24</v>
      </c>
      <c r="Q31279" s="3">
        <v>120871.03999999999</v>
      </c>
      <c r="R31279" s="3" t="str">
        <f ca="1">IF(Car[[#This Row],[Age]]&lt;=29,"Young Adult",IF(Car[[#This Row],[Age]]&lt;=40,"Adult",IF(Car[[#This Row],[Age]]&lt;=65,"Elderly","Old People")))</f>
        <v>Young Adult</v>
      </c>
    </row>
    <row r="31280" spans="1:18" x14ac:dyDescent="0.3">
      <c r="A31280" t="s">
        <v>32367</v>
      </c>
      <c r="B31280" s="1">
        <v>20584</v>
      </c>
      <c r="C31280">
        <f ca="1">DATEDIF(Car[[#This Row],[birthdate]],TODAY(),"Y")</f>
        <v>68</v>
      </c>
      <c r="D31280" t="s">
        <v>27</v>
      </c>
      <c r="E31280" t="s">
        <v>18</v>
      </c>
      <c r="F31280" t="s">
        <v>28</v>
      </c>
      <c r="G31280">
        <v>2</v>
      </c>
      <c r="H31280" t="s">
        <v>20</v>
      </c>
      <c r="I31280" t="s">
        <v>30</v>
      </c>
      <c r="J31280" t="s">
        <v>71</v>
      </c>
      <c r="K31280" t="s">
        <v>1336</v>
      </c>
      <c r="L31280" t="s">
        <v>117</v>
      </c>
      <c r="M31280">
        <v>2012</v>
      </c>
      <c r="N31280">
        <v>0</v>
      </c>
      <c r="O31280" t="s">
        <v>34</v>
      </c>
      <c r="P31280" s="3">
        <v>99892.38</v>
      </c>
      <c r="Q31280" s="3">
        <v>176122.18</v>
      </c>
      <c r="R31280" s="3" t="str">
        <f ca="1">IF(Car[[#This Row],[Age]]&lt;=29,"Young Adult",IF(Car[[#This Row],[Age]]&lt;=40,"Adult",IF(Car[[#This Row],[Age]]&lt;=65,"Elderly","Old People")))</f>
        <v>Old People</v>
      </c>
    </row>
    <row r="31281" spans="1:18" x14ac:dyDescent="0.3">
      <c r="A31281" t="s">
        <v>32368</v>
      </c>
      <c r="B31281" s="1">
        <v>23114</v>
      </c>
      <c r="C31281">
        <f ca="1">DATEDIF(Car[[#This Row],[birthdate]],TODAY(),"Y")</f>
        <v>61</v>
      </c>
      <c r="D31281" t="s">
        <v>27</v>
      </c>
      <c r="E31281" t="s">
        <v>18</v>
      </c>
      <c r="F31281" t="s">
        <v>19</v>
      </c>
      <c r="G31281">
        <v>1</v>
      </c>
      <c r="H31281" t="s">
        <v>20</v>
      </c>
      <c r="I31281" t="s">
        <v>30</v>
      </c>
      <c r="J31281" t="s">
        <v>78</v>
      </c>
      <c r="K31281" t="s">
        <v>13896</v>
      </c>
      <c r="L31281" t="s">
        <v>33</v>
      </c>
      <c r="M31281">
        <v>1992</v>
      </c>
      <c r="N31281">
        <v>0</v>
      </c>
      <c r="O31281" t="s">
        <v>40</v>
      </c>
      <c r="P31281" s="3">
        <v>62320.94</v>
      </c>
      <c r="Q31281" s="3">
        <v>64191.76</v>
      </c>
      <c r="R31281" s="3" t="str">
        <f ca="1">IF(Car[[#This Row],[Age]]&lt;=29,"Young Adult",IF(Car[[#This Row],[Age]]&lt;=40,"Adult",IF(Car[[#This Row],[Age]]&lt;=65,"Elderly","Old People")))</f>
        <v>Elderly</v>
      </c>
    </row>
    <row r="31282" spans="1:18" x14ac:dyDescent="0.3">
      <c r="A31282" t="s">
        <v>32369</v>
      </c>
      <c r="B31282" s="1">
        <v>22074</v>
      </c>
      <c r="C31282">
        <f ca="1">DATEDIF(Car[[#This Row],[birthdate]],TODAY(),"Y")</f>
        <v>64</v>
      </c>
      <c r="D31282" t="s">
        <v>27</v>
      </c>
      <c r="E31282" t="s">
        <v>46</v>
      </c>
      <c r="F31282" t="s">
        <v>19</v>
      </c>
      <c r="G31282">
        <v>0</v>
      </c>
      <c r="H31282" t="s">
        <v>20</v>
      </c>
      <c r="I31282" t="s">
        <v>30</v>
      </c>
      <c r="J31282" t="s">
        <v>283</v>
      </c>
      <c r="K31282" t="s">
        <v>435</v>
      </c>
      <c r="L31282" t="s">
        <v>187</v>
      </c>
      <c r="M31282">
        <v>1991</v>
      </c>
      <c r="N31282">
        <v>0</v>
      </c>
      <c r="O31282" t="s">
        <v>40</v>
      </c>
      <c r="P31282" s="3">
        <v>74295.02</v>
      </c>
      <c r="Q31282" s="3">
        <v>236134.37</v>
      </c>
      <c r="R31282" s="3" t="str">
        <f ca="1">IF(Car[[#This Row],[Age]]&lt;=29,"Young Adult",IF(Car[[#This Row],[Age]]&lt;=40,"Adult",IF(Car[[#This Row],[Age]]&lt;=65,"Elderly","Old People")))</f>
        <v>Elderly</v>
      </c>
    </row>
    <row r="31283" spans="1:18" x14ac:dyDescent="0.3">
      <c r="A31283" t="s">
        <v>32370</v>
      </c>
      <c r="B31283" s="1">
        <v>35972</v>
      </c>
      <c r="C31283">
        <f ca="1">DATEDIF(Car[[#This Row],[birthdate]],TODAY(),"Y")</f>
        <v>26</v>
      </c>
      <c r="D31283" t="s">
        <v>74</v>
      </c>
      <c r="E31283" t="s">
        <v>18</v>
      </c>
      <c r="F31283" t="s">
        <v>28</v>
      </c>
      <c r="G31283">
        <v>1</v>
      </c>
      <c r="H31283" t="s">
        <v>20</v>
      </c>
      <c r="I31283" t="s">
        <v>21</v>
      </c>
      <c r="J31283" t="s">
        <v>613</v>
      </c>
      <c r="K31283" t="s">
        <v>1365</v>
      </c>
      <c r="L31283" t="s">
        <v>33</v>
      </c>
      <c r="M31283">
        <v>2008</v>
      </c>
      <c r="N31283">
        <v>0</v>
      </c>
      <c r="O31283" t="s">
        <v>40</v>
      </c>
      <c r="P31283" s="3">
        <v>4108.22</v>
      </c>
      <c r="Q31283" s="3">
        <v>223776.9</v>
      </c>
      <c r="R31283" s="3" t="str">
        <f ca="1">IF(Car[[#This Row],[Age]]&lt;=29,"Young Adult",IF(Car[[#This Row],[Age]]&lt;=40,"Adult",IF(Car[[#This Row],[Age]]&lt;=65,"Elderly","Old People")))</f>
        <v>Young Adult</v>
      </c>
    </row>
    <row r="31284" spans="1:18" x14ac:dyDescent="0.3">
      <c r="A31284" t="s">
        <v>32371</v>
      </c>
      <c r="B31284" s="1">
        <v>23274</v>
      </c>
      <c r="C31284">
        <f ca="1">DATEDIF(Car[[#This Row],[birthdate]],TODAY(),"Y")</f>
        <v>61</v>
      </c>
      <c r="D31284" t="s">
        <v>17</v>
      </c>
      <c r="E31284" t="s">
        <v>18</v>
      </c>
      <c r="F31284" t="s">
        <v>19</v>
      </c>
      <c r="G31284">
        <v>0</v>
      </c>
      <c r="H31284" t="s">
        <v>29</v>
      </c>
      <c r="I31284" t="s">
        <v>50</v>
      </c>
      <c r="J31284" t="s">
        <v>164</v>
      </c>
      <c r="K31284" t="s">
        <v>735</v>
      </c>
      <c r="L31284" t="s">
        <v>80</v>
      </c>
      <c r="M31284">
        <v>2002</v>
      </c>
      <c r="N31284">
        <v>0</v>
      </c>
      <c r="O31284" t="s">
        <v>62</v>
      </c>
      <c r="P31284" s="3">
        <v>95731.65</v>
      </c>
      <c r="Q31284" s="3">
        <v>215625.73</v>
      </c>
      <c r="R31284" s="3" t="str">
        <f ca="1">IF(Car[[#This Row],[Age]]&lt;=29,"Young Adult",IF(Car[[#This Row],[Age]]&lt;=40,"Adult",IF(Car[[#This Row],[Age]]&lt;=65,"Elderly","Old People")))</f>
        <v>Elderly</v>
      </c>
    </row>
    <row r="31285" spans="1:18" x14ac:dyDescent="0.3">
      <c r="A31285" t="s">
        <v>32372</v>
      </c>
      <c r="B31285" s="1">
        <v>25935</v>
      </c>
      <c r="C31285">
        <f ca="1">DATEDIF(Car[[#This Row],[birthdate]],TODAY(),"Y")</f>
        <v>54</v>
      </c>
      <c r="D31285" t="s">
        <v>27</v>
      </c>
      <c r="E31285" t="s">
        <v>46</v>
      </c>
      <c r="F31285" t="s">
        <v>28</v>
      </c>
      <c r="G31285">
        <v>0</v>
      </c>
      <c r="H31285" t="s">
        <v>29</v>
      </c>
      <c r="I31285" t="s">
        <v>30</v>
      </c>
      <c r="J31285" t="s">
        <v>145</v>
      </c>
      <c r="K31285" t="s">
        <v>146</v>
      </c>
      <c r="L31285" t="s">
        <v>134</v>
      </c>
      <c r="M31285">
        <v>2003</v>
      </c>
      <c r="N31285">
        <v>0</v>
      </c>
      <c r="O31285" t="s">
        <v>40</v>
      </c>
      <c r="P31285" s="3">
        <v>5278.04</v>
      </c>
      <c r="Q31285" s="3">
        <v>162420.72</v>
      </c>
      <c r="R31285" s="3" t="str">
        <f ca="1">IF(Car[[#This Row],[Age]]&lt;=29,"Young Adult",IF(Car[[#This Row],[Age]]&lt;=40,"Adult",IF(Car[[#This Row],[Age]]&lt;=65,"Elderly","Old People")))</f>
        <v>Elderly</v>
      </c>
    </row>
    <row r="31286" spans="1:18" x14ac:dyDescent="0.3">
      <c r="A31286" t="s">
        <v>32373</v>
      </c>
      <c r="B31286" s="1">
        <v>25127</v>
      </c>
      <c r="C31286">
        <f ca="1">DATEDIF(Car[[#This Row],[birthdate]],TODAY(),"Y")</f>
        <v>56</v>
      </c>
      <c r="D31286" t="s">
        <v>17</v>
      </c>
      <c r="E31286" t="s">
        <v>18</v>
      </c>
      <c r="F31286" t="s">
        <v>28</v>
      </c>
      <c r="G31286">
        <v>2</v>
      </c>
      <c r="H31286" t="s">
        <v>20</v>
      </c>
      <c r="I31286" t="s">
        <v>30</v>
      </c>
      <c r="J31286" t="s">
        <v>119</v>
      </c>
      <c r="K31286" t="s">
        <v>336</v>
      </c>
      <c r="L31286" t="s">
        <v>39</v>
      </c>
      <c r="M31286">
        <v>2012</v>
      </c>
      <c r="N31286">
        <v>4</v>
      </c>
      <c r="O31286" t="s">
        <v>40</v>
      </c>
      <c r="P31286" s="3">
        <v>48108.37</v>
      </c>
      <c r="Q31286" s="3">
        <v>176088.06</v>
      </c>
      <c r="R31286" s="3" t="str">
        <f ca="1">IF(Car[[#This Row],[Age]]&lt;=29,"Young Adult",IF(Car[[#This Row],[Age]]&lt;=40,"Adult",IF(Car[[#This Row],[Age]]&lt;=65,"Elderly","Old People")))</f>
        <v>Elderly</v>
      </c>
    </row>
    <row r="31287" spans="1:18" x14ac:dyDescent="0.3">
      <c r="A31287" t="s">
        <v>32374</v>
      </c>
      <c r="B31287" s="1">
        <v>34754</v>
      </c>
      <c r="C31287">
        <f ca="1">DATEDIF(Car[[#This Row],[birthdate]],TODAY(),"Y")</f>
        <v>29</v>
      </c>
      <c r="D31287" t="s">
        <v>27</v>
      </c>
      <c r="E31287" t="s">
        <v>46</v>
      </c>
      <c r="F31287" t="s">
        <v>28</v>
      </c>
      <c r="G31287">
        <v>0</v>
      </c>
      <c r="H31287" t="s">
        <v>29</v>
      </c>
      <c r="I31287" t="s">
        <v>30</v>
      </c>
      <c r="J31287" t="s">
        <v>119</v>
      </c>
      <c r="K31287" t="s">
        <v>354</v>
      </c>
      <c r="L31287" t="s">
        <v>109</v>
      </c>
      <c r="M31287">
        <v>2005</v>
      </c>
      <c r="N31287">
        <v>0</v>
      </c>
      <c r="O31287" t="s">
        <v>40</v>
      </c>
      <c r="P31287" s="3">
        <v>90629.25</v>
      </c>
      <c r="Q31287" s="3">
        <v>96263.06</v>
      </c>
      <c r="R31287" s="3" t="str">
        <f ca="1">IF(Car[[#This Row],[Age]]&lt;=29,"Young Adult",IF(Car[[#This Row],[Age]]&lt;=40,"Adult",IF(Car[[#This Row],[Age]]&lt;=65,"Elderly","Old People")))</f>
        <v>Young Adult</v>
      </c>
    </row>
    <row r="31288" spans="1:18" x14ac:dyDescent="0.3">
      <c r="A31288" t="s">
        <v>32375</v>
      </c>
      <c r="B31288" s="1">
        <v>21658</v>
      </c>
      <c r="C31288">
        <f ca="1">DATEDIF(Car[[#This Row],[birthdate]],TODAY(),"Y")</f>
        <v>65</v>
      </c>
      <c r="D31288" t="s">
        <v>17</v>
      </c>
      <c r="E31288" t="s">
        <v>46</v>
      </c>
      <c r="F31288" t="s">
        <v>19</v>
      </c>
      <c r="G31288">
        <v>0</v>
      </c>
      <c r="H31288" t="s">
        <v>29</v>
      </c>
      <c r="I31288" t="s">
        <v>21</v>
      </c>
      <c r="J31288" t="s">
        <v>119</v>
      </c>
      <c r="K31288">
        <v>745</v>
      </c>
      <c r="L31288" t="s">
        <v>109</v>
      </c>
      <c r="M31288">
        <v>2003</v>
      </c>
      <c r="N31288">
        <v>0</v>
      </c>
      <c r="O31288" t="s">
        <v>40</v>
      </c>
      <c r="P31288" s="3">
        <v>98818.61</v>
      </c>
      <c r="Q31288" s="3">
        <v>201536.21</v>
      </c>
      <c r="R31288" s="3" t="str">
        <f ca="1">IF(Car[[#This Row],[Age]]&lt;=29,"Young Adult",IF(Car[[#This Row],[Age]]&lt;=40,"Adult",IF(Car[[#This Row],[Age]]&lt;=65,"Elderly","Old People")))</f>
        <v>Elderly</v>
      </c>
    </row>
    <row r="31289" spans="1:18" x14ac:dyDescent="0.3">
      <c r="A31289" t="s">
        <v>32376</v>
      </c>
      <c r="B31289" s="1">
        <v>29461</v>
      </c>
      <c r="C31289">
        <f ca="1">DATEDIF(Car[[#This Row],[birthdate]],TODAY(),"Y")</f>
        <v>44</v>
      </c>
      <c r="D31289" t="s">
        <v>27</v>
      </c>
      <c r="E31289" t="s">
        <v>18</v>
      </c>
      <c r="F31289" t="s">
        <v>28</v>
      </c>
      <c r="G31289">
        <v>0</v>
      </c>
      <c r="H31289" t="s">
        <v>29</v>
      </c>
      <c r="I31289" t="s">
        <v>47</v>
      </c>
      <c r="J31289" t="s">
        <v>145</v>
      </c>
      <c r="K31289" t="s">
        <v>3405</v>
      </c>
      <c r="L31289" t="s">
        <v>187</v>
      </c>
      <c r="M31289">
        <v>2004</v>
      </c>
      <c r="N31289">
        <v>0</v>
      </c>
      <c r="O31289" t="s">
        <v>25</v>
      </c>
      <c r="P31289" s="3">
        <v>32357.15</v>
      </c>
      <c r="Q31289" s="3">
        <v>62681.56</v>
      </c>
      <c r="R31289" s="3" t="str">
        <f ca="1">IF(Car[[#This Row],[Age]]&lt;=29,"Young Adult",IF(Car[[#This Row],[Age]]&lt;=40,"Adult",IF(Car[[#This Row],[Age]]&lt;=65,"Elderly","Old People")))</f>
        <v>Elderly</v>
      </c>
    </row>
    <row r="31290" spans="1:18" x14ac:dyDescent="0.3">
      <c r="A31290" t="s">
        <v>32377</v>
      </c>
      <c r="B31290" s="1">
        <v>28118</v>
      </c>
      <c r="C31290">
        <f ca="1">DATEDIF(Car[[#This Row],[birthdate]],TODAY(),"Y")</f>
        <v>48</v>
      </c>
      <c r="D31290" t="s">
        <v>36</v>
      </c>
      <c r="E31290" t="s">
        <v>18</v>
      </c>
      <c r="F31290" t="s">
        <v>28</v>
      </c>
      <c r="G31290">
        <v>0</v>
      </c>
      <c r="H31290" t="s">
        <v>20</v>
      </c>
      <c r="I31290" t="s">
        <v>30</v>
      </c>
      <c r="J31290" t="s">
        <v>51</v>
      </c>
      <c r="K31290" t="s">
        <v>522</v>
      </c>
      <c r="L31290" t="s">
        <v>134</v>
      </c>
      <c r="M31290">
        <v>2001</v>
      </c>
      <c r="N31290">
        <v>0</v>
      </c>
      <c r="O31290" t="s">
        <v>69</v>
      </c>
      <c r="P31290" s="3">
        <v>63585.62</v>
      </c>
      <c r="Q31290" s="3">
        <v>78196.259999999995</v>
      </c>
      <c r="R31290" s="3" t="str">
        <f ca="1">IF(Car[[#This Row],[Age]]&lt;=29,"Young Adult",IF(Car[[#This Row],[Age]]&lt;=40,"Adult",IF(Car[[#This Row],[Age]]&lt;=65,"Elderly","Old People")))</f>
        <v>Elderly</v>
      </c>
    </row>
    <row r="31291" spans="1:18" x14ac:dyDescent="0.3">
      <c r="A31291" t="s">
        <v>32378</v>
      </c>
      <c r="B31291" s="1">
        <v>29854</v>
      </c>
      <c r="C31291">
        <f ca="1">DATEDIF(Car[[#This Row],[birthdate]],TODAY(),"Y")</f>
        <v>43</v>
      </c>
      <c r="D31291" t="s">
        <v>27</v>
      </c>
      <c r="E31291" t="s">
        <v>18</v>
      </c>
      <c r="F31291" t="s">
        <v>19</v>
      </c>
      <c r="G31291">
        <v>0</v>
      </c>
      <c r="H31291" t="s">
        <v>29</v>
      </c>
      <c r="I31291" t="s">
        <v>47</v>
      </c>
      <c r="J31291" t="s">
        <v>245</v>
      </c>
      <c r="K31291" t="s">
        <v>292</v>
      </c>
      <c r="L31291" t="s">
        <v>178</v>
      </c>
      <c r="M31291">
        <v>2001</v>
      </c>
      <c r="N31291">
        <v>0</v>
      </c>
      <c r="O31291" t="s">
        <v>34</v>
      </c>
      <c r="P31291" s="3">
        <v>90675.26</v>
      </c>
      <c r="Q31291" s="3">
        <v>145832.63</v>
      </c>
      <c r="R31291" s="3" t="str">
        <f ca="1">IF(Car[[#This Row],[Age]]&lt;=29,"Young Adult",IF(Car[[#This Row],[Age]]&lt;=40,"Adult",IF(Car[[#This Row],[Age]]&lt;=65,"Elderly","Old People")))</f>
        <v>Elderly</v>
      </c>
    </row>
    <row r="31292" spans="1:18" x14ac:dyDescent="0.3">
      <c r="A31292" t="s">
        <v>32379</v>
      </c>
      <c r="B31292" s="1">
        <v>33655</v>
      </c>
      <c r="C31292">
        <f ca="1">DATEDIF(Car[[#This Row],[birthdate]],TODAY(),"Y")</f>
        <v>32</v>
      </c>
      <c r="D31292" t="s">
        <v>27</v>
      </c>
      <c r="E31292" t="s">
        <v>18</v>
      </c>
      <c r="F31292" t="s">
        <v>19</v>
      </c>
      <c r="G31292">
        <v>0</v>
      </c>
      <c r="H31292" t="s">
        <v>29</v>
      </c>
      <c r="I31292" t="s">
        <v>47</v>
      </c>
      <c r="J31292" t="s">
        <v>119</v>
      </c>
      <c r="K31292" t="s">
        <v>561</v>
      </c>
      <c r="L31292" t="s">
        <v>178</v>
      </c>
      <c r="M31292">
        <v>2006</v>
      </c>
      <c r="N31292">
        <v>1</v>
      </c>
      <c r="O31292" t="s">
        <v>25</v>
      </c>
      <c r="P31292" s="3">
        <v>81609.259999999995</v>
      </c>
      <c r="Q31292" s="3">
        <v>145111.35</v>
      </c>
      <c r="R31292" s="3" t="str">
        <f ca="1">IF(Car[[#This Row],[Age]]&lt;=29,"Young Adult",IF(Car[[#This Row],[Age]]&lt;=40,"Adult",IF(Car[[#This Row],[Age]]&lt;=65,"Elderly","Old People")))</f>
        <v>Adult</v>
      </c>
    </row>
    <row r="31293" spans="1:18" x14ac:dyDescent="0.3">
      <c r="A31293" t="s">
        <v>32380</v>
      </c>
      <c r="B31293" s="1">
        <v>24132</v>
      </c>
      <c r="C31293">
        <f ca="1">DATEDIF(Car[[#This Row],[birthdate]],TODAY(),"Y")</f>
        <v>59</v>
      </c>
      <c r="D31293" t="s">
        <v>27</v>
      </c>
      <c r="E31293" t="s">
        <v>18</v>
      </c>
      <c r="F31293" t="s">
        <v>19</v>
      </c>
      <c r="G31293">
        <v>0</v>
      </c>
      <c r="H31293" t="s">
        <v>20</v>
      </c>
      <c r="I31293" t="s">
        <v>47</v>
      </c>
      <c r="J31293" t="s">
        <v>242</v>
      </c>
      <c r="K31293" t="s">
        <v>1154</v>
      </c>
      <c r="L31293" t="s">
        <v>126</v>
      </c>
      <c r="M31293">
        <v>1988</v>
      </c>
      <c r="N31293">
        <v>0</v>
      </c>
      <c r="O31293" t="s">
        <v>40</v>
      </c>
      <c r="P31293" s="3">
        <v>9840.27</v>
      </c>
      <c r="Q31293" s="3">
        <v>139398.94</v>
      </c>
      <c r="R31293" s="3" t="str">
        <f ca="1">IF(Car[[#This Row],[Age]]&lt;=29,"Young Adult",IF(Car[[#This Row],[Age]]&lt;=40,"Adult",IF(Car[[#This Row],[Age]]&lt;=65,"Elderly","Old People")))</f>
        <v>Elderly</v>
      </c>
    </row>
    <row r="31294" spans="1:18" x14ac:dyDescent="0.3">
      <c r="A31294" t="s">
        <v>32381</v>
      </c>
      <c r="B31294" s="1">
        <v>19444</v>
      </c>
      <c r="C31294">
        <f ca="1">DATEDIF(Car[[#This Row],[birthdate]],TODAY(),"Y")</f>
        <v>71</v>
      </c>
      <c r="D31294" t="s">
        <v>17</v>
      </c>
      <c r="E31294" t="s">
        <v>18</v>
      </c>
      <c r="F31294" t="s">
        <v>19</v>
      </c>
      <c r="G31294">
        <v>2</v>
      </c>
      <c r="H31294" t="s">
        <v>20</v>
      </c>
      <c r="I31294" t="s">
        <v>30</v>
      </c>
      <c r="J31294" t="s">
        <v>95</v>
      </c>
      <c r="K31294" t="s">
        <v>96</v>
      </c>
      <c r="L31294" t="s">
        <v>39</v>
      </c>
      <c r="M31294">
        <v>2006</v>
      </c>
      <c r="N31294">
        <v>0</v>
      </c>
      <c r="O31294" t="s">
        <v>69</v>
      </c>
      <c r="P31294" s="3">
        <v>80416.56</v>
      </c>
      <c r="Q31294" s="3">
        <v>112061.72</v>
      </c>
      <c r="R31294" s="3" t="str">
        <f ca="1">IF(Car[[#This Row],[Age]]&lt;=29,"Young Adult",IF(Car[[#This Row],[Age]]&lt;=40,"Adult",IF(Car[[#This Row],[Age]]&lt;=65,"Elderly","Old People")))</f>
        <v>Old People</v>
      </c>
    </row>
    <row r="31295" spans="1:18" x14ac:dyDescent="0.3">
      <c r="A31295" t="s">
        <v>32382</v>
      </c>
      <c r="B31295" s="1">
        <v>25524</v>
      </c>
      <c r="C31295">
        <f ca="1">DATEDIF(Car[[#This Row],[birthdate]],TODAY(),"Y")</f>
        <v>55</v>
      </c>
      <c r="D31295" t="s">
        <v>36</v>
      </c>
      <c r="E31295" t="s">
        <v>18</v>
      </c>
      <c r="F31295" t="s">
        <v>28</v>
      </c>
      <c r="G31295">
        <v>0</v>
      </c>
      <c r="H31295" t="s">
        <v>29</v>
      </c>
      <c r="I31295" t="s">
        <v>30</v>
      </c>
      <c r="J31295" t="s">
        <v>207</v>
      </c>
      <c r="K31295" t="s">
        <v>1410</v>
      </c>
      <c r="L31295" t="s">
        <v>39</v>
      </c>
      <c r="M31295">
        <v>1992</v>
      </c>
      <c r="N31295">
        <v>2</v>
      </c>
      <c r="O31295" t="s">
        <v>25</v>
      </c>
      <c r="P31295" s="3">
        <v>49671.199999999997</v>
      </c>
      <c r="Q31295" s="3">
        <v>144994.57999999999</v>
      </c>
      <c r="R31295" s="3" t="str">
        <f ca="1">IF(Car[[#This Row],[Age]]&lt;=29,"Young Adult",IF(Car[[#This Row],[Age]]&lt;=40,"Adult",IF(Car[[#This Row],[Age]]&lt;=65,"Elderly","Old People")))</f>
        <v>Elderly</v>
      </c>
    </row>
    <row r="31296" spans="1:18" x14ac:dyDescent="0.3">
      <c r="A31296" t="s">
        <v>32383</v>
      </c>
      <c r="B31296" s="1">
        <v>28815</v>
      </c>
      <c r="C31296">
        <f ca="1">DATEDIF(Car[[#This Row],[birthdate]],TODAY(),"Y")</f>
        <v>46</v>
      </c>
      <c r="D31296" t="s">
        <v>74</v>
      </c>
      <c r="E31296" t="s">
        <v>18</v>
      </c>
      <c r="F31296" t="s">
        <v>19</v>
      </c>
      <c r="G31296">
        <v>0</v>
      </c>
      <c r="H31296" t="s">
        <v>29</v>
      </c>
      <c r="I31296" t="s">
        <v>30</v>
      </c>
      <c r="J31296" t="s">
        <v>294</v>
      </c>
      <c r="K31296" t="s">
        <v>933</v>
      </c>
      <c r="L31296" t="s">
        <v>139</v>
      </c>
      <c r="M31296">
        <v>1999</v>
      </c>
      <c r="N31296">
        <v>2</v>
      </c>
      <c r="O31296" t="s">
        <v>62</v>
      </c>
      <c r="P31296" s="3">
        <v>55650.45</v>
      </c>
      <c r="Q31296" s="3">
        <v>243695.05</v>
      </c>
      <c r="R31296" s="3" t="str">
        <f ca="1">IF(Car[[#This Row],[Age]]&lt;=29,"Young Adult",IF(Car[[#This Row],[Age]]&lt;=40,"Adult",IF(Car[[#This Row],[Age]]&lt;=65,"Elderly","Old People")))</f>
        <v>Elderly</v>
      </c>
    </row>
    <row r="31297" spans="1:18" x14ac:dyDescent="0.3">
      <c r="A31297" t="s">
        <v>32384</v>
      </c>
      <c r="B31297" s="1">
        <v>37033</v>
      </c>
      <c r="C31297">
        <f ca="1">DATEDIF(Car[[#This Row],[birthdate]],TODAY(),"Y")</f>
        <v>23</v>
      </c>
      <c r="D31297" t="s">
        <v>36</v>
      </c>
      <c r="E31297" t="s">
        <v>18</v>
      </c>
      <c r="F31297" t="s">
        <v>28</v>
      </c>
      <c r="G31297">
        <v>0</v>
      </c>
      <c r="H31297" t="s">
        <v>29</v>
      </c>
      <c r="I31297" t="s">
        <v>21</v>
      </c>
      <c r="J31297" t="s">
        <v>169</v>
      </c>
      <c r="K31297" t="s">
        <v>656</v>
      </c>
      <c r="L31297" t="s">
        <v>57</v>
      </c>
      <c r="M31297">
        <v>1971</v>
      </c>
      <c r="N31297">
        <v>1</v>
      </c>
      <c r="O31297" t="s">
        <v>34</v>
      </c>
      <c r="P31297" s="3">
        <v>53865.8</v>
      </c>
      <c r="Q31297" s="3">
        <v>129165</v>
      </c>
      <c r="R31297" s="3" t="str">
        <f ca="1">IF(Car[[#This Row],[Age]]&lt;=29,"Young Adult",IF(Car[[#This Row],[Age]]&lt;=40,"Adult",IF(Car[[#This Row],[Age]]&lt;=65,"Elderly","Old People")))</f>
        <v>Young Adult</v>
      </c>
    </row>
    <row r="31298" spans="1:18" x14ac:dyDescent="0.3">
      <c r="A31298" t="s">
        <v>32385</v>
      </c>
      <c r="B31298" s="1">
        <v>31229</v>
      </c>
      <c r="C31298">
        <f ca="1">DATEDIF(Car[[#This Row],[birthdate]],TODAY(),"Y")</f>
        <v>39</v>
      </c>
      <c r="D31298" t="s">
        <v>27</v>
      </c>
      <c r="E31298" t="s">
        <v>46</v>
      </c>
      <c r="F31298" t="s">
        <v>28</v>
      </c>
      <c r="G31298">
        <v>1</v>
      </c>
      <c r="H31298" t="s">
        <v>20</v>
      </c>
      <c r="I31298" t="s">
        <v>30</v>
      </c>
      <c r="J31298" t="s">
        <v>141</v>
      </c>
      <c r="K31298" t="s">
        <v>2081</v>
      </c>
      <c r="L31298" t="s">
        <v>178</v>
      </c>
      <c r="M31298">
        <v>2002</v>
      </c>
      <c r="N31298">
        <v>0</v>
      </c>
      <c r="O31298" t="s">
        <v>62</v>
      </c>
      <c r="P31298" s="3">
        <v>33473.339999999997</v>
      </c>
      <c r="Q31298" s="3">
        <v>55181.120000000003</v>
      </c>
      <c r="R31298" s="3" t="str">
        <f ca="1">IF(Car[[#This Row],[Age]]&lt;=29,"Young Adult",IF(Car[[#This Row],[Age]]&lt;=40,"Adult",IF(Car[[#This Row],[Age]]&lt;=65,"Elderly","Old People")))</f>
        <v>Adult</v>
      </c>
    </row>
    <row r="31299" spans="1:18" x14ac:dyDescent="0.3">
      <c r="A31299" t="s">
        <v>32386</v>
      </c>
      <c r="B31299" s="1">
        <v>36267</v>
      </c>
      <c r="C31299">
        <f ca="1">DATEDIF(Car[[#This Row],[birthdate]],TODAY(),"Y")</f>
        <v>25</v>
      </c>
      <c r="D31299" t="s">
        <v>27</v>
      </c>
      <c r="E31299" t="s">
        <v>18</v>
      </c>
      <c r="F31299" t="s">
        <v>19</v>
      </c>
      <c r="G31299">
        <v>0</v>
      </c>
      <c r="H31299" t="s">
        <v>20</v>
      </c>
      <c r="I31299" t="s">
        <v>30</v>
      </c>
      <c r="J31299" t="s">
        <v>55</v>
      </c>
      <c r="K31299" t="s">
        <v>1362</v>
      </c>
      <c r="L31299" t="s">
        <v>57</v>
      </c>
      <c r="M31299">
        <v>2000</v>
      </c>
      <c r="N31299">
        <v>0</v>
      </c>
      <c r="O31299" t="s">
        <v>40</v>
      </c>
      <c r="P31299" s="3">
        <v>55431.23</v>
      </c>
      <c r="Q31299" s="3">
        <v>205397.66</v>
      </c>
      <c r="R31299" s="3" t="str">
        <f ca="1">IF(Car[[#This Row],[Age]]&lt;=29,"Young Adult",IF(Car[[#This Row],[Age]]&lt;=40,"Adult",IF(Car[[#This Row],[Age]]&lt;=65,"Elderly","Old People")))</f>
        <v>Young Adult</v>
      </c>
    </row>
    <row r="31300" spans="1:18" x14ac:dyDescent="0.3">
      <c r="A31300" t="s">
        <v>32387</v>
      </c>
      <c r="B31300" s="1">
        <v>21464</v>
      </c>
      <c r="C31300">
        <f ca="1">DATEDIF(Car[[#This Row],[birthdate]],TODAY(),"Y")</f>
        <v>66</v>
      </c>
      <c r="D31300" t="s">
        <v>17</v>
      </c>
      <c r="E31300" t="s">
        <v>18</v>
      </c>
      <c r="F31300" t="s">
        <v>28</v>
      </c>
      <c r="G31300">
        <v>1</v>
      </c>
      <c r="H31300" t="s">
        <v>20</v>
      </c>
      <c r="I31300" t="s">
        <v>47</v>
      </c>
      <c r="J31300" t="s">
        <v>411</v>
      </c>
      <c r="K31300" t="s">
        <v>412</v>
      </c>
      <c r="L31300" t="s">
        <v>68</v>
      </c>
      <c r="M31300">
        <v>2001</v>
      </c>
      <c r="N31300">
        <v>0</v>
      </c>
      <c r="O31300" t="s">
        <v>69</v>
      </c>
      <c r="P31300" s="3">
        <v>71178.81</v>
      </c>
      <c r="Q31300" s="3">
        <v>225889.75</v>
      </c>
      <c r="R31300" s="3" t="str">
        <f ca="1">IF(Car[[#This Row],[Age]]&lt;=29,"Young Adult",IF(Car[[#This Row],[Age]]&lt;=40,"Adult",IF(Car[[#This Row],[Age]]&lt;=65,"Elderly","Old People")))</f>
        <v>Old People</v>
      </c>
    </row>
    <row r="31301" spans="1:18" hidden="1" x14ac:dyDescent="0.3">
      <c r="A31301" t="s">
        <v>32388</v>
      </c>
      <c r="B31301" s="1">
        <v>27853</v>
      </c>
      <c r="C31301">
        <f ca="1">DATEDIF(Car[[#This Row],[birthdate]],TODAY(),"Y")</f>
        <v>48</v>
      </c>
      <c r="D31301" t="s">
        <v>36</v>
      </c>
      <c r="E31301" t="s">
        <v>18</v>
      </c>
      <c r="F31301" t="s">
        <v>19</v>
      </c>
      <c r="G31301">
        <v>2</v>
      </c>
      <c r="H31301" t="s">
        <v>20</v>
      </c>
      <c r="I31301" t="s">
        <v>21</v>
      </c>
      <c r="J31301" t="s">
        <v>196</v>
      </c>
      <c r="K31301" s="2">
        <v>45055</v>
      </c>
      <c r="L31301" t="s">
        <v>100</v>
      </c>
      <c r="M31301">
        <v>2003</v>
      </c>
      <c r="N31301">
        <v>0</v>
      </c>
      <c r="O31301" t="s">
        <v>40</v>
      </c>
      <c r="P31301" s="3">
        <v>6155</v>
      </c>
      <c r="Q31301" s="3">
        <v>196681.73</v>
      </c>
      <c r="R31301" s="3" t="str">
        <f ca="1">IF(Car[[#This Row],[Age]]&lt;=29,"Young Adult",IF(Car[[#This Row],[Age]]&lt;=40,"Adult",IF(Car[[#This Row],[Age]]&lt;=65,"Elderly","Old People")))</f>
        <v>Elderly</v>
      </c>
    </row>
    <row r="31302" spans="1:18" x14ac:dyDescent="0.3">
      <c r="A31302" t="s">
        <v>32389</v>
      </c>
      <c r="B31302" s="1">
        <v>19210</v>
      </c>
      <c r="C31302">
        <f ca="1">DATEDIF(Car[[#This Row],[birthdate]],TODAY(),"Y")</f>
        <v>72</v>
      </c>
      <c r="D31302" t="s">
        <v>27</v>
      </c>
      <c r="E31302" t="s">
        <v>18</v>
      </c>
      <c r="F31302" t="s">
        <v>28</v>
      </c>
      <c r="G31302">
        <v>3</v>
      </c>
      <c r="H31302" t="s">
        <v>20</v>
      </c>
      <c r="I31302" t="s">
        <v>30</v>
      </c>
      <c r="J31302" t="s">
        <v>51</v>
      </c>
      <c r="K31302" t="s">
        <v>90</v>
      </c>
      <c r="L31302" t="s">
        <v>68</v>
      </c>
      <c r="M31302">
        <v>1988</v>
      </c>
      <c r="N31302">
        <v>0</v>
      </c>
      <c r="O31302" t="s">
        <v>40</v>
      </c>
      <c r="P31302" s="3">
        <v>60700.42</v>
      </c>
      <c r="Q31302" s="3">
        <v>164987.85</v>
      </c>
      <c r="R31302" s="3" t="str">
        <f ca="1">IF(Car[[#This Row],[Age]]&lt;=29,"Young Adult",IF(Car[[#This Row],[Age]]&lt;=40,"Adult",IF(Car[[#This Row],[Age]]&lt;=65,"Elderly","Old People")))</f>
        <v>Old People</v>
      </c>
    </row>
    <row r="31303" spans="1:18" x14ac:dyDescent="0.3">
      <c r="A31303" t="s">
        <v>32390</v>
      </c>
      <c r="B31303" s="1">
        <v>19589</v>
      </c>
      <c r="C31303">
        <f ca="1">DATEDIF(Car[[#This Row],[birthdate]],TODAY(),"Y")</f>
        <v>71</v>
      </c>
      <c r="D31303" t="s">
        <v>36</v>
      </c>
      <c r="E31303" t="s">
        <v>18</v>
      </c>
      <c r="F31303" t="s">
        <v>28</v>
      </c>
      <c r="G31303">
        <v>0</v>
      </c>
      <c r="H31303" t="s">
        <v>29</v>
      </c>
      <c r="I31303" t="s">
        <v>21</v>
      </c>
      <c r="J31303" t="s">
        <v>169</v>
      </c>
      <c r="K31303" t="s">
        <v>2997</v>
      </c>
      <c r="L31303" t="s">
        <v>100</v>
      </c>
      <c r="M31303">
        <v>2008</v>
      </c>
      <c r="N31303">
        <v>4</v>
      </c>
      <c r="O31303" t="s">
        <v>69</v>
      </c>
      <c r="P31303" s="3">
        <v>40926.949999999997</v>
      </c>
      <c r="Q31303" s="3">
        <v>64565.73</v>
      </c>
      <c r="R31303" s="3" t="str">
        <f ca="1">IF(Car[[#This Row],[Age]]&lt;=29,"Young Adult",IF(Car[[#This Row],[Age]]&lt;=40,"Adult",IF(Car[[#This Row],[Age]]&lt;=65,"Elderly","Old People")))</f>
        <v>Old People</v>
      </c>
    </row>
    <row r="31304" spans="1:18" x14ac:dyDescent="0.3">
      <c r="A31304" t="s">
        <v>32391</v>
      </c>
      <c r="B31304" s="1">
        <v>32652</v>
      </c>
      <c r="C31304">
        <f ca="1">DATEDIF(Car[[#This Row],[birthdate]],TODAY(),"Y")</f>
        <v>35</v>
      </c>
      <c r="D31304" t="s">
        <v>27</v>
      </c>
      <c r="E31304" t="s">
        <v>18</v>
      </c>
      <c r="F31304" t="s">
        <v>19</v>
      </c>
      <c r="G31304">
        <v>0</v>
      </c>
      <c r="H31304" t="s">
        <v>29</v>
      </c>
      <c r="I31304" t="s">
        <v>21</v>
      </c>
      <c r="J31304" t="s">
        <v>164</v>
      </c>
      <c r="K31304">
        <v>90</v>
      </c>
      <c r="L31304" t="s">
        <v>61</v>
      </c>
      <c r="M31304">
        <v>1990</v>
      </c>
      <c r="N31304">
        <v>3</v>
      </c>
      <c r="O31304" t="s">
        <v>34</v>
      </c>
      <c r="P31304" s="3">
        <v>34058.51</v>
      </c>
      <c r="Q31304" s="3">
        <v>174674.59</v>
      </c>
      <c r="R31304" s="3" t="str">
        <f ca="1">IF(Car[[#This Row],[Age]]&lt;=29,"Young Adult",IF(Car[[#This Row],[Age]]&lt;=40,"Adult",IF(Car[[#This Row],[Age]]&lt;=65,"Elderly","Old People")))</f>
        <v>Adult</v>
      </c>
    </row>
    <row r="31305" spans="1:18" x14ac:dyDescent="0.3">
      <c r="A31305" t="s">
        <v>32392</v>
      </c>
      <c r="B31305" s="1">
        <v>24542</v>
      </c>
      <c r="C31305">
        <f ca="1">DATEDIF(Car[[#This Row],[birthdate]],TODAY(),"Y")</f>
        <v>57</v>
      </c>
      <c r="D31305" t="s">
        <v>17</v>
      </c>
      <c r="E31305" t="s">
        <v>18</v>
      </c>
      <c r="F31305" t="s">
        <v>28</v>
      </c>
      <c r="G31305">
        <v>2</v>
      </c>
      <c r="H31305" t="s">
        <v>20</v>
      </c>
      <c r="I31305" t="s">
        <v>47</v>
      </c>
      <c r="J31305" t="s">
        <v>111</v>
      </c>
      <c r="K31305" t="s">
        <v>167</v>
      </c>
      <c r="L31305" t="s">
        <v>24</v>
      </c>
      <c r="M31305">
        <v>2012</v>
      </c>
      <c r="N31305">
        <v>0</v>
      </c>
      <c r="O31305" t="s">
        <v>40</v>
      </c>
      <c r="P31305" s="3">
        <v>49411.88</v>
      </c>
      <c r="Q31305" s="3">
        <v>94723.25</v>
      </c>
      <c r="R31305" s="3" t="str">
        <f ca="1">IF(Car[[#This Row],[Age]]&lt;=29,"Young Adult",IF(Car[[#This Row],[Age]]&lt;=40,"Adult",IF(Car[[#This Row],[Age]]&lt;=65,"Elderly","Old People")))</f>
        <v>Elderly</v>
      </c>
    </row>
    <row r="31306" spans="1:18" x14ac:dyDescent="0.3">
      <c r="A31306" t="s">
        <v>32393</v>
      </c>
      <c r="B31306" s="1">
        <v>23141</v>
      </c>
      <c r="C31306">
        <f ca="1">DATEDIF(Car[[#This Row],[birthdate]],TODAY(),"Y")</f>
        <v>61</v>
      </c>
      <c r="D31306" t="s">
        <v>36</v>
      </c>
      <c r="E31306" t="s">
        <v>18</v>
      </c>
      <c r="F31306" t="s">
        <v>19</v>
      </c>
      <c r="G31306">
        <v>0</v>
      </c>
      <c r="H31306" t="s">
        <v>29</v>
      </c>
      <c r="I31306" t="s">
        <v>30</v>
      </c>
      <c r="J31306" t="s">
        <v>71</v>
      </c>
      <c r="K31306" t="s">
        <v>1328</v>
      </c>
      <c r="L31306" t="s">
        <v>53</v>
      </c>
      <c r="M31306">
        <v>2009</v>
      </c>
      <c r="N31306">
        <v>0</v>
      </c>
      <c r="O31306" t="s">
        <v>34</v>
      </c>
      <c r="P31306" s="3">
        <v>81334.259999999995</v>
      </c>
      <c r="Q31306" s="3">
        <v>181210.03</v>
      </c>
      <c r="R31306" s="3" t="str">
        <f ca="1">IF(Car[[#This Row],[Age]]&lt;=29,"Young Adult",IF(Car[[#This Row],[Age]]&lt;=40,"Adult",IF(Car[[#This Row],[Age]]&lt;=65,"Elderly","Old People")))</f>
        <v>Elderly</v>
      </c>
    </row>
    <row r="31307" spans="1:18" x14ac:dyDescent="0.3">
      <c r="A31307" t="s">
        <v>32394</v>
      </c>
      <c r="B31307" s="1">
        <v>35252</v>
      </c>
      <c r="C31307">
        <f ca="1">DATEDIF(Car[[#This Row],[birthdate]],TODAY(),"Y")</f>
        <v>28</v>
      </c>
      <c r="D31307" t="s">
        <v>74</v>
      </c>
      <c r="E31307" t="s">
        <v>18</v>
      </c>
      <c r="F31307" t="s">
        <v>19</v>
      </c>
      <c r="G31307">
        <v>0</v>
      </c>
      <c r="H31307" t="s">
        <v>20</v>
      </c>
      <c r="I31307" t="s">
        <v>21</v>
      </c>
      <c r="J31307" t="s">
        <v>128</v>
      </c>
      <c r="K31307" t="s">
        <v>2618</v>
      </c>
      <c r="L31307" t="s">
        <v>68</v>
      </c>
      <c r="M31307">
        <v>2001</v>
      </c>
      <c r="N31307">
        <v>0</v>
      </c>
      <c r="O31307" t="s">
        <v>69</v>
      </c>
      <c r="P31307" s="3">
        <v>20480.599999999999</v>
      </c>
      <c r="Q31307" s="3">
        <v>116062.36</v>
      </c>
      <c r="R31307" s="3" t="str">
        <f ca="1">IF(Car[[#This Row],[Age]]&lt;=29,"Young Adult",IF(Car[[#This Row],[Age]]&lt;=40,"Adult",IF(Car[[#This Row],[Age]]&lt;=65,"Elderly","Old People")))</f>
        <v>Young Adult</v>
      </c>
    </row>
    <row r="31308" spans="1:18" x14ac:dyDescent="0.3">
      <c r="A31308" t="s">
        <v>32395</v>
      </c>
      <c r="B31308" s="1">
        <v>26047</v>
      </c>
      <c r="C31308">
        <f ca="1">DATEDIF(Car[[#This Row],[birthdate]],TODAY(),"Y")</f>
        <v>53</v>
      </c>
      <c r="D31308" t="s">
        <v>36</v>
      </c>
      <c r="E31308" t="s">
        <v>18</v>
      </c>
      <c r="F31308" t="s">
        <v>28</v>
      </c>
      <c r="G31308">
        <v>0</v>
      </c>
      <c r="H31308" t="s">
        <v>29</v>
      </c>
      <c r="I31308" t="s">
        <v>30</v>
      </c>
      <c r="J31308" t="s">
        <v>55</v>
      </c>
      <c r="K31308" t="s">
        <v>461</v>
      </c>
      <c r="L31308" t="s">
        <v>65</v>
      </c>
      <c r="M31308">
        <v>2005</v>
      </c>
      <c r="N31308">
        <v>0</v>
      </c>
      <c r="O31308" t="s">
        <v>62</v>
      </c>
      <c r="P31308" s="3">
        <v>89696.98</v>
      </c>
      <c r="Q31308" s="3">
        <v>182148.89</v>
      </c>
      <c r="R31308" s="3" t="str">
        <f ca="1">IF(Car[[#This Row],[Age]]&lt;=29,"Young Adult",IF(Car[[#This Row],[Age]]&lt;=40,"Adult",IF(Car[[#This Row],[Age]]&lt;=65,"Elderly","Old People")))</f>
        <v>Elderly</v>
      </c>
    </row>
    <row r="31309" spans="1:18" x14ac:dyDescent="0.3">
      <c r="A31309" t="s">
        <v>32396</v>
      </c>
      <c r="B31309" s="1">
        <v>34367</v>
      </c>
      <c r="C31309">
        <f ca="1">DATEDIF(Car[[#This Row],[birthdate]],TODAY(),"Y")</f>
        <v>31</v>
      </c>
      <c r="D31309" t="s">
        <v>27</v>
      </c>
      <c r="E31309" t="s">
        <v>18</v>
      </c>
      <c r="F31309" t="s">
        <v>28</v>
      </c>
      <c r="G31309">
        <v>3</v>
      </c>
      <c r="H31309" t="s">
        <v>20</v>
      </c>
      <c r="I31309" t="s">
        <v>21</v>
      </c>
      <c r="J31309" t="s">
        <v>119</v>
      </c>
      <c r="K31309" t="s">
        <v>1302</v>
      </c>
      <c r="L31309" t="s">
        <v>134</v>
      </c>
      <c r="M31309">
        <v>2012</v>
      </c>
      <c r="N31309">
        <v>2</v>
      </c>
      <c r="O31309" t="s">
        <v>34</v>
      </c>
      <c r="P31309" s="3">
        <v>70344.66</v>
      </c>
      <c r="Q31309" s="3">
        <v>225596.29</v>
      </c>
      <c r="R31309" s="3" t="str">
        <f ca="1">IF(Car[[#This Row],[Age]]&lt;=29,"Young Adult",IF(Car[[#This Row],[Age]]&lt;=40,"Adult",IF(Car[[#This Row],[Age]]&lt;=65,"Elderly","Old People")))</f>
        <v>Adult</v>
      </c>
    </row>
    <row r="31310" spans="1:18" x14ac:dyDescent="0.3">
      <c r="A31310" t="s">
        <v>32397</v>
      </c>
      <c r="B31310" s="1">
        <v>21147</v>
      </c>
      <c r="C31310">
        <f ca="1">DATEDIF(Car[[#This Row],[birthdate]],TODAY(),"Y")</f>
        <v>67</v>
      </c>
      <c r="D31310" t="s">
        <v>27</v>
      </c>
      <c r="E31310" t="s">
        <v>46</v>
      </c>
      <c r="F31310" t="s">
        <v>28</v>
      </c>
      <c r="G31310">
        <v>1</v>
      </c>
      <c r="H31310" t="s">
        <v>20</v>
      </c>
      <c r="I31310" t="s">
        <v>21</v>
      </c>
      <c r="J31310" t="s">
        <v>169</v>
      </c>
      <c r="K31310" t="s">
        <v>888</v>
      </c>
      <c r="L31310" t="s">
        <v>39</v>
      </c>
      <c r="M31310">
        <v>1990</v>
      </c>
      <c r="N31310">
        <v>0</v>
      </c>
      <c r="O31310" t="s">
        <v>62</v>
      </c>
      <c r="P31310" s="3">
        <v>42001.38</v>
      </c>
      <c r="Q31310" s="3">
        <v>104497.97</v>
      </c>
      <c r="R31310" s="3" t="str">
        <f ca="1">IF(Car[[#This Row],[Age]]&lt;=29,"Young Adult",IF(Car[[#This Row],[Age]]&lt;=40,"Adult",IF(Car[[#This Row],[Age]]&lt;=65,"Elderly","Old People")))</f>
        <v>Old People</v>
      </c>
    </row>
    <row r="31311" spans="1:18" x14ac:dyDescent="0.3">
      <c r="A31311" t="s">
        <v>32398</v>
      </c>
      <c r="B31311" s="1">
        <v>37331</v>
      </c>
      <c r="C31311">
        <f ca="1">DATEDIF(Car[[#This Row],[birthdate]],TODAY(),"Y")</f>
        <v>22</v>
      </c>
      <c r="D31311" t="s">
        <v>74</v>
      </c>
      <c r="E31311" t="s">
        <v>18</v>
      </c>
      <c r="F31311" t="s">
        <v>28</v>
      </c>
      <c r="G31311">
        <v>0</v>
      </c>
      <c r="H31311" t="s">
        <v>20</v>
      </c>
      <c r="I31311" t="s">
        <v>47</v>
      </c>
      <c r="J31311" t="s">
        <v>154</v>
      </c>
      <c r="K31311" t="s">
        <v>768</v>
      </c>
      <c r="L31311" t="s">
        <v>68</v>
      </c>
      <c r="M31311">
        <v>2003</v>
      </c>
      <c r="N31311">
        <v>0</v>
      </c>
      <c r="O31311" t="s">
        <v>34</v>
      </c>
      <c r="P31311" s="3">
        <v>31433.33</v>
      </c>
      <c r="Q31311" s="3">
        <v>243184.73</v>
      </c>
      <c r="R31311" s="3" t="str">
        <f ca="1">IF(Car[[#This Row],[Age]]&lt;=29,"Young Adult",IF(Car[[#This Row],[Age]]&lt;=40,"Adult",IF(Car[[#This Row],[Age]]&lt;=65,"Elderly","Old People")))</f>
        <v>Young Adult</v>
      </c>
    </row>
    <row r="31312" spans="1:18" x14ac:dyDescent="0.3">
      <c r="A31312" t="s">
        <v>32399</v>
      </c>
      <c r="B31312" s="1">
        <v>28086</v>
      </c>
      <c r="C31312">
        <f ca="1">DATEDIF(Car[[#This Row],[birthdate]],TODAY(),"Y")</f>
        <v>48</v>
      </c>
      <c r="D31312" t="s">
        <v>17</v>
      </c>
      <c r="E31312" t="s">
        <v>18</v>
      </c>
      <c r="F31312" t="s">
        <v>19</v>
      </c>
      <c r="G31312">
        <v>0</v>
      </c>
      <c r="H31312" t="s">
        <v>29</v>
      </c>
      <c r="I31312" t="s">
        <v>30</v>
      </c>
      <c r="J31312" t="s">
        <v>169</v>
      </c>
      <c r="K31312" t="s">
        <v>888</v>
      </c>
      <c r="L31312" t="s">
        <v>61</v>
      </c>
      <c r="M31312">
        <v>1996</v>
      </c>
      <c r="N31312">
        <v>3</v>
      </c>
      <c r="O31312" t="s">
        <v>34</v>
      </c>
      <c r="P31312" s="3">
        <v>79073.38</v>
      </c>
      <c r="Q31312" s="3">
        <v>52148.71</v>
      </c>
      <c r="R31312" s="3" t="str">
        <f ca="1">IF(Car[[#This Row],[Age]]&lt;=29,"Young Adult",IF(Car[[#This Row],[Age]]&lt;=40,"Adult",IF(Car[[#This Row],[Age]]&lt;=65,"Elderly","Old People")))</f>
        <v>Elderly</v>
      </c>
    </row>
    <row r="31313" spans="1:18" x14ac:dyDescent="0.3">
      <c r="A31313" t="s">
        <v>32400</v>
      </c>
      <c r="B31313" s="1">
        <v>22325</v>
      </c>
      <c r="C31313">
        <f ca="1">DATEDIF(Car[[#This Row],[birthdate]],TODAY(),"Y")</f>
        <v>64</v>
      </c>
      <c r="D31313" t="s">
        <v>17</v>
      </c>
      <c r="E31313" t="s">
        <v>18</v>
      </c>
      <c r="F31313" t="s">
        <v>28</v>
      </c>
      <c r="G31313">
        <v>0</v>
      </c>
      <c r="H31313" t="s">
        <v>29</v>
      </c>
      <c r="I31313" t="s">
        <v>21</v>
      </c>
      <c r="J31313" t="s">
        <v>283</v>
      </c>
      <c r="K31313" t="s">
        <v>724</v>
      </c>
      <c r="L31313" t="s">
        <v>33</v>
      </c>
      <c r="M31313">
        <v>1989</v>
      </c>
      <c r="N31313">
        <v>0</v>
      </c>
      <c r="O31313" t="s">
        <v>25</v>
      </c>
      <c r="P31313" s="3">
        <v>46559.839999999997</v>
      </c>
      <c r="Q31313" s="3">
        <v>132976.64000000001</v>
      </c>
      <c r="R31313" s="3" t="str">
        <f ca="1">IF(Car[[#This Row],[Age]]&lt;=29,"Young Adult",IF(Car[[#This Row],[Age]]&lt;=40,"Adult",IF(Car[[#This Row],[Age]]&lt;=65,"Elderly","Old People")))</f>
        <v>Elderly</v>
      </c>
    </row>
    <row r="31314" spans="1:18" hidden="1" x14ac:dyDescent="0.3">
      <c r="A31314" t="s">
        <v>32401</v>
      </c>
      <c r="B31314" s="1">
        <v>19302</v>
      </c>
      <c r="C31314">
        <f ca="1">DATEDIF(Car[[#This Row],[birthdate]],TODAY(),"Y")</f>
        <v>72</v>
      </c>
      <c r="D31314" t="s">
        <v>36</v>
      </c>
      <c r="E31314" t="s">
        <v>18</v>
      </c>
      <c r="F31314" t="s">
        <v>19</v>
      </c>
      <c r="G31314">
        <v>0</v>
      </c>
      <c r="H31314" t="s">
        <v>29</v>
      </c>
      <c r="I31314" t="s">
        <v>47</v>
      </c>
      <c r="J31314" t="s">
        <v>196</v>
      </c>
      <c r="K31314" s="2">
        <v>45055</v>
      </c>
      <c r="L31314" t="s">
        <v>44</v>
      </c>
      <c r="M31314">
        <v>1999</v>
      </c>
      <c r="N31314">
        <v>0</v>
      </c>
      <c r="O31314" t="s">
        <v>25</v>
      </c>
      <c r="P31314" s="3">
        <v>46222.64</v>
      </c>
      <c r="Q31314" s="3">
        <v>57107.01</v>
      </c>
      <c r="R31314" s="3" t="str">
        <f ca="1">IF(Car[[#This Row],[Age]]&lt;=29,"Young Adult",IF(Car[[#This Row],[Age]]&lt;=40,"Adult",IF(Car[[#This Row],[Age]]&lt;=65,"Elderly","Old People")))</f>
        <v>Old People</v>
      </c>
    </row>
    <row r="31315" spans="1:18" x14ac:dyDescent="0.3">
      <c r="A31315" t="s">
        <v>32402</v>
      </c>
      <c r="B31315" s="1">
        <v>37097</v>
      </c>
      <c r="C31315">
        <f ca="1">DATEDIF(Car[[#This Row],[birthdate]],TODAY(),"Y")</f>
        <v>23</v>
      </c>
      <c r="D31315" t="s">
        <v>27</v>
      </c>
      <c r="E31315" t="s">
        <v>18</v>
      </c>
      <c r="F31315" t="s">
        <v>19</v>
      </c>
      <c r="G31315">
        <v>1</v>
      </c>
      <c r="H31315" t="s">
        <v>20</v>
      </c>
      <c r="I31315" t="s">
        <v>47</v>
      </c>
      <c r="J31315" t="s">
        <v>278</v>
      </c>
      <c r="K31315" t="s">
        <v>3355</v>
      </c>
      <c r="L31315" t="s">
        <v>100</v>
      </c>
      <c r="M31315">
        <v>1997</v>
      </c>
      <c r="N31315">
        <v>3</v>
      </c>
      <c r="O31315" t="s">
        <v>34</v>
      </c>
      <c r="P31315" s="3">
        <v>84409.93</v>
      </c>
      <c r="Q31315" s="3">
        <v>129551.81</v>
      </c>
      <c r="R31315" s="3" t="str">
        <f ca="1">IF(Car[[#This Row],[Age]]&lt;=29,"Young Adult",IF(Car[[#This Row],[Age]]&lt;=40,"Adult",IF(Car[[#This Row],[Age]]&lt;=65,"Elderly","Old People")))</f>
        <v>Young Adult</v>
      </c>
    </row>
    <row r="31316" spans="1:18" x14ac:dyDescent="0.3">
      <c r="A31316" t="s">
        <v>32403</v>
      </c>
      <c r="B31316" s="1">
        <v>25717</v>
      </c>
      <c r="C31316">
        <f ca="1">DATEDIF(Car[[#This Row],[birthdate]],TODAY(),"Y")</f>
        <v>54</v>
      </c>
      <c r="D31316" t="s">
        <v>17</v>
      </c>
      <c r="E31316" t="s">
        <v>18</v>
      </c>
      <c r="F31316" t="s">
        <v>19</v>
      </c>
      <c r="G31316">
        <v>2</v>
      </c>
      <c r="H31316" t="s">
        <v>20</v>
      </c>
      <c r="I31316" t="s">
        <v>30</v>
      </c>
      <c r="J31316" t="s">
        <v>92</v>
      </c>
      <c r="K31316" t="s">
        <v>525</v>
      </c>
      <c r="L31316" t="s">
        <v>187</v>
      </c>
      <c r="M31316">
        <v>2001</v>
      </c>
      <c r="N31316">
        <v>0</v>
      </c>
      <c r="O31316" t="s">
        <v>62</v>
      </c>
      <c r="P31316" s="3">
        <v>61431.53</v>
      </c>
      <c r="Q31316" s="3">
        <v>91015.1</v>
      </c>
      <c r="R31316" s="3" t="str">
        <f ca="1">IF(Car[[#This Row],[Age]]&lt;=29,"Young Adult",IF(Car[[#This Row],[Age]]&lt;=40,"Adult",IF(Car[[#This Row],[Age]]&lt;=65,"Elderly","Old People")))</f>
        <v>Elderly</v>
      </c>
    </row>
    <row r="31317" spans="1:18" x14ac:dyDescent="0.3">
      <c r="A31317" t="s">
        <v>32404</v>
      </c>
      <c r="B31317" s="1">
        <v>36656</v>
      </c>
      <c r="C31317">
        <f ca="1">DATEDIF(Car[[#This Row],[birthdate]],TODAY(),"Y")</f>
        <v>24</v>
      </c>
      <c r="D31317" t="s">
        <v>74</v>
      </c>
      <c r="E31317" t="s">
        <v>46</v>
      </c>
      <c r="F31317" t="s">
        <v>19</v>
      </c>
      <c r="G31317">
        <v>0</v>
      </c>
      <c r="H31317" t="s">
        <v>29</v>
      </c>
      <c r="I31317" t="s">
        <v>30</v>
      </c>
      <c r="J31317" t="s">
        <v>141</v>
      </c>
      <c r="K31317" t="s">
        <v>219</v>
      </c>
      <c r="L31317" t="s">
        <v>100</v>
      </c>
      <c r="M31317">
        <v>2005</v>
      </c>
      <c r="N31317">
        <v>1</v>
      </c>
      <c r="O31317" t="s">
        <v>40</v>
      </c>
      <c r="P31317" s="3">
        <v>94592.88</v>
      </c>
      <c r="Q31317" s="3">
        <v>120608.9</v>
      </c>
      <c r="R31317" s="3" t="str">
        <f ca="1">IF(Car[[#This Row],[Age]]&lt;=29,"Young Adult",IF(Car[[#This Row],[Age]]&lt;=40,"Adult",IF(Car[[#This Row],[Age]]&lt;=65,"Elderly","Old People")))</f>
        <v>Young Adult</v>
      </c>
    </row>
    <row r="31318" spans="1:18" x14ac:dyDescent="0.3">
      <c r="A31318" t="s">
        <v>32405</v>
      </c>
      <c r="B31318" s="1">
        <v>33570</v>
      </c>
      <c r="C31318">
        <f ca="1">DATEDIF(Car[[#This Row],[birthdate]],TODAY(),"Y")</f>
        <v>33</v>
      </c>
      <c r="D31318" t="s">
        <v>36</v>
      </c>
      <c r="E31318" t="s">
        <v>46</v>
      </c>
      <c r="F31318" t="s">
        <v>28</v>
      </c>
      <c r="G31318">
        <v>0</v>
      </c>
      <c r="H31318" t="s">
        <v>29</v>
      </c>
      <c r="I31318" t="s">
        <v>30</v>
      </c>
      <c r="J31318" t="s">
        <v>42</v>
      </c>
      <c r="K31318" t="s">
        <v>920</v>
      </c>
      <c r="L31318" t="s">
        <v>126</v>
      </c>
      <c r="M31318">
        <v>2010</v>
      </c>
      <c r="N31318">
        <v>2</v>
      </c>
      <c r="O31318" t="s">
        <v>69</v>
      </c>
      <c r="P31318" s="3">
        <v>353.23</v>
      </c>
      <c r="Q31318" s="3">
        <v>217970.93</v>
      </c>
      <c r="R31318" s="3" t="str">
        <f ca="1">IF(Car[[#This Row],[Age]]&lt;=29,"Young Adult",IF(Car[[#This Row],[Age]]&lt;=40,"Adult",IF(Car[[#This Row],[Age]]&lt;=65,"Elderly","Old People")))</f>
        <v>Adult</v>
      </c>
    </row>
    <row r="31319" spans="1:18" x14ac:dyDescent="0.3">
      <c r="A31319" t="s">
        <v>32406</v>
      </c>
      <c r="B31319" s="1">
        <v>33554</v>
      </c>
      <c r="C31319">
        <f ca="1">DATEDIF(Car[[#This Row],[birthdate]],TODAY(),"Y")</f>
        <v>33</v>
      </c>
      <c r="D31319" t="s">
        <v>17</v>
      </c>
      <c r="E31319" t="s">
        <v>46</v>
      </c>
      <c r="F31319" t="s">
        <v>28</v>
      </c>
      <c r="G31319">
        <v>0</v>
      </c>
      <c r="H31319" t="s">
        <v>20</v>
      </c>
      <c r="I31319" t="s">
        <v>21</v>
      </c>
      <c r="J31319" t="s">
        <v>145</v>
      </c>
      <c r="K31319" t="s">
        <v>318</v>
      </c>
      <c r="L31319" t="s">
        <v>68</v>
      </c>
      <c r="M31319">
        <v>2007</v>
      </c>
      <c r="N31319">
        <v>0</v>
      </c>
      <c r="O31319" t="s">
        <v>62</v>
      </c>
      <c r="P31319" s="3">
        <v>11856.57</v>
      </c>
      <c r="Q31319" s="3">
        <v>240052.37</v>
      </c>
      <c r="R31319" s="3" t="str">
        <f ca="1">IF(Car[[#This Row],[Age]]&lt;=29,"Young Adult",IF(Car[[#This Row],[Age]]&lt;=40,"Adult",IF(Car[[#This Row],[Age]]&lt;=65,"Elderly","Old People")))</f>
        <v>Adult</v>
      </c>
    </row>
    <row r="31320" spans="1:18" x14ac:dyDescent="0.3">
      <c r="A31320" t="s">
        <v>32407</v>
      </c>
      <c r="B31320" s="1">
        <v>30285</v>
      </c>
      <c r="C31320">
        <f ca="1">DATEDIF(Car[[#This Row],[birthdate]],TODAY(),"Y")</f>
        <v>42</v>
      </c>
      <c r="D31320" t="s">
        <v>36</v>
      </c>
      <c r="E31320" t="s">
        <v>18</v>
      </c>
      <c r="F31320" t="s">
        <v>19</v>
      </c>
      <c r="G31320">
        <v>0</v>
      </c>
      <c r="H31320" t="s">
        <v>29</v>
      </c>
      <c r="I31320" t="s">
        <v>30</v>
      </c>
      <c r="J31320" t="s">
        <v>242</v>
      </c>
      <c r="K31320" t="s">
        <v>1154</v>
      </c>
      <c r="L31320" t="s">
        <v>178</v>
      </c>
      <c r="M31320">
        <v>1999</v>
      </c>
      <c r="N31320">
        <v>0</v>
      </c>
      <c r="O31320" t="s">
        <v>25</v>
      </c>
      <c r="P31320" s="3">
        <v>40246.06</v>
      </c>
      <c r="Q31320" s="3">
        <v>129985.7</v>
      </c>
      <c r="R31320" s="3" t="str">
        <f ca="1">IF(Car[[#This Row],[Age]]&lt;=29,"Young Adult",IF(Car[[#This Row],[Age]]&lt;=40,"Adult",IF(Car[[#This Row],[Age]]&lt;=65,"Elderly","Old People")))</f>
        <v>Elderly</v>
      </c>
    </row>
    <row r="31321" spans="1:18" x14ac:dyDescent="0.3">
      <c r="A31321" t="s">
        <v>32408</v>
      </c>
      <c r="B31321" s="1">
        <v>37178</v>
      </c>
      <c r="C31321">
        <f ca="1">DATEDIF(Car[[#This Row],[birthdate]],TODAY(),"Y")</f>
        <v>23</v>
      </c>
      <c r="D31321" t="s">
        <v>27</v>
      </c>
      <c r="E31321" t="s">
        <v>18</v>
      </c>
      <c r="F31321" t="s">
        <v>19</v>
      </c>
      <c r="G31321">
        <v>1</v>
      </c>
      <c r="H31321" t="s">
        <v>20</v>
      </c>
      <c r="I31321" t="s">
        <v>30</v>
      </c>
      <c r="J31321" t="s">
        <v>145</v>
      </c>
      <c r="K31321" t="s">
        <v>1290</v>
      </c>
      <c r="L31321" t="s">
        <v>65</v>
      </c>
      <c r="M31321">
        <v>1993</v>
      </c>
      <c r="N31321">
        <v>0</v>
      </c>
      <c r="O31321" t="s">
        <v>40</v>
      </c>
      <c r="P31321" s="3">
        <v>98637.06</v>
      </c>
      <c r="Q31321" s="3">
        <v>126234.26</v>
      </c>
      <c r="R31321" s="3" t="str">
        <f ca="1">IF(Car[[#This Row],[Age]]&lt;=29,"Young Adult",IF(Car[[#This Row],[Age]]&lt;=40,"Adult",IF(Car[[#This Row],[Age]]&lt;=65,"Elderly","Old People")))</f>
        <v>Young Adult</v>
      </c>
    </row>
    <row r="31322" spans="1:18" x14ac:dyDescent="0.3">
      <c r="A31322" t="s">
        <v>32409</v>
      </c>
      <c r="B31322" s="1">
        <v>26495</v>
      </c>
      <c r="C31322">
        <f ca="1">DATEDIF(Car[[#This Row],[birthdate]],TODAY(),"Y")</f>
        <v>52</v>
      </c>
      <c r="D31322" t="s">
        <v>17</v>
      </c>
      <c r="E31322" t="s">
        <v>18</v>
      </c>
      <c r="F31322" t="s">
        <v>19</v>
      </c>
      <c r="G31322">
        <v>0</v>
      </c>
      <c r="H31322" t="s">
        <v>29</v>
      </c>
      <c r="I31322" t="s">
        <v>47</v>
      </c>
      <c r="J31322" t="s">
        <v>128</v>
      </c>
      <c r="K31322" t="s">
        <v>837</v>
      </c>
      <c r="L31322" t="s">
        <v>100</v>
      </c>
      <c r="M31322">
        <v>2008</v>
      </c>
      <c r="N31322">
        <v>3</v>
      </c>
      <c r="O31322" t="s">
        <v>40</v>
      </c>
      <c r="P31322" s="3">
        <v>57076.07</v>
      </c>
      <c r="Q31322" s="3">
        <v>247502.26</v>
      </c>
      <c r="R31322" s="3" t="str">
        <f ca="1">IF(Car[[#This Row],[Age]]&lt;=29,"Young Adult",IF(Car[[#This Row],[Age]]&lt;=40,"Adult",IF(Car[[#This Row],[Age]]&lt;=65,"Elderly","Old People")))</f>
        <v>Elderly</v>
      </c>
    </row>
    <row r="31323" spans="1:18" x14ac:dyDescent="0.3">
      <c r="A31323" t="s">
        <v>32410</v>
      </c>
      <c r="B31323" s="1">
        <v>23365</v>
      </c>
      <c r="C31323">
        <f ca="1">DATEDIF(Car[[#This Row],[birthdate]],TODAY(),"Y")</f>
        <v>61</v>
      </c>
      <c r="D31323" t="s">
        <v>17</v>
      </c>
      <c r="E31323" t="s">
        <v>18</v>
      </c>
      <c r="F31323" t="s">
        <v>28</v>
      </c>
      <c r="G31323">
        <v>1</v>
      </c>
      <c r="H31323" t="s">
        <v>20</v>
      </c>
      <c r="I31323" t="s">
        <v>21</v>
      </c>
      <c r="J31323" t="s">
        <v>71</v>
      </c>
      <c r="K31323" t="s">
        <v>3547</v>
      </c>
      <c r="L31323" t="s">
        <v>68</v>
      </c>
      <c r="M31323">
        <v>1975</v>
      </c>
      <c r="N31323">
        <v>0</v>
      </c>
      <c r="O31323" t="s">
        <v>62</v>
      </c>
      <c r="P31323" s="3">
        <v>34773.730000000003</v>
      </c>
      <c r="Q31323" s="3">
        <v>141563.17000000001</v>
      </c>
      <c r="R31323" s="3" t="str">
        <f ca="1">IF(Car[[#This Row],[Age]]&lt;=29,"Young Adult",IF(Car[[#This Row],[Age]]&lt;=40,"Adult",IF(Car[[#This Row],[Age]]&lt;=65,"Elderly","Old People")))</f>
        <v>Elderly</v>
      </c>
    </row>
    <row r="31324" spans="1:18" x14ac:dyDescent="0.3">
      <c r="A31324" t="s">
        <v>32411</v>
      </c>
      <c r="B31324" s="1">
        <v>31636</v>
      </c>
      <c r="C31324">
        <f ca="1">DATEDIF(Car[[#This Row],[birthdate]],TODAY(),"Y")</f>
        <v>38</v>
      </c>
      <c r="D31324" t="s">
        <v>17</v>
      </c>
      <c r="E31324" t="s">
        <v>18</v>
      </c>
      <c r="F31324" t="s">
        <v>28</v>
      </c>
      <c r="G31324">
        <v>0</v>
      </c>
      <c r="H31324" t="s">
        <v>29</v>
      </c>
      <c r="I31324" t="s">
        <v>21</v>
      </c>
      <c r="J31324" t="s">
        <v>145</v>
      </c>
      <c r="K31324" t="s">
        <v>2484</v>
      </c>
      <c r="L31324" t="s">
        <v>33</v>
      </c>
      <c r="M31324">
        <v>1990</v>
      </c>
      <c r="N31324">
        <v>0</v>
      </c>
      <c r="O31324" t="s">
        <v>62</v>
      </c>
      <c r="P31324" s="3">
        <v>16520.349999999999</v>
      </c>
      <c r="Q31324" s="3">
        <v>68819.710000000006</v>
      </c>
      <c r="R31324" s="3" t="str">
        <f ca="1">IF(Car[[#This Row],[Age]]&lt;=29,"Young Adult",IF(Car[[#This Row],[Age]]&lt;=40,"Adult",IF(Car[[#This Row],[Age]]&lt;=65,"Elderly","Old People")))</f>
        <v>Adult</v>
      </c>
    </row>
    <row r="31325" spans="1:18" x14ac:dyDescent="0.3">
      <c r="A31325" t="s">
        <v>32412</v>
      </c>
      <c r="B31325" s="1">
        <v>34480</v>
      </c>
      <c r="C31325">
        <f ca="1">DATEDIF(Car[[#This Row],[birthdate]],TODAY(),"Y")</f>
        <v>30</v>
      </c>
      <c r="D31325" t="s">
        <v>17</v>
      </c>
      <c r="E31325" t="s">
        <v>46</v>
      </c>
      <c r="F31325" t="s">
        <v>19</v>
      </c>
      <c r="G31325">
        <v>0</v>
      </c>
      <c r="H31325" t="s">
        <v>29</v>
      </c>
      <c r="I31325" t="s">
        <v>21</v>
      </c>
      <c r="J31325" t="s">
        <v>164</v>
      </c>
      <c r="K31325" t="s">
        <v>823</v>
      </c>
      <c r="L31325" t="s">
        <v>117</v>
      </c>
      <c r="M31325">
        <v>2010</v>
      </c>
      <c r="N31325">
        <v>1</v>
      </c>
      <c r="O31325" t="s">
        <v>40</v>
      </c>
      <c r="P31325" s="3">
        <v>24784.86</v>
      </c>
      <c r="Q31325" s="3">
        <v>214597.18</v>
      </c>
      <c r="R31325" s="3" t="str">
        <f ca="1">IF(Car[[#This Row],[Age]]&lt;=29,"Young Adult",IF(Car[[#This Row],[Age]]&lt;=40,"Adult",IF(Car[[#This Row],[Age]]&lt;=65,"Elderly","Old People")))</f>
        <v>Adult</v>
      </c>
    </row>
    <row r="31326" spans="1:18" x14ac:dyDescent="0.3">
      <c r="A31326" t="s">
        <v>32413</v>
      </c>
      <c r="B31326" s="1">
        <v>34559</v>
      </c>
      <c r="C31326">
        <f ca="1">DATEDIF(Car[[#This Row],[birthdate]],TODAY(),"Y")</f>
        <v>30</v>
      </c>
      <c r="D31326" t="s">
        <v>27</v>
      </c>
      <c r="E31326" t="s">
        <v>18</v>
      </c>
      <c r="F31326" t="s">
        <v>19</v>
      </c>
      <c r="G31326">
        <v>0</v>
      </c>
      <c r="H31326" t="s">
        <v>29</v>
      </c>
      <c r="I31326" t="s">
        <v>30</v>
      </c>
      <c r="J31326" t="s">
        <v>78</v>
      </c>
      <c r="K31326" t="s">
        <v>1508</v>
      </c>
      <c r="L31326" t="s">
        <v>126</v>
      </c>
      <c r="M31326">
        <v>1995</v>
      </c>
      <c r="N31326">
        <v>0</v>
      </c>
      <c r="O31326" t="s">
        <v>69</v>
      </c>
      <c r="P31326" s="3">
        <v>6038.52</v>
      </c>
      <c r="Q31326" s="3">
        <v>53350.5</v>
      </c>
      <c r="R31326" s="3" t="str">
        <f ca="1">IF(Car[[#This Row],[Age]]&lt;=29,"Young Adult",IF(Car[[#This Row],[Age]]&lt;=40,"Adult",IF(Car[[#This Row],[Age]]&lt;=65,"Elderly","Old People")))</f>
        <v>Adult</v>
      </c>
    </row>
    <row r="31327" spans="1:18" x14ac:dyDescent="0.3">
      <c r="A31327" t="s">
        <v>32414</v>
      </c>
      <c r="B31327" s="1">
        <v>21692</v>
      </c>
      <c r="C31327">
        <f ca="1">DATEDIF(Car[[#This Row],[birthdate]],TODAY(),"Y")</f>
        <v>65</v>
      </c>
      <c r="D31327" t="s">
        <v>27</v>
      </c>
      <c r="E31327" t="s">
        <v>18</v>
      </c>
      <c r="F31327" t="s">
        <v>28</v>
      </c>
      <c r="G31327">
        <v>0</v>
      </c>
      <c r="H31327" t="s">
        <v>20</v>
      </c>
      <c r="I31327" t="s">
        <v>30</v>
      </c>
      <c r="J31327" t="s">
        <v>37</v>
      </c>
      <c r="K31327" t="s">
        <v>380</v>
      </c>
      <c r="L31327" t="s">
        <v>134</v>
      </c>
      <c r="M31327">
        <v>2001</v>
      </c>
      <c r="N31327">
        <v>0</v>
      </c>
      <c r="O31327" t="s">
        <v>34</v>
      </c>
      <c r="P31327" s="3">
        <v>79633.97</v>
      </c>
      <c r="Q31327" s="3">
        <v>49312.77</v>
      </c>
      <c r="R31327" s="3" t="str">
        <f ca="1">IF(Car[[#This Row],[Age]]&lt;=29,"Young Adult",IF(Car[[#This Row],[Age]]&lt;=40,"Adult",IF(Car[[#This Row],[Age]]&lt;=65,"Elderly","Old People")))</f>
        <v>Elderly</v>
      </c>
    </row>
    <row r="31328" spans="1:18" x14ac:dyDescent="0.3">
      <c r="A31328" t="s">
        <v>32415</v>
      </c>
      <c r="B31328" s="1">
        <v>20737</v>
      </c>
      <c r="C31328">
        <f ca="1">DATEDIF(Car[[#This Row],[birthdate]],TODAY(),"Y")</f>
        <v>68</v>
      </c>
      <c r="D31328" t="s">
        <v>17</v>
      </c>
      <c r="E31328" t="s">
        <v>18</v>
      </c>
      <c r="F31328" t="s">
        <v>19</v>
      </c>
      <c r="G31328">
        <v>3</v>
      </c>
      <c r="H31328" t="s">
        <v>20</v>
      </c>
      <c r="I31328" t="s">
        <v>21</v>
      </c>
      <c r="J31328" t="s">
        <v>141</v>
      </c>
      <c r="K31328" t="s">
        <v>2081</v>
      </c>
      <c r="L31328" t="s">
        <v>61</v>
      </c>
      <c r="M31328">
        <v>2000</v>
      </c>
      <c r="N31328">
        <v>0</v>
      </c>
      <c r="O31328" t="s">
        <v>69</v>
      </c>
      <c r="P31328" s="3">
        <v>99991.4</v>
      </c>
      <c r="Q31328" s="3">
        <v>165316.21</v>
      </c>
      <c r="R31328" s="3" t="str">
        <f ca="1">IF(Car[[#This Row],[Age]]&lt;=29,"Young Adult",IF(Car[[#This Row],[Age]]&lt;=40,"Adult",IF(Car[[#This Row],[Age]]&lt;=65,"Elderly","Old People")))</f>
        <v>Old People</v>
      </c>
    </row>
    <row r="31329" spans="1:18" x14ac:dyDescent="0.3">
      <c r="A31329" t="s">
        <v>32416</v>
      </c>
      <c r="B31329" s="1">
        <v>35623</v>
      </c>
      <c r="C31329">
        <f ca="1">DATEDIF(Car[[#This Row],[birthdate]],TODAY(),"Y")</f>
        <v>27</v>
      </c>
      <c r="D31329" t="s">
        <v>17</v>
      </c>
      <c r="E31329" t="s">
        <v>18</v>
      </c>
      <c r="F31329" t="s">
        <v>19</v>
      </c>
      <c r="G31329">
        <v>0</v>
      </c>
      <c r="H31329" t="s">
        <v>20</v>
      </c>
      <c r="I31329" t="s">
        <v>30</v>
      </c>
      <c r="J31329" t="s">
        <v>145</v>
      </c>
      <c r="K31329" t="s">
        <v>2484</v>
      </c>
      <c r="L31329" t="s">
        <v>134</v>
      </c>
      <c r="M31329">
        <v>1988</v>
      </c>
      <c r="N31329">
        <v>0</v>
      </c>
      <c r="O31329" t="s">
        <v>40</v>
      </c>
      <c r="P31329" s="3">
        <v>88245.84</v>
      </c>
      <c r="Q31329" s="3">
        <v>116844.4</v>
      </c>
      <c r="R31329" s="3" t="str">
        <f ca="1">IF(Car[[#This Row],[Age]]&lt;=29,"Young Adult",IF(Car[[#This Row],[Age]]&lt;=40,"Adult",IF(Car[[#This Row],[Age]]&lt;=65,"Elderly","Old People")))</f>
        <v>Young Adult</v>
      </c>
    </row>
    <row r="31330" spans="1:18" x14ac:dyDescent="0.3">
      <c r="A31330" t="s">
        <v>32417</v>
      </c>
      <c r="B31330" s="1">
        <v>26101</v>
      </c>
      <c r="C31330">
        <f ca="1">DATEDIF(Car[[#This Row],[birthdate]],TODAY(),"Y")</f>
        <v>53</v>
      </c>
      <c r="D31330" t="s">
        <v>17</v>
      </c>
      <c r="E31330" t="s">
        <v>18</v>
      </c>
      <c r="F31330" t="s">
        <v>28</v>
      </c>
      <c r="G31330">
        <v>1</v>
      </c>
      <c r="H31330" t="s">
        <v>20</v>
      </c>
      <c r="I31330" t="s">
        <v>21</v>
      </c>
      <c r="J31330" t="s">
        <v>169</v>
      </c>
      <c r="K31330" t="s">
        <v>5751</v>
      </c>
      <c r="L31330" t="s">
        <v>24</v>
      </c>
      <c r="M31330">
        <v>1967</v>
      </c>
      <c r="N31330">
        <v>0</v>
      </c>
      <c r="O31330" t="s">
        <v>25</v>
      </c>
      <c r="P31330" s="3">
        <v>8367.14</v>
      </c>
      <c r="Q31330" s="3">
        <v>175803.93</v>
      </c>
      <c r="R31330" s="3" t="str">
        <f ca="1">IF(Car[[#This Row],[Age]]&lt;=29,"Young Adult",IF(Car[[#This Row],[Age]]&lt;=40,"Adult",IF(Car[[#This Row],[Age]]&lt;=65,"Elderly","Old People")))</f>
        <v>Elderly</v>
      </c>
    </row>
    <row r="31331" spans="1:18" x14ac:dyDescent="0.3">
      <c r="A31331" t="s">
        <v>32418</v>
      </c>
      <c r="B31331" s="1">
        <v>19304</v>
      </c>
      <c r="C31331">
        <f ca="1">DATEDIF(Car[[#This Row],[birthdate]],TODAY(),"Y")</f>
        <v>72</v>
      </c>
      <c r="D31331" t="s">
        <v>17</v>
      </c>
      <c r="E31331" t="s">
        <v>18</v>
      </c>
      <c r="F31331" t="s">
        <v>19</v>
      </c>
      <c r="G31331">
        <v>0</v>
      </c>
      <c r="H31331" t="s">
        <v>29</v>
      </c>
      <c r="I31331" t="s">
        <v>30</v>
      </c>
      <c r="J31331" t="s">
        <v>42</v>
      </c>
      <c r="K31331" t="s">
        <v>397</v>
      </c>
      <c r="L31331" t="s">
        <v>109</v>
      </c>
      <c r="M31331">
        <v>2007</v>
      </c>
      <c r="N31331">
        <v>0</v>
      </c>
      <c r="O31331" t="s">
        <v>25</v>
      </c>
      <c r="P31331" s="3">
        <v>66671.28</v>
      </c>
      <c r="Q31331" s="3">
        <v>104729.74</v>
      </c>
      <c r="R31331" s="3" t="str">
        <f ca="1">IF(Car[[#This Row],[Age]]&lt;=29,"Young Adult",IF(Car[[#This Row],[Age]]&lt;=40,"Adult",IF(Car[[#This Row],[Age]]&lt;=65,"Elderly","Old People")))</f>
        <v>Old People</v>
      </c>
    </row>
    <row r="31332" spans="1:18" x14ac:dyDescent="0.3">
      <c r="A31332" t="s">
        <v>32419</v>
      </c>
      <c r="B31332" s="1">
        <v>29736</v>
      </c>
      <c r="C31332">
        <f ca="1">DATEDIF(Car[[#This Row],[birthdate]],TODAY(),"Y")</f>
        <v>43</v>
      </c>
      <c r="D31332" t="s">
        <v>17</v>
      </c>
      <c r="E31332" t="s">
        <v>18</v>
      </c>
      <c r="F31332" t="s">
        <v>28</v>
      </c>
      <c r="G31332">
        <v>0</v>
      </c>
      <c r="H31332" t="s">
        <v>29</v>
      </c>
      <c r="I31332" t="s">
        <v>30</v>
      </c>
      <c r="J31332" t="s">
        <v>42</v>
      </c>
      <c r="K31332" t="s">
        <v>1307</v>
      </c>
      <c r="L31332" t="s">
        <v>80</v>
      </c>
      <c r="M31332">
        <v>2002</v>
      </c>
      <c r="N31332">
        <v>0</v>
      </c>
      <c r="O31332" t="s">
        <v>34</v>
      </c>
      <c r="P31332" s="3">
        <v>56154.16</v>
      </c>
      <c r="Q31332" s="3">
        <v>212551.51</v>
      </c>
      <c r="R31332" s="3" t="str">
        <f ca="1">IF(Car[[#This Row],[Age]]&lt;=29,"Young Adult",IF(Car[[#This Row],[Age]]&lt;=40,"Adult",IF(Car[[#This Row],[Age]]&lt;=65,"Elderly","Old People")))</f>
        <v>Elderly</v>
      </c>
    </row>
    <row r="31333" spans="1:18" x14ac:dyDescent="0.3">
      <c r="A31333" t="s">
        <v>32420</v>
      </c>
      <c r="B31333" s="1">
        <v>28593</v>
      </c>
      <c r="C31333">
        <f ca="1">DATEDIF(Car[[#This Row],[birthdate]],TODAY(),"Y")</f>
        <v>46</v>
      </c>
      <c r="D31333" t="s">
        <v>17</v>
      </c>
      <c r="E31333" t="s">
        <v>18</v>
      </c>
      <c r="F31333" t="s">
        <v>19</v>
      </c>
      <c r="G31333">
        <v>2</v>
      </c>
      <c r="H31333" t="s">
        <v>20</v>
      </c>
      <c r="I31333" t="s">
        <v>21</v>
      </c>
      <c r="J31333" t="s">
        <v>128</v>
      </c>
      <c r="K31333" t="s">
        <v>1230</v>
      </c>
      <c r="L31333" t="s">
        <v>33</v>
      </c>
      <c r="M31333">
        <v>2008</v>
      </c>
      <c r="N31333">
        <v>0</v>
      </c>
      <c r="O31333" t="s">
        <v>69</v>
      </c>
      <c r="P31333" s="3">
        <v>68633.759999999995</v>
      </c>
      <c r="Q31333" s="3">
        <v>164072.42000000001</v>
      </c>
      <c r="R31333" s="3" t="str">
        <f ca="1">IF(Car[[#This Row],[Age]]&lt;=29,"Young Adult",IF(Car[[#This Row],[Age]]&lt;=40,"Adult",IF(Car[[#This Row],[Age]]&lt;=65,"Elderly","Old People")))</f>
        <v>Elderly</v>
      </c>
    </row>
    <row r="31334" spans="1:18" x14ac:dyDescent="0.3">
      <c r="A31334" t="s">
        <v>32421</v>
      </c>
      <c r="B31334" s="1">
        <v>22712</v>
      </c>
      <c r="C31334">
        <f ca="1">DATEDIF(Car[[#This Row],[birthdate]],TODAY(),"Y")</f>
        <v>62</v>
      </c>
      <c r="D31334" t="s">
        <v>17</v>
      </c>
      <c r="E31334" t="s">
        <v>46</v>
      </c>
      <c r="F31334" t="s">
        <v>19</v>
      </c>
      <c r="G31334">
        <v>0</v>
      </c>
      <c r="H31334" t="s">
        <v>29</v>
      </c>
      <c r="I31334" t="s">
        <v>50</v>
      </c>
      <c r="J31334" t="s">
        <v>42</v>
      </c>
      <c r="K31334" t="s">
        <v>920</v>
      </c>
      <c r="L31334" t="s">
        <v>113</v>
      </c>
      <c r="M31334">
        <v>2006</v>
      </c>
      <c r="N31334">
        <v>0</v>
      </c>
      <c r="O31334" t="s">
        <v>25</v>
      </c>
      <c r="P31334" s="3">
        <v>14765.83</v>
      </c>
      <c r="Q31334" s="3">
        <v>159969.21</v>
      </c>
      <c r="R31334" s="3" t="str">
        <f ca="1">IF(Car[[#This Row],[Age]]&lt;=29,"Young Adult",IF(Car[[#This Row],[Age]]&lt;=40,"Adult",IF(Car[[#This Row],[Age]]&lt;=65,"Elderly","Old People")))</f>
        <v>Elderly</v>
      </c>
    </row>
    <row r="31335" spans="1:18" x14ac:dyDescent="0.3">
      <c r="A31335" t="s">
        <v>32422</v>
      </c>
      <c r="B31335" s="1">
        <v>31251</v>
      </c>
      <c r="C31335">
        <f ca="1">DATEDIF(Car[[#This Row],[birthdate]],TODAY(),"Y")</f>
        <v>39</v>
      </c>
      <c r="D31335" t="s">
        <v>17</v>
      </c>
      <c r="E31335" t="s">
        <v>18</v>
      </c>
      <c r="F31335" t="s">
        <v>28</v>
      </c>
      <c r="G31335">
        <v>0</v>
      </c>
      <c r="H31335" t="s">
        <v>29</v>
      </c>
      <c r="I31335" t="s">
        <v>30</v>
      </c>
      <c r="J31335" t="s">
        <v>98</v>
      </c>
      <c r="K31335" t="s">
        <v>463</v>
      </c>
      <c r="L31335" t="s">
        <v>126</v>
      </c>
      <c r="M31335">
        <v>2013</v>
      </c>
      <c r="N31335">
        <v>3</v>
      </c>
      <c r="O31335" t="s">
        <v>69</v>
      </c>
      <c r="P31335" s="3">
        <v>42834.14</v>
      </c>
      <c r="Q31335" s="3">
        <v>146132.22</v>
      </c>
      <c r="R31335" s="3" t="str">
        <f ca="1">IF(Car[[#This Row],[Age]]&lt;=29,"Young Adult",IF(Car[[#This Row],[Age]]&lt;=40,"Adult",IF(Car[[#This Row],[Age]]&lt;=65,"Elderly","Old People")))</f>
        <v>Adult</v>
      </c>
    </row>
    <row r="31336" spans="1:18" x14ac:dyDescent="0.3">
      <c r="A31336" t="s">
        <v>32423</v>
      </c>
      <c r="B31336" s="1">
        <v>33144</v>
      </c>
      <c r="C31336">
        <f ca="1">DATEDIF(Car[[#This Row],[birthdate]],TODAY(),"Y")</f>
        <v>34</v>
      </c>
      <c r="D31336" t="s">
        <v>17</v>
      </c>
      <c r="E31336" t="s">
        <v>46</v>
      </c>
      <c r="F31336" t="s">
        <v>28</v>
      </c>
      <c r="G31336">
        <v>2</v>
      </c>
      <c r="H31336" t="s">
        <v>20</v>
      </c>
      <c r="I31336" t="s">
        <v>30</v>
      </c>
      <c r="J31336" t="s">
        <v>71</v>
      </c>
      <c r="K31336" t="s">
        <v>310</v>
      </c>
      <c r="L31336" t="s">
        <v>44</v>
      </c>
      <c r="M31336">
        <v>2005</v>
      </c>
      <c r="N31336">
        <v>1</v>
      </c>
      <c r="O31336" t="s">
        <v>34</v>
      </c>
      <c r="P31336" s="3">
        <v>61903</v>
      </c>
      <c r="Q31336" s="3">
        <v>229538.02</v>
      </c>
      <c r="R31336" s="3" t="str">
        <f ca="1">IF(Car[[#This Row],[Age]]&lt;=29,"Young Adult",IF(Car[[#This Row],[Age]]&lt;=40,"Adult",IF(Car[[#This Row],[Age]]&lt;=65,"Elderly","Old People")))</f>
        <v>Adult</v>
      </c>
    </row>
    <row r="31337" spans="1:18" x14ac:dyDescent="0.3">
      <c r="A31337" t="s">
        <v>32424</v>
      </c>
      <c r="B31337" s="1">
        <v>24774</v>
      </c>
      <c r="C31337">
        <f ca="1">DATEDIF(Car[[#This Row],[birthdate]],TODAY(),"Y")</f>
        <v>57</v>
      </c>
      <c r="D31337" t="s">
        <v>17</v>
      </c>
      <c r="E31337" t="s">
        <v>18</v>
      </c>
      <c r="F31337" t="s">
        <v>19</v>
      </c>
      <c r="G31337">
        <v>1</v>
      </c>
      <c r="H31337" t="s">
        <v>20</v>
      </c>
      <c r="I31337" t="s">
        <v>30</v>
      </c>
      <c r="J31337" t="s">
        <v>115</v>
      </c>
      <c r="K31337" t="s">
        <v>1082</v>
      </c>
      <c r="L31337" t="s">
        <v>53</v>
      </c>
      <c r="M31337">
        <v>1995</v>
      </c>
      <c r="N31337">
        <v>0</v>
      </c>
      <c r="O31337" t="s">
        <v>62</v>
      </c>
      <c r="P31337" s="3">
        <v>46881.85</v>
      </c>
      <c r="Q31337" s="3">
        <v>53620.61</v>
      </c>
      <c r="R31337" s="3" t="str">
        <f ca="1">IF(Car[[#This Row],[Age]]&lt;=29,"Young Adult",IF(Car[[#This Row],[Age]]&lt;=40,"Adult",IF(Car[[#This Row],[Age]]&lt;=65,"Elderly","Old People")))</f>
        <v>Elderly</v>
      </c>
    </row>
    <row r="31338" spans="1:18" x14ac:dyDescent="0.3">
      <c r="A31338" t="s">
        <v>32425</v>
      </c>
      <c r="B31338" s="1">
        <v>25516</v>
      </c>
      <c r="C31338">
        <f ca="1">DATEDIF(Car[[#This Row],[birthdate]],TODAY(),"Y")</f>
        <v>55</v>
      </c>
      <c r="D31338" t="s">
        <v>17</v>
      </c>
      <c r="E31338" t="s">
        <v>18</v>
      </c>
      <c r="F31338" t="s">
        <v>28</v>
      </c>
      <c r="G31338">
        <v>0</v>
      </c>
      <c r="H31338" t="s">
        <v>29</v>
      </c>
      <c r="I31338" t="s">
        <v>30</v>
      </c>
      <c r="J31338" t="s">
        <v>42</v>
      </c>
      <c r="K31338" t="s">
        <v>673</v>
      </c>
      <c r="L31338" t="s">
        <v>139</v>
      </c>
      <c r="M31338">
        <v>2006</v>
      </c>
      <c r="N31338">
        <v>1</v>
      </c>
      <c r="O31338" t="s">
        <v>40</v>
      </c>
      <c r="P31338" s="3">
        <v>86432.61</v>
      </c>
      <c r="Q31338" s="3">
        <v>101834.52</v>
      </c>
      <c r="R31338" s="3" t="str">
        <f ca="1">IF(Car[[#This Row],[Age]]&lt;=29,"Young Adult",IF(Car[[#This Row],[Age]]&lt;=40,"Adult",IF(Car[[#This Row],[Age]]&lt;=65,"Elderly","Old People")))</f>
        <v>Elderly</v>
      </c>
    </row>
    <row r="31339" spans="1:18" x14ac:dyDescent="0.3">
      <c r="A31339" t="s">
        <v>32426</v>
      </c>
      <c r="B31339" s="1">
        <v>24209</v>
      </c>
      <c r="C31339">
        <f ca="1">DATEDIF(Car[[#This Row],[birthdate]],TODAY(),"Y")</f>
        <v>58</v>
      </c>
      <c r="D31339" t="s">
        <v>27</v>
      </c>
      <c r="E31339" t="s">
        <v>18</v>
      </c>
      <c r="F31339" t="s">
        <v>19</v>
      </c>
      <c r="G31339">
        <v>0</v>
      </c>
      <c r="H31339" t="s">
        <v>20</v>
      </c>
      <c r="I31339" t="s">
        <v>21</v>
      </c>
      <c r="J31339" t="s">
        <v>115</v>
      </c>
      <c r="K31339" t="s">
        <v>571</v>
      </c>
      <c r="L31339" t="s">
        <v>113</v>
      </c>
      <c r="M31339">
        <v>1997</v>
      </c>
      <c r="N31339">
        <v>0</v>
      </c>
      <c r="O31339" t="s">
        <v>34</v>
      </c>
      <c r="P31339" s="3">
        <v>31370.89</v>
      </c>
      <c r="Q31339" s="3">
        <v>226361.36</v>
      </c>
      <c r="R31339" s="3" t="str">
        <f ca="1">IF(Car[[#This Row],[Age]]&lt;=29,"Young Adult",IF(Car[[#This Row],[Age]]&lt;=40,"Adult",IF(Car[[#This Row],[Age]]&lt;=65,"Elderly","Old People")))</f>
        <v>Elderly</v>
      </c>
    </row>
    <row r="31340" spans="1:18" x14ac:dyDescent="0.3">
      <c r="A31340" t="s">
        <v>32427</v>
      </c>
      <c r="B31340" s="1">
        <v>35144</v>
      </c>
      <c r="C31340">
        <f ca="1">DATEDIF(Car[[#This Row],[birthdate]],TODAY(),"Y")</f>
        <v>28</v>
      </c>
      <c r="D31340" t="s">
        <v>17</v>
      </c>
      <c r="E31340" t="s">
        <v>18</v>
      </c>
      <c r="F31340" t="s">
        <v>19</v>
      </c>
      <c r="G31340">
        <v>0</v>
      </c>
      <c r="H31340" t="s">
        <v>29</v>
      </c>
      <c r="I31340" t="s">
        <v>30</v>
      </c>
      <c r="J31340" t="s">
        <v>145</v>
      </c>
      <c r="K31340" t="s">
        <v>182</v>
      </c>
      <c r="L31340" t="s">
        <v>139</v>
      </c>
      <c r="M31340">
        <v>2004</v>
      </c>
      <c r="N31340">
        <v>0</v>
      </c>
      <c r="O31340" t="s">
        <v>40</v>
      </c>
      <c r="P31340" s="3">
        <v>95472.21</v>
      </c>
      <c r="Q31340" s="3">
        <v>111471.41</v>
      </c>
      <c r="R31340" s="3" t="str">
        <f ca="1">IF(Car[[#This Row],[Age]]&lt;=29,"Young Adult",IF(Car[[#This Row],[Age]]&lt;=40,"Adult",IF(Car[[#This Row],[Age]]&lt;=65,"Elderly","Old People")))</f>
        <v>Young Adult</v>
      </c>
    </row>
    <row r="31341" spans="1:18" x14ac:dyDescent="0.3">
      <c r="A31341" t="s">
        <v>32428</v>
      </c>
      <c r="B31341" s="1">
        <v>20834</v>
      </c>
      <c r="C31341">
        <f ca="1">DATEDIF(Car[[#This Row],[birthdate]],TODAY(),"Y")</f>
        <v>68</v>
      </c>
      <c r="D31341" t="s">
        <v>27</v>
      </c>
      <c r="E31341" t="s">
        <v>18</v>
      </c>
      <c r="F31341" t="s">
        <v>19</v>
      </c>
      <c r="G31341">
        <v>0</v>
      </c>
      <c r="H31341" t="s">
        <v>20</v>
      </c>
      <c r="I31341" t="s">
        <v>30</v>
      </c>
      <c r="J31341" t="s">
        <v>164</v>
      </c>
      <c r="K31341" t="s">
        <v>4091</v>
      </c>
      <c r="L31341" t="s">
        <v>187</v>
      </c>
      <c r="M31341">
        <v>1985</v>
      </c>
      <c r="N31341">
        <v>0</v>
      </c>
      <c r="O31341" t="s">
        <v>40</v>
      </c>
      <c r="P31341" s="3">
        <v>37874.71</v>
      </c>
      <c r="Q31341" s="3">
        <v>203674.41</v>
      </c>
      <c r="R31341" s="3" t="str">
        <f ca="1">IF(Car[[#This Row],[Age]]&lt;=29,"Young Adult",IF(Car[[#This Row],[Age]]&lt;=40,"Adult",IF(Car[[#This Row],[Age]]&lt;=65,"Elderly","Old People")))</f>
        <v>Old People</v>
      </c>
    </row>
    <row r="31342" spans="1:18" x14ac:dyDescent="0.3">
      <c r="A31342" t="s">
        <v>32429</v>
      </c>
      <c r="B31342" s="1">
        <v>29169</v>
      </c>
      <c r="C31342">
        <f ca="1">DATEDIF(Car[[#This Row],[birthdate]],TODAY(),"Y")</f>
        <v>45</v>
      </c>
      <c r="D31342" t="s">
        <v>27</v>
      </c>
      <c r="E31342" t="s">
        <v>18</v>
      </c>
      <c r="F31342" t="s">
        <v>19</v>
      </c>
      <c r="G31342">
        <v>1</v>
      </c>
      <c r="H31342" t="s">
        <v>20</v>
      </c>
      <c r="I31342" t="s">
        <v>30</v>
      </c>
      <c r="J31342" t="s">
        <v>145</v>
      </c>
      <c r="K31342" t="s">
        <v>1290</v>
      </c>
      <c r="L31342" t="s">
        <v>57</v>
      </c>
      <c r="M31342">
        <v>1999</v>
      </c>
      <c r="N31342">
        <v>0</v>
      </c>
      <c r="O31342" t="s">
        <v>69</v>
      </c>
      <c r="P31342" s="3">
        <v>50326.78</v>
      </c>
      <c r="Q31342" s="3">
        <v>94931.61</v>
      </c>
      <c r="R31342" s="3" t="str">
        <f ca="1">IF(Car[[#This Row],[Age]]&lt;=29,"Young Adult",IF(Car[[#This Row],[Age]]&lt;=40,"Adult",IF(Car[[#This Row],[Age]]&lt;=65,"Elderly","Old People")))</f>
        <v>Elderly</v>
      </c>
    </row>
    <row r="31343" spans="1:18" x14ac:dyDescent="0.3">
      <c r="A31343" t="s">
        <v>32430</v>
      </c>
      <c r="B31343" s="1">
        <v>34354</v>
      </c>
      <c r="C31343">
        <f ca="1">DATEDIF(Car[[#This Row],[birthdate]],TODAY(),"Y")</f>
        <v>31</v>
      </c>
      <c r="D31343" t="s">
        <v>36</v>
      </c>
      <c r="E31343" t="s">
        <v>18</v>
      </c>
      <c r="F31343" t="s">
        <v>19</v>
      </c>
      <c r="G31343">
        <v>0</v>
      </c>
      <c r="H31343" t="s">
        <v>29</v>
      </c>
      <c r="I31343" t="s">
        <v>21</v>
      </c>
      <c r="J31343" t="s">
        <v>154</v>
      </c>
      <c r="K31343" t="s">
        <v>288</v>
      </c>
      <c r="L31343" t="s">
        <v>33</v>
      </c>
      <c r="M31343">
        <v>2010</v>
      </c>
      <c r="N31343">
        <v>0</v>
      </c>
      <c r="O31343" t="s">
        <v>25</v>
      </c>
      <c r="P31343" s="3">
        <v>10773.24</v>
      </c>
      <c r="Q31343" s="3">
        <v>243264.28</v>
      </c>
      <c r="R31343" s="3" t="str">
        <f ca="1">IF(Car[[#This Row],[Age]]&lt;=29,"Young Adult",IF(Car[[#This Row],[Age]]&lt;=40,"Adult",IF(Car[[#This Row],[Age]]&lt;=65,"Elderly","Old People")))</f>
        <v>Adult</v>
      </c>
    </row>
    <row r="31344" spans="1:18" x14ac:dyDescent="0.3">
      <c r="A31344" t="s">
        <v>32431</v>
      </c>
      <c r="B31344" s="1">
        <v>20196</v>
      </c>
      <c r="C31344">
        <f ca="1">DATEDIF(Car[[#This Row],[birthdate]],TODAY(),"Y")</f>
        <v>69</v>
      </c>
      <c r="D31344" t="s">
        <v>17</v>
      </c>
      <c r="E31344" t="s">
        <v>18</v>
      </c>
      <c r="F31344" t="s">
        <v>19</v>
      </c>
      <c r="G31344">
        <v>0</v>
      </c>
      <c r="H31344" t="s">
        <v>29</v>
      </c>
      <c r="I31344" t="s">
        <v>30</v>
      </c>
      <c r="J31344" t="s">
        <v>242</v>
      </c>
      <c r="K31344" t="s">
        <v>1494</v>
      </c>
      <c r="L31344" t="s">
        <v>53</v>
      </c>
      <c r="M31344">
        <v>2011</v>
      </c>
      <c r="N31344">
        <v>1</v>
      </c>
      <c r="O31344" t="s">
        <v>62</v>
      </c>
      <c r="P31344" s="3">
        <v>83118.539999999994</v>
      </c>
      <c r="Q31344" s="3">
        <v>232603.96</v>
      </c>
      <c r="R31344" s="3" t="str">
        <f ca="1">IF(Car[[#This Row],[Age]]&lt;=29,"Young Adult",IF(Car[[#This Row],[Age]]&lt;=40,"Adult",IF(Car[[#This Row],[Age]]&lt;=65,"Elderly","Old People")))</f>
        <v>Old People</v>
      </c>
    </row>
    <row r="31345" spans="1:18" x14ac:dyDescent="0.3">
      <c r="A31345" t="s">
        <v>32432</v>
      </c>
      <c r="B31345" s="1">
        <v>23618</v>
      </c>
      <c r="C31345">
        <f ca="1">DATEDIF(Car[[#This Row],[birthdate]],TODAY(),"Y")</f>
        <v>60</v>
      </c>
      <c r="D31345" t="s">
        <v>36</v>
      </c>
      <c r="E31345" t="s">
        <v>18</v>
      </c>
      <c r="F31345" t="s">
        <v>19</v>
      </c>
      <c r="G31345">
        <v>1</v>
      </c>
      <c r="H31345" t="s">
        <v>20</v>
      </c>
      <c r="I31345" t="s">
        <v>21</v>
      </c>
      <c r="J31345" t="s">
        <v>124</v>
      </c>
      <c r="K31345" t="s">
        <v>125</v>
      </c>
      <c r="L31345" t="s">
        <v>33</v>
      </c>
      <c r="M31345">
        <v>2007</v>
      </c>
      <c r="N31345">
        <v>1</v>
      </c>
      <c r="O31345" t="s">
        <v>62</v>
      </c>
      <c r="P31345" s="3">
        <v>69131.95</v>
      </c>
      <c r="Q31345" s="3">
        <v>234577.49</v>
      </c>
      <c r="R31345" s="3" t="str">
        <f ca="1">IF(Car[[#This Row],[Age]]&lt;=29,"Young Adult",IF(Car[[#This Row],[Age]]&lt;=40,"Adult",IF(Car[[#This Row],[Age]]&lt;=65,"Elderly","Old People")))</f>
        <v>Elderly</v>
      </c>
    </row>
    <row r="31346" spans="1:18" x14ac:dyDescent="0.3">
      <c r="A31346" t="s">
        <v>32433</v>
      </c>
      <c r="B31346" s="1">
        <v>21581</v>
      </c>
      <c r="C31346">
        <f ca="1">DATEDIF(Car[[#This Row],[birthdate]],TODAY(),"Y")</f>
        <v>66</v>
      </c>
      <c r="D31346" t="s">
        <v>27</v>
      </c>
      <c r="E31346" t="s">
        <v>18</v>
      </c>
      <c r="F31346" t="s">
        <v>19</v>
      </c>
      <c r="G31346">
        <v>0</v>
      </c>
      <c r="H31346" t="s">
        <v>29</v>
      </c>
      <c r="I31346" t="s">
        <v>30</v>
      </c>
      <c r="J31346" t="s">
        <v>51</v>
      </c>
      <c r="K31346" t="s">
        <v>18438</v>
      </c>
      <c r="L31346" t="s">
        <v>80</v>
      </c>
      <c r="M31346">
        <v>1992</v>
      </c>
      <c r="N31346">
        <v>0</v>
      </c>
      <c r="O31346" t="s">
        <v>25</v>
      </c>
      <c r="P31346" s="3">
        <v>72806.25</v>
      </c>
      <c r="Q31346" s="3">
        <v>83241.75</v>
      </c>
      <c r="R31346" s="3" t="str">
        <f ca="1">IF(Car[[#This Row],[Age]]&lt;=29,"Young Adult",IF(Car[[#This Row],[Age]]&lt;=40,"Adult",IF(Car[[#This Row],[Age]]&lt;=65,"Elderly","Old People")))</f>
        <v>Old People</v>
      </c>
    </row>
    <row r="31347" spans="1:18" x14ac:dyDescent="0.3">
      <c r="A31347" t="s">
        <v>32434</v>
      </c>
      <c r="B31347" s="1">
        <v>18929</v>
      </c>
      <c r="C31347">
        <f ca="1">DATEDIF(Car[[#This Row],[birthdate]],TODAY(),"Y")</f>
        <v>73</v>
      </c>
      <c r="D31347" t="s">
        <v>27</v>
      </c>
      <c r="E31347" t="s">
        <v>18</v>
      </c>
      <c r="F31347" t="s">
        <v>28</v>
      </c>
      <c r="G31347">
        <v>0</v>
      </c>
      <c r="H31347" t="s">
        <v>20</v>
      </c>
      <c r="I31347" t="s">
        <v>21</v>
      </c>
      <c r="J31347" t="s">
        <v>42</v>
      </c>
      <c r="K31347" t="s">
        <v>673</v>
      </c>
      <c r="L31347" t="s">
        <v>24</v>
      </c>
      <c r="M31347">
        <v>1992</v>
      </c>
      <c r="N31347">
        <v>0</v>
      </c>
      <c r="O31347" t="s">
        <v>62</v>
      </c>
      <c r="P31347" s="3">
        <v>11538.09</v>
      </c>
      <c r="Q31347" s="3">
        <v>100969.68</v>
      </c>
      <c r="R31347" s="3" t="str">
        <f ca="1">IF(Car[[#This Row],[Age]]&lt;=29,"Young Adult",IF(Car[[#This Row],[Age]]&lt;=40,"Adult",IF(Car[[#This Row],[Age]]&lt;=65,"Elderly","Old People")))</f>
        <v>Old People</v>
      </c>
    </row>
    <row r="31348" spans="1:18" x14ac:dyDescent="0.3">
      <c r="A31348" t="s">
        <v>32435</v>
      </c>
      <c r="B31348" s="1">
        <v>22458</v>
      </c>
      <c r="C31348">
        <f ca="1">DATEDIF(Car[[#This Row],[birthdate]],TODAY(),"Y")</f>
        <v>63</v>
      </c>
      <c r="D31348" t="s">
        <v>17</v>
      </c>
      <c r="E31348" t="s">
        <v>18</v>
      </c>
      <c r="F31348" t="s">
        <v>28</v>
      </c>
      <c r="G31348">
        <v>1</v>
      </c>
      <c r="H31348" t="s">
        <v>20</v>
      </c>
      <c r="I31348" t="s">
        <v>50</v>
      </c>
      <c r="J31348" t="s">
        <v>71</v>
      </c>
      <c r="K31348" t="s">
        <v>72</v>
      </c>
      <c r="L31348" t="s">
        <v>80</v>
      </c>
      <c r="M31348">
        <v>1996</v>
      </c>
      <c r="N31348">
        <v>0</v>
      </c>
      <c r="O31348" t="s">
        <v>69</v>
      </c>
      <c r="P31348" s="3">
        <v>90979.8</v>
      </c>
      <c r="Q31348" s="3">
        <v>100589.82</v>
      </c>
      <c r="R31348" s="3" t="str">
        <f ca="1">IF(Car[[#This Row],[Age]]&lt;=29,"Young Adult",IF(Car[[#This Row],[Age]]&lt;=40,"Adult",IF(Car[[#This Row],[Age]]&lt;=65,"Elderly","Old People")))</f>
        <v>Elderly</v>
      </c>
    </row>
    <row r="31349" spans="1:18" x14ac:dyDescent="0.3">
      <c r="A31349" t="s">
        <v>32436</v>
      </c>
      <c r="B31349" s="1">
        <v>26105</v>
      </c>
      <c r="C31349">
        <f ca="1">DATEDIF(Car[[#This Row],[birthdate]],TODAY(),"Y")</f>
        <v>53</v>
      </c>
      <c r="D31349" t="s">
        <v>17</v>
      </c>
      <c r="E31349" t="s">
        <v>18</v>
      </c>
      <c r="F31349" t="s">
        <v>19</v>
      </c>
      <c r="G31349">
        <v>0</v>
      </c>
      <c r="H31349" t="s">
        <v>29</v>
      </c>
      <c r="I31349" t="s">
        <v>30</v>
      </c>
      <c r="J31349" t="s">
        <v>145</v>
      </c>
      <c r="K31349" t="s">
        <v>2632</v>
      </c>
      <c r="L31349" t="s">
        <v>53</v>
      </c>
      <c r="M31349">
        <v>1985</v>
      </c>
      <c r="N31349">
        <v>1</v>
      </c>
      <c r="O31349" t="s">
        <v>25</v>
      </c>
      <c r="P31349" s="3">
        <v>83864.44</v>
      </c>
      <c r="Q31349" s="3">
        <v>95187.73</v>
      </c>
      <c r="R31349" s="3" t="str">
        <f ca="1">IF(Car[[#This Row],[Age]]&lt;=29,"Young Adult",IF(Car[[#This Row],[Age]]&lt;=40,"Adult",IF(Car[[#This Row],[Age]]&lt;=65,"Elderly","Old People")))</f>
        <v>Elderly</v>
      </c>
    </row>
    <row r="31350" spans="1:18" x14ac:dyDescent="0.3">
      <c r="A31350" t="s">
        <v>32437</v>
      </c>
      <c r="B31350" s="1">
        <v>24910</v>
      </c>
      <c r="C31350">
        <f ca="1">DATEDIF(Car[[#This Row],[birthdate]],TODAY(),"Y")</f>
        <v>56</v>
      </c>
      <c r="D31350" t="s">
        <v>27</v>
      </c>
      <c r="E31350" t="s">
        <v>18</v>
      </c>
      <c r="F31350" t="s">
        <v>19</v>
      </c>
      <c r="G31350">
        <v>0</v>
      </c>
      <c r="H31350" t="s">
        <v>29</v>
      </c>
      <c r="I31350" t="s">
        <v>30</v>
      </c>
      <c r="J31350" t="s">
        <v>164</v>
      </c>
      <c r="K31350">
        <v>100</v>
      </c>
      <c r="L31350" t="s">
        <v>53</v>
      </c>
      <c r="M31350">
        <v>1990</v>
      </c>
      <c r="N31350">
        <v>0</v>
      </c>
      <c r="O31350" t="s">
        <v>62</v>
      </c>
      <c r="P31350" s="3">
        <v>7868.2</v>
      </c>
      <c r="Q31350" s="3">
        <v>82304.61</v>
      </c>
      <c r="R31350" s="3" t="str">
        <f ca="1">IF(Car[[#This Row],[Age]]&lt;=29,"Young Adult",IF(Car[[#This Row],[Age]]&lt;=40,"Adult",IF(Car[[#This Row],[Age]]&lt;=65,"Elderly","Old People")))</f>
        <v>Elderly</v>
      </c>
    </row>
    <row r="31351" spans="1:18" x14ac:dyDescent="0.3">
      <c r="A31351" t="s">
        <v>32438</v>
      </c>
      <c r="B31351" s="1">
        <v>20032</v>
      </c>
      <c r="C31351">
        <f ca="1">DATEDIF(Car[[#This Row],[birthdate]],TODAY(),"Y")</f>
        <v>70</v>
      </c>
      <c r="D31351" t="s">
        <v>17</v>
      </c>
      <c r="E31351" t="s">
        <v>18</v>
      </c>
      <c r="F31351" t="s">
        <v>19</v>
      </c>
      <c r="G31351">
        <v>0</v>
      </c>
      <c r="H31351" t="s">
        <v>29</v>
      </c>
      <c r="I31351" t="s">
        <v>47</v>
      </c>
      <c r="J31351" t="s">
        <v>283</v>
      </c>
      <c r="K31351" t="s">
        <v>3808</v>
      </c>
      <c r="L31351" t="s">
        <v>187</v>
      </c>
      <c r="M31351">
        <v>1993</v>
      </c>
      <c r="N31351">
        <v>0</v>
      </c>
      <c r="O31351" t="s">
        <v>69</v>
      </c>
      <c r="P31351" s="3">
        <v>8156.7</v>
      </c>
      <c r="Q31351" s="3">
        <v>145661.43</v>
      </c>
      <c r="R31351" s="3" t="str">
        <f ca="1">IF(Car[[#This Row],[Age]]&lt;=29,"Young Adult",IF(Car[[#This Row],[Age]]&lt;=40,"Adult",IF(Car[[#This Row],[Age]]&lt;=65,"Elderly","Old People")))</f>
        <v>Old People</v>
      </c>
    </row>
    <row r="31352" spans="1:18" x14ac:dyDescent="0.3">
      <c r="A31352" t="s">
        <v>32439</v>
      </c>
      <c r="B31352" s="1">
        <v>22197</v>
      </c>
      <c r="C31352">
        <f ca="1">DATEDIF(Car[[#This Row],[birthdate]],TODAY(),"Y")</f>
        <v>64</v>
      </c>
      <c r="D31352" t="s">
        <v>27</v>
      </c>
      <c r="E31352" t="s">
        <v>18</v>
      </c>
      <c r="F31352" t="s">
        <v>28</v>
      </c>
      <c r="G31352">
        <v>0</v>
      </c>
      <c r="H31352" t="s">
        <v>29</v>
      </c>
      <c r="I31352" t="s">
        <v>21</v>
      </c>
      <c r="J31352" t="s">
        <v>301</v>
      </c>
      <c r="K31352" t="s">
        <v>302</v>
      </c>
      <c r="L31352" t="s">
        <v>113</v>
      </c>
      <c r="M31352">
        <v>2007</v>
      </c>
      <c r="N31352">
        <v>0</v>
      </c>
      <c r="O31352" t="s">
        <v>62</v>
      </c>
      <c r="P31352" s="3">
        <v>4033.22</v>
      </c>
      <c r="Q31352" s="3">
        <v>145745.47</v>
      </c>
      <c r="R31352" s="3" t="str">
        <f ca="1">IF(Car[[#This Row],[Age]]&lt;=29,"Young Adult",IF(Car[[#This Row],[Age]]&lt;=40,"Adult",IF(Car[[#This Row],[Age]]&lt;=65,"Elderly","Old People")))</f>
        <v>Elderly</v>
      </c>
    </row>
    <row r="31353" spans="1:18" x14ac:dyDescent="0.3">
      <c r="A31353" t="s">
        <v>32440</v>
      </c>
      <c r="B31353" s="1">
        <v>26272</v>
      </c>
      <c r="C31353">
        <f ca="1">DATEDIF(Car[[#This Row],[birthdate]],TODAY(),"Y")</f>
        <v>53</v>
      </c>
      <c r="D31353" t="s">
        <v>17</v>
      </c>
      <c r="E31353" t="s">
        <v>18</v>
      </c>
      <c r="F31353" t="s">
        <v>19</v>
      </c>
      <c r="G31353">
        <v>0</v>
      </c>
      <c r="H31353" t="s">
        <v>29</v>
      </c>
      <c r="I31353" t="s">
        <v>30</v>
      </c>
      <c r="J31353" t="s">
        <v>59</v>
      </c>
      <c r="K31353" t="s">
        <v>131</v>
      </c>
      <c r="L31353" t="s">
        <v>39</v>
      </c>
      <c r="M31353">
        <v>1989</v>
      </c>
      <c r="N31353">
        <v>1</v>
      </c>
      <c r="O31353" t="s">
        <v>25</v>
      </c>
      <c r="P31353" s="3">
        <v>82947.13</v>
      </c>
      <c r="Q31353" s="3">
        <v>209644.14</v>
      </c>
      <c r="R31353" s="3" t="str">
        <f ca="1">IF(Car[[#This Row],[Age]]&lt;=29,"Young Adult",IF(Car[[#This Row],[Age]]&lt;=40,"Adult",IF(Car[[#This Row],[Age]]&lt;=65,"Elderly","Old People")))</f>
        <v>Elderly</v>
      </c>
    </row>
    <row r="31354" spans="1:18" x14ac:dyDescent="0.3">
      <c r="A31354" t="s">
        <v>32441</v>
      </c>
      <c r="B31354" s="1">
        <v>26469</v>
      </c>
      <c r="C31354">
        <f ca="1">DATEDIF(Car[[#This Row],[birthdate]],TODAY(),"Y")</f>
        <v>52</v>
      </c>
      <c r="D31354" t="s">
        <v>17</v>
      </c>
      <c r="E31354" t="s">
        <v>18</v>
      </c>
      <c r="F31354" t="s">
        <v>28</v>
      </c>
      <c r="G31354">
        <v>1</v>
      </c>
      <c r="H31354" t="s">
        <v>20</v>
      </c>
      <c r="I31354" t="s">
        <v>21</v>
      </c>
      <c r="J31354" t="s">
        <v>145</v>
      </c>
      <c r="K31354" t="s">
        <v>182</v>
      </c>
      <c r="L31354" t="s">
        <v>44</v>
      </c>
      <c r="M31354">
        <v>2008</v>
      </c>
      <c r="N31354">
        <v>0</v>
      </c>
      <c r="O31354" t="s">
        <v>25</v>
      </c>
      <c r="P31354" s="3">
        <v>47914.14</v>
      </c>
      <c r="Q31354" s="3">
        <v>222202.51</v>
      </c>
      <c r="R31354" s="3" t="str">
        <f ca="1">IF(Car[[#This Row],[Age]]&lt;=29,"Young Adult",IF(Car[[#This Row],[Age]]&lt;=40,"Adult",IF(Car[[#This Row],[Age]]&lt;=65,"Elderly","Old People")))</f>
        <v>Elderly</v>
      </c>
    </row>
    <row r="31355" spans="1:18" x14ac:dyDescent="0.3">
      <c r="A31355" t="s">
        <v>32442</v>
      </c>
      <c r="B31355" s="1">
        <v>23721</v>
      </c>
      <c r="C31355">
        <f ca="1">DATEDIF(Car[[#This Row],[birthdate]],TODAY(),"Y")</f>
        <v>60</v>
      </c>
      <c r="D31355" t="s">
        <v>36</v>
      </c>
      <c r="E31355" t="s">
        <v>18</v>
      </c>
      <c r="F31355" t="s">
        <v>19</v>
      </c>
      <c r="G31355">
        <v>0</v>
      </c>
      <c r="H31355" t="s">
        <v>29</v>
      </c>
      <c r="I31355" t="s">
        <v>47</v>
      </c>
      <c r="J31355" t="s">
        <v>294</v>
      </c>
      <c r="K31355" t="s">
        <v>2306</v>
      </c>
      <c r="L31355" t="s">
        <v>33</v>
      </c>
      <c r="M31355">
        <v>1993</v>
      </c>
      <c r="N31355">
        <v>0</v>
      </c>
      <c r="O31355" t="s">
        <v>34</v>
      </c>
      <c r="P31355" s="3">
        <v>95469.01</v>
      </c>
      <c r="Q31355" s="3">
        <v>96539.33</v>
      </c>
      <c r="R31355" s="3" t="str">
        <f ca="1">IF(Car[[#This Row],[Age]]&lt;=29,"Young Adult",IF(Car[[#This Row],[Age]]&lt;=40,"Adult",IF(Car[[#This Row],[Age]]&lt;=65,"Elderly","Old People")))</f>
        <v>Elderly</v>
      </c>
    </row>
    <row r="31356" spans="1:18" x14ac:dyDescent="0.3">
      <c r="A31356" t="s">
        <v>32443</v>
      </c>
      <c r="B31356" s="1">
        <v>31068</v>
      </c>
      <c r="C31356">
        <f ca="1">DATEDIF(Car[[#This Row],[birthdate]],TODAY(),"Y")</f>
        <v>40</v>
      </c>
      <c r="D31356" t="s">
        <v>17</v>
      </c>
      <c r="E31356" t="s">
        <v>18</v>
      </c>
      <c r="F31356" t="s">
        <v>19</v>
      </c>
      <c r="G31356">
        <v>2</v>
      </c>
      <c r="H31356" t="s">
        <v>20</v>
      </c>
      <c r="I31356" t="s">
        <v>30</v>
      </c>
      <c r="J31356" t="s">
        <v>115</v>
      </c>
      <c r="K31356">
        <v>2500</v>
      </c>
      <c r="L31356" t="s">
        <v>117</v>
      </c>
      <c r="M31356">
        <v>1999</v>
      </c>
      <c r="N31356">
        <v>0</v>
      </c>
      <c r="O31356" t="s">
        <v>25</v>
      </c>
      <c r="P31356" s="3">
        <v>34344.44</v>
      </c>
      <c r="Q31356" s="3">
        <v>209863.44</v>
      </c>
      <c r="R31356" s="3" t="str">
        <f ca="1">IF(Car[[#This Row],[Age]]&lt;=29,"Young Adult",IF(Car[[#This Row],[Age]]&lt;=40,"Adult",IF(Car[[#This Row],[Age]]&lt;=65,"Elderly","Old People")))</f>
        <v>Adult</v>
      </c>
    </row>
    <row r="31357" spans="1:18" x14ac:dyDescent="0.3">
      <c r="A31357" t="s">
        <v>32444</v>
      </c>
      <c r="B31357" s="1">
        <v>30997</v>
      </c>
      <c r="C31357">
        <f ca="1">DATEDIF(Car[[#This Row],[birthdate]],TODAY(),"Y")</f>
        <v>40</v>
      </c>
      <c r="D31357" t="s">
        <v>17</v>
      </c>
      <c r="E31357" t="s">
        <v>18</v>
      </c>
      <c r="F31357" t="s">
        <v>19</v>
      </c>
      <c r="G31357">
        <v>0</v>
      </c>
      <c r="H31357" t="s">
        <v>20</v>
      </c>
      <c r="I31357" t="s">
        <v>21</v>
      </c>
      <c r="J31357" t="s">
        <v>95</v>
      </c>
      <c r="K31357" t="s">
        <v>1688</v>
      </c>
      <c r="L31357" t="s">
        <v>109</v>
      </c>
      <c r="M31357">
        <v>1988</v>
      </c>
      <c r="N31357">
        <v>3</v>
      </c>
      <c r="O31357" t="s">
        <v>62</v>
      </c>
      <c r="P31357" s="3">
        <v>78662.320000000007</v>
      </c>
      <c r="Q31357" s="3">
        <v>142994.48000000001</v>
      </c>
      <c r="R31357" s="3" t="str">
        <f ca="1">IF(Car[[#This Row],[Age]]&lt;=29,"Young Adult",IF(Car[[#This Row],[Age]]&lt;=40,"Adult",IF(Car[[#This Row],[Age]]&lt;=65,"Elderly","Old People")))</f>
        <v>Adult</v>
      </c>
    </row>
    <row r="31358" spans="1:18" x14ac:dyDescent="0.3">
      <c r="A31358" t="s">
        <v>32445</v>
      </c>
      <c r="B31358" s="1">
        <v>21756</v>
      </c>
      <c r="C31358">
        <f ca="1">DATEDIF(Car[[#This Row],[birthdate]],TODAY(),"Y")</f>
        <v>65</v>
      </c>
      <c r="D31358" t="s">
        <v>17</v>
      </c>
      <c r="E31358" t="s">
        <v>18</v>
      </c>
      <c r="F31358" t="s">
        <v>19</v>
      </c>
      <c r="G31358">
        <v>2</v>
      </c>
      <c r="H31358" t="s">
        <v>20</v>
      </c>
      <c r="I31358" t="s">
        <v>21</v>
      </c>
      <c r="J31358" t="s">
        <v>55</v>
      </c>
      <c r="K31358" t="s">
        <v>2463</v>
      </c>
      <c r="L31358" t="s">
        <v>61</v>
      </c>
      <c r="M31358">
        <v>1996</v>
      </c>
      <c r="N31358">
        <v>0</v>
      </c>
      <c r="O31358" t="s">
        <v>34</v>
      </c>
      <c r="P31358" s="3">
        <v>78.61</v>
      </c>
      <c r="Q31358" s="3">
        <v>103313.17</v>
      </c>
      <c r="R31358" s="3" t="str">
        <f ca="1">IF(Car[[#This Row],[Age]]&lt;=29,"Young Adult",IF(Car[[#This Row],[Age]]&lt;=40,"Adult",IF(Car[[#This Row],[Age]]&lt;=65,"Elderly","Old People")))</f>
        <v>Elderly</v>
      </c>
    </row>
    <row r="31359" spans="1:18" x14ac:dyDescent="0.3">
      <c r="A31359" t="s">
        <v>32446</v>
      </c>
      <c r="B31359" s="1">
        <v>22911</v>
      </c>
      <c r="C31359">
        <f ca="1">DATEDIF(Car[[#This Row],[birthdate]],TODAY(),"Y")</f>
        <v>62</v>
      </c>
      <c r="D31359" t="s">
        <v>27</v>
      </c>
      <c r="E31359" t="s">
        <v>18</v>
      </c>
      <c r="F31359" t="s">
        <v>28</v>
      </c>
      <c r="G31359">
        <v>0</v>
      </c>
      <c r="H31359" t="s">
        <v>20</v>
      </c>
      <c r="I31359" t="s">
        <v>47</v>
      </c>
      <c r="J31359" t="s">
        <v>71</v>
      </c>
      <c r="K31359" t="s">
        <v>326</v>
      </c>
      <c r="L31359" t="s">
        <v>187</v>
      </c>
      <c r="M31359">
        <v>2004</v>
      </c>
      <c r="N31359">
        <v>1</v>
      </c>
      <c r="O31359" t="s">
        <v>62</v>
      </c>
      <c r="P31359" s="3">
        <v>52000.32</v>
      </c>
      <c r="Q31359" s="3">
        <v>66990.62</v>
      </c>
      <c r="R31359" s="3" t="str">
        <f ca="1">IF(Car[[#This Row],[Age]]&lt;=29,"Young Adult",IF(Car[[#This Row],[Age]]&lt;=40,"Adult",IF(Car[[#This Row],[Age]]&lt;=65,"Elderly","Old People")))</f>
        <v>Elderly</v>
      </c>
    </row>
    <row r="31360" spans="1:18" x14ac:dyDescent="0.3">
      <c r="A31360" t="s">
        <v>32447</v>
      </c>
      <c r="B31360" s="1">
        <v>32766</v>
      </c>
      <c r="C31360">
        <f ca="1">DATEDIF(Car[[#This Row],[birthdate]],TODAY(),"Y")</f>
        <v>35</v>
      </c>
      <c r="D31360" t="s">
        <v>27</v>
      </c>
      <c r="E31360" t="s">
        <v>18</v>
      </c>
      <c r="F31360" t="s">
        <v>19</v>
      </c>
      <c r="G31360">
        <v>0</v>
      </c>
      <c r="H31360" t="s">
        <v>29</v>
      </c>
      <c r="I31360" t="s">
        <v>47</v>
      </c>
      <c r="J31360" t="s">
        <v>278</v>
      </c>
      <c r="K31360" t="s">
        <v>18157</v>
      </c>
      <c r="L31360" t="s">
        <v>61</v>
      </c>
      <c r="M31360">
        <v>1993</v>
      </c>
      <c r="N31360">
        <v>3</v>
      </c>
      <c r="O31360" t="s">
        <v>25</v>
      </c>
      <c r="P31360" s="3">
        <v>48849.94</v>
      </c>
      <c r="Q31360" s="3">
        <v>216451.57</v>
      </c>
      <c r="R31360" s="3" t="str">
        <f ca="1">IF(Car[[#This Row],[Age]]&lt;=29,"Young Adult",IF(Car[[#This Row],[Age]]&lt;=40,"Adult",IF(Car[[#This Row],[Age]]&lt;=65,"Elderly","Old People")))</f>
        <v>Adult</v>
      </c>
    </row>
    <row r="31361" spans="1:18" x14ac:dyDescent="0.3">
      <c r="A31361" t="s">
        <v>32448</v>
      </c>
      <c r="B31361" s="1">
        <v>25857</v>
      </c>
      <c r="C31361">
        <f ca="1">DATEDIF(Car[[#This Row],[birthdate]],TODAY(),"Y")</f>
        <v>54</v>
      </c>
      <c r="D31361" t="s">
        <v>27</v>
      </c>
      <c r="E31361" t="s">
        <v>18</v>
      </c>
      <c r="F31361" t="s">
        <v>28</v>
      </c>
      <c r="G31361">
        <v>0</v>
      </c>
      <c r="H31361" t="s">
        <v>29</v>
      </c>
      <c r="I31361" t="s">
        <v>30</v>
      </c>
      <c r="J31361" t="s">
        <v>55</v>
      </c>
      <c r="K31361" t="s">
        <v>949</v>
      </c>
      <c r="L31361" t="s">
        <v>187</v>
      </c>
      <c r="M31361">
        <v>2011</v>
      </c>
      <c r="N31361">
        <v>1</v>
      </c>
      <c r="O31361" t="s">
        <v>34</v>
      </c>
      <c r="P31361" s="3">
        <v>8730.69</v>
      </c>
      <c r="Q31361" s="3">
        <v>127063.67999999999</v>
      </c>
      <c r="R31361" s="3" t="str">
        <f ca="1">IF(Car[[#This Row],[Age]]&lt;=29,"Young Adult",IF(Car[[#This Row],[Age]]&lt;=40,"Adult",IF(Car[[#This Row],[Age]]&lt;=65,"Elderly","Old People")))</f>
        <v>Elderly</v>
      </c>
    </row>
    <row r="31362" spans="1:18" x14ac:dyDescent="0.3">
      <c r="A31362" t="s">
        <v>32449</v>
      </c>
      <c r="B31362" s="1">
        <v>34219</v>
      </c>
      <c r="C31362">
        <f ca="1">DATEDIF(Car[[#This Row],[birthdate]],TODAY(),"Y")</f>
        <v>31</v>
      </c>
      <c r="D31362" t="s">
        <v>27</v>
      </c>
      <c r="E31362" t="s">
        <v>18</v>
      </c>
      <c r="F31362" t="s">
        <v>28</v>
      </c>
      <c r="G31362">
        <v>1</v>
      </c>
      <c r="H31362" t="s">
        <v>20</v>
      </c>
      <c r="I31362" t="s">
        <v>30</v>
      </c>
      <c r="J31362" t="s">
        <v>128</v>
      </c>
      <c r="K31362" t="s">
        <v>764</v>
      </c>
      <c r="L31362" t="s">
        <v>117</v>
      </c>
      <c r="M31362">
        <v>1998</v>
      </c>
      <c r="N31362">
        <v>0</v>
      </c>
      <c r="O31362" t="s">
        <v>34</v>
      </c>
      <c r="P31362" s="3">
        <v>66144.789999999994</v>
      </c>
      <c r="Q31362" s="3">
        <v>162340.78</v>
      </c>
      <c r="R31362" s="3" t="str">
        <f ca="1">IF(Car[[#This Row],[Age]]&lt;=29,"Young Adult",IF(Car[[#This Row],[Age]]&lt;=40,"Adult",IF(Car[[#This Row],[Age]]&lt;=65,"Elderly","Old People")))</f>
        <v>Adult</v>
      </c>
    </row>
    <row r="31363" spans="1:18" x14ac:dyDescent="0.3">
      <c r="A31363" t="s">
        <v>32450</v>
      </c>
      <c r="B31363" s="1">
        <v>30319</v>
      </c>
      <c r="C31363">
        <f ca="1">DATEDIF(Car[[#This Row],[birthdate]],TODAY(),"Y")</f>
        <v>42</v>
      </c>
      <c r="D31363" t="s">
        <v>17</v>
      </c>
      <c r="E31363" t="s">
        <v>18</v>
      </c>
      <c r="F31363" t="s">
        <v>19</v>
      </c>
      <c r="G31363">
        <v>0</v>
      </c>
      <c r="H31363" t="s">
        <v>29</v>
      </c>
      <c r="I31363" t="s">
        <v>21</v>
      </c>
      <c r="J31363" t="s">
        <v>145</v>
      </c>
      <c r="K31363" t="s">
        <v>1290</v>
      </c>
      <c r="L31363" t="s">
        <v>57</v>
      </c>
      <c r="M31363">
        <v>1994</v>
      </c>
      <c r="N31363">
        <v>0</v>
      </c>
      <c r="O31363" t="s">
        <v>25</v>
      </c>
      <c r="P31363" s="3">
        <v>13382.07</v>
      </c>
      <c r="Q31363" s="3">
        <v>118364.55</v>
      </c>
      <c r="R31363" s="3" t="str">
        <f ca="1">IF(Car[[#This Row],[Age]]&lt;=29,"Young Adult",IF(Car[[#This Row],[Age]]&lt;=40,"Adult",IF(Car[[#This Row],[Age]]&lt;=65,"Elderly","Old People")))</f>
        <v>Elderly</v>
      </c>
    </row>
    <row r="31364" spans="1:18" x14ac:dyDescent="0.3">
      <c r="A31364" t="s">
        <v>32451</v>
      </c>
      <c r="B31364" s="1">
        <v>33782</v>
      </c>
      <c r="C31364">
        <f ca="1">DATEDIF(Car[[#This Row],[birthdate]],TODAY(),"Y")</f>
        <v>32</v>
      </c>
      <c r="D31364" t="s">
        <v>17</v>
      </c>
      <c r="E31364" t="s">
        <v>18</v>
      </c>
      <c r="F31364" t="s">
        <v>19</v>
      </c>
      <c r="G31364">
        <v>1</v>
      </c>
      <c r="H31364" t="s">
        <v>20</v>
      </c>
      <c r="I31364" t="s">
        <v>47</v>
      </c>
      <c r="J31364" t="s">
        <v>71</v>
      </c>
      <c r="K31364" t="s">
        <v>2352</v>
      </c>
      <c r="L31364" t="s">
        <v>53</v>
      </c>
      <c r="M31364">
        <v>2007</v>
      </c>
      <c r="N31364">
        <v>0</v>
      </c>
      <c r="O31364" t="s">
        <v>40</v>
      </c>
      <c r="P31364" s="3">
        <v>81456.12</v>
      </c>
      <c r="Q31364" s="3">
        <v>88528.27</v>
      </c>
      <c r="R31364" s="3" t="str">
        <f ca="1">IF(Car[[#This Row],[Age]]&lt;=29,"Young Adult",IF(Car[[#This Row],[Age]]&lt;=40,"Adult",IF(Car[[#This Row],[Age]]&lt;=65,"Elderly","Old People")))</f>
        <v>Adult</v>
      </c>
    </row>
    <row r="31365" spans="1:18" x14ac:dyDescent="0.3">
      <c r="A31365" t="s">
        <v>32452</v>
      </c>
      <c r="B31365" s="1">
        <v>23109</v>
      </c>
      <c r="C31365">
        <f ca="1">DATEDIF(Car[[#This Row],[birthdate]],TODAY(),"Y")</f>
        <v>61</v>
      </c>
      <c r="D31365" t="s">
        <v>17</v>
      </c>
      <c r="E31365" t="s">
        <v>46</v>
      </c>
      <c r="F31365" t="s">
        <v>28</v>
      </c>
      <c r="G31365">
        <v>0</v>
      </c>
      <c r="H31365" t="s">
        <v>29</v>
      </c>
      <c r="I31365" t="s">
        <v>21</v>
      </c>
      <c r="J31365" t="s">
        <v>115</v>
      </c>
      <c r="K31365" t="s">
        <v>571</v>
      </c>
      <c r="L31365" t="s">
        <v>178</v>
      </c>
      <c r="M31365">
        <v>1998</v>
      </c>
      <c r="N31365">
        <v>1</v>
      </c>
      <c r="O31365" t="s">
        <v>25</v>
      </c>
      <c r="P31365" s="3">
        <v>48093.42</v>
      </c>
      <c r="Q31365" s="3">
        <v>166213</v>
      </c>
      <c r="R31365" s="3" t="str">
        <f ca="1">IF(Car[[#This Row],[Age]]&lt;=29,"Young Adult",IF(Car[[#This Row],[Age]]&lt;=40,"Adult",IF(Car[[#This Row],[Age]]&lt;=65,"Elderly","Old People")))</f>
        <v>Elderly</v>
      </c>
    </row>
    <row r="31366" spans="1:18" x14ac:dyDescent="0.3">
      <c r="A31366" t="s">
        <v>32453</v>
      </c>
      <c r="B31366" s="1">
        <v>34784</v>
      </c>
      <c r="C31366">
        <f ca="1">DATEDIF(Car[[#This Row],[birthdate]],TODAY(),"Y")</f>
        <v>29</v>
      </c>
      <c r="D31366" t="s">
        <v>17</v>
      </c>
      <c r="E31366" t="s">
        <v>18</v>
      </c>
      <c r="F31366" t="s">
        <v>19</v>
      </c>
      <c r="G31366">
        <v>2</v>
      </c>
      <c r="H31366" t="s">
        <v>20</v>
      </c>
      <c r="I31366" t="s">
        <v>50</v>
      </c>
      <c r="J31366" t="s">
        <v>124</v>
      </c>
      <c r="K31366" t="s">
        <v>125</v>
      </c>
      <c r="L31366" t="s">
        <v>109</v>
      </c>
      <c r="M31366">
        <v>2001</v>
      </c>
      <c r="N31366">
        <v>0</v>
      </c>
      <c r="O31366" t="s">
        <v>25</v>
      </c>
      <c r="P31366" s="3">
        <v>96877.14</v>
      </c>
      <c r="Q31366" s="3">
        <v>133693.26</v>
      </c>
      <c r="R31366" s="3" t="str">
        <f ca="1">IF(Car[[#This Row],[Age]]&lt;=29,"Young Adult",IF(Car[[#This Row],[Age]]&lt;=40,"Adult",IF(Car[[#This Row],[Age]]&lt;=65,"Elderly","Old People")))</f>
        <v>Young Adult</v>
      </c>
    </row>
    <row r="31367" spans="1:18" x14ac:dyDescent="0.3">
      <c r="A31367" t="s">
        <v>32454</v>
      </c>
      <c r="B31367" s="1">
        <v>31157</v>
      </c>
      <c r="C31367">
        <f ca="1">DATEDIF(Car[[#This Row],[birthdate]],TODAY(),"Y")</f>
        <v>39</v>
      </c>
      <c r="D31367" t="s">
        <v>17</v>
      </c>
      <c r="E31367" t="s">
        <v>46</v>
      </c>
      <c r="F31367" t="s">
        <v>28</v>
      </c>
      <c r="G31367">
        <v>0</v>
      </c>
      <c r="H31367" t="s">
        <v>20</v>
      </c>
      <c r="I31367" t="s">
        <v>30</v>
      </c>
      <c r="J31367" t="s">
        <v>169</v>
      </c>
      <c r="K31367" t="s">
        <v>4882</v>
      </c>
      <c r="L31367" t="s">
        <v>39</v>
      </c>
      <c r="M31367">
        <v>2009</v>
      </c>
      <c r="N31367">
        <v>0</v>
      </c>
      <c r="O31367" t="s">
        <v>62</v>
      </c>
      <c r="P31367" s="3">
        <v>3679.03</v>
      </c>
      <c r="Q31367" s="3">
        <v>91864.69</v>
      </c>
      <c r="R31367" s="3" t="str">
        <f ca="1">IF(Car[[#This Row],[Age]]&lt;=29,"Young Adult",IF(Car[[#This Row],[Age]]&lt;=40,"Adult",IF(Car[[#This Row],[Age]]&lt;=65,"Elderly","Old People")))</f>
        <v>Adult</v>
      </c>
    </row>
    <row r="31368" spans="1:18" x14ac:dyDescent="0.3">
      <c r="A31368" t="s">
        <v>32455</v>
      </c>
      <c r="B31368" s="1">
        <v>33181</v>
      </c>
      <c r="C31368">
        <f ca="1">DATEDIF(Car[[#This Row],[birthdate]],TODAY(),"Y")</f>
        <v>34</v>
      </c>
      <c r="D31368" t="s">
        <v>17</v>
      </c>
      <c r="E31368" t="s">
        <v>18</v>
      </c>
      <c r="F31368" t="s">
        <v>19</v>
      </c>
      <c r="G31368">
        <v>0</v>
      </c>
      <c r="H31368" t="s">
        <v>29</v>
      </c>
      <c r="I31368" t="s">
        <v>21</v>
      </c>
      <c r="J31368" t="s">
        <v>71</v>
      </c>
      <c r="K31368" t="s">
        <v>2153</v>
      </c>
      <c r="L31368" t="s">
        <v>113</v>
      </c>
      <c r="M31368">
        <v>1999</v>
      </c>
      <c r="N31368">
        <v>0</v>
      </c>
      <c r="O31368" t="s">
        <v>69</v>
      </c>
      <c r="P31368" s="3">
        <v>79360.17</v>
      </c>
      <c r="Q31368" s="3">
        <v>87804.44</v>
      </c>
      <c r="R31368" s="3" t="str">
        <f ca="1">IF(Car[[#This Row],[Age]]&lt;=29,"Young Adult",IF(Car[[#This Row],[Age]]&lt;=40,"Adult",IF(Car[[#This Row],[Age]]&lt;=65,"Elderly","Old People")))</f>
        <v>Adult</v>
      </c>
    </row>
    <row r="31369" spans="1:18" x14ac:dyDescent="0.3">
      <c r="A31369" t="s">
        <v>32456</v>
      </c>
      <c r="B31369" s="1">
        <v>36396</v>
      </c>
      <c r="C31369">
        <f ca="1">DATEDIF(Car[[#This Row],[birthdate]],TODAY(),"Y")</f>
        <v>25</v>
      </c>
      <c r="D31369" t="s">
        <v>36</v>
      </c>
      <c r="E31369" t="s">
        <v>46</v>
      </c>
      <c r="F31369" t="s">
        <v>28</v>
      </c>
      <c r="G31369">
        <v>0</v>
      </c>
      <c r="H31369" t="s">
        <v>29</v>
      </c>
      <c r="I31369" t="s">
        <v>21</v>
      </c>
      <c r="J31369" t="s">
        <v>145</v>
      </c>
      <c r="K31369" t="s">
        <v>270</v>
      </c>
      <c r="L31369" t="s">
        <v>33</v>
      </c>
      <c r="M31369">
        <v>1996</v>
      </c>
      <c r="N31369">
        <v>0</v>
      </c>
      <c r="O31369" t="s">
        <v>62</v>
      </c>
      <c r="P31369" s="3">
        <v>15071.19</v>
      </c>
      <c r="Q31369" s="3">
        <v>69838.559999999998</v>
      </c>
      <c r="R31369" s="3" t="str">
        <f ca="1">IF(Car[[#This Row],[Age]]&lt;=29,"Young Adult",IF(Car[[#This Row],[Age]]&lt;=40,"Adult",IF(Car[[#This Row],[Age]]&lt;=65,"Elderly","Old People")))</f>
        <v>Young Adult</v>
      </c>
    </row>
    <row r="31370" spans="1:18" x14ac:dyDescent="0.3">
      <c r="A31370" t="s">
        <v>32457</v>
      </c>
      <c r="B31370" s="1">
        <v>23040</v>
      </c>
      <c r="C31370">
        <f ca="1">DATEDIF(Car[[#This Row],[birthdate]],TODAY(),"Y")</f>
        <v>62</v>
      </c>
      <c r="D31370" t="s">
        <v>17</v>
      </c>
      <c r="E31370" t="s">
        <v>18</v>
      </c>
      <c r="F31370" t="s">
        <v>28</v>
      </c>
      <c r="G31370">
        <v>0</v>
      </c>
      <c r="H31370" t="s">
        <v>29</v>
      </c>
      <c r="I31370" t="s">
        <v>30</v>
      </c>
      <c r="J31370" t="s">
        <v>842</v>
      </c>
      <c r="K31370" t="s">
        <v>3000</v>
      </c>
      <c r="L31370" t="s">
        <v>117</v>
      </c>
      <c r="M31370">
        <v>2006</v>
      </c>
      <c r="N31370">
        <v>0</v>
      </c>
      <c r="O31370" t="s">
        <v>69</v>
      </c>
      <c r="P31370" s="3">
        <v>96138.22</v>
      </c>
      <c r="Q31370" s="3">
        <v>217771.76</v>
      </c>
      <c r="R31370" s="3" t="str">
        <f ca="1">IF(Car[[#This Row],[Age]]&lt;=29,"Young Adult",IF(Car[[#This Row],[Age]]&lt;=40,"Adult",IF(Car[[#This Row],[Age]]&lt;=65,"Elderly","Old People")))</f>
        <v>Elderly</v>
      </c>
    </row>
    <row r="31371" spans="1:18" x14ac:dyDescent="0.3">
      <c r="A31371" t="s">
        <v>32458</v>
      </c>
      <c r="B31371" s="1">
        <v>20464</v>
      </c>
      <c r="C31371">
        <f ca="1">DATEDIF(Car[[#This Row],[birthdate]],TODAY(),"Y")</f>
        <v>69</v>
      </c>
      <c r="D31371" t="s">
        <v>17</v>
      </c>
      <c r="E31371" t="s">
        <v>18</v>
      </c>
      <c r="F31371" t="s">
        <v>28</v>
      </c>
      <c r="G31371">
        <v>1</v>
      </c>
      <c r="H31371" t="s">
        <v>20</v>
      </c>
      <c r="I31371" t="s">
        <v>21</v>
      </c>
      <c r="J31371" t="s">
        <v>278</v>
      </c>
      <c r="K31371" t="s">
        <v>1598</v>
      </c>
      <c r="L31371" t="s">
        <v>178</v>
      </c>
      <c r="M31371">
        <v>1992</v>
      </c>
      <c r="N31371">
        <v>0</v>
      </c>
      <c r="O31371" t="s">
        <v>40</v>
      </c>
      <c r="P31371" s="3">
        <v>96658.97</v>
      </c>
      <c r="Q31371" s="3">
        <v>51725.03</v>
      </c>
      <c r="R31371" s="3" t="str">
        <f ca="1">IF(Car[[#This Row],[Age]]&lt;=29,"Young Adult",IF(Car[[#This Row],[Age]]&lt;=40,"Adult",IF(Car[[#This Row],[Age]]&lt;=65,"Elderly","Old People")))</f>
        <v>Old People</v>
      </c>
    </row>
    <row r="31372" spans="1:18" x14ac:dyDescent="0.3">
      <c r="A31372" t="s">
        <v>32459</v>
      </c>
      <c r="B31372" s="1">
        <v>24105</v>
      </c>
      <c r="C31372">
        <f ca="1">DATEDIF(Car[[#This Row],[birthdate]],TODAY(),"Y")</f>
        <v>59</v>
      </c>
      <c r="D31372" t="s">
        <v>27</v>
      </c>
      <c r="E31372" t="s">
        <v>18</v>
      </c>
      <c r="F31372" t="s">
        <v>19</v>
      </c>
      <c r="G31372">
        <v>1</v>
      </c>
      <c r="H31372" t="s">
        <v>20</v>
      </c>
      <c r="I31372" t="s">
        <v>50</v>
      </c>
      <c r="J31372" t="s">
        <v>55</v>
      </c>
      <c r="K31372" t="s">
        <v>1263</v>
      </c>
      <c r="L31372" t="s">
        <v>57</v>
      </c>
      <c r="M31372">
        <v>2006</v>
      </c>
      <c r="N31372">
        <v>0</v>
      </c>
      <c r="O31372" t="s">
        <v>34</v>
      </c>
      <c r="P31372" s="3">
        <v>12486.31</v>
      </c>
      <c r="Q31372" s="3">
        <v>83830.850000000006</v>
      </c>
      <c r="R31372" s="3" t="str">
        <f ca="1">IF(Car[[#This Row],[Age]]&lt;=29,"Young Adult",IF(Car[[#This Row],[Age]]&lt;=40,"Adult",IF(Car[[#This Row],[Age]]&lt;=65,"Elderly","Old People")))</f>
        <v>Elderly</v>
      </c>
    </row>
    <row r="31373" spans="1:18" x14ac:dyDescent="0.3">
      <c r="A31373" t="s">
        <v>32460</v>
      </c>
      <c r="B31373" s="1">
        <v>28098</v>
      </c>
      <c r="C31373">
        <f ca="1">DATEDIF(Car[[#This Row],[birthdate]],TODAY(),"Y")</f>
        <v>48</v>
      </c>
      <c r="D31373" t="s">
        <v>36</v>
      </c>
      <c r="E31373" t="s">
        <v>18</v>
      </c>
      <c r="F31373" t="s">
        <v>28</v>
      </c>
      <c r="G31373">
        <v>0</v>
      </c>
      <c r="H31373" t="s">
        <v>29</v>
      </c>
      <c r="I31373" t="s">
        <v>21</v>
      </c>
      <c r="J31373" t="s">
        <v>71</v>
      </c>
      <c r="K31373" t="s">
        <v>533</v>
      </c>
      <c r="L31373" t="s">
        <v>61</v>
      </c>
      <c r="M31373">
        <v>1993</v>
      </c>
      <c r="N31373">
        <v>0</v>
      </c>
      <c r="O31373" t="s">
        <v>25</v>
      </c>
      <c r="P31373" s="3">
        <v>59326.46</v>
      </c>
      <c r="Q31373" s="3">
        <v>213349.32</v>
      </c>
      <c r="R31373" s="3" t="str">
        <f ca="1">IF(Car[[#This Row],[Age]]&lt;=29,"Young Adult",IF(Car[[#This Row],[Age]]&lt;=40,"Adult",IF(Car[[#This Row],[Age]]&lt;=65,"Elderly","Old People")))</f>
        <v>Elderly</v>
      </c>
    </row>
    <row r="31374" spans="1:18" x14ac:dyDescent="0.3">
      <c r="A31374" t="s">
        <v>32461</v>
      </c>
      <c r="B31374" s="1">
        <v>19505</v>
      </c>
      <c r="C31374">
        <f ca="1">DATEDIF(Car[[#This Row],[birthdate]],TODAY(),"Y")</f>
        <v>71</v>
      </c>
      <c r="D31374" t="s">
        <v>36</v>
      </c>
      <c r="E31374" t="s">
        <v>18</v>
      </c>
      <c r="F31374" t="s">
        <v>28</v>
      </c>
      <c r="G31374">
        <v>0</v>
      </c>
      <c r="H31374" t="s">
        <v>29</v>
      </c>
      <c r="I31374" t="s">
        <v>30</v>
      </c>
      <c r="J31374" t="s">
        <v>111</v>
      </c>
      <c r="K31374" t="s">
        <v>518</v>
      </c>
      <c r="L31374" t="s">
        <v>134</v>
      </c>
      <c r="M31374">
        <v>2002</v>
      </c>
      <c r="N31374">
        <v>0</v>
      </c>
      <c r="O31374" t="s">
        <v>69</v>
      </c>
      <c r="P31374" s="3">
        <v>93358.26</v>
      </c>
      <c r="Q31374" s="3">
        <v>136328.23000000001</v>
      </c>
      <c r="R31374" s="3" t="str">
        <f ca="1">IF(Car[[#This Row],[Age]]&lt;=29,"Young Adult",IF(Car[[#This Row],[Age]]&lt;=40,"Adult",IF(Car[[#This Row],[Age]]&lt;=65,"Elderly","Old People")))</f>
        <v>Old People</v>
      </c>
    </row>
    <row r="31375" spans="1:18" x14ac:dyDescent="0.3">
      <c r="A31375" t="s">
        <v>32462</v>
      </c>
      <c r="B31375" s="1">
        <v>18914</v>
      </c>
      <c r="C31375">
        <f ca="1">DATEDIF(Car[[#This Row],[birthdate]],TODAY(),"Y")</f>
        <v>73</v>
      </c>
      <c r="D31375" t="s">
        <v>27</v>
      </c>
      <c r="E31375" t="s">
        <v>46</v>
      </c>
      <c r="F31375" t="s">
        <v>28</v>
      </c>
      <c r="G31375">
        <v>1</v>
      </c>
      <c r="H31375" t="s">
        <v>20</v>
      </c>
      <c r="I31375" t="s">
        <v>21</v>
      </c>
      <c r="J31375" t="s">
        <v>55</v>
      </c>
      <c r="K31375" t="s">
        <v>1263</v>
      </c>
      <c r="L31375" t="s">
        <v>53</v>
      </c>
      <c r="M31375">
        <v>2009</v>
      </c>
      <c r="N31375">
        <v>4</v>
      </c>
      <c r="O31375" t="s">
        <v>40</v>
      </c>
      <c r="P31375" s="3">
        <v>77012.59</v>
      </c>
      <c r="Q31375" s="3">
        <v>201383.8</v>
      </c>
      <c r="R31375" s="3" t="str">
        <f ca="1">IF(Car[[#This Row],[Age]]&lt;=29,"Young Adult",IF(Car[[#This Row],[Age]]&lt;=40,"Adult",IF(Car[[#This Row],[Age]]&lt;=65,"Elderly","Old People")))</f>
        <v>Old People</v>
      </c>
    </row>
    <row r="31376" spans="1:18" x14ac:dyDescent="0.3">
      <c r="A31376" t="s">
        <v>32463</v>
      </c>
      <c r="B31376" s="1">
        <v>21765</v>
      </c>
      <c r="C31376">
        <f ca="1">DATEDIF(Car[[#This Row],[birthdate]],TODAY(),"Y")</f>
        <v>65</v>
      </c>
      <c r="D31376" t="s">
        <v>17</v>
      </c>
      <c r="E31376" t="s">
        <v>18</v>
      </c>
      <c r="F31376" t="s">
        <v>19</v>
      </c>
      <c r="G31376">
        <v>0</v>
      </c>
      <c r="H31376" t="s">
        <v>20</v>
      </c>
      <c r="I31376" t="s">
        <v>30</v>
      </c>
      <c r="J31376" t="s">
        <v>51</v>
      </c>
      <c r="K31376" t="s">
        <v>349</v>
      </c>
      <c r="L31376" t="s">
        <v>24</v>
      </c>
      <c r="M31376">
        <v>2012</v>
      </c>
      <c r="N31376">
        <v>4</v>
      </c>
      <c r="O31376" t="s">
        <v>40</v>
      </c>
      <c r="P31376" s="3">
        <v>56326.16</v>
      </c>
      <c r="Q31376" s="3">
        <v>242672.04</v>
      </c>
      <c r="R31376" s="3" t="str">
        <f ca="1">IF(Car[[#This Row],[Age]]&lt;=29,"Young Adult",IF(Car[[#This Row],[Age]]&lt;=40,"Adult",IF(Car[[#This Row],[Age]]&lt;=65,"Elderly","Old People")))</f>
        <v>Elderly</v>
      </c>
    </row>
    <row r="31377" spans="1:18" x14ac:dyDescent="0.3">
      <c r="A31377" t="s">
        <v>32464</v>
      </c>
      <c r="B31377" s="1">
        <v>37393</v>
      </c>
      <c r="C31377">
        <f ca="1">DATEDIF(Car[[#This Row],[birthdate]],TODAY(),"Y")</f>
        <v>22</v>
      </c>
      <c r="D31377" t="s">
        <v>17</v>
      </c>
      <c r="E31377" t="s">
        <v>18</v>
      </c>
      <c r="F31377" t="s">
        <v>28</v>
      </c>
      <c r="G31377">
        <v>0</v>
      </c>
      <c r="H31377" t="s">
        <v>29</v>
      </c>
      <c r="I31377" t="s">
        <v>21</v>
      </c>
      <c r="J31377" t="s">
        <v>245</v>
      </c>
      <c r="K31377" t="s">
        <v>292</v>
      </c>
      <c r="L31377" t="s">
        <v>139</v>
      </c>
      <c r="M31377">
        <v>2001</v>
      </c>
      <c r="N31377">
        <v>0</v>
      </c>
      <c r="O31377" t="s">
        <v>40</v>
      </c>
      <c r="P31377" s="3">
        <v>30012.7</v>
      </c>
      <c r="Q31377" s="3">
        <v>138085</v>
      </c>
      <c r="R31377" s="3" t="str">
        <f ca="1">IF(Car[[#This Row],[Age]]&lt;=29,"Young Adult",IF(Car[[#This Row],[Age]]&lt;=40,"Adult",IF(Car[[#This Row],[Age]]&lt;=65,"Elderly","Old People")))</f>
        <v>Young Adult</v>
      </c>
    </row>
    <row r="31378" spans="1:18" x14ac:dyDescent="0.3">
      <c r="A31378" t="s">
        <v>32465</v>
      </c>
      <c r="B31378" s="1">
        <v>21778</v>
      </c>
      <c r="C31378">
        <f ca="1">DATEDIF(Car[[#This Row],[birthdate]],TODAY(),"Y")</f>
        <v>65</v>
      </c>
      <c r="D31378" t="s">
        <v>27</v>
      </c>
      <c r="E31378" t="s">
        <v>46</v>
      </c>
      <c r="F31378" t="s">
        <v>28</v>
      </c>
      <c r="G31378">
        <v>0</v>
      </c>
      <c r="H31378" t="s">
        <v>29</v>
      </c>
      <c r="I31378" t="s">
        <v>21</v>
      </c>
      <c r="J31378" t="s">
        <v>411</v>
      </c>
      <c r="K31378" t="s">
        <v>412</v>
      </c>
      <c r="L31378" t="s">
        <v>117</v>
      </c>
      <c r="M31378">
        <v>2001</v>
      </c>
      <c r="N31378">
        <v>0</v>
      </c>
      <c r="O31378" t="s">
        <v>40</v>
      </c>
      <c r="P31378" s="3">
        <v>51461.47</v>
      </c>
      <c r="Q31378" s="3">
        <v>185532.87</v>
      </c>
      <c r="R31378" s="3" t="str">
        <f ca="1">IF(Car[[#This Row],[Age]]&lt;=29,"Young Adult",IF(Car[[#This Row],[Age]]&lt;=40,"Adult",IF(Car[[#This Row],[Age]]&lt;=65,"Elderly","Old People")))</f>
        <v>Elderly</v>
      </c>
    </row>
    <row r="31379" spans="1:18" x14ac:dyDescent="0.3">
      <c r="A31379" t="s">
        <v>32466</v>
      </c>
      <c r="B31379" s="1">
        <v>35525</v>
      </c>
      <c r="C31379">
        <f ca="1">DATEDIF(Car[[#This Row],[birthdate]],TODAY(),"Y")</f>
        <v>27</v>
      </c>
      <c r="D31379" t="s">
        <v>17</v>
      </c>
      <c r="E31379" t="s">
        <v>46</v>
      </c>
      <c r="F31379" t="s">
        <v>28</v>
      </c>
      <c r="G31379">
        <v>0</v>
      </c>
      <c r="H31379" t="s">
        <v>20</v>
      </c>
      <c r="I31379" t="s">
        <v>30</v>
      </c>
      <c r="J31379" t="s">
        <v>42</v>
      </c>
      <c r="K31379" t="s">
        <v>334</v>
      </c>
      <c r="L31379" t="s">
        <v>117</v>
      </c>
      <c r="M31379">
        <v>2003</v>
      </c>
      <c r="N31379">
        <v>0</v>
      </c>
      <c r="O31379" t="s">
        <v>62</v>
      </c>
      <c r="P31379" s="3">
        <v>97287.5</v>
      </c>
      <c r="Q31379" s="3">
        <v>171326.04</v>
      </c>
      <c r="R31379" s="3" t="str">
        <f ca="1">IF(Car[[#This Row],[Age]]&lt;=29,"Young Adult",IF(Car[[#This Row],[Age]]&lt;=40,"Adult",IF(Car[[#This Row],[Age]]&lt;=65,"Elderly","Old People")))</f>
        <v>Young Adult</v>
      </c>
    </row>
    <row r="31380" spans="1:18" x14ac:dyDescent="0.3">
      <c r="A31380" t="s">
        <v>32467</v>
      </c>
      <c r="B31380" s="1">
        <v>28580</v>
      </c>
      <c r="C31380">
        <f ca="1">DATEDIF(Car[[#This Row],[birthdate]],TODAY(),"Y")</f>
        <v>46</v>
      </c>
      <c r="D31380" t="s">
        <v>36</v>
      </c>
      <c r="E31380" t="s">
        <v>18</v>
      </c>
      <c r="F31380" t="s">
        <v>19</v>
      </c>
      <c r="G31380">
        <v>0</v>
      </c>
      <c r="H31380" t="s">
        <v>29</v>
      </c>
      <c r="I31380" t="s">
        <v>30</v>
      </c>
      <c r="J31380" t="s">
        <v>141</v>
      </c>
      <c r="K31380" t="s">
        <v>660</v>
      </c>
      <c r="L31380" t="s">
        <v>61</v>
      </c>
      <c r="M31380">
        <v>1993</v>
      </c>
      <c r="N31380">
        <v>0</v>
      </c>
      <c r="O31380" t="s">
        <v>62</v>
      </c>
      <c r="P31380" s="3">
        <v>98110.44</v>
      </c>
      <c r="Q31380" s="3">
        <v>192823.7</v>
      </c>
      <c r="R31380" s="3" t="str">
        <f ca="1">IF(Car[[#This Row],[Age]]&lt;=29,"Young Adult",IF(Car[[#This Row],[Age]]&lt;=40,"Adult",IF(Car[[#This Row],[Age]]&lt;=65,"Elderly","Old People")))</f>
        <v>Elderly</v>
      </c>
    </row>
    <row r="31381" spans="1:18" x14ac:dyDescent="0.3">
      <c r="A31381" t="s">
        <v>32468</v>
      </c>
      <c r="B31381" s="1">
        <v>27395</v>
      </c>
      <c r="C31381">
        <f ca="1">DATEDIF(Car[[#This Row],[birthdate]],TODAY(),"Y")</f>
        <v>50</v>
      </c>
      <c r="D31381" t="s">
        <v>27</v>
      </c>
      <c r="E31381" t="s">
        <v>46</v>
      </c>
      <c r="F31381" t="s">
        <v>19</v>
      </c>
      <c r="G31381">
        <v>0</v>
      </c>
      <c r="H31381" t="s">
        <v>20</v>
      </c>
      <c r="I31381" t="s">
        <v>30</v>
      </c>
      <c r="J31381" t="s">
        <v>369</v>
      </c>
      <c r="K31381" t="s">
        <v>1071</v>
      </c>
      <c r="L31381" t="s">
        <v>39</v>
      </c>
      <c r="M31381">
        <v>1993</v>
      </c>
      <c r="N31381">
        <v>1</v>
      </c>
      <c r="O31381" t="s">
        <v>69</v>
      </c>
      <c r="P31381" s="3">
        <v>70409.23</v>
      </c>
      <c r="Q31381" s="3">
        <v>55937.29</v>
      </c>
      <c r="R31381" s="3" t="str">
        <f ca="1">IF(Car[[#This Row],[Age]]&lt;=29,"Young Adult",IF(Car[[#This Row],[Age]]&lt;=40,"Adult",IF(Car[[#This Row],[Age]]&lt;=65,"Elderly","Old People")))</f>
        <v>Elderly</v>
      </c>
    </row>
    <row r="31382" spans="1:18" x14ac:dyDescent="0.3">
      <c r="A31382" t="s">
        <v>32469</v>
      </c>
      <c r="B31382" s="1">
        <v>34105</v>
      </c>
      <c r="C31382">
        <f ca="1">DATEDIF(Car[[#This Row],[birthdate]],TODAY(),"Y")</f>
        <v>31</v>
      </c>
      <c r="D31382" t="s">
        <v>27</v>
      </c>
      <c r="E31382" t="s">
        <v>46</v>
      </c>
      <c r="F31382" t="s">
        <v>28</v>
      </c>
      <c r="G31382">
        <v>0</v>
      </c>
      <c r="H31382" t="s">
        <v>29</v>
      </c>
      <c r="I31382" t="s">
        <v>21</v>
      </c>
      <c r="J31382" t="s">
        <v>22</v>
      </c>
      <c r="K31382" t="s">
        <v>1030</v>
      </c>
      <c r="L31382" t="s">
        <v>57</v>
      </c>
      <c r="M31382">
        <v>2004</v>
      </c>
      <c r="N31382">
        <v>0</v>
      </c>
      <c r="O31382" t="s">
        <v>34</v>
      </c>
      <c r="P31382" s="3">
        <v>43764.61</v>
      </c>
      <c r="Q31382" s="3">
        <v>55340.18</v>
      </c>
      <c r="R31382" s="3" t="str">
        <f ca="1">IF(Car[[#This Row],[Age]]&lt;=29,"Young Adult",IF(Car[[#This Row],[Age]]&lt;=40,"Adult",IF(Car[[#This Row],[Age]]&lt;=65,"Elderly","Old People")))</f>
        <v>Adult</v>
      </c>
    </row>
    <row r="31383" spans="1:18" x14ac:dyDescent="0.3">
      <c r="A31383" t="s">
        <v>32470</v>
      </c>
      <c r="B31383" s="1">
        <v>36583</v>
      </c>
      <c r="C31383">
        <f ca="1">DATEDIF(Car[[#This Row],[birthdate]],TODAY(),"Y")</f>
        <v>24</v>
      </c>
      <c r="D31383" t="s">
        <v>36</v>
      </c>
      <c r="E31383" t="s">
        <v>46</v>
      </c>
      <c r="F31383" t="s">
        <v>28</v>
      </c>
      <c r="G31383">
        <v>0</v>
      </c>
      <c r="H31383" t="s">
        <v>29</v>
      </c>
      <c r="I31383" t="s">
        <v>30</v>
      </c>
      <c r="J31383" t="s">
        <v>71</v>
      </c>
      <c r="K31383" t="s">
        <v>233</v>
      </c>
      <c r="L31383" t="s">
        <v>139</v>
      </c>
      <c r="M31383">
        <v>1995</v>
      </c>
      <c r="N31383">
        <v>0</v>
      </c>
      <c r="O31383" t="s">
        <v>25</v>
      </c>
      <c r="P31383" s="3">
        <v>22093.83</v>
      </c>
      <c r="Q31383" s="3">
        <v>220959.77</v>
      </c>
      <c r="R31383" s="3" t="str">
        <f ca="1">IF(Car[[#This Row],[Age]]&lt;=29,"Young Adult",IF(Car[[#This Row],[Age]]&lt;=40,"Adult",IF(Car[[#This Row],[Age]]&lt;=65,"Elderly","Old People")))</f>
        <v>Young Adult</v>
      </c>
    </row>
    <row r="31384" spans="1:18" x14ac:dyDescent="0.3">
      <c r="A31384" t="s">
        <v>32471</v>
      </c>
      <c r="B31384" s="1">
        <v>19157</v>
      </c>
      <c r="C31384">
        <f ca="1">DATEDIF(Car[[#This Row],[birthdate]],TODAY(),"Y")</f>
        <v>72</v>
      </c>
      <c r="D31384" t="s">
        <v>27</v>
      </c>
      <c r="E31384" t="s">
        <v>18</v>
      </c>
      <c r="F31384" t="s">
        <v>19</v>
      </c>
      <c r="G31384">
        <v>0</v>
      </c>
      <c r="H31384" t="s">
        <v>29</v>
      </c>
      <c r="I31384" t="s">
        <v>21</v>
      </c>
      <c r="J31384" t="s">
        <v>42</v>
      </c>
      <c r="K31384" t="s">
        <v>397</v>
      </c>
      <c r="L31384" t="s">
        <v>134</v>
      </c>
      <c r="M31384">
        <v>2009</v>
      </c>
      <c r="N31384">
        <v>0</v>
      </c>
      <c r="O31384" t="s">
        <v>25</v>
      </c>
      <c r="P31384" s="3">
        <v>40319.620000000003</v>
      </c>
      <c r="Q31384" s="3">
        <v>88417.96</v>
      </c>
      <c r="R31384" s="3" t="str">
        <f ca="1">IF(Car[[#This Row],[Age]]&lt;=29,"Young Adult",IF(Car[[#This Row],[Age]]&lt;=40,"Adult",IF(Car[[#This Row],[Age]]&lt;=65,"Elderly","Old People")))</f>
        <v>Old People</v>
      </c>
    </row>
    <row r="31385" spans="1:18" x14ac:dyDescent="0.3">
      <c r="A31385" t="s">
        <v>32472</v>
      </c>
      <c r="B31385" s="1">
        <v>28862</v>
      </c>
      <c r="C31385">
        <f ca="1">DATEDIF(Car[[#This Row],[birthdate]],TODAY(),"Y")</f>
        <v>46</v>
      </c>
      <c r="D31385" t="s">
        <v>17</v>
      </c>
      <c r="E31385" t="s">
        <v>18</v>
      </c>
      <c r="F31385" t="s">
        <v>28</v>
      </c>
      <c r="G31385">
        <v>1</v>
      </c>
      <c r="H31385" t="s">
        <v>20</v>
      </c>
      <c r="I31385" t="s">
        <v>30</v>
      </c>
      <c r="J31385" t="s">
        <v>145</v>
      </c>
      <c r="K31385" t="s">
        <v>2484</v>
      </c>
      <c r="L31385" t="s">
        <v>61</v>
      </c>
      <c r="M31385">
        <v>1992</v>
      </c>
      <c r="N31385">
        <v>0</v>
      </c>
      <c r="O31385" t="s">
        <v>62</v>
      </c>
      <c r="P31385" s="3">
        <v>64760.12</v>
      </c>
      <c r="Q31385" s="3">
        <v>137178.54999999999</v>
      </c>
      <c r="R31385" s="3" t="str">
        <f ca="1">IF(Car[[#This Row],[Age]]&lt;=29,"Young Adult",IF(Car[[#This Row],[Age]]&lt;=40,"Adult",IF(Car[[#This Row],[Age]]&lt;=65,"Elderly","Old People")))</f>
        <v>Elderly</v>
      </c>
    </row>
    <row r="31386" spans="1:18" x14ac:dyDescent="0.3">
      <c r="A31386" t="s">
        <v>32473</v>
      </c>
      <c r="B31386" s="1">
        <v>25104</v>
      </c>
      <c r="C31386">
        <f ca="1">DATEDIF(Car[[#This Row],[birthdate]],TODAY(),"Y")</f>
        <v>56</v>
      </c>
      <c r="D31386" t="s">
        <v>17</v>
      </c>
      <c r="E31386" t="s">
        <v>18</v>
      </c>
      <c r="F31386" t="s">
        <v>19</v>
      </c>
      <c r="G31386">
        <v>1</v>
      </c>
      <c r="H31386" t="s">
        <v>20</v>
      </c>
      <c r="I31386" t="s">
        <v>21</v>
      </c>
      <c r="J31386" t="s">
        <v>278</v>
      </c>
      <c r="K31386" t="s">
        <v>9073</v>
      </c>
      <c r="L31386" t="s">
        <v>68</v>
      </c>
      <c r="M31386">
        <v>1984</v>
      </c>
      <c r="N31386">
        <v>0</v>
      </c>
      <c r="O31386" t="s">
        <v>40</v>
      </c>
      <c r="P31386" s="3">
        <v>39517.33</v>
      </c>
      <c r="Q31386" s="3">
        <v>104831.15</v>
      </c>
      <c r="R31386" s="3" t="str">
        <f ca="1">IF(Car[[#This Row],[Age]]&lt;=29,"Young Adult",IF(Car[[#This Row],[Age]]&lt;=40,"Adult",IF(Car[[#This Row],[Age]]&lt;=65,"Elderly","Old People")))</f>
        <v>Elderly</v>
      </c>
    </row>
    <row r="31387" spans="1:18" x14ac:dyDescent="0.3">
      <c r="A31387" t="s">
        <v>32474</v>
      </c>
      <c r="B31387" s="1">
        <v>24411</v>
      </c>
      <c r="C31387">
        <f ca="1">DATEDIF(Car[[#This Row],[birthdate]],TODAY(),"Y")</f>
        <v>58</v>
      </c>
      <c r="D31387" t="s">
        <v>17</v>
      </c>
      <c r="E31387" t="s">
        <v>18</v>
      </c>
      <c r="F31387" t="s">
        <v>28</v>
      </c>
      <c r="G31387">
        <v>0</v>
      </c>
      <c r="H31387" t="s">
        <v>29</v>
      </c>
      <c r="I31387" t="s">
        <v>21</v>
      </c>
      <c r="J31387" t="s">
        <v>64</v>
      </c>
      <c r="K31387">
        <v>626</v>
      </c>
      <c r="L31387" t="s">
        <v>39</v>
      </c>
      <c r="M31387">
        <v>1987</v>
      </c>
      <c r="N31387">
        <v>0</v>
      </c>
      <c r="O31387" t="s">
        <v>40</v>
      </c>
      <c r="P31387" s="3">
        <v>54375.17</v>
      </c>
      <c r="Q31387" s="3">
        <v>111615.54</v>
      </c>
      <c r="R31387" s="3" t="str">
        <f ca="1">IF(Car[[#This Row],[Age]]&lt;=29,"Young Adult",IF(Car[[#This Row],[Age]]&lt;=40,"Adult",IF(Car[[#This Row],[Age]]&lt;=65,"Elderly","Old People")))</f>
        <v>Elderly</v>
      </c>
    </row>
    <row r="31388" spans="1:18" x14ac:dyDescent="0.3">
      <c r="A31388" t="s">
        <v>32475</v>
      </c>
      <c r="B31388" s="1">
        <v>34321</v>
      </c>
      <c r="C31388">
        <f ca="1">DATEDIF(Car[[#This Row],[birthdate]],TODAY(),"Y")</f>
        <v>31</v>
      </c>
      <c r="D31388" t="s">
        <v>17</v>
      </c>
      <c r="E31388" t="s">
        <v>18</v>
      </c>
      <c r="F31388" t="s">
        <v>28</v>
      </c>
      <c r="G31388">
        <v>0</v>
      </c>
      <c r="H31388" t="s">
        <v>29</v>
      </c>
      <c r="I31388" t="s">
        <v>30</v>
      </c>
      <c r="J31388" t="s">
        <v>78</v>
      </c>
      <c r="K31388">
        <v>88</v>
      </c>
      <c r="L31388" t="s">
        <v>57</v>
      </c>
      <c r="M31388">
        <v>1997</v>
      </c>
      <c r="N31388">
        <v>1</v>
      </c>
      <c r="O31388" t="s">
        <v>62</v>
      </c>
      <c r="P31388" s="3">
        <v>40482.71</v>
      </c>
      <c r="Q31388" s="3">
        <v>119886.39</v>
      </c>
      <c r="R31388" s="3" t="str">
        <f ca="1">IF(Car[[#This Row],[Age]]&lt;=29,"Young Adult",IF(Car[[#This Row],[Age]]&lt;=40,"Adult",IF(Car[[#This Row],[Age]]&lt;=65,"Elderly","Old People")))</f>
        <v>Adult</v>
      </c>
    </row>
    <row r="31389" spans="1:18" x14ac:dyDescent="0.3">
      <c r="A31389" t="s">
        <v>32476</v>
      </c>
      <c r="B31389" s="1">
        <v>33864</v>
      </c>
      <c r="C31389">
        <f ca="1">DATEDIF(Car[[#This Row],[birthdate]],TODAY(),"Y")</f>
        <v>32</v>
      </c>
      <c r="D31389" t="s">
        <v>27</v>
      </c>
      <c r="E31389" t="s">
        <v>18</v>
      </c>
      <c r="F31389" t="s">
        <v>28</v>
      </c>
      <c r="G31389">
        <v>1</v>
      </c>
      <c r="H31389" t="s">
        <v>20</v>
      </c>
      <c r="I31389" t="s">
        <v>47</v>
      </c>
      <c r="J31389" t="s">
        <v>37</v>
      </c>
      <c r="K31389" t="s">
        <v>652</v>
      </c>
      <c r="L31389" t="s">
        <v>44</v>
      </c>
      <c r="M31389">
        <v>2006</v>
      </c>
      <c r="N31389">
        <v>0</v>
      </c>
      <c r="O31389" t="s">
        <v>69</v>
      </c>
      <c r="P31389" s="3">
        <v>98546.57</v>
      </c>
      <c r="Q31389" s="3">
        <v>46401.46</v>
      </c>
      <c r="R31389" s="3" t="str">
        <f ca="1">IF(Car[[#This Row],[Age]]&lt;=29,"Young Adult",IF(Car[[#This Row],[Age]]&lt;=40,"Adult",IF(Car[[#This Row],[Age]]&lt;=65,"Elderly","Old People")))</f>
        <v>Adult</v>
      </c>
    </row>
    <row r="31390" spans="1:18" x14ac:dyDescent="0.3">
      <c r="A31390" t="s">
        <v>32477</v>
      </c>
      <c r="B31390" s="1">
        <v>25509</v>
      </c>
      <c r="C31390">
        <f ca="1">DATEDIF(Car[[#This Row],[birthdate]],TODAY(),"Y")</f>
        <v>55</v>
      </c>
      <c r="D31390" t="s">
        <v>27</v>
      </c>
      <c r="E31390" t="s">
        <v>46</v>
      </c>
      <c r="F31390" t="s">
        <v>28</v>
      </c>
      <c r="G31390">
        <v>0</v>
      </c>
      <c r="H31390" t="s">
        <v>29</v>
      </c>
      <c r="I31390" t="s">
        <v>30</v>
      </c>
      <c r="J31390" t="s">
        <v>115</v>
      </c>
      <c r="K31390" t="s">
        <v>274</v>
      </c>
      <c r="L31390" t="s">
        <v>24</v>
      </c>
      <c r="M31390">
        <v>2002</v>
      </c>
      <c r="N31390">
        <v>0</v>
      </c>
      <c r="O31390" t="s">
        <v>34</v>
      </c>
      <c r="P31390" s="3">
        <v>33579.15</v>
      </c>
      <c r="Q31390" s="3">
        <v>224100</v>
      </c>
      <c r="R31390" s="3" t="str">
        <f ca="1">IF(Car[[#This Row],[Age]]&lt;=29,"Young Adult",IF(Car[[#This Row],[Age]]&lt;=40,"Adult",IF(Car[[#This Row],[Age]]&lt;=65,"Elderly","Old People")))</f>
        <v>Elderly</v>
      </c>
    </row>
    <row r="31391" spans="1:18" x14ac:dyDescent="0.3">
      <c r="A31391" t="s">
        <v>32478</v>
      </c>
      <c r="B31391" s="1">
        <v>29456</v>
      </c>
      <c r="C31391">
        <f ca="1">DATEDIF(Car[[#This Row],[birthdate]],TODAY(),"Y")</f>
        <v>44</v>
      </c>
      <c r="D31391" t="s">
        <v>74</v>
      </c>
      <c r="E31391" t="s">
        <v>18</v>
      </c>
      <c r="F31391" t="s">
        <v>28</v>
      </c>
      <c r="G31391">
        <v>2</v>
      </c>
      <c r="H31391" t="s">
        <v>20</v>
      </c>
      <c r="I31391" t="s">
        <v>21</v>
      </c>
      <c r="J31391" t="s">
        <v>1783</v>
      </c>
      <c r="K31391">
        <v>57</v>
      </c>
      <c r="L31391" t="s">
        <v>134</v>
      </c>
      <c r="M31391">
        <v>2004</v>
      </c>
      <c r="N31391">
        <v>0</v>
      </c>
      <c r="O31391" t="s">
        <v>34</v>
      </c>
      <c r="P31391" s="3">
        <v>69149.039999999994</v>
      </c>
      <c r="Q31391" s="3">
        <v>68118.990000000005</v>
      </c>
      <c r="R31391" s="3" t="str">
        <f ca="1">IF(Car[[#This Row],[Age]]&lt;=29,"Young Adult",IF(Car[[#This Row],[Age]]&lt;=40,"Adult",IF(Car[[#This Row],[Age]]&lt;=65,"Elderly","Old People")))</f>
        <v>Elderly</v>
      </c>
    </row>
    <row r="31392" spans="1:18" x14ac:dyDescent="0.3">
      <c r="A31392" t="s">
        <v>32479</v>
      </c>
      <c r="B31392" s="1">
        <v>29965</v>
      </c>
      <c r="C31392">
        <f ca="1">DATEDIF(Car[[#This Row],[birthdate]],TODAY(),"Y")</f>
        <v>43</v>
      </c>
      <c r="D31392" t="s">
        <v>17</v>
      </c>
      <c r="E31392" t="s">
        <v>18</v>
      </c>
      <c r="F31392" t="s">
        <v>19</v>
      </c>
      <c r="G31392">
        <v>0</v>
      </c>
      <c r="H31392" t="s">
        <v>29</v>
      </c>
      <c r="I31392" t="s">
        <v>30</v>
      </c>
      <c r="J31392" t="s">
        <v>515</v>
      </c>
      <c r="K31392" t="s">
        <v>1732</v>
      </c>
      <c r="L31392" t="s">
        <v>57</v>
      </c>
      <c r="M31392">
        <v>1999</v>
      </c>
      <c r="N31392">
        <v>0</v>
      </c>
      <c r="O31392" t="s">
        <v>40</v>
      </c>
      <c r="P31392" s="3">
        <v>55914.46</v>
      </c>
      <c r="Q31392" s="3">
        <v>130837.83</v>
      </c>
      <c r="R31392" s="3" t="str">
        <f ca="1">IF(Car[[#This Row],[Age]]&lt;=29,"Young Adult",IF(Car[[#This Row],[Age]]&lt;=40,"Adult",IF(Car[[#This Row],[Age]]&lt;=65,"Elderly","Old People")))</f>
        <v>Elderly</v>
      </c>
    </row>
    <row r="31393" spans="1:18" x14ac:dyDescent="0.3">
      <c r="A31393" t="s">
        <v>32480</v>
      </c>
      <c r="B31393" s="1">
        <v>34236</v>
      </c>
      <c r="C31393">
        <f ca="1">DATEDIF(Car[[#This Row],[birthdate]],TODAY(),"Y")</f>
        <v>31</v>
      </c>
      <c r="D31393" t="s">
        <v>27</v>
      </c>
      <c r="E31393" t="s">
        <v>46</v>
      </c>
      <c r="F31393" t="s">
        <v>19</v>
      </c>
      <c r="G31393">
        <v>0</v>
      </c>
      <c r="H31393" t="s">
        <v>29</v>
      </c>
      <c r="I31393" t="s">
        <v>21</v>
      </c>
      <c r="J31393" t="s">
        <v>98</v>
      </c>
      <c r="K31393">
        <v>911</v>
      </c>
      <c r="L31393" t="s">
        <v>139</v>
      </c>
      <c r="M31393">
        <v>1997</v>
      </c>
      <c r="N31393">
        <v>0</v>
      </c>
      <c r="O31393" t="s">
        <v>34</v>
      </c>
      <c r="P31393" s="3">
        <v>97917.28</v>
      </c>
      <c r="Q31393" s="3">
        <v>127198.24</v>
      </c>
      <c r="R31393" s="3" t="str">
        <f ca="1">IF(Car[[#This Row],[Age]]&lt;=29,"Young Adult",IF(Car[[#This Row],[Age]]&lt;=40,"Adult",IF(Car[[#This Row],[Age]]&lt;=65,"Elderly","Old People")))</f>
        <v>Adult</v>
      </c>
    </row>
    <row r="31394" spans="1:18" x14ac:dyDescent="0.3">
      <c r="A31394" t="s">
        <v>32481</v>
      </c>
      <c r="B31394" s="1">
        <v>29443</v>
      </c>
      <c r="C31394">
        <f ca="1">DATEDIF(Car[[#This Row],[birthdate]],TODAY(),"Y")</f>
        <v>44</v>
      </c>
      <c r="D31394" t="s">
        <v>17</v>
      </c>
      <c r="E31394" t="s">
        <v>18</v>
      </c>
      <c r="F31394" t="s">
        <v>19</v>
      </c>
      <c r="G31394">
        <v>0</v>
      </c>
      <c r="H31394" t="s">
        <v>29</v>
      </c>
      <c r="I31394" t="s">
        <v>21</v>
      </c>
      <c r="J31394" t="s">
        <v>154</v>
      </c>
      <c r="K31394" t="s">
        <v>1587</v>
      </c>
      <c r="L31394" t="s">
        <v>24</v>
      </c>
      <c r="M31394">
        <v>2012</v>
      </c>
      <c r="N31394">
        <v>0</v>
      </c>
      <c r="O31394" t="s">
        <v>40</v>
      </c>
      <c r="P31394" s="3">
        <v>35218.959999999999</v>
      </c>
      <c r="Q31394" s="3">
        <v>93483.38</v>
      </c>
      <c r="R31394" s="3" t="str">
        <f ca="1">IF(Car[[#This Row],[Age]]&lt;=29,"Young Adult",IF(Car[[#This Row],[Age]]&lt;=40,"Adult",IF(Car[[#This Row],[Age]]&lt;=65,"Elderly","Old People")))</f>
        <v>Elderly</v>
      </c>
    </row>
    <row r="31395" spans="1:18" x14ac:dyDescent="0.3">
      <c r="A31395" t="s">
        <v>32482</v>
      </c>
      <c r="B31395" s="1">
        <v>26418</v>
      </c>
      <c r="C31395">
        <f ca="1">DATEDIF(Car[[#This Row],[birthdate]],TODAY(),"Y")</f>
        <v>52</v>
      </c>
      <c r="D31395" t="s">
        <v>36</v>
      </c>
      <c r="E31395" t="s">
        <v>18</v>
      </c>
      <c r="F31395" t="s">
        <v>19</v>
      </c>
      <c r="G31395">
        <v>0</v>
      </c>
      <c r="H31395" t="s">
        <v>20</v>
      </c>
      <c r="I31395" t="s">
        <v>30</v>
      </c>
      <c r="J31395" t="s">
        <v>42</v>
      </c>
      <c r="K31395" t="s">
        <v>662</v>
      </c>
      <c r="L31395" t="s">
        <v>134</v>
      </c>
      <c r="M31395">
        <v>1989</v>
      </c>
      <c r="N31395">
        <v>1</v>
      </c>
      <c r="O31395" t="s">
        <v>34</v>
      </c>
      <c r="P31395" s="3">
        <v>28721.94</v>
      </c>
      <c r="Q31395" s="3">
        <v>242001.69</v>
      </c>
      <c r="R31395" s="3" t="str">
        <f ca="1">IF(Car[[#This Row],[Age]]&lt;=29,"Young Adult",IF(Car[[#This Row],[Age]]&lt;=40,"Adult",IF(Car[[#This Row],[Age]]&lt;=65,"Elderly","Old People")))</f>
        <v>Elderly</v>
      </c>
    </row>
    <row r="31396" spans="1:18" x14ac:dyDescent="0.3">
      <c r="A31396" t="s">
        <v>32483</v>
      </c>
      <c r="B31396" s="1">
        <v>20162</v>
      </c>
      <c r="C31396">
        <f ca="1">DATEDIF(Car[[#This Row],[birthdate]],TODAY(),"Y")</f>
        <v>69</v>
      </c>
      <c r="D31396" t="s">
        <v>36</v>
      </c>
      <c r="E31396" t="s">
        <v>18</v>
      </c>
      <c r="F31396" t="s">
        <v>19</v>
      </c>
      <c r="G31396">
        <v>0</v>
      </c>
      <c r="H31396" t="s">
        <v>29</v>
      </c>
      <c r="I31396" t="s">
        <v>30</v>
      </c>
      <c r="J31396" t="s">
        <v>119</v>
      </c>
      <c r="K31396" t="s">
        <v>395</v>
      </c>
      <c r="L31396" t="s">
        <v>117</v>
      </c>
      <c r="M31396">
        <v>2008</v>
      </c>
      <c r="N31396">
        <v>0</v>
      </c>
      <c r="O31396" t="s">
        <v>69</v>
      </c>
      <c r="P31396" s="3">
        <v>48794.95</v>
      </c>
      <c r="Q31396" s="3">
        <v>116397.85</v>
      </c>
      <c r="R31396" s="3" t="str">
        <f ca="1">IF(Car[[#This Row],[Age]]&lt;=29,"Young Adult",IF(Car[[#This Row],[Age]]&lt;=40,"Adult",IF(Car[[#This Row],[Age]]&lt;=65,"Elderly","Old People")))</f>
        <v>Old People</v>
      </c>
    </row>
    <row r="31397" spans="1:18" x14ac:dyDescent="0.3">
      <c r="A31397" t="s">
        <v>32484</v>
      </c>
      <c r="B31397" s="1">
        <v>31995</v>
      </c>
      <c r="C31397">
        <f ca="1">DATEDIF(Car[[#This Row],[birthdate]],TODAY(),"Y")</f>
        <v>37</v>
      </c>
      <c r="D31397" t="s">
        <v>17</v>
      </c>
      <c r="E31397" t="s">
        <v>18</v>
      </c>
      <c r="F31397" t="s">
        <v>19</v>
      </c>
      <c r="G31397">
        <v>2</v>
      </c>
      <c r="H31397" t="s">
        <v>20</v>
      </c>
      <c r="I31397" t="s">
        <v>21</v>
      </c>
      <c r="J31397" t="s">
        <v>141</v>
      </c>
      <c r="K31397" t="s">
        <v>1690</v>
      </c>
      <c r="L31397" t="s">
        <v>178</v>
      </c>
      <c r="M31397">
        <v>2012</v>
      </c>
      <c r="N31397">
        <v>4</v>
      </c>
      <c r="O31397" t="s">
        <v>40</v>
      </c>
      <c r="P31397" s="3">
        <v>26447.33</v>
      </c>
      <c r="Q31397" s="3">
        <v>132685.29</v>
      </c>
      <c r="R31397" s="3" t="str">
        <f ca="1">IF(Car[[#This Row],[Age]]&lt;=29,"Young Adult",IF(Car[[#This Row],[Age]]&lt;=40,"Adult",IF(Car[[#This Row],[Age]]&lt;=65,"Elderly","Old People")))</f>
        <v>Adult</v>
      </c>
    </row>
    <row r="31398" spans="1:18" x14ac:dyDescent="0.3">
      <c r="A31398" t="s">
        <v>32485</v>
      </c>
      <c r="B31398" s="1">
        <v>26593</v>
      </c>
      <c r="C31398">
        <f ca="1">DATEDIF(Car[[#This Row],[birthdate]],TODAY(),"Y")</f>
        <v>52</v>
      </c>
      <c r="D31398" t="s">
        <v>17</v>
      </c>
      <c r="E31398" t="s">
        <v>18</v>
      </c>
      <c r="F31398" t="s">
        <v>19</v>
      </c>
      <c r="G31398">
        <v>2</v>
      </c>
      <c r="H31398" t="s">
        <v>20</v>
      </c>
      <c r="I31398" t="s">
        <v>30</v>
      </c>
      <c r="J31398" t="s">
        <v>115</v>
      </c>
      <c r="K31398" t="s">
        <v>116</v>
      </c>
      <c r="L31398" t="s">
        <v>33</v>
      </c>
      <c r="M31398">
        <v>2010</v>
      </c>
      <c r="N31398">
        <v>0</v>
      </c>
      <c r="O31398" t="s">
        <v>69</v>
      </c>
      <c r="P31398" s="3">
        <v>353.67</v>
      </c>
      <c r="Q31398" s="3">
        <v>217390.07999999999</v>
      </c>
      <c r="R31398" s="3" t="str">
        <f ca="1">IF(Car[[#This Row],[Age]]&lt;=29,"Young Adult",IF(Car[[#This Row],[Age]]&lt;=40,"Adult",IF(Car[[#This Row],[Age]]&lt;=65,"Elderly","Old People")))</f>
        <v>Elderly</v>
      </c>
    </row>
    <row r="31399" spans="1:18" x14ac:dyDescent="0.3">
      <c r="A31399" t="s">
        <v>32486</v>
      </c>
      <c r="B31399" s="1">
        <v>36238</v>
      </c>
      <c r="C31399">
        <f ca="1">DATEDIF(Car[[#This Row],[birthdate]],TODAY(),"Y")</f>
        <v>25</v>
      </c>
      <c r="D31399" t="s">
        <v>17</v>
      </c>
      <c r="E31399" t="s">
        <v>18</v>
      </c>
      <c r="F31399" t="s">
        <v>28</v>
      </c>
      <c r="G31399">
        <v>2</v>
      </c>
      <c r="H31399" t="s">
        <v>20</v>
      </c>
      <c r="I31399" t="s">
        <v>47</v>
      </c>
      <c r="J31399" t="s">
        <v>42</v>
      </c>
      <c r="K31399" t="s">
        <v>446</v>
      </c>
      <c r="L31399" t="s">
        <v>68</v>
      </c>
      <c r="M31399">
        <v>2004</v>
      </c>
      <c r="N31399">
        <v>0</v>
      </c>
      <c r="O31399" t="s">
        <v>25</v>
      </c>
      <c r="P31399" s="3">
        <v>72331.27</v>
      </c>
      <c r="Q31399" s="3">
        <v>241818.99</v>
      </c>
      <c r="R31399" s="3" t="str">
        <f ca="1">IF(Car[[#This Row],[Age]]&lt;=29,"Young Adult",IF(Car[[#This Row],[Age]]&lt;=40,"Adult",IF(Car[[#This Row],[Age]]&lt;=65,"Elderly","Old People")))</f>
        <v>Young Adult</v>
      </c>
    </row>
    <row r="31400" spans="1:18" x14ac:dyDescent="0.3">
      <c r="A31400" t="s">
        <v>32487</v>
      </c>
      <c r="B31400" s="1">
        <v>24980</v>
      </c>
      <c r="C31400">
        <f ca="1">DATEDIF(Car[[#This Row],[birthdate]],TODAY(),"Y")</f>
        <v>56</v>
      </c>
      <c r="D31400" t="s">
        <v>17</v>
      </c>
      <c r="E31400" t="s">
        <v>46</v>
      </c>
      <c r="F31400" t="s">
        <v>28</v>
      </c>
      <c r="G31400">
        <v>0</v>
      </c>
      <c r="H31400" t="s">
        <v>29</v>
      </c>
      <c r="I31400" t="s">
        <v>30</v>
      </c>
      <c r="J31400" t="s">
        <v>169</v>
      </c>
      <c r="K31400" t="s">
        <v>506</v>
      </c>
      <c r="L31400" t="s">
        <v>109</v>
      </c>
      <c r="M31400">
        <v>1992</v>
      </c>
      <c r="N31400">
        <v>0</v>
      </c>
      <c r="O31400" t="s">
        <v>69</v>
      </c>
      <c r="P31400" s="3">
        <v>71272.44</v>
      </c>
      <c r="Q31400" s="3">
        <v>49834.01</v>
      </c>
      <c r="R31400" s="3" t="str">
        <f ca="1">IF(Car[[#This Row],[Age]]&lt;=29,"Young Adult",IF(Car[[#This Row],[Age]]&lt;=40,"Adult",IF(Car[[#This Row],[Age]]&lt;=65,"Elderly","Old People")))</f>
        <v>Elderly</v>
      </c>
    </row>
    <row r="31401" spans="1:18" x14ac:dyDescent="0.3">
      <c r="A31401" t="s">
        <v>32488</v>
      </c>
      <c r="B31401" s="1">
        <v>31101</v>
      </c>
      <c r="C31401">
        <f ca="1">DATEDIF(Car[[#This Row],[birthdate]],TODAY(),"Y")</f>
        <v>39</v>
      </c>
      <c r="D31401" t="s">
        <v>17</v>
      </c>
      <c r="E31401" t="s">
        <v>18</v>
      </c>
      <c r="F31401" t="s">
        <v>19</v>
      </c>
      <c r="G31401">
        <v>0</v>
      </c>
      <c r="H31401" t="s">
        <v>20</v>
      </c>
      <c r="I31401" t="s">
        <v>21</v>
      </c>
      <c r="J31401" t="s">
        <v>294</v>
      </c>
      <c r="K31401" t="s">
        <v>378</v>
      </c>
      <c r="L31401" t="s">
        <v>61</v>
      </c>
      <c r="M31401">
        <v>1999</v>
      </c>
      <c r="N31401">
        <v>0</v>
      </c>
      <c r="O31401" t="s">
        <v>25</v>
      </c>
      <c r="P31401" s="3">
        <v>96469.48</v>
      </c>
      <c r="Q31401" s="3">
        <v>133894.88</v>
      </c>
      <c r="R31401" s="3" t="str">
        <f ca="1">IF(Car[[#This Row],[Age]]&lt;=29,"Young Adult",IF(Car[[#This Row],[Age]]&lt;=40,"Adult",IF(Car[[#This Row],[Age]]&lt;=65,"Elderly","Old People")))</f>
        <v>Adult</v>
      </c>
    </row>
    <row r="31402" spans="1:18" x14ac:dyDescent="0.3">
      <c r="A31402" t="s">
        <v>32489</v>
      </c>
      <c r="B31402" s="1">
        <v>33040</v>
      </c>
      <c r="C31402">
        <f ca="1">DATEDIF(Car[[#This Row],[birthdate]],TODAY(),"Y")</f>
        <v>34</v>
      </c>
      <c r="D31402" t="s">
        <v>17</v>
      </c>
      <c r="E31402" t="s">
        <v>18</v>
      </c>
      <c r="F31402" t="s">
        <v>19</v>
      </c>
      <c r="G31402">
        <v>0</v>
      </c>
      <c r="H31402" t="s">
        <v>29</v>
      </c>
      <c r="I31402" t="s">
        <v>47</v>
      </c>
      <c r="J31402" t="s">
        <v>685</v>
      </c>
      <c r="K31402" t="s">
        <v>1870</v>
      </c>
      <c r="L31402" t="s">
        <v>187</v>
      </c>
      <c r="M31402">
        <v>2008</v>
      </c>
      <c r="N31402">
        <v>0</v>
      </c>
      <c r="O31402" t="s">
        <v>34</v>
      </c>
      <c r="P31402" s="3">
        <v>94899.83</v>
      </c>
      <c r="Q31402" s="3">
        <v>129708.74</v>
      </c>
      <c r="R31402" s="3" t="str">
        <f ca="1">IF(Car[[#This Row],[Age]]&lt;=29,"Young Adult",IF(Car[[#This Row],[Age]]&lt;=40,"Adult",IF(Car[[#This Row],[Age]]&lt;=65,"Elderly","Old People")))</f>
        <v>Adult</v>
      </c>
    </row>
    <row r="31403" spans="1:18" x14ac:dyDescent="0.3">
      <c r="A31403" t="s">
        <v>32490</v>
      </c>
      <c r="B31403" s="1">
        <v>24796</v>
      </c>
      <c r="C31403">
        <f ca="1">DATEDIF(Car[[#This Row],[birthdate]],TODAY(),"Y")</f>
        <v>57</v>
      </c>
      <c r="D31403" t="s">
        <v>17</v>
      </c>
      <c r="E31403" t="s">
        <v>18</v>
      </c>
      <c r="F31403" t="s">
        <v>28</v>
      </c>
      <c r="G31403">
        <v>0</v>
      </c>
      <c r="H31403" t="s">
        <v>20</v>
      </c>
      <c r="I31403" t="s">
        <v>30</v>
      </c>
      <c r="J31403" t="s">
        <v>145</v>
      </c>
      <c r="K31403" t="s">
        <v>182</v>
      </c>
      <c r="L31403" t="s">
        <v>139</v>
      </c>
      <c r="M31403">
        <v>1991</v>
      </c>
      <c r="N31403">
        <v>0</v>
      </c>
      <c r="O31403" t="s">
        <v>34</v>
      </c>
      <c r="P31403" s="3">
        <v>10521.56</v>
      </c>
      <c r="Q31403" s="3">
        <v>219326.17</v>
      </c>
      <c r="R31403" s="3" t="str">
        <f ca="1">IF(Car[[#This Row],[Age]]&lt;=29,"Young Adult",IF(Car[[#This Row],[Age]]&lt;=40,"Adult",IF(Car[[#This Row],[Age]]&lt;=65,"Elderly","Old People")))</f>
        <v>Elderly</v>
      </c>
    </row>
    <row r="31404" spans="1:18" x14ac:dyDescent="0.3">
      <c r="A31404" t="s">
        <v>32491</v>
      </c>
      <c r="B31404" s="1">
        <v>19797</v>
      </c>
      <c r="C31404">
        <f ca="1">DATEDIF(Car[[#This Row],[birthdate]],TODAY(),"Y")</f>
        <v>70</v>
      </c>
      <c r="D31404" t="s">
        <v>17</v>
      </c>
      <c r="E31404" t="s">
        <v>46</v>
      </c>
      <c r="F31404" t="s">
        <v>28</v>
      </c>
      <c r="G31404">
        <v>1</v>
      </c>
      <c r="H31404" t="s">
        <v>20</v>
      </c>
      <c r="I31404" t="s">
        <v>30</v>
      </c>
      <c r="J31404" t="s">
        <v>92</v>
      </c>
      <c r="K31404" t="s">
        <v>93</v>
      </c>
      <c r="L31404" t="s">
        <v>44</v>
      </c>
      <c r="M31404">
        <v>2008</v>
      </c>
      <c r="N31404">
        <v>0</v>
      </c>
      <c r="O31404" t="s">
        <v>34</v>
      </c>
      <c r="P31404" s="3">
        <v>36544.83</v>
      </c>
      <c r="Q31404" s="3">
        <v>244974.98</v>
      </c>
      <c r="R31404" s="3" t="str">
        <f ca="1">IF(Car[[#This Row],[Age]]&lt;=29,"Young Adult",IF(Car[[#This Row],[Age]]&lt;=40,"Adult",IF(Car[[#This Row],[Age]]&lt;=65,"Elderly","Old People")))</f>
        <v>Old People</v>
      </c>
    </row>
    <row r="31405" spans="1:18" x14ac:dyDescent="0.3">
      <c r="A31405" t="s">
        <v>32492</v>
      </c>
      <c r="B31405" s="1">
        <v>20884</v>
      </c>
      <c r="C31405">
        <f ca="1">DATEDIF(Car[[#This Row],[birthdate]],TODAY(),"Y")</f>
        <v>67</v>
      </c>
      <c r="D31405" t="s">
        <v>36</v>
      </c>
      <c r="E31405" t="s">
        <v>18</v>
      </c>
      <c r="F31405" t="s">
        <v>19</v>
      </c>
      <c r="G31405">
        <v>0</v>
      </c>
      <c r="H31405" t="s">
        <v>29</v>
      </c>
      <c r="I31405" t="s">
        <v>50</v>
      </c>
      <c r="J31405" t="s">
        <v>64</v>
      </c>
      <c r="K31405" t="s">
        <v>635</v>
      </c>
      <c r="L31405" t="s">
        <v>33</v>
      </c>
      <c r="M31405">
        <v>2006</v>
      </c>
      <c r="N31405">
        <v>0</v>
      </c>
      <c r="O31405" t="s">
        <v>69</v>
      </c>
      <c r="P31405" s="3">
        <v>82917.08</v>
      </c>
      <c r="Q31405" s="3">
        <v>144839.73000000001</v>
      </c>
      <c r="R31405" s="3" t="str">
        <f ca="1">IF(Car[[#This Row],[Age]]&lt;=29,"Young Adult",IF(Car[[#This Row],[Age]]&lt;=40,"Adult",IF(Car[[#This Row],[Age]]&lt;=65,"Elderly","Old People")))</f>
        <v>Old People</v>
      </c>
    </row>
    <row r="31406" spans="1:18" x14ac:dyDescent="0.3">
      <c r="A31406" t="s">
        <v>32493</v>
      </c>
      <c r="B31406" s="1">
        <v>33271</v>
      </c>
      <c r="C31406">
        <f ca="1">DATEDIF(Car[[#This Row],[birthdate]],TODAY(),"Y")</f>
        <v>34</v>
      </c>
      <c r="D31406" t="s">
        <v>27</v>
      </c>
      <c r="E31406" t="s">
        <v>46</v>
      </c>
      <c r="F31406" t="s">
        <v>19</v>
      </c>
      <c r="G31406">
        <v>2</v>
      </c>
      <c r="H31406" t="s">
        <v>20</v>
      </c>
      <c r="I31406" t="s">
        <v>47</v>
      </c>
      <c r="J31406" t="s">
        <v>917</v>
      </c>
      <c r="K31406" t="s">
        <v>1023</v>
      </c>
      <c r="L31406" t="s">
        <v>61</v>
      </c>
      <c r="M31406">
        <v>2005</v>
      </c>
      <c r="N31406">
        <v>0</v>
      </c>
      <c r="O31406" t="s">
        <v>62</v>
      </c>
      <c r="P31406" s="3">
        <v>84894.720000000001</v>
      </c>
      <c r="Q31406" s="3">
        <v>178627.75</v>
      </c>
      <c r="R31406" s="3" t="str">
        <f ca="1">IF(Car[[#This Row],[Age]]&lt;=29,"Young Adult",IF(Car[[#This Row],[Age]]&lt;=40,"Adult",IF(Car[[#This Row],[Age]]&lt;=65,"Elderly","Old People")))</f>
        <v>Adult</v>
      </c>
    </row>
    <row r="31407" spans="1:18" x14ac:dyDescent="0.3">
      <c r="A31407" t="s">
        <v>32494</v>
      </c>
      <c r="B31407" s="1">
        <v>32802</v>
      </c>
      <c r="C31407">
        <f ca="1">DATEDIF(Car[[#This Row],[birthdate]],TODAY(),"Y")</f>
        <v>35</v>
      </c>
      <c r="D31407" t="s">
        <v>36</v>
      </c>
      <c r="E31407" t="s">
        <v>46</v>
      </c>
      <c r="F31407" t="s">
        <v>19</v>
      </c>
      <c r="G31407">
        <v>0</v>
      </c>
      <c r="H31407" t="s">
        <v>29</v>
      </c>
      <c r="I31407" t="s">
        <v>30</v>
      </c>
      <c r="J31407" t="s">
        <v>164</v>
      </c>
      <c r="K31407" t="s">
        <v>735</v>
      </c>
      <c r="L31407" t="s">
        <v>134</v>
      </c>
      <c r="M31407">
        <v>2007</v>
      </c>
      <c r="N31407">
        <v>0</v>
      </c>
      <c r="O31407" t="s">
        <v>69</v>
      </c>
      <c r="P31407" s="3">
        <v>87015.28</v>
      </c>
      <c r="Q31407" s="3">
        <v>202539.84</v>
      </c>
      <c r="R31407" s="3" t="str">
        <f ca="1">IF(Car[[#This Row],[Age]]&lt;=29,"Young Adult",IF(Car[[#This Row],[Age]]&lt;=40,"Adult",IF(Car[[#This Row],[Age]]&lt;=65,"Elderly","Old People")))</f>
        <v>Adult</v>
      </c>
    </row>
    <row r="31408" spans="1:18" x14ac:dyDescent="0.3">
      <c r="A31408" t="s">
        <v>32495</v>
      </c>
      <c r="B31408" s="1">
        <v>24127</v>
      </c>
      <c r="C31408">
        <f ca="1">DATEDIF(Car[[#This Row],[birthdate]],TODAY(),"Y")</f>
        <v>59</v>
      </c>
      <c r="D31408" t="s">
        <v>74</v>
      </c>
      <c r="E31408" t="s">
        <v>18</v>
      </c>
      <c r="F31408" t="s">
        <v>19</v>
      </c>
      <c r="G31408">
        <v>0</v>
      </c>
      <c r="H31408" t="s">
        <v>29</v>
      </c>
      <c r="I31408" t="s">
        <v>21</v>
      </c>
      <c r="J31408" t="s">
        <v>55</v>
      </c>
      <c r="K31408" t="s">
        <v>3526</v>
      </c>
      <c r="L31408" t="s">
        <v>61</v>
      </c>
      <c r="M31408">
        <v>1996</v>
      </c>
      <c r="N31408">
        <v>0</v>
      </c>
      <c r="O31408" t="s">
        <v>25</v>
      </c>
      <c r="P31408" s="3">
        <v>57428.6</v>
      </c>
      <c r="Q31408" s="3">
        <v>51817.81</v>
      </c>
      <c r="R31408" s="3" t="str">
        <f ca="1">IF(Car[[#This Row],[Age]]&lt;=29,"Young Adult",IF(Car[[#This Row],[Age]]&lt;=40,"Adult",IF(Car[[#This Row],[Age]]&lt;=65,"Elderly","Old People")))</f>
        <v>Elderly</v>
      </c>
    </row>
    <row r="31409" spans="1:18" x14ac:dyDescent="0.3">
      <c r="A31409" t="s">
        <v>32496</v>
      </c>
      <c r="B31409" s="1">
        <v>33422</v>
      </c>
      <c r="C31409">
        <f ca="1">DATEDIF(Car[[#This Row],[birthdate]],TODAY(),"Y")</f>
        <v>33</v>
      </c>
      <c r="D31409" t="s">
        <v>17</v>
      </c>
      <c r="E31409" t="s">
        <v>46</v>
      </c>
      <c r="F31409" t="s">
        <v>28</v>
      </c>
      <c r="G31409">
        <v>0</v>
      </c>
      <c r="H31409" t="s">
        <v>29</v>
      </c>
      <c r="I31409" t="s">
        <v>21</v>
      </c>
      <c r="J31409" t="s">
        <v>59</v>
      </c>
      <c r="K31409" t="s">
        <v>60</v>
      </c>
      <c r="L31409" t="s">
        <v>39</v>
      </c>
      <c r="M31409">
        <v>1988</v>
      </c>
      <c r="N31409">
        <v>0</v>
      </c>
      <c r="O31409" t="s">
        <v>34</v>
      </c>
      <c r="P31409" s="3">
        <v>80149.56</v>
      </c>
      <c r="Q31409" s="3">
        <v>122058.68</v>
      </c>
      <c r="R31409" s="3" t="str">
        <f ca="1">IF(Car[[#This Row],[Age]]&lt;=29,"Young Adult",IF(Car[[#This Row],[Age]]&lt;=40,"Adult",IF(Car[[#This Row],[Age]]&lt;=65,"Elderly","Old People")))</f>
        <v>Adult</v>
      </c>
    </row>
    <row r="31410" spans="1:18" x14ac:dyDescent="0.3">
      <c r="A31410" t="s">
        <v>32497</v>
      </c>
      <c r="B31410" s="1">
        <v>21358</v>
      </c>
      <c r="C31410">
        <f ca="1">DATEDIF(Car[[#This Row],[birthdate]],TODAY(),"Y")</f>
        <v>66</v>
      </c>
      <c r="D31410" t="s">
        <v>36</v>
      </c>
      <c r="E31410" t="s">
        <v>46</v>
      </c>
      <c r="F31410" t="s">
        <v>19</v>
      </c>
      <c r="G31410">
        <v>1</v>
      </c>
      <c r="H31410" t="s">
        <v>20</v>
      </c>
      <c r="I31410" t="s">
        <v>30</v>
      </c>
      <c r="J31410" t="s">
        <v>242</v>
      </c>
      <c r="K31410" t="s">
        <v>1494</v>
      </c>
      <c r="L31410" t="s">
        <v>113</v>
      </c>
      <c r="M31410">
        <v>2008</v>
      </c>
      <c r="N31410">
        <v>1</v>
      </c>
      <c r="O31410" t="s">
        <v>40</v>
      </c>
      <c r="P31410" s="3">
        <v>25840.240000000002</v>
      </c>
      <c r="Q31410" s="3">
        <v>92421.48</v>
      </c>
      <c r="R31410" s="3" t="str">
        <f ca="1">IF(Car[[#This Row],[Age]]&lt;=29,"Young Adult",IF(Car[[#This Row],[Age]]&lt;=40,"Adult",IF(Car[[#This Row],[Age]]&lt;=65,"Elderly","Old People")))</f>
        <v>Old People</v>
      </c>
    </row>
    <row r="31411" spans="1:18" x14ac:dyDescent="0.3">
      <c r="A31411" t="s">
        <v>32498</v>
      </c>
      <c r="B31411" s="1">
        <v>26491</v>
      </c>
      <c r="C31411">
        <f ca="1">DATEDIF(Car[[#This Row],[birthdate]],TODAY(),"Y")</f>
        <v>52</v>
      </c>
      <c r="D31411" t="s">
        <v>27</v>
      </c>
      <c r="E31411" t="s">
        <v>46</v>
      </c>
      <c r="F31411" t="s">
        <v>19</v>
      </c>
      <c r="G31411">
        <v>0</v>
      </c>
      <c r="H31411" t="s">
        <v>29</v>
      </c>
      <c r="I31411" t="s">
        <v>21</v>
      </c>
      <c r="J31411" t="s">
        <v>51</v>
      </c>
      <c r="K31411" t="s">
        <v>692</v>
      </c>
      <c r="L31411" t="s">
        <v>68</v>
      </c>
      <c r="M31411">
        <v>2000</v>
      </c>
      <c r="N31411">
        <v>1</v>
      </c>
      <c r="O31411" t="s">
        <v>69</v>
      </c>
      <c r="P31411" s="3">
        <v>85810.12</v>
      </c>
      <c r="Q31411" s="3">
        <v>166780.73000000001</v>
      </c>
      <c r="R31411" s="3" t="str">
        <f ca="1">IF(Car[[#This Row],[Age]]&lt;=29,"Young Adult",IF(Car[[#This Row],[Age]]&lt;=40,"Adult",IF(Car[[#This Row],[Age]]&lt;=65,"Elderly","Old People")))</f>
        <v>Elderly</v>
      </c>
    </row>
    <row r="31412" spans="1:18" x14ac:dyDescent="0.3">
      <c r="A31412" t="s">
        <v>32499</v>
      </c>
      <c r="B31412" s="1">
        <v>36291</v>
      </c>
      <c r="C31412">
        <f ca="1">DATEDIF(Car[[#This Row],[birthdate]],TODAY(),"Y")</f>
        <v>25</v>
      </c>
      <c r="D31412" t="s">
        <v>27</v>
      </c>
      <c r="E31412" t="s">
        <v>18</v>
      </c>
      <c r="F31412" t="s">
        <v>19</v>
      </c>
      <c r="G31412">
        <v>0</v>
      </c>
      <c r="H31412" t="s">
        <v>29</v>
      </c>
      <c r="I31412" t="s">
        <v>47</v>
      </c>
      <c r="J31412" t="s">
        <v>351</v>
      </c>
      <c r="K31412" t="s">
        <v>2683</v>
      </c>
      <c r="L31412" t="s">
        <v>33</v>
      </c>
      <c r="M31412">
        <v>1998</v>
      </c>
      <c r="N31412">
        <v>0</v>
      </c>
      <c r="O31412" t="s">
        <v>34</v>
      </c>
      <c r="P31412" s="3">
        <v>93618.76</v>
      </c>
      <c r="Q31412" s="3">
        <v>171338.17</v>
      </c>
      <c r="R31412" s="3" t="str">
        <f ca="1">IF(Car[[#This Row],[Age]]&lt;=29,"Young Adult",IF(Car[[#This Row],[Age]]&lt;=40,"Adult",IF(Car[[#This Row],[Age]]&lt;=65,"Elderly","Old People")))</f>
        <v>Young Adult</v>
      </c>
    </row>
    <row r="31413" spans="1:18" x14ac:dyDescent="0.3">
      <c r="A31413" t="s">
        <v>32500</v>
      </c>
      <c r="B31413" s="1">
        <v>27136</v>
      </c>
      <c r="C31413">
        <f ca="1">DATEDIF(Car[[#This Row],[birthdate]],TODAY(),"Y")</f>
        <v>50</v>
      </c>
      <c r="D31413" t="s">
        <v>17</v>
      </c>
      <c r="E31413" t="s">
        <v>18</v>
      </c>
      <c r="F31413" t="s">
        <v>19</v>
      </c>
      <c r="G31413">
        <v>0</v>
      </c>
      <c r="H31413" t="s">
        <v>29</v>
      </c>
      <c r="I31413" t="s">
        <v>30</v>
      </c>
      <c r="J31413" t="s">
        <v>515</v>
      </c>
      <c r="K31413" t="s">
        <v>138</v>
      </c>
      <c r="L31413" t="s">
        <v>57</v>
      </c>
      <c r="M31413">
        <v>2001</v>
      </c>
      <c r="N31413">
        <v>0</v>
      </c>
      <c r="O31413" t="s">
        <v>69</v>
      </c>
      <c r="P31413" s="3">
        <v>2225.7600000000002</v>
      </c>
      <c r="Q31413" s="3">
        <v>49632.72</v>
      </c>
      <c r="R31413" s="3" t="str">
        <f ca="1">IF(Car[[#This Row],[Age]]&lt;=29,"Young Adult",IF(Car[[#This Row],[Age]]&lt;=40,"Adult",IF(Car[[#This Row],[Age]]&lt;=65,"Elderly","Old People")))</f>
        <v>Elderly</v>
      </c>
    </row>
    <row r="31414" spans="1:18" x14ac:dyDescent="0.3">
      <c r="A31414" t="s">
        <v>32501</v>
      </c>
      <c r="B31414" s="1">
        <v>37116</v>
      </c>
      <c r="C31414">
        <f ca="1">DATEDIF(Car[[#This Row],[birthdate]],TODAY(),"Y")</f>
        <v>23</v>
      </c>
      <c r="D31414" t="s">
        <v>17</v>
      </c>
      <c r="E31414" t="s">
        <v>18</v>
      </c>
      <c r="F31414" t="s">
        <v>19</v>
      </c>
      <c r="G31414">
        <v>0</v>
      </c>
      <c r="H31414" t="s">
        <v>29</v>
      </c>
      <c r="I31414" t="s">
        <v>21</v>
      </c>
      <c r="J31414" t="s">
        <v>51</v>
      </c>
      <c r="K31414" t="s">
        <v>522</v>
      </c>
      <c r="L31414" t="s">
        <v>24</v>
      </c>
      <c r="M31414">
        <v>1998</v>
      </c>
      <c r="N31414">
        <v>4</v>
      </c>
      <c r="O31414" t="s">
        <v>34</v>
      </c>
      <c r="P31414" s="3">
        <v>19826.189999999999</v>
      </c>
      <c r="Q31414" s="3">
        <v>230480.33</v>
      </c>
      <c r="R31414" s="3" t="str">
        <f ca="1">IF(Car[[#This Row],[Age]]&lt;=29,"Young Adult",IF(Car[[#This Row],[Age]]&lt;=40,"Adult",IF(Car[[#This Row],[Age]]&lt;=65,"Elderly","Old People")))</f>
        <v>Young Adult</v>
      </c>
    </row>
    <row r="31415" spans="1:18" x14ac:dyDescent="0.3">
      <c r="A31415" t="s">
        <v>32502</v>
      </c>
      <c r="B31415" s="1">
        <v>31407</v>
      </c>
      <c r="C31415">
        <f ca="1">DATEDIF(Car[[#This Row],[birthdate]],TODAY(),"Y")</f>
        <v>39</v>
      </c>
      <c r="D31415" t="s">
        <v>36</v>
      </c>
      <c r="E31415" t="s">
        <v>18</v>
      </c>
      <c r="F31415" t="s">
        <v>28</v>
      </c>
      <c r="G31415">
        <v>0</v>
      </c>
      <c r="H31415" t="s">
        <v>29</v>
      </c>
      <c r="I31415" t="s">
        <v>30</v>
      </c>
      <c r="J31415" t="s">
        <v>283</v>
      </c>
      <c r="K31415" t="s">
        <v>3588</v>
      </c>
      <c r="L31415" t="s">
        <v>109</v>
      </c>
      <c r="M31415">
        <v>1984</v>
      </c>
      <c r="N31415">
        <v>0</v>
      </c>
      <c r="O31415" t="s">
        <v>34</v>
      </c>
      <c r="P31415" s="3">
        <v>93851.58</v>
      </c>
      <c r="Q31415" s="3">
        <v>83640.58</v>
      </c>
      <c r="R31415" s="3" t="str">
        <f ca="1">IF(Car[[#This Row],[Age]]&lt;=29,"Young Adult",IF(Car[[#This Row],[Age]]&lt;=40,"Adult",IF(Car[[#This Row],[Age]]&lt;=65,"Elderly","Old People")))</f>
        <v>Adult</v>
      </c>
    </row>
    <row r="31416" spans="1:18" x14ac:dyDescent="0.3">
      <c r="A31416" t="s">
        <v>32503</v>
      </c>
      <c r="B31416" s="1">
        <v>36404</v>
      </c>
      <c r="C31416">
        <f ca="1">DATEDIF(Car[[#This Row],[birthdate]],TODAY(),"Y")</f>
        <v>25</v>
      </c>
      <c r="D31416" t="s">
        <v>27</v>
      </c>
      <c r="E31416" t="s">
        <v>46</v>
      </c>
      <c r="F31416" t="s">
        <v>28</v>
      </c>
      <c r="G31416">
        <v>0</v>
      </c>
      <c r="H31416" t="s">
        <v>29</v>
      </c>
      <c r="I31416" t="s">
        <v>30</v>
      </c>
      <c r="J31416" t="s">
        <v>283</v>
      </c>
      <c r="K31416" t="s">
        <v>4089</v>
      </c>
      <c r="L31416" t="s">
        <v>100</v>
      </c>
      <c r="M31416">
        <v>2000</v>
      </c>
      <c r="N31416">
        <v>0</v>
      </c>
      <c r="O31416" t="s">
        <v>25</v>
      </c>
      <c r="P31416" s="3">
        <v>1931.44</v>
      </c>
      <c r="Q31416" s="3">
        <v>118453.94</v>
      </c>
      <c r="R31416" s="3" t="str">
        <f ca="1">IF(Car[[#This Row],[Age]]&lt;=29,"Young Adult",IF(Car[[#This Row],[Age]]&lt;=40,"Adult",IF(Car[[#This Row],[Age]]&lt;=65,"Elderly","Old People")))</f>
        <v>Young Adult</v>
      </c>
    </row>
    <row r="31417" spans="1:18" x14ac:dyDescent="0.3">
      <c r="A31417" t="s">
        <v>32504</v>
      </c>
      <c r="B31417" s="1">
        <v>24325</v>
      </c>
      <c r="C31417">
        <f ca="1">DATEDIF(Car[[#This Row],[birthdate]],TODAY(),"Y")</f>
        <v>58</v>
      </c>
      <c r="D31417" t="s">
        <v>17</v>
      </c>
      <c r="E31417" t="s">
        <v>18</v>
      </c>
      <c r="F31417" t="s">
        <v>19</v>
      </c>
      <c r="G31417">
        <v>0</v>
      </c>
      <c r="H31417" t="s">
        <v>29</v>
      </c>
      <c r="I31417" t="s">
        <v>21</v>
      </c>
      <c r="J31417" t="s">
        <v>95</v>
      </c>
      <c r="K31417" t="s">
        <v>947</v>
      </c>
      <c r="L31417" t="s">
        <v>33</v>
      </c>
      <c r="M31417">
        <v>2011</v>
      </c>
      <c r="N31417">
        <v>0</v>
      </c>
      <c r="O31417" t="s">
        <v>69</v>
      </c>
      <c r="P31417" s="3">
        <v>88885.38</v>
      </c>
      <c r="Q31417" s="3">
        <v>119817.9</v>
      </c>
      <c r="R31417" s="3" t="str">
        <f ca="1">IF(Car[[#This Row],[Age]]&lt;=29,"Young Adult",IF(Car[[#This Row],[Age]]&lt;=40,"Adult",IF(Car[[#This Row],[Age]]&lt;=65,"Elderly","Old People")))</f>
        <v>Elderly</v>
      </c>
    </row>
    <row r="31418" spans="1:18" x14ac:dyDescent="0.3">
      <c r="A31418" t="s">
        <v>32505</v>
      </c>
      <c r="B31418" s="1">
        <v>21622</v>
      </c>
      <c r="C31418">
        <f ca="1">DATEDIF(Car[[#This Row],[birthdate]],TODAY(),"Y")</f>
        <v>65</v>
      </c>
      <c r="D31418" t="s">
        <v>36</v>
      </c>
      <c r="E31418" t="s">
        <v>18</v>
      </c>
      <c r="F31418" t="s">
        <v>28</v>
      </c>
      <c r="G31418">
        <v>1</v>
      </c>
      <c r="H31418" t="s">
        <v>20</v>
      </c>
      <c r="I31418" t="s">
        <v>30</v>
      </c>
      <c r="J31418" t="s">
        <v>169</v>
      </c>
      <c r="K31418" t="s">
        <v>888</v>
      </c>
      <c r="L31418" t="s">
        <v>33</v>
      </c>
      <c r="M31418">
        <v>1997</v>
      </c>
      <c r="N31418">
        <v>1</v>
      </c>
      <c r="O31418" t="s">
        <v>25</v>
      </c>
      <c r="P31418" s="3">
        <v>95718.49</v>
      </c>
      <c r="Q31418" s="3">
        <v>55252.800000000003</v>
      </c>
      <c r="R31418" s="3" t="str">
        <f ca="1">IF(Car[[#This Row],[Age]]&lt;=29,"Young Adult",IF(Car[[#This Row],[Age]]&lt;=40,"Adult",IF(Car[[#This Row],[Age]]&lt;=65,"Elderly","Old People")))</f>
        <v>Elderly</v>
      </c>
    </row>
    <row r="31419" spans="1:18" x14ac:dyDescent="0.3">
      <c r="A31419" t="s">
        <v>32506</v>
      </c>
      <c r="B31419" s="1">
        <v>30281</v>
      </c>
      <c r="C31419">
        <f ca="1">DATEDIF(Car[[#This Row],[birthdate]],TODAY(),"Y")</f>
        <v>42</v>
      </c>
      <c r="D31419" t="s">
        <v>27</v>
      </c>
      <c r="E31419" t="s">
        <v>46</v>
      </c>
      <c r="F31419" t="s">
        <v>28</v>
      </c>
      <c r="G31419">
        <v>2</v>
      </c>
      <c r="H31419" t="s">
        <v>20</v>
      </c>
      <c r="I31419" t="s">
        <v>47</v>
      </c>
      <c r="J31419" t="s">
        <v>278</v>
      </c>
      <c r="K31419" t="s">
        <v>4623</v>
      </c>
      <c r="L31419" t="s">
        <v>126</v>
      </c>
      <c r="M31419">
        <v>1994</v>
      </c>
      <c r="N31419">
        <v>3</v>
      </c>
      <c r="O31419" t="s">
        <v>62</v>
      </c>
      <c r="P31419" s="3">
        <v>89421.67</v>
      </c>
      <c r="Q31419" s="3">
        <v>238904.69</v>
      </c>
      <c r="R31419" s="3" t="str">
        <f ca="1">IF(Car[[#This Row],[Age]]&lt;=29,"Young Adult",IF(Car[[#This Row],[Age]]&lt;=40,"Adult",IF(Car[[#This Row],[Age]]&lt;=65,"Elderly","Old People")))</f>
        <v>Elderly</v>
      </c>
    </row>
    <row r="31420" spans="1:18" x14ac:dyDescent="0.3">
      <c r="A31420" t="s">
        <v>32507</v>
      </c>
      <c r="B31420" s="1">
        <v>32915</v>
      </c>
      <c r="C31420">
        <f ca="1">DATEDIF(Car[[#This Row],[birthdate]],TODAY(),"Y")</f>
        <v>35</v>
      </c>
      <c r="D31420" t="s">
        <v>27</v>
      </c>
      <c r="E31420" t="s">
        <v>46</v>
      </c>
      <c r="F31420" t="s">
        <v>28</v>
      </c>
      <c r="G31420">
        <v>0</v>
      </c>
      <c r="H31420" t="s">
        <v>20</v>
      </c>
      <c r="I31420" t="s">
        <v>30</v>
      </c>
      <c r="J31420" t="s">
        <v>64</v>
      </c>
      <c r="K31420" t="s">
        <v>250</v>
      </c>
      <c r="L31420" t="s">
        <v>53</v>
      </c>
      <c r="M31420">
        <v>2001</v>
      </c>
      <c r="N31420">
        <v>0</v>
      </c>
      <c r="O31420" t="s">
        <v>25</v>
      </c>
      <c r="P31420" s="3">
        <v>16560.54</v>
      </c>
      <c r="Q31420" s="3">
        <v>183320.5</v>
      </c>
      <c r="R31420" s="3" t="str">
        <f ca="1">IF(Car[[#This Row],[Age]]&lt;=29,"Young Adult",IF(Car[[#This Row],[Age]]&lt;=40,"Adult",IF(Car[[#This Row],[Age]]&lt;=65,"Elderly","Old People")))</f>
        <v>Adult</v>
      </c>
    </row>
    <row r="31421" spans="1:18" x14ac:dyDescent="0.3">
      <c r="A31421" t="s">
        <v>32508</v>
      </c>
      <c r="B31421" s="1">
        <v>29950</v>
      </c>
      <c r="C31421">
        <f ca="1">DATEDIF(Car[[#This Row],[birthdate]],TODAY(),"Y")</f>
        <v>43</v>
      </c>
      <c r="D31421" t="s">
        <v>17</v>
      </c>
      <c r="E31421" t="s">
        <v>18</v>
      </c>
      <c r="F31421" t="s">
        <v>19</v>
      </c>
      <c r="G31421">
        <v>1</v>
      </c>
      <c r="H31421" t="s">
        <v>20</v>
      </c>
      <c r="I31421" t="s">
        <v>30</v>
      </c>
      <c r="J31421" t="s">
        <v>104</v>
      </c>
      <c r="K31421" t="s">
        <v>502</v>
      </c>
      <c r="L31421" t="s">
        <v>126</v>
      </c>
      <c r="M31421">
        <v>2006</v>
      </c>
      <c r="N31421">
        <v>0</v>
      </c>
      <c r="O31421" t="s">
        <v>25</v>
      </c>
      <c r="P31421" s="3">
        <v>67326.02</v>
      </c>
      <c r="Q31421" s="3">
        <v>166104.5</v>
      </c>
      <c r="R31421" s="3" t="str">
        <f ca="1">IF(Car[[#This Row],[Age]]&lt;=29,"Young Adult",IF(Car[[#This Row],[Age]]&lt;=40,"Adult",IF(Car[[#This Row],[Age]]&lt;=65,"Elderly","Old People")))</f>
        <v>Elderly</v>
      </c>
    </row>
    <row r="31422" spans="1:18" x14ac:dyDescent="0.3">
      <c r="A31422" t="s">
        <v>32509</v>
      </c>
      <c r="B31422" s="1">
        <v>18554</v>
      </c>
      <c r="C31422">
        <f ca="1">DATEDIF(Car[[#This Row],[birthdate]],TODAY(),"Y")</f>
        <v>74</v>
      </c>
      <c r="D31422" t="s">
        <v>17</v>
      </c>
      <c r="E31422" t="s">
        <v>18</v>
      </c>
      <c r="F31422" t="s">
        <v>28</v>
      </c>
      <c r="G31422">
        <v>0</v>
      </c>
      <c r="H31422" t="s">
        <v>29</v>
      </c>
      <c r="I31422" t="s">
        <v>21</v>
      </c>
      <c r="J31422" t="s">
        <v>207</v>
      </c>
      <c r="K31422" t="s">
        <v>1410</v>
      </c>
      <c r="L31422" t="s">
        <v>33</v>
      </c>
      <c r="M31422">
        <v>1996</v>
      </c>
      <c r="N31422">
        <v>0</v>
      </c>
      <c r="O31422" t="s">
        <v>25</v>
      </c>
      <c r="P31422" s="3">
        <v>39996.07</v>
      </c>
      <c r="Q31422" s="3">
        <v>119580.98</v>
      </c>
      <c r="R31422" s="3" t="str">
        <f ca="1">IF(Car[[#This Row],[Age]]&lt;=29,"Young Adult",IF(Car[[#This Row],[Age]]&lt;=40,"Adult",IF(Car[[#This Row],[Age]]&lt;=65,"Elderly","Old People")))</f>
        <v>Old People</v>
      </c>
    </row>
    <row r="31423" spans="1:18" x14ac:dyDescent="0.3">
      <c r="A31423" t="s">
        <v>32510</v>
      </c>
      <c r="B31423" s="1">
        <v>35923</v>
      </c>
      <c r="C31423">
        <f ca="1">DATEDIF(Car[[#This Row],[birthdate]],TODAY(),"Y")</f>
        <v>26</v>
      </c>
      <c r="D31423" t="s">
        <v>17</v>
      </c>
      <c r="E31423" t="s">
        <v>18</v>
      </c>
      <c r="F31423" t="s">
        <v>19</v>
      </c>
      <c r="G31423">
        <v>0</v>
      </c>
      <c r="H31423" t="s">
        <v>29</v>
      </c>
      <c r="I31423" t="s">
        <v>30</v>
      </c>
      <c r="J31423" t="s">
        <v>196</v>
      </c>
      <c r="K31423">
        <v>900</v>
      </c>
      <c r="L31423" t="s">
        <v>126</v>
      </c>
      <c r="M31423">
        <v>1984</v>
      </c>
      <c r="N31423">
        <v>3</v>
      </c>
      <c r="O31423" t="s">
        <v>40</v>
      </c>
      <c r="P31423" s="3">
        <v>89145.61</v>
      </c>
      <c r="Q31423" s="3">
        <v>89645.63</v>
      </c>
      <c r="R31423" s="3" t="str">
        <f ca="1">IF(Car[[#This Row],[Age]]&lt;=29,"Young Adult",IF(Car[[#This Row],[Age]]&lt;=40,"Adult",IF(Car[[#This Row],[Age]]&lt;=65,"Elderly","Old People")))</f>
        <v>Young Adult</v>
      </c>
    </row>
    <row r="31424" spans="1:18" x14ac:dyDescent="0.3">
      <c r="A31424" t="s">
        <v>32511</v>
      </c>
      <c r="B31424" s="1">
        <v>20086</v>
      </c>
      <c r="C31424">
        <f ca="1">DATEDIF(Car[[#This Row],[birthdate]],TODAY(),"Y")</f>
        <v>70</v>
      </c>
      <c r="D31424" t="s">
        <v>27</v>
      </c>
      <c r="E31424" t="s">
        <v>18</v>
      </c>
      <c r="F31424" t="s">
        <v>28</v>
      </c>
      <c r="G31424">
        <v>1</v>
      </c>
      <c r="H31424" t="s">
        <v>20</v>
      </c>
      <c r="I31424" t="s">
        <v>47</v>
      </c>
      <c r="J31424" t="s">
        <v>164</v>
      </c>
      <c r="K31424" t="s">
        <v>4091</v>
      </c>
      <c r="L31424" t="s">
        <v>65</v>
      </c>
      <c r="M31424">
        <v>1986</v>
      </c>
      <c r="N31424">
        <v>0</v>
      </c>
      <c r="O31424" t="s">
        <v>40</v>
      </c>
      <c r="P31424" s="3">
        <v>49735.34</v>
      </c>
      <c r="Q31424" s="3">
        <v>86607.92</v>
      </c>
      <c r="R31424" s="3" t="str">
        <f ca="1">IF(Car[[#This Row],[Age]]&lt;=29,"Young Adult",IF(Car[[#This Row],[Age]]&lt;=40,"Adult",IF(Car[[#This Row],[Age]]&lt;=65,"Elderly","Old People")))</f>
        <v>Old People</v>
      </c>
    </row>
    <row r="31425" spans="1:18" x14ac:dyDescent="0.3">
      <c r="A31425" t="s">
        <v>32512</v>
      </c>
      <c r="B31425" s="1">
        <v>23018</v>
      </c>
      <c r="C31425">
        <f ca="1">DATEDIF(Car[[#This Row],[birthdate]],TODAY(),"Y")</f>
        <v>62</v>
      </c>
      <c r="D31425" t="s">
        <v>17</v>
      </c>
      <c r="E31425" t="s">
        <v>18</v>
      </c>
      <c r="F31425" t="s">
        <v>19</v>
      </c>
      <c r="G31425">
        <v>0</v>
      </c>
      <c r="H31425" t="s">
        <v>29</v>
      </c>
      <c r="I31425" t="s">
        <v>47</v>
      </c>
      <c r="J31425" t="s">
        <v>42</v>
      </c>
      <c r="K31425" t="s">
        <v>221</v>
      </c>
      <c r="L31425" t="s">
        <v>117</v>
      </c>
      <c r="M31425">
        <v>2010</v>
      </c>
      <c r="N31425">
        <v>0</v>
      </c>
      <c r="O31425" t="s">
        <v>69</v>
      </c>
      <c r="P31425" s="3">
        <v>47627.02</v>
      </c>
      <c r="Q31425" s="3">
        <v>132459.82</v>
      </c>
      <c r="R31425" s="3" t="str">
        <f ca="1">IF(Car[[#This Row],[Age]]&lt;=29,"Young Adult",IF(Car[[#This Row],[Age]]&lt;=40,"Adult",IF(Car[[#This Row],[Age]]&lt;=65,"Elderly","Old People")))</f>
        <v>Elderly</v>
      </c>
    </row>
    <row r="31426" spans="1:18" x14ac:dyDescent="0.3">
      <c r="A31426" t="s">
        <v>32513</v>
      </c>
      <c r="B31426" s="1">
        <v>31923</v>
      </c>
      <c r="C31426">
        <f ca="1">DATEDIF(Car[[#This Row],[birthdate]],TODAY(),"Y")</f>
        <v>37</v>
      </c>
      <c r="D31426" t="s">
        <v>36</v>
      </c>
      <c r="E31426" t="s">
        <v>18</v>
      </c>
      <c r="F31426" t="s">
        <v>19</v>
      </c>
      <c r="G31426">
        <v>0</v>
      </c>
      <c r="H31426" t="s">
        <v>29</v>
      </c>
      <c r="I31426" t="s">
        <v>30</v>
      </c>
      <c r="J31426" t="s">
        <v>283</v>
      </c>
      <c r="K31426" t="s">
        <v>960</v>
      </c>
      <c r="L31426" t="s">
        <v>126</v>
      </c>
      <c r="M31426">
        <v>2000</v>
      </c>
      <c r="N31426">
        <v>4</v>
      </c>
      <c r="O31426" t="s">
        <v>69</v>
      </c>
      <c r="P31426" s="3">
        <v>11589.76</v>
      </c>
      <c r="Q31426" s="3">
        <v>131489.95000000001</v>
      </c>
      <c r="R31426" s="3" t="str">
        <f ca="1">IF(Car[[#This Row],[Age]]&lt;=29,"Young Adult",IF(Car[[#This Row],[Age]]&lt;=40,"Adult",IF(Car[[#This Row],[Age]]&lt;=65,"Elderly","Old People")))</f>
        <v>Adult</v>
      </c>
    </row>
    <row r="31427" spans="1:18" x14ac:dyDescent="0.3">
      <c r="A31427" t="s">
        <v>32514</v>
      </c>
      <c r="B31427" s="1">
        <v>32700</v>
      </c>
      <c r="C31427">
        <f ca="1">DATEDIF(Car[[#This Row],[birthdate]],TODAY(),"Y")</f>
        <v>35</v>
      </c>
      <c r="D31427" t="s">
        <v>17</v>
      </c>
      <c r="E31427" t="s">
        <v>18</v>
      </c>
      <c r="F31427" t="s">
        <v>28</v>
      </c>
      <c r="G31427">
        <v>0</v>
      </c>
      <c r="H31427" t="s">
        <v>29</v>
      </c>
      <c r="I31427" t="s">
        <v>30</v>
      </c>
      <c r="J31427" t="s">
        <v>42</v>
      </c>
      <c r="K31427" t="s">
        <v>909</v>
      </c>
      <c r="L31427" t="s">
        <v>134</v>
      </c>
      <c r="M31427">
        <v>2003</v>
      </c>
      <c r="N31427">
        <v>0</v>
      </c>
      <c r="O31427" t="s">
        <v>25</v>
      </c>
      <c r="P31427" s="3">
        <v>61169.74</v>
      </c>
      <c r="Q31427" s="3">
        <v>171815.1</v>
      </c>
      <c r="R31427" s="3" t="str">
        <f ca="1">IF(Car[[#This Row],[Age]]&lt;=29,"Young Adult",IF(Car[[#This Row],[Age]]&lt;=40,"Adult",IF(Car[[#This Row],[Age]]&lt;=65,"Elderly","Old People")))</f>
        <v>Adult</v>
      </c>
    </row>
    <row r="31428" spans="1:18" x14ac:dyDescent="0.3">
      <c r="A31428" t="s">
        <v>32515</v>
      </c>
      <c r="B31428" s="1">
        <v>22228</v>
      </c>
      <c r="C31428">
        <f ca="1">DATEDIF(Car[[#This Row],[birthdate]],TODAY(),"Y")</f>
        <v>64</v>
      </c>
      <c r="D31428" t="s">
        <v>36</v>
      </c>
      <c r="E31428" t="s">
        <v>46</v>
      </c>
      <c r="F31428" t="s">
        <v>19</v>
      </c>
      <c r="G31428">
        <v>0</v>
      </c>
      <c r="H31428" t="s">
        <v>20</v>
      </c>
      <c r="I31428" t="s">
        <v>50</v>
      </c>
      <c r="J31428" t="s">
        <v>78</v>
      </c>
      <c r="K31428">
        <v>88</v>
      </c>
      <c r="L31428" t="s">
        <v>44</v>
      </c>
      <c r="M31428">
        <v>1997</v>
      </c>
      <c r="N31428">
        <v>0</v>
      </c>
      <c r="O31428" t="s">
        <v>34</v>
      </c>
      <c r="P31428" s="3">
        <v>26262.23</v>
      </c>
      <c r="Q31428" s="3">
        <v>145231.07</v>
      </c>
      <c r="R31428" s="3" t="str">
        <f ca="1">IF(Car[[#This Row],[Age]]&lt;=29,"Young Adult",IF(Car[[#This Row],[Age]]&lt;=40,"Adult",IF(Car[[#This Row],[Age]]&lt;=65,"Elderly","Old People")))</f>
        <v>Elderly</v>
      </c>
    </row>
    <row r="31429" spans="1:18" x14ac:dyDescent="0.3">
      <c r="A31429" t="s">
        <v>32516</v>
      </c>
      <c r="B31429" s="1">
        <v>35790</v>
      </c>
      <c r="C31429">
        <f ca="1">DATEDIF(Car[[#This Row],[birthdate]],TODAY(),"Y")</f>
        <v>27</v>
      </c>
      <c r="D31429" t="s">
        <v>17</v>
      </c>
      <c r="E31429" t="s">
        <v>18</v>
      </c>
      <c r="F31429" t="s">
        <v>19</v>
      </c>
      <c r="G31429">
        <v>0</v>
      </c>
      <c r="H31429" t="s">
        <v>29</v>
      </c>
      <c r="I31429" t="s">
        <v>21</v>
      </c>
      <c r="J31429" t="s">
        <v>111</v>
      </c>
      <c r="K31429" t="s">
        <v>518</v>
      </c>
      <c r="L31429" t="s">
        <v>139</v>
      </c>
      <c r="M31429">
        <v>2008</v>
      </c>
      <c r="N31429">
        <v>1</v>
      </c>
      <c r="O31429" t="s">
        <v>69</v>
      </c>
      <c r="P31429" s="3">
        <v>95525.17</v>
      </c>
      <c r="Q31429" s="3">
        <v>109555.01</v>
      </c>
      <c r="R31429" s="3" t="str">
        <f ca="1">IF(Car[[#This Row],[Age]]&lt;=29,"Young Adult",IF(Car[[#This Row],[Age]]&lt;=40,"Adult",IF(Car[[#This Row],[Age]]&lt;=65,"Elderly","Old People")))</f>
        <v>Young Adult</v>
      </c>
    </row>
    <row r="31430" spans="1:18" x14ac:dyDescent="0.3">
      <c r="A31430" t="s">
        <v>32517</v>
      </c>
      <c r="B31430" s="1">
        <v>31392</v>
      </c>
      <c r="C31430">
        <f ca="1">DATEDIF(Car[[#This Row],[birthdate]],TODAY(),"Y")</f>
        <v>39</v>
      </c>
      <c r="D31430" t="s">
        <v>36</v>
      </c>
      <c r="E31430" t="s">
        <v>18</v>
      </c>
      <c r="F31430" t="s">
        <v>28</v>
      </c>
      <c r="G31430">
        <v>0</v>
      </c>
      <c r="H31430" t="s">
        <v>29</v>
      </c>
      <c r="I31430" t="s">
        <v>30</v>
      </c>
      <c r="J31430" t="s">
        <v>124</v>
      </c>
      <c r="K31430" t="s">
        <v>4412</v>
      </c>
      <c r="L31430" t="s">
        <v>53</v>
      </c>
      <c r="M31430">
        <v>1995</v>
      </c>
      <c r="N31430">
        <v>0</v>
      </c>
      <c r="O31430" t="s">
        <v>34</v>
      </c>
      <c r="P31430" s="3">
        <v>18971.18</v>
      </c>
      <c r="Q31430" s="3">
        <v>179920.38</v>
      </c>
      <c r="R31430" s="3" t="str">
        <f ca="1">IF(Car[[#This Row],[Age]]&lt;=29,"Young Adult",IF(Car[[#This Row],[Age]]&lt;=40,"Adult",IF(Car[[#This Row],[Age]]&lt;=65,"Elderly","Old People")))</f>
        <v>Adult</v>
      </c>
    </row>
    <row r="31431" spans="1:18" x14ac:dyDescent="0.3">
      <c r="A31431" t="s">
        <v>32518</v>
      </c>
      <c r="B31431" s="1">
        <v>21673</v>
      </c>
      <c r="C31431">
        <f ca="1">DATEDIF(Car[[#This Row],[birthdate]],TODAY(),"Y")</f>
        <v>65</v>
      </c>
      <c r="D31431" t="s">
        <v>17</v>
      </c>
      <c r="E31431" t="s">
        <v>18</v>
      </c>
      <c r="F31431" t="s">
        <v>28</v>
      </c>
      <c r="G31431">
        <v>1</v>
      </c>
      <c r="H31431" t="s">
        <v>20</v>
      </c>
      <c r="I31431" t="s">
        <v>21</v>
      </c>
      <c r="J31431" t="s">
        <v>42</v>
      </c>
      <c r="K31431" t="s">
        <v>1307</v>
      </c>
      <c r="L31431" t="s">
        <v>24</v>
      </c>
      <c r="M31431">
        <v>2002</v>
      </c>
      <c r="N31431">
        <v>0</v>
      </c>
      <c r="O31431" t="s">
        <v>34</v>
      </c>
      <c r="P31431" s="3">
        <v>28944.83</v>
      </c>
      <c r="Q31431" s="3">
        <v>166315.20000000001</v>
      </c>
      <c r="R31431" s="3" t="str">
        <f ca="1">IF(Car[[#This Row],[Age]]&lt;=29,"Young Adult",IF(Car[[#This Row],[Age]]&lt;=40,"Adult",IF(Car[[#This Row],[Age]]&lt;=65,"Elderly","Old People")))</f>
        <v>Elderly</v>
      </c>
    </row>
    <row r="31432" spans="1:18" x14ac:dyDescent="0.3">
      <c r="A31432" t="s">
        <v>32519</v>
      </c>
      <c r="B31432" s="1">
        <v>29346</v>
      </c>
      <c r="C31432">
        <f ca="1">DATEDIF(Car[[#This Row],[birthdate]],TODAY(),"Y")</f>
        <v>44</v>
      </c>
      <c r="D31432" t="s">
        <v>17</v>
      </c>
      <c r="E31432" t="s">
        <v>18</v>
      </c>
      <c r="F31432" t="s">
        <v>28</v>
      </c>
      <c r="G31432">
        <v>0</v>
      </c>
      <c r="H31432" t="s">
        <v>20</v>
      </c>
      <c r="I31432" t="s">
        <v>30</v>
      </c>
      <c r="J31432" t="s">
        <v>42</v>
      </c>
      <c r="K31432" t="s">
        <v>2738</v>
      </c>
      <c r="L31432" t="s">
        <v>187</v>
      </c>
      <c r="M31432">
        <v>1997</v>
      </c>
      <c r="N31432">
        <v>0</v>
      </c>
      <c r="O31432" t="s">
        <v>40</v>
      </c>
      <c r="P31432" s="3">
        <v>31671</v>
      </c>
      <c r="Q31432" s="3">
        <v>131617.56</v>
      </c>
      <c r="R31432" s="3" t="str">
        <f ca="1">IF(Car[[#This Row],[Age]]&lt;=29,"Young Adult",IF(Car[[#This Row],[Age]]&lt;=40,"Adult",IF(Car[[#This Row],[Age]]&lt;=65,"Elderly","Old People")))</f>
        <v>Elderly</v>
      </c>
    </row>
    <row r="31433" spans="1:18" x14ac:dyDescent="0.3">
      <c r="A31433" t="s">
        <v>32520</v>
      </c>
      <c r="B31433" s="1">
        <v>22084</v>
      </c>
      <c r="C31433">
        <f ca="1">DATEDIF(Car[[#This Row],[birthdate]],TODAY(),"Y")</f>
        <v>64</v>
      </c>
      <c r="D31433" t="s">
        <v>17</v>
      </c>
      <c r="E31433" t="s">
        <v>18</v>
      </c>
      <c r="F31433" t="s">
        <v>28</v>
      </c>
      <c r="G31433">
        <v>0</v>
      </c>
      <c r="H31433" t="s">
        <v>29</v>
      </c>
      <c r="I31433" t="s">
        <v>21</v>
      </c>
      <c r="J31433" t="s">
        <v>92</v>
      </c>
      <c r="K31433" t="s">
        <v>332</v>
      </c>
      <c r="L31433" t="s">
        <v>57</v>
      </c>
      <c r="M31433">
        <v>2013</v>
      </c>
      <c r="N31433">
        <v>0</v>
      </c>
      <c r="O31433" t="s">
        <v>62</v>
      </c>
      <c r="P31433" s="3">
        <v>21397.54</v>
      </c>
      <c r="Q31433" s="3">
        <v>181473.6</v>
      </c>
      <c r="R31433" s="3" t="str">
        <f ca="1">IF(Car[[#This Row],[Age]]&lt;=29,"Young Adult",IF(Car[[#This Row],[Age]]&lt;=40,"Adult",IF(Car[[#This Row],[Age]]&lt;=65,"Elderly","Old People")))</f>
        <v>Elderly</v>
      </c>
    </row>
    <row r="31434" spans="1:18" x14ac:dyDescent="0.3">
      <c r="A31434" t="s">
        <v>32521</v>
      </c>
      <c r="B31434" s="1">
        <v>28198</v>
      </c>
      <c r="C31434">
        <f ca="1">DATEDIF(Car[[#This Row],[birthdate]],TODAY(),"Y")</f>
        <v>47</v>
      </c>
      <c r="D31434" t="s">
        <v>36</v>
      </c>
      <c r="E31434" t="s">
        <v>18</v>
      </c>
      <c r="F31434" t="s">
        <v>28</v>
      </c>
      <c r="G31434">
        <v>1</v>
      </c>
      <c r="H31434" t="s">
        <v>20</v>
      </c>
      <c r="I31434" t="s">
        <v>30</v>
      </c>
      <c r="J31434" t="s">
        <v>283</v>
      </c>
      <c r="K31434" t="s">
        <v>960</v>
      </c>
      <c r="L31434" t="s">
        <v>53</v>
      </c>
      <c r="M31434">
        <v>2005</v>
      </c>
      <c r="N31434">
        <v>0</v>
      </c>
      <c r="O31434" t="s">
        <v>25</v>
      </c>
      <c r="P31434" s="3">
        <v>85167.13</v>
      </c>
      <c r="Q31434" s="3">
        <v>244164.98</v>
      </c>
      <c r="R31434" s="3" t="str">
        <f ca="1">IF(Car[[#This Row],[Age]]&lt;=29,"Young Adult",IF(Car[[#This Row],[Age]]&lt;=40,"Adult",IF(Car[[#This Row],[Age]]&lt;=65,"Elderly","Old People")))</f>
        <v>Elderly</v>
      </c>
    </row>
    <row r="31435" spans="1:18" x14ac:dyDescent="0.3">
      <c r="A31435" t="s">
        <v>32522</v>
      </c>
      <c r="B31435" s="1">
        <v>32975</v>
      </c>
      <c r="C31435">
        <f ca="1">DATEDIF(Car[[#This Row],[birthdate]],TODAY(),"Y")</f>
        <v>34</v>
      </c>
      <c r="D31435" t="s">
        <v>17</v>
      </c>
      <c r="E31435" t="s">
        <v>18</v>
      </c>
      <c r="F31435" t="s">
        <v>19</v>
      </c>
      <c r="G31435">
        <v>0</v>
      </c>
      <c r="H31435" t="s">
        <v>29</v>
      </c>
      <c r="I31435" t="s">
        <v>21</v>
      </c>
      <c r="J31435" t="s">
        <v>42</v>
      </c>
      <c r="K31435" t="s">
        <v>174</v>
      </c>
      <c r="L31435" t="s">
        <v>57</v>
      </c>
      <c r="M31435">
        <v>1998</v>
      </c>
      <c r="N31435">
        <v>0</v>
      </c>
      <c r="O31435" t="s">
        <v>40</v>
      </c>
      <c r="P31435" s="3">
        <v>18320.349999999999</v>
      </c>
      <c r="Q31435" s="3">
        <v>145250.29</v>
      </c>
      <c r="R31435" s="3" t="str">
        <f ca="1">IF(Car[[#This Row],[Age]]&lt;=29,"Young Adult",IF(Car[[#This Row],[Age]]&lt;=40,"Adult",IF(Car[[#This Row],[Age]]&lt;=65,"Elderly","Old People")))</f>
        <v>Adult</v>
      </c>
    </row>
    <row r="31436" spans="1:18" x14ac:dyDescent="0.3">
      <c r="A31436" t="s">
        <v>32523</v>
      </c>
      <c r="B31436" s="1">
        <v>31549</v>
      </c>
      <c r="C31436">
        <f ca="1">DATEDIF(Car[[#This Row],[birthdate]],TODAY(),"Y")</f>
        <v>38</v>
      </c>
      <c r="D31436" t="s">
        <v>36</v>
      </c>
      <c r="E31436" t="s">
        <v>46</v>
      </c>
      <c r="F31436" t="s">
        <v>19</v>
      </c>
      <c r="G31436">
        <v>0</v>
      </c>
      <c r="H31436" t="s">
        <v>29</v>
      </c>
      <c r="I31436" t="s">
        <v>30</v>
      </c>
      <c r="J31436" t="s">
        <v>169</v>
      </c>
      <c r="K31436" t="s">
        <v>1421</v>
      </c>
      <c r="L31436" t="s">
        <v>134</v>
      </c>
      <c r="M31436">
        <v>1997</v>
      </c>
      <c r="N31436">
        <v>0</v>
      </c>
      <c r="O31436" t="s">
        <v>40</v>
      </c>
      <c r="P31436" s="3">
        <v>97489.94</v>
      </c>
      <c r="Q31436" s="3">
        <v>55207.98</v>
      </c>
      <c r="R31436" s="3" t="str">
        <f ca="1">IF(Car[[#This Row],[Age]]&lt;=29,"Young Adult",IF(Car[[#This Row],[Age]]&lt;=40,"Adult",IF(Car[[#This Row],[Age]]&lt;=65,"Elderly","Old People")))</f>
        <v>Adult</v>
      </c>
    </row>
    <row r="31437" spans="1:18" x14ac:dyDescent="0.3">
      <c r="A31437" t="s">
        <v>32524</v>
      </c>
      <c r="B31437" s="1">
        <v>31016</v>
      </c>
      <c r="C31437">
        <f ca="1">DATEDIF(Car[[#This Row],[birthdate]],TODAY(),"Y")</f>
        <v>40</v>
      </c>
      <c r="D31437" t="s">
        <v>27</v>
      </c>
      <c r="E31437" t="s">
        <v>18</v>
      </c>
      <c r="F31437" t="s">
        <v>19</v>
      </c>
      <c r="G31437">
        <v>0</v>
      </c>
      <c r="H31437" t="s">
        <v>20</v>
      </c>
      <c r="I31437" t="s">
        <v>47</v>
      </c>
      <c r="J31437" t="s">
        <v>169</v>
      </c>
      <c r="K31437" t="s">
        <v>1421</v>
      </c>
      <c r="L31437" t="s">
        <v>113</v>
      </c>
      <c r="M31437">
        <v>1994</v>
      </c>
      <c r="N31437">
        <v>0</v>
      </c>
      <c r="O31437" t="s">
        <v>40</v>
      </c>
      <c r="P31437" s="3">
        <v>45784.480000000003</v>
      </c>
      <c r="Q31437" s="3">
        <v>106105.48</v>
      </c>
      <c r="R31437" s="3" t="str">
        <f ca="1">IF(Car[[#This Row],[Age]]&lt;=29,"Young Adult",IF(Car[[#This Row],[Age]]&lt;=40,"Adult",IF(Car[[#This Row],[Age]]&lt;=65,"Elderly","Old People")))</f>
        <v>Adult</v>
      </c>
    </row>
    <row r="31438" spans="1:18" x14ac:dyDescent="0.3">
      <c r="A31438" t="s">
        <v>32525</v>
      </c>
      <c r="B31438" s="1">
        <v>37252</v>
      </c>
      <c r="C31438">
        <f ca="1">DATEDIF(Car[[#This Row],[birthdate]],TODAY(),"Y")</f>
        <v>23</v>
      </c>
      <c r="D31438" t="s">
        <v>17</v>
      </c>
      <c r="E31438" t="s">
        <v>18</v>
      </c>
      <c r="F31438" t="s">
        <v>28</v>
      </c>
      <c r="G31438">
        <v>1</v>
      </c>
      <c r="H31438" t="s">
        <v>20</v>
      </c>
      <c r="I31438" t="s">
        <v>21</v>
      </c>
      <c r="J31438" t="s">
        <v>128</v>
      </c>
      <c r="K31438" t="s">
        <v>487</v>
      </c>
      <c r="L31438" t="s">
        <v>126</v>
      </c>
      <c r="M31438">
        <v>2000</v>
      </c>
      <c r="N31438">
        <v>4</v>
      </c>
      <c r="O31438" t="s">
        <v>69</v>
      </c>
      <c r="P31438" s="3">
        <v>129.30000000000001</v>
      </c>
      <c r="Q31438" s="3">
        <v>248811.51</v>
      </c>
      <c r="R31438" s="3" t="str">
        <f ca="1">IF(Car[[#This Row],[Age]]&lt;=29,"Young Adult",IF(Car[[#This Row],[Age]]&lt;=40,"Adult",IF(Car[[#This Row],[Age]]&lt;=65,"Elderly","Old People")))</f>
        <v>Young Adult</v>
      </c>
    </row>
    <row r="31439" spans="1:18" x14ac:dyDescent="0.3">
      <c r="A31439" t="s">
        <v>32526</v>
      </c>
      <c r="B31439" s="1">
        <v>27328</v>
      </c>
      <c r="C31439">
        <f ca="1">DATEDIF(Car[[#This Row],[birthdate]],TODAY(),"Y")</f>
        <v>50</v>
      </c>
      <c r="D31439" t="s">
        <v>74</v>
      </c>
      <c r="E31439" t="s">
        <v>18</v>
      </c>
      <c r="F31439" t="s">
        <v>28</v>
      </c>
      <c r="G31439">
        <v>2</v>
      </c>
      <c r="H31439" t="s">
        <v>20</v>
      </c>
      <c r="I31439" t="s">
        <v>30</v>
      </c>
      <c r="J31439" t="s">
        <v>145</v>
      </c>
      <c r="K31439" t="s">
        <v>801</v>
      </c>
      <c r="L31439" t="s">
        <v>61</v>
      </c>
      <c r="M31439">
        <v>1999</v>
      </c>
      <c r="N31439">
        <v>0</v>
      </c>
      <c r="O31439" t="s">
        <v>69</v>
      </c>
      <c r="P31439" s="3">
        <v>27662.77</v>
      </c>
      <c r="Q31439" s="3">
        <v>229242.95</v>
      </c>
      <c r="R31439" s="3" t="str">
        <f ca="1">IF(Car[[#This Row],[Age]]&lt;=29,"Young Adult",IF(Car[[#This Row],[Age]]&lt;=40,"Adult",IF(Car[[#This Row],[Age]]&lt;=65,"Elderly","Old People")))</f>
        <v>Elderly</v>
      </c>
    </row>
    <row r="31440" spans="1:18" x14ac:dyDescent="0.3">
      <c r="A31440" t="s">
        <v>32527</v>
      </c>
      <c r="B31440" s="1">
        <v>30083</v>
      </c>
      <c r="C31440">
        <f ca="1">DATEDIF(Car[[#This Row],[birthdate]],TODAY(),"Y")</f>
        <v>42</v>
      </c>
      <c r="D31440" t="s">
        <v>36</v>
      </c>
      <c r="E31440" t="s">
        <v>18</v>
      </c>
      <c r="F31440" t="s">
        <v>19</v>
      </c>
      <c r="G31440">
        <v>0</v>
      </c>
      <c r="H31440" t="s">
        <v>20</v>
      </c>
      <c r="I31440" t="s">
        <v>21</v>
      </c>
      <c r="J31440" t="s">
        <v>278</v>
      </c>
      <c r="K31440" t="s">
        <v>1285</v>
      </c>
      <c r="L31440" t="s">
        <v>33</v>
      </c>
      <c r="M31440">
        <v>1993</v>
      </c>
      <c r="N31440">
        <v>0</v>
      </c>
      <c r="O31440" t="s">
        <v>25</v>
      </c>
      <c r="P31440" s="3">
        <v>57129.19</v>
      </c>
      <c r="Q31440" s="3">
        <v>106912.76</v>
      </c>
      <c r="R31440" s="3" t="str">
        <f ca="1">IF(Car[[#This Row],[Age]]&lt;=29,"Young Adult",IF(Car[[#This Row],[Age]]&lt;=40,"Adult",IF(Car[[#This Row],[Age]]&lt;=65,"Elderly","Old People")))</f>
        <v>Elderly</v>
      </c>
    </row>
    <row r="31441" spans="1:18" x14ac:dyDescent="0.3">
      <c r="A31441" t="s">
        <v>32528</v>
      </c>
      <c r="B31441" s="1">
        <v>29938</v>
      </c>
      <c r="C31441">
        <f ca="1">DATEDIF(Car[[#This Row],[birthdate]],TODAY(),"Y")</f>
        <v>43</v>
      </c>
      <c r="D31441" t="s">
        <v>17</v>
      </c>
      <c r="E31441" t="s">
        <v>18</v>
      </c>
      <c r="F31441" t="s">
        <v>28</v>
      </c>
      <c r="G31441">
        <v>0</v>
      </c>
      <c r="H31441" t="s">
        <v>29</v>
      </c>
      <c r="I31441" t="s">
        <v>30</v>
      </c>
      <c r="J31441" t="s">
        <v>115</v>
      </c>
      <c r="K31441" t="s">
        <v>192</v>
      </c>
      <c r="L31441" t="s">
        <v>24</v>
      </c>
      <c r="M31441">
        <v>2008</v>
      </c>
      <c r="N31441">
        <v>0</v>
      </c>
      <c r="O31441" t="s">
        <v>40</v>
      </c>
      <c r="P31441" s="3">
        <v>8852.23</v>
      </c>
      <c r="Q31441" s="3">
        <v>165779.49</v>
      </c>
      <c r="R31441" s="3" t="str">
        <f ca="1">IF(Car[[#This Row],[Age]]&lt;=29,"Young Adult",IF(Car[[#This Row],[Age]]&lt;=40,"Adult",IF(Car[[#This Row],[Age]]&lt;=65,"Elderly","Old People")))</f>
        <v>Elderly</v>
      </c>
    </row>
    <row r="31442" spans="1:18" x14ac:dyDescent="0.3">
      <c r="A31442" t="s">
        <v>32529</v>
      </c>
      <c r="B31442" s="1">
        <v>36292</v>
      </c>
      <c r="C31442">
        <f ca="1">DATEDIF(Car[[#This Row],[birthdate]],TODAY(),"Y")</f>
        <v>25</v>
      </c>
      <c r="D31442" t="s">
        <v>17</v>
      </c>
      <c r="E31442" t="s">
        <v>18</v>
      </c>
      <c r="F31442" t="s">
        <v>19</v>
      </c>
      <c r="G31442">
        <v>0</v>
      </c>
      <c r="H31442" t="s">
        <v>29</v>
      </c>
      <c r="I31442" t="s">
        <v>30</v>
      </c>
      <c r="J31442" t="s">
        <v>42</v>
      </c>
      <c r="K31442" t="s">
        <v>559</v>
      </c>
      <c r="L31442" t="s">
        <v>134</v>
      </c>
      <c r="M31442">
        <v>2002</v>
      </c>
      <c r="N31442">
        <v>1</v>
      </c>
      <c r="O31442" t="s">
        <v>62</v>
      </c>
      <c r="P31442" s="3">
        <v>36393.46</v>
      </c>
      <c r="Q31442" s="3">
        <v>181089.24</v>
      </c>
      <c r="R31442" s="3" t="str">
        <f ca="1">IF(Car[[#This Row],[Age]]&lt;=29,"Young Adult",IF(Car[[#This Row],[Age]]&lt;=40,"Adult",IF(Car[[#This Row],[Age]]&lt;=65,"Elderly","Old People")))</f>
        <v>Young Adult</v>
      </c>
    </row>
    <row r="31443" spans="1:18" x14ac:dyDescent="0.3">
      <c r="A31443" t="s">
        <v>32530</v>
      </c>
      <c r="B31443" s="1">
        <v>31282</v>
      </c>
      <c r="C31443">
        <f ca="1">DATEDIF(Car[[#This Row],[birthdate]],TODAY(),"Y")</f>
        <v>39</v>
      </c>
      <c r="D31443" t="s">
        <v>27</v>
      </c>
      <c r="E31443" t="s">
        <v>18</v>
      </c>
      <c r="F31443" t="s">
        <v>19</v>
      </c>
      <c r="G31443">
        <v>0</v>
      </c>
      <c r="H31443" t="s">
        <v>29</v>
      </c>
      <c r="I31443" t="s">
        <v>47</v>
      </c>
      <c r="J31443" t="s">
        <v>111</v>
      </c>
      <c r="K31443" t="s">
        <v>4126</v>
      </c>
      <c r="L31443" t="s">
        <v>80</v>
      </c>
      <c r="M31443">
        <v>1997</v>
      </c>
      <c r="N31443">
        <v>0</v>
      </c>
      <c r="O31443" t="s">
        <v>62</v>
      </c>
      <c r="P31443" s="3">
        <v>79608.210000000006</v>
      </c>
      <c r="Q31443" s="3">
        <v>246339.89</v>
      </c>
      <c r="R31443" s="3" t="str">
        <f ca="1">IF(Car[[#This Row],[Age]]&lt;=29,"Young Adult",IF(Car[[#This Row],[Age]]&lt;=40,"Adult",IF(Car[[#This Row],[Age]]&lt;=65,"Elderly","Old People")))</f>
        <v>Adult</v>
      </c>
    </row>
    <row r="31444" spans="1:18" x14ac:dyDescent="0.3">
      <c r="A31444" t="s">
        <v>32531</v>
      </c>
      <c r="B31444" s="1">
        <v>34205</v>
      </c>
      <c r="C31444">
        <f ca="1">DATEDIF(Car[[#This Row],[birthdate]],TODAY(),"Y")</f>
        <v>31</v>
      </c>
      <c r="D31444" t="s">
        <v>17</v>
      </c>
      <c r="E31444" t="s">
        <v>18</v>
      </c>
      <c r="F31444" t="s">
        <v>28</v>
      </c>
      <c r="G31444">
        <v>0</v>
      </c>
      <c r="H31444" t="s">
        <v>29</v>
      </c>
      <c r="I31444" t="s">
        <v>30</v>
      </c>
      <c r="J31444" t="s">
        <v>369</v>
      </c>
      <c r="K31444" t="s">
        <v>630</v>
      </c>
      <c r="L31444" t="s">
        <v>139</v>
      </c>
      <c r="M31444">
        <v>2008</v>
      </c>
      <c r="N31444">
        <v>0</v>
      </c>
      <c r="O31444" t="s">
        <v>69</v>
      </c>
      <c r="P31444" s="3">
        <v>42586.48</v>
      </c>
      <c r="Q31444" s="3">
        <v>99449.600000000006</v>
      </c>
      <c r="R31444" s="3" t="str">
        <f ca="1">IF(Car[[#This Row],[Age]]&lt;=29,"Young Adult",IF(Car[[#This Row],[Age]]&lt;=40,"Adult",IF(Car[[#This Row],[Age]]&lt;=65,"Elderly","Old People")))</f>
        <v>Adult</v>
      </c>
    </row>
    <row r="31445" spans="1:18" x14ac:dyDescent="0.3">
      <c r="A31445" t="s">
        <v>32532</v>
      </c>
      <c r="B31445" s="1">
        <v>24096</v>
      </c>
      <c r="C31445">
        <f ca="1">DATEDIF(Car[[#This Row],[birthdate]],TODAY(),"Y")</f>
        <v>59</v>
      </c>
      <c r="D31445" t="s">
        <v>17</v>
      </c>
      <c r="E31445" t="s">
        <v>46</v>
      </c>
      <c r="F31445" t="s">
        <v>28</v>
      </c>
      <c r="G31445">
        <v>0</v>
      </c>
      <c r="H31445" t="s">
        <v>29</v>
      </c>
      <c r="I31445" t="s">
        <v>30</v>
      </c>
      <c r="J31445" t="s">
        <v>283</v>
      </c>
      <c r="K31445" t="s">
        <v>911</v>
      </c>
      <c r="L31445" t="s">
        <v>187</v>
      </c>
      <c r="M31445">
        <v>1998</v>
      </c>
      <c r="N31445">
        <v>1</v>
      </c>
      <c r="O31445" t="s">
        <v>69</v>
      </c>
      <c r="P31445" s="3">
        <v>12104.01</v>
      </c>
      <c r="Q31445" s="3">
        <v>191818.77</v>
      </c>
      <c r="R31445" s="3" t="str">
        <f ca="1">IF(Car[[#This Row],[Age]]&lt;=29,"Young Adult",IF(Car[[#This Row],[Age]]&lt;=40,"Adult",IF(Car[[#This Row],[Age]]&lt;=65,"Elderly","Old People")))</f>
        <v>Elderly</v>
      </c>
    </row>
    <row r="31446" spans="1:18" x14ac:dyDescent="0.3">
      <c r="A31446" t="s">
        <v>32533</v>
      </c>
      <c r="B31446" s="1">
        <v>18249</v>
      </c>
      <c r="C31446">
        <f ca="1">DATEDIF(Car[[#This Row],[birthdate]],TODAY(),"Y")</f>
        <v>75</v>
      </c>
      <c r="D31446" t="s">
        <v>36</v>
      </c>
      <c r="E31446" t="s">
        <v>18</v>
      </c>
      <c r="F31446" t="s">
        <v>19</v>
      </c>
      <c r="G31446">
        <v>0</v>
      </c>
      <c r="H31446" t="s">
        <v>29</v>
      </c>
      <c r="I31446" t="s">
        <v>30</v>
      </c>
      <c r="J31446" t="s">
        <v>64</v>
      </c>
      <c r="K31446">
        <v>929</v>
      </c>
      <c r="L31446" t="s">
        <v>53</v>
      </c>
      <c r="M31446">
        <v>1995</v>
      </c>
      <c r="N31446">
        <v>1</v>
      </c>
      <c r="O31446" t="s">
        <v>40</v>
      </c>
      <c r="P31446" s="3">
        <v>69692.41</v>
      </c>
      <c r="Q31446" s="3">
        <v>109071.58</v>
      </c>
      <c r="R31446" s="3" t="str">
        <f ca="1">IF(Car[[#This Row],[Age]]&lt;=29,"Young Adult",IF(Car[[#This Row],[Age]]&lt;=40,"Adult",IF(Car[[#This Row],[Age]]&lt;=65,"Elderly","Old People")))</f>
        <v>Old People</v>
      </c>
    </row>
    <row r="31447" spans="1:18" x14ac:dyDescent="0.3">
      <c r="A31447" t="s">
        <v>32534</v>
      </c>
      <c r="B31447" s="1">
        <v>25778</v>
      </c>
      <c r="C31447">
        <f ca="1">DATEDIF(Car[[#This Row],[birthdate]],TODAY(),"Y")</f>
        <v>54</v>
      </c>
      <c r="D31447" t="s">
        <v>17</v>
      </c>
      <c r="E31447" t="s">
        <v>18</v>
      </c>
      <c r="F31447" t="s">
        <v>28</v>
      </c>
      <c r="G31447">
        <v>0</v>
      </c>
      <c r="H31447" t="s">
        <v>20</v>
      </c>
      <c r="I31447" t="s">
        <v>30</v>
      </c>
      <c r="J31447" t="s">
        <v>169</v>
      </c>
      <c r="K31447" t="s">
        <v>656</v>
      </c>
      <c r="L31447" t="s">
        <v>117</v>
      </c>
      <c r="M31447">
        <v>2006</v>
      </c>
      <c r="N31447">
        <v>0</v>
      </c>
      <c r="O31447" t="s">
        <v>40</v>
      </c>
      <c r="P31447" s="3">
        <v>53657.06</v>
      </c>
      <c r="Q31447" s="3">
        <v>150162.28</v>
      </c>
      <c r="R31447" s="3" t="str">
        <f ca="1">IF(Car[[#This Row],[Age]]&lt;=29,"Young Adult",IF(Car[[#This Row],[Age]]&lt;=40,"Adult",IF(Car[[#This Row],[Age]]&lt;=65,"Elderly","Old People")))</f>
        <v>Elderly</v>
      </c>
    </row>
    <row r="31448" spans="1:18" x14ac:dyDescent="0.3">
      <c r="A31448" t="s">
        <v>32535</v>
      </c>
      <c r="B31448" s="1">
        <v>34108</v>
      </c>
      <c r="C31448">
        <f ca="1">DATEDIF(Car[[#This Row],[birthdate]],TODAY(),"Y")</f>
        <v>31</v>
      </c>
      <c r="D31448" t="s">
        <v>74</v>
      </c>
      <c r="E31448" t="s">
        <v>46</v>
      </c>
      <c r="F31448" t="s">
        <v>19</v>
      </c>
      <c r="G31448">
        <v>0</v>
      </c>
      <c r="H31448" t="s">
        <v>29</v>
      </c>
      <c r="I31448" t="s">
        <v>30</v>
      </c>
      <c r="J31448" t="s">
        <v>51</v>
      </c>
      <c r="K31448" t="s">
        <v>4133</v>
      </c>
      <c r="L31448" t="s">
        <v>139</v>
      </c>
      <c r="M31448">
        <v>1992</v>
      </c>
      <c r="N31448">
        <v>0</v>
      </c>
      <c r="O31448" t="s">
        <v>34</v>
      </c>
      <c r="P31448" s="3">
        <v>62571.87</v>
      </c>
      <c r="Q31448" s="3">
        <v>161953.87</v>
      </c>
      <c r="R31448" s="3" t="str">
        <f ca="1">IF(Car[[#This Row],[Age]]&lt;=29,"Young Adult",IF(Car[[#This Row],[Age]]&lt;=40,"Adult",IF(Car[[#This Row],[Age]]&lt;=65,"Elderly","Old People")))</f>
        <v>Adult</v>
      </c>
    </row>
    <row r="31449" spans="1:18" x14ac:dyDescent="0.3">
      <c r="A31449" t="s">
        <v>32536</v>
      </c>
      <c r="B31449" s="1">
        <v>21318</v>
      </c>
      <c r="C31449">
        <f ca="1">DATEDIF(Car[[#This Row],[birthdate]],TODAY(),"Y")</f>
        <v>66</v>
      </c>
      <c r="D31449" t="s">
        <v>27</v>
      </c>
      <c r="E31449" t="s">
        <v>18</v>
      </c>
      <c r="F31449" t="s">
        <v>28</v>
      </c>
      <c r="G31449">
        <v>2</v>
      </c>
      <c r="H31449" t="s">
        <v>20</v>
      </c>
      <c r="I31449" t="s">
        <v>30</v>
      </c>
      <c r="J31449" t="s">
        <v>71</v>
      </c>
      <c r="K31449" t="s">
        <v>69</v>
      </c>
      <c r="L31449" t="s">
        <v>113</v>
      </c>
      <c r="M31449">
        <v>2008</v>
      </c>
      <c r="N31449">
        <v>0</v>
      </c>
      <c r="O31449" t="s">
        <v>34</v>
      </c>
      <c r="P31449" s="3">
        <v>96776.18</v>
      </c>
      <c r="Q31449" s="3">
        <v>211341.06</v>
      </c>
      <c r="R31449" s="3" t="str">
        <f ca="1">IF(Car[[#This Row],[Age]]&lt;=29,"Young Adult",IF(Car[[#This Row],[Age]]&lt;=40,"Adult",IF(Car[[#This Row],[Age]]&lt;=65,"Elderly","Old People")))</f>
        <v>Old People</v>
      </c>
    </row>
    <row r="31450" spans="1:18" x14ac:dyDescent="0.3">
      <c r="A31450" t="s">
        <v>32537</v>
      </c>
      <c r="B31450" s="1">
        <v>36787</v>
      </c>
      <c r="C31450">
        <f ca="1">DATEDIF(Car[[#This Row],[birthdate]],TODAY(),"Y")</f>
        <v>24</v>
      </c>
      <c r="D31450" t="s">
        <v>36</v>
      </c>
      <c r="E31450" t="s">
        <v>18</v>
      </c>
      <c r="F31450" t="s">
        <v>19</v>
      </c>
      <c r="G31450">
        <v>3</v>
      </c>
      <c r="H31450" t="s">
        <v>20</v>
      </c>
      <c r="I31450" t="s">
        <v>47</v>
      </c>
      <c r="J31450" t="s">
        <v>161</v>
      </c>
      <c r="K31450" t="s">
        <v>5051</v>
      </c>
      <c r="L31450" t="s">
        <v>100</v>
      </c>
      <c r="M31450">
        <v>2012</v>
      </c>
      <c r="N31450">
        <v>0</v>
      </c>
      <c r="O31450" t="s">
        <v>40</v>
      </c>
      <c r="P31450" s="3">
        <v>34118.31</v>
      </c>
      <c r="Q31450" s="3">
        <v>161397.12</v>
      </c>
      <c r="R31450" s="3" t="str">
        <f ca="1">IF(Car[[#This Row],[Age]]&lt;=29,"Young Adult",IF(Car[[#This Row],[Age]]&lt;=40,"Adult",IF(Car[[#This Row],[Age]]&lt;=65,"Elderly","Old People")))</f>
        <v>Young Adult</v>
      </c>
    </row>
    <row r="31451" spans="1:18" x14ac:dyDescent="0.3">
      <c r="A31451" t="s">
        <v>32538</v>
      </c>
      <c r="B31451" s="1">
        <v>36058</v>
      </c>
      <c r="C31451">
        <f ca="1">DATEDIF(Car[[#This Row],[birthdate]],TODAY(),"Y")</f>
        <v>26</v>
      </c>
      <c r="D31451" t="s">
        <v>27</v>
      </c>
      <c r="E31451" t="s">
        <v>18</v>
      </c>
      <c r="F31451" t="s">
        <v>19</v>
      </c>
      <c r="G31451">
        <v>0</v>
      </c>
      <c r="H31451" t="s">
        <v>29</v>
      </c>
      <c r="I31451" t="s">
        <v>30</v>
      </c>
      <c r="J31451" t="s">
        <v>92</v>
      </c>
      <c r="K31451" t="s">
        <v>712</v>
      </c>
      <c r="L31451" t="s">
        <v>61</v>
      </c>
      <c r="M31451">
        <v>2009</v>
      </c>
      <c r="N31451">
        <v>0</v>
      </c>
      <c r="O31451" t="s">
        <v>25</v>
      </c>
      <c r="P31451" s="3">
        <v>24921.15</v>
      </c>
      <c r="Q31451" s="3">
        <v>143651.54999999999</v>
      </c>
      <c r="R31451" s="3" t="str">
        <f ca="1">IF(Car[[#This Row],[Age]]&lt;=29,"Young Adult",IF(Car[[#This Row],[Age]]&lt;=40,"Adult",IF(Car[[#This Row],[Age]]&lt;=65,"Elderly","Old People")))</f>
        <v>Young Adult</v>
      </c>
    </row>
    <row r="31452" spans="1:18" x14ac:dyDescent="0.3">
      <c r="A31452" t="s">
        <v>32539</v>
      </c>
      <c r="B31452" s="1">
        <v>37150</v>
      </c>
      <c r="C31452">
        <f ca="1">DATEDIF(Car[[#This Row],[birthdate]],TODAY(),"Y")</f>
        <v>23</v>
      </c>
      <c r="D31452" t="s">
        <v>36</v>
      </c>
      <c r="E31452" t="s">
        <v>18</v>
      </c>
      <c r="F31452" t="s">
        <v>19</v>
      </c>
      <c r="G31452">
        <v>0</v>
      </c>
      <c r="H31452" t="s">
        <v>29</v>
      </c>
      <c r="I31452" t="s">
        <v>30</v>
      </c>
      <c r="J31452" t="s">
        <v>128</v>
      </c>
      <c r="K31452" t="s">
        <v>837</v>
      </c>
      <c r="L31452" t="s">
        <v>117</v>
      </c>
      <c r="M31452">
        <v>1996</v>
      </c>
      <c r="N31452">
        <v>0</v>
      </c>
      <c r="O31452" t="s">
        <v>34</v>
      </c>
      <c r="P31452" s="3">
        <v>32922.910000000003</v>
      </c>
      <c r="Q31452" s="3">
        <v>85361.07</v>
      </c>
      <c r="R31452" s="3" t="str">
        <f ca="1">IF(Car[[#This Row],[Age]]&lt;=29,"Young Adult",IF(Car[[#This Row],[Age]]&lt;=40,"Adult",IF(Car[[#This Row],[Age]]&lt;=65,"Elderly","Old People")))</f>
        <v>Young Adult</v>
      </c>
    </row>
    <row r="31453" spans="1:18" x14ac:dyDescent="0.3">
      <c r="A31453" t="s">
        <v>32540</v>
      </c>
      <c r="B31453" s="1">
        <v>31125</v>
      </c>
      <c r="C31453">
        <f ca="1">DATEDIF(Car[[#This Row],[birthdate]],TODAY(),"Y")</f>
        <v>39</v>
      </c>
      <c r="D31453" t="s">
        <v>36</v>
      </c>
      <c r="E31453" t="s">
        <v>18</v>
      </c>
      <c r="F31453" t="s">
        <v>28</v>
      </c>
      <c r="G31453">
        <v>0</v>
      </c>
      <c r="H31453" t="s">
        <v>29</v>
      </c>
      <c r="I31453" t="s">
        <v>30</v>
      </c>
      <c r="J31453" t="s">
        <v>71</v>
      </c>
      <c r="K31453" t="s">
        <v>1336</v>
      </c>
      <c r="L31453" t="s">
        <v>126</v>
      </c>
      <c r="M31453">
        <v>2005</v>
      </c>
      <c r="N31453">
        <v>0</v>
      </c>
      <c r="O31453" t="s">
        <v>40</v>
      </c>
      <c r="P31453" s="3">
        <v>57511.94</v>
      </c>
      <c r="Q31453" s="3">
        <v>244368.65</v>
      </c>
      <c r="R31453" s="3" t="str">
        <f ca="1">IF(Car[[#This Row],[Age]]&lt;=29,"Young Adult",IF(Car[[#This Row],[Age]]&lt;=40,"Adult",IF(Car[[#This Row],[Age]]&lt;=65,"Elderly","Old People")))</f>
        <v>Adult</v>
      </c>
    </row>
    <row r="31454" spans="1:18" x14ac:dyDescent="0.3">
      <c r="A31454" t="s">
        <v>32541</v>
      </c>
      <c r="B31454" s="1">
        <v>34558</v>
      </c>
      <c r="C31454">
        <f ca="1">DATEDIF(Car[[#This Row],[birthdate]],TODAY(),"Y")</f>
        <v>30</v>
      </c>
      <c r="D31454" t="s">
        <v>17</v>
      </c>
      <c r="E31454" t="s">
        <v>46</v>
      </c>
      <c r="F31454" t="s">
        <v>28</v>
      </c>
      <c r="G31454">
        <v>0</v>
      </c>
      <c r="H31454" t="s">
        <v>29</v>
      </c>
      <c r="I31454" t="s">
        <v>30</v>
      </c>
      <c r="J31454" t="s">
        <v>115</v>
      </c>
      <c r="K31454">
        <v>2500</v>
      </c>
      <c r="L31454" t="s">
        <v>65</v>
      </c>
      <c r="M31454">
        <v>1997</v>
      </c>
      <c r="N31454">
        <v>0</v>
      </c>
      <c r="O31454" t="s">
        <v>25</v>
      </c>
      <c r="P31454" s="3">
        <v>44457.86</v>
      </c>
      <c r="Q31454" s="3">
        <v>62116.17</v>
      </c>
      <c r="R31454" s="3" t="str">
        <f ca="1">IF(Car[[#This Row],[Age]]&lt;=29,"Young Adult",IF(Car[[#This Row],[Age]]&lt;=40,"Adult",IF(Car[[#This Row],[Age]]&lt;=65,"Elderly","Old People")))</f>
        <v>Adult</v>
      </c>
    </row>
    <row r="31455" spans="1:18" x14ac:dyDescent="0.3">
      <c r="A31455" t="s">
        <v>32542</v>
      </c>
      <c r="B31455" s="1">
        <v>27585</v>
      </c>
      <c r="C31455">
        <f ca="1">DATEDIF(Car[[#This Row],[birthdate]],TODAY(),"Y")</f>
        <v>49</v>
      </c>
      <c r="D31455" t="s">
        <v>17</v>
      </c>
      <c r="E31455" t="s">
        <v>46</v>
      </c>
      <c r="F31455" t="s">
        <v>19</v>
      </c>
      <c r="G31455">
        <v>0</v>
      </c>
      <c r="H31455" t="s">
        <v>20</v>
      </c>
      <c r="I31455" t="s">
        <v>47</v>
      </c>
      <c r="J31455" t="s">
        <v>98</v>
      </c>
      <c r="K31455" t="s">
        <v>754</v>
      </c>
      <c r="L31455" t="s">
        <v>61</v>
      </c>
      <c r="M31455">
        <v>2010</v>
      </c>
      <c r="N31455">
        <v>0</v>
      </c>
      <c r="O31455" t="s">
        <v>40</v>
      </c>
      <c r="P31455" s="3">
        <v>23560.39</v>
      </c>
      <c r="Q31455" s="3">
        <v>201554.68</v>
      </c>
      <c r="R31455" s="3" t="str">
        <f ca="1">IF(Car[[#This Row],[Age]]&lt;=29,"Young Adult",IF(Car[[#This Row],[Age]]&lt;=40,"Adult",IF(Car[[#This Row],[Age]]&lt;=65,"Elderly","Old People")))</f>
        <v>Elderly</v>
      </c>
    </row>
    <row r="31456" spans="1:18" x14ac:dyDescent="0.3">
      <c r="A31456" t="s">
        <v>32543</v>
      </c>
      <c r="B31456" s="1">
        <v>34954</v>
      </c>
      <c r="C31456">
        <f ca="1">DATEDIF(Car[[#This Row],[birthdate]],TODAY(),"Y")</f>
        <v>29</v>
      </c>
      <c r="D31456" t="s">
        <v>36</v>
      </c>
      <c r="E31456" t="s">
        <v>46</v>
      </c>
      <c r="F31456" t="s">
        <v>28</v>
      </c>
      <c r="G31456">
        <v>0</v>
      </c>
      <c r="H31456" t="s">
        <v>29</v>
      </c>
      <c r="I31456" t="s">
        <v>21</v>
      </c>
      <c r="J31456" t="s">
        <v>613</v>
      </c>
      <c r="K31456" t="s">
        <v>875</v>
      </c>
      <c r="L31456" t="s">
        <v>109</v>
      </c>
      <c r="M31456">
        <v>1995</v>
      </c>
      <c r="N31456">
        <v>0</v>
      </c>
      <c r="O31456" t="s">
        <v>62</v>
      </c>
      <c r="P31456" s="3">
        <v>72342.42</v>
      </c>
      <c r="Q31456" s="3">
        <v>192998.5</v>
      </c>
      <c r="R31456" s="3" t="str">
        <f ca="1">IF(Car[[#This Row],[Age]]&lt;=29,"Young Adult",IF(Car[[#This Row],[Age]]&lt;=40,"Adult",IF(Car[[#This Row],[Age]]&lt;=65,"Elderly","Old People")))</f>
        <v>Young Adult</v>
      </c>
    </row>
    <row r="31457" spans="1:18" x14ac:dyDescent="0.3">
      <c r="A31457" t="s">
        <v>32544</v>
      </c>
      <c r="B31457" s="1">
        <v>30450</v>
      </c>
      <c r="C31457">
        <f ca="1">DATEDIF(Car[[#This Row],[birthdate]],TODAY(),"Y")</f>
        <v>41</v>
      </c>
      <c r="D31457" t="s">
        <v>17</v>
      </c>
      <c r="E31457" t="s">
        <v>46</v>
      </c>
      <c r="F31457" t="s">
        <v>28</v>
      </c>
      <c r="G31457">
        <v>1</v>
      </c>
      <c r="H31457" t="s">
        <v>20</v>
      </c>
      <c r="I31457" t="s">
        <v>50</v>
      </c>
      <c r="J31457" t="s">
        <v>242</v>
      </c>
      <c r="K31457" t="s">
        <v>1304</v>
      </c>
      <c r="L31457" t="s">
        <v>53</v>
      </c>
      <c r="M31457">
        <v>2011</v>
      </c>
      <c r="N31457">
        <v>0</v>
      </c>
      <c r="O31457" t="s">
        <v>40</v>
      </c>
      <c r="P31457" s="3">
        <v>48489.919999999998</v>
      </c>
      <c r="Q31457" s="3">
        <v>234498.53</v>
      </c>
      <c r="R31457" s="3" t="str">
        <f ca="1">IF(Car[[#This Row],[Age]]&lt;=29,"Young Adult",IF(Car[[#This Row],[Age]]&lt;=40,"Adult",IF(Car[[#This Row],[Age]]&lt;=65,"Elderly","Old People")))</f>
        <v>Elderly</v>
      </c>
    </row>
    <row r="31458" spans="1:18" x14ac:dyDescent="0.3">
      <c r="A31458" t="s">
        <v>32545</v>
      </c>
      <c r="B31458" s="1">
        <v>34080</v>
      </c>
      <c r="C31458">
        <f ca="1">DATEDIF(Car[[#This Row],[birthdate]],TODAY(),"Y")</f>
        <v>31</v>
      </c>
      <c r="D31458" t="s">
        <v>27</v>
      </c>
      <c r="E31458" t="s">
        <v>18</v>
      </c>
      <c r="F31458" t="s">
        <v>19</v>
      </c>
      <c r="G31458">
        <v>0</v>
      </c>
      <c r="H31458" t="s">
        <v>29</v>
      </c>
      <c r="I31458" t="s">
        <v>47</v>
      </c>
      <c r="J31458" t="s">
        <v>128</v>
      </c>
      <c r="K31458" t="s">
        <v>625</v>
      </c>
      <c r="L31458" t="s">
        <v>134</v>
      </c>
      <c r="M31458">
        <v>1998</v>
      </c>
      <c r="N31458">
        <v>0</v>
      </c>
      <c r="O31458" t="s">
        <v>69</v>
      </c>
      <c r="P31458" s="3">
        <v>17202.96</v>
      </c>
      <c r="Q31458" s="3">
        <v>175208.28</v>
      </c>
      <c r="R31458" s="3" t="str">
        <f ca="1">IF(Car[[#This Row],[Age]]&lt;=29,"Young Adult",IF(Car[[#This Row],[Age]]&lt;=40,"Adult",IF(Car[[#This Row],[Age]]&lt;=65,"Elderly","Old People")))</f>
        <v>Adult</v>
      </c>
    </row>
    <row r="31459" spans="1:18" x14ac:dyDescent="0.3">
      <c r="A31459" t="s">
        <v>32546</v>
      </c>
      <c r="B31459" s="1">
        <v>34816</v>
      </c>
      <c r="C31459">
        <f ca="1">DATEDIF(Car[[#This Row],[birthdate]],TODAY(),"Y")</f>
        <v>29</v>
      </c>
      <c r="D31459" t="s">
        <v>27</v>
      </c>
      <c r="E31459" t="s">
        <v>18</v>
      </c>
      <c r="F31459" t="s">
        <v>28</v>
      </c>
      <c r="G31459">
        <v>1</v>
      </c>
      <c r="H31459" t="s">
        <v>20</v>
      </c>
      <c r="I31459" t="s">
        <v>21</v>
      </c>
      <c r="J31459" t="s">
        <v>22</v>
      </c>
      <c r="K31459" t="s">
        <v>2495</v>
      </c>
      <c r="L31459" t="s">
        <v>44</v>
      </c>
      <c r="M31459">
        <v>1992</v>
      </c>
      <c r="N31459">
        <v>0</v>
      </c>
      <c r="O31459" t="s">
        <v>25</v>
      </c>
      <c r="P31459" s="3">
        <v>73015.53</v>
      </c>
      <c r="Q31459" s="3">
        <v>157557.04</v>
      </c>
      <c r="R31459" s="3" t="str">
        <f ca="1">IF(Car[[#This Row],[Age]]&lt;=29,"Young Adult",IF(Car[[#This Row],[Age]]&lt;=40,"Adult",IF(Car[[#This Row],[Age]]&lt;=65,"Elderly","Old People")))</f>
        <v>Young Adult</v>
      </c>
    </row>
    <row r="31460" spans="1:18" x14ac:dyDescent="0.3">
      <c r="A31460" t="s">
        <v>32547</v>
      </c>
      <c r="B31460" s="1">
        <v>29910</v>
      </c>
      <c r="C31460">
        <f ca="1">DATEDIF(Car[[#This Row],[birthdate]],TODAY(),"Y")</f>
        <v>43</v>
      </c>
      <c r="D31460" t="s">
        <v>17</v>
      </c>
      <c r="E31460" t="s">
        <v>18</v>
      </c>
      <c r="F31460" t="s">
        <v>19</v>
      </c>
      <c r="G31460">
        <v>0</v>
      </c>
      <c r="H31460" t="s">
        <v>29</v>
      </c>
      <c r="I31460" t="s">
        <v>50</v>
      </c>
      <c r="J31460" t="s">
        <v>128</v>
      </c>
      <c r="K31460" t="s">
        <v>500</v>
      </c>
      <c r="L31460" t="s">
        <v>126</v>
      </c>
      <c r="M31460">
        <v>2003</v>
      </c>
      <c r="N31460">
        <v>0</v>
      </c>
      <c r="O31460" t="s">
        <v>34</v>
      </c>
      <c r="P31460" s="3">
        <v>47350.61</v>
      </c>
      <c r="Q31460" s="3">
        <v>174408.86</v>
      </c>
      <c r="R31460" s="3" t="str">
        <f ca="1">IF(Car[[#This Row],[Age]]&lt;=29,"Young Adult",IF(Car[[#This Row],[Age]]&lt;=40,"Adult",IF(Car[[#This Row],[Age]]&lt;=65,"Elderly","Old People")))</f>
        <v>Elderly</v>
      </c>
    </row>
    <row r="31461" spans="1:18" x14ac:dyDescent="0.3">
      <c r="A31461" t="s">
        <v>32548</v>
      </c>
      <c r="B31461" s="1">
        <v>36723</v>
      </c>
      <c r="C31461">
        <f ca="1">DATEDIF(Car[[#This Row],[birthdate]],TODAY(),"Y")</f>
        <v>24</v>
      </c>
      <c r="D31461" t="s">
        <v>17</v>
      </c>
      <c r="E31461" t="s">
        <v>18</v>
      </c>
      <c r="F31461" t="s">
        <v>19</v>
      </c>
      <c r="G31461">
        <v>3</v>
      </c>
      <c r="H31461" t="s">
        <v>20</v>
      </c>
      <c r="I31461" t="s">
        <v>30</v>
      </c>
      <c r="J31461" t="s">
        <v>42</v>
      </c>
      <c r="K31461" t="s">
        <v>3563</v>
      </c>
      <c r="L31461" t="s">
        <v>57</v>
      </c>
      <c r="M31461">
        <v>1985</v>
      </c>
      <c r="N31461">
        <v>0</v>
      </c>
      <c r="O31461" t="s">
        <v>62</v>
      </c>
      <c r="P31461" s="3">
        <v>26505.68</v>
      </c>
      <c r="Q31461" s="3">
        <v>117471.59</v>
      </c>
      <c r="R31461" s="3" t="str">
        <f ca="1">IF(Car[[#This Row],[Age]]&lt;=29,"Young Adult",IF(Car[[#This Row],[Age]]&lt;=40,"Adult",IF(Car[[#This Row],[Age]]&lt;=65,"Elderly","Old People")))</f>
        <v>Young Adult</v>
      </c>
    </row>
    <row r="31462" spans="1:18" x14ac:dyDescent="0.3">
      <c r="A31462" t="s">
        <v>32549</v>
      </c>
      <c r="B31462" s="1">
        <v>25415</v>
      </c>
      <c r="C31462">
        <f ca="1">DATEDIF(Car[[#This Row],[birthdate]],TODAY(),"Y")</f>
        <v>55</v>
      </c>
      <c r="D31462" t="s">
        <v>36</v>
      </c>
      <c r="E31462" t="s">
        <v>18</v>
      </c>
      <c r="F31462" t="s">
        <v>19</v>
      </c>
      <c r="G31462">
        <v>0</v>
      </c>
      <c r="H31462" t="s">
        <v>29</v>
      </c>
      <c r="I31462" t="s">
        <v>30</v>
      </c>
      <c r="J31462" t="s">
        <v>22</v>
      </c>
      <c r="K31462" t="s">
        <v>23</v>
      </c>
      <c r="L31462" t="s">
        <v>117</v>
      </c>
      <c r="M31462">
        <v>2008</v>
      </c>
      <c r="N31462">
        <v>1</v>
      </c>
      <c r="O31462" t="s">
        <v>69</v>
      </c>
      <c r="P31462" s="3">
        <v>39248.82</v>
      </c>
      <c r="Q31462" s="3">
        <v>96786.62</v>
      </c>
      <c r="R31462" s="3" t="str">
        <f ca="1">IF(Car[[#This Row],[Age]]&lt;=29,"Young Adult",IF(Car[[#This Row],[Age]]&lt;=40,"Adult",IF(Car[[#This Row],[Age]]&lt;=65,"Elderly","Old People")))</f>
        <v>Elderly</v>
      </c>
    </row>
    <row r="31463" spans="1:18" x14ac:dyDescent="0.3">
      <c r="A31463" t="s">
        <v>32550</v>
      </c>
      <c r="B31463" s="1">
        <v>23146</v>
      </c>
      <c r="C31463">
        <f ca="1">DATEDIF(Car[[#This Row],[birthdate]],TODAY(),"Y")</f>
        <v>61</v>
      </c>
      <c r="D31463" t="s">
        <v>17</v>
      </c>
      <c r="E31463" t="s">
        <v>46</v>
      </c>
      <c r="F31463" t="s">
        <v>28</v>
      </c>
      <c r="G31463">
        <v>0</v>
      </c>
      <c r="H31463" t="s">
        <v>20</v>
      </c>
      <c r="I31463" t="s">
        <v>30</v>
      </c>
      <c r="J31463" t="s">
        <v>164</v>
      </c>
      <c r="K31463" t="s">
        <v>735</v>
      </c>
      <c r="L31463" t="s">
        <v>187</v>
      </c>
      <c r="M31463">
        <v>1993</v>
      </c>
      <c r="N31463">
        <v>0</v>
      </c>
      <c r="O31463" t="s">
        <v>69</v>
      </c>
      <c r="P31463" s="3">
        <v>28163.1</v>
      </c>
      <c r="Q31463" s="3">
        <v>246125.96</v>
      </c>
      <c r="R31463" s="3" t="str">
        <f ca="1">IF(Car[[#This Row],[Age]]&lt;=29,"Young Adult",IF(Car[[#This Row],[Age]]&lt;=40,"Adult",IF(Car[[#This Row],[Age]]&lt;=65,"Elderly","Old People")))</f>
        <v>Elderly</v>
      </c>
    </row>
    <row r="31464" spans="1:18" x14ac:dyDescent="0.3">
      <c r="A31464" t="s">
        <v>32551</v>
      </c>
      <c r="B31464" s="1">
        <v>36084</v>
      </c>
      <c r="C31464">
        <f ca="1">DATEDIF(Car[[#This Row],[birthdate]],TODAY(),"Y")</f>
        <v>26</v>
      </c>
      <c r="D31464" t="s">
        <v>27</v>
      </c>
      <c r="E31464" t="s">
        <v>46</v>
      </c>
      <c r="F31464" t="s">
        <v>28</v>
      </c>
      <c r="G31464">
        <v>0</v>
      </c>
      <c r="H31464" t="s">
        <v>29</v>
      </c>
      <c r="I31464" t="s">
        <v>30</v>
      </c>
      <c r="J31464" t="s">
        <v>55</v>
      </c>
      <c r="K31464" t="s">
        <v>6223</v>
      </c>
      <c r="L31464" t="s">
        <v>109</v>
      </c>
      <c r="M31464">
        <v>2012</v>
      </c>
      <c r="N31464">
        <v>0</v>
      </c>
      <c r="O31464" t="s">
        <v>62</v>
      </c>
      <c r="P31464" s="3">
        <v>10270.219999999999</v>
      </c>
      <c r="Q31464" s="3">
        <v>82076.990000000005</v>
      </c>
      <c r="R31464" s="3" t="str">
        <f ca="1">IF(Car[[#This Row],[Age]]&lt;=29,"Young Adult",IF(Car[[#This Row],[Age]]&lt;=40,"Adult",IF(Car[[#This Row],[Age]]&lt;=65,"Elderly","Old People")))</f>
        <v>Young Adult</v>
      </c>
    </row>
    <row r="31465" spans="1:18" x14ac:dyDescent="0.3">
      <c r="A31465" t="s">
        <v>32552</v>
      </c>
      <c r="B31465" s="1">
        <v>37425</v>
      </c>
      <c r="C31465">
        <f ca="1">DATEDIF(Car[[#This Row],[birthdate]],TODAY(),"Y")</f>
        <v>22</v>
      </c>
      <c r="D31465" t="s">
        <v>17</v>
      </c>
      <c r="E31465" t="s">
        <v>46</v>
      </c>
      <c r="F31465" t="s">
        <v>19</v>
      </c>
      <c r="G31465">
        <v>0</v>
      </c>
      <c r="H31465" t="s">
        <v>20</v>
      </c>
      <c r="I31465" t="s">
        <v>21</v>
      </c>
      <c r="J31465" t="s">
        <v>613</v>
      </c>
      <c r="K31465" t="s">
        <v>1365</v>
      </c>
      <c r="L31465" t="s">
        <v>53</v>
      </c>
      <c r="M31465">
        <v>1998</v>
      </c>
      <c r="N31465">
        <v>3</v>
      </c>
      <c r="O31465" t="s">
        <v>69</v>
      </c>
      <c r="P31465" s="3">
        <v>54423.62</v>
      </c>
      <c r="Q31465" s="3">
        <v>225331.05</v>
      </c>
      <c r="R31465" s="3" t="str">
        <f ca="1">IF(Car[[#This Row],[Age]]&lt;=29,"Young Adult",IF(Car[[#This Row],[Age]]&lt;=40,"Adult",IF(Car[[#This Row],[Age]]&lt;=65,"Elderly","Old People")))</f>
        <v>Young Adult</v>
      </c>
    </row>
    <row r="31466" spans="1:18" x14ac:dyDescent="0.3">
      <c r="A31466" t="s">
        <v>32553</v>
      </c>
      <c r="B31466" s="1">
        <v>33302</v>
      </c>
      <c r="C31466">
        <f ca="1">DATEDIF(Car[[#This Row],[birthdate]],TODAY(),"Y")</f>
        <v>33</v>
      </c>
      <c r="D31466" t="s">
        <v>27</v>
      </c>
      <c r="E31466" t="s">
        <v>18</v>
      </c>
      <c r="F31466" t="s">
        <v>19</v>
      </c>
      <c r="G31466">
        <v>0</v>
      </c>
      <c r="H31466" t="s">
        <v>29</v>
      </c>
      <c r="I31466" t="s">
        <v>30</v>
      </c>
      <c r="J31466" t="s">
        <v>98</v>
      </c>
      <c r="K31466">
        <v>911</v>
      </c>
      <c r="L31466" t="s">
        <v>53</v>
      </c>
      <c r="M31466">
        <v>2009</v>
      </c>
      <c r="N31466">
        <v>0</v>
      </c>
      <c r="O31466" t="s">
        <v>40</v>
      </c>
      <c r="P31466" s="3">
        <v>73400.44</v>
      </c>
      <c r="Q31466" s="3">
        <v>140631.48000000001</v>
      </c>
      <c r="R31466" s="3" t="str">
        <f ca="1">IF(Car[[#This Row],[Age]]&lt;=29,"Young Adult",IF(Car[[#This Row],[Age]]&lt;=40,"Adult",IF(Car[[#This Row],[Age]]&lt;=65,"Elderly","Old People")))</f>
        <v>Adult</v>
      </c>
    </row>
    <row r="31467" spans="1:18" x14ac:dyDescent="0.3">
      <c r="A31467" t="s">
        <v>32554</v>
      </c>
      <c r="B31467" s="1">
        <v>29810</v>
      </c>
      <c r="C31467">
        <f ca="1">DATEDIF(Car[[#This Row],[birthdate]],TODAY(),"Y")</f>
        <v>43</v>
      </c>
      <c r="D31467" t="s">
        <v>17</v>
      </c>
      <c r="E31467" t="s">
        <v>18</v>
      </c>
      <c r="F31467" t="s">
        <v>19</v>
      </c>
      <c r="G31467">
        <v>0</v>
      </c>
      <c r="H31467" t="s">
        <v>20</v>
      </c>
      <c r="I31467" t="s">
        <v>30</v>
      </c>
      <c r="J31467" t="s">
        <v>42</v>
      </c>
      <c r="K31467" t="s">
        <v>174</v>
      </c>
      <c r="L31467" t="s">
        <v>33</v>
      </c>
      <c r="M31467">
        <v>1996</v>
      </c>
      <c r="N31467">
        <v>1</v>
      </c>
      <c r="O31467" t="s">
        <v>69</v>
      </c>
      <c r="P31467" s="3">
        <v>28143.25</v>
      </c>
      <c r="Q31467" s="3">
        <v>178221.99</v>
      </c>
      <c r="R31467" s="3" t="str">
        <f ca="1">IF(Car[[#This Row],[Age]]&lt;=29,"Young Adult",IF(Car[[#This Row],[Age]]&lt;=40,"Adult",IF(Car[[#This Row],[Age]]&lt;=65,"Elderly","Old People")))</f>
        <v>Elderly</v>
      </c>
    </row>
    <row r="31468" spans="1:18" x14ac:dyDescent="0.3">
      <c r="A31468" t="s">
        <v>32555</v>
      </c>
      <c r="B31468" s="1">
        <v>22762</v>
      </c>
      <c r="C31468">
        <f ca="1">DATEDIF(Car[[#This Row],[birthdate]],TODAY(),"Y")</f>
        <v>62</v>
      </c>
      <c r="D31468" t="s">
        <v>17</v>
      </c>
      <c r="E31468" t="s">
        <v>18</v>
      </c>
      <c r="F31468" t="s">
        <v>19</v>
      </c>
      <c r="G31468">
        <v>0</v>
      </c>
      <c r="H31468" t="s">
        <v>29</v>
      </c>
      <c r="I31468" t="s">
        <v>30</v>
      </c>
      <c r="J31468" t="s">
        <v>294</v>
      </c>
      <c r="K31468" t="s">
        <v>2022</v>
      </c>
      <c r="L31468" t="s">
        <v>53</v>
      </c>
      <c r="M31468">
        <v>1998</v>
      </c>
      <c r="N31468">
        <v>0</v>
      </c>
      <c r="O31468" t="s">
        <v>40</v>
      </c>
      <c r="P31468" s="3">
        <v>13409.44</v>
      </c>
      <c r="Q31468" s="3">
        <v>132093.28</v>
      </c>
      <c r="R31468" s="3" t="str">
        <f ca="1">IF(Car[[#This Row],[Age]]&lt;=29,"Young Adult",IF(Car[[#This Row],[Age]]&lt;=40,"Adult",IF(Car[[#This Row],[Age]]&lt;=65,"Elderly","Old People")))</f>
        <v>Elderly</v>
      </c>
    </row>
    <row r="31469" spans="1:18" x14ac:dyDescent="0.3">
      <c r="A31469" t="s">
        <v>32556</v>
      </c>
      <c r="B31469" s="1">
        <v>33265</v>
      </c>
      <c r="C31469">
        <f ca="1">DATEDIF(Car[[#This Row],[birthdate]],TODAY(),"Y")</f>
        <v>34</v>
      </c>
      <c r="D31469" t="s">
        <v>17</v>
      </c>
      <c r="E31469" t="s">
        <v>18</v>
      </c>
      <c r="F31469" t="s">
        <v>28</v>
      </c>
      <c r="G31469">
        <v>0</v>
      </c>
      <c r="H31469" t="s">
        <v>29</v>
      </c>
      <c r="I31469" t="s">
        <v>47</v>
      </c>
      <c r="J31469" t="s">
        <v>917</v>
      </c>
      <c r="K31469">
        <v>430</v>
      </c>
      <c r="L31469" t="s">
        <v>44</v>
      </c>
      <c r="M31469">
        <v>1990</v>
      </c>
      <c r="N31469">
        <v>1</v>
      </c>
      <c r="O31469" t="s">
        <v>25</v>
      </c>
      <c r="P31469" s="3">
        <v>83155.67</v>
      </c>
      <c r="Q31469" s="3">
        <v>240226.39</v>
      </c>
      <c r="R31469" s="3" t="str">
        <f ca="1">IF(Car[[#This Row],[Age]]&lt;=29,"Young Adult",IF(Car[[#This Row],[Age]]&lt;=40,"Adult",IF(Car[[#This Row],[Age]]&lt;=65,"Elderly","Old People")))</f>
        <v>Adult</v>
      </c>
    </row>
    <row r="31470" spans="1:18" x14ac:dyDescent="0.3">
      <c r="A31470" t="s">
        <v>32557</v>
      </c>
      <c r="B31470" s="1">
        <v>24009</v>
      </c>
      <c r="C31470">
        <f ca="1">DATEDIF(Car[[#This Row],[birthdate]],TODAY(),"Y")</f>
        <v>59</v>
      </c>
      <c r="D31470" t="s">
        <v>17</v>
      </c>
      <c r="E31470" t="s">
        <v>18</v>
      </c>
      <c r="F31470" t="s">
        <v>19</v>
      </c>
      <c r="G31470">
        <v>0</v>
      </c>
      <c r="H31470" t="s">
        <v>20</v>
      </c>
      <c r="I31470" t="s">
        <v>30</v>
      </c>
      <c r="J31470" t="s">
        <v>71</v>
      </c>
      <c r="K31470">
        <v>2500</v>
      </c>
      <c r="L31470" t="s">
        <v>178</v>
      </c>
      <c r="M31470">
        <v>1998</v>
      </c>
      <c r="N31470">
        <v>3</v>
      </c>
      <c r="O31470" t="s">
        <v>62</v>
      </c>
      <c r="P31470" s="3">
        <v>20692.93</v>
      </c>
      <c r="Q31470" s="3">
        <v>228352.15</v>
      </c>
      <c r="R31470" s="3" t="str">
        <f ca="1">IF(Car[[#This Row],[Age]]&lt;=29,"Young Adult",IF(Car[[#This Row],[Age]]&lt;=40,"Adult",IF(Car[[#This Row],[Age]]&lt;=65,"Elderly","Old People")))</f>
        <v>Elderly</v>
      </c>
    </row>
    <row r="31471" spans="1:18" x14ac:dyDescent="0.3">
      <c r="A31471" t="s">
        <v>32558</v>
      </c>
      <c r="B31471" s="1">
        <v>37568</v>
      </c>
      <c r="C31471">
        <f ca="1">DATEDIF(Car[[#This Row],[birthdate]],TODAY(),"Y")</f>
        <v>22</v>
      </c>
      <c r="D31471" t="s">
        <v>36</v>
      </c>
      <c r="E31471" t="s">
        <v>18</v>
      </c>
      <c r="F31471" t="s">
        <v>28</v>
      </c>
      <c r="G31471">
        <v>0</v>
      </c>
      <c r="H31471" t="s">
        <v>29</v>
      </c>
      <c r="I31471" t="s">
        <v>30</v>
      </c>
      <c r="J31471" t="s">
        <v>259</v>
      </c>
      <c r="K31471" t="s">
        <v>260</v>
      </c>
      <c r="L31471" t="s">
        <v>65</v>
      </c>
      <c r="M31471">
        <v>1988</v>
      </c>
      <c r="N31471">
        <v>0</v>
      </c>
      <c r="O31471" t="s">
        <v>34</v>
      </c>
      <c r="P31471" s="3">
        <v>32171.41</v>
      </c>
      <c r="Q31471" s="3">
        <v>151467.57</v>
      </c>
      <c r="R31471" s="3" t="str">
        <f ca="1">IF(Car[[#This Row],[Age]]&lt;=29,"Young Adult",IF(Car[[#This Row],[Age]]&lt;=40,"Adult",IF(Car[[#This Row],[Age]]&lt;=65,"Elderly","Old People")))</f>
        <v>Young Adult</v>
      </c>
    </row>
    <row r="31472" spans="1:18" x14ac:dyDescent="0.3">
      <c r="A31472" t="s">
        <v>32559</v>
      </c>
      <c r="B31472" s="1">
        <v>25155</v>
      </c>
      <c r="C31472">
        <f ca="1">DATEDIF(Car[[#This Row],[birthdate]],TODAY(),"Y")</f>
        <v>56</v>
      </c>
      <c r="D31472" t="s">
        <v>36</v>
      </c>
      <c r="E31472" t="s">
        <v>18</v>
      </c>
      <c r="F31472" t="s">
        <v>19</v>
      </c>
      <c r="G31472">
        <v>0</v>
      </c>
      <c r="H31472" t="s">
        <v>29</v>
      </c>
      <c r="I31472" t="s">
        <v>30</v>
      </c>
      <c r="J31472" t="s">
        <v>294</v>
      </c>
      <c r="K31472" t="s">
        <v>1965</v>
      </c>
      <c r="L31472" t="s">
        <v>53</v>
      </c>
      <c r="M31472">
        <v>2008</v>
      </c>
      <c r="N31472">
        <v>0</v>
      </c>
      <c r="O31472" t="s">
        <v>25</v>
      </c>
      <c r="P31472" s="3">
        <v>83921.56</v>
      </c>
      <c r="Q31472" s="3">
        <v>93400.13</v>
      </c>
      <c r="R31472" s="3" t="str">
        <f ca="1">IF(Car[[#This Row],[Age]]&lt;=29,"Young Adult",IF(Car[[#This Row],[Age]]&lt;=40,"Adult",IF(Car[[#This Row],[Age]]&lt;=65,"Elderly","Old People")))</f>
        <v>Elderly</v>
      </c>
    </row>
    <row r="31473" spans="1:18" x14ac:dyDescent="0.3">
      <c r="A31473" t="s">
        <v>32560</v>
      </c>
      <c r="B31473" s="1">
        <v>34509</v>
      </c>
      <c r="C31473">
        <f ca="1">DATEDIF(Car[[#This Row],[birthdate]],TODAY(),"Y")</f>
        <v>30</v>
      </c>
      <c r="D31473" t="s">
        <v>17</v>
      </c>
      <c r="E31473" t="s">
        <v>18</v>
      </c>
      <c r="F31473" t="s">
        <v>19</v>
      </c>
      <c r="G31473">
        <v>0</v>
      </c>
      <c r="H31473" t="s">
        <v>29</v>
      </c>
      <c r="I31473" t="s">
        <v>21</v>
      </c>
      <c r="J31473" t="s">
        <v>42</v>
      </c>
      <c r="K31473" t="s">
        <v>472</v>
      </c>
      <c r="L31473" t="s">
        <v>80</v>
      </c>
      <c r="M31473">
        <v>2008</v>
      </c>
      <c r="N31473">
        <v>0</v>
      </c>
      <c r="O31473" t="s">
        <v>40</v>
      </c>
      <c r="P31473" s="3">
        <v>69463.460000000006</v>
      </c>
      <c r="Q31473" s="3">
        <v>232759.44</v>
      </c>
      <c r="R31473" s="3" t="str">
        <f ca="1">IF(Car[[#This Row],[Age]]&lt;=29,"Young Adult",IF(Car[[#This Row],[Age]]&lt;=40,"Adult",IF(Car[[#This Row],[Age]]&lt;=65,"Elderly","Old People")))</f>
        <v>Adult</v>
      </c>
    </row>
    <row r="31474" spans="1:18" x14ac:dyDescent="0.3">
      <c r="A31474" t="s">
        <v>32561</v>
      </c>
      <c r="B31474" s="1">
        <v>32943</v>
      </c>
      <c r="C31474">
        <f ca="1">DATEDIF(Car[[#This Row],[birthdate]],TODAY(),"Y")</f>
        <v>34</v>
      </c>
      <c r="D31474" t="s">
        <v>27</v>
      </c>
      <c r="E31474" t="s">
        <v>18</v>
      </c>
      <c r="F31474" t="s">
        <v>28</v>
      </c>
      <c r="G31474">
        <v>0</v>
      </c>
      <c r="H31474" t="s">
        <v>29</v>
      </c>
      <c r="I31474" t="s">
        <v>21</v>
      </c>
      <c r="J31474" t="s">
        <v>111</v>
      </c>
      <c r="K31474" t="s">
        <v>4126</v>
      </c>
      <c r="L31474" t="s">
        <v>24</v>
      </c>
      <c r="M31474">
        <v>1992</v>
      </c>
      <c r="N31474">
        <v>0</v>
      </c>
      <c r="O31474" t="s">
        <v>69</v>
      </c>
      <c r="P31474" s="3">
        <v>4750.6499999999996</v>
      </c>
      <c r="Q31474" s="3">
        <v>152458.38</v>
      </c>
      <c r="R31474" s="3" t="str">
        <f ca="1">IF(Car[[#This Row],[Age]]&lt;=29,"Young Adult",IF(Car[[#This Row],[Age]]&lt;=40,"Adult",IF(Car[[#This Row],[Age]]&lt;=65,"Elderly","Old People")))</f>
        <v>Adult</v>
      </c>
    </row>
    <row r="31475" spans="1:18" x14ac:dyDescent="0.3">
      <c r="A31475" t="s">
        <v>32562</v>
      </c>
      <c r="B31475" s="1">
        <v>35431</v>
      </c>
      <c r="C31475">
        <f ca="1">DATEDIF(Car[[#This Row],[birthdate]],TODAY(),"Y")</f>
        <v>28</v>
      </c>
      <c r="D31475" t="s">
        <v>27</v>
      </c>
      <c r="E31475" t="s">
        <v>18</v>
      </c>
      <c r="F31475" t="s">
        <v>19</v>
      </c>
      <c r="G31475">
        <v>1</v>
      </c>
      <c r="H31475" t="s">
        <v>20</v>
      </c>
      <c r="I31475" t="s">
        <v>21</v>
      </c>
      <c r="J31475" t="s">
        <v>242</v>
      </c>
      <c r="K31475" t="s">
        <v>787</v>
      </c>
      <c r="L31475" t="s">
        <v>68</v>
      </c>
      <c r="M31475">
        <v>1987</v>
      </c>
      <c r="N31475">
        <v>0</v>
      </c>
      <c r="O31475" t="s">
        <v>34</v>
      </c>
      <c r="P31475" s="3">
        <v>27710.99</v>
      </c>
      <c r="Q31475" s="3">
        <v>60290.23</v>
      </c>
      <c r="R31475" s="3" t="str">
        <f ca="1">IF(Car[[#This Row],[Age]]&lt;=29,"Young Adult",IF(Car[[#This Row],[Age]]&lt;=40,"Adult",IF(Car[[#This Row],[Age]]&lt;=65,"Elderly","Old People")))</f>
        <v>Young Adult</v>
      </c>
    </row>
    <row r="31476" spans="1:18" x14ac:dyDescent="0.3">
      <c r="A31476" t="s">
        <v>32563</v>
      </c>
      <c r="B31476" s="1">
        <v>30238</v>
      </c>
      <c r="C31476">
        <f ca="1">DATEDIF(Car[[#This Row],[birthdate]],TODAY(),"Y")</f>
        <v>42</v>
      </c>
      <c r="D31476" t="s">
        <v>27</v>
      </c>
      <c r="E31476" t="s">
        <v>18</v>
      </c>
      <c r="F31476" t="s">
        <v>19</v>
      </c>
      <c r="G31476">
        <v>0</v>
      </c>
      <c r="H31476" t="s">
        <v>20</v>
      </c>
      <c r="I31476" t="s">
        <v>30</v>
      </c>
      <c r="J31476" t="s">
        <v>71</v>
      </c>
      <c r="K31476" t="s">
        <v>223</v>
      </c>
      <c r="L31476" t="s">
        <v>44</v>
      </c>
      <c r="M31476">
        <v>1998</v>
      </c>
      <c r="N31476">
        <v>0</v>
      </c>
      <c r="O31476" t="s">
        <v>69</v>
      </c>
      <c r="P31476" s="3">
        <v>65434.47</v>
      </c>
      <c r="Q31476" s="3">
        <v>174810.16</v>
      </c>
      <c r="R31476" s="3" t="str">
        <f ca="1">IF(Car[[#This Row],[Age]]&lt;=29,"Young Adult",IF(Car[[#This Row],[Age]]&lt;=40,"Adult",IF(Car[[#This Row],[Age]]&lt;=65,"Elderly","Old People")))</f>
        <v>Elderly</v>
      </c>
    </row>
    <row r="31477" spans="1:18" x14ac:dyDescent="0.3">
      <c r="A31477" t="s">
        <v>32564</v>
      </c>
      <c r="B31477" s="1">
        <v>25178</v>
      </c>
      <c r="C31477">
        <f ca="1">DATEDIF(Car[[#This Row],[birthdate]],TODAY(),"Y")</f>
        <v>56</v>
      </c>
      <c r="D31477" t="s">
        <v>17</v>
      </c>
      <c r="E31477" t="s">
        <v>46</v>
      </c>
      <c r="F31477" t="s">
        <v>28</v>
      </c>
      <c r="G31477">
        <v>0</v>
      </c>
      <c r="H31477" t="s">
        <v>29</v>
      </c>
      <c r="I31477" t="s">
        <v>21</v>
      </c>
      <c r="J31477" t="s">
        <v>164</v>
      </c>
      <c r="K31477" t="s">
        <v>425</v>
      </c>
      <c r="L31477" t="s">
        <v>53</v>
      </c>
      <c r="M31477">
        <v>1995</v>
      </c>
      <c r="N31477">
        <v>0</v>
      </c>
      <c r="O31477" t="s">
        <v>69</v>
      </c>
      <c r="P31477" s="3">
        <v>28981.89</v>
      </c>
      <c r="Q31477" s="3">
        <v>220115.4</v>
      </c>
      <c r="R31477" s="3" t="str">
        <f ca="1">IF(Car[[#This Row],[Age]]&lt;=29,"Young Adult",IF(Car[[#This Row],[Age]]&lt;=40,"Adult",IF(Car[[#This Row],[Age]]&lt;=65,"Elderly","Old People")))</f>
        <v>Elderly</v>
      </c>
    </row>
    <row r="31478" spans="1:18" x14ac:dyDescent="0.3">
      <c r="A31478" t="s">
        <v>32565</v>
      </c>
      <c r="B31478" s="1">
        <v>36326</v>
      </c>
      <c r="C31478">
        <f ca="1">DATEDIF(Car[[#This Row],[birthdate]],TODAY(),"Y")</f>
        <v>25</v>
      </c>
      <c r="D31478" t="s">
        <v>27</v>
      </c>
      <c r="E31478" t="s">
        <v>18</v>
      </c>
      <c r="F31478" t="s">
        <v>19</v>
      </c>
      <c r="G31478">
        <v>0</v>
      </c>
      <c r="H31478" t="s">
        <v>29</v>
      </c>
      <c r="I31478" t="s">
        <v>30</v>
      </c>
      <c r="J31478" t="s">
        <v>59</v>
      </c>
      <c r="K31478" t="s">
        <v>4706</v>
      </c>
      <c r="L31478" t="s">
        <v>61</v>
      </c>
      <c r="M31478">
        <v>1984</v>
      </c>
      <c r="N31478">
        <v>0</v>
      </c>
      <c r="O31478" t="s">
        <v>25</v>
      </c>
      <c r="P31478" s="3">
        <v>19663.71</v>
      </c>
      <c r="Q31478" s="3">
        <v>45033.04</v>
      </c>
      <c r="R31478" s="3" t="str">
        <f ca="1">IF(Car[[#This Row],[Age]]&lt;=29,"Young Adult",IF(Car[[#This Row],[Age]]&lt;=40,"Adult",IF(Car[[#This Row],[Age]]&lt;=65,"Elderly","Old People")))</f>
        <v>Young Adult</v>
      </c>
    </row>
    <row r="31479" spans="1:18" hidden="1" x14ac:dyDescent="0.3">
      <c r="A31479" t="s">
        <v>32566</v>
      </c>
      <c r="B31479" s="1">
        <v>24281</v>
      </c>
      <c r="C31479">
        <f ca="1">DATEDIF(Car[[#This Row],[birthdate]],TODAY(),"Y")</f>
        <v>58</v>
      </c>
      <c r="D31479" t="s">
        <v>36</v>
      </c>
      <c r="E31479" t="s">
        <v>46</v>
      </c>
      <c r="F31479" t="s">
        <v>19</v>
      </c>
      <c r="G31479">
        <v>1</v>
      </c>
      <c r="H31479" t="s">
        <v>20</v>
      </c>
      <c r="I31479" t="s">
        <v>30</v>
      </c>
      <c r="J31479" t="s">
        <v>196</v>
      </c>
      <c r="K31479" s="2">
        <v>45055</v>
      </c>
      <c r="L31479" t="s">
        <v>44</v>
      </c>
      <c r="M31479">
        <v>2007</v>
      </c>
      <c r="N31479">
        <v>0</v>
      </c>
      <c r="O31479" t="s">
        <v>34</v>
      </c>
      <c r="P31479" s="3">
        <v>97025.52</v>
      </c>
      <c r="Q31479" s="3">
        <v>154748.56</v>
      </c>
      <c r="R31479" s="3" t="str">
        <f ca="1">IF(Car[[#This Row],[Age]]&lt;=29,"Young Adult",IF(Car[[#This Row],[Age]]&lt;=40,"Adult",IF(Car[[#This Row],[Age]]&lt;=65,"Elderly","Old People")))</f>
        <v>Elderly</v>
      </c>
    </row>
    <row r="31480" spans="1:18" x14ac:dyDescent="0.3">
      <c r="A31480" t="s">
        <v>32567</v>
      </c>
      <c r="B31480" s="1">
        <v>24847</v>
      </c>
      <c r="C31480">
        <f ca="1">DATEDIF(Car[[#This Row],[birthdate]],TODAY(),"Y")</f>
        <v>57</v>
      </c>
      <c r="D31480" t="s">
        <v>27</v>
      </c>
      <c r="E31480" t="s">
        <v>18</v>
      </c>
      <c r="F31480" t="s">
        <v>19</v>
      </c>
      <c r="G31480">
        <v>0</v>
      </c>
      <c r="H31480" t="s">
        <v>29</v>
      </c>
      <c r="I31480" t="s">
        <v>30</v>
      </c>
      <c r="J31480" t="s">
        <v>42</v>
      </c>
      <c r="K31480" t="s">
        <v>1085</v>
      </c>
      <c r="L31480" t="s">
        <v>113</v>
      </c>
      <c r="M31480">
        <v>1993</v>
      </c>
      <c r="N31480">
        <v>0</v>
      </c>
      <c r="O31480" t="s">
        <v>25</v>
      </c>
      <c r="P31480" s="3">
        <v>45425.07</v>
      </c>
      <c r="Q31480" s="3">
        <v>227672.44</v>
      </c>
      <c r="R31480" s="3" t="str">
        <f ca="1">IF(Car[[#This Row],[Age]]&lt;=29,"Young Adult",IF(Car[[#This Row],[Age]]&lt;=40,"Adult",IF(Car[[#This Row],[Age]]&lt;=65,"Elderly","Old People")))</f>
        <v>Elderly</v>
      </c>
    </row>
    <row r="31481" spans="1:18" x14ac:dyDescent="0.3">
      <c r="A31481" t="s">
        <v>32568</v>
      </c>
      <c r="B31481" s="1">
        <v>27439</v>
      </c>
      <c r="C31481">
        <f ca="1">DATEDIF(Car[[#This Row],[birthdate]],TODAY(),"Y")</f>
        <v>50</v>
      </c>
      <c r="D31481" t="s">
        <v>17</v>
      </c>
      <c r="E31481" t="s">
        <v>18</v>
      </c>
      <c r="F31481" t="s">
        <v>19</v>
      </c>
      <c r="G31481">
        <v>0</v>
      </c>
      <c r="H31481" t="s">
        <v>29</v>
      </c>
      <c r="I31481" t="s">
        <v>21</v>
      </c>
      <c r="J31481" t="s">
        <v>92</v>
      </c>
      <c r="K31481" t="s">
        <v>831</v>
      </c>
      <c r="L31481" t="s">
        <v>44</v>
      </c>
      <c r="M31481">
        <v>2007</v>
      </c>
      <c r="N31481">
        <v>0</v>
      </c>
      <c r="O31481" t="s">
        <v>69</v>
      </c>
      <c r="P31481" s="3">
        <v>11151.33</v>
      </c>
      <c r="Q31481" s="3">
        <v>75789.03</v>
      </c>
      <c r="R31481" s="3" t="str">
        <f ca="1">IF(Car[[#This Row],[Age]]&lt;=29,"Young Adult",IF(Car[[#This Row],[Age]]&lt;=40,"Adult",IF(Car[[#This Row],[Age]]&lt;=65,"Elderly","Old People")))</f>
        <v>Elderly</v>
      </c>
    </row>
    <row r="31482" spans="1:18" x14ac:dyDescent="0.3">
      <c r="A31482" t="s">
        <v>32569</v>
      </c>
      <c r="B31482" s="1">
        <v>27400</v>
      </c>
      <c r="C31482">
        <f ca="1">DATEDIF(Car[[#This Row],[birthdate]],TODAY(),"Y")</f>
        <v>50</v>
      </c>
      <c r="D31482" t="s">
        <v>17</v>
      </c>
      <c r="E31482" t="s">
        <v>18</v>
      </c>
      <c r="F31482" t="s">
        <v>28</v>
      </c>
      <c r="G31482">
        <v>0</v>
      </c>
      <c r="H31482" t="s">
        <v>29</v>
      </c>
      <c r="I31482" t="s">
        <v>30</v>
      </c>
      <c r="J31482" t="s">
        <v>351</v>
      </c>
      <c r="K31482" t="s">
        <v>1164</v>
      </c>
      <c r="L31482" t="s">
        <v>24</v>
      </c>
      <c r="M31482">
        <v>2004</v>
      </c>
      <c r="N31482">
        <v>0</v>
      </c>
      <c r="O31482" t="s">
        <v>69</v>
      </c>
      <c r="P31482" s="3">
        <v>40367.07</v>
      </c>
      <c r="Q31482" s="3">
        <v>89440.29</v>
      </c>
      <c r="R31482" s="3" t="str">
        <f ca="1">IF(Car[[#This Row],[Age]]&lt;=29,"Young Adult",IF(Car[[#This Row],[Age]]&lt;=40,"Adult",IF(Car[[#This Row],[Age]]&lt;=65,"Elderly","Old People")))</f>
        <v>Elderly</v>
      </c>
    </row>
    <row r="31483" spans="1:18" x14ac:dyDescent="0.3">
      <c r="A31483" t="s">
        <v>32570</v>
      </c>
      <c r="B31483" s="1">
        <v>27382</v>
      </c>
      <c r="C31483">
        <f ca="1">DATEDIF(Car[[#This Row],[birthdate]],TODAY(),"Y")</f>
        <v>50</v>
      </c>
      <c r="D31483" t="s">
        <v>17</v>
      </c>
      <c r="E31483" t="s">
        <v>18</v>
      </c>
      <c r="F31483" t="s">
        <v>19</v>
      </c>
      <c r="G31483">
        <v>0</v>
      </c>
      <c r="H31483" t="s">
        <v>29</v>
      </c>
      <c r="I31483" t="s">
        <v>21</v>
      </c>
      <c r="J31483" t="s">
        <v>1260</v>
      </c>
      <c r="K31483" t="s">
        <v>1261</v>
      </c>
      <c r="L31483" t="s">
        <v>57</v>
      </c>
      <c r="M31483">
        <v>2010</v>
      </c>
      <c r="N31483">
        <v>0</v>
      </c>
      <c r="O31483" t="s">
        <v>40</v>
      </c>
      <c r="P31483" s="3">
        <v>11838.9</v>
      </c>
      <c r="Q31483" s="3">
        <v>170917</v>
      </c>
      <c r="R31483" s="3" t="str">
        <f ca="1">IF(Car[[#This Row],[Age]]&lt;=29,"Young Adult",IF(Car[[#This Row],[Age]]&lt;=40,"Adult",IF(Car[[#This Row],[Age]]&lt;=65,"Elderly","Old People")))</f>
        <v>Elderly</v>
      </c>
    </row>
    <row r="31484" spans="1:18" x14ac:dyDescent="0.3">
      <c r="A31484" t="s">
        <v>32571</v>
      </c>
      <c r="B31484" s="1">
        <v>19721</v>
      </c>
      <c r="C31484">
        <f ca="1">DATEDIF(Car[[#This Row],[birthdate]],TODAY(),"Y")</f>
        <v>71</v>
      </c>
      <c r="D31484" t="s">
        <v>27</v>
      </c>
      <c r="E31484" t="s">
        <v>18</v>
      </c>
      <c r="F31484" t="s">
        <v>28</v>
      </c>
      <c r="G31484">
        <v>0</v>
      </c>
      <c r="H31484" t="s">
        <v>29</v>
      </c>
      <c r="I31484" t="s">
        <v>30</v>
      </c>
      <c r="J31484" t="s">
        <v>37</v>
      </c>
      <c r="K31484" t="s">
        <v>10438</v>
      </c>
      <c r="L31484" t="s">
        <v>57</v>
      </c>
      <c r="M31484">
        <v>2012</v>
      </c>
      <c r="N31484">
        <v>0</v>
      </c>
      <c r="O31484" t="s">
        <v>62</v>
      </c>
      <c r="P31484" s="3">
        <v>76104.509999999995</v>
      </c>
      <c r="Q31484" s="3">
        <v>200986.18</v>
      </c>
      <c r="R31484" s="3" t="str">
        <f ca="1">IF(Car[[#This Row],[Age]]&lt;=29,"Young Adult",IF(Car[[#This Row],[Age]]&lt;=40,"Adult",IF(Car[[#This Row],[Age]]&lt;=65,"Elderly","Old People")))</f>
        <v>Old People</v>
      </c>
    </row>
    <row r="31485" spans="1:18" x14ac:dyDescent="0.3">
      <c r="A31485" t="s">
        <v>32572</v>
      </c>
      <c r="B31485" s="1">
        <v>34412</v>
      </c>
      <c r="C31485">
        <f ca="1">DATEDIF(Car[[#This Row],[birthdate]],TODAY(),"Y")</f>
        <v>30</v>
      </c>
      <c r="D31485" t="s">
        <v>27</v>
      </c>
      <c r="E31485" t="s">
        <v>18</v>
      </c>
      <c r="F31485" t="s">
        <v>19</v>
      </c>
      <c r="G31485">
        <v>0</v>
      </c>
      <c r="H31485" t="s">
        <v>29</v>
      </c>
      <c r="I31485" t="s">
        <v>21</v>
      </c>
      <c r="J31485" t="s">
        <v>111</v>
      </c>
      <c r="K31485" t="s">
        <v>112</v>
      </c>
      <c r="L31485" t="s">
        <v>68</v>
      </c>
      <c r="M31485">
        <v>1991</v>
      </c>
      <c r="N31485">
        <v>2</v>
      </c>
      <c r="O31485" t="s">
        <v>34</v>
      </c>
      <c r="P31485" s="3">
        <v>87960.12</v>
      </c>
      <c r="Q31485" s="3">
        <v>221186.13</v>
      </c>
      <c r="R31485" s="3" t="str">
        <f ca="1">IF(Car[[#This Row],[Age]]&lt;=29,"Young Adult",IF(Car[[#This Row],[Age]]&lt;=40,"Adult",IF(Car[[#This Row],[Age]]&lt;=65,"Elderly","Old People")))</f>
        <v>Adult</v>
      </c>
    </row>
    <row r="31486" spans="1:18" x14ac:dyDescent="0.3">
      <c r="A31486" t="s">
        <v>32573</v>
      </c>
      <c r="B31486" s="1">
        <v>29785</v>
      </c>
      <c r="C31486">
        <f ca="1">DATEDIF(Car[[#This Row],[birthdate]],TODAY(),"Y")</f>
        <v>43</v>
      </c>
      <c r="D31486" t="s">
        <v>27</v>
      </c>
      <c r="E31486" t="s">
        <v>46</v>
      </c>
      <c r="F31486" t="s">
        <v>28</v>
      </c>
      <c r="G31486">
        <v>0</v>
      </c>
      <c r="H31486" t="s">
        <v>29</v>
      </c>
      <c r="I31486" t="s">
        <v>30</v>
      </c>
      <c r="J31486" t="s">
        <v>164</v>
      </c>
      <c r="K31486" t="s">
        <v>367</v>
      </c>
      <c r="L31486" t="s">
        <v>24</v>
      </c>
      <c r="M31486">
        <v>1991</v>
      </c>
      <c r="N31486">
        <v>4</v>
      </c>
      <c r="O31486" t="s">
        <v>40</v>
      </c>
      <c r="P31486" s="3">
        <v>72040.899999999994</v>
      </c>
      <c r="Q31486" s="3">
        <v>50567.71</v>
      </c>
      <c r="R31486" s="3" t="str">
        <f ca="1">IF(Car[[#This Row],[Age]]&lt;=29,"Young Adult",IF(Car[[#This Row],[Age]]&lt;=40,"Adult",IF(Car[[#This Row],[Age]]&lt;=65,"Elderly","Old People")))</f>
        <v>Elderly</v>
      </c>
    </row>
    <row r="31487" spans="1:18" x14ac:dyDescent="0.3">
      <c r="A31487" t="s">
        <v>32574</v>
      </c>
      <c r="B31487" s="1">
        <v>31734</v>
      </c>
      <c r="C31487">
        <f ca="1">DATEDIF(Car[[#This Row],[birthdate]],TODAY(),"Y")</f>
        <v>38</v>
      </c>
      <c r="D31487" t="s">
        <v>17</v>
      </c>
      <c r="E31487" t="s">
        <v>46</v>
      </c>
      <c r="F31487" t="s">
        <v>28</v>
      </c>
      <c r="G31487">
        <v>0</v>
      </c>
      <c r="H31487" t="s">
        <v>29</v>
      </c>
      <c r="I31487" t="s">
        <v>21</v>
      </c>
      <c r="J31487" t="s">
        <v>128</v>
      </c>
      <c r="K31487" t="s">
        <v>764</v>
      </c>
      <c r="L31487" t="s">
        <v>68</v>
      </c>
      <c r="M31487">
        <v>2001</v>
      </c>
      <c r="N31487">
        <v>0</v>
      </c>
      <c r="O31487" t="s">
        <v>40</v>
      </c>
      <c r="P31487" s="3">
        <v>3426.41</v>
      </c>
      <c r="Q31487" s="3">
        <v>100882.74</v>
      </c>
      <c r="R31487" s="3" t="str">
        <f ca="1">IF(Car[[#This Row],[Age]]&lt;=29,"Young Adult",IF(Car[[#This Row],[Age]]&lt;=40,"Adult",IF(Car[[#This Row],[Age]]&lt;=65,"Elderly","Old People")))</f>
        <v>Adult</v>
      </c>
    </row>
    <row r="31488" spans="1:18" x14ac:dyDescent="0.3">
      <c r="A31488" t="s">
        <v>32575</v>
      </c>
      <c r="B31488" s="1">
        <v>31088</v>
      </c>
      <c r="C31488">
        <f ca="1">DATEDIF(Car[[#This Row],[birthdate]],TODAY(),"Y")</f>
        <v>40</v>
      </c>
      <c r="D31488" t="s">
        <v>17</v>
      </c>
      <c r="E31488" t="s">
        <v>18</v>
      </c>
      <c r="F31488" t="s">
        <v>19</v>
      </c>
      <c r="G31488">
        <v>0</v>
      </c>
      <c r="H31488" t="s">
        <v>20</v>
      </c>
      <c r="I31488" t="s">
        <v>30</v>
      </c>
      <c r="J31488" t="s">
        <v>64</v>
      </c>
      <c r="K31488" t="s">
        <v>88</v>
      </c>
      <c r="L31488" t="s">
        <v>65</v>
      </c>
      <c r="M31488">
        <v>1992</v>
      </c>
      <c r="N31488">
        <v>0</v>
      </c>
      <c r="O31488" t="s">
        <v>34</v>
      </c>
      <c r="P31488" s="3">
        <v>40737.03</v>
      </c>
      <c r="Q31488" s="3">
        <v>223331.34</v>
      </c>
      <c r="R31488" s="3" t="str">
        <f ca="1">IF(Car[[#This Row],[Age]]&lt;=29,"Young Adult",IF(Car[[#This Row],[Age]]&lt;=40,"Adult",IF(Car[[#This Row],[Age]]&lt;=65,"Elderly","Old People")))</f>
        <v>Adult</v>
      </c>
    </row>
    <row r="31489" spans="1:18" x14ac:dyDescent="0.3">
      <c r="A31489" t="s">
        <v>32576</v>
      </c>
      <c r="B31489" s="1">
        <v>29717</v>
      </c>
      <c r="C31489">
        <f ca="1">DATEDIF(Car[[#This Row],[birthdate]],TODAY(),"Y")</f>
        <v>43</v>
      </c>
      <c r="D31489" t="s">
        <v>36</v>
      </c>
      <c r="E31489" t="s">
        <v>18</v>
      </c>
      <c r="F31489" t="s">
        <v>19</v>
      </c>
      <c r="G31489">
        <v>2</v>
      </c>
      <c r="H31489" t="s">
        <v>20</v>
      </c>
      <c r="I31489" t="s">
        <v>30</v>
      </c>
      <c r="J31489" t="s">
        <v>42</v>
      </c>
      <c r="K31489" t="s">
        <v>747</v>
      </c>
      <c r="L31489" t="s">
        <v>134</v>
      </c>
      <c r="M31489">
        <v>2002</v>
      </c>
      <c r="N31489">
        <v>1</v>
      </c>
      <c r="O31489" t="s">
        <v>69</v>
      </c>
      <c r="P31489" s="3">
        <v>83013.03</v>
      </c>
      <c r="Q31489" s="3">
        <v>122722.16</v>
      </c>
      <c r="R31489" s="3" t="str">
        <f ca="1">IF(Car[[#This Row],[Age]]&lt;=29,"Young Adult",IF(Car[[#This Row],[Age]]&lt;=40,"Adult",IF(Car[[#This Row],[Age]]&lt;=65,"Elderly","Old People")))</f>
        <v>Elderly</v>
      </c>
    </row>
    <row r="31490" spans="1:18" x14ac:dyDescent="0.3">
      <c r="A31490" t="s">
        <v>32577</v>
      </c>
      <c r="B31490" s="1">
        <v>26038</v>
      </c>
      <c r="C31490">
        <f ca="1">DATEDIF(Car[[#This Row],[birthdate]],TODAY(),"Y")</f>
        <v>53</v>
      </c>
      <c r="D31490" t="s">
        <v>27</v>
      </c>
      <c r="E31490" t="s">
        <v>18</v>
      </c>
      <c r="F31490" t="s">
        <v>28</v>
      </c>
      <c r="G31490">
        <v>0</v>
      </c>
      <c r="H31490" t="s">
        <v>29</v>
      </c>
      <c r="I31490" t="s">
        <v>21</v>
      </c>
      <c r="J31490" t="s">
        <v>71</v>
      </c>
      <c r="K31490" t="s">
        <v>225</v>
      </c>
      <c r="L31490" t="s">
        <v>178</v>
      </c>
      <c r="M31490">
        <v>2011</v>
      </c>
      <c r="N31490">
        <v>0</v>
      </c>
      <c r="O31490" t="s">
        <v>62</v>
      </c>
      <c r="P31490" s="3">
        <v>72866.17</v>
      </c>
      <c r="Q31490" s="3">
        <v>230212.57</v>
      </c>
      <c r="R31490" s="3" t="str">
        <f ca="1">IF(Car[[#This Row],[Age]]&lt;=29,"Young Adult",IF(Car[[#This Row],[Age]]&lt;=40,"Adult",IF(Car[[#This Row],[Age]]&lt;=65,"Elderly","Old People")))</f>
        <v>Elderly</v>
      </c>
    </row>
    <row r="31491" spans="1:18" x14ac:dyDescent="0.3">
      <c r="A31491" t="s">
        <v>32578</v>
      </c>
      <c r="B31491" s="1">
        <v>33090</v>
      </c>
      <c r="C31491">
        <f ca="1">DATEDIF(Car[[#This Row],[birthdate]],TODAY(),"Y")</f>
        <v>34</v>
      </c>
      <c r="D31491" t="s">
        <v>17</v>
      </c>
      <c r="E31491" t="s">
        <v>18</v>
      </c>
      <c r="F31491" t="s">
        <v>19</v>
      </c>
      <c r="G31491">
        <v>0</v>
      </c>
      <c r="H31491" t="s">
        <v>29</v>
      </c>
      <c r="I31491" t="s">
        <v>30</v>
      </c>
      <c r="J31491" t="s">
        <v>115</v>
      </c>
      <c r="K31491" t="s">
        <v>5225</v>
      </c>
      <c r="L31491" t="s">
        <v>178</v>
      </c>
      <c r="M31491">
        <v>1996</v>
      </c>
      <c r="N31491">
        <v>0</v>
      </c>
      <c r="O31491" t="s">
        <v>69</v>
      </c>
      <c r="P31491" s="3">
        <v>22912.58</v>
      </c>
      <c r="Q31491" s="3">
        <v>184628.23</v>
      </c>
      <c r="R31491" s="3" t="str">
        <f ca="1">IF(Car[[#This Row],[Age]]&lt;=29,"Young Adult",IF(Car[[#This Row],[Age]]&lt;=40,"Adult",IF(Car[[#This Row],[Age]]&lt;=65,"Elderly","Old People")))</f>
        <v>Adult</v>
      </c>
    </row>
    <row r="31492" spans="1:18" x14ac:dyDescent="0.3">
      <c r="A31492" t="s">
        <v>32579</v>
      </c>
      <c r="B31492" s="1">
        <v>26825</v>
      </c>
      <c r="C31492">
        <f ca="1">DATEDIF(Car[[#This Row],[birthdate]],TODAY(),"Y")</f>
        <v>51</v>
      </c>
      <c r="D31492" t="s">
        <v>27</v>
      </c>
      <c r="E31492" t="s">
        <v>46</v>
      </c>
      <c r="F31492" t="s">
        <v>28</v>
      </c>
      <c r="G31492">
        <v>1</v>
      </c>
      <c r="H31492" t="s">
        <v>20</v>
      </c>
      <c r="I31492" t="s">
        <v>30</v>
      </c>
      <c r="J31492" t="s">
        <v>95</v>
      </c>
      <c r="K31492" t="s">
        <v>1342</v>
      </c>
      <c r="L31492" t="s">
        <v>80</v>
      </c>
      <c r="M31492">
        <v>1994</v>
      </c>
      <c r="N31492">
        <v>0</v>
      </c>
      <c r="O31492" t="s">
        <v>69</v>
      </c>
      <c r="P31492" s="3">
        <v>49507.48</v>
      </c>
      <c r="Q31492" s="3">
        <v>213388.69</v>
      </c>
      <c r="R31492" s="3" t="str">
        <f ca="1">IF(Car[[#This Row],[Age]]&lt;=29,"Young Adult",IF(Car[[#This Row],[Age]]&lt;=40,"Adult",IF(Car[[#This Row],[Age]]&lt;=65,"Elderly","Old People")))</f>
        <v>Elderly</v>
      </c>
    </row>
    <row r="31493" spans="1:18" x14ac:dyDescent="0.3">
      <c r="A31493" t="s">
        <v>32580</v>
      </c>
      <c r="B31493" s="1">
        <v>27338</v>
      </c>
      <c r="C31493">
        <f ca="1">DATEDIF(Car[[#This Row],[birthdate]],TODAY(),"Y")</f>
        <v>50</v>
      </c>
      <c r="D31493" t="s">
        <v>27</v>
      </c>
      <c r="E31493" t="s">
        <v>18</v>
      </c>
      <c r="F31493" t="s">
        <v>28</v>
      </c>
      <c r="G31493">
        <v>0</v>
      </c>
      <c r="H31493" t="s">
        <v>29</v>
      </c>
      <c r="I31493" t="s">
        <v>21</v>
      </c>
      <c r="J31493" t="s">
        <v>128</v>
      </c>
      <c r="K31493" t="s">
        <v>697</v>
      </c>
      <c r="L31493" t="s">
        <v>134</v>
      </c>
      <c r="M31493">
        <v>1995</v>
      </c>
      <c r="N31493">
        <v>0</v>
      </c>
      <c r="O31493" t="s">
        <v>40</v>
      </c>
      <c r="P31493" s="3">
        <v>93414.99</v>
      </c>
      <c r="Q31493" s="3">
        <v>172228.58</v>
      </c>
      <c r="R31493" s="3" t="str">
        <f ca="1">IF(Car[[#This Row],[Age]]&lt;=29,"Young Adult",IF(Car[[#This Row],[Age]]&lt;=40,"Adult",IF(Car[[#This Row],[Age]]&lt;=65,"Elderly","Old People")))</f>
        <v>Elderly</v>
      </c>
    </row>
    <row r="31494" spans="1:18" x14ac:dyDescent="0.3">
      <c r="A31494" t="s">
        <v>32581</v>
      </c>
      <c r="B31494" s="1">
        <v>35966</v>
      </c>
      <c r="C31494">
        <f ca="1">DATEDIF(Car[[#This Row],[birthdate]],TODAY(),"Y")</f>
        <v>26</v>
      </c>
      <c r="D31494" t="s">
        <v>27</v>
      </c>
      <c r="E31494" t="s">
        <v>18</v>
      </c>
      <c r="F31494" t="s">
        <v>28</v>
      </c>
      <c r="G31494">
        <v>2</v>
      </c>
      <c r="H31494" t="s">
        <v>20</v>
      </c>
      <c r="I31494" t="s">
        <v>30</v>
      </c>
      <c r="J31494" t="s">
        <v>164</v>
      </c>
      <c r="K31494" t="s">
        <v>165</v>
      </c>
      <c r="L31494" t="s">
        <v>100</v>
      </c>
      <c r="M31494">
        <v>2007</v>
      </c>
      <c r="N31494">
        <v>0</v>
      </c>
      <c r="O31494" t="s">
        <v>25</v>
      </c>
      <c r="P31494" s="3">
        <v>34471.760000000002</v>
      </c>
      <c r="Q31494" s="3">
        <v>170096.79</v>
      </c>
      <c r="R31494" s="3" t="str">
        <f ca="1">IF(Car[[#This Row],[Age]]&lt;=29,"Young Adult",IF(Car[[#This Row],[Age]]&lt;=40,"Adult",IF(Car[[#This Row],[Age]]&lt;=65,"Elderly","Old People")))</f>
        <v>Young Adult</v>
      </c>
    </row>
    <row r="31495" spans="1:18" x14ac:dyDescent="0.3">
      <c r="A31495" t="s">
        <v>32582</v>
      </c>
      <c r="B31495" s="1">
        <v>31985</v>
      </c>
      <c r="C31495">
        <f ca="1">DATEDIF(Car[[#This Row],[birthdate]],TODAY(),"Y")</f>
        <v>37</v>
      </c>
      <c r="D31495" t="s">
        <v>36</v>
      </c>
      <c r="E31495" t="s">
        <v>46</v>
      </c>
      <c r="F31495" t="s">
        <v>28</v>
      </c>
      <c r="G31495">
        <v>1</v>
      </c>
      <c r="H31495" t="s">
        <v>20</v>
      </c>
      <c r="I31495" t="s">
        <v>30</v>
      </c>
      <c r="J31495" t="s">
        <v>161</v>
      </c>
      <c r="K31495" t="s">
        <v>1271</v>
      </c>
      <c r="L31495" t="s">
        <v>44</v>
      </c>
      <c r="M31495">
        <v>2012</v>
      </c>
      <c r="N31495">
        <v>0</v>
      </c>
      <c r="O31495" t="s">
        <v>25</v>
      </c>
      <c r="P31495" s="3">
        <v>32737.5</v>
      </c>
      <c r="Q31495" s="3">
        <v>122227.13</v>
      </c>
      <c r="R31495" s="3" t="str">
        <f ca="1">IF(Car[[#This Row],[Age]]&lt;=29,"Young Adult",IF(Car[[#This Row],[Age]]&lt;=40,"Adult",IF(Car[[#This Row],[Age]]&lt;=65,"Elderly","Old People")))</f>
        <v>Adult</v>
      </c>
    </row>
    <row r="31496" spans="1:18" x14ac:dyDescent="0.3">
      <c r="A31496" t="s">
        <v>32583</v>
      </c>
      <c r="B31496" s="1">
        <v>26431</v>
      </c>
      <c r="C31496">
        <f ca="1">DATEDIF(Car[[#This Row],[birthdate]],TODAY(),"Y")</f>
        <v>52</v>
      </c>
      <c r="D31496" t="s">
        <v>27</v>
      </c>
      <c r="E31496" t="s">
        <v>18</v>
      </c>
      <c r="F31496" t="s">
        <v>19</v>
      </c>
      <c r="G31496">
        <v>2</v>
      </c>
      <c r="H31496" t="s">
        <v>20</v>
      </c>
      <c r="I31496" t="s">
        <v>30</v>
      </c>
      <c r="J31496" t="s">
        <v>78</v>
      </c>
      <c r="K31496" t="s">
        <v>363</v>
      </c>
      <c r="L31496" t="s">
        <v>117</v>
      </c>
      <c r="M31496">
        <v>1992</v>
      </c>
      <c r="N31496">
        <v>3</v>
      </c>
      <c r="O31496" t="s">
        <v>40</v>
      </c>
      <c r="P31496" s="3">
        <v>78447.05</v>
      </c>
      <c r="Q31496" s="3">
        <v>171396.85</v>
      </c>
      <c r="R31496" s="3" t="str">
        <f ca="1">IF(Car[[#This Row],[Age]]&lt;=29,"Young Adult",IF(Car[[#This Row],[Age]]&lt;=40,"Adult",IF(Car[[#This Row],[Age]]&lt;=65,"Elderly","Old People")))</f>
        <v>Elderly</v>
      </c>
    </row>
    <row r="31497" spans="1:18" x14ac:dyDescent="0.3">
      <c r="A31497" t="s">
        <v>32584</v>
      </c>
      <c r="B31497" s="1">
        <v>27246</v>
      </c>
      <c r="C31497">
        <f ca="1">DATEDIF(Car[[#This Row],[birthdate]],TODAY(),"Y")</f>
        <v>50</v>
      </c>
      <c r="D31497" t="s">
        <v>74</v>
      </c>
      <c r="E31497" t="s">
        <v>46</v>
      </c>
      <c r="F31497" t="s">
        <v>19</v>
      </c>
      <c r="G31497">
        <v>0</v>
      </c>
      <c r="H31497" t="s">
        <v>20</v>
      </c>
      <c r="I31497" t="s">
        <v>30</v>
      </c>
      <c r="J31497" t="s">
        <v>51</v>
      </c>
      <c r="K31497" t="s">
        <v>1539</v>
      </c>
      <c r="L31497" t="s">
        <v>100</v>
      </c>
      <c r="M31497">
        <v>2005</v>
      </c>
      <c r="N31497">
        <v>0</v>
      </c>
      <c r="O31497" t="s">
        <v>40</v>
      </c>
      <c r="P31497" s="3">
        <v>46623.67</v>
      </c>
      <c r="Q31497" s="3">
        <v>112273.95</v>
      </c>
      <c r="R31497" s="3" t="str">
        <f ca="1">IF(Car[[#This Row],[Age]]&lt;=29,"Young Adult",IF(Car[[#This Row],[Age]]&lt;=40,"Adult",IF(Car[[#This Row],[Age]]&lt;=65,"Elderly","Old People")))</f>
        <v>Elderly</v>
      </c>
    </row>
    <row r="31498" spans="1:18" x14ac:dyDescent="0.3">
      <c r="A31498" t="s">
        <v>32585</v>
      </c>
      <c r="B31498" s="1">
        <v>22903</v>
      </c>
      <c r="C31498">
        <f ca="1">DATEDIF(Car[[#This Row],[birthdate]],TODAY(),"Y")</f>
        <v>62</v>
      </c>
      <c r="D31498" t="s">
        <v>17</v>
      </c>
      <c r="E31498" t="s">
        <v>18</v>
      </c>
      <c r="F31498" t="s">
        <v>19</v>
      </c>
      <c r="G31498">
        <v>1</v>
      </c>
      <c r="H31498" t="s">
        <v>20</v>
      </c>
      <c r="I31498" t="s">
        <v>30</v>
      </c>
      <c r="J31498" t="s">
        <v>95</v>
      </c>
      <c r="K31498" t="s">
        <v>1647</v>
      </c>
      <c r="L31498" t="s">
        <v>109</v>
      </c>
      <c r="M31498">
        <v>1990</v>
      </c>
      <c r="N31498">
        <v>0</v>
      </c>
      <c r="O31498" t="s">
        <v>40</v>
      </c>
      <c r="P31498" s="3">
        <v>67596.52</v>
      </c>
      <c r="Q31498" s="3">
        <v>52352.82</v>
      </c>
      <c r="R31498" s="3" t="str">
        <f ca="1">IF(Car[[#This Row],[Age]]&lt;=29,"Young Adult",IF(Car[[#This Row],[Age]]&lt;=40,"Adult",IF(Car[[#This Row],[Age]]&lt;=65,"Elderly","Old People")))</f>
        <v>Elderly</v>
      </c>
    </row>
    <row r="31499" spans="1:18" x14ac:dyDescent="0.3">
      <c r="A31499" t="s">
        <v>32586</v>
      </c>
      <c r="B31499" s="1">
        <v>18259</v>
      </c>
      <c r="C31499">
        <f ca="1">DATEDIF(Car[[#This Row],[birthdate]],TODAY(),"Y")</f>
        <v>75</v>
      </c>
      <c r="D31499" t="s">
        <v>17</v>
      </c>
      <c r="E31499" t="s">
        <v>18</v>
      </c>
      <c r="F31499" t="s">
        <v>28</v>
      </c>
      <c r="G31499">
        <v>2</v>
      </c>
      <c r="H31499" t="s">
        <v>20</v>
      </c>
      <c r="I31499" t="s">
        <v>30</v>
      </c>
      <c r="J31499" t="s">
        <v>51</v>
      </c>
      <c r="K31499" t="s">
        <v>1372</v>
      </c>
      <c r="L31499" t="s">
        <v>53</v>
      </c>
      <c r="M31499">
        <v>1999</v>
      </c>
      <c r="N31499">
        <v>0</v>
      </c>
      <c r="O31499" t="s">
        <v>69</v>
      </c>
      <c r="P31499" s="3">
        <v>76310.81</v>
      </c>
      <c r="Q31499" s="3">
        <v>150934.26</v>
      </c>
      <c r="R31499" s="3" t="str">
        <f ca="1">IF(Car[[#This Row],[Age]]&lt;=29,"Young Adult",IF(Car[[#This Row],[Age]]&lt;=40,"Adult",IF(Car[[#This Row],[Age]]&lt;=65,"Elderly","Old People")))</f>
        <v>Old People</v>
      </c>
    </row>
    <row r="31500" spans="1:18" x14ac:dyDescent="0.3">
      <c r="A31500" t="s">
        <v>32587</v>
      </c>
      <c r="B31500" s="1">
        <v>31982</v>
      </c>
      <c r="C31500">
        <f ca="1">DATEDIF(Car[[#This Row],[birthdate]],TODAY(),"Y")</f>
        <v>37</v>
      </c>
      <c r="D31500" t="s">
        <v>17</v>
      </c>
      <c r="E31500" t="s">
        <v>18</v>
      </c>
      <c r="F31500" t="s">
        <v>28</v>
      </c>
      <c r="G31500">
        <v>0</v>
      </c>
      <c r="H31500" t="s">
        <v>20</v>
      </c>
      <c r="I31500" t="s">
        <v>30</v>
      </c>
      <c r="J31500" t="s">
        <v>115</v>
      </c>
      <c r="K31500" t="s">
        <v>465</v>
      </c>
      <c r="L31500" t="s">
        <v>53</v>
      </c>
      <c r="M31500">
        <v>2002</v>
      </c>
      <c r="N31500">
        <v>3</v>
      </c>
      <c r="O31500" t="s">
        <v>25</v>
      </c>
      <c r="P31500" s="3">
        <v>30427.73</v>
      </c>
      <c r="Q31500" s="3">
        <v>148458.41</v>
      </c>
      <c r="R31500" s="3" t="str">
        <f ca="1">IF(Car[[#This Row],[Age]]&lt;=29,"Young Adult",IF(Car[[#This Row],[Age]]&lt;=40,"Adult",IF(Car[[#This Row],[Age]]&lt;=65,"Elderly","Old People")))</f>
        <v>Adult</v>
      </c>
    </row>
    <row r="31501" spans="1:18" x14ac:dyDescent="0.3">
      <c r="A31501" t="s">
        <v>32588</v>
      </c>
      <c r="B31501" s="1">
        <v>18748</v>
      </c>
      <c r="C31501">
        <f ca="1">DATEDIF(Car[[#This Row],[birthdate]],TODAY(),"Y")</f>
        <v>73</v>
      </c>
      <c r="D31501" t="s">
        <v>36</v>
      </c>
      <c r="E31501" t="s">
        <v>18</v>
      </c>
      <c r="F31501" t="s">
        <v>28</v>
      </c>
      <c r="G31501">
        <v>0</v>
      </c>
      <c r="H31501" t="s">
        <v>29</v>
      </c>
      <c r="I31501" t="s">
        <v>21</v>
      </c>
      <c r="J31501" t="s">
        <v>51</v>
      </c>
      <c r="K31501" t="s">
        <v>692</v>
      </c>
      <c r="L31501" t="s">
        <v>53</v>
      </c>
      <c r="M31501">
        <v>2006</v>
      </c>
      <c r="N31501">
        <v>0</v>
      </c>
      <c r="O31501" t="s">
        <v>34</v>
      </c>
      <c r="P31501" s="3">
        <v>49309.04</v>
      </c>
      <c r="Q31501" s="3">
        <v>68191.740000000005</v>
      </c>
      <c r="R31501" s="3" t="str">
        <f ca="1">IF(Car[[#This Row],[Age]]&lt;=29,"Young Adult",IF(Car[[#This Row],[Age]]&lt;=40,"Adult",IF(Car[[#This Row],[Age]]&lt;=65,"Elderly","Old People")))</f>
        <v>Old People</v>
      </c>
    </row>
    <row r="31502" spans="1:18" x14ac:dyDescent="0.3">
      <c r="A31502" t="s">
        <v>32589</v>
      </c>
      <c r="B31502" s="1">
        <v>28067</v>
      </c>
      <c r="C31502">
        <f ca="1">DATEDIF(Car[[#This Row],[birthdate]],TODAY(),"Y")</f>
        <v>48</v>
      </c>
      <c r="D31502" t="s">
        <v>36</v>
      </c>
      <c r="E31502" t="s">
        <v>18</v>
      </c>
      <c r="F31502" t="s">
        <v>28</v>
      </c>
      <c r="G31502">
        <v>0</v>
      </c>
      <c r="H31502" t="s">
        <v>29</v>
      </c>
      <c r="I31502" t="s">
        <v>30</v>
      </c>
      <c r="J31502" t="s">
        <v>515</v>
      </c>
      <c r="K31502" t="s">
        <v>1041</v>
      </c>
      <c r="L31502" t="s">
        <v>53</v>
      </c>
      <c r="M31502">
        <v>1993</v>
      </c>
      <c r="N31502">
        <v>0</v>
      </c>
      <c r="O31502" t="s">
        <v>25</v>
      </c>
      <c r="P31502" s="3">
        <v>32528.36</v>
      </c>
      <c r="Q31502" s="3">
        <v>64297.09</v>
      </c>
      <c r="R31502" s="3" t="str">
        <f ca="1">IF(Car[[#This Row],[Age]]&lt;=29,"Young Adult",IF(Car[[#This Row],[Age]]&lt;=40,"Adult",IF(Car[[#This Row],[Age]]&lt;=65,"Elderly","Old People")))</f>
        <v>Elderly</v>
      </c>
    </row>
    <row r="31503" spans="1:18" x14ac:dyDescent="0.3">
      <c r="A31503" t="s">
        <v>32590</v>
      </c>
      <c r="B31503" s="1">
        <v>20723</v>
      </c>
      <c r="C31503">
        <f ca="1">DATEDIF(Car[[#This Row],[birthdate]],TODAY(),"Y")</f>
        <v>68</v>
      </c>
      <c r="D31503" t="s">
        <v>17</v>
      </c>
      <c r="E31503" t="s">
        <v>18</v>
      </c>
      <c r="F31503" t="s">
        <v>28</v>
      </c>
      <c r="G31503">
        <v>0</v>
      </c>
      <c r="H31503" t="s">
        <v>20</v>
      </c>
      <c r="I31503" t="s">
        <v>21</v>
      </c>
      <c r="J31503" t="s">
        <v>164</v>
      </c>
      <c r="K31503" t="s">
        <v>1440</v>
      </c>
      <c r="L31503" t="s">
        <v>39</v>
      </c>
      <c r="M31503">
        <v>1995</v>
      </c>
      <c r="N31503">
        <v>0</v>
      </c>
      <c r="O31503" t="s">
        <v>62</v>
      </c>
      <c r="P31503" s="3">
        <v>62440.639999999999</v>
      </c>
      <c r="Q31503" s="3">
        <v>135473.32999999999</v>
      </c>
      <c r="R31503" s="3" t="str">
        <f ca="1">IF(Car[[#This Row],[Age]]&lt;=29,"Young Adult",IF(Car[[#This Row],[Age]]&lt;=40,"Adult",IF(Car[[#This Row],[Age]]&lt;=65,"Elderly","Old People")))</f>
        <v>Old People</v>
      </c>
    </row>
    <row r="31504" spans="1:18" x14ac:dyDescent="0.3">
      <c r="A31504" t="s">
        <v>32591</v>
      </c>
      <c r="B31504" s="1">
        <v>25578</v>
      </c>
      <c r="C31504">
        <f ca="1">DATEDIF(Car[[#This Row],[birthdate]],TODAY(),"Y")</f>
        <v>55</v>
      </c>
      <c r="D31504" t="s">
        <v>36</v>
      </c>
      <c r="E31504" t="s">
        <v>18</v>
      </c>
      <c r="F31504" t="s">
        <v>19</v>
      </c>
      <c r="G31504">
        <v>0</v>
      </c>
      <c r="H31504" t="s">
        <v>29</v>
      </c>
      <c r="I31504" t="s">
        <v>50</v>
      </c>
      <c r="J31504" t="s">
        <v>71</v>
      </c>
      <c r="K31504" t="s">
        <v>384</v>
      </c>
      <c r="L31504" t="s">
        <v>68</v>
      </c>
      <c r="M31504">
        <v>1969</v>
      </c>
      <c r="N31504">
        <v>0</v>
      </c>
      <c r="O31504" t="s">
        <v>34</v>
      </c>
      <c r="P31504" s="3">
        <v>99103.62</v>
      </c>
      <c r="Q31504" s="3">
        <v>60728.52</v>
      </c>
      <c r="R31504" s="3" t="str">
        <f ca="1">IF(Car[[#This Row],[Age]]&lt;=29,"Young Adult",IF(Car[[#This Row],[Age]]&lt;=40,"Adult",IF(Car[[#This Row],[Age]]&lt;=65,"Elderly","Old People")))</f>
        <v>Elderly</v>
      </c>
    </row>
    <row r="31505" spans="1:18" x14ac:dyDescent="0.3">
      <c r="A31505" t="s">
        <v>32592</v>
      </c>
      <c r="B31505" s="1">
        <v>31556</v>
      </c>
      <c r="C31505">
        <f ca="1">DATEDIF(Car[[#This Row],[birthdate]],TODAY(),"Y")</f>
        <v>38</v>
      </c>
      <c r="D31505" t="s">
        <v>17</v>
      </c>
      <c r="E31505" t="s">
        <v>46</v>
      </c>
      <c r="F31505" t="s">
        <v>19</v>
      </c>
      <c r="G31505">
        <v>0</v>
      </c>
      <c r="H31505" t="s">
        <v>20</v>
      </c>
      <c r="I31505" t="s">
        <v>50</v>
      </c>
      <c r="J31505" t="s">
        <v>115</v>
      </c>
      <c r="K31505" t="s">
        <v>257</v>
      </c>
      <c r="L31505" t="s">
        <v>80</v>
      </c>
      <c r="M31505">
        <v>2003</v>
      </c>
      <c r="N31505">
        <v>4</v>
      </c>
      <c r="O31505" t="s">
        <v>62</v>
      </c>
      <c r="P31505" s="3">
        <v>22036.82</v>
      </c>
      <c r="Q31505" s="3">
        <v>159987.26999999999</v>
      </c>
      <c r="R31505" s="3" t="str">
        <f ca="1">IF(Car[[#This Row],[Age]]&lt;=29,"Young Adult",IF(Car[[#This Row],[Age]]&lt;=40,"Adult",IF(Car[[#This Row],[Age]]&lt;=65,"Elderly","Old People")))</f>
        <v>Adult</v>
      </c>
    </row>
    <row r="31506" spans="1:18" x14ac:dyDescent="0.3">
      <c r="A31506" t="s">
        <v>32593</v>
      </c>
      <c r="B31506" s="1">
        <v>20485</v>
      </c>
      <c r="C31506">
        <f ca="1">DATEDIF(Car[[#This Row],[birthdate]],TODAY(),"Y")</f>
        <v>69</v>
      </c>
      <c r="D31506" t="s">
        <v>74</v>
      </c>
      <c r="E31506" t="s">
        <v>18</v>
      </c>
      <c r="F31506" t="s">
        <v>19</v>
      </c>
      <c r="G31506">
        <v>2</v>
      </c>
      <c r="H31506" t="s">
        <v>20</v>
      </c>
      <c r="I31506" t="s">
        <v>30</v>
      </c>
      <c r="J31506" t="s">
        <v>42</v>
      </c>
      <c r="K31506" t="s">
        <v>1353</v>
      </c>
      <c r="L31506" t="s">
        <v>126</v>
      </c>
      <c r="M31506">
        <v>1988</v>
      </c>
      <c r="N31506">
        <v>0</v>
      </c>
      <c r="O31506" t="s">
        <v>69</v>
      </c>
      <c r="P31506" s="3">
        <v>27348.720000000001</v>
      </c>
      <c r="Q31506" s="3">
        <v>120215.36</v>
      </c>
      <c r="R31506" s="3" t="str">
        <f ca="1">IF(Car[[#This Row],[Age]]&lt;=29,"Young Adult",IF(Car[[#This Row],[Age]]&lt;=40,"Adult",IF(Car[[#This Row],[Age]]&lt;=65,"Elderly","Old People")))</f>
        <v>Old People</v>
      </c>
    </row>
    <row r="31507" spans="1:18" x14ac:dyDescent="0.3">
      <c r="A31507" t="s">
        <v>32594</v>
      </c>
      <c r="B31507" s="1">
        <v>31934</v>
      </c>
      <c r="C31507">
        <f ca="1">DATEDIF(Car[[#This Row],[birthdate]],TODAY(),"Y")</f>
        <v>37</v>
      </c>
      <c r="D31507" t="s">
        <v>17</v>
      </c>
      <c r="E31507" t="s">
        <v>46</v>
      </c>
      <c r="F31507" t="s">
        <v>28</v>
      </c>
      <c r="G31507">
        <v>0</v>
      </c>
      <c r="H31507" t="s">
        <v>29</v>
      </c>
      <c r="I31507" t="s">
        <v>47</v>
      </c>
      <c r="J31507" t="s">
        <v>145</v>
      </c>
      <c r="K31507" t="s">
        <v>270</v>
      </c>
      <c r="L31507" t="s">
        <v>109</v>
      </c>
      <c r="M31507">
        <v>2001</v>
      </c>
      <c r="N31507">
        <v>0</v>
      </c>
      <c r="O31507" t="s">
        <v>62</v>
      </c>
      <c r="P31507" s="3">
        <v>81656.14</v>
      </c>
      <c r="Q31507" s="3">
        <v>67443.78</v>
      </c>
      <c r="R31507" s="3" t="str">
        <f ca="1">IF(Car[[#This Row],[Age]]&lt;=29,"Young Adult",IF(Car[[#This Row],[Age]]&lt;=40,"Adult",IF(Car[[#This Row],[Age]]&lt;=65,"Elderly","Old People")))</f>
        <v>Adult</v>
      </c>
    </row>
    <row r="31508" spans="1:18" x14ac:dyDescent="0.3">
      <c r="A31508" t="s">
        <v>32595</v>
      </c>
      <c r="B31508" s="1">
        <v>36700</v>
      </c>
      <c r="C31508">
        <f ca="1">DATEDIF(Car[[#This Row],[birthdate]],TODAY(),"Y")</f>
        <v>24</v>
      </c>
      <c r="D31508" t="s">
        <v>17</v>
      </c>
      <c r="E31508" t="s">
        <v>46</v>
      </c>
      <c r="F31508" t="s">
        <v>28</v>
      </c>
      <c r="G31508">
        <v>2</v>
      </c>
      <c r="H31508" t="s">
        <v>20</v>
      </c>
      <c r="I31508" t="s">
        <v>21</v>
      </c>
      <c r="J31508" t="s">
        <v>145</v>
      </c>
      <c r="K31508" t="s">
        <v>898</v>
      </c>
      <c r="L31508" t="s">
        <v>113</v>
      </c>
      <c r="M31508">
        <v>1989</v>
      </c>
      <c r="N31508">
        <v>0</v>
      </c>
      <c r="O31508" t="s">
        <v>40</v>
      </c>
      <c r="P31508" s="3">
        <v>887.2</v>
      </c>
      <c r="Q31508" s="3">
        <v>111319.92</v>
      </c>
      <c r="R31508" s="3" t="str">
        <f ca="1">IF(Car[[#This Row],[Age]]&lt;=29,"Young Adult",IF(Car[[#This Row],[Age]]&lt;=40,"Adult",IF(Car[[#This Row],[Age]]&lt;=65,"Elderly","Old People")))</f>
        <v>Young Adult</v>
      </c>
    </row>
    <row r="31509" spans="1:18" x14ac:dyDescent="0.3">
      <c r="A31509" t="s">
        <v>32596</v>
      </c>
      <c r="B31509" s="1">
        <v>33916</v>
      </c>
      <c r="C31509">
        <f ca="1">DATEDIF(Car[[#This Row],[birthdate]],TODAY(),"Y")</f>
        <v>32</v>
      </c>
      <c r="D31509" t="s">
        <v>17</v>
      </c>
      <c r="E31509" t="s">
        <v>18</v>
      </c>
      <c r="F31509" t="s">
        <v>19</v>
      </c>
      <c r="G31509">
        <v>0</v>
      </c>
      <c r="H31509" t="s">
        <v>20</v>
      </c>
      <c r="I31509" t="s">
        <v>30</v>
      </c>
      <c r="J31509" t="s">
        <v>145</v>
      </c>
      <c r="K31509" t="s">
        <v>801</v>
      </c>
      <c r="L31509" t="s">
        <v>109</v>
      </c>
      <c r="M31509">
        <v>1998</v>
      </c>
      <c r="N31509">
        <v>0</v>
      </c>
      <c r="O31509" t="s">
        <v>34</v>
      </c>
      <c r="P31509" s="3">
        <v>54752.82</v>
      </c>
      <c r="Q31509" s="3">
        <v>244118.65</v>
      </c>
      <c r="R31509" s="3" t="str">
        <f ca="1">IF(Car[[#This Row],[Age]]&lt;=29,"Young Adult",IF(Car[[#This Row],[Age]]&lt;=40,"Adult",IF(Car[[#This Row],[Age]]&lt;=65,"Elderly","Old People")))</f>
        <v>Adult</v>
      </c>
    </row>
    <row r="31510" spans="1:18" x14ac:dyDescent="0.3">
      <c r="A31510" t="s">
        <v>32597</v>
      </c>
      <c r="B31510" s="1">
        <v>27523</v>
      </c>
      <c r="C31510">
        <f ca="1">DATEDIF(Car[[#This Row],[birthdate]],TODAY(),"Y")</f>
        <v>49</v>
      </c>
      <c r="D31510" t="s">
        <v>27</v>
      </c>
      <c r="E31510" t="s">
        <v>18</v>
      </c>
      <c r="F31510" t="s">
        <v>28</v>
      </c>
      <c r="G31510">
        <v>2</v>
      </c>
      <c r="H31510" t="s">
        <v>20</v>
      </c>
      <c r="I31510" t="s">
        <v>30</v>
      </c>
      <c r="J31510" t="s">
        <v>42</v>
      </c>
      <c r="K31510" t="s">
        <v>446</v>
      </c>
      <c r="L31510" t="s">
        <v>134</v>
      </c>
      <c r="M31510">
        <v>1972</v>
      </c>
      <c r="N31510">
        <v>0</v>
      </c>
      <c r="O31510" t="s">
        <v>25</v>
      </c>
      <c r="P31510" s="3">
        <v>23848.19</v>
      </c>
      <c r="Q31510" s="3">
        <v>248677.75</v>
      </c>
      <c r="R31510" s="3" t="str">
        <f ca="1">IF(Car[[#This Row],[Age]]&lt;=29,"Young Adult",IF(Car[[#This Row],[Age]]&lt;=40,"Adult",IF(Car[[#This Row],[Age]]&lt;=65,"Elderly","Old People")))</f>
        <v>Elderly</v>
      </c>
    </row>
    <row r="31511" spans="1:18" x14ac:dyDescent="0.3">
      <c r="A31511" t="s">
        <v>32598</v>
      </c>
      <c r="B31511" s="1">
        <v>23657</v>
      </c>
      <c r="C31511">
        <f ca="1">DATEDIF(Car[[#This Row],[birthdate]],TODAY(),"Y")</f>
        <v>60</v>
      </c>
      <c r="D31511" t="s">
        <v>17</v>
      </c>
      <c r="E31511" t="s">
        <v>18</v>
      </c>
      <c r="F31511" t="s">
        <v>19</v>
      </c>
      <c r="G31511">
        <v>0</v>
      </c>
      <c r="H31511" t="s">
        <v>29</v>
      </c>
      <c r="I31511" t="s">
        <v>47</v>
      </c>
      <c r="J31511" t="s">
        <v>37</v>
      </c>
      <c r="K31511" t="s">
        <v>688</v>
      </c>
      <c r="L31511" t="s">
        <v>44</v>
      </c>
      <c r="M31511">
        <v>2008</v>
      </c>
      <c r="N31511">
        <v>0</v>
      </c>
      <c r="O31511" t="s">
        <v>62</v>
      </c>
      <c r="P31511" s="3">
        <v>51225.53</v>
      </c>
      <c r="Q31511" s="3">
        <v>245200.47</v>
      </c>
      <c r="R31511" s="3" t="str">
        <f ca="1">IF(Car[[#This Row],[Age]]&lt;=29,"Young Adult",IF(Car[[#This Row],[Age]]&lt;=40,"Adult",IF(Car[[#This Row],[Age]]&lt;=65,"Elderly","Old People")))</f>
        <v>Elderly</v>
      </c>
    </row>
    <row r="31512" spans="1:18" x14ac:dyDescent="0.3">
      <c r="A31512" t="s">
        <v>32599</v>
      </c>
      <c r="B31512" s="1">
        <v>24828</v>
      </c>
      <c r="C31512">
        <f ca="1">DATEDIF(Car[[#This Row],[birthdate]],TODAY(),"Y")</f>
        <v>57</v>
      </c>
      <c r="D31512" t="s">
        <v>17</v>
      </c>
      <c r="E31512" t="s">
        <v>18</v>
      </c>
      <c r="F31512" t="s">
        <v>19</v>
      </c>
      <c r="G31512">
        <v>0</v>
      </c>
      <c r="H31512" t="s">
        <v>29</v>
      </c>
      <c r="I31512" t="s">
        <v>30</v>
      </c>
      <c r="J31512" t="s">
        <v>71</v>
      </c>
      <c r="K31512" t="s">
        <v>310</v>
      </c>
      <c r="L31512" t="s">
        <v>57</v>
      </c>
      <c r="M31512">
        <v>2001</v>
      </c>
      <c r="N31512">
        <v>0</v>
      </c>
      <c r="O31512" t="s">
        <v>69</v>
      </c>
      <c r="P31512" s="3">
        <v>49342.95</v>
      </c>
      <c r="Q31512" s="3">
        <v>45496.55</v>
      </c>
      <c r="R31512" s="3" t="str">
        <f ca="1">IF(Car[[#This Row],[Age]]&lt;=29,"Young Adult",IF(Car[[#This Row],[Age]]&lt;=40,"Adult",IF(Car[[#This Row],[Age]]&lt;=65,"Elderly","Old People")))</f>
        <v>Elderly</v>
      </c>
    </row>
    <row r="31513" spans="1:18" x14ac:dyDescent="0.3">
      <c r="A31513" t="s">
        <v>32600</v>
      </c>
      <c r="B31513" s="1">
        <v>20117</v>
      </c>
      <c r="C31513">
        <f ca="1">DATEDIF(Car[[#This Row],[birthdate]],TODAY(),"Y")</f>
        <v>70</v>
      </c>
      <c r="D31513" t="s">
        <v>27</v>
      </c>
      <c r="E31513" t="s">
        <v>18</v>
      </c>
      <c r="F31513" t="s">
        <v>19</v>
      </c>
      <c r="G31513">
        <v>2</v>
      </c>
      <c r="H31513" t="s">
        <v>20</v>
      </c>
      <c r="I31513" t="s">
        <v>21</v>
      </c>
      <c r="J31513" t="s">
        <v>369</v>
      </c>
      <c r="K31513" t="s">
        <v>1799</v>
      </c>
      <c r="L31513" t="s">
        <v>24</v>
      </c>
      <c r="M31513">
        <v>2006</v>
      </c>
      <c r="N31513">
        <v>0</v>
      </c>
      <c r="O31513" t="s">
        <v>34</v>
      </c>
      <c r="P31513" s="3">
        <v>86360.85</v>
      </c>
      <c r="Q31513" s="3">
        <v>182573.82</v>
      </c>
      <c r="R31513" s="3" t="str">
        <f ca="1">IF(Car[[#This Row],[Age]]&lt;=29,"Young Adult",IF(Car[[#This Row],[Age]]&lt;=40,"Adult",IF(Car[[#This Row],[Age]]&lt;=65,"Elderly","Old People")))</f>
        <v>Old People</v>
      </c>
    </row>
    <row r="31514" spans="1:18" x14ac:dyDescent="0.3">
      <c r="A31514" t="s">
        <v>32601</v>
      </c>
      <c r="B31514" s="1">
        <v>37048</v>
      </c>
      <c r="C31514">
        <f ca="1">DATEDIF(Car[[#This Row],[birthdate]],TODAY(),"Y")</f>
        <v>23</v>
      </c>
      <c r="D31514" t="s">
        <v>17</v>
      </c>
      <c r="E31514" t="s">
        <v>46</v>
      </c>
      <c r="F31514" t="s">
        <v>19</v>
      </c>
      <c r="G31514">
        <v>2</v>
      </c>
      <c r="H31514" t="s">
        <v>20</v>
      </c>
      <c r="I31514" t="s">
        <v>21</v>
      </c>
      <c r="J31514" t="s">
        <v>78</v>
      </c>
      <c r="K31514" t="s">
        <v>872</v>
      </c>
      <c r="L31514" t="s">
        <v>187</v>
      </c>
      <c r="M31514">
        <v>2002</v>
      </c>
      <c r="N31514">
        <v>0</v>
      </c>
      <c r="O31514" t="s">
        <v>69</v>
      </c>
      <c r="P31514" s="3">
        <v>67976.83</v>
      </c>
      <c r="Q31514" s="3">
        <v>247093.43</v>
      </c>
      <c r="R31514" s="3" t="str">
        <f ca="1">IF(Car[[#This Row],[Age]]&lt;=29,"Young Adult",IF(Car[[#This Row],[Age]]&lt;=40,"Adult",IF(Car[[#This Row],[Age]]&lt;=65,"Elderly","Old People")))</f>
        <v>Young Adult</v>
      </c>
    </row>
    <row r="31515" spans="1:18" x14ac:dyDescent="0.3">
      <c r="A31515" t="s">
        <v>32602</v>
      </c>
      <c r="B31515" s="1">
        <v>22194</v>
      </c>
      <c r="C31515">
        <f ca="1">DATEDIF(Car[[#This Row],[birthdate]],TODAY(),"Y")</f>
        <v>64</v>
      </c>
      <c r="D31515" t="s">
        <v>27</v>
      </c>
      <c r="E31515" t="s">
        <v>18</v>
      </c>
      <c r="F31515" t="s">
        <v>19</v>
      </c>
      <c r="G31515">
        <v>0</v>
      </c>
      <c r="H31515" t="s">
        <v>29</v>
      </c>
      <c r="I31515" t="s">
        <v>21</v>
      </c>
      <c r="J31515" t="s">
        <v>369</v>
      </c>
      <c r="K31515" t="s">
        <v>1499</v>
      </c>
      <c r="L31515" t="s">
        <v>100</v>
      </c>
      <c r="M31515">
        <v>2001</v>
      </c>
      <c r="N31515">
        <v>1</v>
      </c>
      <c r="O31515" t="s">
        <v>34</v>
      </c>
      <c r="P31515" s="3">
        <v>77713.240000000005</v>
      </c>
      <c r="Q31515" s="3">
        <v>180934.16</v>
      </c>
      <c r="R31515" s="3" t="str">
        <f ca="1">IF(Car[[#This Row],[Age]]&lt;=29,"Young Adult",IF(Car[[#This Row],[Age]]&lt;=40,"Adult",IF(Car[[#This Row],[Age]]&lt;=65,"Elderly","Old People")))</f>
        <v>Elderly</v>
      </c>
    </row>
    <row r="31516" spans="1:18" x14ac:dyDescent="0.3">
      <c r="A31516" t="s">
        <v>32603</v>
      </c>
      <c r="B31516" s="1">
        <v>35812</v>
      </c>
      <c r="C31516">
        <f ca="1">DATEDIF(Car[[#This Row],[birthdate]],TODAY(),"Y")</f>
        <v>27</v>
      </c>
      <c r="D31516" t="s">
        <v>27</v>
      </c>
      <c r="E31516" t="s">
        <v>18</v>
      </c>
      <c r="F31516" t="s">
        <v>28</v>
      </c>
      <c r="G31516">
        <v>0</v>
      </c>
      <c r="H31516" t="s">
        <v>29</v>
      </c>
      <c r="I31516" t="s">
        <v>30</v>
      </c>
      <c r="J31516" t="s">
        <v>164</v>
      </c>
      <c r="K31516" t="s">
        <v>823</v>
      </c>
      <c r="L31516" t="s">
        <v>24</v>
      </c>
      <c r="M31516">
        <v>1999</v>
      </c>
      <c r="N31516">
        <v>1</v>
      </c>
      <c r="O31516" t="s">
        <v>40</v>
      </c>
      <c r="P31516" s="3">
        <v>51940.27</v>
      </c>
      <c r="Q31516" s="3">
        <v>91175.9</v>
      </c>
      <c r="R31516" s="3" t="str">
        <f ca="1">IF(Car[[#This Row],[Age]]&lt;=29,"Young Adult",IF(Car[[#This Row],[Age]]&lt;=40,"Adult",IF(Car[[#This Row],[Age]]&lt;=65,"Elderly","Old People")))</f>
        <v>Young Adult</v>
      </c>
    </row>
    <row r="31517" spans="1:18" x14ac:dyDescent="0.3">
      <c r="A31517" t="s">
        <v>32604</v>
      </c>
      <c r="B31517" s="1">
        <v>26263</v>
      </c>
      <c r="C31517">
        <f ca="1">DATEDIF(Car[[#This Row],[birthdate]],TODAY(),"Y")</f>
        <v>53</v>
      </c>
      <c r="D31517" t="s">
        <v>27</v>
      </c>
      <c r="E31517" t="s">
        <v>18</v>
      </c>
      <c r="F31517" t="s">
        <v>19</v>
      </c>
      <c r="G31517">
        <v>2</v>
      </c>
      <c r="H31517" t="s">
        <v>20</v>
      </c>
      <c r="I31517" t="s">
        <v>30</v>
      </c>
      <c r="J31517" t="s">
        <v>42</v>
      </c>
      <c r="K31517" t="s">
        <v>446</v>
      </c>
      <c r="L31517" t="s">
        <v>134</v>
      </c>
      <c r="M31517">
        <v>2012</v>
      </c>
      <c r="N31517">
        <v>0</v>
      </c>
      <c r="O31517" t="s">
        <v>34</v>
      </c>
      <c r="P31517" s="3">
        <v>2414.5100000000002</v>
      </c>
      <c r="Q31517" s="3">
        <v>127583.64</v>
      </c>
      <c r="R31517" s="3" t="str">
        <f ca="1">IF(Car[[#This Row],[Age]]&lt;=29,"Young Adult",IF(Car[[#This Row],[Age]]&lt;=40,"Adult",IF(Car[[#This Row],[Age]]&lt;=65,"Elderly","Old People")))</f>
        <v>Elderly</v>
      </c>
    </row>
    <row r="31518" spans="1:18" x14ac:dyDescent="0.3">
      <c r="A31518" t="s">
        <v>32605</v>
      </c>
      <c r="B31518" s="1">
        <v>22767</v>
      </c>
      <c r="C31518">
        <f ca="1">DATEDIF(Car[[#This Row],[birthdate]],TODAY(),"Y")</f>
        <v>62</v>
      </c>
      <c r="D31518" t="s">
        <v>27</v>
      </c>
      <c r="E31518" t="s">
        <v>18</v>
      </c>
      <c r="F31518" t="s">
        <v>19</v>
      </c>
      <c r="G31518">
        <v>0</v>
      </c>
      <c r="H31518" t="s">
        <v>29</v>
      </c>
      <c r="I31518" t="s">
        <v>47</v>
      </c>
      <c r="J31518" t="s">
        <v>128</v>
      </c>
      <c r="K31518" t="s">
        <v>157</v>
      </c>
      <c r="L31518" t="s">
        <v>33</v>
      </c>
      <c r="M31518">
        <v>2000</v>
      </c>
      <c r="N31518">
        <v>0</v>
      </c>
      <c r="O31518" t="s">
        <v>62</v>
      </c>
      <c r="P31518" s="3">
        <v>9862.2900000000009</v>
      </c>
      <c r="Q31518" s="3">
        <v>193287.34</v>
      </c>
      <c r="R31518" s="3" t="str">
        <f ca="1">IF(Car[[#This Row],[Age]]&lt;=29,"Young Adult",IF(Car[[#This Row],[Age]]&lt;=40,"Adult",IF(Car[[#This Row],[Age]]&lt;=65,"Elderly","Old People")))</f>
        <v>Elderly</v>
      </c>
    </row>
    <row r="31519" spans="1:18" x14ac:dyDescent="0.3">
      <c r="A31519" t="s">
        <v>32606</v>
      </c>
      <c r="B31519" s="1">
        <v>22406</v>
      </c>
      <c r="C31519">
        <f ca="1">DATEDIF(Car[[#This Row],[birthdate]],TODAY(),"Y")</f>
        <v>63</v>
      </c>
      <c r="D31519" t="s">
        <v>36</v>
      </c>
      <c r="E31519" t="s">
        <v>18</v>
      </c>
      <c r="F31519" t="s">
        <v>28</v>
      </c>
      <c r="G31519">
        <v>0</v>
      </c>
      <c r="H31519" t="s">
        <v>20</v>
      </c>
      <c r="I31519" t="s">
        <v>30</v>
      </c>
      <c r="J31519" t="s">
        <v>115</v>
      </c>
      <c r="K31519" t="s">
        <v>416</v>
      </c>
      <c r="L31519" t="s">
        <v>24</v>
      </c>
      <c r="M31519">
        <v>1998</v>
      </c>
      <c r="N31519">
        <v>1</v>
      </c>
      <c r="O31519" t="s">
        <v>34</v>
      </c>
      <c r="P31519" s="3">
        <v>11595.17</v>
      </c>
      <c r="Q31519" s="3">
        <v>125851.6</v>
      </c>
      <c r="R31519" s="3" t="str">
        <f ca="1">IF(Car[[#This Row],[Age]]&lt;=29,"Young Adult",IF(Car[[#This Row],[Age]]&lt;=40,"Adult",IF(Car[[#This Row],[Age]]&lt;=65,"Elderly","Old People")))</f>
        <v>Elderly</v>
      </c>
    </row>
    <row r="31520" spans="1:18" x14ac:dyDescent="0.3">
      <c r="A31520" t="s">
        <v>32607</v>
      </c>
      <c r="B31520" s="1">
        <v>20548</v>
      </c>
      <c r="C31520">
        <f ca="1">DATEDIF(Car[[#This Row],[birthdate]],TODAY(),"Y")</f>
        <v>68</v>
      </c>
      <c r="D31520" t="s">
        <v>17</v>
      </c>
      <c r="E31520" t="s">
        <v>18</v>
      </c>
      <c r="F31520" t="s">
        <v>28</v>
      </c>
      <c r="G31520">
        <v>0</v>
      </c>
      <c r="H31520" t="s">
        <v>29</v>
      </c>
      <c r="I31520" t="s">
        <v>30</v>
      </c>
      <c r="J31520" t="s">
        <v>115</v>
      </c>
      <c r="K31520" t="s">
        <v>253</v>
      </c>
      <c r="L31520" t="s">
        <v>44</v>
      </c>
      <c r="M31520">
        <v>2008</v>
      </c>
      <c r="N31520">
        <v>0</v>
      </c>
      <c r="O31520" t="s">
        <v>34</v>
      </c>
      <c r="P31520" s="3">
        <v>60291.56</v>
      </c>
      <c r="Q31520" s="3">
        <v>192039.08</v>
      </c>
      <c r="R31520" s="3" t="str">
        <f ca="1">IF(Car[[#This Row],[Age]]&lt;=29,"Young Adult",IF(Car[[#This Row],[Age]]&lt;=40,"Adult",IF(Car[[#This Row],[Age]]&lt;=65,"Elderly","Old People")))</f>
        <v>Old People</v>
      </c>
    </row>
    <row r="31521" spans="1:18" x14ac:dyDescent="0.3">
      <c r="A31521" t="s">
        <v>32608</v>
      </c>
      <c r="B31521" s="1">
        <v>25895</v>
      </c>
      <c r="C31521">
        <f ca="1">DATEDIF(Car[[#This Row],[birthdate]],TODAY(),"Y")</f>
        <v>54</v>
      </c>
      <c r="D31521" t="s">
        <v>27</v>
      </c>
      <c r="E31521" t="s">
        <v>18</v>
      </c>
      <c r="F31521" t="s">
        <v>28</v>
      </c>
      <c r="G31521">
        <v>0</v>
      </c>
      <c r="H31521" t="s">
        <v>29</v>
      </c>
      <c r="I31521" t="s">
        <v>47</v>
      </c>
      <c r="J31521" t="s">
        <v>119</v>
      </c>
      <c r="K31521" t="s">
        <v>561</v>
      </c>
      <c r="L31521" t="s">
        <v>44</v>
      </c>
      <c r="M31521">
        <v>2003</v>
      </c>
      <c r="N31521">
        <v>0</v>
      </c>
      <c r="O31521" t="s">
        <v>62</v>
      </c>
      <c r="P31521" s="3">
        <v>35103.379999999997</v>
      </c>
      <c r="Q31521" s="3">
        <v>188593.58</v>
      </c>
      <c r="R31521" s="3" t="str">
        <f ca="1">IF(Car[[#This Row],[Age]]&lt;=29,"Young Adult",IF(Car[[#This Row],[Age]]&lt;=40,"Adult",IF(Car[[#This Row],[Age]]&lt;=65,"Elderly","Old People")))</f>
        <v>Elderly</v>
      </c>
    </row>
    <row r="31522" spans="1:18" x14ac:dyDescent="0.3">
      <c r="A31522" t="s">
        <v>32609</v>
      </c>
      <c r="B31522" s="1">
        <v>33156</v>
      </c>
      <c r="C31522">
        <f ca="1">DATEDIF(Car[[#This Row],[birthdate]],TODAY(),"Y")</f>
        <v>34</v>
      </c>
      <c r="D31522" t="s">
        <v>27</v>
      </c>
      <c r="E31522" t="s">
        <v>18</v>
      </c>
      <c r="F31522" t="s">
        <v>19</v>
      </c>
      <c r="G31522">
        <v>0</v>
      </c>
      <c r="H31522" t="s">
        <v>29</v>
      </c>
      <c r="I31522" t="s">
        <v>30</v>
      </c>
      <c r="J31522" t="s">
        <v>141</v>
      </c>
      <c r="K31522" t="s">
        <v>660</v>
      </c>
      <c r="L31522" t="s">
        <v>65</v>
      </c>
      <c r="M31522">
        <v>2003</v>
      </c>
      <c r="N31522">
        <v>1</v>
      </c>
      <c r="O31522" t="s">
        <v>62</v>
      </c>
      <c r="P31522" s="3">
        <v>30393.08</v>
      </c>
      <c r="Q31522" s="3">
        <v>73879.490000000005</v>
      </c>
      <c r="R31522" s="3" t="str">
        <f ca="1">IF(Car[[#This Row],[Age]]&lt;=29,"Young Adult",IF(Car[[#This Row],[Age]]&lt;=40,"Adult",IF(Car[[#This Row],[Age]]&lt;=65,"Elderly","Old People")))</f>
        <v>Adult</v>
      </c>
    </row>
    <row r="31523" spans="1:18" x14ac:dyDescent="0.3">
      <c r="A31523" t="s">
        <v>32610</v>
      </c>
      <c r="B31523" s="1">
        <v>19275</v>
      </c>
      <c r="C31523">
        <f ca="1">DATEDIF(Car[[#This Row],[birthdate]],TODAY(),"Y")</f>
        <v>72</v>
      </c>
      <c r="D31523" t="s">
        <v>27</v>
      </c>
      <c r="E31523" t="s">
        <v>18</v>
      </c>
      <c r="F31523" t="s">
        <v>19</v>
      </c>
      <c r="G31523">
        <v>0</v>
      </c>
      <c r="H31523" t="s">
        <v>20</v>
      </c>
      <c r="I31523" t="s">
        <v>30</v>
      </c>
      <c r="J31523" t="s">
        <v>128</v>
      </c>
      <c r="K31523" t="s">
        <v>500</v>
      </c>
      <c r="L31523" t="s">
        <v>134</v>
      </c>
      <c r="M31523">
        <v>2002</v>
      </c>
      <c r="N31523">
        <v>1</v>
      </c>
      <c r="O31523" t="s">
        <v>40</v>
      </c>
      <c r="P31523" s="3">
        <v>80715.89</v>
      </c>
      <c r="Q31523" s="3">
        <v>149840.97</v>
      </c>
      <c r="R31523" s="3" t="str">
        <f ca="1">IF(Car[[#This Row],[Age]]&lt;=29,"Young Adult",IF(Car[[#This Row],[Age]]&lt;=40,"Adult",IF(Car[[#This Row],[Age]]&lt;=65,"Elderly","Old People")))</f>
        <v>Old People</v>
      </c>
    </row>
    <row r="31524" spans="1:18" x14ac:dyDescent="0.3">
      <c r="A31524" t="s">
        <v>32611</v>
      </c>
      <c r="B31524" s="1">
        <v>28349</v>
      </c>
      <c r="C31524">
        <f ca="1">DATEDIF(Car[[#This Row],[birthdate]],TODAY(),"Y")</f>
        <v>47</v>
      </c>
      <c r="D31524" t="s">
        <v>17</v>
      </c>
      <c r="E31524" t="s">
        <v>18</v>
      </c>
      <c r="F31524" t="s">
        <v>19</v>
      </c>
      <c r="G31524">
        <v>0</v>
      </c>
      <c r="H31524" t="s">
        <v>29</v>
      </c>
      <c r="I31524" t="s">
        <v>30</v>
      </c>
      <c r="J31524" t="s">
        <v>42</v>
      </c>
      <c r="K31524" t="s">
        <v>446</v>
      </c>
      <c r="L31524" t="s">
        <v>113</v>
      </c>
      <c r="M31524">
        <v>1970</v>
      </c>
      <c r="N31524">
        <v>0</v>
      </c>
      <c r="O31524" t="s">
        <v>69</v>
      </c>
      <c r="P31524" s="3">
        <v>37393.050000000003</v>
      </c>
      <c r="Q31524" s="3">
        <v>54230.55</v>
      </c>
      <c r="R31524" s="3" t="str">
        <f ca="1">IF(Car[[#This Row],[Age]]&lt;=29,"Young Adult",IF(Car[[#This Row],[Age]]&lt;=40,"Adult",IF(Car[[#This Row],[Age]]&lt;=65,"Elderly","Old People")))</f>
        <v>Elderly</v>
      </c>
    </row>
    <row r="31525" spans="1:18" x14ac:dyDescent="0.3">
      <c r="A31525" t="s">
        <v>32612</v>
      </c>
      <c r="B31525" s="1">
        <v>21064</v>
      </c>
      <c r="C31525">
        <f ca="1">DATEDIF(Car[[#This Row],[birthdate]],TODAY(),"Y")</f>
        <v>67</v>
      </c>
      <c r="D31525" t="s">
        <v>17</v>
      </c>
      <c r="E31525" t="s">
        <v>18</v>
      </c>
      <c r="F31525" t="s">
        <v>28</v>
      </c>
      <c r="G31525">
        <v>0</v>
      </c>
      <c r="H31525" t="s">
        <v>29</v>
      </c>
      <c r="I31525" t="s">
        <v>21</v>
      </c>
      <c r="J31525" t="s">
        <v>124</v>
      </c>
      <c r="K31525" t="s">
        <v>1751</v>
      </c>
      <c r="L31525" t="s">
        <v>187</v>
      </c>
      <c r="M31525">
        <v>2007</v>
      </c>
      <c r="N31525">
        <v>0</v>
      </c>
      <c r="O31525" t="s">
        <v>62</v>
      </c>
      <c r="P31525" s="3">
        <v>933.11</v>
      </c>
      <c r="Q31525" s="3">
        <v>99038.26</v>
      </c>
      <c r="R31525" s="3" t="str">
        <f ca="1">IF(Car[[#This Row],[Age]]&lt;=29,"Young Adult",IF(Car[[#This Row],[Age]]&lt;=40,"Adult",IF(Car[[#This Row],[Age]]&lt;=65,"Elderly","Old People")))</f>
        <v>Old People</v>
      </c>
    </row>
    <row r="31526" spans="1:18" x14ac:dyDescent="0.3">
      <c r="A31526" t="s">
        <v>32613</v>
      </c>
      <c r="B31526" s="1">
        <v>26369</v>
      </c>
      <c r="C31526">
        <f ca="1">DATEDIF(Car[[#This Row],[birthdate]],TODAY(),"Y")</f>
        <v>52</v>
      </c>
      <c r="D31526" t="s">
        <v>27</v>
      </c>
      <c r="E31526" t="s">
        <v>46</v>
      </c>
      <c r="F31526" t="s">
        <v>19</v>
      </c>
      <c r="G31526">
        <v>1</v>
      </c>
      <c r="H31526" t="s">
        <v>20</v>
      </c>
      <c r="I31526" t="s">
        <v>30</v>
      </c>
      <c r="J31526" t="s">
        <v>59</v>
      </c>
      <c r="K31526" t="s">
        <v>407</v>
      </c>
      <c r="L31526" t="s">
        <v>57</v>
      </c>
      <c r="M31526">
        <v>2010</v>
      </c>
      <c r="N31526">
        <v>0</v>
      </c>
      <c r="O31526" t="s">
        <v>34</v>
      </c>
      <c r="P31526" s="3">
        <v>65717.210000000006</v>
      </c>
      <c r="Q31526" s="3">
        <v>129910.36</v>
      </c>
      <c r="R31526" s="3" t="str">
        <f ca="1">IF(Car[[#This Row],[Age]]&lt;=29,"Young Adult",IF(Car[[#This Row],[Age]]&lt;=40,"Adult",IF(Car[[#This Row],[Age]]&lt;=65,"Elderly","Old People")))</f>
        <v>Elderly</v>
      </c>
    </row>
    <row r="31527" spans="1:18" x14ac:dyDescent="0.3">
      <c r="A31527" t="s">
        <v>32614</v>
      </c>
      <c r="B31527" s="1">
        <v>32261</v>
      </c>
      <c r="C31527">
        <f ca="1">DATEDIF(Car[[#This Row],[birthdate]],TODAY(),"Y")</f>
        <v>36</v>
      </c>
      <c r="D31527" t="s">
        <v>17</v>
      </c>
      <c r="E31527" t="s">
        <v>18</v>
      </c>
      <c r="F31527" t="s">
        <v>19</v>
      </c>
      <c r="G31527">
        <v>3</v>
      </c>
      <c r="H31527" t="s">
        <v>20</v>
      </c>
      <c r="I31527" t="s">
        <v>21</v>
      </c>
      <c r="J31527" t="s">
        <v>207</v>
      </c>
      <c r="K31527" t="s">
        <v>1410</v>
      </c>
      <c r="L31527" t="s">
        <v>109</v>
      </c>
      <c r="M31527">
        <v>1999</v>
      </c>
      <c r="N31527">
        <v>1</v>
      </c>
      <c r="O31527" t="s">
        <v>69</v>
      </c>
      <c r="P31527" s="3">
        <v>89295.08</v>
      </c>
      <c r="Q31527" s="3">
        <v>127406.53</v>
      </c>
      <c r="R31527" s="3" t="str">
        <f ca="1">IF(Car[[#This Row],[Age]]&lt;=29,"Young Adult",IF(Car[[#This Row],[Age]]&lt;=40,"Adult",IF(Car[[#This Row],[Age]]&lt;=65,"Elderly","Old People")))</f>
        <v>Adult</v>
      </c>
    </row>
    <row r="31528" spans="1:18" x14ac:dyDescent="0.3">
      <c r="A31528" t="s">
        <v>32615</v>
      </c>
      <c r="B31528" s="1">
        <v>27488</v>
      </c>
      <c r="C31528">
        <f ca="1">DATEDIF(Car[[#This Row],[birthdate]],TODAY(),"Y")</f>
        <v>49</v>
      </c>
      <c r="D31528" t="s">
        <v>17</v>
      </c>
      <c r="E31528" t="s">
        <v>18</v>
      </c>
      <c r="F31528" t="s">
        <v>19</v>
      </c>
      <c r="G31528">
        <v>1</v>
      </c>
      <c r="H31528" t="s">
        <v>20</v>
      </c>
      <c r="I31528" t="s">
        <v>47</v>
      </c>
      <c r="J31528" t="s">
        <v>95</v>
      </c>
      <c r="K31528" t="s">
        <v>1124</v>
      </c>
      <c r="L31528" t="s">
        <v>61</v>
      </c>
      <c r="M31528">
        <v>2004</v>
      </c>
      <c r="N31528">
        <v>0</v>
      </c>
      <c r="O31528" t="s">
        <v>40</v>
      </c>
      <c r="P31528" s="3">
        <v>38061.96</v>
      </c>
      <c r="Q31528" s="3">
        <v>97826.36</v>
      </c>
      <c r="R31528" s="3" t="str">
        <f ca="1">IF(Car[[#This Row],[Age]]&lt;=29,"Young Adult",IF(Car[[#This Row],[Age]]&lt;=40,"Adult",IF(Car[[#This Row],[Age]]&lt;=65,"Elderly","Old People")))</f>
        <v>Elderly</v>
      </c>
    </row>
    <row r="31529" spans="1:18" x14ac:dyDescent="0.3">
      <c r="A31529" t="s">
        <v>32616</v>
      </c>
      <c r="B31529" s="1">
        <v>22216</v>
      </c>
      <c r="C31529">
        <f ca="1">DATEDIF(Car[[#This Row],[birthdate]],TODAY(),"Y")</f>
        <v>64</v>
      </c>
      <c r="D31529" t="s">
        <v>36</v>
      </c>
      <c r="E31529" t="s">
        <v>46</v>
      </c>
      <c r="F31529" t="s">
        <v>28</v>
      </c>
      <c r="G31529">
        <v>0</v>
      </c>
      <c r="H31529" t="s">
        <v>29</v>
      </c>
      <c r="I31529" t="s">
        <v>30</v>
      </c>
      <c r="J31529" t="s">
        <v>294</v>
      </c>
      <c r="K31529" t="s">
        <v>299</v>
      </c>
      <c r="L31529" t="s">
        <v>24</v>
      </c>
      <c r="M31529">
        <v>2005</v>
      </c>
      <c r="N31529">
        <v>0</v>
      </c>
      <c r="O31529" t="s">
        <v>25</v>
      </c>
      <c r="P31529" s="3">
        <v>13201.24</v>
      </c>
      <c r="Q31529" s="3">
        <v>132184.4</v>
      </c>
      <c r="R31529" s="3" t="str">
        <f ca="1">IF(Car[[#This Row],[Age]]&lt;=29,"Young Adult",IF(Car[[#This Row],[Age]]&lt;=40,"Adult",IF(Car[[#This Row],[Age]]&lt;=65,"Elderly","Old People")))</f>
        <v>Elderly</v>
      </c>
    </row>
    <row r="31530" spans="1:18" x14ac:dyDescent="0.3">
      <c r="A31530" t="s">
        <v>32617</v>
      </c>
      <c r="B31530" s="1">
        <v>30693</v>
      </c>
      <c r="C31530">
        <f ca="1">DATEDIF(Car[[#This Row],[birthdate]],TODAY(),"Y")</f>
        <v>41</v>
      </c>
      <c r="D31530" t="s">
        <v>36</v>
      </c>
      <c r="E31530" t="s">
        <v>18</v>
      </c>
      <c r="F31530" t="s">
        <v>28</v>
      </c>
      <c r="G31530">
        <v>0</v>
      </c>
      <c r="H31530" t="s">
        <v>20</v>
      </c>
      <c r="I31530" t="s">
        <v>30</v>
      </c>
      <c r="J31530" t="s">
        <v>278</v>
      </c>
      <c r="K31530" t="s">
        <v>535</v>
      </c>
      <c r="L31530" t="s">
        <v>33</v>
      </c>
      <c r="M31530">
        <v>2000</v>
      </c>
      <c r="N31530">
        <v>0</v>
      </c>
      <c r="O31530" t="s">
        <v>34</v>
      </c>
      <c r="P31530" s="3">
        <v>98284.479999999996</v>
      </c>
      <c r="Q31530" s="3">
        <v>137544.34</v>
      </c>
      <c r="R31530" s="3" t="str">
        <f ca="1">IF(Car[[#This Row],[Age]]&lt;=29,"Young Adult",IF(Car[[#This Row],[Age]]&lt;=40,"Adult",IF(Car[[#This Row],[Age]]&lt;=65,"Elderly","Old People")))</f>
        <v>Elderly</v>
      </c>
    </row>
    <row r="31531" spans="1:18" x14ac:dyDescent="0.3">
      <c r="A31531" t="s">
        <v>32618</v>
      </c>
      <c r="B31531" s="1">
        <v>32441</v>
      </c>
      <c r="C31531">
        <f ca="1">DATEDIF(Car[[#This Row],[birthdate]],TODAY(),"Y")</f>
        <v>36</v>
      </c>
      <c r="D31531" t="s">
        <v>36</v>
      </c>
      <c r="E31531" t="s">
        <v>18</v>
      </c>
      <c r="F31531" t="s">
        <v>19</v>
      </c>
      <c r="G31531">
        <v>0</v>
      </c>
      <c r="H31531" t="s">
        <v>29</v>
      </c>
      <c r="I31531" t="s">
        <v>30</v>
      </c>
      <c r="J31531" t="s">
        <v>169</v>
      </c>
      <c r="K31531" t="s">
        <v>170</v>
      </c>
      <c r="L31531" t="s">
        <v>80</v>
      </c>
      <c r="M31531">
        <v>1975</v>
      </c>
      <c r="N31531">
        <v>0</v>
      </c>
      <c r="O31531" t="s">
        <v>69</v>
      </c>
      <c r="P31531" s="3">
        <v>15005.82</v>
      </c>
      <c r="Q31531" s="3">
        <v>80246.5</v>
      </c>
      <c r="R31531" s="3" t="str">
        <f ca="1">IF(Car[[#This Row],[Age]]&lt;=29,"Young Adult",IF(Car[[#This Row],[Age]]&lt;=40,"Adult",IF(Car[[#This Row],[Age]]&lt;=65,"Elderly","Old People")))</f>
        <v>Adult</v>
      </c>
    </row>
    <row r="31532" spans="1:18" x14ac:dyDescent="0.3">
      <c r="A31532" t="s">
        <v>32619</v>
      </c>
      <c r="B31532" s="1">
        <v>23523</v>
      </c>
      <c r="C31532">
        <f ca="1">DATEDIF(Car[[#This Row],[birthdate]],TODAY(),"Y")</f>
        <v>60</v>
      </c>
      <c r="D31532" t="s">
        <v>27</v>
      </c>
      <c r="E31532" t="s">
        <v>18</v>
      </c>
      <c r="F31532" t="s">
        <v>19</v>
      </c>
      <c r="G31532">
        <v>0</v>
      </c>
      <c r="H31532" t="s">
        <v>29</v>
      </c>
      <c r="I31532" t="s">
        <v>30</v>
      </c>
      <c r="J31532" t="s">
        <v>22</v>
      </c>
      <c r="K31532" t="s">
        <v>2007</v>
      </c>
      <c r="L31532" t="s">
        <v>68</v>
      </c>
      <c r="M31532">
        <v>2007</v>
      </c>
      <c r="N31532">
        <v>0</v>
      </c>
      <c r="O31532" t="s">
        <v>34</v>
      </c>
      <c r="P31532" s="3">
        <v>75839.149999999994</v>
      </c>
      <c r="Q31532" s="3">
        <v>215964.99</v>
      </c>
      <c r="R31532" s="3" t="str">
        <f ca="1">IF(Car[[#This Row],[Age]]&lt;=29,"Young Adult",IF(Car[[#This Row],[Age]]&lt;=40,"Adult",IF(Car[[#This Row],[Age]]&lt;=65,"Elderly","Old People")))</f>
        <v>Elderly</v>
      </c>
    </row>
    <row r="31533" spans="1:18" x14ac:dyDescent="0.3">
      <c r="A31533" t="s">
        <v>32620</v>
      </c>
      <c r="B31533" s="1">
        <v>23602</v>
      </c>
      <c r="C31533">
        <f ca="1">DATEDIF(Car[[#This Row],[birthdate]],TODAY(),"Y")</f>
        <v>60</v>
      </c>
      <c r="D31533" t="s">
        <v>74</v>
      </c>
      <c r="E31533" t="s">
        <v>18</v>
      </c>
      <c r="F31533" t="s">
        <v>28</v>
      </c>
      <c r="G31533">
        <v>0</v>
      </c>
      <c r="H31533" t="s">
        <v>29</v>
      </c>
      <c r="I31533" t="s">
        <v>21</v>
      </c>
      <c r="J31533" t="s">
        <v>351</v>
      </c>
      <c r="K31533" t="s">
        <v>2683</v>
      </c>
      <c r="L31533" t="s">
        <v>178</v>
      </c>
      <c r="M31533">
        <v>2000</v>
      </c>
      <c r="N31533">
        <v>1</v>
      </c>
      <c r="O31533" t="s">
        <v>69</v>
      </c>
      <c r="P31533" s="3">
        <v>44272.6</v>
      </c>
      <c r="Q31533" s="3">
        <v>70054.759999999995</v>
      </c>
      <c r="R31533" s="3" t="str">
        <f ca="1">IF(Car[[#This Row],[Age]]&lt;=29,"Young Adult",IF(Car[[#This Row],[Age]]&lt;=40,"Adult",IF(Car[[#This Row],[Age]]&lt;=65,"Elderly","Old People")))</f>
        <v>Elderly</v>
      </c>
    </row>
    <row r="31534" spans="1:18" x14ac:dyDescent="0.3">
      <c r="A31534" t="s">
        <v>32621</v>
      </c>
      <c r="B31534" s="1">
        <v>36942</v>
      </c>
      <c r="C31534">
        <f ca="1">DATEDIF(Car[[#This Row],[birthdate]],TODAY(),"Y")</f>
        <v>24</v>
      </c>
      <c r="D31534" t="s">
        <v>27</v>
      </c>
      <c r="E31534" t="s">
        <v>46</v>
      </c>
      <c r="F31534" t="s">
        <v>19</v>
      </c>
      <c r="G31534">
        <v>0</v>
      </c>
      <c r="H31534" t="s">
        <v>29</v>
      </c>
      <c r="I31534" t="s">
        <v>30</v>
      </c>
      <c r="J31534" t="s">
        <v>51</v>
      </c>
      <c r="K31534" t="s">
        <v>1539</v>
      </c>
      <c r="L31534" t="s">
        <v>139</v>
      </c>
      <c r="M31534">
        <v>2005</v>
      </c>
      <c r="N31534">
        <v>0</v>
      </c>
      <c r="O31534" t="s">
        <v>25</v>
      </c>
      <c r="P31534" s="3">
        <v>76939.839999999997</v>
      </c>
      <c r="Q31534" s="3">
        <v>144815.24</v>
      </c>
      <c r="R31534" s="3" t="str">
        <f ca="1">IF(Car[[#This Row],[Age]]&lt;=29,"Young Adult",IF(Car[[#This Row],[Age]]&lt;=40,"Adult",IF(Car[[#This Row],[Age]]&lt;=65,"Elderly","Old People")))</f>
        <v>Young Adult</v>
      </c>
    </row>
    <row r="31535" spans="1:18" x14ac:dyDescent="0.3">
      <c r="A31535" t="s">
        <v>32622</v>
      </c>
      <c r="B31535" s="1">
        <v>33803</v>
      </c>
      <c r="C31535">
        <f ca="1">DATEDIF(Car[[#This Row],[birthdate]],TODAY(),"Y")</f>
        <v>32</v>
      </c>
      <c r="D31535" t="s">
        <v>36</v>
      </c>
      <c r="E31535" t="s">
        <v>18</v>
      </c>
      <c r="F31535" t="s">
        <v>19</v>
      </c>
      <c r="G31535">
        <v>0</v>
      </c>
      <c r="H31535" t="s">
        <v>29</v>
      </c>
      <c r="I31535" t="s">
        <v>30</v>
      </c>
      <c r="J31535" t="s">
        <v>128</v>
      </c>
      <c r="K31535" t="s">
        <v>552</v>
      </c>
      <c r="L31535" t="s">
        <v>44</v>
      </c>
      <c r="M31535">
        <v>2006</v>
      </c>
      <c r="N31535">
        <v>0</v>
      </c>
      <c r="O31535" t="s">
        <v>69</v>
      </c>
      <c r="P31535" s="3">
        <v>95591.18</v>
      </c>
      <c r="Q31535" s="3">
        <v>79249.61</v>
      </c>
      <c r="R31535" s="3" t="str">
        <f ca="1">IF(Car[[#This Row],[Age]]&lt;=29,"Young Adult",IF(Car[[#This Row],[Age]]&lt;=40,"Adult",IF(Car[[#This Row],[Age]]&lt;=65,"Elderly","Old People")))</f>
        <v>Adult</v>
      </c>
    </row>
    <row r="31536" spans="1:18" x14ac:dyDescent="0.3">
      <c r="A31536" t="s">
        <v>32623</v>
      </c>
      <c r="B31536" s="1">
        <v>35557</v>
      </c>
      <c r="C31536">
        <f ca="1">DATEDIF(Car[[#This Row],[birthdate]],TODAY(),"Y")</f>
        <v>27</v>
      </c>
      <c r="D31536" t="s">
        <v>17</v>
      </c>
      <c r="E31536" t="s">
        <v>18</v>
      </c>
      <c r="F31536" t="s">
        <v>19</v>
      </c>
      <c r="G31536">
        <v>0</v>
      </c>
      <c r="H31536" t="s">
        <v>29</v>
      </c>
      <c r="I31536" t="s">
        <v>47</v>
      </c>
      <c r="J31536" t="s">
        <v>148</v>
      </c>
      <c r="K31536" t="s">
        <v>149</v>
      </c>
      <c r="L31536" t="s">
        <v>139</v>
      </c>
      <c r="M31536">
        <v>2010</v>
      </c>
      <c r="N31536">
        <v>0</v>
      </c>
      <c r="O31536" t="s">
        <v>25</v>
      </c>
      <c r="P31536" s="3">
        <v>69530.13</v>
      </c>
      <c r="Q31536" s="3">
        <v>77113.09</v>
      </c>
      <c r="R31536" s="3" t="str">
        <f ca="1">IF(Car[[#This Row],[Age]]&lt;=29,"Young Adult",IF(Car[[#This Row],[Age]]&lt;=40,"Adult",IF(Car[[#This Row],[Age]]&lt;=65,"Elderly","Old People")))</f>
        <v>Young Adult</v>
      </c>
    </row>
    <row r="31537" spans="1:18" x14ac:dyDescent="0.3">
      <c r="A31537" t="s">
        <v>32624</v>
      </c>
      <c r="B31537" s="1">
        <v>27415</v>
      </c>
      <c r="C31537">
        <f ca="1">DATEDIF(Car[[#This Row],[birthdate]],TODAY(),"Y")</f>
        <v>50</v>
      </c>
      <c r="D31537" t="s">
        <v>17</v>
      </c>
      <c r="E31537" t="s">
        <v>18</v>
      </c>
      <c r="F31537" t="s">
        <v>28</v>
      </c>
      <c r="G31537">
        <v>0</v>
      </c>
      <c r="H31537" t="s">
        <v>29</v>
      </c>
      <c r="I31537" t="s">
        <v>30</v>
      </c>
      <c r="J31537" t="s">
        <v>42</v>
      </c>
      <c r="K31537" t="s">
        <v>1307</v>
      </c>
      <c r="L31537" t="s">
        <v>187</v>
      </c>
      <c r="M31537">
        <v>1997</v>
      </c>
      <c r="N31537">
        <v>0</v>
      </c>
      <c r="O31537" t="s">
        <v>62</v>
      </c>
      <c r="P31537" s="3">
        <v>45134.89</v>
      </c>
      <c r="Q31537" s="3">
        <v>45380.97</v>
      </c>
      <c r="R31537" s="3" t="str">
        <f ca="1">IF(Car[[#This Row],[Age]]&lt;=29,"Young Adult",IF(Car[[#This Row],[Age]]&lt;=40,"Adult",IF(Car[[#This Row],[Age]]&lt;=65,"Elderly","Old People")))</f>
        <v>Elderly</v>
      </c>
    </row>
    <row r="31538" spans="1:18" x14ac:dyDescent="0.3">
      <c r="A31538" t="s">
        <v>32625</v>
      </c>
      <c r="B31538" s="1">
        <v>24998</v>
      </c>
      <c r="C31538">
        <f ca="1">DATEDIF(Car[[#This Row],[birthdate]],TODAY(),"Y")</f>
        <v>56</v>
      </c>
      <c r="D31538" t="s">
        <v>17</v>
      </c>
      <c r="E31538" t="s">
        <v>18</v>
      </c>
      <c r="F31538" t="s">
        <v>28</v>
      </c>
      <c r="G31538">
        <v>1</v>
      </c>
      <c r="H31538" t="s">
        <v>20</v>
      </c>
      <c r="I31538" t="s">
        <v>30</v>
      </c>
      <c r="J31538" t="s">
        <v>22</v>
      </c>
      <c r="K31538" t="s">
        <v>4015</v>
      </c>
      <c r="L31538" t="s">
        <v>53</v>
      </c>
      <c r="M31538">
        <v>2002</v>
      </c>
      <c r="N31538">
        <v>0</v>
      </c>
      <c r="O31538" t="s">
        <v>69</v>
      </c>
      <c r="P31538" s="3">
        <v>42953.2</v>
      </c>
      <c r="Q31538" s="3">
        <v>54915.45</v>
      </c>
      <c r="R31538" s="3" t="str">
        <f ca="1">IF(Car[[#This Row],[Age]]&lt;=29,"Young Adult",IF(Car[[#This Row],[Age]]&lt;=40,"Adult",IF(Car[[#This Row],[Age]]&lt;=65,"Elderly","Old People")))</f>
        <v>Elderly</v>
      </c>
    </row>
    <row r="31539" spans="1:18" x14ac:dyDescent="0.3">
      <c r="A31539" t="s">
        <v>32626</v>
      </c>
      <c r="B31539" s="1">
        <v>31497</v>
      </c>
      <c r="C31539">
        <f ca="1">DATEDIF(Car[[#This Row],[birthdate]],TODAY(),"Y")</f>
        <v>38</v>
      </c>
      <c r="D31539" t="s">
        <v>36</v>
      </c>
      <c r="E31539" t="s">
        <v>46</v>
      </c>
      <c r="F31539" t="s">
        <v>28</v>
      </c>
      <c r="G31539">
        <v>1</v>
      </c>
      <c r="H31539" t="s">
        <v>20</v>
      </c>
      <c r="I31539" t="s">
        <v>21</v>
      </c>
      <c r="J31539" t="s">
        <v>613</v>
      </c>
      <c r="K31539" t="s">
        <v>875</v>
      </c>
      <c r="L31539" t="s">
        <v>178</v>
      </c>
      <c r="M31539">
        <v>1994</v>
      </c>
      <c r="N31539">
        <v>0</v>
      </c>
      <c r="O31539" t="s">
        <v>40</v>
      </c>
      <c r="P31539" s="3">
        <v>61773.06</v>
      </c>
      <c r="Q31539" s="3">
        <v>161370.89000000001</v>
      </c>
      <c r="R31539" s="3" t="str">
        <f ca="1">IF(Car[[#This Row],[Age]]&lt;=29,"Young Adult",IF(Car[[#This Row],[Age]]&lt;=40,"Adult",IF(Car[[#This Row],[Age]]&lt;=65,"Elderly","Old People")))</f>
        <v>Adult</v>
      </c>
    </row>
    <row r="31540" spans="1:18" x14ac:dyDescent="0.3">
      <c r="A31540" t="s">
        <v>32627</v>
      </c>
      <c r="B31540" s="1">
        <v>31091</v>
      </c>
      <c r="C31540">
        <f ca="1">DATEDIF(Car[[#This Row],[birthdate]],TODAY(),"Y")</f>
        <v>40</v>
      </c>
      <c r="D31540" t="s">
        <v>27</v>
      </c>
      <c r="E31540" t="s">
        <v>18</v>
      </c>
      <c r="F31540" t="s">
        <v>19</v>
      </c>
      <c r="G31540">
        <v>2</v>
      </c>
      <c r="H31540" t="s">
        <v>20</v>
      </c>
      <c r="I31540" t="s">
        <v>21</v>
      </c>
      <c r="J31540" t="s">
        <v>207</v>
      </c>
      <c r="K31540" t="s">
        <v>208</v>
      </c>
      <c r="L31540" t="s">
        <v>24</v>
      </c>
      <c r="M31540">
        <v>2000</v>
      </c>
      <c r="N31540">
        <v>0</v>
      </c>
      <c r="O31540" t="s">
        <v>40</v>
      </c>
      <c r="P31540" s="3">
        <v>2344.33</v>
      </c>
      <c r="Q31540" s="3">
        <v>176454</v>
      </c>
      <c r="R31540" s="3" t="str">
        <f ca="1">IF(Car[[#This Row],[Age]]&lt;=29,"Young Adult",IF(Car[[#This Row],[Age]]&lt;=40,"Adult",IF(Car[[#This Row],[Age]]&lt;=65,"Elderly","Old People")))</f>
        <v>Adult</v>
      </c>
    </row>
    <row r="31541" spans="1:18" x14ac:dyDescent="0.3">
      <c r="A31541" t="s">
        <v>32628</v>
      </c>
      <c r="B31541" s="1">
        <v>19640</v>
      </c>
      <c r="C31541">
        <f ca="1">DATEDIF(Car[[#This Row],[birthdate]],TODAY(),"Y")</f>
        <v>71</v>
      </c>
      <c r="D31541" t="s">
        <v>27</v>
      </c>
      <c r="E31541" t="s">
        <v>18</v>
      </c>
      <c r="F31541" t="s">
        <v>19</v>
      </c>
      <c r="G31541">
        <v>0</v>
      </c>
      <c r="H31541" t="s">
        <v>29</v>
      </c>
      <c r="I31541" t="s">
        <v>30</v>
      </c>
      <c r="J31541" t="s">
        <v>411</v>
      </c>
      <c r="K31541" t="s">
        <v>412</v>
      </c>
      <c r="L31541" t="s">
        <v>39</v>
      </c>
      <c r="M31541">
        <v>2000</v>
      </c>
      <c r="N31541">
        <v>0</v>
      </c>
      <c r="O31541" t="s">
        <v>25</v>
      </c>
      <c r="P31541" s="3">
        <v>27747.93</v>
      </c>
      <c r="Q31541" s="3">
        <v>89451.79</v>
      </c>
      <c r="R31541" s="3" t="str">
        <f ca="1">IF(Car[[#This Row],[Age]]&lt;=29,"Young Adult",IF(Car[[#This Row],[Age]]&lt;=40,"Adult",IF(Car[[#This Row],[Age]]&lt;=65,"Elderly","Old People")))</f>
        <v>Old People</v>
      </c>
    </row>
    <row r="31542" spans="1:18" x14ac:dyDescent="0.3">
      <c r="A31542" t="s">
        <v>32629</v>
      </c>
      <c r="B31542" s="1">
        <v>27860</v>
      </c>
      <c r="C31542">
        <f ca="1">DATEDIF(Car[[#This Row],[birthdate]],TODAY(),"Y")</f>
        <v>48</v>
      </c>
      <c r="D31542" t="s">
        <v>17</v>
      </c>
      <c r="E31542" t="s">
        <v>18</v>
      </c>
      <c r="F31542" t="s">
        <v>19</v>
      </c>
      <c r="G31542">
        <v>0</v>
      </c>
      <c r="H31542" t="s">
        <v>29</v>
      </c>
      <c r="I31542" t="s">
        <v>30</v>
      </c>
      <c r="J31542" t="s">
        <v>128</v>
      </c>
      <c r="K31542" t="s">
        <v>5291</v>
      </c>
      <c r="L31542" t="s">
        <v>113</v>
      </c>
      <c r="M31542">
        <v>2007</v>
      </c>
      <c r="N31542">
        <v>0</v>
      </c>
      <c r="O31542" t="s">
        <v>69</v>
      </c>
      <c r="P31542" s="3">
        <v>67314.33</v>
      </c>
      <c r="Q31542" s="3">
        <v>195676.49</v>
      </c>
      <c r="R31542" s="3" t="str">
        <f ca="1">IF(Car[[#This Row],[Age]]&lt;=29,"Young Adult",IF(Car[[#This Row],[Age]]&lt;=40,"Adult",IF(Car[[#This Row],[Age]]&lt;=65,"Elderly","Old People")))</f>
        <v>Elderly</v>
      </c>
    </row>
    <row r="31543" spans="1:18" x14ac:dyDescent="0.3">
      <c r="A31543" t="s">
        <v>32630</v>
      </c>
      <c r="B31543" s="1">
        <v>23353</v>
      </c>
      <c r="C31543">
        <f ca="1">DATEDIF(Car[[#This Row],[birthdate]],TODAY(),"Y")</f>
        <v>61</v>
      </c>
      <c r="D31543" t="s">
        <v>27</v>
      </c>
      <c r="E31543" t="s">
        <v>46</v>
      </c>
      <c r="F31543" t="s">
        <v>19</v>
      </c>
      <c r="G31543">
        <v>0</v>
      </c>
      <c r="H31543" t="s">
        <v>20</v>
      </c>
      <c r="I31543" t="s">
        <v>30</v>
      </c>
      <c r="J31543" t="s">
        <v>242</v>
      </c>
      <c r="K31543" t="s">
        <v>611</v>
      </c>
      <c r="L31543" t="s">
        <v>57</v>
      </c>
      <c r="M31543">
        <v>1991</v>
      </c>
      <c r="N31543">
        <v>2</v>
      </c>
      <c r="O31543" t="s">
        <v>69</v>
      </c>
      <c r="P31543" s="3">
        <v>79486.38</v>
      </c>
      <c r="Q31543" s="3">
        <v>152635.14000000001</v>
      </c>
      <c r="R31543" s="3" t="str">
        <f ca="1">IF(Car[[#This Row],[Age]]&lt;=29,"Young Adult",IF(Car[[#This Row],[Age]]&lt;=40,"Adult",IF(Car[[#This Row],[Age]]&lt;=65,"Elderly","Old People")))</f>
        <v>Elderly</v>
      </c>
    </row>
    <row r="31544" spans="1:18" x14ac:dyDescent="0.3">
      <c r="A31544" t="s">
        <v>32631</v>
      </c>
      <c r="B31544" s="1">
        <v>37535</v>
      </c>
      <c r="C31544">
        <f ca="1">DATEDIF(Car[[#This Row],[birthdate]],TODAY(),"Y")</f>
        <v>22</v>
      </c>
      <c r="D31544" t="s">
        <v>36</v>
      </c>
      <c r="E31544" t="s">
        <v>18</v>
      </c>
      <c r="F31544" t="s">
        <v>28</v>
      </c>
      <c r="G31544">
        <v>0</v>
      </c>
      <c r="H31544" t="s">
        <v>29</v>
      </c>
      <c r="I31544" t="s">
        <v>21</v>
      </c>
      <c r="J31544" t="s">
        <v>71</v>
      </c>
      <c r="K31544" t="s">
        <v>3662</v>
      </c>
      <c r="L31544" t="s">
        <v>109</v>
      </c>
      <c r="M31544">
        <v>2006</v>
      </c>
      <c r="N31544">
        <v>0</v>
      </c>
      <c r="O31544" t="s">
        <v>40</v>
      </c>
      <c r="P31544" s="3">
        <v>90300.61</v>
      </c>
      <c r="Q31544" s="3">
        <v>80122.45</v>
      </c>
      <c r="R31544" s="3" t="str">
        <f ca="1">IF(Car[[#This Row],[Age]]&lt;=29,"Young Adult",IF(Car[[#This Row],[Age]]&lt;=40,"Adult",IF(Car[[#This Row],[Age]]&lt;=65,"Elderly","Old People")))</f>
        <v>Young Adult</v>
      </c>
    </row>
    <row r="31545" spans="1:18" x14ac:dyDescent="0.3">
      <c r="A31545" t="s">
        <v>32632</v>
      </c>
      <c r="B31545" s="1">
        <v>23703</v>
      </c>
      <c r="C31545">
        <f ca="1">DATEDIF(Car[[#This Row],[birthdate]],TODAY(),"Y")</f>
        <v>60</v>
      </c>
      <c r="D31545" t="s">
        <v>17</v>
      </c>
      <c r="E31545" t="s">
        <v>18</v>
      </c>
      <c r="F31545" t="s">
        <v>19</v>
      </c>
      <c r="G31545">
        <v>0</v>
      </c>
      <c r="H31545" t="s">
        <v>29</v>
      </c>
      <c r="I31545" t="s">
        <v>30</v>
      </c>
      <c r="J31545" t="s">
        <v>301</v>
      </c>
      <c r="K31545" t="s">
        <v>606</v>
      </c>
      <c r="L31545" t="s">
        <v>109</v>
      </c>
      <c r="M31545">
        <v>1999</v>
      </c>
      <c r="N31545">
        <v>3</v>
      </c>
      <c r="O31545" t="s">
        <v>34</v>
      </c>
      <c r="P31545" s="3">
        <v>72320.5</v>
      </c>
      <c r="Q31545" s="3">
        <v>132104.44</v>
      </c>
      <c r="R31545" s="3" t="str">
        <f ca="1">IF(Car[[#This Row],[Age]]&lt;=29,"Young Adult",IF(Car[[#This Row],[Age]]&lt;=40,"Adult",IF(Car[[#This Row],[Age]]&lt;=65,"Elderly","Old People")))</f>
        <v>Elderly</v>
      </c>
    </row>
    <row r="31546" spans="1:18" x14ac:dyDescent="0.3">
      <c r="A31546" t="s">
        <v>32633</v>
      </c>
      <c r="B31546" s="1">
        <v>37130</v>
      </c>
      <c r="C31546">
        <f ca="1">DATEDIF(Car[[#This Row],[birthdate]],TODAY(),"Y")</f>
        <v>23</v>
      </c>
      <c r="D31546" t="s">
        <v>17</v>
      </c>
      <c r="E31546" t="s">
        <v>18</v>
      </c>
      <c r="F31546" t="s">
        <v>28</v>
      </c>
      <c r="G31546">
        <v>2</v>
      </c>
      <c r="H31546" t="s">
        <v>20</v>
      </c>
      <c r="I31546" t="s">
        <v>30</v>
      </c>
      <c r="J31546" t="s">
        <v>278</v>
      </c>
      <c r="K31546" t="s">
        <v>3355</v>
      </c>
      <c r="L31546" t="s">
        <v>126</v>
      </c>
      <c r="M31546">
        <v>1997</v>
      </c>
      <c r="N31546">
        <v>1</v>
      </c>
      <c r="O31546" t="s">
        <v>40</v>
      </c>
      <c r="P31546" s="3">
        <v>66352.53</v>
      </c>
      <c r="Q31546" s="3">
        <v>159596.93</v>
      </c>
      <c r="R31546" s="3" t="str">
        <f ca="1">IF(Car[[#This Row],[Age]]&lt;=29,"Young Adult",IF(Car[[#This Row],[Age]]&lt;=40,"Adult",IF(Car[[#This Row],[Age]]&lt;=65,"Elderly","Old People")))</f>
        <v>Young Adult</v>
      </c>
    </row>
    <row r="31547" spans="1:18" x14ac:dyDescent="0.3">
      <c r="A31547" t="s">
        <v>32634</v>
      </c>
      <c r="B31547" s="1">
        <v>37092</v>
      </c>
      <c r="C31547">
        <f ca="1">DATEDIF(Car[[#This Row],[birthdate]],TODAY(),"Y")</f>
        <v>23</v>
      </c>
      <c r="D31547" t="s">
        <v>27</v>
      </c>
      <c r="E31547" t="s">
        <v>46</v>
      </c>
      <c r="F31547" t="s">
        <v>28</v>
      </c>
      <c r="G31547">
        <v>1</v>
      </c>
      <c r="H31547" t="s">
        <v>20</v>
      </c>
      <c r="I31547" t="s">
        <v>30</v>
      </c>
      <c r="J31547" t="s">
        <v>64</v>
      </c>
      <c r="K31547" t="s">
        <v>151</v>
      </c>
      <c r="L31547" t="s">
        <v>117</v>
      </c>
      <c r="M31547">
        <v>2004</v>
      </c>
      <c r="N31547">
        <v>0</v>
      </c>
      <c r="O31547" t="s">
        <v>62</v>
      </c>
      <c r="P31547" s="3">
        <v>68190.67</v>
      </c>
      <c r="Q31547" s="3">
        <v>88538.32</v>
      </c>
      <c r="R31547" s="3" t="str">
        <f ca="1">IF(Car[[#This Row],[Age]]&lt;=29,"Young Adult",IF(Car[[#This Row],[Age]]&lt;=40,"Adult",IF(Car[[#This Row],[Age]]&lt;=65,"Elderly","Old People")))</f>
        <v>Young Adult</v>
      </c>
    </row>
    <row r="31548" spans="1:18" x14ac:dyDescent="0.3">
      <c r="A31548" t="s">
        <v>32635</v>
      </c>
      <c r="B31548" s="1">
        <v>29632</v>
      </c>
      <c r="C31548">
        <f ca="1">DATEDIF(Car[[#This Row],[birthdate]],TODAY(),"Y")</f>
        <v>44</v>
      </c>
      <c r="D31548" t="s">
        <v>36</v>
      </c>
      <c r="E31548" t="s">
        <v>18</v>
      </c>
      <c r="F31548" t="s">
        <v>28</v>
      </c>
      <c r="G31548">
        <v>1</v>
      </c>
      <c r="H31548" t="s">
        <v>20</v>
      </c>
      <c r="I31548" t="s">
        <v>30</v>
      </c>
      <c r="J31548" t="s">
        <v>283</v>
      </c>
      <c r="K31548" t="s">
        <v>2676</v>
      </c>
      <c r="L31548" t="s">
        <v>100</v>
      </c>
      <c r="M31548">
        <v>2007</v>
      </c>
      <c r="N31548">
        <v>1</v>
      </c>
      <c r="O31548" t="s">
        <v>40</v>
      </c>
      <c r="P31548" s="3">
        <v>35259.85</v>
      </c>
      <c r="Q31548" s="3">
        <v>170432.42</v>
      </c>
      <c r="R31548" s="3" t="str">
        <f ca="1">IF(Car[[#This Row],[Age]]&lt;=29,"Young Adult",IF(Car[[#This Row],[Age]]&lt;=40,"Adult",IF(Car[[#This Row],[Age]]&lt;=65,"Elderly","Old People")))</f>
        <v>Elderly</v>
      </c>
    </row>
    <row r="31549" spans="1:18" x14ac:dyDescent="0.3">
      <c r="A31549" t="s">
        <v>32636</v>
      </c>
      <c r="B31549" s="1">
        <v>31551</v>
      </c>
      <c r="C31549">
        <f ca="1">DATEDIF(Car[[#This Row],[birthdate]],TODAY(),"Y")</f>
        <v>38</v>
      </c>
      <c r="D31549" t="s">
        <v>17</v>
      </c>
      <c r="E31549" t="s">
        <v>18</v>
      </c>
      <c r="F31549" t="s">
        <v>19</v>
      </c>
      <c r="G31549">
        <v>0</v>
      </c>
      <c r="H31549" t="s">
        <v>20</v>
      </c>
      <c r="I31549" t="s">
        <v>30</v>
      </c>
      <c r="J31549" t="s">
        <v>169</v>
      </c>
      <c r="K31549" t="s">
        <v>170</v>
      </c>
      <c r="L31549" t="s">
        <v>113</v>
      </c>
      <c r="M31549">
        <v>2008</v>
      </c>
      <c r="N31549">
        <v>1</v>
      </c>
      <c r="O31549" t="s">
        <v>34</v>
      </c>
      <c r="P31549" s="3">
        <v>22732.33</v>
      </c>
      <c r="Q31549" s="3">
        <v>83586.649999999994</v>
      </c>
      <c r="R31549" s="3" t="str">
        <f ca="1">IF(Car[[#This Row],[Age]]&lt;=29,"Young Adult",IF(Car[[#This Row],[Age]]&lt;=40,"Adult",IF(Car[[#This Row],[Age]]&lt;=65,"Elderly","Old People")))</f>
        <v>Adult</v>
      </c>
    </row>
    <row r="31550" spans="1:18" x14ac:dyDescent="0.3">
      <c r="A31550" t="s">
        <v>32637</v>
      </c>
      <c r="B31550" s="1">
        <v>18268</v>
      </c>
      <c r="C31550">
        <f ca="1">DATEDIF(Car[[#This Row],[birthdate]],TODAY(),"Y")</f>
        <v>75</v>
      </c>
      <c r="D31550" t="s">
        <v>17</v>
      </c>
      <c r="E31550" t="s">
        <v>18</v>
      </c>
      <c r="F31550" t="s">
        <v>28</v>
      </c>
      <c r="G31550">
        <v>2</v>
      </c>
      <c r="H31550" t="s">
        <v>20</v>
      </c>
      <c r="I31550" t="s">
        <v>50</v>
      </c>
      <c r="J31550" t="s">
        <v>115</v>
      </c>
      <c r="K31550" t="s">
        <v>116</v>
      </c>
      <c r="L31550" t="s">
        <v>44</v>
      </c>
      <c r="M31550">
        <v>2005</v>
      </c>
      <c r="N31550">
        <v>1</v>
      </c>
      <c r="O31550" t="s">
        <v>40</v>
      </c>
      <c r="P31550" s="3">
        <v>50366.86</v>
      </c>
      <c r="Q31550" s="3">
        <v>59882.58</v>
      </c>
      <c r="R31550" s="3" t="str">
        <f ca="1">IF(Car[[#This Row],[Age]]&lt;=29,"Young Adult",IF(Car[[#This Row],[Age]]&lt;=40,"Adult",IF(Car[[#This Row],[Age]]&lt;=65,"Elderly","Old People")))</f>
        <v>Old People</v>
      </c>
    </row>
    <row r="31551" spans="1:18" x14ac:dyDescent="0.3">
      <c r="A31551" t="s">
        <v>32638</v>
      </c>
      <c r="B31551" s="1">
        <v>20947</v>
      </c>
      <c r="C31551">
        <f ca="1">DATEDIF(Car[[#This Row],[birthdate]],TODAY(),"Y")</f>
        <v>67</v>
      </c>
      <c r="D31551" t="s">
        <v>27</v>
      </c>
      <c r="E31551" t="s">
        <v>18</v>
      </c>
      <c r="F31551" t="s">
        <v>28</v>
      </c>
      <c r="G31551">
        <v>1</v>
      </c>
      <c r="H31551" t="s">
        <v>20</v>
      </c>
      <c r="I31551" t="s">
        <v>50</v>
      </c>
      <c r="J31551" t="s">
        <v>71</v>
      </c>
      <c r="K31551" t="s">
        <v>86</v>
      </c>
      <c r="L31551" t="s">
        <v>178</v>
      </c>
      <c r="M31551">
        <v>2004</v>
      </c>
      <c r="N31551">
        <v>0</v>
      </c>
      <c r="O31551" t="s">
        <v>34</v>
      </c>
      <c r="P31551" s="3">
        <v>70172.070000000007</v>
      </c>
      <c r="Q31551" s="3">
        <v>122380.02</v>
      </c>
      <c r="R31551" s="3" t="str">
        <f ca="1">IF(Car[[#This Row],[Age]]&lt;=29,"Young Adult",IF(Car[[#This Row],[Age]]&lt;=40,"Adult",IF(Car[[#This Row],[Age]]&lt;=65,"Elderly","Old People")))</f>
        <v>Old People</v>
      </c>
    </row>
    <row r="31552" spans="1:18" x14ac:dyDescent="0.3">
      <c r="A31552" t="s">
        <v>32639</v>
      </c>
      <c r="B31552" s="1">
        <v>28014</v>
      </c>
      <c r="C31552">
        <f ca="1">DATEDIF(Car[[#This Row],[birthdate]],TODAY(),"Y")</f>
        <v>48</v>
      </c>
      <c r="D31552" t="s">
        <v>17</v>
      </c>
      <c r="E31552" t="s">
        <v>18</v>
      </c>
      <c r="F31552" t="s">
        <v>28</v>
      </c>
      <c r="G31552">
        <v>0</v>
      </c>
      <c r="H31552" t="s">
        <v>20</v>
      </c>
      <c r="I31552" t="s">
        <v>50</v>
      </c>
      <c r="J31552" t="s">
        <v>111</v>
      </c>
      <c r="K31552" t="s">
        <v>469</v>
      </c>
      <c r="L31552" t="s">
        <v>53</v>
      </c>
      <c r="M31552">
        <v>2011</v>
      </c>
      <c r="N31552">
        <v>0</v>
      </c>
      <c r="O31552" t="s">
        <v>69</v>
      </c>
      <c r="P31552" s="3">
        <v>1512.58</v>
      </c>
      <c r="Q31552" s="3">
        <v>247904.13</v>
      </c>
      <c r="R31552" s="3" t="str">
        <f ca="1">IF(Car[[#This Row],[Age]]&lt;=29,"Young Adult",IF(Car[[#This Row],[Age]]&lt;=40,"Adult",IF(Car[[#This Row],[Age]]&lt;=65,"Elderly","Old People")))</f>
        <v>Elderly</v>
      </c>
    </row>
    <row r="31553" spans="1:18" x14ac:dyDescent="0.3">
      <c r="A31553" t="s">
        <v>32640</v>
      </c>
      <c r="B31553" s="1">
        <v>19667</v>
      </c>
      <c r="C31553">
        <f ca="1">DATEDIF(Car[[#This Row],[birthdate]],TODAY(),"Y")</f>
        <v>71</v>
      </c>
      <c r="D31553" t="s">
        <v>17</v>
      </c>
      <c r="E31553" t="s">
        <v>46</v>
      </c>
      <c r="F31553" t="s">
        <v>19</v>
      </c>
      <c r="G31553">
        <v>0</v>
      </c>
      <c r="H31553" t="s">
        <v>29</v>
      </c>
      <c r="I31553" t="s">
        <v>30</v>
      </c>
      <c r="J31553" t="s">
        <v>22</v>
      </c>
      <c r="K31553" t="s">
        <v>1030</v>
      </c>
      <c r="L31553" t="s">
        <v>134</v>
      </c>
      <c r="M31553">
        <v>2003</v>
      </c>
      <c r="N31553">
        <v>0</v>
      </c>
      <c r="O31553" t="s">
        <v>69</v>
      </c>
      <c r="P31553" s="3">
        <v>57899.5</v>
      </c>
      <c r="Q31553" s="3">
        <v>166268.68</v>
      </c>
      <c r="R31553" s="3" t="str">
        <f ca="1">IF(Car[[#This Row],[Age]]&lt;=29,"Young Adult",IF(Car[[#This Row],[Age]]&lt;=40,"Adult",IF(Car[[#This Row],[Age]]&lt;=65,"Elderly","Old People")))</f>
        <v>Old People</v>
      </c>
    </row>
    <row r="31554" spans="1:18" x14ac:dyDescent="0.3">
      <c r="A31554" t="s">
        <v>32641</v>
      </c>
      <c r="B31554" s="1">
        <v>20114</v>
      </c>
      <c r="C31554">
        <f ca="1">DATEDIF(Car[[#This Row],[birthdate]],TODAY(),"Y")</f>
        <v>70</v>
      </c>
      <c r="D31554" t="s">
        <v>17</v>
      </c>
      <c r="E31554" t="s">
        <v>18</v>
      </c>
      <c r="F31554" t="s">
        <v>28</v>
      </c>
      <c r="G31554">
        <v>0</v>
      </c>
      <c r="H31554" t="s">
        <v>29</v>
      </c>
      <c r="I31554" t="s">
        <v>30</v>
      </c>
      <c r="J31554" t="s">
        <v>92</v>
      </c>
      <c r="K31554" t="s">
        <v>1390</v>
      </c>
      <c r="L31554" t="s">
        <v>44</v>
      </c>
      <c r="M31554">
        <v>1997</v>
      </c>
      <c r="N31554">
        <v>0</v>
      </c>
      <c r="O31554" t="s">
        <v>40</v>
      </c>
      <c r="P31554" s="3">
        <v>12928.7</v>
      </c>
      <c r="Q31554" s="3">
        <v>201323.1</v>
      </c>
      <c r="R31554" s="3" t="str">
        <f ca="1">IF(Car[[#This Row],[Age]]&lt;=29,"Young Adult",IF(Car[[#This Row],[Age]]&lt;=40,"Adult",IF(Car[[#This Row],[Age]]&lt;=65,"Elderly","Old People")))</f>
        <v>Old People</v>
      </c>
    </row>
    <row r="31555" spans="1:18" x14ac:dyDescent="0.3">
      <c r="A31555" t="s">
        <v>32642</v>
      </c>
      <c r="B31555" s="1">
        <v>28544</v>
      </c>
      <c r="C31555">
        <f ca="1">DATEDIF(Car[[#This Row],[birthdate]],TODAY(),"Y")</f>
        <v>46</v>
      </c>
      <c r="D31555" t="s">
        <v>27</v>
      </c>
      <c r="E31555" t="s">
        <v>18</v>
      </c>
      <c r="F31555" t="s">
        <v>19</v>
      </c>
      <c r="G31555">
        <v>0</v>
      </c>
      <c r="H31555" t="s">
        <v>29</v>
      </c>
      <c r="I31555" t="s">
        <v>30</v>
      </c>
      <c r="J31555" t="s">
        <v>22</v>
      </c>
      <c r="K31555" t="s">
        <v>304</v>
      </c>
      <c r="L31555" t="s">
        <v>117</v>
      </c>
      <c r="M31555">
        <v>2011</v>
      </c>
      <c r="N31555">
        <v>0</v>
      </c>
      <c r="O31555" t="s">
        <v>62</v>
      </c>
      <c r="P31555" s="3">
        <v>99824.53</v>
      </c>
      <c r="Q31555" s="3">
        <v>172635.06</v>
      </c>
      <c r="R31555" s="3" t="str">
        <f ca="1">IF(Car[[#This Row],[Age]]&lt;=29,"Young Adult",IF(Car[[#This Row],[Age]]&lt;=40,"Adult",IF(Car[[#This Row],[Age]]&lt;=65,"Elderly","Old People")))</f>
        <v>Elderly</v>
      </c>
    </row>
    <row r="31556" spans="1:18" x14ac:dyDescent="0.3">
      <c r="A31556" t="s">
        <v>32643</v>
      </c>
      <c r="B31556" s="1">
        <v>26473</v>
      </c>
      <c r="C31556">
        <f ca="1">DATEDIF(Car[[#This Row],[birthdate]],TODAY(),"Y")</f>
        <v>52</v>
      </c>
      <c r="D31556" t="s">
        <v>27</v>
      </c>
      <c r="E31556" t="s">
        <v>18</v>
      </c>
      <c r="F31556" t="s">
        <v>19</v>
      </c>
      <c r="G31556">
        <v>0</v>
      </c>
      <c r="H31556" t="s">
        <v>20</v>
      </c>
      <c r="I31556" t="s">
        <v>30</v>
      </c>
      <c r="J31556" t="s">
        <v>98</v>
      </c>
      <c r="K31556" t="s">
        <v>3977</v>
      </c>
      <c r="L31556" t="s">
        <v>178</v>
      </c>
      <c r="M31556">
        <v>2004</v>
      </c>
      <c r="N31556">
        <v>2</v>
      </c>
      <c r="O31556" t="s">
        <v>69</v>
      </c>
      <c r="P31556" s="3">
        <v>60910.87</v>
      </c>
      <c r="Q31556" s="3">
        <v>57318.44</v>
      </c>
      <c r="R31556" s="3" t="str">
        <f ca="1">IF(Car[[#This Row],[Age]]&lt;=29,"Young Adult",IF(Car[[#This Row],[Age]]&lt;=40,"Adult",IF(Car[[#This Row],[Age]]&lt;=65,"Elderly","Old People")))</f>
        <v>Elderly</v>
      </c>
    </row>
    <row r="31557" spans="1:18" x14ac:dyDescent="0.3">
      <c r="A31557" t="s">
        <v>32644</v>
      </c>
      <c r="B31557" s="1">
        <v>33080</v>
      </c>
      <c r="C31557">
        <f ca="1">DATEDIF(Car[[#This Row],[birthdate]],TODAY(),"Y")</f>
        <v>34</v>
      </c>
      <c r="D31557" t="s">
        <v>36</v>
      </c>
      <c r="E31557" t="s">
        <v>18</v>
      </c>
      <c r="F31557" t="s">
        <v>19</v>
      </c>
      <c r="G31557">
        <v>0</v>
      </c>
      <c r="H31557" t="s">
        <v>20</v>
      </c>
      <c r="I31557" t="s">
        <v>30</v>
      </c>
      <c r="J31557" t="s">
        <v>22</v>
      </c>
      <c r="K31557" t="s">
        <v>9867</v>
      </c>
      <c r="L31557" t="s">
        <v>117</v>
      </c>
      <c r="M31557">
        <v>1992</v>
      </c>
      <c r="N31557">
        <v>0</v>
      </c>
      <c r="O31557" t="s">
        <v>69</v>
      </c>
      <c r="P31557" s="3">
        <v>77022.89</v>
      </c>
      <c r="Q31557" s="3">
        <v>70838.73</v>
      </c>
      <c r="R31557" s="3" t="str">
        <f ca="1">IF(Car[[#This Row],[Age]]&lt;=29,"Young Adult",IF(Car[[#This Row],[Age]]&lt;=40,"Adult",IF(Car[[#This Row],[Age]]&lt;=65,"Elderly","Old People")))</f>
        <v>Adult</v>
      </c>
    </row>
    <row r="31558" spans="1:18" x14ac:dyDescent="0.3">
      <c r="A31558" t="s">
        <v>32645</v>
      </c>
      <c r="B31558" s="1">
        <v>21728</v>
      </c>
      <c r="C31558">
        <f ca="1">DATEDIF(Car[[#This Row],[birthdate]],TODAY(),"Y")</f>
        <v>65</v>
      </c>
      <c r="D31558" t="s">
        <v>36</v>
      </c>
      <c r="E31558" t="s">
        <v>18</v>
      </c>
      <c r="F31558" t="s">
        <v>28</v>
      </c>
      <c r="G31558">
        <v>0</v>
      </c>
      <c r="H31558" t="s">
        <v>29</v>
      </c>
      <c r="I31558" t="s">
        <v>21</v>
      </c>
      <c r="J31558" t="s">
        <v>529</v>
      </c>
      <c r="K31558" t="s">
        <v>1091</v>
      </c>
      <c r="L31558" t="s">
        <v>187</v>
      </c>
      <c r="M31558">
        <v>2009</v>
      </c>
      <c r="N31558">
        <v>0</v>
      </c>
      <c r="O31558" t="s">
        <v>62</v>
      </c>
      <c r="P31558" s="3">
        <v>10044.41</v>
      </c>
      <c r="Q31558" s="3">
        <v>153061.9</v>
      </c>
      <c r="R31558" s="3" t="str">
        <f ca="1">IF(Car[[#This Row],[Age]]&lt;=29,"Young Adult",IF(Car[[#This Row],[Age]]&lt;=40,"Adult",IF(Car[[#This Row],[Age]]&lt;=65,"Elderly","Old People")))</f>
        <v>Elderly</v>
      </c>
    </row>
    <row r="31559" spans="1:18" x14ac:dyDescent="0.3">
      <c r="A31559" t="s">
        <v>32646</v>
      </c>
      <c r="B31559" s="1">
        <v>22441</v>
      </c>
      <c r="C31559">
        <f ca="1">DATEDIF(Car[[#This Row],[birthdate]],TODAY(),"Y")</f>
        <v>63</v>
      </c>
      <c r="D31559" t="s">
        <v>17</v>
      </c>
      <c r="E31559" t="s">
        <v>46</v>
      </c>
      <c r="F31559" t="s">
        <v>28</v>
      </c>
      <c r="G31559">
        <v>0</v>
      </c>
      <c r="H31559" t="s">
        <v>29</v>
      </c>
      <c r="I31559" t="s">
        <v>30</v>
      </c>
      <c r="J31559" t="s">
        <v>283</v>
      </c>
      <c r="K31559" t="s">
        <v>1685</v>
      </c>
      <c r="L31559" t="s">
        <v>139</v>
      </c>
      <c r="M31559">
        <v>2008</v>
      </c>
      <c r="N31559">
        <v>0</v>
      </c>
      <c r="O31559" t="s">
        <v>34</v>
      </c>
      <c r="P31559" s="3">
        <v>2938.82</v>
      </c>
      <c r="Q31559" s="3">
        <v>77346.759999999995</v>
      </c>
      <c r="R31559" s="3" t="str">
        <f ca="1">IF(Car[[#This Row],[Age]]&lt;=29,"Young Adult",IF(Car[[#This Row],[Age]]&lt;=40,"Adult",IF(Car[[#This Row],[Age]]&lt;=65,"Elderly","Old People")))</f>
        <v>Elderly</v>
      </c>
    </row>
    <row r="31560" spans="1:18" x14ac:dyDescent="0.3">
      <c r="A31560" t="s">
        <v>32647</v>
      </c>
      <c r="B31560" s="1">
        <v>26700</v>
      </c>
      <c r="C31560">
        <f ca="1">DATEDIF(Car[[#This Row],[birthdate]],TODAY(),"Y")</f>
        <v>52</v>
      </c>
      <c r="D31560" t="s">
        <v>27</v>
      </c>
      <c r="E31560" t="s">
        <v>18</v>
      </c>
      <c r="F31560" t="s">
        <v>19</v>
      </c>
      <c r="G31560">
        <v>0</v>
      </c>
      <c r="H31560" t="s">
        <v>29</v>
      </c>
      <c r="I31560" t="s">
        <v>30</v>
      </c>
      <c r="J31560" t="s">
        <v>278</v>
      </c>
      <c r="K31560" t="s">
        <v>656</v>
      </c>
      <c r="L31560" t="s">
        <v>134</v>
      </c>
      <c r="M31560">
        <v>1992</v>
      </c>
      <c r="N31560">
        <v>4</v>
      </c>
      <c r="O31560" t="s">
        <v>40</v>
      </c>
      <c r="P31560" s="3">
        <v>16440.91</v>
      </c>
      <c r="Q31560" s="3">
        <v>219195.49</v>
      </c>
      <c r="R31560" s="3" t="str">
        <f ca="1">IF(Car[[#This Row],[Age]]&lt;=29,"Young Adult",IF(Car[[#This Row],[Age]]&lt;=40,"Adult",IF(Car[[#This Row],[Age]]&lt;=65,"Elderly","Old People")))</f>
        <v>Elderly</v>
      </c>
    </row>
    <row r="31561" spans="1:18" x14ac:dyDescent="0.3">
      <c r="A31561" t="s">
        <v>32648</v>
      </c>
      <c r="B31561" s="1">
        <v>21512</v>
      </c>
      <c r="C31561">
        <f ca="1">DATEDIF(Car[[#This Row],[birthdate]],TODAY(),"Y")</f>
        <v>66</v>
      </c>
      <c r="D31561" t="s">
        <v>27</v>
      </c>
      <c r="E31561" t="s">
        <v>46</v>
      </c>
      <c r="F31561" t="s">
        <v>19</v>
      </c>
      <c r="G31561">
        <v>0</v>
      </c>
      <c r="H31561" t="s">
        <v>29</v>
      </c>
      <c r="I31561" t="s">
        <v>30</v>
      </c>
      <c r="J31561" t="s">
        <v>169</v>
      </c>
      <c r="K31561" t="s">
        <v>235</v>
      </c>
      <c r="L31561" t="s">
        <v>139</v>
      </c>
      <c r="M31561">
        <v>2003</v>
      </c>
      <c r="N31561">
        <v>0</v>
      </c>
      <c r="O31561" t="s">
        <v>40</v>
      </c>
      <c r="P31561" s="3">
        <v>77649.48</v>
      </c>
      <c r="Q31561" s="3">
        <v>58898.76</v>
      </c>
      <c r="R31561" s="3" t="str">
        <f ca="1">IF(Car[[#This Row],[Age]]&lt;=29,"Young Adult",IF(Car[[#This Row],[Age]]&lt;=40,"Adult",IF(Car[[#This Row],[Age]]&lt;=65,"Elderly","Old People")))</f>
        <v>Old People</v>
      </c>
    </row>
    <row r="31562" spans="1:18" x14ac:dyDescent="0.3">
      <c r="A31562" t="s">
        <v>32649</v>
      </c>
      <c r="B31562" s="1">
        <v>25069</v>
      </c>
      <c r="C31562">
        <f ca="1">DATEDIF(Car[[#This Row],[birthdate]],TODAY(),"Y")</f>
        <v>56</v>
      </c>
      <c r="D31562" t="s">
        <v>17</v>
      </c>
      <c r="E31562" t="s">
        <v>18</v>
      </c>
      <c r="F31562" t="s">
        <v>28</v>
      </c>
      <c r="G31562">
        <v>2</v>
      </c>
      <c r="H31562" t="s">
        <v>20</v>
      </c>
      <c r="I31562" t="s">
        <v>30</v>
      </c>
      <c r="J31562" t="s">
        <v>78</v>
      </c>
      <c r="K31562" t="s">
        <v>79</v>
      </c>
      <c r="L31562" t="s">
        <v>109</v>
      </c>
      <c r="M31562">
        <v>1993</v>
      </c>
      <c r="N31562">
        <v>0</v>
      </c>
      <c r="O31562" t="s">
        <v>40</v>
      </c>
      <c r="P31562" s="3">
        <v>5060.74</v>
      </c>
      <c r="Q31562" s="3">
        <v>183479.2</v>
      </c>
      <c r="R31562" s="3" t="str">
        <f ca="1">IF(Car[[#This Row],[Age]]&lt;=29,"Young Adult",IF(Car[[#This Row],[Age]]&lt;=40,"Adult",IF(Car[[#This Row],[Age]]&lt;=65,"Elderly","Old People")))</f>
        <v>Elderly</v>
      </c>
    </row>
    <row r="31563" spans="1:18" x14ac:dyDescent="0.3">
      <c r="A31563" t="s">
        <v>32650</v>
      </c>
      <c r="B31563" s="1">
        <v>37279</v>
      </c>
      <c r="C31563">
        <f ca="1">DATEDIF(Car[[#This Row],[birthdate]],TODAY(),"Y")</f>
        <v>23</v>
      </c>
      <c r="D31563" t="s">
        <v>17</v>
      </c>
      <c r="E31563" t="s">
        <v>18</v>
      </c>
      <c r="F31563" t="s">
        <v>19</v>
      </c>
      <c r="G31563">
        <v>0</v>
      </c>
      <c r="H31563" t="s">
        <v>29</v>
      </c>
      <c r="I31563" t="s">
        <v>47</v>
      </c>
      <c r="J31563" t="s">
        <v>95</v>
      </c>
      <c r="K31563" t="s">
        <v>4214</v>
      </c>
      <c r="L31563" t="s">
        <v>139</v>
      </c>
      <c r="M31563">
        <v>2008</v>
      </c>
      <c r="N31563">
        <v>3</v>
      </c>
      <c r="O31563" t="s">
        <v>69</v>
      </c>
      <c r="P31563" s="3">
        <v>51148.26</v>
      </c>
      <c r="Q31563" s="3">
        <v>57153.3</v>
      </c>
      <c r="R31563" s="3" t="str">
        <f ca="1">IF(Car[[#This Row],[Age]]&lt;=29,"Young Adult",IF(Car[[#This Row],[Age]]&lt;=40,"Adult",IF(Car[[#This Row],[Age]]&lt;=65,"Elderly","Old People")))</f>
        <v>Young Adult</v>
      </c>
    </row>
    <row r="31564" spans="1:18" x14ac:dyDescent="0.3">
      <c r="A31564" t="s">
        <v>32651</v>
      </c>
      <c r="B31564" s="1">
        <v>22487</v>
      </c>
      <c r="C31564">
        <f ca="1">DATEDIF(Car[[#This Row],[birthdate]],TODAY(),"Y")</f>
        <v>63</v>
      </c>
      <c r="D31564" t="s">
        <v>27</v>
      </c>
      <c r="E31564" t="s">
        <v>18</v>
      </c>
      <c r="F31564" t="s">
        <v>28</v>
      </c>
      <c r="G31564">
        <v>0</v>
      </c>
      <c r="H31564" t="s">
        <v>29</v>
      </c>
      <c r="I31564" t="s">
        <v>21</v>
      </c>
      <c r="J31564" t="s">
        <v>207</v>
      </c>
      <c r="K31564" t="s">
        <v>1410</v>
      </c>
      <c r="L31564" t="s">
        <v>100</v>
      </c>
      <c r="M31564">
        <v>1997</v>
      </c>
      <c r="N31564">
        <v>0</v>
      </c>
      <c r="O31564" t="s">
        <v>40</v>
      </c>
      <c r="P31564" s="3">
        <v>88078.41</v>
      </c>
      <c r="Q31564" s="3">
        <v>240089.84</v>
      </c>
      <c r="R31564" s="3" t="str">
        <f ca="1">IF(Car[[#This Row],[Age]]&lt;=29,"Young Adult",IF(Car[[#This Row],[Age]]&lt;=40,"Adult",IF(Car[[#This Row],[Age]]&lt;=65,"Elderly","Old People")))</f>
        <v>Elderly</v>
      </c>
    </row>
    <row r="31565" spans="1:18" x14ac:dyDescent="0.3">
      <c r="A31565" t="s">
        <v>32652</v>
      </c>
      <c r="B31565" s="1">
        <v>19062</v>
      </c>
      <c r="C31565">
        <f ca="1">DATEDIF(Car[[#This Row],[birthdate]],TODAY(),"Y")</f>
        <v>72</v>
      </c>
      <c r="D31565" t="s">
        <v>36</v>
      </c>
      <c r="E31565" t="s">
        <v>18</v>
      </c>
      <c r="F31565" t="s">
        <v>28</v>
      </c>
      <c r="G31565">
        <v>0</v>
      </c>
      <c r="H31565" t="s">
        <v>29</v>
      </c>
      <c r="I31565" t="s">
        <v>30</v>
      </c>
      <c r="J31565" t="s">
        <v>169</v>
      </c>
      <c r="K31565" t="s">
        <v>3871</v>
      </c>
      <c r="L31565" t="s">
        <v>68</v>
      </c>
      <c r="M31565">
        <v>1990</v>
      </c>
      <c r="N31565">
        <v>0</v>
      </c>
      <c r="O31565" t="s">
        <v>62</v>
      </c>
      <c r="P31565" s="3">
        <v>47220.57</v>
      </c>
      <c r="Q31565" s="3">
        <v>226319.5</v>
      </c>
      <c r="R31565" s="3" t="str">
        <f ca="1">IF(Car[[#This Row],[Age]]&lt;=29,"Young Adult",IF(Car[[#This Row],[Age]]&lt;=40,"Adult",IF(Car[[#This Row],[Age]]&lt;=65,"Elderly","Old People")))</f>
        <v>Old People</v>
      </c>
    </row>
    <row r="31566" spans="1:18" x14ac:dyDescent="0.3">
      <c r="A31566" t="s">
        <v>32653</v>
      </c>
      <c r="B31566" s="1">
        <v>30367</v>
      </c>
      <c r="C31566">
        <f ca="1">DATEDIF(Car[[#This Row],[birthdate]],TODAY(),"Y")</f>
        <v>42</v>
      </c>
      <c r="D31566" t="s">
        <v>27</v>
      </c>
      <c r="E31566" t="s">
        <v>18</v>
      </c>
      <c r="F31566" t="s">
        <v>19</v>
      </c>
      <c r="G31566">
        <v>0</v>
      </c>
      <c r="H31566" t="s">
        <v>29</v>
      </c>
      <c r="I31566" t="s">
        <v>21</v>
      </c>
      <c r="J31566" t="s">
        <v>55</v>
      </c>
      <c r="K31566" t="s">
        <v>508</v>
      </c>
      <c r="L31566" t="s">
        <v>24</v>
      </c>
      <c r="M31566">
        <v>2002</v>
      </c>
      <c r="N31566">
        <v>0</v>
      </c>
      <c r="O31566" t="s">
        <v>34</v>
      </c>
      <c r="P31566" s="3">
        <v>87555.9</v>
      </c>
      <c r="Q31566" s="3">
        <v>156309.69</v>
      </c>
      <c r="R31566" s="3" t="str">
        <f ca="1">IF(Car[[#This Row],[Age]]&lt;=29,"Young Adult",IF(Car[[#This Row],[Age]]&lt;=40,"Adult",IF(Car[[#This Row],[Age]]&lt;=65,"Elderly","Old People")))</f>
        <v>Elderly</v>
      </c>
    </row>
    <row r="31567" spans="1:18" x14ac:dyDescent="0.3">
      <c r="A31567" t="s">
        <v>32654</v>
      </c>
      <c r="B31567" s="1">
        <v>31271</v>
      </c>
      <c r="C31567">
        <f ca="1">DATEDIF(Car[[#This Row],[birthdate]],TODAY(),"Y")</f>
        <v>39</v>
      </c>
      <c r="D31567" t="s">
        <v>27</v>
      </c>
      <c r="E31567" t="s">
        <v>18</v>
      </c>
      <c r="F31567" t="s">
        <v>19</v>
      </c>
      <c r="G31567">
        <v>0</v>
      </c>
      <c r="H31567" t="s">
        <v>29</v>
      </c>
      <c r="I31567" t="s">
        <v>30</v>
      </c>
      <c r="J31567" t="s">
        <v>78</v>
      </c>
      <c r="K31567" t="s">
        <v>865</v>
      </c>
      <c r="L31567" t="s">
        <v>139</v>
      </c>
      <c r="M31567">
        <v>1994</v>
      </c>
      <c r="N31567">
        <v>0</v>
      </c>
      <c r="O31567" t="s">
        <v>25</v>
      </c>
      <c r="P31567" s="3">
        <v>24212.12</v>
      </c>
      <c r="Q31567" s="3">
        <v>72641.66</v>
      </c>
      <c r="R31567" s="3" t="str">
        <f ca="1">IF(Car[[#This Row],[Age]]&lt;=29,"Young Adult",IF(Car[[#This Row],[Age]]&lt;=40,"Adult",IF(Car[[#This Row],[Age]]&lt;=65,"Elderly","Old People")))</f>
        <v>Adult</v>
      </c>
    </row>
    <row r="31568" spans="1:18" x14ac:dyDescent="0.3">
      <c r="A31568" t="s">
        <v>32655</v>
      </c>
      <c r="B31568" s="1">
        <v>35252</v>
      </c>
      <c r="C31568">
        <f ca="1">DATEDIF(Car[[#This Row],[birthdate]],TODAY(),"Y")</f>
        <v>28</v>
      </c>
      <c r="D31568" t="s">
        <v>27</v>
      </c>
      <c r="E31568" t="s">
        <v>46</v>
      </c>
      <c r="F31568" t="s">
        <v>28</v>
      </c>
      <c r="G31568">
        <v>1</v>
      </c>
      <c r="H31568" t="s">
        <v>20</v>
      </c>
      <c r="I31568" t="s">
        <v>30</v>
      </c>
      <c r="J31568" t="s">
        <v>124</v>
      </c>
      <c r="K31568" t="s">
        <v>2014</v>
      </c>
      <c r="L31568" t="s">
        <v>178</v>
      </c>
      <c r="M31568">
        <v>1999</v>
      </c>
      <c r="N31568">
        <v>0</v>
      </c>
      <c r="O31568" t="s">
        <v>62</v>
      </c>
      <c r="P31568" s="3">
        <v>71229.63</v>
      </c>
      <c r="Q31568" s="3">
        <v>201843.11</v>
      </c>
      <c r="R31568" s="3" t="str">
        <f ca="1">IF(Car[[#This Row],[Age]]&lt;=29,"Young Adult",IF(Car[[#This Row],[Age]]&lt;=40,"Adult",IF(Car[[#This Row],[Age]]&lt;=65,"Elderly","Old People")))</f>
        <v>Young Adult</v>
      </c>
    </row>
    <row r="31569" spans="1:18" x14ac:dyDescent="0.3">
      <c r="A31569" t="s">
        <v>32656</v>
      </c>
      <c r="B31569" s="1">
        <v>30399</v>
      </c>
      <c r="C31569">
        <f ca="1">DATEDIF(Car[[#This Row],[birthdate]],TODAY(),"Y")</f>
        <v>41</v>
      </c>
      <c r="D31569" t="s">
        <v>17</v>
      </c>
      <c r="E31569" t="s">
        <v>18</v>
      </c>
      <c r="F31569" t="s">
        <v>28</v>
      </c>
      <c r="G31569">
        <v>0</v>
      </c>
      <c r="H31569" t="s">
        <v>29</v>
      </c>
      <c r="I31569" t="s">
        <v>30</v>
      </c>
      <c r="J31569" t="s">
        <v>71</v>
      </c>
      <c r="K31569" t="s">
        <v>573</v>
      </c>
      <c r="L31569" t="s">
        <v>113</v>
      </c>
      <c r="M31569">
        <v>2005</v>
      </c>
      <c r="N31569">
        <v>0</v>
      </c>
      <c r="O31569" t="s">
        <v>34</v>
      </c>
      <c r="P31569" s="3">
        <v>51875.199999999997</v>
      </c>
      <c r="Q31569" s="3">
        <v>230153.60000000001</v>
      </c>
      <c r="R31569" s="3" t="str">
        <f ca="1">IF(Car[[#This Row],[Age]]&lt;=29,"Young Adult",IF(Car[[#This Row],[Age]]&lt;=40,"Adult",IF(Car[[#This Row],[Age]]&lt;=65,"Elderly","Old People")))</f>
        <v>Elderly</v>
      </c>
    </row>
    <row r="31570" spans="1:18" x14ac:dyDescent="0.3">
      <c r="A31570" t="s">
        <v>32657</v>
      </c>
      <c r="B31570" s="1">
        <v>33742</v>
      </c>
      <c r="C31570">
        <f ca="1">DATEDIF(Car[[#This Row],[birthdate]],TODAY(),"Y")</f>
        <v>32</v>
      </c>
      <c r="D31570" t="s">
        <v>17</v>
      </c>
      <c r="E31570" t="s">
        <v>18</v>
      </c>
      <c r="F31570" t="s">
        <v>28</v>
      </c>
      <c r="G31570">
        <v>0</v>
      </c>
      <c r="H31570" t="s">
        <v>29</v>
      </c>
      <c r="I31570" t="s">
        <v>21</v>
      </c>
      <c r="J31570" t="s">
        <v>64</v>
      </c>
      <c r="K31570" t="s">
        <v>250</v>
      </c>
      <c r="L31570" t="s">
        <v>113</v>
      </c>
      <c r="M31570">
        <v>1994</v>
      </c>
      <c r="N31570">
        <v>0</v>
      </c>
      <c r="O31570" t="s">
        <v>69</v>
      </c>
      <c r="P31570" s="3">
        <v>39528.93</v>
      </c>
      <c r="Q31570" s="3">
        <v>178673.79</v>
      </c>
      <c r="R31570" s="3" t="str">
        <f ca="1">IF(Car[[#This Row],[Age]]&lt;=29,"Young Adult",IF(Car[[#This Row],[Age]]&lt;=40,"Adult",IF(Car[[#This Row],[Age]]&lt;=65,"Elderly","Old People")))</f>
        <v>Adult</v>
      </c>
    </row>
    <row r="31571" spans="1:18" x14ac:dyDescent="0.3">
      <c r="A31571" t="s">
        <v>32658</v>
      </c>
      <c r="B31571" s="1">
        <v>28278</v>
      </c>
      <c r="C31571">
        <f ca="1">DATEDIF(Car[[#This Row],[birthdate]],TODAY(),"Y")</f>
        <v>47</v>
      </c>
      <c r="D31571" t="s">
        <v>74</v>
      </c>
      <c r="E31571" t="s">
        <v>18</v>
      </c>
      <c r="F31571" t="s">
        <v>28</v>
      </c>
      <c r="G31571">
        <v>2</v>
      </c>
      <c r="H31571" t="s">
        <v>20</v>
      </c>
      <c r="I31571" t="s">
        <v>21</v>
      </c>
      <c r="J31571" t="s">
        <v>92</v>
      </c>
      <c r="K31571" t="s">
        <v>93</v>
      </c>
      <c r="L31571" t="s">
        <v>113</v>
      </c>
      <c r="M31571">
        <v>2009</v>
      </c>
      <c r="N31571">
        <v>0</v>
      </c>
      <c r="O31571" t="s">
        <v>62</v>
      </c>
      <c r="P31571" s="3">
        <v>45084.65</v>
      </c>
      <c r="Q31571" s="3">
        <v>158048.29</v>
      </c>
      <c r="R31571" s="3" t="str">
        <f ca="1">IF(Car[[#This Row],[Age]]&lt;=29,"Young Adult",IF(Car[[#This Row],[Age]]&lt;=40,"Adult",IF(Car[[#This Row],[Age]]&lt;=65,"Elderly","Old People")))</f>
        <v>Elderly</v>
      </c>
    </row>
    <row r="31572" spans="1:18" x14ac:dyDescent="0.3">
      <c r="A31572" t="s">
        <v>32659</v>
      </c>
      <c r="B31572" s="1">
        <v>30675</v>
      </c>
      <c r="C31572">
        <f ca="1">DATEDIF(Car[[#This Row],[birthdate]],TODAY(),"Y")</f>
        <v>41</v>
      </c>
      <c r="D31572" t="s">
        <v>27</v>
      </c>
      <c r="E31572" t="s">
        <v>18</v>
      </c>
      <c r="F31572" t="s">
        <v>28</v>
      </c>
      <c r="G31572">
        <v>0</v>
      </c>
      <c r="H31572" t="s">
        <v>29</v>
      </c>
      <c r="I31572" t="s">
        <v>21</v>
      </c>
      <c r="J31572" t="s">
        <v>55</v>
      </c>
      <c r="K31572" t="s">
        <v>949</v>
      </c>
      <c r="L31572" t="s">
        <v>113</v>
      </c>
      <c r="M31572">
        <v>2002</v>
      </c>
      <c r="N31572">
        <v>0</v>
      </c>
      <c r="O31572" t="s">
        <v>40</v>
      </c>
      <c r="P31572" s="3">
        <v>61706.75</v>
      </c>
      <c r="Q31572" s="3">
        <v>209845.53</v>
      </c>
      <c r="R31572" s="3" t="str">
        <f ca="1">IF(Car[[#This Row],[Age]]&lt;=29,"Young Adult",IF(Car[[#This Row],[Age]]&lt;=40,"Adult",IF(Car[[#This Row],[Age]]&lt;=65,"Elderly","Old People")))</f>
        <v>Elderly</v>
      </c>
    </row>
    <row r="31573" spans="1:18" x14ac:dyDescent="0.3">
      <c r="A31573" t="s">
        <v>32660</v>
      </c>
      <c r="B31573" s="1">
        <v>24829</v>
      </c>
      <c r="C31573">
        <f ca="1">DATEDIF(Car[[#This Row],[birthdate]],TODAY(),"Y")</f>
        <v>57</v>
      </c>
      <c r="D31573" t="s">
        <v>17</v>
      </c>
      <c r="E31573" t="s">
        <v>18</v>
      </c>
      <c r="F31573" t="s">
        <v>28</v>
      </c>
      <c r="G31573">
        <v>0</v>
      </c>
      <c r="H31573" t="s">
        <v>20</v>
      </c>
      <c r="I31573" t="s">
        <v>30</v>
      </c>
      <c r="J31573" t="s">
        <v>529</v>
      </c>
      <c r="K31573" t="s">
        <v>1645</v>
      </c>
      <c r="L31573" t="s">
        <v>65</v>
      </c>
      <c r="M31573">
        <v>2007</v>
      </c>
      <c r="N31573">
        <v>0</v>
      </c>
      <c r="O31573" t="s">
        <v>25</v>
      </c>
      <c r="P31573" s="3">
        <v>11464.77</v>
      </c>
      <c r="Q31573" s="3">
        <v>181628.59</v>
      </c>
      <c r="R31573" s="3" t="str">
        <f ca="1">IF(Car[[#This Row],[Age]]&lt;=29,"Young Adult",IF(Car[[#This Row],[Age]]&lt;=40,"Adult",IF(Car[[#This Row],[Age]]&lt;=65,"Elderly","Old People")))</f>
        <v>Elderly</v>
      </c>
    </row>
    <row r="31574" spans="1:18" x14ac:dyDescent="0.3">
      <c r="A31574" t="s">
        <v>32661</v>
      </c>
      <c r="B31574" s="1">
        <v>34039</v>
      </c>
      <c r="C31574">
        <f ca="1">DATEDIF(Car[[#This Row],[birthdate]],TODAY(),"Y")</f>
        <v>31</v>
      </c>
      <c r="D31574" t="s">
        <v>17</v>
      </c>
      <c r="E31574" t="s">
        <v>18</v>
      </c>
      <c r="F31574" t="s">
        <v>19</v>
      </c>
      <c r="G31574">
        <v>0</v>
      </c>
      <c r="H31574" t="s">
        <v>29</v>
      </c>
      <c r="I31574" t="s">
        <v>21</v>
      </c>
      <c r="J31574" t="s">
        <v>154</v>
      </c>
      <c r="K31574" t="s">
        <v>155</v>
      </c>
      <c r="L31574" t="s">
        <v>126</v>
      </c>
      <c r="M31574">
        <v>1996</v>
      </c>
      <c r="N31574">
        <v>0</v>
      </c>
      <c r="O31574" t="s">
        <v>25</v>
      </c>
      <c r="P31574" s="3">
        <v>35116.44</v>
      </c>
      <c r="Q31574" s="3">
        <v>157553.06</v>
      </c>
      <c r="R31574" s="3" t="str">
        <f ca="1">IF(Car[[#This Row],[Age]]&lt;=29,"Young Adult",IF(Car[[#This Row],[Age]]&lt;=40,"Adult",IF(Car[[#This Row],[Age]]&lt;=65,"Elderly","Old People")))</f>
        <v>Adult</v>
      </c>
    </row>
    <row r="31575" spans="1:18" x14ac:dyDescent="0.3">
      <c r="A31575" t="s">
        <v>32662</v>
      </c>
      <c r="B31575" s="1">
        <v>33500</v>
      </c>
      <c r="C31575">
        <f ca="1">DATEDIF(Car[[#This Row],[birthdate]],TODAY(),"Y")</f>
        <v>33</v>
      </c>
      <c r="D31575" t="s">
        <v>36</v>
      </c>
      <c r="E31575" t="s">
        <v>18</v>
      </c>
      <c r="F31575" t="s">
        <v>19</v>
      </c>
      <c r="G31575">
        <v>2</v>
      </c>
      <c r="H31575" t="s">
        <v>20</v>
      </c>
      <c r="I31575" t="s">
        <v>30</v>
      </c>
      <c r="J31575" t="s">
        <v>613</v>
      </c>
      <c r="K31575" t="s">
        <v>614</v>
      </c>
      <c r="L31575" t="s">
        <v>187</v>
      </c>
      <c r="M31575">
        <v>2009</v>
      </c>
      <c r="N31575">
        <v>0</v>
      </c>
      <c r="O31575" t="s">
        <v>25</v>
      </c>
      <c r="P31575" s="3">
        <v>48683.86</v>
      </c>
      <c r="Q31575" s="3">
        <v>68184.800000000003</v>
      </c>
      <c r="R31575" s="3" t="str">
        <f ca="1">IF(Car[[#This Row],[Age]]&lt;=29,"Young Adult",IF(Car[[#This Row],[Age]]&lt;=40,"Adult",IF(Car[[#This Row],[Age]]&lt;=65,"Elderly","Old People")))</f>
        <v>Adult</v>
      </c>
    </row>
    <row r="31576" spans="1:18" x14ac:dyDescent="0.3">
      <c r="A31576" t="s">
        <v>32663</v>
      </c>
      <c r="B31576" s="1">
        <v>21248</v>
      </c>
      <c r="C31576">
        <f ca="1">DATEDIF(Car[[#This Row],[birthdate]],TODAY(),"Y")</f>
        <v>66</v>
      </c>
      <c r="D31576" t="s">
        <v>17</v>
      </c>
      <c r="E31576" t="s">
        <v>18</v>
      </c>
      <c r="F31576" t="s">
        <v>28</v>
      </c>
      <c r="G31576">
        <v>0</v>
      </c>
      <c r="H31576" t="s">
        <v>29</v>
      </c>
      <c r="I31576" t="s">
        <v>21</v>
      </c>
      <c r="J31576" t="s">
        <v>64</v>
      </c>
      <c r="K31576" t="s">
        <v>151</v>
      </c>
      <c r="L31576" t="s">
        <v>39</v>
      </c>
      <c r="M31576">
        <v>1992</v>
      </c>
      <c r="N31576">
        <v>0</v>
      </c>
      <c r="O31576" t="s">
        <v>69</v>
      </c>
      <c r="P31576" s="3">
        <v>82365.84</v>
      </c>
      <c r="Q31576" s="3">
        <v>49675.38</v>
      </c>
      <c r="R31576" s="3" t="str">
        <f ca="1">IF(Car[[#This Row],[Age]]&lt;=29,"Young Adult",IF(Car[[#This Row],[Age]]&lt;=40,"Adult",IF(Car[[#This Row],[Age]]&lt;=65,"Elderly","Old People")))</f>
        <v>Old People</v>
      </c>
    </row>
    <row r="31577" spans="1:18" x14ac:dyDescent="0.3">
      <c r="A31577" t="s">
        <v>32664</v>
      </c>
      <c r="B31577" s="1">
        <v>37021</v>
      </c>
      <c r="C31577">
        <f ca="1">DATEDIF(Car[[#This Row],[birthdate]],TODAY(),"Y")</f>
        <v>23</v>
      </c>
      <c r="D31577" t="s">
        <v>74</v>
      </c>
      <c r="E31577" t="s">
        <v>18</v>
      </c>
      <c r="F31577" t="s">
        <v>19</v>
      </c>
      <c r="G31577">
        <v>0</v>
      </c>
      <c r="H31577" t="s">
        <v>29</v>
      </c>
      <c r="I31577" t="s">
        <v>30</v>
      </c>
      <c r="J31577" t="s">
        <v>278</v>
      </c>
      <c r="K31577" t="s">
        <v>1285</v>
      </c>
      <c r="L31577" t="s">
        <v>44</v>
      </c>
      <c r="M31577">
        <v>2000</v>
      </c>
      <c r="N31577">
        <v>0</v>
      </c>
      <c r="O31577" t="s">
        <v>40</v>
      </c>
      <c r="P31577" s="3">
        <v>919</v>
      </c>
      <c r="Q31577" s="3">
        <v>168532.07</v>
      </c>
      <c r="R31577" s="3" t="str">
        <f ca="1">IF(Car[[#This Row],[Age]]&lt;=29,"Young Adult",IF(Car[[#This Row],[Age]]&lt;=40,"Adult",IF(Car[[#This Row],[Age]]&lt;=65,"Elderly","Old People")))</f>
        <v>Young Adult</v>
      </c>
    </row>
    <row r="31578" spans="1:18" x14ac:dyDescent="0.3">
      <c r="A31578" t="s">
        <v>32665</v>
      </c>
      <c r="B31578" s="1">
        <v>31876</v>
      </c>
      <c r="C31578">
        <f ca="1">DATEDIF(Car[[#This Row],[birthdate]],TODAY(),"Y")</f>
        <v>37</v>
      </c>
      <c r="D31578" t="s">
        <v>27</v>
      </c>
      <c r="E31578" t="s">
        <v>18</v>
      </c>
      <c r="F31578" t="s">
        <v>19</v>
      </c>
      <c r="G31578">
        <v>0</v>
      </c>
      <c r="H31578" t="s">
        <v>29</v>
      </c>
      <c r="I31578" t="s">
        <v>21</v>
      </c>
      <c r="J31578" t="s">
        <v>613</v>
      </c>
      <c r="K31578" t="s">
        <v>875</v>
      </c>
      <c r="L31578" t="s">
        <v>39</v>
      </c>
      <c r="M31578">
        <v>2007</v>
      </c>
      <c r="N31578">
        <v>0</v>
      </c>
      <c r="O31578" t="s">
        <v>62</v>
      </c>
      <c r="P31578" s="3">
        <v>44361.8</v>
      </c>
      <c r="Q31578" s="3">
        <v>200978.37</v>
      </c>
      <c r="R31578" s="3" t="str">
        <f ca="1">IF(Car[[#This Row],[Age]]&lt;=29,"Young Adult",IF(Car[[#This Row],[Age]]&lt;=40,"Adult",IF(Car[[#This Row],[Age]]&lt;=65,"Elderly","Old People")))</f>
        <v>Adult</v>
      </c>
    </row>
    <row r="31579" spans="1:18" x14ac:dyDescent="0.3">
      <c r="A31579" t="s">
        <v>32666</v>
      </c>
      <c r="B31579" s="1">
        <v>19338</v>
      </c>
      <c r="C31579">
        <f ca="1">DATEDIF(Car[[#This Row],[birthdate]],TODAY(),"Y")</f>
        <v>72</v>
      </c>
      <c r="D31579" t="s">
        <v>17</v>
      </c>
      <c r="E31579" t="s">
        <v>18</v>
      </c>
      <c r="F31579" t="s">
        <v>28</v>
      </c>
      <c r="G31579">
        <v>1</v>
      </c>
      <c r="H31579" t="s">
        <v>20</v>
      </c>
      <c r="I31579" t="s">
        <v>30</v>
      </c>
      <c r="J31579" t="s">
        <v>64</v>
      </c>
      <c r="K31579" t="s">
        <v>452</v>
      </c>
      <c r="L31579" t="s">
        <v>61</v>
      </c>
      <c r="M31579">
        <v>1993</v>
      </c>
      <c r="N31579">
        <v>0</v>
      </c>
      <c r="O31579" t="s">
        <v>40</v>
      </c>
      <c r="P31579" s="3">
        <v>35989.89</v>
      </c>
      <c r="Q31579" s="3">
        <v>144844.66</v>
      </c>
      <c r="R31579" s="3" t="str">
        <f ca="1">IF(Car[[#This Row],[Age]]&lt;=29,"Young Adult",IF(Car[[#This Row],[Age]]&lt;=40,"Adult",IF(Car[[#This Row],[Age]]&lt;=65,"Elderly","Old People")))</f>
        <v>Old People</v>
      </c>
    </row>
    <row r="31580" spans="1:18" x14ac:dyDescent="0.3">
      <c r="A31580" t="s">
        <v>32667</v>
      </c>
      <c r="B31580" s="1">
        <v>25838</v>
      </c>
      <c r="C31580">
        <f ca="1">DATEDIF(Car[[#This Row],[birthdate]],TODAY(),"Y")</f>
        <v>54</v>
      </c>
      <c r="D31580" t="s">
        <v>36</v>
      </c>
      <c r="E31580" t="s">
        <v>18</v>
      </c>
      <c r="F31580" t="s">
        <v>19</v>
      </c>
      <c r="G31580">
        <v>2</v>
      </c>
      <c r="H31580" t="s">
        <v>20</v>
      </c>
      <c r="I31580" t="s">
        <v>30</v>
      </c>
      <c r="J31580" t="s">
        <v>141</v>
      </c>
      <c r="K31580" t="s">
        <v>142</v>
      </c>
      <c r="L31580" t="s">
        <v>139</v>
      </c>
      <c r="M31580">
        <v>2010</v>
      </c>
      <c r="N31580">
        <v>1</v>
      </c>
      <c r="O31580" t="s">
        <v>62</v>
      </c>
      <c r="P31580" s="3">
        <v>7000.23</v>
      </c>
      <c r="Q31580" s="3">
        <v>196464.14</v>
      </c>
      <c r="R31580" s="3" t="str">
        <f ca="1">IF(Car[[#This Row],[Age]]&lt;=29,"Young Adult",IF(Car[[#This Row],[Age]]&lt;=40,"Adult",IF(Car[[#This Row],[Age]]&lt;=65,"Elderly","Old People")))</f>
        <v>Elderly</v>
      </c>
    </row>
    <row r="31581" spans="1:18" x14ac:dyDescent="0.3">
      <c r="A31581" t="s">
        <v>32668</v>
      </c>
      <c r="B31581" s="1">
        <v>34952</v>
      </c>
      <c r="C31581">
        <f ca="1">DATEDIF(Car[[#This Row],[birthdate]],TODAY(),"Y")</f>
        <v>29</v>
      </c>
      <c r="D31581" t="s">
        <v>27</v>
      </c>
      <c r="E31581" t="s">
        <v>18</v>
      </c>
      <c r="F31581" t="s">
        <v>19</v>
      </c>
      <c r="G31581">
        <v>0</v>
      </c>
      <c r="H31581" t="s">
        <v>29</v>
      </c>
      <c r="I31581" t="s">
        <v>30</v>
      </c>
      <c r="J31581" t="s">
        <v>154</v>
      </c>
      <c r="K31581" t="s">
        <v>288</v>
      </c>
      <c r="L31581" t="s">
        <v>80</v>
      </c>
      <c r="M31581">
        <v>2008</v>
      </c>
      <c r="N31581">
        <v>0</v>
      </c>
      <c r="O31581" t="s">
        <v>25</v>
      </c>
      <c r="P31581" s="3">
        <v>80877.899999999994</v>
      </c>
      <c r="Q31581" s="3">
        <v>233965.29</v>
      </c>
      <c r="R31581" s="3" t="str">
        <f ca="1">IF(Car[[#This Row],[Age]]&lt;=29,"Young Adult",IF(Car[[#This Row],[Age]]&lt;=40,"Adult",IF(Car[[#This Row],[Age]]&lt;=65,"Elderly","Old People")))</f>
        <v>Young Adult</v>
      </c>
    </row>
    <row r="31582" spans="1:18" x14ac:dyDescent="0.3">
      <c r="A31582" t="s">
        <v>32669</v>
      </c>
      <c r="B31582" s="1">
        <v>31233</v>
      </c>
      <c r="C31582">
        <f ca="1">DATEDIF(Car[[#This Row],[birthdate]],TODAY(),"Y")</f>
        <v>39</v>
      </c>
      <c r="D31582" t="s">
        <v>27</v>
      </c>
      <c r="E31582" t="s">
        <v>46</v>
      </c>
      <c r="F31582" t="s">
        <v>19</v>
      </c>
      <c r="G31582">
        <v>0</v>
      </c>
      <c r="H31582" t="s">
        <v>29</v>
      </c>
      <c r="I31582" t="s">
        <v>30</v>
      </c>
      <c r="J31582" t="s">
        <v>145</v>
      </c>
      <c r="K31582" t="s">
        <v>146</v>
      </c>
      <c r="L31582" t="s">
        <v>57</v>
      </c>
      <c r="M31582">
        <v>2011</v>
      </c>
      <c r="N31582">
        <v>4</v>
      </c>
      <c r="O31582" t="s">
        <v>25</v>
      </c>
      <c r="P31582" s="3">
        <v>89841.72</v>
      </c>
      <c r="Q31582" s="3">
        <v>73936.25</v>
      </c>
      <c r="R31582" s="3" t="str">
        <f ca="1">IF(Car[[#This Row],[Age]]&lt;=29,"Young Adult",IF(Car[[#This Row],[Age]]&lt;=40,"Adult",IF(Car[[#This Row],[Age]]&lt;=65,"Elderly","Old People")))</f>
        <v>Adult</v>
      </c>
    </row>
    <row r="31583" spans="1:18" x14ac:dyDescent="0.3">
      <c r="A31583" t="s">
        <v>32670</v>
      </c>
      <c r="B31583" s="1">
        <v>22187</v>
      </c>
      <c r="C31583">
        <f ca="1">DATEDIF(Car[[#This Row],[birthdate]],TODAY(),"Y")</f>
        <v>64</v>
      </c>
      <c r="D31583" t="s">
        <v>36</v>
      </c>
      <c r="E31583" t="s">
        <v>46</v>
      </c>
      <c r="F31583" t="s">
        <v>19</v>
      </c>
      <c r="G31583">
        <v>0</v>
      </c>
      <c r="H31583" t="s">
        <v>29</v>
      </c>
      <c r="I31583" t="s">
        <v>21</v>
      </c>
      <c r="J31583" t="s">
        <v>42</v>
      </c>
      <c r="K31583" t="s">
        <v>1069</v>
      </c>
      <c r="L31583" t="s">
        <v>57</v>
      </c>
      <c r="M31583">
        <v>1994</v>
      </c>
      <c r="N31583">
        <v>0</v>
      </c>
      <c r="O31583" t="s">
        <v>69</v>
      </c>
      <c r="P31583" s="3">
        <v>45510.51</v>
      </c>
      <c r="Q31583" s="3">
        <v>118992.26</v>
      </c>
      <c r="R31583" s="3" t="str">
        <f ca="1">IF(Car[[#This Row],[Age]]&lt;=29,"Young Adult",IF(Car[[#This Row],[Age]]&lt;=40,"Adult",IF(Car[[#This Row],[Age]]&lt;=65,"Elderly","Old People")))</f>
        <v>Elderly</v>
      </c>
    </row>
    <row r="31584" spans="1:18" x14ac:dyDescent="0.3">
      <c r="A31584" t="s">
        <v>32671</v>
      </c>
      <c r="B31584" s="1">
        <v>32904</v>
      </c>
      <c r="C31584">
        <f ca="1">DATEDIF(Car[[#This Row],[birthdate]],TODAY(),"Y")</f>
        <v>35</v>
      </c>
      <c r="D31584" t="s">
        <v>17</v>
      </c>
      <c r="E31584" t="s">
        <v>46</v>
      </c>
      <c r="F31584" t="s">
        <v>28</v>
      </c>
      <c r="G31584">
        <v>0</v>
      </c>
      <c r="H31584" t="s">
        <v>29</v>
      </c>
      <c r="I31584" t="s">
        <v>50</v>
      </c>
      <c r="J31584" t="s">
        <v>128</v>
      </c>
      <c r="K31584" t="s">
        <v>1826</v>
      </c>
      <c r="L31584" t="s">
        <v>24</v>
      </c>
      <c r="M31584">
        <v>1994</v>
      </c>
      <c r="N31584">
        <v>0</v>
      </c>
      <c r="O31584" t="s">
        <v>34</v>
      </c>
      <c r="P31584" s="3">
        <v>89857.17</v>
      </c>
      <c r="Q31584" s="3">
        <v>199017.44</v>
      </c>
      <c r="R31584" s="3" t="str">
        <f ca="1">IF(Car[[#This Row],[Age]]&lt;=29,"Young Adult",IF(Car[[#This Row],[Age]]&lt;=40,"Adult",IF(Car[[#This Row],[Age]]&lt;=65,"Elderly","Old People")))</f>
        <v>Adult</v>
      </c>
    </row>
    <row r="31585" spans="1:18" hidden="1" x14ac:dyDescent="0.3">
      <c r="A31585" t="s">
        <v>32672</v>
      </c>
      <c r="B31585" s="1">
        <v>23550</v>
      </c>
      <c r="C31585">
        <f ca="1">DATEDIF(Car[[#This Row],[birthdate]],TODAY(),"Y")</f>
        <v>60</v>
      </c>
      <c r="D31585" t="s">
        <v>17</v>
      </c>
      <c r="E31585" t="s">
        <v>18</v>
      </c>
      <c r="F31585" t="s">
        <v>28</v>
      </c>
      <c r="G31585">
        <v>0</v>
      </c>
      <c r="H31585" t="s">
        <v>29</v>
      </c>
      <c r="I31585" t="s">
        <v>30</v>
      </c>
      <c r="J31585" t="s">
        <v>196</v>
      </c>
      <c r="K31585" s="2">
        <v>45055</v>
      </c>
      <c r="L31585" t="s">
        <v>39</v>
      </c>
      <c r="M31585">
        <v>2001</v>
      </c>
      <c r="N31585">
        <v>0</v>
      </c>
      <c r="O31585" t="s">
        <v>69</v>
      </c>
      <c r="P31585" s="3">
        <v>78003.100000000006</v>
      </c>
      <c r="Q31585" s="3">
        <v>120255.84</v>
      </c>
      <c r="R31585" s="3" t="str">
        <f ca="1">IF(Car[[#This Row],[Age]]&lt;=29,"Young Adult",IF(Car[[#This Row],[Age]]&lt;=40,"Adult",IF(Car[[#This Row],[Age]]&lt;=65,"Elderly","Old People")))</f>
        <v>Elderly</v>
      </c>
    </row>
    <row r="31586" spans="1:18" x14ac:dyDescent="0.3">
      <c r="A31586" t="s">
        <v>32673</v>
      </c>
      <c r="B31586" s="1">
        <v>31601</v>
      </c>
      <c r="C31586">
        <f ca="1">DATEDIF(Car[[#This Row],[birthdate]],TODAY(),"Y")</f>
        <v>38</v>
      </c>
      <c r="D31586" t="s">
        <v>27</v>
      </c>
      <c r="E31586" t="s">
        <v>18</v>
      </c>
      <c r="F31586" t="s">
        <v>28</v>
      </c>
      <c r="G31586">
        <v>0</v>
      </c>
      <c r="H31586" t="s">
        <v>29</v>
      </c>
      <c r="I31586" t="s">
        <v>30</v>
      </c>
      <c r="J31586" t="s">
        <v>164</v>
      </c>
      <c r="K31586" t="s">
        <v>735</v>
      </c>
      <c r="L31586" t="s">
        <v>57</v>
      </c>
      <c r="M31586">
        <v>2001</v>
      </c>
      <c r="N31586">
        <v>0</v>
      </c>
      <c r="O31586" t="s">
        <v>34</v>
      </c>
      <c r="P31586" s="3">
        <v>96433.41</v>
      </c>
      <c r="Q31586" s="3">
        <v>128065.45</v>
      </c>
      <c r="R31586" s="3" t="str">
        <f ca="1">IF(Car[[#This Row],[Age]]&lt;=29,"Young Adult",IF(Car[[#This Row],[Age]]&lt;=40,"Adult",IF(Car[[#This Row],[Age]]&lt;=65,"Elderly","Old People")))</f>
        <v>Adult</v>
      </c>
    </row>
    <row r="31587" spans="1:18" x14ac:dyDescent="0.3">
      <c r="A31587" t="s">
        <v>32674</v>
      </c>
      <c r="B31587" s="1">
        <v>35623</v>
      </c>
      <c r="C31587">
        <f ca="1">DATEDIF(Car[[#This Row],[birthdate]],TODAY(),"Y")</f>
        <v>27</v>
      </c>
      <c r="D31587" t="s">
        <v>27</v>
      </c>
      <c r="E31587" t="s">
        <v>18</v>
      </c>
      <c r="F31587" t="s">
        <v>28</v>
      </c>
      <c r="G31587">
        <v>0</v>
      </c>
      <c r="H31587" t="s">
        <v>29</v>
      </c>
      <c r="I31587" t="s">
        <v>30</v>
      </c>
      <c r="J31587" t="s">
        <v>111</v>
      </c>
      <c r="K31587" t="s">
        <v>2493</v>
      </c>
      <c r="L31587" t="s">
        <v>24</v>
      </c>
      <c r="M31587">
        <v>1987</v>
      </c>
      <c r="N31587">
        <v>1</v>
      </c>
      <c r="O31587" t="s">
        <v>40</v>
      </c>
      <c r="P31587" s="3">
        <v>76119</v>
      </c>
      <c r="Q31587" s="3">
        <v>98964.57</v>
      </c>
      <c r="R31587" s="3" t="str">
        <f ca="1">IF(Car[[#This Row],[Age]]&lt;=29,"Young Adult",IF(Car[[#This Row],[Age]]&lt;=40,"Adult",IF(Car[[#This Row],[Age]]&lt;=65,"Elderly","Old People")))</f>
        <v>Young Adult</v>
      </c>
    </row>
    <row r="31588" spans="1:18" x14ac:dyDescent="0.3">
      <c r="A31588" t="s">
        <v>32675</v>
      </c>
      <c r="B31588" s="1">
        <v>36625</v>
      </c>
      <c r="C31588">
        <f ca="1">DATEDIF(Car[[#This Row],[birthdate]],TODAY(),"Y")</f>
        <v>24</v>
      </c>
      <c r="D31588" t="s">
        <v>74</v>
      </c>
      <c r="E31588" t="s">
        <v>18</v>
      </c>
      <c r="F31588" t="s">
        <v>28</v>
      </c>
      <c r="G31588">
        <v>1</v>
      </c>
      <c r="H31588" t="s">
        <v>20</v>
      </c>
      <c r="I31588" t="s">
        <v>21</v>
      </c>
      <c r="J31588" t="s">
        <v>154</v>
      </c>
      <c r="K31588" t="s">
        <v>768</v>
      </c>
      <c r="L31588" t="s">
        <v>68</v>
      </c>
      <c r="M31588">
        <v>1994</v>
      </c>
      <c r="N31588">
        <v>1</v>
      </c>
      <c r="O31588" t="s">
        <v>34</v>
      </c>
      <c r="P31588" s="3">
        <v>58693.89</v>
      </c>
      <c r="Q31588" s="3">
        <v>97547.44</v>
      </c>
      <c r="R31588" s="3" t="str">
        <f ca="1">IF(Car[[#This Row],[Age]]&lt;=29,"Young Adult",IF(Car[[#This Row],[Age]]&lt;=40,"Adult",IF(Car[[#This Row],[Age]]&lt;=65,"Elderly","Old People")))</f>
        <v>Young Adult</v>
      </c>
    </row>
    <row r="31589" spans="1:18" x14ac:dyDescent="0.3">
      <c r="A31589" t="s">
        <v>32676</v>
      </c>
      <c r="B31589" s="1">
        <v>18921</v>
      </c>
      <c r="C31589">
        <f ca="1">DATEDIF(Car[[#This Row],[birthdate]],TODAY(),"Y")</f>
        <v>73</v>
      </c>
      <c r="D31589" t="s">
        <v>17</v>
      </c>
      <c r="E31589" t="s">
        <v>46</v>
      </c>
      <c r="F31589" t="s">
        <v>28</v>
      </c>
      <c r="G31589">
        <v>0</v>
      </c>
      <c r="H31589" t="s">
        <v>29</v>
      </c>
      <c r="I31589" t="s">
        <v>30</v>
      </c>
      <c r="J31589" t="s">
        <v>242</v>
      </c>
      <c r="K31589" t="s">
        <v>611</v>
      </c>
      <c r="L31589" t="s">
        <v>68</v>
      </c>
      <c r="M31589">
        <v>1996</v>
      </c>
      <c r="N31589">
        <v>0</v>
      </c>
      <c r="O31589" t="s">
        <v>40</v>
      </c>
      <c r="P31589" s="3">
        <v>29151.26</v>
      </c>
      <c r="Q31589" s="3">
        <v>100806.38</v>
      </c>
      <c r="R31589" s="3" t="str">
        <f ca="1">IF(Car[[#This Row],[Age]]&lt;=29,"Young Adult",IF(Car[[#This Row],[Age]]&lt;=40,"Adult",IF(Car[[#This Row],[Age]]&lt;=65,"Elderly","Old People")))</f>
        <v>Old People</v>
      </c>
    </row>
    <row r="31590" spans="1:18" x14ac:dyDescent="0.3">
      <c r="A31590" t="s">
        <v>32677</v>
      </c>
      <c r="B31590" s="1">
        <v>33115</v>
      </c>
      <c r="C31590">
        <f ca="1">DATEDIF(Car[[#This Row],[birthdate]],TODAY(),"Y")</f>
        <v>34</v>
      </c>
      <c r="D31590" t="s">
        <v>17</v>
      </c>
      <c r="E31590" t="s">
        <v>18</v>
      </c>
      <c r="F31590" t="s">
        <v>19</v>
      </c>
      <c r="G31590">
        <v>0</v>
      </c>
      <c r="H31590" t="s">
        <v>29</v>
      </c>
      <c r="I31590" t="s">
        <v>30</v>
      </c>
      <c r="J31590" t="s">
        <v>141</v>
      </c>
      <c r="K31590" t="s">
        <v>1690</v>
      </c>
      <c r="L31590" t="s">
        <v>53</v>
      </c>
      <c r="M31590">
        <v>2012</v>
      </c>
      <c r="N31590">
        <v>0</v>
      </c>
      <c r="O31590" t="s">
        <v>34</v>
      </c>
      <c r="P31590" s="3">
        <v>72340.350000000006</v>
      </c>
      <c r="Q31590" s="3">
        <v>241776.67</v>
      </c>
      <c r="R31590" s="3" t="str">
        <f ca="1">IF(Car[[#This Row],[Age]]&lt;=29,"Young Adult",IF(Car[[#This Row],[Age]]&lt;=40,"Adult",IF(Car[[#This Row],[Age]]&lt;=65,"Elderly","Old People")))</f>
        <v>Adult</v>
      </c>
    </row>
    <row r="31591" spans="1:18" x14ac:dyDescent="0.3">
      <c r="A31591" t="s">
        <v>32678</v>
      </c>
      <c r="B31591" s="1">
        <v>30903</v>
      </c>
      <c r="C31591">
        <f ca="1">DATEDIF(Car[[#This Row],[birthdate]],TODAY(),"Y")</f>
        <v>40</v>
      </c>
      <c r="D31591" t="s">
        <v>17</v>
      </c>
      <c r="E31591" t="s">
        <v>46</v>
      </c>
      <c r="F31591" t="s">
        <v>19</v>
      </c>
      <c r="G31591">
        <v>2</v>
      </c>
      <c r="H31591" t="s">
        <v>20</v>
      </c>
      <c r="I31591" t="s">
        <v>30</v>
      </c>
      <c r="J31591" t="s">
        <v>71</v>
      </c>
      <c r="K31591" t="s">
        <v>86</v>
      </c>
      <c r="L31591" t="s">
        <v>134</v>
      </c>
      <c r="M31591">
        <v>2002</v>
      </c>
      <c r="N31591">
        <v>0</v>
      </c>
      <c r="O31591" t="s">
        <v>62</v>
      </c>
      <c r="P31591" s="3">
        <v>23345.61</v>
      </c>
      <c r="Q31591" s="3">
        <v>233737.25</v>
      </c>
      <c r="R31591" s="3" t="str">
        <f ca="1">IF(Car[[#This Row],[Age]]&lt;=29,"Young Adult",IF(Car[[#This Row],[Age]]&lt;=40,"Adult",IF(Car[[#This Row],[Age]]&lt;=65,"Elderly","Old People")))</f>
        <v>Adult</v>
      </c>
    </row>
    <row r="31592" spans="1:18" x14ac:dyDescent="0.3">
      <c r="A31592" t="s">
        <v>32679</v>
      </c>
      <c r="B31592" s="1">
        <v>31742</v>
      </c>
      <c r="C31592">
        <f ca="1">DATEDIF(Car[[#This Row],[birthdate]],TODAY(),"Y")</f>
        <v>38</v>
      </c>
      <c r="D31592" t="s">
        <v>36</v>
      </c>
      <c r="E31592" t="s">
        <v>18</v>
      </c>
      <c r="F31592" t="s">
        <v>28</v>
      </c>
      <c r="G31592">
        <v>0</v>
      </c>
      <c r="H31592" t="s">
        <v>29</v>
      </c>
      <c r="I31592" t="s">
        <v>50</v>
      </c>
      <c r="J31592" t="s">
        <v>3417</v>
      </c>
      <c r="K31592" t="s">
        <v>3418</v>
      </c>
      <c r="L31592" t="s">
        <v>134</v>
      </c>
      <c r="M31592">
        <v>1967</v>
      </c>
      <c r="N31592">
        <v>0</v>
      </c>
      <c r="O31592" t="s">
        <v>40</v>
      </c>
      <c r="P31592" s="3">
        <v>39807.919999999998</v>
      </c>
      <c r="Q31592" s="3">
        <v>134607.43</v>
      </c>
      <c r="R31592" s="3" t="str">
        <f ca="1">IF(Car[[#This Row],[Age]]&lt;=29,"Young Adult",IF(Car[[#This Row],[Age]]&lt;=40,"Adult",IF(Car[[#This Row],[Age]]&lt;=65,"Elderly","Old People")))</f>
        <v>Adult</v>
      </c>
    </row>
    <row r="31593" spans="1:18" x14ac:dyDescent="0.3">
      <c r="A31593" t="s">
        <v>32680</v>
      </c>
      <c r="B31593" s="1">
        <v>37068</v>
      </c>
      <c r="C31593">
        <f ca="1">DATEDIF(Car[[#This Row],[birthdate]],TODAY(),"Y")</f>
        <v>23</v>
      </c>
      <c r="D31593" t="s">
        <v>17</v>
      </c>
      <c r="E31593" t="s">
        <v>18</v>
      </c>
      <c r="F31593" t="s">
        <v>19</v>
      </c>
      <c r="G31593">
        <v>0</v>
      </c>
      <c r="H31593" t="s">
        <v>29</v>
      </c>
      <c r="I31593" t="s">
        <v>21</v>
      </c>
      <c r="J31593" t="s">
        <v>128</v>
      </c>
      <c r="K31593" t="s">
        <v>1826</v>
      </c>
      <c r="L31593" t="s">
        <v>61</v>
      </c>
      <c r="M31593">
        <v>1993</v>
      </c>
      <c r="N31593">
        <v>2</v>
      </c>
      <c r="O31593" t="s">
        <v>69</v>
      </c>
      <c r="P31593" s="3">
        <v>37553.14</v>
      </c>
      <c r="Q31593" s="3">
        <v>143016.57</v>
      </c>
      <c r="R31593" s="3" t="str">
        <f ca="1">IF(Car[[#This Row],[Age]]&lt;=29,"Young Adult",IF(Car[[#This Row],[Age]]&lt;=40,"Adult",IF(Car[[#This Row],[Age]]&lt;=65,"Elderly","Old People")))</f>
        <v>Young Adult</v>
      </c>
    </row>
    <row r="31594" spans="1:18" x14ac:dyDescent="0.3">
      <c r="A31594" t="s">
        <v>32681</v>
      </c>
      <c r="B31594" s="1">
        <v>33314</v>
      </c>
      <c r="C31594">
        <f ca="1">DATEDIF(Car[[#This Row],[birthdate]],TODAY(),"Y")</f>
        <v>33</v>
      </c>
      <c r="D31594" t="s">
        <v>17</v>
      </c>
      <c r="E31594" t="s">
        <v>18</v>
      </c>
      <c r="F31594" t="s">
        <v>19</v>
      </c>
      <c r="G31594">
        <v>0</v>
      </c>
      <c r="H31594" t="s">
        <v>29</v>
      </c>
      <c r="I31594" t="s">
        <v>30</v>
      </c>
      <c r="J31594" t="s">
        <v>51</v>
      </c>
      <c r="K31594" t="s">
        <v>349</v>
      </c>
      <c r="L31594" t="s">
        <v>139</v>
      </c>
      <c r="M31594">
        <v>2005</v>
      </c>
      <c r="N31594">
        <v>0</v>
      </c>
      <c r="O31594" t="s">
        <v>40</v>
      </c>
      <c r="P31594" s="3">
        <v>23977.73</v>
      </c>
      <c r="Q31594" s="3">
        <v>70435.64</v>
      </c>
      <c r="R31594" s="3" t="str">
        <f ca="1">IF(Car[[#This Row],[Age]]&lt;=29,"Young Adult",IF(Car[[#This Row],[Age]]&lt;=40,"Adult",IF(Car[[#This Row],[Age]]&lt;=65,"Elderly","Old People")))</f>
        <v>Adult</v>
      </c>
    </row>
    <row r="31595" spans="1:18" x14ac:dyDescent="0.3">
      <c r="A31595" t="s">
        <v>32682</v>
      </c>
      <c r="B31595" s="1">
        <v>23878</v>
      </c>
      <c r="C31595">
        <f ca="1">DATEDIF(Car[[#This Row],[birthdate]],TODAY(),"Y")</f>
        <v>59</v>
      </c>
      <c r="D31595" t="s">
        <v>27</v>
      </c>
      <c r="E31595" t="s">
        <v>18</v>
      </c>
      <c r="F31595" t="s">
        <v>19</v>
      </c>
      <c r="G31595">
        <v>0</v>
      </c>
      <c r="H31595" t="s">
        <v>29</v>
      </c>
      <c r="I31595" t="s">
        <v>21</v>
      </c>
      <c r="J31595" t="s">
        <v>71</v>
      </c>
      <c r="K31595" t="s">
        <v>262</v>
      </c>
      <c r="L31595" t="s">
        <v>44</v>
      </c>
      <c r="M31595">
        <v>2003</v>
      </c>
      <c r="N31595">
        <v>0</v>
      </c>
      <c r="O31595" t="s">
        <v>62</v>
      </c>
      <c r="P31595" s="3">
        <v>98098.41</v>
      </c>
      <c r="Q31595" s="3">
        <v>213701.16</v>
      </c>
      <c r="R31595" s="3" t="str">
        <f ca="1">IF(Car[[#This Row],[Age]]&lt;=29,"Young Adult",IF(Car[[#This Row],[Age]]&lt;=40,"Adult",IF(Car[[#This Row],[Age]]&lt;=65,"Elderly","Old People")))</f>
        <v>Elderly</v>
      </c>
    </row>
    <row r="31596" spans="1:18" x14ac:dyDescent="0.3">
      <c r="A31596" t="s">
        <v>32683</v>
      </c>
      <c r="B31596" s="1">
        <v>21764</v>
      </c>
      <c r="C31596">
        <f ca="1">DATEDIF(Car[[#This Row],[birthdate]],TODAY(),"Y")</f>
        <v>65</v>
      </c>
      <c r="D31596" t="s">
        <v>27</v>
      </c>
      <c r="E31596" t="s">
        <v>18</v>
      </c>
      <c r="F31596" t="s">
        <v>19</v>
      </c>
      <c r="G31596">
        <v>0</v>
      </c>
      <c r="H31596" t="s">
        <v>29</v>
      </c>
      <c r="I31596" t="s">
        <v>21</v>
      </c>
      <c r="J31596" t="s">
        <v>55</v>
      </c>
      <c r="K31596" t="s">
        <v>477</v>
      </c>
      <c r="L31596" t="s">
        <v>187</v>
      </c>
      <c r="M31596">
        <v>2004</v>
      </c>
      <c r="N31596">
        <v>0</v>
      </c>
      <c r="O31596" t="s">
        <v>34</v>
      </c>
      <c r="P31596" s="3">
        <v>80956.25</v>
      </c>
      <c r="Q31596" s="3">
        <v>80926.509999999995</v>
      </c>
      <c r="R31596" s="3" t="str">
        <f ca="1">IF(Car[[#This Row],[Age]]&lt;=29,"Young Adult",IF(Car[[#This Row],[Age]]&lt;=40,"Adult",IF(Car[[#This Row],[Age]]&lt;=65,"Elderly","Old People")))</f>
        <v>Elderly</v>
      </c>
    </row>
    <row r="31597" spans="1:18" x14ac:dyDescent="0.3">
      <c r="A31597" t="s">
        <v>32684</v>
      </c>
      <c r="B31597" s="1">
        <v>31196</v>
      </c>
      <c r="C31597">
        <f ca="1">DATEDIF(Car[[#This Row],[birthdate]],TODAY(),"Y")</f>
        <v>39</v>
      </c>
      <c r="D31597" t="s">
        <v>36</v>
      </c>
      <c r="E31597" t="s">
        <v>46</v>
      </c>
      <c r="F31597" t="s">
        <v>19</v>
      </c>
      <c r="G31597">
        <v>0</v>
      </c>
      <c r="H31597" t="s">
        <v>20</v>
      </c>
      <c r="I31597" t="s">
        <v>50</v>
      </c>
      <c r="J31597" t="s">
        <v>59</v>
      </c>
      <c r="K31597" t="s">
        <v>568</v>
      </c>
      <c r="L31597" t="s">
        <v>57</v>
      </c>
      <c r="M31597">
        <v>1984</v>
      </c>
      <c r="N31597">
        <v>0</v>
      </c>
      <c r="O31597" t="s">
        <v>62</v>
      </c>
      <c r="P31597" s="3">
        <v>50250.3</v>
      </c>
      <c r="Q31597" s="3">
        <v>65354.37</v>
      </c>
      <c r="R31597" s="3" t="str">
        <f ca="1">IF(Car[[#This Row],[Age]]&lt;=29,"Young Adult",IF(Car[[#This Row],[Age]]&lt;=40,"Adult",IF(Car[[#This Row],[Age]]&lt;=65,"Elderly","Old People")))</f>
        <v>Adult</v>
      </c>
    </row>
    <row r="31598" spans="1:18" x14ac:dyDescent="0.3">
      <c r="A31598" t="s">
        <v>32685</v>
      </c>
      <c r="B31598" s="1">
        <v>31991</v>
      </c>
      <c r="C31598">
        <f ca="1">DATEDIF(Car[[#This Row],[birthdate]],TODAY(),"Y")</f>
        <v>37</v>
      </c>
      <c r="D31598" t="s">
        <v>17</v>
      </c>
      <c r="E31598" t="s">
        <v>18</v>
      </c>
      <c r="F31598" t="s">
        <v>28</v>
      </c>
      <c r="G31598">
        <v>0</v>
      </c>
      <c r="H31598" t="s">
        <v>29</v>
      </c>
      <c r="I31598" t="s">
        <v>30</v>
      </c>
      <c r="J31598" t="s">
        <v>196</v>
      </c>
      <c r="K31598">
        <v>9000</v>
      </c>
      <c r="L31598" t="s">
        <v>61</v>
      </c>
      <c r="M31598">
        <v>1989</v>
      </c>
      <c r="N31598">
        <v>0</v>
      </c>
      <c r="O31598" t="s">
        <v>62</v>
      </c>
      <c r="P31598" s="3">
        <v>93671.71</v>
      </c>
      <c r="Q31598" s="3">
        <v>52204.27</v>
      </c>
      <c r="R31598" s="3" t="str">
        <f ca="1">IF(Car[[#This Row],[Age]]&lt;=29,"Young Adult",IF(Car[[#This Row],[Age]]&lt;=40,"Adult",IF(Car[[#This Row],[Age]]&lt;=65,"Elderly","Old People")))</f>
        <v>Adult</v>
      </c>
    </row>
    <row r="31599" spans="1:18" x14ac:dyDescent="0.3">
      <c r="A31599" t="s">
        <v>32686</v>
      </c>
      <c r="B31599" s="1">
        <v>18561</v>
      </c>
      <c r="C31599">
        <f ca="1">DATEDIF(Car[[#This Row],[birthdate]],TODAY(),"Y")</f>
        <v>74</v>
      </c>
      <c r="D31599" t="s">
        <v>17</v>
      </c>
      <c r="E31599" t="s">
        <v>18</v>
      </c>
      <c r="F31599" t="s">
        <v>28</v>
      </c>
      <c r="G31599">
        <v>0</v>
      </c>
      <c r="H31599" t="s">
        <v>20</v>
      </c>
      <c r="I31599" t="s">
        <v>47</v>
      </c>
      <c r="J31599" t="s">
        <v>613</v>
      </c>
      <c r="K31599" t="s">
        <v>3312</v>
      </c>
      <c r="L31599" t="s">
        <v>187</v>
      </c>
      <c r="M31599">
        <v>1994</v>
      </c>
      <c r="N31599">
        <v>0</v>
      </c>
      <c r="O31599" t="s">
        <v>34</v>
      </c>
      <c r="P31599" s="3">
        <v>21047.41</v>
      </c>
      <c r="Q31599" s="3">
        <v>112049.44</v>
      </c>
      <c r="R31599" s="3" t="str">
        <f ca="1">IF(Car[[#This Row],[Age]]&lt;=29,"Young Adult",IF(Car[[#This Row],[Age]]&lt;=40,"Adult",IF(Car[[#This Row],[Age]]&lt;=65,"Elderly","Old People")))</f>
        <v>Old People</v>
      </c>
    </row>
    <row r="31600" spans="1:18" x14ac:dyDescent="0.3">
      <c r="A31600" t="s">
        <v>32687</v>
      </c>
      <c r="B31600" s="1">
        <v>27227</v>
      </c>
      <c r="C31600">
        <f ca="1">DATEDIF(Car[[#This Row],[birthdate]],TODAY(),"Y")</f>
        <v>50</v>
      </c>
      <c r="D31600" t="s">
        <v>27</v>
      </c>
      <c r="E31600" t="s">
        <v>18</v>
      </c>
      <c r="F31600" t="s">
        <v>19</v>
      </c>
      <c r="G31600">
        <v>0</v>
      </c>
      <c r="H31600" t="s">
        <v>20</v>
      </c>
      <c r="I31600" t="s">
        <v>47</v>
      </c>
      <c r="J31600" t="s">
        <v>128</v>
      </c>
      <c r="K31600" t="s">
        <v>2712</v>
      </c>
      <c r="L31600" t="s">
        <v>57</v>
      </c>
      <c r="M31600">
        <v>1984</v>
      </c>
      <c r="N31600">
        <v>0</v>
      </c>
      <c r="O31600" t="s">
        <v>40</v>
      </c>
      <c r="P31600" s="3">
        <v>77662.850000000006</v>
      </c>
      <c r="Q31600" s="3">
        <v>116812</v>
      </c>
      <c r="R31600" s="3" t="str">
        <f ca="1">IF(Car[[#This Row],[Age]]&lt;=29,"Young Adult",IF(Car[[#This Row],[Age]]&lt;=40,"Adult",IF(Car[[#This Row],[Age]]&lt;=65,"Elderly","Old People")))</f>
        <v>Elderly</v>
      </c>
    </row>
    <row r="31601" spans="1:18" x14ac:dyDescent="0.3">
      <c r="A31601" t="s">
        <v>32688</v>
      </c>
      <c r="B31601" s="1">
        <v>21445</v>
      </c>
      <c r="C31601">
        <f ca="1">DATEDIF(Car[[#This Row],[birthdate]],TODAY(),"Y")</f>
        <v>66</v>
      </c>
      <c r="D31601" t="s">
        <v>36</v>
      </c>
      <c r="E31601" t="s">
        <v>18</v>
      </c>
      <c r="F31601" t="s">
        <v>28</v>
      </c>
      <c r="G31601">
        <v>0</v>
      </c>
      <c r="H31601" t="s">
        <v>29</v>
      </c>
      <c r="I31601" t="s">
        <v>30</v>
      </c>
      <c r="J31601" t="s">
        <v>842</v>
      </c>
      <c r="K31601" t="s">
        <v>1443</v>
      </c>
      <c r="L31601" t="s">
        <v>39</v>
      </c>
      <c r="M31601">
        <v>2007</v>
      </c>
      <c r="N31601">
        <v>0</v>
      </c>
      <c r="O31601" t="s">
        <v>34</v>
      </c>
      <c r="P31601" s="3">
        <v>60014.7</v>
      </c>
      <c r="Q31601" s="3">
        <v>112043.39</v>
      </c>
      <c r="R31601" s="3" t="str">
        <f ca="1">IF(Car[[#This Row],[Age]]&lt;=29,"Young Adult",IF(Car[[#This Row],[Age]]&lt;=40,"Adult",IF(Car[[#This Row],[Age]]&lt;=65,"Elderly","Old People")))</f>
        <v>Old People</v>
      </c>
    </row>
    <row r="31602" spans="1:18" x14ac:dyDescent="0.3">
      <c r="A31602" t="s">
        <v>32689</v>
      </c>
      <c r="B31602" s="1">
        <v>28801</v>
      </c>
      <c r="C31602">
        <f ca="1">DATEDIF(Car[[#This Row],[birthdate]],TODAY(),"Y")</f>
        <v>46</v>
      </c>
      <c r="D31602" t="s">
        <v>17</v>
      </c>
      <c r="E31602" t="s">
        <v>18</v>
      </c>
      <c r="F31602" t="s">
        <v>28</v>
      </c>
      <c r="G31602">
        <v>2</v>
      </c>
      <c r="H31602" t="s">
        <v>20</v>
      </c>
      <c r="I31602" t="s">
        <v>21</v>
      </c>
      <c r="J31602" t="s">
        <v>115</v>
      </c>
      <c r="K31602" t="s">
        <v>116</v>
      </c>
      <c r="L31602" t="s">
        <v>57</v>
      </c>
      <c r="M31602">
        <v>1998</v>
      </c>
      <c r="N31602">
        <v>0</v>
      </c>
      <c r="O31602" t="s">
        <v>34</v>
      </c>
      <c r="P31602" s="3">
        <v>4364.3500000000004</v>
      </c>
      <c r="Q31602" s="3">
        <v>113221.4</v>
      </c>
      <c r="R31602" s="3" t="str">
        <f ca="1">IF(Car[[#This Row],[Age]]&lt;=29,"Young Adult",IF(Car[[#This Row],[Age]]&lt;=40,"Adult",IF(Car[[#This Row],[Age]]&lt;=65,"Elderly","Old People")))</f>
        <v>Elderly</v>
      </c>
    </row>
    <row r="31603" spans="1:18" x14ac:dyDescent="0.3">
      <c r="A31603" t="s">
        <v>32690</v>
      </c>
      <c r="B31603" s="1">
        <v>26479</v>
      </c>
      <c r="C31603">
        <f ca="1">DATEDIF(Car[[#This Row],[birthdate]],TODAY(),"Y")</f>
        <v>52</v>
      </c>
      <c r="D31603" t="s">
        <v>27</v>
      </c>
      <c r="E31603" t="s">
        <v>46</v>
      </c>
      <c r="F31603" t="s">
        <v>28</v>
      </c>
      <c r="G31603">
        <v>2</v>
      </c>
      <c r="H31603" t="s">
        <v>20</v>
      </c>
      <c r="I31603" t="s">
        <v>30</v>
      </c>
      <c r="J31603" t="s">
        <v>115</v>
      </c>
      <c r="K31603" t="s">
        <v>1061</v>
      </c>
      <c r="L31603" t="s">
        <v>187</v>
      </c>
      <c r="M31603">
        <v>2009</v>
      </c>
      <c r="N31603">
        <v>0</v>
      </c>
      <c r="O31603" t="s">
        <v>40</v>
      </c>
      <c r="P31603" s="3">
        <v>66808.25</v>
      </c>
      <c r="Q31603" s="3">
        <v>225021.68</v>
      </c>
      <c r="R31603" s="3" t="str">
        <f ca="1">IF(Car[[#This Row],[Age]]&lt;=29,"Young Adult",IF(Car[[#This Row],[Age]]&lt;=40,"Adult",IF(Car[[#This Row],[Age]]&lt;=65,"Elderly","Old People")))</f>
        <v>Elderly</v>
      </c>
    </row>
    <row r="31604" spans="1:18" x14ac:dyDescent="0.3">
      <c r="A31604" t="s">
        <v>32691</v>
      </c>
      <c r="B31604" s="1">
        <v>26246</v>
      </c>
      <c r="C31604">
        <f ca="1">DATEDIF(Car[[#This Row],[birthdate]],TODAY(),"Y")</f>
        <v>53</v>
      </c>
      <c r="D31604" t="s">
        <v>27</v>
      </c>
      <c r="E31604" t="s">
        <v>46</v>
      </c>
      <c r="F31604" t="s">
        <v>19</v>
      </c>
      <c r="G31604">
        <v>0</v>
      </c>
      <c r="H31604" t="s">
        <v>29</v>
      </c>
      <c r="I31604" t="s">
        <v>30</v>
      </c>
      <c r="J31604" t="s">
        <v>92</v>
      </c>
      <c r="K31604" t="s">
        <v>1129</v>
      </c>
      <c r="L31604" t="s">
        <v>65</v>
      </c>
      <c r="M31604">
        <v>2012</v>
      </c>
      <c r="N31604">
        <v>0</v>
      </c>
      <c r="O31604" t="s">
        <v>69</v>
      </c>
      <c r="P31604" s="3">
        <v>88550.35</v>
      </c>
      <c r="Q31604" s="3">
        <v>58324.36</v>
      </c>
      <c r="R31604" s="3" t="str">
        <f ca="1">IF(Car[[#This Row],[Age]]&lt;=29,"Young Adult",IF(Car[[#This Row],[Age]]&lt;=40,"Adult",IF(Car[[#This Row],[Age]]&lt;=65,"Elderly","Old People")))</f>
        <v>Elderly</v>
      </c>
    </row>
    <row r="31605" spans="1:18" x14ac:dyDescent="0.3">
      <c r="A31605" t="s">
        <v>32692</v>
      </c>
      <c r="B31605" s="1">
        <v>27738</v>
      </c>
      <c r="C31605">
        <f ca="1">DATEDIF(Car[[#This Row],[birthdate]],TODAY(),"Y")</f>
        <v>49</v>
      </c>
      <c r="D31605" t="s">
        <v>17</v>
      </c>
      <c r="E31605" t="s">
        <v>18</v>
      </c>
      <c r="F31605" t="s">
        <v>19</v>
      </c>
      <c r="G31605">
        <v>2</v>
      </c>
      <c r="H31605" t="s">
        <v>20</v>
      </c>
      <c r="I31605" t="s">
        <v>21</v>
      </c>
      <c r="J31605" t="s">
        <v>42</v>
      </c>
      <c r="K31605" t="s">
        <v>334</v>
      </c>
      <c r="L31605" t="s">
        <v>126</v>
      </c>
      <c r="M31605">
        <v>1984</v>
      </c>
      <c r="N31605">
        <v>0</v>
      </c>
      <c r="O31605" t="s">
        <v>69</v>
      </c>
      <c r="P31605" s="3">
        <v>64966.06</v>
      </c>
      <c r="Q31605" s="3">
        <v>136142.34</v>
      </c>
      <c r="R31605" s="3" t="str">
        <f ca="1">IF(Car[[#This Row],[Age]]&lt;=29,"Young Adult",IF(Car[[#This Row],[Age]]&lt;=40,"Adult",IF(Car[[#This Row],[Age]]&lt;=65,"Elderly","Old People")))</f>
        <v>Elderly</v>
      </c>
    </row>
    <row r="31606" spans="1:18" x14ac:dyDescent="0.3">
      <c r="A31606" t="s">
        <v>32693</v>
      </c>
      <c r="B31606" s="1">
        <v>34187</v>
      </c>
      <c r="C31606">
        <f ca="1">DATEDIF(Car[[#This Row],[birthdate]],TODAY(),"Y")</f>
        <v>31</v>
      </c>
      <c r="D31606" t="s">
        <v>36</v>
      </c>
      <c r="E31606" t="s">
        <v>18</v>
      </c>
      <c r="F31606" t="s">
        <v>28</v>
      </c>
      <c r="G31606">
        <v>0</v>
      </c>
      <c r="H31606" t="s">
        <v>29</v>
      </c>
      <c r="I31606" t="s">
        <v>30</v>
      </c>
      <c r="J31606" t="s">
        <v>42</v>
      </c>
      <c r="K31606" t="s">
        <v>1085</v>
      </c>
      <c r="L31606" t="s">
        <v>187</v>
      </c>
      <c r="M31606">
        <v>1987</v>
      </c>
      <c r="N31606">
        <v>0</v>
      </c>
      <c r="O31606" t="s">
        <v>34</v>
      </c>
      <c r="P31606" s="3">
        <v>175.1</v>
      </c>
      <c r="Q31606" s="3">
        <v>97516.72</v>
      </c>
      <c r="R31606" s="3" t="str">
        <f ca="1">IF(Car[[#This Row],[Age]]&lt;=29,"Young Adult",IF(Car[[#This Row],[Age]]&lt;=40,"Adult",IF(Car[[#This Row],[Age]]&lt;=65,"Elderly","Old People")))</f>
        <v>Adult</v>
      </c>
    </row>
    <row r="31607" spans="1:18" x14ac:dyDescent="0.3">
      <c r="A31607" t="s">
        <v>32694</v>
      </c>
      <c r="B31607" s="1">
        <v>27377</v>
      </c>
      <c r="C31607">
        <f ca="1">DATEDIF(Car[[#This Row],[birthdate]],TODAY(),"Y")</f>
        <v>50</v>
      </c>
      <c r="D31607" t="s">
        <v>17</v>
      </c>
      <c r="E31607" t="s">
        <v>46</v>
      </c>
      <c r="F31607" t="s">
        <v>28</v>
      </c>
      <c r="G31607">
        <v>0</v>
      </c>
      <c r="H31607" t="s">
        <v>29</v>
      </c>
      <c r="I31607" t="s">
        <v>21</v>
      </c>
      <c r="J31607" t="s">
        <v>37</v>
      </c>
      <c r="K31607" t="s">
        <v>38</v>
      </c>
      <c r="L31607" t="s">
        <v>39</v>
      </c>
      <c r="M31607">
        <v>2004</v>
      </c>
      <c r="N31607">
        <v>3</v>
      </c>
      <c r="O31607" t="s">
        <v>62</v>
      </c>
      <c r="P31607" s="3">
        <v>12913.38</v>
      </c>
      <c r="Q31607" s="3">
        <v>218241.48</v>
      </c>
      <c r="R31607" s="3" t="str">
        <f ca="1">IF(Car[[#This Row],[Age]]&lt;=29,"Young Adult",IF(Car[[#This Row],[Age]]&lt;=40,"Adult",IF(Car[[#This Row],[Age]]&lt;=65,"Elderly","Old People")))</f>
        <v>Elderly</v>
      </c>
    </row>
    <row r="31608" spans="1:18" x14ac:dyDescent="0.3">
      <c r="A31608" t="s">
        <v>32695</v>
      </c>
      <c r="B31608" s="1">
        <v>32097</v>
      </c>
      <c r="C31608">
        <f ca="1">DATEDIF(Car[[#This Row],[birthdate]],TODAY(),"Y")</f>
        <v>37</v>
      </c>
      <c r="D31608" t="s">
        <v>27</v>
      </c>
      <c r="E31608" t="s">
        <v>18</v>
      </c>
      <c r="F31608" t="s">
        <v>28</v>
      </c>
      <c r="G31608">
        <v>0</v>
      </c>
      <c r="H31608" t="s">
        <v>29</v>
      </c>
      <c r="I31608" t="s">
        <v>30</v>
      </c>
      <c r="J31608" t="s">
        <v>283</v>
      </c>
      <c r="K31608" t="s">
        <v>2559</v>
      </c>
      <c r="L31608" t="s">
        <v>117</v>
      </c>
      <c r="M31608">
        <v>2006</v>
      </c>
      <c r="N31608">
        <v>4</v>
      </c>
      <c r="O31608" t="s">
        <v>62</v>
      </c>
      <c r="P31608" s="3">
        <v>54512.44</v>
      </c>
      <c r="Q31608" s="3">
        <v>114519.49</v>
      </c>
      <c r="R31608" s="3" t="str">
        <f ca="1">IF(Car[[#This Row],[Age]]&lt;=29,"Young Adult",IF(Car[[#This Row],[Age]]&lt;=40,"Adult",IF(Car[[#This Row],[Age]]&lt;=65,"Elderly","Old People")))</f>
        <v>Adult</v>
      </c>
    </row>
    <row r="31609" spans="1:18" x14ac:dyDescent="0.3">
      <c r="A31609" t="s">
        <v>32696</v>
      </c>
      <c r="B31609" s="1">
        <v>18090</v>
      </c>
      <c r="C31609">
        <f ca="1">DATEDIF(Car[[#This Row],[birthdate]],TODAY(),"Y")</f>
        <v>75</v>
      </c>
      <c r="D31609" t="s">
        <v>17</v>
      </c>
      <c r="E31609" t="s">
        <v>18</v>
      </c>
      <c r="F31609" t="s">
        <v>19</v>
      </c>
      <c r="G31609">
        <v>0</v>
      </c>
      <c r="H31609" t="s">
        <v>20</v>
      </c>
      <c r="I31609" t="s">
        <v>30</v>
      </c>
      <c r="J31609" t="s">
        <v>128</v>
      </c>
      <c r="K31609" t="s">
        <v>2618</v>
      </c>
      <c r="L31609" t="s">
        <v>134</v>
      </c>
      <c r="M31609">
        <v>2001</v>
      </c>
      <c r="N31609">
        <v>0</v>
      </c>
      <c r="O31609" t="s">
        <v>62</v>
      </c>
      <c r="P31609" s="3">
        <v>30451.360000000001</v>
      </c>
      <c r="Q31609" s="3">
        <v>207866.08</v>
      </c>
      <c r="R31609" s="3" t="str">
        <f ca="1">IF(Car[[#This Row],[Age]]&lt;=29,"Young Adult",IF(Car[[#This Row],[Age]]&lt;=40,"Adult",IF(Car[[#This Row],[Age]]&lt;=65,"Elderly","Old People")))</f>
        <v>Old People</v>
      </c>
    </row>
    <row r="31610" spans="1:18" x14ac:dyDescent="0.3">
      <c r="A31610" t="s">
        <v>32697</v>
      </c>
      <c r="B31610" s="1">
        <v>29068</v>
      </c>
      <c r="C31610">
        <f ca="1">DATEDIF(Car[[#This Row],[birthdate]],TODAY(),"Y")</f>
        <v>45</v>
      </c>
      <c r="D31610" t="s">
        <v>74</v>
      </c>
      <c r="E31610" t="s">
        <v>46</v>
      </c>
      <c r="F31610" t="s">
        <v>19</v>
      </c>
      <c r="G31610">
        <v>0</v>
      </c>
      <c r="H31610" t="s">
        <v>29</v>
      </c>
      <c r="I31610" t="s">
        <v>47</v>
      </c>
      <c r="J31610" t="s">
        <v>64</v>
      </c>
      <c r="K31610" t="s">
        <v>88</v>
      </c>
      <c r="L31610" t="s">
        <v>100</v>
      </c>
      <c r="M31610">
        <v>1986</v>
      </c>
      <c r="N31610">
        <v>0</v>
      </c>
      <c r="O31610" t="s">
        <v>69</v>
      </c>
      <c r="P31610" s="3">
        <v>81718.8</v>
      </c>
      <c r="Q31610" s="3">
        <v>135419.17000000001</v>
      </c>
      <c r="R31610" s="3" t="str">
        <f ca="1">IF(Car[[#This Row],[Age]]&lt;=29,"Young Adult",IF(Car[[#This Row],[Age]]&lt;=40,"Adult",IF(Car[[#This Row],[Age]]&lt;=65,"Elderly","Old People")))</f>
        <v>Elderly</v>
      </c>
    </row>
    <row r="31611" spans="1:18" x14ac:dyDescent="0.3">
      <c r="A31611" t="s">
        <v>32698</v>
      </c>
      <c r="B31611" s="1">
        <v>19119</v>
      </c>
      <c r="C31611">
        <f ca="1">DATEDIF(Car[[#This Row],[birthdate]],TODAY(),"Y")</f>
        <v>72</v>
      </c>
      <c r="D31611" t="s">
        <v>17</v>
      </c>
      <c r="E31611" t="s">
        <v>18</v>
      </c>
      <c r="F31611" t="s">
        <v>28</v>
      </c>
      <c r="G31611">
        <v>0</v>
      </c>
      <c r="H31611" t="s">
        <v>29</v>
      </c>
      <c r="I31611" t="s">
        <v>47</v>
      </c>
      <c r="J31611" t="s">
        <v>128</v>
      </c>
      <c r="K31611" t="s">
        <v>487</v>
      </c>
      <c r="L31611" t="s">
        <v>33</v>
      </c>
      <c r="M31611">
        <v>1992</v>
      </c>
      <c r="N31611">
        <v>0</v>
      </c>
      <c r="O31611" t="s">
        <v>40</v>
      </c>
      <c r="P31611" s="3">
        <v>52348.66</v>
      </c>
      <c r="Q31611" s="3">
        <v>120428.97</v>
      </c>
      <c r="R31611" s="3" t="str">
        <f ca="1">IF(Car[[#This Row],[Age]]&lt;=29,"Young Adult",IF(Car[[#This Row],[Age]]&lt;=40,"Adult",IF(Car[[#This Row],[Age]]&lt;=65,"Elderly","Old People")))</f>
        <v>Old People</v>
      </c>
    </row>
    <row r="31612" spans="1:18" x14ac:dyDescent="0.3">
      <c r="A31612" t="s">
        <v>32699</v>
      </c>
      <c r="B31612" s="1">
        <v>22717</v>
      </c>
      <c r="C31612">
        <f ca="1">DATEDIF(Car[[#This Row],[birthdate]],TODAY(),"Y")</f>
        <v>62</v>
      </c>
      <c r="D31612" t="s">
        <v>17</v>
      </c>
      <c r="E31612" t="s">
        <v>18</v>
      </c>
      <c r="F31612" t="s">
        <v>28</v>
      </c>
      <c r="G31612">
        <v>0</v>
      </c>
      <c r="H31612" t="s">
        <v>29</v>
      </c>
      <c r="I31612" t="s">
        <v>30</v>
      </c>
      <c r="J31612" t="s">
        <v>145</v>
      </c>
      <c r="K31612" t="s">
        <v>318</v>
      </c>
      <c r="L31612" t="s">
        <v>100</v>
      </c>
      <c r="M31612">
        <v>2007</v>
      </c>
      <c r="N31612">
        <v>3</v>
      </c>
      <c r="O31612" t="s">
        <v>34</v>
      </c>
      <c r="P31612" s="3">
        <v>1360.39</v>
      </c>
      <c r="Q31612" s="3">
        <v>242137.88</v>
      </c>
      <c r="R31612" s="3" t="str">
        <f ca="1">IF(Car[[#This Row],[Age]]&lt;=29,"Young Adult",IF(Car[[#This Row],[Age]]&lt;=40,"Adult",IF(Car[[#This Row],[Age]]&lt;=65,"Elderly","Old People")))</f>
        <v>Elderly</v>
      </c>
    </row>
    <row r="31613" spans="1:18" x14ac:dyDescent="0.3">
      <c r="A31613" t="s">
        <v>32700</v>
      </c>
      <c r="B31613" s="1">
        <v>22111</v>
      </c>
      <c r="C31613">
        <f ca="1">DATEDIF(Car[[#This Row],[birthdate]],TODAY(),"Y")</f>
        <v>64</v>
      </c>
      <c r="D31613" t="s">
        <v>17</v>
      </c>
      <c r="E31613" t="s">
        <v>18</v>
      </c>
      <c r="F31613" t="s">
        <v>19</v>
      </c>
      <c r="G31613">
        <v>0</v>
      </c>
      <c r="H31613" t="s">
        <v>20</v>
      </c>
      <c r="I31613" t="s">
        <v>47</v>
      </c>
      <c r="J31613" t="s">
        <v>917</v>
      </c>
      <c r="K31613">
        <v>228</v>
      </c>
      <c r="L31613" t="s">
        <v>53</v>
      </c>
      <c r="M31613">
        <v>1989</v>
      </c>
      <c r="N31613">
        <v>1</v>
      </c>
      <c r="O31613" t="s">
        <v>69</v>
      </c>
      <c r="P31613" s="3">
        <v>77519.759999999995</v>
      </c>
      <c r="Q31613" s="3">
        <v>117370.27</v>
      </c>
      <c r="R31613" s="3" t="str">
        <f ca="1">IF(Car[[#This Row],[Age]]&lt;=29,"Young Adult",IF(Car[[#This Row],[Age]]&lt;=40,"Adult",IF(Car[[#This Row],[Age]]&lt;=65,"Elderly","Old People")))</f>
        <v>Elderly</v>
      </c>
    </row>
    <row r="31614" spans="1:18" x14ac:dyDescent="0.3">
      <c r="A31614" t="s">
        <v>32701</v>
      </c>
      <c r="B31614" s="1">
        <v>20862</v>
      </c>
      <c r="C31614">
        <f ca="1">DATEDIF(Car[[#This Row],[birthdate]],TODAY(),"Y")</f>
        <v>68</v>
      </c>
      <c r="D31614" t="s">
        <v>74</v>
      </c>
      <c r="E31614" t="s">
        <v>18</v>
      </c>
      <c r="F31614" t="s">
        <v>28</v>
      </c>
      <c r="G31614">
        <v>0</v>
      </c>
      <c r="H31614" t="s">
        <v>29</v>
      </c>
      <c r="I31614" t="s">
        <v>30</v>
      </c>
      <c r="J31614" t="s">
        <v>154</v>
      </c>
      <c r="K31614" t="s">
        <v>1708</v>
      </c>
      <c r="L31614" t="s">
        <v>33</v>
      </c>
      <c r="M31614">
        <v>2004</v>
      </c>
      <c r="N31614">
        <v>1</v>
      </c>
      <c r="O31614" t="s">
        <v>34</v>
      </c>
      <c r="P31614" s="3">
        <v>20470.259999999998</v>
      </c>
      <c r="Q31614" s="3">
        <v>249570.46</v>
      </c>
      <c r="R31614" s="3" t="str">
        <f ca="1">IF(Car[[#This Row],[Age]]&lt;=29,"Young Adult",IF(Car[[#This Row],[Age]]&lt;=40,"Adult",IF(Car[[#This Row],[Age]]&lt;=65,"Elderly","Old People")))</f>
        <v>Old People</v>
      </c>
    </row>
    <row r="31615" spans="1:18" x14ac:dyDescent="0.3">
      <c r="A31615" t="s">
        <v>32702</v>
      </c>
      <c r="B31615" s="1">
        <v>26920</v>
      </c>
      <c r="C31615">
        <f ca="1">DATEDIF(Car[[#This Row],[birthdate]],TODAY(),"Y")</f>
        <v>51</v>
      </c>
      <c r="D31615" t="s">
        <v>36</v>
      </c>
      <c r="E31615" t="s">
        <v>46</v>
      </c>
      <c r="F31615" t="s">
        <v>19</v>
      </c>
      <c r="G31615">
        <v>0</v>
      </c>
      <c r="H31615" t="s">
        <v>29</v>
      </c>
      <c r="I31615" t="s">
        <v>47</v>
      </c>
      <c r="J31615" t="s">
        <v>42</v>
      </c>
      <c r="K31615" t="s">
        <v>1562</v>
      </c>
      <c r="L31615" t="s">
        <v>53</v>
      </c>
      <c r="M31615">
        <v>2012</v>
      </c>
      <c r="N31615">
        <v>0</v>
      </c>
      <c r="O31615" t="s">
        <v>34</v>
      </c>
      <c r="P31615" s="3">
        <v>2721.23</v>
      </c>
      <c r="Q31615" s="3">
        <v>122342.67</v>
      </c>
      <c r="R31615" s="3" t="str">
        <f ca="1">IF(Car[[#This Row],[Age]]&lt;=29,"Young Adult",IF(Car[[#This Row],[Age]]&lt;=40,"Adult",IF(Car[[#This Row],[Age]]&lt;=65,"Elderly","Old People")))</f>
        <v>Elderly</v>
      </c>
    </row>
    <row r="31616" spans="1:18" x14ac:dyDescent="0.3">
      <c r="A31616" t="s">
        <v>32703</v>
      </c>
      <c r="B31616" s="1">
        <v>21302</v>
      </c>
      <c r="C31616">
        <f ca="1">DATEDIF(Car[[#This Row],[birthdate]],TODAY(),"Y")</f>
        <v>66</v>
      </c>
      <c r="D31616" t="s">
        <v>36</v>
      </c>
      <c r="E31616" t="s">
        <v>18</v>
      </c>
      <c r="F31616" t="s">
        <v>28</v>
      </c>
      <c r="G31616">
        <v>2</v>
      </c>
      <c r="H31616" t="s">
        <v>20</v>
      </c>
      <c r="I31616" t="s">
        <v>30</v>
      </c>
      <c r="J31616" t="s">
        <v>369</v>
      </c>
      <c r="K31616" t="s">
        <v>630</v>
      </c>
      <c r="L31616" t="s">
        <v>61</v>
      </c>
      <c r="M31616">
        <v>2003</v>
      </c>
      <c r="N31616">
        <v>0</v>
      </c>
      <c r="O31616" t="s">
        <v>34</v>
      </c>
      <c r="P31616" s="3">
        <v>3981.31</v>
      </c>
      <c r="Q31616" s="3">
        <v>204823.19</v>
      </c>
      <c r="R31616" s="3" t="str">
        <f ca="1">IF(Car[[#This Row],[Age]]&lt;=29,"Young Adult",IF(Car[[#This Row],[Age]]&lt;=40,"Adult",IF(Car[[#This Row],[Age]]&lt;=65,"Elderly","Old People")))</f>
        <v>Old People</v>
      </c>
    </row>
    <row r="31617" spans="1:18" x14ac:dyDescent="0.3">
      <c r="A31617" t="s">
        <v>32704</v>
      </c>
      <c r="B31617" s="1">
        <v>34530</v>
      </c>
      <c r="C31617">
        <f ca="1">DATEDIF(Car[[#This Row],[birthdate]],TODAY(),"Y")</f>
        <v>30</v>
      </c>
      <c r="D31617" t="s">
        <v>36</v>
      </c>
      <c r="E31617" t="s">
        <v>18</v>
      </c>
      <c r="F31617" t="s">
        <v>19</v>
      </c>
      <c r="G31617">
        <v>0</v>
      </c>
      <c r="H31617" t="s">
        <v>29</v>
      </c>
      <c r="I31617" t="s">
        <v>47</v>
      </c>
      <c r="J31617" t="s">
        <v>128</v>
      </c>
      <c r="K31617" t="s">
        <v>2389</v>
      </c>
      <c r="L31617" t="s">
        <v>33</v>
      </c>
      <c r="M31617">
        <v>2006</v>
      </c>
      <c r="N31617">
        <v>0</v>
      </c>
      <c r="O31617" t="s">
        <v>25</v>
      </c>
      <c r="P31617" s="3">
        <v>55718.91</v>
      </c>
      <c r="Q31617" s="3">
        <v>121124.73</v>
      </c>
      <c r="R31617" s="3" t="str">
        <f ca="1">IF(Car[[#This Row],[Age]]&lt;=29,"Young Adult",IF(Car[[#This Row],[Age]]&lt;=40,"Adult",IF(Car[[#This Row],[Age]]&lt;=65,"Elderly","Old People")))</f>
        <v>Adult</v>
      </c>
    </row>
    <row r="31618" spans="1:18" x14ac:dyDescent="0.3">
      <c r="A31618" t="s">
        <v>32705</v>
      </c>
      <c r="B31618" s="1">
        <v>30735</v>
      </c>
      <c r="C31618">
        <f ca="1">DATEDIF(Car[[#This Row],[birthdate]],TODAY(),"Y")</f>
        <v>40</v>
      </c>
      <c r="D31618" t="s">
        <v>17</v>
      </c>
      <c r="E31618" t="s">
        <v>18</v>
      </c>
      <c r="F31618" t="s">
        <v>19</v>
      </c>
      <c r="G31618">
        <v>1</v>
      </c>
      <c r="H31618" t="s">
        <v>20</v>
      </c>
      <c r="I31618" t="s">
        <v>21</v>
      </c>
      <c r="J31618" t="s">
        <v>42</v>
      </c>
      <c r="K31618" t="s">
        <v>6011</v>
      </c>
      <c r="L31618" t="s">
        <v>117</v>
      </c>
      <c r="M31618">
        <v>2009</v>
      </c>
      <c r="N31618">
        <v>2</v>
      </c>
      <c r="O31618" t="s">
        <v>25</v>
      </c>
      <c r="P31618" s="3">
        <v>34919.82</v>
      </c>
      <c r="Q31618" s="3">
        <v>216297.32</v>
      </c>
      <c r="R31618" s="3" t="str">
        <f ca="1">IF(Car[[#This Row],[Age]]&lt;=29,"Young Adult",IF(Car[[#This Row],[Age]]&lt;=40,"Adult",IF(Car[[#This Row],[Age]]&lt;=65,"Elderly","Old People")))</f>
        <v>Adult</v>
      </c>
    </row>
    <row r="31619" spans="1:18" x14ac:dyDescent="0.3">
      <c r="A31619" t="s">
        <v>32706</v>
      </c>
      <c r="B31619" s="1">
        <v>29941</v>
      </c>
      <c r="C31619">
        <f ca="1">DATEDIF(Car[[#This Row],[birthdate]],TODAY(),"Y")</f>
        <v>43</v>
      </c>
      <c r="D31619" t="s">
        <v>17</v>
      </c>
      <c r="E31619" t="s">
        <v>46</v>
      </c>
      <c r="F31619" t="s">
        <v>28</v>
      </c>
      <c r="G31619">
        <v>0</v>
      </c>
      <c r="H31619" t="s">
        <v>29</v>
      </c>
      <c r="I31619" t="s">
        <v>30</v>
      </c>
      <c r="J31619" t="s">
        <v>148</v>
      </c>
      <c r="K31619" t="s">
        <v>1643</v>
      </c>
      <c r="L31619" t="s">
        <v>109</v>
      </c>
      <c r="M31619">
        <v>2010</v>
      </c>
      <c r="N31619">
        <v>0</v>
      </c>
      <c r="O31619" t="s">
        <v>34</v>
      </c>
      <c r="P31619" s="3">
        <v>57410.28</v>
      </c>
      <c r="Q31619" s="3">
        <v>228368.28</v>
      </c>
      <c r="R31619" s="3" t="str">
        <f ca="1">IF(Car[[#This Row],[Age]]&lt;=29,"Young Adult",IF(Car[[#This Row],[Age]]&lt;=40,"Adult",IF(Car[[#This Row],[Age]]&lt;=65,"Elderly","Old People")))</f>
        <v>Elderly</v>
      </c>
    </row>
    <row r="31620" spans="1:18" x14ac:dyDescent="0.3">
      <c r="A31620" t="s">
        <v>32707</v>
      </c>
      <c r="B31620" s="1">
        <v>36390</v>
      </c>
      <c r="C31620">
        <f ca="1">DATEDIF(Car[[#This Row],[birthdate]],TODAY(),"Y")</f>
        <v>25</v>
      </c>
      <c r="D31620" t="s">
        <v>74</v>
      </c>
      <c r="E31620" t="s">
        <v>46</v>
      </c>
      <c r="F31620" t="s">
        <v>28</v>
      </c>
      <c r="G31620">
        <v>0</v>
      </c>
      <c r="H31620" t="s">
        <v>29</v>
      </c>
      <c r="I31620" t="s">
        <v>21</v>
      </c>
      <c r="J31620" t="s">
        <v>1783</v>
      </c>
      <c r="K31620">
        <v>57</v>
      </c>
      <c r="L31620" t="s">
        <v>178</v>
      </c>
      <c r="M31620">
        <v>2006</v>
      </c>
      <c r="N31620">
        <v>0</v>
      </c>
      <c r="O31620" t="s">
        <v>40</v>
      </c>
      <c r="P31620" s="3">
        <v>44758.07</v>
      </c>
      <c r="Q31620" s="3">
        <v>86586.94</v>
      </c>
      <c r="R31620" s="3" t="str">
        <f ca="1">IF(Car[[#This Row],[Age]]&lt;=29,"Young Adult",IF(Car[[#This Row],[Age]]&lt;=40,"Adult",IF(Car[[#This Row],[Age]]&lt;=65,"Elderly","Old People")))</f>
        <v>Young Adult</v>
      </c>
    </row>
    <row r="31621" spans="1:18" x14ac:dyDescent="0.3">
      <c r="A31621" t="s">
        <v>32708</v>
      </c>
      <c r="B31621" s="1">
        <v>21306</v>
      </c>
      <c r="C31621">
        <f ca="1">DATEDIF(Car[[#This Row],[birthdate]],TODAY(),"Y")</f>
        <v>66</v>
      </c>
      <c r="D31621" t="s">
        <v>36</v>
      </c>
      <c r="E31621" t="s">
        <v>18</v>
      </c>
      <c r="F31621" t="s">
        <v>28</v>
      </c>
      <c r="G31621">
        <v>0</v>
      </c>
      <c r="H31621" t="s">
        <v>20</v>
      </c>
      <c r="I31621" t="s">
        <v>21</v>
      </c>
      <c r="J31621" t="s">
        <v>278</v>
      </c>
      <c r="K31621" t="s">
        <v>535</v>
      </c>
      <c r="L31621" t="s">
        <v>178</v>
      </c>
      <c r="M31621">
        <v>1988</v>
      </c>
      <c r="N31621">
        <v>0</v>
      </c>
      <c r="O31621" t="s">
        <v>62</v>
      </c>
      <c r="P31621" s="3">
        <v>67748.679999999993</v>
      </c>
      <c r="Q31621" s="3">
        <v>224535.39</v>
      </c>
      <c r="R31621" s="3" t="str">
        <f ca="1">IF(Car[[#This Row],[Age]]&lt;=29,"Young Adult",IF(Car[[#This Row],[Age]]&lt;=40,"Adult",IF(Car[[#This Row],[Age]]&lt;=65,"Elderly","Old People")))</f>
        <v>Old People</v>
      </c>
    </row>
    <row r="31622" spans="1:18" x14ac:dyDescent="0.3">
      <c r="A31622" t="s">
        <v>32709</v>
      </c>
      <c r="B31622" s="1">
        <v>18446</v>
      </c>
      <c r="C31622">
        <f ca="1">DATEDIF(Car[[#This Row],[birthdate]],TODAY(),"Y")</f>
        <v>74</v>
      </c>
      <c r="D31622" t="s">
        <v>17</v>
      </c>
      <c r="E31622" t="s">
        <v>18</v>
      </c>
      <c r="F31622" t="s">
        <v>19</v>
      </c>
      <c r="G31622">
        <v>0</v>
      </c>
      <c r="H31622" t="s">
        <v>20</v>
      </c>
      <c r="I31622" t="s">
        <v>50</v>
      </c>
      <c r="J31622" t="s">
        <v>71</v>
      </c>
      <c r="K31622" t="s">
        <v>384</v>
      </c>
      <c r="L31622" t="s">
        <v>139</v>
      </c>
      <c r="M31622">
        <v>1977</v>
      </c>
      <c r="N31622">
        <v>0</v>
      </c>
      <c r="O31622" t="s">
        <v>34</v>
      </c>
      <c r="P31622" s="3">
        <v>79856.94</v>
      </c>
      <c r="Q31622" s="3">
        <v>225858.49</v>
      </c>
      <c r="R31622" s="3" t="str">
        <f ca="1">IF(Car[[#This Row],[Age]]&lt;=29,"Young Adult",IF(Car[[#This Row],[Age]]&lt;=40,"Adult",IF(Car[[#This Row],[Age]]&lt;=65,"Elderly","Old People")))</f>
        <v>Old People</v>
      </c>
    </row>
    <row r="31623" spans="1:18" x14ac:dyDescent="0.3">
      <c r="A31623" t="s">
        <v>32710</v>
      </c>
      <c r="B31623" s="1">
        <v>35517</v>
      </c>
      <c r="C31623">
        <f ca="1">DATEDIF(Car[[#This Row],[birthdate]],TODAY(),"Y")</f>
        <v>27</v>
      </c>
      <c r="D31623" t="s">
        <v>27</v>
      </c>
      <c r="E31623" t="s">
        <v>18</v>
      </c>
      <c r="F31623" t="s">
        <v>19</v>
      </c>
      <c r="G31623">
        <v>0</v>
      </c>
      <c r="H31623" t="s">
        <v>29</v>
      </c>
      <c r="I31623" t="s">
        <v>21</v>
      </c>
      <c r="J31623" t="s">
        <v>64</v>
      </c>
      <c r="K31623" t="s">
        <v>320</v>
      </c>
      <c r="L31623" t="s">
        <v>68</v>
      </c>
      <c r="M31623">
        <v>1994</v>
      </c>
      <c r="N31623">
        <v>0</v>
      </c>
      <c r="O31623" t="s">
        <v>40</v>
      </c>
      <c r="P31623" s="3">
        <v>60848.9</v>
      </c>
      <c r="Q31623" s="3">
        <v>106380.92</v>
      </c>
      <c r="R31623" s="3" t="str">
        <f ca="1">IF(Car[[#This Row],[Age]]&lt;=29,"Young Adult",IF(Car[[#This Row],[Age]]&lt;=40,"Adult",IF(Car[[#This Row],[Age]]&lt;=65,"Elderly","Old People")))</f>
        <v>Young Adult</v>
      </c>
    </row>
    <row r="31624" spans="1:18" x14ac:dyDescent="0.3">
      <c r="A31624" t="s">
        <v>32711</v>
      </c>
      <c r="B31624" s="1">
        <v>18985</v>
      </c>
      <c r="C31624">
        <f ca="1">DATEDIF(Car[[#This Row],[birthdate]],TODAY(),"Y")</f>
        <v>73</v>
      </c>
      <c r="D31624" t="s">
        <v>17</v>
      </c>
      <c r="E31624" t="s">
        <v>18</v>
      </c>
      <c r="F31624" t="s">
        <v>28</v>
      </c>
      <c r="G31624">
        <v>0</v>
      </c>
      <c r="H31624" t="s">
        <v>29</v>
      </c>
      <c r="I31624" t="s">
        <v>30</v>
      </c>
      <c r="J31624" t="s">
        <v>283</v>
      </c>
      <c r="K31624" t="s">
        <v>911</v>
      </c>
      <c r="L31624" t="s">
        <v>134</v>
      </c>
      <c r="M31624">
        <v>1993</v>
      </c>
      <c r="N31624">
        <v>3</v>
      </c>
      <c r="O31624" t="s">
        <v>62</v>
      </c>
      <c r="P31624" s="3">
        <v>17610.45</v>
      </c>
      <c r="Q31624" s="3">
        <v>170532.07</v>
      </c>
      <c r="R31624" s="3" t="str">
        <f ca="1">IF(Car[[#This Row],[Age]]&lt;=29,"Young Adult",IF(Car[[#This Row],[Age]]&lt;=40,"Adult",IF(Car[[#This Row],[Age]]&lt;=65,"Elderly","Old People")))</f>
        <v>Old People</v>
      </c>
    </row>
    <row r="31625" spans="1:18" x14ac:dyDescent="0.3">
      <c r="A31625" t="s">
        <v>32712</v>
      </c>
      <c r="B31625" s="1">
        <v>27173</v>
      </c>
      <c r="C31625">
        <f ca="1">DATEDIF(Car[[#This Row],[birthdate]],TODAY(),"Y")</f>
        <v>50</v>
      </c>
      <c r="D31625" t="s">
        <v>17</v>
      </c>
      <c r="E31625" t="s">
        <v>18</v>
      </c>
      <c r="F31625" t="s">
        <v>28</v>
      </c>
      <c r="G31625">
        <v>0</v>
      </c>
      <c r="H31625" t="s">
        <v>29</v>
      </c>
      <c r="I31625" t="s">
        <v>21</v>
      </c>
      <c r="J31625" t="s">
        <v>55</v>
      </c>
      <c r="K31625" t="s">
        <v>668</v>
      </c>
      <c r="L31625" t="s">
        <v>57</v>
      </c>
      <c r="M31625">
        <v>2001</v>
      </c>
      <c r="N31625">
        <v>0</v>
      </c>
      <c r="O31625" t="s">
        <v>25</v>
      </c>
      <c r="P31625" s="3">
        <v>25198.99</v>
      </c>
      <c r="Q31625" s="3">
        <v>148931.13</v>
      </c>
      <c r="R31625" s="3" t="str">
        <f ca="1">IF(Car[[#This Row],[Age]]&lt;=29,"Young Adult",IF(Car[[#This Row],[Age]]&lt;=40,"Adult",IF(Car[[#This Row],[Age]]&lt;=65,"Elderly","Old People")))</f>
        <v>Elderly</v>
      </c>
    </row>
    <row r="31626" spans="1:18" x14ac:dyDescent="0.3">
      <c r="A31626" t="s">
        <v>32713</v>
      </c>
      <c r="B31626" s="1">
        <v>33178</v>
      </c>
      <c r="C31626">
        <f ca="1">DATEDIF(Car[[#This Row],[birthdate]],TODAY(),"Y")</f>
        <v>34</v>
      </c>
      <c r="D31626" t="s">
        <v>27</v>
      </c>
      <c r="E31626" t="s">
        <v>46</v>
      </c>
      <c r="F31626" t="s">
        <v>28</v>
      </c>
      <c r="G31626">
        <v>0</v>
      </c>
      <c r="H31626" t="s">
        <v>29</v>
      </c>
      <c r="I31626" t="s">
        <v>21</v>
      </c>
      <c r="J31626" t="s">
        <v>128</v>
      </c>
      <c r="K31626" t="s">
        <v>157</v>
      </c>
      <c r="L31626" t="s">
        <v>134</v>
      </c>
      <c r="M31626">
        <v>2007</v>
      </c>
      <c r="N31626">
        <v>0</v>
      </c>
      <c r="O31626" t="s">
        <v>69</v>
      </c>
      <c r="P31626" s="3">
        <v>70362</v>
      </c>
      <c r="Q31626" s="3">
        <v>236065.58</v>
      </c>
      <c r="R31626" s="3" t="str">
        <f ca="1">IF(Car[[#This Row],[Age]]&lt;=29,"Young Adult",IF(Car[[#This Row],[Age]]&lt;=40,"Adult",IF(Car[[#This Row],[Age]]&lt;=65,"Elderly","Old People")))</f>
        <v>Adult</v>
      </c>
    </row>
    <row r="31627" spans="1:18" x14ac:dyDescent="0.3">
      <c r="A31627" t="s">
        <v>32714</v>
      </c>
      <c r="B31627" s="1">
        <v>29289</v>
      </c>
      <c r="C31627">
        <f ca="1">DATEDIF(Car[[#This Row],[birthdate]],TODAY(),"Y")</f>
        <v>44</v>
      </c>
      <c r="D31627" t="s">
        <v>36</v>
      </c>
      <c r="E31627" t="s">
        <v>18</v>
      </c>
      <c r="F31627" t="s">
        <v>28</v>
      </c>
      <c r="G31627">
        <v>0</v>
      </c>
      <c r="H31627" t="s">
        <v>29</v>
      </c>
      <c r="I31627" t="s">
        <v>30</v>
      </c>
      <c r="J31627" t="s">
        <v>161</v>
      </c>
      <c r="K31627" t="s">
        <v>162</v>
      </c>
      <c r="L31627" t="s">
        <v>100</v>
      </c>
      <c r="M31627">
        <v>2008</v>
      </c>
      <c r="N31627">
        <v>0</v>
      </c>
      <c r="O31627" t="s">
        <v>25</v>
      </c>
      <c r="P31627" s="3">
        <v>6710.23</v>
      </c>
      <c r="Q31627" s="3">
        <v>171738.95</v>
      </c>
      <c r="R31627" s="3" t="str">
        <f ca="1">IF(Car[[#This Row],[Age]]&lt;=29,"Young Adult",IF(Car[[#This Row],[Age]]&lt;=40,"Adult",IF(Car[[#This Row],[Age]]&lt;=65,"Elderly","Old People")))</f>
        <v>Elderly</v>
      </c>
    </row>
    <row r="31628" spans="1:18" x14ac:dyDescent="0.3">
      <c r="A31628" t="s">
        <v>32715</v>
      </c>
      <c r="B31628" s="1">
        <v>20672</v>
      </c>
      <c r="C31628">
        <f ca="1">DATEDIF(Car[[#This Row],[birthdate]],TODAY(),"Y")</f>
        <v>68</v>
      </c>
      <c r="D31628" t="s">
        <v>17</v>
      </c>
      <c r="E31628" t="s">
        <v>18</v>
      </c>
      <c r="F31628" t="s">
        <v>28</v>
      </c>
      <c r="G31628">
        <v>0</v>
      </c>
      <c r="H31628" t="s">
        <v>20</v>
      </c>
      <c r="I31628" t="s">
        <v>21</v>
      </c>
      <c r="J31628" t="s">
        <v>242</v>
      </c>
      <c r="K31628" t="s">
        <v>1195</v>
      </c>
      <c r="L31628" t="s">
        <v>68</v>
      </c>
      <c r="M31628">
        <v>1990</v>
      </c>
      <c r="N31628">
        <v>0</v>
      </c>
      <c r="O31628" t="s">
        <v>34</v>
      </c>
      <c r="P31628" s="3">
        <v>50879.98</v>
      </c>
      <c r="Q31628" s="3">
        <v>74134.42</v>
      </c>
      <c r="R31628" s="3" t="str">
        <f ca="1">IF(Car[[#This Row],[Age]]&lt;=29,"Young Adult",IF(Car[[#This Row],[Age]]&lt;=40,"Adult",IF(Car[[#This Row],[Age]]&lt;=65,"Elderly","Old People")))</f>
        <v>Old People</v>
      </c>
    </row>
    <row r="31629" spans="1:18" x14ac:dyDescent="0.3">
      <c r="A31629" t="s">
        <v>32716</v>
      </c>
      <c r="B31629" s="1">
        <v>31189</v>
      </c>
      <c r="C31629">
        <f ca="1">DATEDIF(Car[[#This Row],[birthdate]],TODAY(),"Y")</f>
        <v>39</v>
      </c>
      <c r="D31629" t="s">
        <v>17</v>
      </c>
      <c r="E31629" t="s">
        <v>18</v>
      </c>
      <c r="F31629" t="s">
        <v>19</v>
      </c>
      <c r="G31629">
        <v>1</v>
      </c>
      <c r="H31629" t="s">
        <v>20</v>
      </c>
      <c r="I31629" t="s">
        <v>30</v>
      </c>
      <c r="J31629" t="s">
        <v>145</v>
      </c>
      <c r="K31629" t="s">
        <v>270</v>
      </c>
      <c r="L31629" t="s">
        <v>80</v>
      </c>
      <c r="M31629">
        <v>2004</v>
      </c>
      <c r="N31629">
        <v>0</v>
      </c>
      <c r="O31629" t="s">
        <v>40</v>
      </c>
      <c r="P31629" s="3">
        <v>46044.52</v>
      </c>
      <c r="Q31629" s="3">
        <v>190090.01</v>
      </c>
      <c r="R31629" s="3" t="str">
        <f ca="1">IF(Car[[#This Row],[Age]]&lt;=29,"Young Adult",IF(Car[[#This Row],[Age]]&lt;=40,"Adult",IF(Car[[#This Row],[Age]]&lt;=65,"Elderly","Old People")))</f>
        <v>Adult</v>
      </c>
    </row>
    <row r="31630" spans="1:18" x14ac:dyDescent="0.3">
      <c r="A31630" t="s">
        <v>32717</v>
      </c>
      <c r="B31630" s="1">
        <v>33712</v>
      </c>
      <c r="C31630">
        <f ca="1">DATEDIF(Car[[#This Row],[birthdate]],TODAY(),"Y")</f>
        <v>32</v>
      </c>
      <c r="D31630" t="s">
        <v>17</v>
      </c>
      <c r="E31630" t="s">
        <v>46</v>
      </c>
      <c r="F31630" t="s">
        <v>19</v>
      </c>
      <c r="G31630">
        <v>0</v>
      </c>
      <c r="H31630" t="s">
        <v>20</v>
      </c>
      <c r="I31630" t="s">
        <v>30</v>
      </c>
      <c r="J31630" t="s">
        <v>184</v>
      </c>
      <c r="K31630" t="s">
        <v>467</v>
      </c>
      <c r="L31630" t="s">
        <v>178</v>
      </c>
      <c r="M31630">
        <v>2010</v>
      </c>
      <c r="N31630">
        <v>0</v>
      </c>
      <c r="O31630" t="s">
        <v>69</v>
      </c>
      <c r="P31630" s="3">
        <v>63499.8</v>
      </c>
      <c r="Q31630" s="3">
        <v>166885.28</v>
      </c>
      <c r="R31630" s="3" t="str">
        <f ca="1">IF(Car[[#This Row],[Age]]&lt;=29,"Young Adult",IF(Car[[#This Row],[Age]]&lt;=40,"Adult",IF(Car[[#This Row],[Age]]&lt;=65,"Elderly","Old People")))</f>
        <v>Adult</v>
      </c>
    </row>
    <row r="31631" spans="1:18" x14ac:dyDescent="0.3">
      <c r="A31631" t="s">
        <v>32718</v>
      </c>
      <c r="B31631" s="1">
        <v>23622</v>
      </c>
      <c r="C31631">
        <f ca="1">DATEDIF(Car[[#This Row],[birthdate]],TODAY(),"Y")</f>
        <v>60</v>
      </c>
      <c r="D31631" t="s">
        <v>36</v>
      </c>
      <c r="E31631" t="s">
        <v>18</v>
      </c>
      <c r="F31631" t="s">
        <v>28</v>
      </c>
      <c r="G31631">
        <v>0</v>
      </c>
      <c r="H31631" t="s">
        <v>29</v>
      </c>
      <c r="I31631" t="s">
        <v>50</v>
      </c>
      <c r="J31631" t="s">
        <v>196</v>
      </c>
      <c r="K31631">
        <v>900</v>
      </c>
      <c r="L31631" t="s">
        <v>109</v>
      </c>
      <c r="M31631">
        <v>1985</v>
      </c>
      <c r="N31631">
        <v>0</v>
      </c>
      <c r="O31631" t="s">
        <v>62</v>
      </c>
      <c r="P31631" s="3">
        <v>74148.740000000005</v>
      </c>
      <c r="Q31631" s="3">
        <v>177596.98</v>
      </c>
      <c r="R31631" s="3" t="str">
        <f ca="1">IF(Car[[#This Row],[Age]]&lt;=29,"Young Adult",IF(Car[[#This Row],[Age]]&lt;=40,"Adult",IF(Car[[#This Row],[Age]]&lt;=65,"Elderly","Old People")))</f>
        <v>Elderly</v>
      </c>
    </row>
    <row r="31632" spans="1:18" x14ac:dyDescent="0.3">
      <c r="A31632" t="s">
        <v>32719</v>
      </c>
      <c r="B31632" s="1">
        <v>25650</v>
      </c>
      <c r="C31632">
        <f ca="1">DATEDIF(Car[[#This Row],[birthdate]],TODAY(),"Y")</f>
        <v>54</v>
      </c>
      <c r="D31632" t="s">
        <v>36</v>
      </c>
      <c r="E31632" t="s">
        <v>18</v>
      </c>
      <c r="F31632" t="s">
        <v>28</v>
      </c>
      <c r="G31632">
        <v>0</v>
      </c>
      <c r="H31632" t="s">
        <v>20</v>
      </c>
      <c r="I31632" t="s">
        <v>21</v>
      </c>
      <c r="J31632" t="s">
        <v>278</v>
      </c>
      <c r="K31632" t="s">
        <v>3016</v>
      </c>
      <c r="L31632" t="s">
        <v>178</v>
      </c>
      <c r="M31632">
        <v>2004</v>
      </c>
      <c r="N31632">
        <v>0</v>
      </c>
      <c r="O31632" t="s">
        <v>40</v>
      </c>
      <c r="P31632" s="3">
        <v>30275.83</v>
      </c>
      <c r="Q31632" s="3">
        <v>126846.51</v>
      </c>
      <c r="R31632" s="3" t="str">
        <f ca="1">IF(Car[[#This Row],[Age]]&lt;=29,"Young Adult",IF(Car[[#This Row],[Age]]&lt;=40,"Adult",IF(Car[[#This Row],[Age]]&lt;=65,"Elderly","Old People")))</f>
        <v>Elderly</v>
      </c>
    </row>
    <row r="31633" spans="1:18" x14ac:dyDescent="0.3">
      <c r="A31633" t="s">
        <v>32720</v>
      </c>
      <c r="B31633" s="1">
        <v>32363</v>
      </c>
      <c r="C31633">
        <f ca="1">DATEDIF(Car[[#This Row],[birthdate]],TODAY(),"Y")</f>
        <v>36</v>
      </c>
      <c r="D31633" t="s">
        <v>27</v>
      </c>
      <c r="E31633" t="s">
        <v>18</v>
      </c>
      <c r="F31633" t="s">
        <v>28</v>
      </c>
      <c r="G31633">
        <v>0</v>
      </c>
      <c r="H31633" t="s">
        <v>29</v>
      </c>
      <c r="I31633" t="s">
        <v>47</v>
      </c>
      <c r="J31633" t="s">
        <v>42</v>
      </c>
      <c r="K31633" t="s">
        <v>67</v>
      </c>
      <c r="L31633" t="s">
        <v>80</v>
      </c>
      <c r="M31633">
        <v>2005</v>
      </c>
      <c r="N31633">
        <v>0</v>
      </c>
      <c r="O31633" t="s">
        <v>69</v>
      </c>
      <c r="P31633" s="3">
        <v>28024.71</v>
      </c>
      <c r="Q31633" s="3">
        <v>52328.480000000003</v>
      </c>
      <c r="R31633" s="3" t="str">
        <f ca="1">IF(Car[[#This Row],[Age]]&lt;=29,"Young Adult",IF(Car[[#This Row],[Age]]&lt;=40,"Adult",IF(Car[[#This Row],[Age]]&lt;=65,"Elderly","Old People")))</f>
        <v>Adult</v>
      </c>
    </row>
    <row r="31634" spans="1:18" x14ac:dyDescent="0.3">
      <c r="A31634" t="s">
        <v>32721</v>
      </c>
      <c r="B31634" s="1">
        <v>26129</v>
      </c>
      <c r="C31634">
        <f ca="1">DATEDIF(Car[[#This Row],[birthdate]],TODAY(),"Y")</f>
        <v>53</v>
      </c>
      <c r="D31634" t="s">
        <v>27</v>
      </c>
      <c r="E31634" t="s">
        <v>18</v>
      </c>
      <c r="F31634" t="s">
        <v>28</v>
      </c>
      <c r="G31634">
        <v>1</v>
      </c>
      <c r="H31634" t="s">
        <v>20</v>
      </c>
      <c r="I31634" t="s">
        <v>30</v>
      </c>
      <c r="J31634" t="s">
        <v>71</v>
      </c>
      <c r="K31634" t="s">
        <v>1145</v>
      </c>
      <c r="L31634" t="s">
        <v>33</v>
      </c>
      <c r="M31634">
        <v>1998</v>
      </c>
      <c r="N31634">
        <v>0</v>
      </c>
      <c r="O31634" t="s">
        <v>25</v>
      </c>
      <c r="P31634" s="3">
        <v>714.09</v>
      </c>
      <c r="Q31634" s="3">
        <v>218723.20000000001</v>
      </c>
      <c r="R31634" s="3" t="str">
        <f ca="1">IF(Car[[#This Row],[Age]]&lt;=29,"Young Adult",IF(Car[[#This Row],[Age]]&lt;=40,"Adult",IF(Car[[#This Row],[Age]]&lt;=65,"Elderly","Old People")))</f>
        <v>Elderly</v>
      </c>
    </row>
    <row r="31635" spans="1:18" x14ac:dyDescent="0.3">
      <c r="A31635" t="s">
        <v>32722</v>
      </c>
      <c r="B31635" s="1">
        <v>30787</v>
      </c>
      <c r="C31635">
        <f ca="1">DATEDIF(Car[[#This Row],[birthdate]],TODAY(),"Y")</f>
        <v>40</v>
      </c>
      <c r="D31635" t="s">
        <v>36</v>
      </c>
      <c r="E31635" t="s">
        <v>18</v>
      </c>
      <c r="F31635" t="s">
        <v>28</v>
      </c>
      <c r="G31635">
        <v>0</v>
      </c>
      <c r="H31635" t="s">
        <v>29</v>
      </c>
      <c r="I31635" t="s">
        <v>21</v>
      </c>
      <c r="J31635" t="s">
        <v>124</v>
      </c>
      <c r="K31635">
        <v>200</v>
      </c>
      <c r="L31635" t="s">
        <v>80</v>
      </c>
      <c r="M31635">
        <v>2011</v>
      </c>
      <c r="N31635">
        <v>0</v>
      </c>
      <c r="O31635" t="s">
        <v>40</v>
      </c>
      <c r="P31635" s="3">
        <v>25544.29</v>
      </c>
      <c r="Q31635" s="3">
        <v>136189.29999999999</v>
      </c>
      <c r="R31635" s="3" t="str">
        <f ca="1">IF(Car[[#This Row],[Age]]&lt;=29,"Young Adult",IF(Car[[#This Row],[Age]]&lt;=40,"Adult",IF(Car[[#This Row],[Age]]&lt;=65,"Elderly","Old People")))</f>
        <v>Adult</v>
      </c>
    </row>
    <row r="31636" spans="1:18" x14ac:dyDescent="0.3">
      <c r="A31636" t="s">
        <v>32723</v>
      </c>
      <c r="B31636" s="1">
        <v>21874</v>
      </c>
      <c r="C31636">
        <f ca="1">DATEDIF(Car[[#This Row],[birthdate]],TODAY(),"Y")</f>
        <v>65</v>
      </c>
      <c r="D31636" t="s">
        <v>36</v>
      </c>
      <c r="E31636" t="s">
        <v>18</v>
      </c>
      <c r="F31636" t="s">
        <v>19</v>
      </c>
      <c r="G31636">
        <v>0</v>
      </c>
      <c r="H31636" t="s">
        <v>29</v>
      </c>
      <c r="I31636" t="s">
        <v>21</v>
      </c>
      <c r="J31636" t="s">
        <v>111</v>
      </c>
      <c r="K31636" t="s">
        <v>1395</v>
      </c>
      <c r="L31636" t="s">
        <v>109</v>
      </c>
      <c r="M31636">
        <v>2007</v>
      </c>
      <c r="N31636">
        <v>0</v>
      </c>
      <c r="O31636" t="s">
        <v>69</v>
      </c>
      <c r="P31636" s="3">
        <v>58462.86</v>
      </c>
      <c r="Q31636" s="3">
        <v>159506.73000000001</v>
      </c>
      <c r="R31636" s="3" t="str">
        <f ca="1">IF(Car[[#This Row],[Age]]&lt;=29,"Young Adult",IF(Car[[#This Row],[Age]]&lt;=40,"Adult",IF(Car[[#This Row],[Age]]&lt;=65,"Elderly","Old People")))</f>
        <v>Elderly</v>
      </c>
    </row>
    <row r="31637" spans="1:18" x14ac:dyDescent="0.3">
      <c r="A31637" t="s">
        <v>32724</v>
      </c>
      <c r="B31637" s="1">
        <v>19702</v>
      </c>
      <c r="C31637">
        <f ca="1">DATEDIF(Car[[#This Row],[birthdate]],TODAY(),"Y")</f>
        <v>71</v>
      </c>
      <c r="D31637" t="s">
        <v>17</v>
      </c>
      <c r="E31637" t="s">
        <v>18</v>
      </c>
      <c r="F31637" t="s">
        <v>28</v>
      </c>
      <c r="G31637">
        <v>0</v>
      </c>
      <c r="H31637" t="s">
        <v>29</v>
      </c>
      <c r="I31637" t="s">
        <v>30</v>
      </c>
      <c r="J31637" t="s">
        <v>119</v>
      </c>
      <c r="K31637">
        <v>530</v>
      </c>
      <c r="L31637" t="s">
        <v>126</v>
      </c>
      <c r="M31637">
        <v>2001</v>
      </c>
      <c r="N31637">
        <v>0</v>
      </c>
      <c r="O31637" t="s">
        <v>34</v>
      </c>
      <c r="P31637" s="3">
        <v>48837.42</v>
      </c>
      <c r="Q31637" s="3">
        <v>67958.490000000005</v>
      </c>
      <c r="R31637" s="3" t="str">
        <f ca="1">IF(Car[[#This Row],[Age]]&lt;=29,"Young Adult",IF(Car[[#This Row],[Age]]&lt;=40,"Adult",IF(Car[[#This Row],[Age]]&lt;=65,"Elderly","Old People")))</f>
        <v>Old People</v>
      </c>
    </row>
    <row r="31638" spans="1:18" x14ac:dyDescent="0.3">
      <c r="A31638" t="s">
        <v>32725</v>
      </c>
      <c r="B31638" s="1">
        <v>27664</v>
      </c>
      <c r="C31638">
        <f ca="1">DATEDIF(Car[[#This Row],[birthdate]],TODAY(),"Y")</f>
        <v>49</v>
      </c>
      <c r="D31638" t="s">
        <v>17</v>
      </c>
      <c r="E31638" t="s">
        <v>46</v>
      </c>
      <c r="F31638" t="s">
        <v>28</v>
      </c>
      <c r="G31638">
        <v>0</v>
      </c>
      <c r="H31638" t="s">
        <v>29</v>
      </c>
      <c r="I31638" t="s">
        <v>30</v>
      </c>
      <c r="J31638" t="s">
        <v>22</v>
      </c>
      <c r="K31638" t="s">
        <v>4015</v>
      </c>
      <c r="L31638" t="s">
        <v>24</v>
      </c>
      <c r="M31638">
        <v>1999</v>
      </c>
      <c r="N31638">
        <v>1</v>
      </c>
      <c r="O31638" t="s">
        <v>62</v>
      </c>
      <c r="P31638" s="3">
        <v>8466.7900000000009</v>
      </c>
      <c r="Q31638" s="3">
        <v>69807.8</v>
      </c>
      <c r="R31638" s="3" t="str">
        <f ca="1">IF(Car[[#This Row],[Age]]&lt;=29,"Young Adult",IF(Car[[#This Row],[Age]]&lt;=40,"Adult",IF(Car[[#This Row],[Age]]&lt;=65,"Elderly","Old People")))</f>
        <v>Elderly</v>
      </c>
    </row>
    <row r="31639" spans="1:18" x14ac:dyDescent="0.3">
      <c r="A31639" t="s">
        <v>32726</v>
      </c>
      <c r="B31639" s="1">
        <v>26924</v>
      </c>
      <c r="C31639">
        <f ca="1">DATEDIF(Car[[#This Row],[birthdate]],TODAY(),"Y")</f>
        <v>51</v>
      </c>
      <c r="D31639" t="s">
        <v>36</v>
      </c>
      <c r="E31639" t="s">
        <v>18</v>
      </c>
      <c r="F31639" t="s">
        <v>28</v>
      </c>
      <c r="G31639">
        <v>1</v>
      </c>
      <c r="H31639" t="s">
        <v>20</v>
      </c>
      <c r="I31639" t="s">
        <v>50</v>
      </c>
      <c r="J31639" t="s">
        <v>283</v>
      </c>
      <c r="K31639" t="s">
        <v>1685</v>
      </c>
      <c r="L31639" t="s">
        <v>178</v>
      </c>
      <c r="M31639">
        <v>1996</v>
      </c>
      <c r="N31639">
        <v>0</v>
      </c>
      <c r="O31639" t="s">
        <v>25</v>
      </c>
      <c r="P31639" s="3">
        <v>3755.25</v>
      </c>
      <c r="Q31639" s="3">
        <v>98179.9</v>
      </c>
      <c r="R31639" s="3" t="str">
        <f ca="1">IF(Car[[#This Row],[Age]]&lt;=29,"Young Adult",IF(Car[[#This Row],[Age]]&lt;=40,"Adult",IF(Car[[#This Row],[Age]]&lt;=65,"Elderly","Old People")))</f>
        <v>Elderly</v>
      </c>
    </row>
    <row r="31640" spans="1:18" x14ac:dyDescent="0.3">
      <c r="A31640" t="s">
        <v>32727</v>
      </c>
      <c r="B31640" s="1">
        <v>34582</v>
      </c>
      <c r="C31640">
        <f ca="1">DATEDIF(Car[[#This Row],[birthdate]],TODAY(),"Y")</f>
        <v>30</v>
      </c>
      <c r="D31640" t="s">
        <v>27</v>
      </c>
      <c r="E31640" t="s">
        <v>18</v>
      </c>
      <c r="F31640" t="s">
        <v>28</v>
      </c>
      <c r="G31640">
        <v>0</v>
      </c>
      <c r="H31640" t="s">
        <v>20</v>
      </c>
      <c r="I31640" t="s">
        <v>21</v>
      </c>
      <c r="J31640" t="s">
        <v>55</v>
      </c>
      <c r="K31640" t="s">
        <v>482</v>
      </c>
      <c r="L31640" t="s">
        <v>187</v>
      </c>
      <c r="M31640">
        <v>1996</v>
      </c>
      <c r="N31640">
        <v>0</v>
      </c>
      <c r="O31640" t="s">
        <v>34</v>
      </c>
      <c r="P31640" s="3">
        <v>91777.27</v>
      </c>
      <c r="Q31640" s="3">
        <v>171618.34</v>
      </c>
      <c r="R31640" s="3" t="str">
        <f ca="1">IF(Car[[#This Row],[Age]]&lt;=29,"Young Adult",IF(Car[[#This Row],[Age]]&lt;=40,"Adult",IF(Car[[#This Row],[Age]]&lt;=65,"Elderly","Old People")))</f>
        <v>Adult</v>
      </c>
    </row>
    <row r="31641" spans="1:18" x14ac:dyDescent="0.3">
      <c r="A31641" t="s">
        <v>32728</v>
      </c>
      <c r="B31641" s="1">
        <v>29008</v>
      </c>
      <c r="C31641">
        <f ca="1">DATEDIF(Car[[#This Row],[birthdate]],TODAY(),"Y")</f>
        <v>45</v>
      </c>
      <c r="D31641" t="s">
        <v>17</v>
      </c>
      <c r="E31641" t="s">
        <v>18</v>
      </c>
      <c r="F31641" t="s">
        <v>28</v>
      </c>
      <c r="G31641">
        <v>0</v>
      </c>
      <c r="H31641" t="s">
        <v>20</v>
      </c>
      <c r="I31641" t="s">
        <v>30</v>
      </c>
      <c r="J31641" t="s">
        <v>71</v>
      </c>
      <c r="K31641" t="s">
        <v>2663</v>
      </c>
      <c r="L31641" t="s">
        <v>61</v>
      </c>
      <c r="M31641">
        <v>2007</v>
      </c>
      <c r="N31641">
        <v>1</v>
      </c>
      <c r="O31641" t="s">
        <v>62</v>
      </c>
      <c r="P31641" s="3">
        <v>23184.09</v>
      </c>
      <c r="Q31641" s="3">
        <v>219584.29</v>
      </c>
      <c r="R31641" s="3" t="str">
        <f ca="1">IF(Car[[#This Row],[Age]]&lt;=29,"Young Adult",IF(Car[[#This Row],[Age]]&lt;=40,"Adult",IF(Car[[#This Row],[Age]]&lt;=65,"Elderly","Old People")))</f>
        <v>Elderly</v>
      </c>
    </row>
    <row r="31642" spans="1:18" x14ac:dyDescent="0.3">
      <c r="A31642" t="s">
        <v>32729</v>
      </c>
      <c r="B31642" s="1">
        <v>21432</v>
      </c>
      <c r="C31642">
        <f ca="1">DATEDIF(Car[[#This Row],[birthdate]],TODAY(),"Y")</f>
        <v>66</v>
      </c>
      <c r="D31642" t="s">
        <v>17</v>
      </c>
      <c r="E31642" t="s">
        <v>18</v>
      </c>
      <c r="F31642" t="s">
        <v>19</v>
      </c>
      <c r="G31642">
        <v>0</v>
      </c>
      <c r="H31642" t="s">
        <v>29</v>
      </c>
      <c r="I31642" t="s">
        <v>30</v>
      </c>
      <c r="J31642" t="s">
        <v>164</v>
      </c>
      <c r="K31642" t="s">
        <v>1380</v>
      </c>
      <c r="L31642" t="s">
        <v>113</v>
      </c>
      <c r="M31642">
        <v>2006</v>
      </c>
      <c r="N31642">
        <v>0</v>
      </c>
      <c r="O31642" t="s">
        <v>25</v>
      </c>
      <c r="P31642" s="3">
        <v>19336.48</v>
      </c>
      <c r="Q31642" s="3">
        <v>143456.32000000001</v>
      </c>
      <c r="R31642" s="3" t="str">
        <f ca="1">IF(Car[[#This Row],[Age]]&lt;=29,"Young Adult",IF(Car[[#This Row],[Age]]&lt;=40,"Adult",IF(Car[[#This Row],[Age]]&lt;=65,"Elderly","Old People")))</f>
        <v>Old People</v>
      </c>
    </row>
    <row r="31643" spans="1:18" x14ac:dyDescent="0.3">
      <c r="A31643" t="s">
        <v>32730</v>
      </c>
      <c r="B31643" s="1">
        <v>34523</v>
      </c>
      <c r="C31643">
        <f ca="1">DATEDIF(Car[[#This Row],[birthdate]],TODAY(),"Y")</f>
        <v>30</v>
      </c>
      <c r="D31643" t="s">
        <v>36</v>
      </c>
      <c r="E31643" t="s">
        <v>46</v>
      </c>
      <c r="F31643" t="s">
        <v>19</v>
      </c>
      <c r="G31643">
        <v>1</v>
      </c>
      <c r="H31643" t="s">
        <v>20</v>
      </c>
      <c r="I31643" t="s">
        <v>30</v>
      </c>
      <c r="J31643" t="s">
        <v>64</v>
      </c>
      <c r="K31643">
        <v>929</v>
      </c>
      <c r="L31643" t="s">
        <v>57</v>
      </c>
      <c r="M31643">
        <v>1992</v>
      </c>
      <c r="N31643">
        <v>0</v>
      </c>
      <c r="O31643" t="s">
        <v>40</v>
      </c>
      <c r="P31643" s="3">
        <v>78193.17</v>
      </c>
      <c r="Q31643" s="3">
        <v>236401.67</v>
      </c>
      <c r="R31643" s="3" t="str">
        <f ca="1">IF(Car[[#This Row],[Age]]&lt;=29,"Young Adult",IF(Car[[#This Row],[Age]]&lt;=40,"Adult",IF(Car[[#This Row],[Age]]&lt;=65,"Elderly","Old People")))</f>
        <v>Adult</v>
      </c>
    </row>
    <row r="31644" spans="1:18" x14ac:dyDescent="0.3">
      <c r="A31644" t="s">
        <v>32731</v>
      </c>
      <c r="B31644" s="1">
        <v>33215</v>
      </c>
      <c r="C31644">
        <f ca="1">DATEDIF(Car[[#This Row],[birthdate]],TODAY(),"Y")</f>
        <v>34</v>
      </c>
      <c r="D31644" t="s">
        <v>27</v>
      </c>
      <c r="E31644" t="s">
        <v>46</v>
      </c>
      <c r="F31644" t="s">
        <v>28</v>
      </c>
      <c r="G31644">
        <v>1</v>
      </c>
      <c r="H31644" t="s">
        <v>20</v>
      </c>
      <c r="I31644" t="s">
        <v>30</v>
      </c>
      <c r="J31644" t="s">
        <v>356</v>
      </c>
      <c r="K31644" t="s">
        <v>2839</v>
      </c>
      <c r="L31644" t="s">
        <v>53</v>
      </c>
      <c r="M31644">
        <v>2010</v>
      </c>
      <c r="N31644">
        <v>0</v>
      </c>
      <c r="O31644" t="s">
        <v>69</v>
      </c>
      <c r="P31644" s="3">
        <v>82050.259999999995</v>
      </c>
      <c r="Q31644" s="3">
        <v>65135.41</v>
      </c>
      <c r="R31644" s="3" t="str">
        <f ca="1">IF(Car[[#This Row],[Age]]&lt;=29,"Young Adult",IF(Car[[#This Row],[Age]]&lt;=40,"Adult",IF(Car[[#This Row],[Age]]&lt;=65,"Elderly","Old People")))</f>
        <v>Adult</v>
      </c>
    </row>
    <row r="31645" spans="1:18" x14ac:dyDescent="0.3">
      <c r="A31645" t="s">
        <v>32732</v>
      </c>
      <c r="B31645" s="1">
        <v>20208</v>
      </c>
      <c r="C31645">
        <f ca="1">DATEDIF(Car[[#This Row],[birthdate]],TODAY(),"Y")</f>
        <v>69</v>
      </c>
      <c r="D31645" t="s">
        <v>36</v>
      </c>
      <c r="E31645" t="s">
        <v>46</v>
      </c>
      <c r="F31645" t="s">
        <v>19</v>
      </c>
      <c r="G31645">
        <v>0</v>
      </c>
      <c r="H31645" t="s">
        <v>29</v>
      </c>
      <c r="I31645" t="s">
        <v>21</v>
      </c>
      <c r="J31645" t="s">
        <v>387</v>
      </c>
      <c r="K31645" t="s">
        <v>388</v>
      </c>
      <c r="L31645" t="s">
        <v>39</v>
      </c>
      <c r="M31645">
        <v>2005</v>
      </c>
      <c r="N31645">
        <v>0</v>
      </c>
      <c r="O31645" t="s">
        <v>62</v>
      </c>
      <c r="P31645" s="3">
        <v>19927.97</v>
      </c>
      <c r="Q31645" s="3">
        <v>237729.79</v>
      </c>
      <c r="R31645" s="3" t="str">
        <f ca="1">IF(Car[[#This Row],[Age]]&lt;=29,"Young Adult",IF(Car[[#This Row],[Age]]&lt;=40,"Adult",IF(Car[[#This Row],[Age]]&lt;=65,"Elderly","Old People")))</f>
        <v>Old People</v>
      </c>
    </row>
    <row r="31646" spans="1:18" x14ac:dyDescent="0.3">
      <c r="A31646" t="s">
        <v>32733</v>
      </c>
      <c r="B31646" s="1">
        <v>31934</v>
      </c>
      <c r="C31646">
        <f ca="1">DATEDIF(Car[[#This Row],[birthdate]],TODAY(),"Y")</f>
        <v>37</v>
      </c>
      <c r="D31646" t="s">
        <v>17</v>
      </c>
      <c r="E31646" t="s">
        <v>18</v>
      </c>
      <c r="F31646" t="s">
        <v>28</v>
      </c>
      <c r="G31646">
        <v>0</v>
      </c>
      <c r="H31646" t="s">
        <v>29</v>
      </c>
      <c r="I31646" t="s">
        <v>21</v>
      </c>
      <c r="J31646" t="s">
        <v>42</v>
      </c>
      <c r="K31646" t="s">
        <v>264</v>
      </c>
      <c r="L31646" t="s">
        <v>178</v>
      </c>
      <c r="M31646">
        <v>2007</v>
      </c>
      <c r="N31646">
        <v>1</v>
      </c>
      <c r="O31646" t="s">
        <v>34</v>
      </c>
      <c r="P31646" s="3">
        <v>26053.42</v>
      </c>
      <c r="Q31646" s="3">
        <v>93201.25</v>
      </c>
      <c r="R31646" s="3" t="str">
        <f ca="1">IF(Car[[#This Row],[Age]]&lt;=29,"Young Adult",IF(Car[[#This Row],[Age]]&lt;=40,"Adult",IF(Car[[#This Row],[Age]]&lt;=65,"Elderly","Old People")))</f>
        <v>Adult</v>
      </c>
    </row>
    <row r="31647" spans="1:18" x14ac:dyDescent="0.3">
      <c r="A31647" t="s">
        <v>32734</v>
      </c>
      <c r="B31647" s="1">
        <v>29481</v>
      </c>
      <c r="C31647">
        <f ca="1">DATEDIF(Car[[#This Row],[birthdate]],TODAY(),"Y")</f>
        <v>44</v>
      </c>
      <c r="D31647" t="s">
        <v>27</v>
      </c>
      <c r="E31647" t="s">
        <v>46</v>
      </c>
      <c r="F31647" t="s">
        <v>28</v>
      </c>
      <c r="G31647">
        <v>0</v>
      </c>
      <c r="H31647" t="s">
        <v>29</v>
      </c>
      <c r="I31647" t="s">
        <v>47</v>
      </c>
      <c r="J31647" t="s">
        <v>164</v>
      </c>
      <c r="K31647">
        <v>100</v>
      </c>
      <c r="L31647" t="s">
        <v>57</v>
      </c>
      <c r="M31647">
        <v>1989</v>
      </c>
      <c r="N31647">
        <v>2</v>
      </c>
      <c r="O31647" t="s">
        <v>25</v>
      </c>
      <c r="P31647" s="3">
        <v>55586.9</v>
      </c>
      <c r="Q31647" s="3">
        <v>214731.72</v>
      </c>
      <c r="R31647" s="3" t="str">
        <f ca="1">IF(Car[[#This Row],[Age]]&lt;=29,"Young Adult",IF(Car[[#This Row],[Age]]&lt;=40,"Adult",IF(Car[[#This Row],[Age]]&lt;=65,"Elderly","Old People")))</f>
        <v>Elderly</v>
      </c>
    </row>
    <row r="31648" spans="1:18" x14ac:dyDescent="0.3">
      <c r="A31648" t="s">
        <v>32735</v>
      </c>
      <c r="B31648" s="1">
        <v>26111</v>
      </c>
      <c r="C31648">
        <f ca="1">DATEDIF(Car[[#This Row],[birthdate]],TODAY(),"Y")</f>
        <v>53</v>
      </c>
      <c r="D31648" t="s">
        <v>27</v>
      </c>
      <c r="E31648" t="s">
        <v>18</v>
      </c>
      <c r="F31648" t="s">
        <v>19</v>
      </c>
      <c r="G31648">
        <v>0</v>
      </c>
      <c r="H31648" t="s">
        <v>29</v>
      </c>
      <c r="I31648" t="s">
        <v>30</v>
      </c>
      <c r="J31648" t="s">
        <v>92</v>
      </c>
      <c r="K31648">
        <v>960</v>
      </c>
      <c r="L31648" t="s">
        <v>24</v>
      </c>
      <c r="M31648">
        <v>1993</v>
      </c>
      <c r="N31648">
        <v>0</v>
      </c>
      <c r="O31648" t="s">
        <v>40</v>
      </c>
      <c r="P31648" s="3">
        <v>80778.11</v>
      </c>
      <c r="Q31648" s="3">
        <v>181297.23</v>
      </c>
      <c r="R31648" s="3" t="str">
        <f ca="1">IF(Car[[#This Row],[Age]]&lt;=29,"Young Adult",IF(Car[[#This Row],[Age]]&lt;=40,"Adult",IF(Car[[#This Row],[Age]]&lt;=65,"Elderly","Old People")))</f>
        <v>Elderly</v>
      </c>
    </row>
    <row r="31649" spans="1:18" x14ac:dyDescent="0.3">
      <c r="A31649" t="s">
        <v>32736</v>
      </c>
      <c r="B31649" s="1">
        <v>31323</v>
      </c>
      <c r="C31649">
        <f ca="1">DATEDIF(Car[[#This Row],[birthdate]],TODAY(),"Y")</f>
        <v>39</v>
      </c>
      <c r="D31649" t="s">
        <v>17</v>
      </c>
      <c r="E31649" t="s">
        <v>18</v>
      </c>
      <c r="F31649" t="s">
        <v>19</v>
      </c>
      <c r="G31649">
        <v>1</v>
      </c>
      <c r="H31649" t="s">
        <v>20</v>
      </c>
      <c r="I31649" t="s">
        <v>47</v>
      </c>
      <c r="J31649" t="s">
        <v>51</v>
      </c>
      <c r="K31649" t="s">
        <v>90</v>
      </c>
      <c r="L31649" t="s">
        <v>178</v>
      </c>
      <c r="M31649">
        <v>2005</v>
      </c>
      <c r="N31649">
        <v>0</v>
      </c>
      <c r="O31649" t="s">
        <v>34</v>
      </c>
      <c r="P31649" s="3">
        <v>32097.919999999998</v>
      </c>
      <c r="Q31649" s="3">
        <v>200915.14</v>
      </c>
      <c r="R31649" s="3" t="str">
        <f ca="1">IF(Car[[#This Row],[Age]]&lt;=29,"Young Adult",IF(Car[[#This Row],[Age]]&lt;=40,"Adult",IF(Car[[#This Row],[Age]]&lt;=65,"Elderly","Old People")))</f>
        <v>Adult</v>
      </c>
    </row>
    <row r="31650" spans="1:18" x14ac:dyDescent="0.3">
      <c r="A31650" t="s">
        <v>32737</v>
      </c>
      <c r="B31650" s="1">
        <v>30480</v>
      </c>
      <c r="C31650">
        <f ca="1">DATEDIF(Car[[#This Row],[birthdate]],TODAY(),"Y")</f>
        <v>41</v>
      </c>
      <c r="D31650" t="s">
        <v>17</v>
      </c>
      <c r="E31650" t="s">
        <v>18</v>
      </c>
      <c r="F31650" t="s">
        <v>28</v>
      </c>
      <c r="G31650">
        <v>3</v>
      </c>
      <c r="H31650" t="s">
        <v>20</v>
      </c>
      <c r="I31650" t="s">
        <v>21</v>
      </c>
      <c r="J31650" t="s">
        <v>51</v>
      </c>
      <c r="K31650" t="s">
        <v>1372</v>
      </c>
      <c r="L31650" t="s">
        <v>61</v>
      </c>
      <c r="M31650">
        <v>2008</v>
      </c>
      <c r="N31650">
        <v>0</v>
      </c>
      <c r="O31650" t="s">
        <v>62</v>
      </c>
      <c r="P31650" s="3">
        <v>16213.85</v>
      </c>
      <c r="Q31650" s="3">
        <v>181061.06</v>
      </c>
      <c r="R31650" s="3" t="str">
        <f ca="1">IF(Car[[#This Row],[Age]]&lt;=29,"Young Adult",IF(Car[[#This Row],[Age]]&lt;=40,"Adult",IF(Car[[#This Row],[Age]]&lt;=65,"Elderly","Old People")))</f>
        <v>Elderly</v>
      </c>
    </row>
    <row r="31651" spans="1:18" x14ac:dyDescent="0.3">
      <c r="A31651" t="s">
        <v>32738</v>
      </c>
      <c r="B31651" s="1">
        <v>26270</v>
      </c>
      <c r="C31651">
        <f ca="1">DATEDIF(Car[[#This Row],[birthdate]],TODAY(),"Y")</f>
        <v>53</v>
      </c>
      <c r="D31651" t="s">
        <v>74</v>
      </c>
      <c r="E31651" t="s">
        <v>46</v>
      </c>
      <c r="F31651" t="s">
        <v>28</v>
      </c>
      <c r="G31651">
        <v>0</v>
      </c>
      <c r="H31651" t="s">
        <v>29</v>
      </c>
      <c r="I31651" t="s">
        <v>47</v>
      </c>
      <c r="J31651" t="s">
        <v>104</v>
      </c>
      <c r="K31651" t="s">
        <v>1101</v>
      </c>
      <c r="L31651" t="s">
        <v>113</v>
      </c>
      <c r="M31651">
        <v>2005</v>
      </c>
      <c r="N31651">
        <v>1</v>
      </c>
      <c r="O31651" t="s">
        <v>69</v>
      </c>
      <c r="P31651" s="3">
        <v>70460.800000000003</v>
      </c>
      <c r="Q31651" s="3">
        <v>166392.1</v>
      </c>
      <c r="R31651" s="3" t="str">
        <f ca="1">IF(Car[[#This Row],[Age]]&lt;=29,"Young Adult",IF(Car[[#This Row],[Age]]&lt;=40,"Adult",IF(Car[[#This Row],[Age]]&lt;=65,"Elderly","Old People")))</f>
        <v>Elderly</v>
      </c>
    </row>
    <row r="31652" spans="1:18" x14ac:dyDescent="0.3">
      <c r="A31652" t="s">
        <v>32739</v>
      </c>
      <c r="B31652" s="1">
        <v>20470</v>
      </c>
      <c r="C31652">
        <f ca="1">DATEDIF(Car[[#This Row],[birthdate]],TODAY(),"Y")</f>
        <v>69</v>
      </c>
      <c r="D31652" t="s">
        <v>36</v>
      </c>
      <c r="E31652" t="s">
        <v>46</v>
      </c>
      <c r="F31652" t="s">
        <v>28</v>
      </c>
      <c r="G31652">
        <v>0</v>
      </c>
      <c r="H31652" t="s">
        <v>29</v>
      </c>
      <c r="I31652" t="s">
        <v>47</v>
      </c>
      <c r="J31652" t="s">
        <v>75</v>
      </c>
      <c r="K31652" t="s">
        <v>1278</v>
      </c>
      <c r="L31652" t="s">
        <v>100</v>
      </c>
      <c r="M31652">
        <v>1993</v>
      </c>
      <c r="N31652">
        <v>2</v>
      </c>
      <c r="O31652" t="s">
        <v>25</v>
      </c>
      <c r="P31652" s="3">
        <v>75884.37</v>
      </c>
      <c r="Q31652" s="3">
        <v>164972.35999999999</v>
      </c>
      <c r="R31652" s="3" t="str">
        <f ca="1">IF(Car[[#This Row],[Age]]&lt;=29,"Young Adult",IF(Car[[#This Row],[Age]]&lt;=40,"Adult",IF(Car[[#This Row],[Age]]&lt;=65,"Elderly","Old People")))</f>
        <v>Old People</v>
      </c>
    </row>
    <row r="31653" spans="1:18" x14ac:dyDescent="0.3">
      <c r="A31653" t="s">
        <v>32740</v>
      </c>
      <c r="B31653" s="1">
        <v>30098</v>
      </c>
      <c r="C31653">
        <f ca="1">DATEDIF(Car[[#This Row],[birthdate]],TODAY(),"Y")</f>
        <v>42</v>
      </c>
      <c r="D31653" t="s">
        <v>36</v>
      </c>
      <c r="E31653" t="s">
        <v>18</v>
      </c>
      <c r="F31653" t="s">
        <v>19</v>
      </c>
      <c r="G31653">
        <v>1</v>
      </c>
      <c r="H31653" t="s">
        <v>20</v>
      </c>
      <c r="I31653" t="s">
        <v>30</v>
      </c>
      <c r="J31653" t="s">
        <v>51</v>
      </c>
      <c r="K31653" t="s">
        <v>930</v>
      </c>
      <c r="L31653" t="s">
        <v>117</v>
      </c>
      <c r="M31653">
        <v>2000</v>
      </c>
      <c r="N31653">
        <v>3</v>
      </c>
      <c r="O31653" t="s">
        <v>25</v>
      </c>
      <c r="P31653" s="3">
        <v>81366.87</v>
      </c>
      <c r="Q31653" s="3">
        <v>71876.44</v>
      </c>
      <c r="R31653" s="3" t="str">
        <f ca="1">IF(Car[[#This Row],[Age]]&lt;=29,"Young Adult",IF(Car[[#This Row],[Age]]&lt;=40,"Adult",IF(Car[[#This Row],[Age]]&lt;=65,"Elderly","Old People")))</f>
        <v>Elderly</v>
      </c>
    </row>
    <row r="31654" spans="1:18" x14ac:dyDescent="0.3">
      <c r="A31654" t="s">
        <v>32741</v>
      </c>
      <c r="B31654" s="1">
        <v>24744</v>
      </c>
      <c r="C31654">
        <f ca="1">DATEDIF(Car[[#This Row],[birthdate]],TODAY(),"Y")</f>
        <v>57</v>
      </c>
      <c r="D31654" t="s">
        <v>17</v>
      </c>
      <c r="E31654" t="s">
        <v>18</v>
      </c>
      <c r="F31654" t="s">
        <v>28</v>
      </c>
      <c r="G31654">
        <v>0</v>
      </c>
      <c r="H31654" t="s">
        <v>29</v>
      </c>
      <c r="I31654" t="s">
        <v>30</v>
      </c>
      <c r="J31654" t="s">
        <v>37</v>
      </c>
      <c r="K31654" t="s">
        <v>4788</v>
      </c>
      <c r="L31654" t="s">
        <v>109</v>
      </c>
      <c r="M31654">
        <v>2011</v>
      </c>
      <c r="N31654">
        <v>1</v>
      </c>
      <c r="O31654" t="s">
        <v>34</v>
      </c>
      <c r="P31654" s="3">
        <v>60032.51</v>
      </c>
      <c r="Q31654" s="3">
        <v>116211.57</v>
      </c>
      <c r="R31654" s="3" t="str">
        <f ca="1">IF(Car[[#This Row],[Age]]&lt;=29,"Young Adult",IF(Car[[#This Row],[Age]]&lt;=40,"Adult",IF(Car[[#This Row],[Age]]&lt;=65,"Elderly","Old People")))</f>
        <v>Elderly</v>
      </c>
    </row>
    <row r="31655" spans="1:18" x14ac:dyDescent="0.3">
      <c r="A31655" t="s">
        <v>32742</v>
      </c>
      <c r="B31655" s="1">
        <v>36851</v>
      </c>
      <c r="C31655">
        <f ca="1">DATEDIF(Car[[#This Row],[birthdate]],TODAY(),"Y")</f>
        <v>24</v>
      </c>
      <c r="D31655" t="s">
        <v>36</v>
      </c>
      <c r="E31655" t="s">
        <v>18</v>
      </c>
      <c r="F31655" t="s">
        <v>28</v>
      </c>
      <c r="G31655">
        <v>1</v>
      </c>
      <c r="H31655" t="s">
        <v>20</v>
      </c>
      <c r="I31655" t="s">
        <v>21</v>
      </c>
      <c r="J31655" t="s">
        <v>141</v>
      </c>
      <c r="K31655" t="s">
        <v>142</v>
      </c>
      <c r="L31655" t="s">
        <v>100</v>
      </c>
      <c r="M31655">
        <v>1988</v>
      </c>
      <c r="N31655">
        <v>3</v>
      </c>
      <c r="O31655" t="s">
        <v>25</v>
      </c>
      <c r="P31655" s="3">
        <v>92439.76</v>
      </c>
      <c r="Q31655" s="3">
        <v>97433.2</v>
      </c>
      <c r="R31655" s="3" t="str">
        <f ca="1">IF(Car[[#This Row],[Age]]&lt;=29,"Young Adult",IF(Car[[#This Row],[Age]]&lt;=40,"Adult",IF(Car[[#This Row],[Age]]&lt;=65,"Elderly","Old People")))</f>
        <v>Young Adult</v>
      </c>
    </row>
    <row r="31656" spans="1:18" x14ac:dyDescent="0.3">
      <c r="A31656" t="s">
        <v>32743</v>
      </c>
      <c r="B31656" s="1">
        <v>27907</v>
      </c>
      <c r="C31656">
        <f ca="1">DATEDIF(Car[[#This Row],[birthdate]],TODAY(),"Y")</f>
        <v>48</v>
      </c>
      <c r="D31656" t="s">
        <v>27</v>
      </c>
      <c r="E31656" t="s">
        <v>18</v>
      </c>
      <c r="F31656" t="s">
        <v>28</v>
      </c>
      <c r="G31656">
        <v>2</v>
      </c>
      <c r="H31656" t="s">
        <v>20</v>
      </c>
      <c r="I31656" t="s">
        <v>30</v>
      </c>
      <c r="J31656" t="s">
        <v>64</v>
      </c>
      <c r="K31656" t="s">
        <v>635</v>
      </c>
      <c r="L31656" t="s">
        <v>100</v>
      </c>
      <c r="M31656">
        <v>2006</v>
      </c>
      <c r="N31656">
        <v>1</v>
      </c>
      <c r="O31656" t="s">
        <v>40</v>
      </c>
      <c r="P31656" s="3">
        <v>52995.53</v>
      </c>
      <c r="Q31656" s="3">
        <v>190166.19</v>
      </c>
      <c r="R31656" s="3" t="str">
        <f ca="1">IF(Car[[#This Row],[Age]]&lt;=29,"Young Adult",IF(Car[[#This Row],[Age]]&lt;=40,"Adult",IF(Car[[#This Row],[Age]]&lt;=65,"Elderly","Old People")))</f>
        <v>Elderly</v>
      </c>
    </row>
    <row r="31657" spans="1:18" x14ac:dyDescent="0.3">
      <c r="A31657" t="s">
        <v>32744</v>
      </c>
      <c r="B31657" s="1">
        <v>33247</v>
      </c>
      <c r="C31657">
        <f ca="1">DATEDIF(Car[[#This Row],[birthdate]],TODAY(),"Y")</f>
        <v>34</v>
      </c>
      <c r="D31657" t="s">
        <v>36</v>
      </c>
      <c r="E31657" t="s">
        <v>18</v>
      </c>
      <c r="F31657" t="s">
        <v>28</v>
      </c>
      <c r="G31657">
        <v>0</v>
      </c>
      <c r="H31657" t="s">
        <v>29</v>
      </c>
      <c r="I31657" t="s">
        <v>30</v>
      </c>
      <c r="J31657" t="s">
        <v>161</v>
      </c>
      <c r="K31657" t="s">
        <v>1271</v>
      </c>
      <c r="L31657" t="s">
        <v>44</v>
      </c>
      <c r="M31657">
        <v>2004</v>
      </c>
      <c r="N31657">
        <v>0</v>
      </c>
      <c r="O31657" t="s">
        <v>25</v>
      </c>
      <c r="P31657" s="3">
        <v>70856.460000000006</v>
      </c>
      <c r="Q31657" s="3">
        <v>128099.07</v>
      </c>
      <c r="R31657" s="3" t="str">
        <f ca="1">IF(Car[[#This Row],[Age]]&lt;=29,"Young Adult",IF(Car[[#This Row],[Age]]&lt;=40,"Adult",IF(Car[[#This Row],[Age]]&lt;=65,"Elderly","Old People")))</f>
        <v>Adult</v>
      </c>
    </row>
    <row r="31658" spans="1:18" x14ac:dyDescent="0.3">
      <c r="A31658" t="s">
        <v>32745</v>
      </c>
      <c r="B31658" s="1">
        <v>20899</v>
      </c>
      <c r="C31658">
        <f ca="1">DATEDIF(Car[[#This Row],[birthdate]],TODAY(),"Y")</f>
        <v>67</v>
      </c>
      <c r="D31658" t="s">
        <v>74</v>
      </c>
      <c r="E31658" t="s">
        <v>18</v>
      </c>
      <c r="F31658" t="s">
        <v>28</v>
      </c>
      <c r="G31658">
        <v>2</v>
      </c>
      <c r="H31658" t="s">
        <v>20</v>
      </c>
      <c r="I31658" t="s">
        <v>21</v>
      </c>
      <c r="J31658" t="s">
        <v>71</v>
      </c>
      <c r="K31658" t="s">
        <v>262</v>
      </c>
      <c r="L31658" t="s">
        <v>53</v>
      </c>
      <c r="M31658">
        <v>2006</v>
      </c>
      <c r="N31658">
        <v>0</v>
      </c>
      <c r="O31658" t="s">
        <v>40</v>
      </c>
      <c r="P31658" s="3">
        <v>53381.78</v>
      </c>
      <c r="Q31658" s="3">
        <v>237716.12</v>
      </c>
      <c r="R31658" s="3" t="str">
        <f ca="1">IF(Car[[#This Row],[Age]]&lt;=29,"Young Adult",IF(Car[[#This Row],[Age]]&lt;=40,"Adult",IF(Car[[#This Row],[Age]]&lt;=65,"Elderly","Old People")))</f>
        <v>Old People</v>
      </c>
    </row>
    <row r="31659" spans="1:18" x14ac:dyDescent="0.3">
      <c r="A31659" t="s">
        <v>32746</v>
      </c>
      <c r="B31659" s="1">
        <v>24798</v>
      </c>
      <c r="C31659">
        <f ca="1">DATEDIF(Car[[#This Row],[birthdate]],TODAY(),"Y")</f>
        <v>57</v>
      </c>
      <c r="D31659" t="s">
        <v>27</v>
      </c>
      <c r="E31659" t="s">
        <v>18</v>
      </c>
      <c r="F31659" t="s">
        <v>19</v>
      </c>
      <c r="G31659">
        <v>0</v>
      </c>
      <c r="H31659" t="s">
        <v>29</v>
      </c>
      <c r="I31659" t="s">
        <v>21</v>
      </c>
      <c r="J31659" t="s">
        <v>92</v>
      </c>
      <c r="K31659" t="s">
        <v>332</v>
      </c>
      <c r="L31659" t="s">
        <v>44</v>
      </c>
      <c r="M31659">
        <v>2006</v>
      </c>
      <c r="N31659">
        <v>0</v>
      </c>
      <c r="O31659" t="s">
        <v>34</v>
      </c>
      <c r="P31659" s="3">
        <v>5398.64</v>
      </c>
      <c r="Q31659" s="3">
        <v>80582.53</v>
      </c>
      <c r="R31659" s="3" t="str">
        <f ca="1">IF(Car[[#This Row],[Age]]&lt;=29,"Young Adult",IF(Car[[#This Row],[Age]]&lt;=40,"Adult",IF(Car[[#This Row],[Age]]&lt;=65,"Elderly","Old People")))</f>
        <v>Elderly</v>
      </c>
    </row>
    <row r="31660" spans="1:18" x14ac:dyDescent="0.3">
      <c r="A31660" t="s">
        <v>32747</v>
      </c>
      <c r="B31660" s="1">
        <v>18859</v>
      </c>
      <c r="C31660">
        <f ca="1">DATEDIF(Car[[#This Row],[birthdate]],TODAY(),"Y")</f>
        <v>73</v>
      </c>
      <c r="D31660" t="s">
        <v>27</v>
      </c>
      <c r="E31660" t="s">
        <v>46</v>
      </c>
      <c r="F31660" t="s">
        <v>28</v>
      </c>
      <c r="G31660">
        <v>0</v>
      </c>
      <c r="H31660" t="s">
        <v>29</v>
      </c>
      <c r="I31660" t="s">
        <v>30</v>
      </c>
      <c r="J31660" t="s">
        <v>278</v>
      </c>
      <c r="K31660" t="s">
        <v>328</v>
      </c>
      <c r="L31660" t="s">
        <v>68</v>
      </c>
      <c r="M31660">
        <v>2006</v>
      </c>
      <c r="N31660">
        <v>3</v>
      </c>
      <c r="O31660" t="s">
        <v>25</v>
      </c>
      <c r="P31660" s="3">
        <v>21445.41</v>
      </c>
      <c r="Q31660" s="3">
        <v>155127.49</v>
      </c>
      <c r="R31660" s="3" t="str">
        <f ca="1">IF(Car[[#This Row],[Age]]&lt;=29,"Young Adult",IF(Car[[#This Row],[Age]]&lt;=40,"Adult",IF(Car[[#This Row],[Age]]&lt;=65,"Elderly","Old People")))</f>
        <v>Old People</v>
      </c>
    </row>
    <row r="31661" spans="1:18" x14ac:dyDescent="0.3">
      <c r="A31661" t="s">
        <v>32748</v>
      </c>
      <c r="B31661" s="1">
        <v>19225</v>
      </c>
      <c r="C31661">
        <f ca="1">DATEDIF(Car[[#This Row],[birthdate]],TODAY(),"Y")</f>
        <v>72</v>
      </c>
      <c r="D31661" t="s">
        <v>27</v>
      </c>
      <c r="E31661" t="s">
        <v>18</v>
      </c>
      <c r="F31661" t="s">
        <v>19</v>
      </c>
      <c r="G31661">
        <v>2</v>
      </c>
      <c r="H31661" t="s">
        <v>20</v>
      </c>
      <c r="I31661" t="s">
        <v>30</v>
      </c>
      <c r="J31661" t="s">
        <v>92</v>
      </c>
      <c r="K31661">
        <v>850</v>
      </c>
      <c r="L31661" t="s">
        <v>33</v>
      </c>
      <c r="M31661">
        <v>1993</v>
      </c>
      <c r="N31661">
        <v>0</v>
      </c>
      <c r="O31661" t="s">
        <v>25</v>
      </c>
      <c r="P31661" s="3">
        <v>73363.520000000004</v>
      </c>
      <c r="Q31661" s="3">
        <v>116049.32</v>
      </c>
      <c r="R31661" s="3" t="str">
        <f ca="1">IF(Car[[#This Row],[Age]]&lt;=29,"Young Adult",IF(Car[[#This Row],[Age]]&lt;=40,"Adult",IF(Car[[#This Row],[Age]]&lt;=65,"Elderly","Old People")))</f>
        <v>Old People</v>
      </c>
    </row>
    <row r="31662" spans="1:18" x14ac:dyDescent="0.3">
      <c r="A31662" t="s">
        <v>32749</v>
      </c>
      <c r="B31662" s="1">
        <v>34247</v>
      </c>
      <c r="C31662">
        <f ca="1">DATEDIF(Car[[#This Row],[birthdate]],TODAY(),"Y")</f>
        <v>31</v>
      </c>
      <c r="D31662" t="s">
        <v>17</v>
      </c>
      <c r="E31662" t="s">
        <v>18</v>
      </c>
      <c r="F31662" t="s">
        <v>19</v>
      </c>
      <c r="G31662">
        <v>0</v>
      </c>
      <c r="H31662" t="s">
        <v>20</v>
      </c>
      <c r="I31662" t="s">
        <v>30</v>
      </c>
      <c r="J31662" t="s">
        <v>42</v>
      </c>
      <c r="K31662" t="s">
        <v>658</v>
      </c>
      <c r="L31662" t="s">
        <v>109</v>
      </c>
      <c r="M31662">
        <v>1993</v>
      </c>
      <c r="N31662">
        <v>0</v>
      </c>
      <c r="O31662" t="s">
        <v>69</v>
      </c>
      <c r="P31662" s="3">
        <v>61711.51</v>
      </c>
      <c r="Q31662" s="3">
        <v>183707.33</v>
      </c>
      <c r="R31662" s="3" t="str">
        <f ca="1">IF(Car[[#This Row],[Age]]&lt;=29,"Young Adult",IF(Car[[#This Row],[Age]]&lt;=40,"Adult",IF(Car[[#This Row],[Age]]&lt;=65,"Elderly","Old People")))</f>
        <v>Adult</v>
      </c>
    </row>
    <row r="31663" spans="1:18" x14ac:dyDescent="0.3">
      <c r="A31663" t="s">
        <v>32750</v>
      </c>
      <c r="B31663" s="1">
        <v>29393</v>
      </c>
      <c r="C31663">
        <f ca="1">DATEDIF(Car[[#This Row],[birthdate]],TODAY(),"Y")</f>
        <v>44</v>
      </c>
      <c r="D31663" t="s">
        <v>17</v>
      </c>
      <c r="E31663" t="s">
        <v>18</v>
      </c>
      <c r="F31663" t="s">
        <v>19</v>
      </c>
      <c r="G31663">
        <v>1</v>
      </c>
      <c r="H31663" t="s">
        <v>20</v>
      </c>
      <c r="I31663" t="s">
        <v>21</v>
      </c>
      <c r="J31663" t="s">
        <v>42</v>
      </c>
      <c r="K31663" t="s">
        <v>1307</v>
      </c>
      <c r="L31663" t="s">
        <v>65</v>
      </c>
      <c r="M31663">
        <v>2007</v>
      </c>
      <c r="N31663">
        <v>0</v>
      </c>
      <c r="O31663" t="s">
        <v>69</v>
      </c>
      <c r="P31663" s="3">
        <v>85253.440000000002</v>
      </c>
      <c r="Q31663" s="3">
        <v>69200.97</v>
      </c>
      <c r="R31663" s="3" t="str">
        <f ca="1">IF(Car[[#This Row],[Age]]&lt;=29,"Young Adult",IF(Car[[#This Row],[Age]]&lt;=40,"Adult",IF(Car[[#This Row],[Age]]&lt;=65,"Elderly","Old People")))</f>
        <v>Elderly</v>
      </c>
    </row>
    <row r="31664" spans="1:18" x14ac:dyDescent="0.3">
      <c r="A31664" t="s">
        <v>32751</v>
      </c>
      <c r="B31664" s="1">
        <v>31363</v>
      </c>
      <c r="C31664">
        <f ca="1">DATEDIF(Car[[#This Row],[birthdate]],TODAY(),"Y")</f>
        <v>39</v>
      </c>
      <c r="D31664" t="s">
        <v>17</v>
      </c>
      <c r="E31664" t="s">
        <v>18</v>
      </c>
      <c r="F31664" t="s">
        <v>28</v>
      </c>
      <c r="G31664">
        <v>1</v>
      </c>
      <c r="H31664" t="s">
        <v>20</v>
      </c>
      <c r="I31664" t="s">
        <v>21</v>
      </c>
      <c r="J31664" t="s">
        <v>124</v>
      </c>
      <c r="K31664" t="s">
        <v>2229</v>
      </c>
      <c r="L31664" t="s">
        <v>61</v>
      </c>
      <c r="M31664">
        <v>1995</v>
      </c>
      <c r="N31664">
        <v>0</v>
      </c>
      <c r="O31664" t="s">
        <v>40</v>
      </c>
      <c r="P31664" s="3">
        <v>44879.07</v>
      </c>
      <c r="Q31664" s="3">
        <v>242360.4</v>
      </c>
      <c r="R31664" s="3" t="str">
        <f ca="1">IF(Car[[#This Row],[Age]]&lt;=29,"Young Adult",IF(Car[[#This Row],[Age]]&lt;=40,"Adult",IF(Car[[#This Row],[Age]]&lt;=65,"Elderly","Old People")))</f>
        <v>Adult</v>
      </c>
    </row>
    <row r="31665" spans="1:18" x14ac:dyDescent="0.3">
      <c r="A31665" t="s">
        <v>32752</v>
      </c>
      <c r="B31665" s="1">
        <v>36112</v>
      </c>
      <c r="C31665">
        <f ca="1">DATEDIF(Car[[#This Row],[birthdate]],TODAY(),"Y")</f>
        <v>26</v>
      </c>
      <c r="D31665" t="s">
        <v>17</v>
      </c>
      <c r="E31665" t="s">
        <v>18</v>
      </c>
      <c r="F31665" t="s">
        <v>19</v>
      </c>
      <c r="G31665">
        <v>1</v>
      </c>
      <c r="H31665" t="s">
        <v>20</v>
      </c>
      <c r="I31665" t="s">
        <v>30</v>
      </c>
      <c r="J31665" t="s">
        <v>245</v>
      </c>
      <c r="K31665" t="s">
        <v>1141</v>
      </c>
      <c r="L31665" t="s">
        <v>139</v>
      </c>
      <c r="M31665">
        <v>2009</v>
      </c>
      <c r="N31665">
        <v>0</v>
      </c>
      <c r="O31665" t="s">
        <v>25</v>
      </c>
      <c r="P31665" s="3">
        <v>45460.3</v>
      </c>
      <c r="Q31665" s="3">
        <v>56085.68</v>
      </c>
      <c r="R31665" s="3" t="str">
        <f ca="1">IF(Car[[#This Row],[Age]]&lt;=29,"Young Adult",IF(Car[[#This Row],[Age]]&lt;=40,"Adult",IF(Car[[#This Row],[Age]]&lt;=65,"Elderly","Old People")))</f>
        <v>Young Adult</v>
      </c>
    </row>
    <row r="31666" spans="1:18" x14ac:dyDescent="0.3">
      <c r="A31666" t="s">
        <v>32753</v>
      </c>
      <c r="B31666" s="1">
        <v>20186</v>
      </c>
      <c r="C31666">
        <f ca="1">DATEDIF(Car[[#This Row],[birthdate]],TODAY(),"Y")</f>
        <v>69</v>
      </c>
      <c r="D31666" t="s">
        <v>17</v>
      </c>
      <c r="E31666" t="s">
        <v>46</v>
      </c>
      <c r="F31666" t="s">
        <v>28</v>
      </c>
      <c r="G31666">
        <v>1</v>
      </c>
      <c r="H31666" t="s">
        <v>20</v>
      </c>
      <c r="I31666" t="s">
        <v>47</v>
      </c>
      <c r="J31666" t="s">
        <v>115</v>
      </c>
      <c r="K31666" t="s">
        <v>430</v>
      </c>
      <c r="L31666" t="s">
        <v>65</v>
      </c>
      <c r="M31666">
        <v>2010</v>
      </c>
      <c r="N31666">
        <v>0</v>
      </c>
      <c r="O31666" t="s">
        <v>25</v>
      </c>
      <c r="P31666" s="3">
        <v>75276.02</v>
      </c>
      <c r="Q31666" s="3">
        <v>178242.27</v>
      </c>
      <c r="R31666" s="3" t="str">
        <f ca="1">IF(Car[[#This Row],[Age]]&lt;=29,"Young Adult",IF(Car[[#This Row],[Age]]&lt;=40,"Adult",IF(Car[[#This Row],[Age]]&lt;=65,"Elderly","Old People")))</f>
        <v>Old People</v>
      </c>
    </row>
    <row r="31667" spans="1:18" x14ac:dyDescent="0.3">
      <c r="A31667" t="s">
        <v>32754</v>
      </c>
      <c r="B31667" s="1">
        <v>26600</v>
      </c>
      <c r="C31667">
        <f ca="1">DATEDIF(Car[[#This Row],[birthdate]],TODAY(),"Y")</f>
        <v>52</v>
      </c>
      <c r="D31667" t="s">
        <v>27</v>
      </c>
      <c r="E31667" t="s">
        <v>46</v>
      </c>
      <c r="F31667" t="s">
        <v>19</v>
      </c>
      <c r="G31667">
        <v>0</v>
      </c>
      <c r="H31667" t="s">
        <v>29</v>
      </c>
      <c r="I31667" t="s">
        <v>50</v>
      </c>
      <c r="J31667" t="s">
        <v>115</v>
      </c>
      <c r="K31667" t="s">
        <v>1013</v>
      </c>
      <c r="L31667" t="s">
        <v>33</v>
      </c>
      <c r="M31667">
        <v>2010</v>
      </c>
      <c r="N31667">
        <v>1</v>
      </c>
      <c r="O31667" t="s">
        <v>69</v>
      </c>
      <c r="P31667" s="3">
        <v>17017.96</v>
      </c>
      <c r="Q31667" s="3">
        <v>115324.39</v>
      </c>
      <c r="R31667" s="3" t="str">
        <f ca="1">IF(Car[[#This Row],[Age]]&lt;=29,"Young Adult",IF(Car[[#This Row],[Age]]&lt;=40,"Adult",IF(Car[[#This Row],[Age]]&lt;=65,"Elderly","Old People")))</f>
        <v>Elderly</v>
      </c>
    </row>
    <row r="31668" spans="1:18" x14ac:dyDescent="0.3">
      <c r="A31668" t="s">
        <v>32755</v>
      </c>
      <c r="B31668" s="1">
        <v>25617</v>
      </c>
      <c r="C31668">
        <f ca="1">DATEDIF(Car[[#This Row],[birthdate]],TODAY(),"Y")</f>
        <v>55</v>
      </c>
      <c r="D31668" t="s">
        <v>17</v>
      </c>
      <c r="E31668" t="s">
        <v>46</v>
      </c>
      <c r="F31668" t="s">
        <v>19</v>
      </c>
      <c r="G31668">
        <v>2</v>
      </c>
      <c r="H31668" t="s">
        <v>20</v>
      </c>
      <c r="I31668" t="s">
        <v>30</v>
      </c>
      <c r="J31668" t="s">
        <v>115</v>
      </c>
      <c r="K31668" t="s">
        <v>116</v>
      </c>
      <c r="L31668" t="s">
        <v>57</v>
      </c>
      <c r="M31668">
        <v>2003</v>
      </c>
      <c r="N31668">
        <v>0</v>
      </c>
      <c r="O31668" t="s">
        <v>40</v>
      </c>
      <c r="P31668" s="3">
        <v>32962.11</v>
      </c>
      <c r="Q31668" s="3">
        <v>63757.29</v>
      </c>
      <c r="R31668" s="3" t="str">
        <f ca="1">IF(Car[[#This Row],[Age]]&lt;=29,"Young Adult",IF(Car[[#This Row],[Age]]&lt;=40,"Adult",IF(Car[[#This Row],[Age]]&lt;=65,"Elderly","Old People")))</f>
        <v>Elderly</v>
      </c>
    </row>
    <row r="31669" spans="1:18" x14ac:dyDescent="0.3">
      <c r="A31669" t="s">
        <v>32756</v>
      </c>
      <c r="B31669" s="1">
        <v>24421</v>
      </c>
      <c r="C31669">
        <f ca="1">DATEDIF(Car[[#This Row],[birthdate]],TODAY(),"Y")</f>
        <v>58</v>
      </c>
      <c r="D31669" t="s">
        <v>74</v>
      </c>
      <c r="E31669" t="s">
        <v>46</v>
      </c>
      <c r="F31669" t="s">
        <v>19</v>
      </c>
      <c r="G31669">
        <v>0</v>
      </c>
      <c r="H31669" t="s">
        <v>29</v>
      </c>
      <c r="I31669" t="s">
        <v>21</v>
      </c>
      <c r="J31669" t="s">
        <v>917</v>
      </c>
      <c r="K31669" t="s">
        <v>3748</v>
      </c>
      <c r="L31669" t="s">
        <v>134</v>
      </c>
      <c r="M31669">
        <v>2006</v>
      </c>
      <c r="N31669">
        <v>2</v>
      </c>
      <c r="O31669" t="s">
        <v>69</v>
      </c>
      <c r="P31669" s="3">
        <v>44558.58</v>
      </c>
      <c r="Q31669" s="3">
        <v>170577.3</v>
      </c>
      <c r="R31669" s="3" t="str">
        <f ca="1">IF(Car[[#This Row],[Age]]&lt;=29,"Young Adult",IF(Car[[#This Row],[Age]]&lt;=40,"Adult",IF(Car[[#This Row],[Age]]&lt;=65,"Elderly","Old People")))</f>
        <v>Elderly</v>
      </c>
    </row>
    <row r="31670" spans="1:18" x14ac:dyDescent="0.3">
      <c r="A31670" t="s">
        <v>32757</v>
      </c>
      <c r="B31670" s="1">
        <v>33165</v>
      </c>
      <c r="C31670">
        <f ca="1">DATEDIF(Car[[#This Row],[birthdate]],TODAY(),"Y")</f>
        <v>34</v>
      </c>
      <c r="D31670" t="s">
        <v>17</v>
      </c>
      <c r="E31670" t="s">
        <v>18</v>
      </c>
      <c r="F31670" t="s">
        <v>19</v>
      </c>
      <c r="G31670">
        <v>0</v>
      </c>
      <c r="H31670" t="s">
        <v>29</v>
      </c>
      <c r="I31670" t="s">
        <v>50</v>
      </c>
      <c r="J31670" t="s">
        <v>242</v>
      </c>
      <c r="K31670" t="s">
        <v>1304</v>
      </c>
      <c r="L31670" t="s">
        <v>68</v>
      </c>
      <c r="M31670">
        <v>2001</v>
      </c>
      <c r="N31670">
        <v>0</v>
      </c>
      <c r="O31670" t="s">
        <v>34</v>
      </c>
      <c r="P31670" s="3">
        <v>10716.92</v>
      </c>
      <c r="Q31670" s="3">
        <v>221709.19</v>
      </c>
      <c r="R31670" s="3" t="str">
        <f ca="1">IF(Car[[#This Row],[Age]]&lt;=29,"Young Adult",IF(Car[[#This Row],[Age]]&lt;=40,"Adult",IF(Car[[#This Row],[Age]]&lt;=65,"Elderly","Old People")))</f>
        <v>Adult</v>
      </c>
    </row>
    <row r="31671" spans="1:18" x14ac:dyDescent="0.3">
      <c r="A31671" t="s">
        <v>32758</v>
      </c>
      <c r="B31671" s="1">
        <v>37277</v>
      </c>
      <c r="C31671">
        <f ca="1">DATEDIF(Car[[#This Row],[birthdate]],TODAY(),"Y")</f>
        <v>23</v>
      </c>
      <c r="D31671" t="s">
        <v>17</v>
      </c>
      <c r="E31671" t="s">
        <v>46</v>
      </c>
      <c r="F31671" t="s">
        <v>19</v>
      </c>
      <c r="G31671">
        <v>0</v>
      </c>
      <c r="H31671" t="s">
        <v>29</v>
      </c>
      <c r="I31671" t="s">
        <v>30</v>
      </c>
      <c r="J31671" t="s">
        <v>369</v>
      </c>
      <c r="K31671" t="s">
        <v>1799</v>
      </c>
      <c r="L31671" t="s">
        <v>134</v>
      </c>
      <c r="M31671">
        <v>2007</v>
      </c>
      <c r="N31671">
        <v>3</v>
      </c>
      <c r="O31671" t="s">
        <v>62</v>
      </c>
      <c r="P31671" s="3">
        <v>37267.08</v>
      </c>
      <c r="Q31671" s="3">
        <v>59841.41</v>
      </c>
      <c r="R31671" s="3" t="str">
        <f ca="1">IF(Car[[#This Row],[Age]]&lt;=29,"Young Adult",IF(Car[[#This Row],[Age]]&lt;=40,"Adult",IF(Car[[#This Row],[Age]]&lt;=65,"Elderly","Old People")))</f>
        <v>Young Adult</v>
      </c>
    </row>
    <row r="31672" spans="1:18" x14ac:dyDescent="0.3">
      <c r="A31672" t="s">
        <v>32759</v>
      </c>
      <c r="B31672" s="1">
        <v>26406</v>
      </c>
      <c r="C31672">
        <f ca="1">DATEDIF(Car[[#This Row],[birthdate]],TODAY(),"Y")</f>
        <v>52</v>
      </c>
      <c r="D31672" t="s">
        <v>27</v>
      </c>
      <c r="E31672" t="s">
        <v>46</v>
      </c>
      <c r="F31672" t="s">
        <v>28</v>
      </c>
      <c r="G31672">
        <v>3</v>
      </c>
      <c r="H31672" t="s">
        <v>20</v>
      </c>
      <c r="I31672" t="s">
        <v>50</v>
      </c>
      <c r="J31672" t="s">
        <v>51</v>
      </c>
      <c r="K31672" t="s">
        <v>692</v>
      </c>
      <c r="L31672" t="s">
        <v>33</v>
      </c>
      <c r="M31672">
        <v>1991</v>
      </c>
      <c r="N31672">
        <v>0</v>
      </c>
      <c r="O31672" t="s">
        <v>34</v>
      </c>
      <c r="P31672" s="3">
        <v>99650.28</v>
      </c>
      <c r="Q31672" s="3">
        <v>202999.66</v>
      </c>
      <c r="R31672" s="3" t="str">
        <f ca="1">IF(Car[[#This Row],[Age]]&lt;=29,"Young Adult",IF(Car[[#This Row],[Age]]&lt;=40,"Adult",IF(Car[[#This Row],[Age]]&lt;=65,"Elderly","Old People")))</f>
        <v>Elderly</v>
      </c>
    </row>
    <row r="31673" spans="1:18" x14ac:dyDescent="0.3">
      <c r="A31673" t="s">
        <v>32760</v>
      </c>
      <c r="B31673" s="1">
        <v>36284</v>
      </c>
      <c r="C31673">
        <f ca="1">DATEDIF(Car[[#This Row],[birthdate]],TODAY(),"Y")</f>
        <v>25</v>
      </c>
      <c r="D31673" t="s">
        <v>17</v>
      </c>
      <c r="E31673" t="s">
        <v>18</v>
      </c>
      <c r="F31673" t="s">
        <v>28</v>
      </c>
      <c r="G31673">
        <v>3</v>
      </c>
      <c r="H31673" t="s">
        <v>20</v>
      </c>
      <c r="I31673" t="s">
        <v>21</v>
      </c>
      <c r="J31673" t="s">
        <v>37</v>
      </c>
      <c r="K31673" t="s">
        <v>38</v>
      </c>
      <c r="L31673" t="s">
        <v>187</v>
      </c>
      <c r="M31673">
        <v>2005</v>
      </c>
      <c r="N31673">
        <v>0</v>
      </c>
      <c r="O31673" t="s">
        <v>25</v>
      </c>
      <c r="P31673" s="3">
        <v>49881.4</v>
      </c>
      <c r="Q31673" s="3">
        <v>195474.22</v>
      </c>
      <c r="R31673" s="3" t="str">
        <f ca="1">IF(Car[[#This Row],[Age]]&lt;=29,"Young Adult",IF(Car[[#This Row],[Age]]&lt;=40,"Adult",IF(Car[[#This Row],[Age]]&lt;=65,"Elderly","Old People")))</f>
        <v>Young Adult</v>
      </c>
    </row>
    <row r="31674" spans="1:18" x14ac:dyDescent="0.3">
      <c r="A31674" t="s">
        <v>32761</v>
      </c>
      <c r="B31674" s="1">
        <v>19085</v>
      </c>
      <c r="C31674">
        <f ca="1">DATEDIF(Car[[#This Row],[birthdate]],TODAY(),"Y")</f>
        <v>72</v>
      </c>
      <c r="D31674" t="s">
        <v>36</v>
      </c>
      <c r="E31674" t="s">
        <v>18</v>
      </c>
      <c r="F31674" t="s">
        <v>19</v>
      </c>
      <c r="G31674">
        <v>0</v>
      </c>
      <c r="H31674" t="s">
        <v>29</v>
      </c>
      <c r="I31674" t="s">
        <v>21</v>
      </c>
      <c r="J31674" t="s">
        <v>55</v>
      </c>
      <c r="K31674" t="s">
        <v>1362</v>
      </c>
      <c r="L31674" t="s">
        <v>65</v>
      </c>
      <c r="M31674">
        <v>1992</v>
      </c>
      <c r="N31674">
        <v>0</v>
      </c>
      <c r="O31674" t="s">
        <v>69</v>
      </c>
      <c r="P31674" s="3">
        <v>23327.46</v>
      </c>
      <c r="Q31674" s="3">
        <v>218244.56</v>
      </c>
      <c r="R31674" s="3" t="str">
        <f ca="1">IF(Car[[#This Row],[Age]]&lt;=29,"Young Adult",IF(Car[[#This Row],[Age]]&lt;=40,"Adult",IF(Car[[#This Row],[Age]]&lt;=65,"Elderly","Old People")))</f>
        <v>Old People</v>
      </c>
    </row>
    <row r="31675" spans="1:18" x14ac:dyDescent="0.3">
      <c r="A31675" t="s">
        <v>32762</v>
      </c>
      <c r="B31675" s="1">
        <v>25189</v>
      </c>
      <c r="C31675">
        <f ca="1">DATEDIF(Car[[#This Row],[birthdate]],TODAY(),"Y")</f>
        <v>56</v>
      </c>
      <c r="D31675" t="s">
        <v>27</v>
      </c>
      <c r="E31675" t="s">
        <v>18</v>
      </c>
      <c r="F31675" t="s">
        <v>19</v>
      </c>
      <c r="G31675">
        <v>0</v>
      </c>
      <c r="H31675" t="s">
        <v>20</v>
      </c>
      <c r="I31675" t="s">
        <v>21</v>
      </c>
      <c r="J31675" t="s">
        <v>37</v>
      </c>
      <c r="K31675" t="s">
        <v>48</v>
      </c>
      <c r="L31675" t="s">
        <v>139</v>
      </c>
      <c r="M31675">
        <v>2008</v>
      </c>
      <c r="N31675">
        <v>0</v>
      </c>
      <c r="O31675" t="s">
        <v>69</v>
      </c>
      <c r="P31675" s="3">
        <v>15840.43</v>
      </c>
      <c r="Q31675" s="3">
        <v>109838.23</v>
      </c>
      <c r="R31675" s="3" t="str">
        <f ca="1">IF(Car[[#This Row],[Age]]&lt;=29,"Young Adult",IF(Car[[#This Row],[Age]]&lt;=40,"Adult",IF(Car[[#This Row],[Age]]&lt;=65,"Elderly","Old People")))</f>
        <v>Elderly</v>
      </c>
    </row>
    <row r="31676" spans="1:18" x14ac:dyDescent="0.3">
      <c r="A31676" t="s">
        <v>32763</v>
      </c>
      <c r="B31676" s="1">
        <v>34803</v>
      </c>
      <c r="C31676">
        <f ca="1">DATEDIF(Car[[#This Row],[birthdate]],TODAY(),"Y")</f>
        <v>29</v>
      </c>
      <c r="D31676" t="s">
        <v>17</v>
      </c>
      <c r="E31676" t="s">
        <v>18</v>
      </c>
      <c r="F31676" t="s">
        <v>19</v>
      </c>
      <c r="G31676">
        <v>0</v>
      </c>
      <c r="H31676" t="s">
        <v>29</v>
      </c>
      <c r="I31676" t="s">
        <v>30</v>
      </c>
      <c r="J31676" t="s">
        <v>119</v>
      </c>
      <c r="K31676" t="s">
        <v>680</v>
      </c>
      <c r="L31676" t="s">
        <v>39</v>
      </c>
      <c r="M31676">
        <v>2000</v>
      </c>
      <c r="N31676">
        <v>2</v>
      </c>
      <c r="O31676" t="s">
        <v>62</v>
      </c>
      <c r="P31676" s="3">
        <v>42488.22</v>
      </c>
      <c r="Q31676" s="3">
        <v>142701.15</v>
      </c>
      <c r="R31676" s="3" t="str">
        <f ca="1">IF(Car[[#This Row],[Age]]&lt;=29,"Young Adult",IF(Car[[#This Row],[Age]]&lt;=40,"Adult",IF(Car[[#This Row],[Age]]&lt;=65,"Elderly","Old People")))</f>
        <v>Young Adult</v>
      </c>
    </row>
    <row r="31677" spans="1:18" x14ac:dyDescent="0.3">
      <c r="A31677" t="s">
        <v>32764</v>
      </c>
      <c r="B31677" s="1">
        <v>29864</v>
      </c>
      <c r="C31677">
        <f ca="1">DATEDIF(Car[[#This Row],[birthdate]],TODAY(),"Y")</f>
        <v>43</v>
      </c>
      <c r="D31677" t="s">
        <v>36</v>
      </c>
      <c r="E31677" t="s">
        <v>18</v>
      </c>
      <c r="F31677" t="s">
        <v>19</v>
      </c>
      <c r="G31677">
        <v>1</v>
      </c>
      <c r="H31677" t="s">
        <v>20</v>
      </c>
      <c r="I31677" t="s">
        <v>21</v>
      </c>
      <c r="J31677" t="s">
        <v>154</v>
      </c>
      <c r="K31677" t="s">
        <v>155</v>
      </c>
      <c r="L31677" t="s">
        <v>126</v>
      </c>
      <c r="M31677">
        <v>1998</v>
      </c>
      <c r="N31677">
        <v>0</v>
      </c>
      <c r="O31677" t="s">
        <v>40</v>
      </c>
      <c r="P31677" s="3">
        <v>685.24</v>
      </c>
      <c r="Q31677" s="3">
        <v>51340.04</v>
      </c>
      <c r="R31677" s="3" t="str">
        <f ca="1">IF(Car[[#This Row],[Age]]&lt;=29,"Young Adult",IF(Car[[#This Row],[Age]]&lt;=40,"Adult",IF(Car[[#This Row],[Age]]&lt;=65,"Elderly","Old People")))</f>
        <v>Elderly</v>
      </c>
    </row>
    <row r="31678" spans="1:18" x14ac:dyDescent="0.3">
      <c r="A31678" t="s">
        <v>32765</v>
      </c>
      <c r="B31678" s="1">
        <v>30126</v>
      </c>
      <c r="C31678">
        <f ca="1">DATEDIF(Car[[#This Row],[birthdate]],TODAY(),"Y")</f>
        <v>42</v>
      </c>
      <c r="D31678" t="s">
        <v>27</v>
      </c>
      <c r="E31678" t="s">
        <v>18</v>
      </c>
      <c r="F31678" t="s">
        <v>19</v>
      </c>
      <c r="G31678">
        <v>0</v>
      </c>
      <c r="H31678" t="s">
        <v>29</v>
      </c>
      <c r="I31678" t="s">
        <v>30</v>
      </c>
      <c r="J31678" t="s">
        <v>59</v>
      </c>
      <c r="K31678" t="s">
        <v>3941</v>
      </c>
      <c r="L31678" t="s">
        <v>57</v>
      </c>
      <c r="M31678">
        <v>2012</v>
      </c>
      <c r="N31678">
        <v>0</v>
      </c>
      <c r="O31678" t="s">
        <v>34</v>
      </c>
      <c r="P31678" s="3">
        <v>87617.74</v>
      </c>
      <c r="Q31678" s="3">
        <v>243564.6</v>
      </c>
      <c r="R31678" s="3" t="str">
        <f ca="1">IF(Car[[#This Row],[Age]]&lt;=29,"Young Adult",IF(Car[[#This Row],[Age]]&lt;=40,"Adult",IF(Car[[#This Row],[Age]]&lt;=65,"Elderly","Old People")))</f>
        <v>Elderly</v>
      </c>
    </row>
    <row r="31679" spans="1:18" x14ac:dyDescent="0.3">
      <c r="A31679" t="s">
        <v>32766</v>
      </c>
      <c r="B31679" s="1">
        <v>35531</v>
      </c>
      <c r="C31679">
        <f ca="1">DATEDIF(Car[[#This Row],[birthdate]],TODAY(),"Y")</f>
        <v>27</v>
      </c>
      <c r="D31679" t="s">
        <v>27</v>
      </c>
      <c r="E31679" t="s">
        <v>18</v>
      </c>
      <c r="F31679" t="s">
        <v>19</v>
      </c>
      <c r="G31679">
        <v>1</v>
      </c>
      <c r="H31679" t="s">
        <v>20</v>
      </c>
      <c r="I31679" t="s">
        <v>21</v>
      </c>
      <c r="J31679" t="s">
        <v>294</v>
      </c>
      <c r="K31679" t="s">
        <v>378</v>
      </c>
      <c r="L31679" t="s">
        <v>113</v>
      </c>
      <c r="M31679">
        <v>1993</v>
      </c>
      <c r="N31679">
        <v>0</v>
      </c>
      <c r="O31679" t="s">
        <v>62</v>
      </c>
      <c r="P31679" s="3">
        <v>36809.699999999997</v>
      </c>
      <c r="Q31679" s="3">
        <v>245293.33</v>
      </c>
      <c r="R31679" s="3" t="str">
        <f ca="1">IF(Car[[#This Row],[Age]]&lt;=29,"Young Adult",IF(Car[[#This Row],[Age]]&lt;=40,"Adult",IF(Car[[#This Row],[Age]]&lt;=65,"Elderly","Old People")))</f>
        <v>Young Adult</v>
      </c>
    </row>
    <row r="31680" spans="1:18" x14ac:dyDescent="0.3">
      <c r="A31680" t="s">
        <v>32767</v>
      </c>
      <c r="B31680" s="1">
        <v>28498</v>
      </c>
      <c r="C31680">
        <f ca="1">DATEDIF(Car[[#This Row],[birthdate]],TODAY(),"Y")</f>
        <v>47</v>
      </c>
      <c r="D31680" t="s">
        <v>36</v>
      </c>
      <c r="E31680" t="s">
        <v>18</v>
      </c>
      <c r="F31680" t="s">
        <v>28</v>
      </c>
      <c r="G31680">
        <v>0</v>
      </c>
      <c r="H31680" t="s">
        <v>29</v>
      </c>
      <c r="I31680" t="s">
        <v>30</v>
      </c>
      <c r="J31680" t="s">
        <v>128</v>
      </c>
      <c r="K31680" t="s">
        <v>4417</v>
      </c>
      <c r="L31680" t="s">
        <v>65</v>
      </c>
      <c r="M31680">
        <v>1992</v>
      </c>
      <c r="N31680">
        <v>0</v>
      </c>
      <c r="O31680" t="s">
        <v>40</v>
      </c>
      <c r="P31680" s="3">
        <v>57668.55</v>
      </c>
      <c r="Q31680" s="3">
        <v>231145.85</v>
      </c>
      <c r="R31680" s="3" t="str">
        <f ca="1">IF(Car[[#This Row],[Age]]&lt;=29,"Young Adult",IF(Car[[#This Row],[Age]]&lt;=40,"Adult",IF(Car[[#This Row],[Age]]&lt;=65,"Elderly","Old People")))</f>
        <v>Elderly</v>
      </c>
    </row>
    <row r="31681" spans="1:18" x14ac:dyDescent="0.3">
      <c r="A31681" t="s">
        <v>32768</v>
      </c>
      <c r="B31681" s="1">
        <v>32774</v>
      </c>
      <c r="C31681">
        <f ca="1">DATEDIF(Car[[#This Row],[birthdate]],TODAY(),"Y")</f>
        <v>35</v>
      </c>
      <c r="D31681" t="s">
        <v>17</v>
      </c>
      <c r="E31681" t="s">
        <v>46</v>
      </c>
      <c r="F31681" t="s">
        <v>28</v>
      </c>
      <c r="G31681">
        <v>2</v>
      </c>
      <c r="H31681" t="s">
        <v>20</v>
      </c>
      <c r="I31681" t="s">
        <v>47</v>
      </c>
      <c r="J31681" t="s">
        <v>42</v>
      </c>
      <c r="K31681" t="s">
        <v>10901</v>
      </c>
      <c r="L31681" t="s">
        <v>65</v>
      </c>
      <c r="M31681">
        <v>2006</v>
      </c>
      <c r="N31681">
        <v>0</v>
      </c>
      <c r="O31681" t="s">
        <v>25</v>
      </c>
      <c r="P31681" s="3">
        <v>84033.23</v>
      </c>
      <c r="Q31681" s="3">
        <v>186901.57</v>
      </c>
      <c r="R31681" s="3" t="str">
        <f ca="1">IF(Car[[#This Row],[Age]]&lt;=29,"Young Adult",IF(Car[[#This Row],[Age]]&lt;=40,"Adult",IF(Car[[#This Row],[Age]]&lt;=65,"Elderly","Old People")))</f>
        <v>Adult</v>
      </c>
    </row>
    <row r="31682" spans="1:18" x14ac:dyDescent="0.3">
      <c r="A31682" t="s">
        <v>32769</v>
      </c>
      <c r="B31682" s="1">
        <v>33032</v>
      </c>
      <c r="C31682">
        <f ca="1">DATEDIF(Car[[#This Row],[birthdate]],TODAY(),"Y")</f>
        <v>34</v>
      </c>
      <c r="D31682" t="s">
        <v>27</v>
      </c>
      <c r="E31682" t="s">
        <v>18</v>
      </c>
      <c r="F31682" t="s">
        <v>19</v>
      </c>
      <c r="G31682">
        <v>0</v>
      </c>
      <c r="H31682" t="s">
        <v>20</v>
      </c>
      <c r="I31682" t="s">
        <v>47</v>
      </c>
      <c r="J31682" t="s">
        <v>164</v>
      </c>
      <c r="K31682" t="s">
        <v>1778</v>
      </c>
      <c r="L31682" t="s">
        <v>61</v>
      </c>
      <c r="M31682">
        <v>2011</v>
      </c>
      <c r="N31682">
        <v>0</v>
      </c>
      <c r="O31682" t="s">
        <v>62</v>
      </c>
      <c r="P31682" s="3">
        <v>7284.91</v>
      </c>
      <c r="Q31682" s="3">
        <v>180908.61</v>
      </c>
      <c r="R31682" s="3" t="str">
        <f ca="1">IF(Car[[#This Row],[Age]]&lt;=29,"Young Adult",IF(Car[[#This Row],[Age]]&lt;=40,"Adult",IF(Car[[#This Row],[Age]]&lt;=65,"Elderly","Old People")))</f>
        <v>Adult</v>
      </c>
    </row>
    <row r="31683" spans="1:18" x14ac:dyDescent="0.3">
      <c r="A31683" t="s">
        <v>32770</v>
      </c>
      <c r="B31683" s="1">
        <v>29754</v>
      </c>
      <c r="C31683">
        <f ca="1">DATEDIF(Car[[#This Row],[birthdate]],TODAY(),"Y")</f>
        <v>43</v>
      </c>
      <c r="D31683" t="s">
        <v>74</v>
      </c>
      <c r="E31683" t="s">
        <v>18</v>
      </c>
      <c r="F31683" t="s">
        <v>28</v>
      </c>
      <c r="G31683">
        <v>0</v>
      </c>
      <c r="H31683" t="s">
        <v>20</v>
      </c>
      <c r="I31683" t="s">
        <v>21</v>
      </c>
      <c r="J31683" t="s">
        <v>164</v>
      </c>
      <c r="K31683" t="s">
        <v>1607</v>
      </c>
      <c r="L31683" t="s">
        <v>134</v>
      </c>
      <c r="M31683">
        <v>2007</v>
      </c>
      <c r="N31683">
        <v>0</v>
      </c>
      <c r="O31683" t="s">
        <v>69</v>
      </c>
      <c r="P31683" s="3">
        <v>73879.86</v>
      </c>
      <c r="Q31683" s="3">
        <v>159452.66</v>
      </c>
      <c r="R31683" s="3" t="str">
        <f ca="1">IF(Car[[#This Row],[Age]]&lt;=29,"Young Adult",IF(Car[[#This Row],[Age]]&lt;=40,"Adult",IF(Car[[#This Row],[Age]]&lt;=65,"Elderly","Old People")))</f>
        <v>Elderly</v>
      </c>
    </row>
    <row r="31684" spans="1:18" x14ac:dyDescent="0.3">
      <c r="A31684" t="s">
        <v>32771</v>
      </c>
      <c r="B31684" s="1">
        <v>18996</v>
      </c>
      <c r="C31684">
        <f ca="1">DATEDIF(Car[[#This Row],[birthdate]],TODAY(),"Y")</f>
        <v>73</v>
      </c>
      <c r="D31684" t="s">
        <v>27</v>
      </c>
      <c r="E31684" t="s">
        <v>18</v>
      </c>
      <c r="F31684" t="s">
        <v>19</v>
      </c>
      <c r="G31684">
        <v>0</v>
      </c>
      <c r="H31684" t="s">
        <v>29</v>
      </c>
      <c r="I31684" t="s">
        <v>30</v>
      </c>
      <c r="J31684" t="s">
        <v>104</v>
      </c>
      <c r="K31684" t="s">
        <v>202</v>
      </c>
      <c r="L31684" t="s">
        <v>33</v>
      </c>
      <c r="M31684">
        <v>2009</v>
      </c>
      <c r="N31684">
        <v>3</v>
      </c>
      <c r="O31684" t="s">
        <v>25</v>
      </c>
      <c r="P31684" s="3">
        <v>63654.68</v>
      </c>
      <c r="Q31684" s="3">
        <v>140657.82</v>
      </c>
      <c r="R31684" s="3" t="str">
        <f ca="1">IF(Car[[#This Row],[Age]]&lt;=29,"Young Adult",IF(Car[[#This Row],[Age]]&lt;=40,"Adult",IF(Car[[#This Row],[Age]]&lt;=65,"Elderly","Old People")))</f>
        <v>Old People</v>
      </c>
    </row>
    <row r="31685" spans="1:18" x14ac:dyDescent="0.3">
      <c r="A31685" t="s">
        <v>32772</v>
      </c>
      <c r="B31685" s="1">
        <v>29600</v>
      </c>
      <c r="C31685">
        <f ca="1">DATEDIF(Car[[#This Row],[birthdate]],TODAY(),"Y")</f>
        <v>44</v>
      </c>
      <c r="D31685" t="s">
        <v>27</v>
      </c>
      <c r="E31685" t="s">
        <v>18</v>
      </c>
      <c r="F31685" t="s">
        <v>28</v>
      </c>
      <c r="G31685">
        <v>0</v>
      </c>
      <c r="H31685" t="s">
        <v>20</v>
      </c>
      <c r="I31685" t="s">
        <v>21</v>
      </c>
      <c r="J31685" t="s">
        <v>37</v>
      </c>
      <c r="K31685" t="s">
        <v>380</v>
      </c>
      <c r="L31685" t="s">
        <v>57</v>
      </c>
      <c r="M31685">
        <v>2004</v>
      </c>
      <c r="N31685">
        <v>4</v>
      </c>
      <c r="O31685" t="s">
        <v>34</v>
      </c>
      <c r="P31685" s="3">
        <v>59939.47</v>
      </c>
      <c r="Q31685" s="3">
        <v>194924.43</v>
      </c>
      <c r="R31685" s="3" t="str">
        <f ca="1">IF(Car[[#This Row],[Age]]&lt;=29,"Young Adult",IF(Car[[#This Row],[Age]]&lt;=40,"Adult",IF(Car[[#This Row],[Age]]&lt;=65,"Elderly","Old People")))</f>
        <v>Elderly</v>
      </c>
    </row>
    <row r="31686" spans="1:18" x14ac:dyDescent="0.3">
      <c r="A31686" t="s">
        <v>32773</v>
      </c>
      <c r="B31686" s="1">
        <v>36559</v>
      </c>
      <c r="C31686">
        <f ca="1">DATEDIF(Car[[#This Row],[birthdate]],TODAY(),"Y")</f>
        <v>25</v>
      </c>
      <c r="D31686" t="s">
        <v>17</v>
      </c>
      <c r="E31686" t="s">
        <v>18</v>
      </c>
      <c r="F31686" t="s">
        <v>19</v>
      </c>
      <c r="G31686">
        <v>0</v>
      </c>
      <c r="H31686" t="s">
        <v>29</v>
      </c>
      <c r="I31686" t="s">
        <v>21</v>
      </c>
      <c r="J31686" t="s">
        <v>42</v>
      </c>
      <c r="K31686" t="s">
        <v>472</v>
      </c>
      <c r="L31686" t="s">
        <v>24</v>
      </c>
      <c r="M31686">
        <v>2008</v>
      </c>
      <c r="N31686">
        <v>4</v>
      </c>
      <c r="O31686" t="s">
        <v>69</v>
      </c>
      <c r="P31686" s="3">
        <v>40968.370000000003</v>
      </c>
      <c r="Q31686" s="3">
        <v>107233.01</v>
      </c>
      <c r="R31686" s="3" t="str">
        <f ca="1">IF(Car[[#This Row],[Age]]&lt;=29,"Young Adult",IF(Car[[#This Row],[Age]]&lt;=40,"Adult",IF(Car[[#This Row],[Age]]&lt;=65,"Elderly","Old People")))</f>
        <v>Young Adult</v>
      </c>
    </row>
    <row r="31687" spans="1:18" x14ac:dyDescent="0.3">
      <c r="A31687" t="s">
        <v>32774</v>
      </c>
      <c r="B31687" s="1">
        <v>26643</v>
      </c>
      <c r="C31687">
        <f ca="1">DATEDIF(Car[[#This Row],[birthdate]],TODAY(),"Y")</f>
        <v>52</v>
      </c>
      <c r="D31687" t="s">
        <v>17</v>
      </c>
      <c r="E31687" t="s">
        <v>18</v>
      </c>
      <c r="F31687" t="s">
        <v>19</v>
      </c>
      <c r="G31687">
        <v>0</v>
      </c>
      <c r="H31687" t="s">
        <v>20</v>
      </c>
      <c r="I31687" t="s">
        <v>21</v>
      </c>
      <c r="J31687" t="s">
        <v>111</v>
      </c>
      <c r="K31687" t="s">
        <v>167</v>
      </c>
      <c r="L31687" t="s">
        <v>126</v>
      </c>
      <c r="M31687">
        <v>2012</v>
      </c>
      <c r="N31687">
        <v>1</v>
      </c>
      <c r="O31687" t="s">
        <v>40</v>
      </c>
      <c r="P31687" s="3">
        <v>33547.29</v>
      </c>
      <c r="Q31687" s="3">
        <v>228177.24</v>
      </c>
      <c r="R31687" s="3" t="str">
        <f ca="1">IF(Car[[#This Row],[Age]]&lt;=29,"Young Adult",IF(Car[[#This Row],[Age]]&lt;=40,"Adult",IF(Car[[#This Row],[Age]]&lt;=65,"Elderly","Old People")))</f>
        <v>Elderly</v>
      </c>
    </row>
    <row r="31688" spans="1:18" x14ac:dyDescent="0.3">
      <c r="A31688" t="s">
        <v>32775</v>
      </c>
      <c r="B31688" s="1">
        <v>33615</v>
      </c>
      <c r="C31688">
        <f ca="1">DATEDIF(Car[[#This Row],[birthdate]],TODAY(),"Y")</f>
        <v>33</v>
      </c>
      <c r="D31688" t="s">
        <v>17</v>
      </c>
      <c r="E31688" t="s">
        <v>18</v>
      </c>
      <c r="F31688" t="s">
        <v>28</v>
      </c>
      <c r="G31688">
        <v>0</v>
      </c>
      <c r="H31688" t="s">
        <v>29</v>
      </c>
      <c r="I31688" t="s">
        <v>47</v>
      </c>
      <c r="J31688" t="s">
        <v>42</v>
      </c>
      <c r="K31688" t="s">
        <v>909</v>
      </c>
      <c r="L31688" t="s">
        <v>134</v>
      </c>
      <c r="M31688">
        <v>1996</v>
      </c>
      <c r="N31688">
        <v>0</v>
      </c>
      <c r="O31688" t="s">
        <v>40</v>
      </c>
      <c r="P31688" s="3">
        <v>9731.25</v>
      </c>
      <c r="Q31688" s="3">
        <v>87920.65</v>
      </c>
      <c r="R31688" s="3" t="str">
        <f ca="1">IF(Car[[#This Row],[Age]]&lt;=29,"Young Adult",IF(Car[[#This Row],[Age]]&lt;=40,"Adult",IF(Car[[#This Row],[Age]]&lt;=65,"Elderly","Old People")))</f>
        <v>Adult</v>
      </c>
    </row>
    <row r="31689" spans="1:18" x14ac:dyDescent="0.3">
      <c r="A31689" t="s">
        <v>32776</v>
      </c>
      <c r="B31689" s="1">
        <v>26731</v>
      </c>
      <c r="C31689">
        <f ca="1">DATEDIF(Car[[#This Row],[birthdate]],TODAY(),"Y")</f>
        <v>51</v>
      </c>
      <c r="D31689" t="s">
        <v>17</v>
      </c>
      <c r="E31689" t="s">
        <v>18</v>
      </c>
      <c r="F31689" t="s">
        <v>19</v>
      </c>
      <c r="G31689">
        <v>0</v>
      </c>
      <c r="H31689" t="s">
        <v>29</v>
      </c>
      <c r="I31689" t="s">
        <v>21</v>
      </c>
      <c r="J31689" t="s">
        <v>64</v>
      </c>
      <c r="K31689" t="s">
        <v>88</v>
      </c>
      <c r="L31689" t="s">
        <v>134</v>
      </c>
      <c r="M31689">
        <v>2006</v>
      </c>
      <c r="N31689">
        <v>3</v>
      </c>
      <c r="O31689" t="s">
        <v>62</v>
      </c>
      <c r="P31689" s="3">
        <v>13372.38</v>
      </c>
      <c r="Q31689" s="3">
        <v>77510.81</v>
      </c>
      <c r="R31689" s="3" t="str">
        <f ca="1">IF(Car[[#This Row],[Age]]&lt;=29,"Young Adult",IF(Car[[#This Row],[Age]]&lt;=40,"Adult",IF(Car[[#This Row],[Age]]&lt;=65,"Elderly","Old People")))</f>
        <v>Elderly</v>
      </c>
    </row>
    <row r="31690" spans="1:18" x14ac:dyDescent="0.3">
      <c r="A31690" t="s">
        <v>32777</v>
      </c>
      <c r="B31690" s="1">
        <v>32578</v>
      </c>
      <c r="C31690">
        <f ca="1">DATEDIF(Car[[#This Row],[birthdate]],TODAY(),"Y")</f>
        <v>35</v>
      </c>
      <c r="D31690" t="s">
        <v>17</v>
      </c>
      <c r="E31690" t="s">
        <v>46</v>
      </c>
      <c r="F31690" t="s">
        <v>19</v>
      </c>
      <c r="G31690">
        <v>0</v>
      </c>
      <c r="H31690" t="s">
        <v>20</v>
      </c>
      <c r="I31690" t="s">
        <v>30</v>
      </c>
      <c r="J31690" t="s">
        <v>42</v>
      </c>
      <c r="K31690" t="s">
        <v>2908</v>
      </c>
      <c r="L31690" t="s">
        <v>68</v>
      </c>
      <c r="M31690">
        <v>1994</v>
      </c>
      <c r="N31690">
        <v>1</v>
      </c>
      <c r="O31690" t="s">
        <v>69</v>
      </c>
      <c r="P31690" s="3">
        <v>54863.74</v>
      </c>
      <c r="Q31690" s="3">
        <v>155315.15</v>
      </c>
      <c r="R31690" s="3" t="str">
        <f ca="1">IF(Car[[#This Row],[Age]]&lt;=29,"Young Adult",IF(Car[[#This Row],[Age]]&lt;=40,"Adult",IF(Car[[#This Row],[Age]]&lt;=65,"Elderly","Old People")))</f>
        <v>Adult</v>
      </c>
    </row>
    <row r="31691" spans="1:18" x14ac:dyDescent="0.3">
      <c r="A31691" t="s">
        <v>32778</v>
      </c>
      <c r="B31691" s="1">
        <v>27154</v>
      </c>
      <c r="C31691">
        <f ca="1">DATEDIF(Car[[#This Row],[birthdate]],TODAY(),"Y")</f>
        <v>50</v>
      </c>
      <c r="D31691" t="s">
        <v>17</v>
      </c>
      <c r="E31691" t="s">
        <v>18</v>
      </c>
      <c r="F31691" t="s">
        <v>19</v>
      </c>
      <c r="G31691">
        <v>1</v>
      </c>
      <c r="H31691" t="s">
        <v>20</v>
      </c>
      <c r="I31691" t="s">
        <v>47</v>
      </c>
      <c r="J31691" t="s">
        <v>154</v>
      </c>
      <c r="K31691" t="s">
        <v>1708</v>
      </c>
      <c r="L31691" t="s">
        <v>53</v>
      </c>
      <c r="M31691">
        <v>2003</v>
      </c>
      <c r="N31691">
        <v>0</v>
      </c>
      <c r="O31691" t="s">
        <v>62</v>
      </c>
      <c r="P31691" s="3">
        <v>57017.96</v>
      </c>
      <c r="Q31691" s="3">
        <v>230662.51</v>
      </c>
      <c r="R31691" s="3" t="str">
        <f ca="1">IF(Car[[#This Row],[Age]]&lt;=29,"Young Adult",IF(Car[[#This Row],[Age]]&lt;=40,"Adult",IF(Car[[#This Row],[Age]]&lt;=65,"Elderly","Old People")))</f>
        <v>Elderly</v>
      </c>
    </row>
    <row r="31692" spans="1:18" x14ac:dyDescent="0.3">
      <c r="A31692" t="s">
        <v>32779</v>
      </c>
      <c r="B31692" s="1">
        <v>24011</v>
      </c>
      <c r="C31692">
        <f ca="1">DATEDIF(Car[[#This Row],[birthdate]],TODAY(),"Y")</f>
        <v>59</v>
      </c>
      <c r="D31692" t="s">
        <v>17</v>
      </c>
      <c r="E31692" t="s">
        <v>18</v>
      </c>
      <c r="F31692" t="s">
        <v>19</v>
      </c>
      <c r="G31692">
        <v>0</v>
      </c>
      <c r="H31692" t="s">
        <v>29</v>
      </c>
      <c r="I31692" t="s">
        <v>47</v>
      </c>
      <c r="J31692" t="s">
        <v>141</v>
      </c>
      <c r="K31692" t="s">
        <v>660</v>
      </c>
      <c r="L31692" t="s">
        <v>65</v>
      </c>
      <c r="M31692">
        <v>1984</v>
      </c>
      <c r="N31692">
        <v>0</v>
      </c>
      <c r="O31692" t="s">
        <v>62</v>
      </c>
      <c r="P31692" s="3">
        <v>15036.9</v>
      </c>
      <c r="Q31692" s="3">
        <v>185851.53</v>
      </c>
      <c r="R31692" s="3" t="str">
        <f ca="1">IF(Car[[#This Row],[Age]]&lt;=29,"Young Adult",IF(Car[[#This Row],[Age]]&lt;=40,"Adult",IF(Car[[#This Row],[Age]]&lt;=65,"Elderly","Old People")))</f>
        <v>Elderly</v>
      </c>
    </row>
    <row r="31693" spans="1:18" x14ac:dyDescent="0.3">
      <c r="A31693" t="s">
        <v>32780</v>
      </c>
      <c r="B31693" s="1">
        <v>20456</v>
      </c>
      <c r="C31693">
        <f ca="1">DATEDIF(Car[[#This Row],[birthdate]],TODAY(),"Y")</f>
        <v>69</v>
      </c>
      <c r="D31693" t="s">
        <v>27</v>
      </c>
      <c r="E31693" t="s">
        <v>18</v>
      </c>
      <c r="F31693" t="s">
        <v>19</v>
      </c>
      <c r="G31693">
        <v>0</v>
      </c>
      <c r="H31693" t="s">
        <v>20</v>
      </c>
      <c r="I31693" t="s">
        <v>30</v>
      </c>
      <c r="J31693" t="s">
        <v>22</v>
      </c>
      <c r="K31693" t="s">
        <v>1030</v>
      </c>
      <c r="L31693" t="s">
        <v>39</v>
      </c>
      <c r="M31693">
        <v>2001</v>
      </c>
      <c r="N31693">
        <v>0</v>
      </c>
      <c r="O31693" t="s">
        <v>34</v>
      </c>
      <c r="P31693" s="3">
        <v>41197.870000000003</v>
      </c>
      <c r="Q31693" s="3">
        <v>106072.52</v>
      </c>
      <c r="R31693" s="3" t="str">
        <f ca="1">IF(Car[[#This Row],[Age]]&lt;=29,"Young Adult",IF(Car[[#This Row],[Age]]&lt;=40,"Adult",IF(Car[[#This Row],[Age]]&lt;=65,"Elderly","Old People")))</f>
        <v>Old People</v>
      </c>
    </row>
    <row r="31694" spans="1:18" x14ac:dyDescent="0.3">
      <c r="A31694" t="s">
        <v>32781</v>
      </c>
      <c r="B31694" s="1">
        <v>20414</v>
      </c>
      <c r="C31694">
        <f ca="1">DATEDIF(Car[[#This Row],[birthdate]],TODAY(),"Y")</f>
        <v>69</v>
      </c>
      <c r="D31694" t="s">
        <v>36</v>
      </c>
      <c r="E31694" t="s">
        <v>18</v>
      </c>
      <c r="F31694" t="s">
        <v>19</v>
      </c>
      <c r="G31694">
        <v>0</v>
      </c>
      <c r="H31694" t="s">
        <v>20</v>
      </c>
      <c r="I31694" t="s">
        <v>30</v>
      </c>
      <c r="J31694" t="s">
        <v>64</v>
      </c>
      <c r="K31694" t="s">
        <v>347</v>
      </c>
      <c r="L31694" t="s">
        <v>44</v>
      </c>
      <c r="M31694">
        <v>1992</v>
      </c>
      <c r="N31694">
        <v>0</v>
      </c>
      <c r="O31694" t="s">
        <v>25</v>
      </c>
      <c r="P31694" s="3">
        <v>43822.15</v>
      </c>
      <c r="Q31694" s="3">
        <v>112638.85</v>
      </c>
      <c r="R31694" s="3" t="str">
        <f ca="1">IF(Car[[#This Row],[Age]]&lt;=29,"Young Adult",IF(Car[[#This Row],[Age]]&lt;=40,"Adult",IF(Car[[#This Row],[Age]]&lt;=65,"Elderly","Old People")))</f>
        <v>Old People</v>
      </c>
    </row>
    <row r="31695" spans="1:18" x14ac:dyDescent="0.3">
      <c r="A31695" t="s">
        <v>32782</v>
      </c>
      <c r="B31695" s="1">
        <v>33008</v>
      </c>
      <c r="C31695">
        <f ca="1">DATEDIF(Car[[#This Row],[birthdate]],TODAY(),"Y")</f>
        <v>34</v>
      </c>
      <c r="D31695" t="s">
        <v>36</v>
      </c>
      <c r="E31695" t="s">
        <v>46</v>
      </c>
      <c r="F31695" t="s">
        <v>28</v>
      </c>
      <c r="G31695">
        <v>0</v>
      </c>
      <c r="H31695" t="s">
        <v>29</v>
      </c>
      <c r="I31695" t="s">
        <v>30</v>
      </c>
      <c r="J31695" t="s">
        <v>128</v>
      </c>
      <c r="K31695" t="s">
        <v>837</v>
      </c>
      <c r="L31695" t="s">
        <v>33</v>
      </c>
      <c r="M31695">
        <v>2004</v>
      </c>
      <c r="N31695">
        <v>1</v>
      </c>
      <c r="O31695" t="s">
        <v>62</v>
      </c>
      <c r="P31695" s="3">
        <v>1063.96</v>
      </c>
      <c r="Q31695" s="3">
        <v>199812.62</v>
      </c>
      <c r="R31695" s="3" t="str">
        <f ca="1">IF(Car[[#This Row],[Age]]&lt;=29,"Young Adult",IF(Car[[#This Row],[Age]]&lt;=40,"Adult",IF(Car[[#This Row],[Age]]&lt;=65,"Elderly","Old People")))</f>
        <v>Adult</v>
      </c>
    </row>
    <row r="31696" spans="1:18" x14ac:dyDescent="0.3">
      <c r="A31696" t="s">
        <v>32783</v>
      </c>
      <c r="B31696" s="1">
        <v>32421</v>
      </c>
      <c r="C31696">
        <f ca="1">DATEDIF(Car[[#This Row],[birthdate]],TODAY(),"Y")</f>
        <v>36</v>
      </c>
      <c r="D31696" t="s">
        <v>36</v>
      </c>
      <c r="E31696" t="s">
        <v>18</v>
      </c>
      <c r="F31696" t="s">
        <v>19</v>
      </c>
      <c r="G31696">
        <v>0</v>
      </c>
      <c r="H31696" t="s">
        <v>29</v>
      </c>
      <c r="I31696" t="s">
        <v>30</v>
      </c>
      <c r="J31696" t="s">
        <v>55</v>
      </c>
      <c r="K31696" t="s">
        <v>2245</v>
      </c>
      <c r="L31696" t="s">
        <v>109</v>
      </c>
      <c r="M31696">
        <v>2003</v>
      </c>
      <c r="N31696">
        <v>0</v>
      </c>
      <c r="O31696" t="s">
        <v>34</v>
      </c>
      <c r="P31696" s="3">
        <v>77032.100000000006</v>
      </c>
      <c r="Q31696" s="3">
        <v>48322.42</v>
      </c>
      <c r="R31696" s="3" t="str">
        <f ca="1">IF(Car[[#This Row],[Age]]&lt;=29,"Young Adult",IF(Car[[#This Row],[Age]]&lt;=40,"Adult",IF(Car[[#This Row],[Age]]&lt;=65,"Elderly","Old People")))</f>
        <v>Adult</v>
      </c>
    </row>
    <row r="31697" spans="1:18" x14ac:dyDescent="0.3">
      <c r="A31697" t="s">
        <v>32784</v>
      </c>
      <c r="B31697" s="1">
        <v>24792</v>
      </c>
      <c r="C31697">
        <f ca="1">DATEDIF(Car[[#This Row],[birthdate]],TODAY(),"Y")</f>
        <v>57</v>
      </c>
      <c r="D31697" t="s">
        <v>27</v>
      </c>
      <c r="E31697" t="s">
        <v>18</v>
      </c>
      <c r="F31697" t="s">
        <v>19</v>
      </c>
      <c r="G31697">
        <v>0</v>
      </c>
      <c r="H31697" t="s">
        <v>29</v>
      </c>
      <c r="I31697" t="s">
        <v>30</v>
      </c>
      <c r="J31697" t="s">
        <v>842</v>
      </c>
      <c r="K31697" t="s">
        <v>1443</v>
      </c>
      <c r="L31697" t="s">
        <v>57</v>
      </c>
      <c r="M31697">
        <v>2011</v>
      </c>
      <c r="N31697">
        <v>0</v>
      </c>
      <c r="O31697" t="s">
        <v>62</v>
      </c>
      <c r="P31697" s="3">
        <v>56341.93</v>
      </c>
      <c r="Q31697" s="3">
        <v>220650.47</v>
      </c>
      <c r="R31697" s="3" t="str">
        <f ca="1">IF(Car[[#This Row],[Age]]&lt;=29,"Young Adult",IF(Car[[#This Row],[Age]]&lt;=40,"Adult",IF(Car[[#This Row],[Age]]&lt;=65,"Elderly","Old People")))</f>
        <v>Elderly</v>
      </c>
    </row>
    <row r="31698" spans="1:18" x14ac:dyDescent="0.3">
      <c r="A31698" t="s">
        <v>32785</v>
      </c>
      <c r="B31698" s="1">
        <v>26376</v>
      </c>
      <c r="C31698">
        <f ca="1">DATEDIF(Car[[#This Row],[birthdate]],TODAY(),"Y")</f>
        <v>52</v>
      </c>
      <c r="D31698" t="s">
        <v>36</v>
      </c>
      <c r="E31698" t="s">
        <v>18</v>
      </c>
      <c r="F31698" t="s">
        <v>19</v>
      </c>
      <c r="G31698">
        <v>2</v>
      </c>
      <c r="H31698" t="s">
        <v>20</v>
      </c>
      <c r="I31698" t="s">
        <v>50</v>
      </c>
      <c r="J31698" t="s">
        <v>356</v>
      </c>
      <c r="K31698" t="s">
        <v>537</v>
      </c>
      <c r="L31698" t="s">
        <v>68</v>
      </c>
      <c r="M31698">
        <v>1988</v>
      </c>
      <c r="N31698">
        <v>0</v>
      </c>
      <c r="O31698" t="s">
        <v>34</v>
      </c>
      <c r="P31698" s="3">
        <v>4020.73</v>
      </c>
      <c r="Q31698" s="3">
        <v>160043.16</v>
      </c>
      <c r="R31698" s="3" t="str">
        <f ca="1">IF(Car[[#This Row],[Age]]&lt;=29,"Young Adult",IF(Car[[#This Row],[Age]]&lt;=40,"Adult",IF(Car[[#This Row],[Age]]&lt;=65,"Elderly","Old People")))</f>
        <v>Elderly</v>
      </c>
    </row>
    <row r="31699" spans="1:18" x14ac:dyDescent="0.3">
      <c r="A31699" t="s">
        <v>32786</v>
      </c>
      <c r="B31699" s="1">
        <v>33627</v>
      </c>
      <c r="C31699">
        <f ca="1">DATEDIF(Car[[#This Row],[birthdate]],TODAY(),"Y")</f>
        <v>33</v>
      </c>
      <c r="D31699" t="s">
        <v>17</v>
      </c>
      <c r="E31699" t="s">
        <v>18</v>
      </c>
      <c r="F31699" t="s">
        <v>19</v>
      </c>
      <c r="G31699">
        <v>0</v>
      </c>
      <c r="H31699" t="s">
        <v>29</v>
      </c>
      <c r="I31699" t="s">
        <v>30</v>
      </c>
      <c r="J31699" t="s">
        <v>115</v>
      </c>
      <c r="K31699" t="s">
        <v>2326</v>
      </c>
      <c r="L31699" t="s">
        <v>68</v>
      </c>
      <c r="M31699">
        <v>2011</v>
      </c>
      <c r="N31699">
        <v>0</v>
      </c>
      <c r="O31699" t="s">
        <v>62</v>
      </c>
      <c r="P31699" s="3">
        <v>33051.120000000003</v>
      </c>
      <c r="Q31699" s="3">
        <v>165851.26</v>
      </c>
      <c r="R31699" s="3" t="str">
        <f ca="1">IF(Car[[#This Row],[Age]]&lt;=29,"Young Adult",IF(Car[[#This Row],[Age]]&lt;=40,"Adult",IF(Car[[#This Row],[Age]]&lt;=65,"Elderly","Old People")))</f>
        <v>Adult</v>
      </c>
    </row>
    <row r="31700" spans="1:18" x14ac:dyDescent="0.3">
      <c r="A31700" t="s">
        <v>32787</v>
      </c>
      <c r="B31700" s="1">
        <v>25011</v>
      </c>
      <c r="C31700">
        <f ca="1">DATEDIF(Car[[#This Row],[birthdate]],TODAY(),"Y")</f>
        <v>56</v>
      </c>
      <c r="D31700" t="s">
        <v>17</v>
      </c>
      <c r="E31700" t="s">
        <v>18</v>
      </c>
      <c r="F31700" t="s">
        <v>28</v>
      </c>
      <c r="G31700">
        <v>1</v>
      </c>
      <c r="H31700" t="s">
        <v>20</v>
      </c>
      <c r="I31700" t="s">
        <v>30</v>
      </c>
      <c r="J31700" t="s">
        <v>164</v>
      </c>
      <c r="K31700" t="s">
        <v>735</v>
      </c>
      <c r="L31700" t="s">
        <v>44</v>
      </c>
      <c r="M31700">
        <v>2005</v>
      </c>
      <c r="N31700">
        <v>0</v>
      </c>
      <c r="O31700" t="s">
        <v>34</v>
      </c>
      <c r="P31700" s="3">
        <v>79657.7</v>
      </c>
      <c r="Q31700" s="3">
        <v>184587.39</v>
      </c>
      <c r="R31700" s="3" t="str">
        <f ca="1">IF(Car[[#This Row],[Age]]&lt;=29,"Young Adult",IF(Car[[#This Row],[Age]]&lt;=40,"Adult",IF(Car[[#This Row],[Age]]&lt;=65,"Elderly","Old People")))</f>
        <v>Elderly</v>
      </c>
    </row>
    <row r="31701" spans="1:18" x14ac:dyDescent="0.3">
      <c r="A31701" t="s">
        <v>32788</v>
      </c>
      <c r="B31701" s="1">
        <v>24099</v>
      </c>
      <c r="C31701">
        <f ca="1">DATEDIF(Car[[#This Row],[birthdate]],TODAY(),"Y")</f>
        <v>59</v>
      </c>
      <c r="D31701" t="s">
        <v>36</v>
      </c>
      <c r="E31701" t="s">
        <v>46</v>
      </c>
      <c r="F31701" t="s">
        <v>19</v>
      </c>
      <c r="G31701">
        <v>0</v>
      </c>
      <c r="H31701" t="s">
        <v>20</v>
      </c>
      <c r="I31701" t="s">
        <v>30</v>
      </c>
      <c r="J31701" t="s">
        <v>115</v>
      </c>
      <c r="K31701" t="s">
        <v>465</v>
      </c>
      <c r="L31701" t="s">
        <v>117</v>
      </c>
      <c r="M31701">
        <v>2006</v>
      </c>
      <c r="N31701">
        <v>0</v>
      </c>
      <c r="O31701" t="s">
        <v>69</v>
      </c>
      <c r="P31701" s="3">
        <v>66020.429999999993</v>
      </c>
      <c r="Q31701" s="3">
        <v>171409.29</v>
      </c>
      <c r="R31701" s="3" t="str">
        <f ca="1">IF(Car[[#This Row],[Age]]&lt;=29,"Young Adult",IF(Car[[#This Row],[Age]]&lt;=40,"Adult",IF(Car[[#This Row],[Age]]&lt;=65,"Elderly","Old People")))</f>
        <v>Elderly</v>
      </c>
    </row>
    <row r="31702" spans="1:18" x14ac:dyDescent="0.3">
      <c r="A31702" t="s">
        <v>32789</v>
      </c>
      <c r="B31702" s="1">
        <v>34170</v>
      </c>
      <c r="C31702">
        <f ca="1">DATEDIF(Car[[#This Row],[birthdate]],TODAY(),"Y")</f>
        <v>31</v>
      </c>
      <c r="D31702" t="s">
        <v>27</v>
      </c>
      <c r="E31702" t="s">
        <v>18</v>
      </c>
      <c r="F31702" t="s">
        <v>19</v>
      </c>
      <c r="G31702">
        <v>0</v>
      </c>
      <c r="H31702" t="s">
        <v>29</v>
      </c>
      <c r="I31702" t="s">
        <v>21</v>
      </c>
      <c r="J31702" t="s">
        <v>64</v>
      </c>
      <c r="K31702" t="s">
        <v>1695</v>
      </c>
      <c r="L31702" t="s">
        <v>100</v>
      </c>
      <c r="M31702">
        <v>2004</v>
      </c>
      <c r="N31702">
        <v>0</v>
      </c>
      <c r="O31702" t="s">
        <v>69</v>
      </c>
      <c r="P31702" s="3">
        <v>98021.19</v>
      </c>
      <c r="Q31702" s="3">
        <v>47411.87</v>
      </c>
      <c r="R31702" s="3" t="str">
        <f ca="1">IF(Car[[#This Row],[Age]]&lt;=29,"Young Adult",IF(Car[[#This Row],[Age]]&lt;=40,"Adult",IF(Car[[#This Row],[Age]]&lt;=65,"Elderly","Old People")))</f>
        <v>Adult</v>
      </c>
    </row>
    <row r="31703" spans="1:18" x14ac:dyDescent="0.3">
      <c r="A31703" t="s">
        <v>32790</v>
      </c>
      <c r="B31703" s="1">
        <v>22023</v>
      </c>
      <c r="C31703">
        <f ca="1">DATEDIF(Car[[#This Row],[birthdate]],TODAY(),"Y")</f>
        <v>64</v>
      </c>
      <c r="D31703" t="s">
        <v>36</v>
      </c>
      <c r="E31703" t="s">
        <v>18</v>
      </c>
      <c r="F31703" t="s">
        <v>28</v>
      </c>
      <c r="G31703">
        <v>0</v>
      </c>
      <c r="H31703" t="s">
        <v>29</v>
      </c>
      <c r="I31703" t="s">
        <v>47</v>
      </c>
      <c r="J31703" t="s">
        <v>95</v>
      </c>
      <c r="K31703" t="s">
        <v>1342</v>
      </c>
      <c r="L31703" t="s">
        <v>57</v>
      </c>
      <c r="M31703">
        <v>1993</v>
      </c>
      <c r="N31703">
        <v>0</v>
      </c>
      <c r="O31703" t="s">
        <v>34</v>
      </c>
      <c r="P31703" s="3">
        <v>36867.339999999997</v>
      </c>
      <c r="Q31703" s="3">
        <v>211566.72</v>
      </c>
      <c r="R31703" s="3" t="str">
        <f ca="1">IF(Car[[#This Row],[Age]]&lt;=29,"Young Adult",IF(Car[[#This Row],[Age]]&lt;=40,"Adult",IF(Car[[#This Row],[Age]]&lt;=65,"Elderly","Old People")))</f>
        <v>Elderly</v>
      </c>
    </row>
    <row r="31704" spans="1:18" x14ac:dyDescent="0.3">
      <c r="A31704" t="s">
        <v>32791</v>
      </c>
      <c r="B31704" s="1">
        <v>19153</v>
      </c>
      <c r="C31704">
        <f ca="1">DATEDIF(Car[[#This Row],[birthdate]],TODAY(),"Y")</f>
        <v>72</v>
      </c>
      <c r="D31704" t="s">
        <v>27</v>
      </c>
      <c r="E31704" t="s">
        <v>18</v>
      </c>
      <c r="F31704" t="s">
        <v>19</v>
      </c>
      <c r="G31704">
        <v>0</v>
      </c>
      <c r="H31704" t="s">
        <v>29</v>
      </c>
      <c r="I31704" t="s">
        <v>21</v>
      </c>
      <c r="J31704" t="s">
        <v>145</v>
      </c>
      <c r="K31704" t="s">
        <v>318</v>
      </c>
      <c r="L31704" t="s">
        <v>24</v>
      </c>
      <c r="M31704">
        <v>2004</v>
      </c>
      <c r="N31704">
        <v>1</v>
      </c>
      <c r="O31704" t="s">
        <v>62</v>
      </c>
      <c r="P31704" s="3">
        <v>17591.41</v>
      </c>
      <c r="Q31704" s="3">
        <v>176746.5</v>
      </c>
      <c r="R31704" s="3" t="str">
        <f ca="1">IF(Car[[#This Row],[Age]]&lt;=29,"Young Adult",IF(Car[[#This Row],[Age]]&lt;=40,"Adult",IF(Car[[#This Row],[Age]]&lt;=65,"Elderly","Old People")))</f>
        <v>Old People</v>
      </c>
    </row>
    <row r="31705" spans="1:18" x14ac:dyDescent="0.3">
      <c r="A31705" t="s">
        <v>32792</v>
      </c>
      <c r="B31705" s="1">
        <v>25531</v>
      </c>
      <c r="C31705">
        <f ca="1">DATEDIF(Car[[#This Row],[birthdate]],TODAY(),"Y")</f>
        <v>55</v>
      </c>
      <c r="D31705" t="s">
        <v>27</v>
      </c>
      <c r="E31705" t="s">
        <v>18</v>
      </c>
      <c r="F31705" t="s">
        <v>19</v>
      </c>
      <c r="G31705">
        <v>0</v>
      </c>
      <c r="H31705" t="s">
        <v>29</v>
      </c>
      <c r="I31705" t="s">
        <v>47</v>
      </c>
      <c r="J31705" t="s">
        <v>71</v>
      </c>
      <c r="K31705" t="s">
        <v>262</v>
      </c>
      <c r="L31705" t="s">
        <v>65</v>
      </c>
      <c r="M31705">
        <v>1996</v>
      </c>
      <c r="N31705">
        <v>0</v>
      </c>
      <c r="O31705" t="s">
        <v>69</v>
      </c>
      <c r="P31705" s="3">
        <v>13391.54</v>
      </c>
      <c r="Q31705" s="3">
        <v>207499.85</v>
      </c>
      <c r="R31705" s="3" t="str">
        <f ca="1">IF(Car[[#This Row],[Age]]&lt;=29,"Young Adult",IF(Car[[#This Row],[Age]]&lt;=40,"Adult",IF(Car[[#This Row],[Age]]&lt;=65,"Elderly","Old People")))</f>
        <v>Elderly</v>
      </c>
    </row>
    <row r="31706" spans="1:18" x14ac:dyDescent="0.3">
      <c r="A31706" t="s">
        <v>32793</v>
      </c>
      <c r="B31706" s="1">
        <v>22164</v>
      </c>
      <c r="C31706">
        <f ca="1">DATEDIF(Car[[#This Row],[birthdate]],TODAY(),"Y")</f>
        <v>64</v>
      </c>
      <c r="D31706" t="s">
        <v>27</v>
      </c>
      <c r="E31706" t="s">
        <v>18</v>
      </c>
      <c r="F31706" t="s">
        <v>19</v>
      </c>
      <c r="G31706">
        <v>2</v>
      </c>
      <c r="H31706" t="s">
        <v>20</v>
      </c>
      <c r="I31706" t="s">
        <v>30</v>
      </c>
      <c r="J31706" t="s">
        <v>145</v>
      </c>
      <c r="K31706" t="s">
        <v>182</v>
      </c>
      <c r="L31706" t="s">
        <v>68</v>
      </c>
      <c r="M31706">
        <v>1994</v>
      </c>
      <c r="N31706">
        <v>0</v>
      </c>
      <c r="O31706" t="s">
        <v>69</v>
      </c>
      <c r="P31706" s="3">
        <v>36001.17</v>
      </c>
      <c r="Q31706" s="3">
        <v>111160.43</v>
      </c>
      <c r="R31706" s="3" t="str">
        <f ca="1">IF(Car[[#This Row],[Age]]&lt;=29,"Young Adult",IF(Car[[#This Row],[Age]]&lt;=40,"Adult",IF(Car[[#This Row],[Age]]&lt;=65,"Elderly","Old People")))</f>
        <v>Elderly</v>
      </c>
    </row>
    <row r="31707" spans="1:18" x14ac:dyDescent="0.3">
      <c r="A31707" t="s">
        <v>32794</v>
      </c>
      <c r="B31707" s="1">
        <v>19961</v>
      </c>
      <c r="C31707">
        <f ca="1">DATEDIF(Car[[#This Row],[birthdate]],TODAY(),"Y")</f>
        <v>70</v>
      </c>
      <c r="D31707" t="s">
        <v>17</v>
      </c>
      <c r="E31707" t="s">
        <v>18</v>
      </c>
      <c r="F31707" t="s">
        <v>28</v>
      </c>
      <c r="G31707">
        <v>0</v>
      </c>
      <c r="H31707" t="s">
        <v>20</v>
      </c>
      <c r="I31707" t="s">
        <v>30</v>
      </c>
      <c r="J31707" t="s">
        <v>356</v>
      </c>
      <c r="K31707" t="s">
        <v>537</v>
      </c>
      <c r="L31707" t="s">
        <v>113</v>
      </c>
      <c r="M31707">
        <v>1995</v>
      </c>
      <c r="N31707">
        <v>0</v>
      </c>
      <c r="O31707" t="s">
        <v>62</v>
      </c>
      <c r="P31707" s="3">
        <v>66185.42</v>
      </c>
      <c r="Q31707" s="3">
        <v>194953.01</v>
      </c>
      <c r="R31707" s="3" t="str">
        <f ca="1">IF(Car[[#This Row],[Age]]&lt;=29,"Young Adult",IF(Car[[#This Row],[Age]]&lt;=40,"Adult",IF(Car[[#This Row],[Age]]&lt;=65,"Elderly","Old People")))</f>
        <v>Old People</v>
      </c>
    </row>
    <row r="31708" spans="1:18" x14ac:dyDescent="0.3">
      <c r="A31708" t="s">
        <v>32795</v>
      </c>
      <c r="B31708" s="1">
        <v>30210</v>
      </c>
      <c r="C31708">
        <f ca="1">DATEDIF(Car[[#This Row],[birthdate]],TODAY(),"Y")</f>
        <v>42</v>
      </c>
      <c r="D31708" t="s">
        <v>27</v>
      </c>
      <c r="E31708" t="s">
        <v>18</v>
      </c>
      <c r="F31708" t="s">
        <v>28</v>
      </c>
      <c r="G31708">
        <v>0</v>
      </c>
      <c r="H31708" t="s">
        <v>29</v>
      </c>
      <c r="I31708" t="s">
        <v>50</v>
      </c>
      <c r="J31708" t="s">
        <v>242</v>
      </c>
      <c r="K31708" t="s">
        <v>1154</v>
      </c>
      <c r="L31708" t="s">
        <v>65</v>
      </c>
      <c r="M31708">
        <v>1986</v>
      </c>
      <c r="N31708">
        <v>0</v>
      </c>
      <c r="O31708" t="s">
        <v>69</v>
      </c>
      <c r="P31708" s="3">
        <v>11024.78</v>
      </c>
      <c r="Q31708" s="3">
        <v>182934.12</v>
      </c>
      <c r="R31708" s="3" t="str">
        <f ca="1">IF(Car[[#This Row],[Age]]&lt;=29,"Young Adult",IF(Car[[#This Row],[Age]]&lt;=40,"Adult",IF(Car[[#This Row],[Age]]&lt;=65,"Elderly","Old People")))</f>
        <v>Elderly</v>
      </c>
    </row>
    <row r="31709" spans="1:18" x14ac:dyDescent="0.3">
      <c r="A31709" t="s">
        <v>32796</v>
      </c>
      <c r="B31709" s="1">
        <v>36362</v>
      </c>
      <c r="C31709">
        <f ca="1">DATEDIF(Car[[#This Row],[birthdate]],TODAY(),"Y")</f>
        <v>25</v>
      </c>
      <c r="D31709" t="s">
        <v>36</v>
      </c>
      <c r="E31709" t="s">
        <v>18</v>
      </c>
      <c r="F31709" t="s">
        <v>28</v>
      </c>
      <c r="G31709">
        <v>0</v>
      </c>
      <c r="H31709" t="s">
        <v>29</v>
      </c>
      <c r="I31709" t="s">
        <v>30</v>
      </c>
      <c r="J31709" t="s">
        <v>119</v>
      </c>
      <c r="K31709" t="s">
        <v>680</v>
      </c>
      <c r="L31709" t="s">
        <v>126</v>
      </c>
      <c r="M31709">
        <v>1997</v>
      </c>
      <c r="N31709">
        <v>0</v>
      </c>
      <c r="O31709" t="s">
        <v>62</v>
      </c>
      <c r="P31709" s="3">
        <v>86893.45</v>
      </c>
      <c r="Q31709" s="3">
        <v>224252.37</v>
      </c>
      <c r="R31709" s="3" t="str">
        <f ca="1">IF(Car[[#This Row],[Age]]&lt;=29,"Young Adult",IF(Car[[#This Row],[Age]]&lt;=40,"Adult",IF(Car[[#This Row],[Age]]&lt;=65,"Elderly","Old People")))</f>
        <v>Young Adult</v>
      </c>
    </row>
    <row r="31710" spans="1:18" x14ac:dyDescent="0.3">
      <c r="A31710" t="s">
        <v>32797</v>
      </c>
      <c r="B31710" s="1">
        <v>25427</v>
      </c>
      <c r="C31710">
        <f ca="1">DATEDIF(Car[[#This Row],[birthdate]],TODAY(),"Y")</f>
        <v>55</v>
      </c>
      <c r="D31710" t="s">
        <v>27</v>
      </c>
      <c r="E31710" t="s">
        <v>18</v>
      </c>
      <c r="F31710" t="s">
        <v>28</v>
      </c>
      <c r="G31710">
        <v>0</v>
      </c>
      <c r="H31710" t="s">
        <v>29</v>
      </c>
      <c r="I31710" t="s">
        <v>21</v>
      </c>
      <c r="J31710" t="s">
        <v>22</v>
      </c>
      <c r="K31710" t="s">
        <v>229</v>
      </c>
      <c r="L31710" t="s">
        <v>139</v>
      </c>
      <c r="M31710">
        <v>2004</v>
      </c>
      <c r="N31710">
        <v>1</v>
      </c>
      <c r="O31710" t="s">
        <v>25</v>
      </c>
      <c r="P31710" s="3">
        <v>81685.539999999994</v>
      </c>
      <c r="Q31710" s="3">
        <v>72988.06</v>
      </c>
      <c r="R31710" s="3" t="str">
        <f ca="1">IF(Car[[#This Row],[Age]]&lt;=29,"Young Adult",IF(Car[[#This Row],[Age]]&lt;=40,"Adult",IF(Car[[#This Row],[Age]]&lt;=65,"Elderly","Old People")))</f>
        <v>Elderly</v>
      </c>
    </row>
    <row r="31711" spans="1:18" x14ac:dyDescent="0.3">
      <c r="A31711" t="s">
        <v>32798</v>
      </c>
      <c r="B31711" s="1">
        <v>32823</v>
      </c>
      <c r="C31711">
        <f ca="1">DATEDIF(Car[[#This Row],[birthdate]],TODAY(),"Y")</f>
        <v>35</v>
      </c>
      <c r="D31711" t="s">
        <v>17</v>
      </c>
      <c r="E31711" t="s">
        <v>18</v>
      </c>
      <c r="F31711" t="s">
        <v>28</v>
      </c>
      <c r="G31711">
        <v>2</v>
      </c>
      <c r="H31711" t="s">
        <v>20</v>
      </c>
      <c r="I31711" t="s">
        <v>30</v>
      </c>
      <c r="J31711" t="s">
        <v>283</v>
      </c>
      <c r="K31711" t="s">
        <v>1074</v>
      </c>
      <c r="L31711" t="s">
        <v>39</v>
      </c>
      <c r="M31711">
        <v>1985</v>
      </c>
      <c r="N31711">
        <v>3</v>
      </c>
      <c r="O31711" t="s">
        <v>40</v>
      </c>
      <c r="P31711" s="3">
        <v>35841.35</v>
      </c>
      <c r="Q31711" s="3">
        <v>102565.54</v>
      </c>
      <c r="R31711" s="3" t="str">
        <f ca="1">IF(Car[[#This Row],[Age]]&lt;=29,"Young Adult",IF(Car[[#This Row],[Age]]&lt;=40,"Adult",IF(Car[[#This Row],[Age]]&lt;=65,"Elderly","Old People")))</f>
        <v>Adult</v>
      </c>
    </row>
    <row r="31712" spans="1:18" x14ac:dyDescent="0.3">
      <c r="A31712" t="s">
        <v>32799</v>
      </c>
      <c r="B31712" s="1">
        <v>26638</v>
      </c>
      <c r="C31712">
        <f ca="1">DATEDIF(Car[[#This Row],[birthdate]],TODAY(),"Y")</f>
        <v>52</v>
      </c>
      <c r="D31712" t="s">
        <v>27</v>
      </c>
      <c r="E31712" t="s">
        <v>18</v>
      </c>
      <c r="F31712" t="s">
        <v>19</v>
      </c>
      <c r="G31712">
        <v>0</v>
      </c>
      <c r="H31712" t="s">
        <v>20</v>
      </c>
      <c r="I31712" t="s">
        <v>47</v>
      </c>
      <c r="J31712" t="s">
        <v>55</v>
      </c>
      <c r="K31712" t="s">
        <v>56</v>
      </c>
      <c r="L31712" t="s">
        <v>39</v>
      </c>
      <c r="M31712">
        <v>2012</v>
      </c>
      <c r="N31712">
        <v>0</v>
      </c>
      <c r="O31712" t="s">
        <v>69</v>
      </c>
      <c r="P31712" s="3">
        <v>72636.61</v>
      </c>
      <c r="Q31712" s="3">
        <v>125043.49</v>
      </c>
      <c r="R31712" s="3" t="str">
        <f ca="1">IF(Car[[#This Row],[Age]]&lt;=29,"Young Adult",IF(Car[[#This Row],[Age]]&lt;=40,"Adult",IF(Car[[#This Row],[Age]]&lt;=65,"Elderly","Old People")))</f>
        <v>Elderly</v>
      </c>
    </row>
    <row r="31713" spans="1:18" x14ac:dyDescent="0.3">
      <c r="A31713" t="s">
        <v>32800</v>
      </c>
      <c r="B31713" s="1">
        <v>23179</v>
      </c>
      <c r="C31713">
        <f ca="1">DATEDIF(Car[[#This Row],[birthdate]],TODAY(),"Y")</f>
        <v>61</v>
      </c>
      <c r="D31713" t="s">
        <v>17</v>
      </c>
      <c r="E31713" t="s">
        <v>46</v>
      </c>
      <c r="F31713" t="s">
        <v>19</v>
      </c>
      <c r="G31713">
        <v>0</v>
      </c>
      <c r="H31713" t="s">
        <v>29</v>
      </c>
      <c r="I31713" t="s">
        <v>30</v>
      </c>
      <c r="J31713" t="s">
        <v>119</v>
      </c>
      <c r="K31713" t="s">
        <v>722</v>
      </c>
      <c r="L31713" t="s">
        <v>139</v>
      </c>
      <c r="M31713">
        <v>1999</v>
      </c>
      <c r="N31713">
        <v>0</v>
      </c>
      <c r="O31713" t="s">
        <v>25</v>
      </c>
      <c r="P31713" s="3">
        <v>56105.35</v>
      </c>
      <c r="Q31713" s="3">
        <v>126505.41</v>
      </c>
      <c r="R31713" s="3" t="str">
        <f ca="1">IF(Car[[#This Row],[Age]]&lt;=29,"Young Adult",IF(Car[[#This Row],[Age]]&lt;=40,"Adult",IF(Car[[#This Row],[Age]]&lt;=65,"Elderly","Old People")))</f>
        <v>Elderly</v>
      </c>
    </row>
    <row r="31714" spans="1:18" x14ac:dyDescent="0.3">
      <c r="A31714" t="s">
        <v>32801</v>
      </c>
      <c r="B31714" s="1">
        <v>19282</v>
      </c>
      <c r="C31714">
        <f ca="1">DATEDIF(Car[[#This Row],[birthdate]],TODAY(),"Y")</f>
        <v>72</v>
      </c>
      <c r="D31714" t="s">
        <v>17</v>
      </c>
      <c r="E31714" t="s">
        <v>46</v>
      </c>
      <c r="F31714" t="s">
        <v>28</v>
      </c>
      <c r="G31714">
        <v>0</v>
      </c>
      <c r="H31714" t="s">
        <v>29</v>
      </c>
      <c r="I31714" t="s">
        <v>30</v>
      </c>
      <c r="J31714" t="s">
        <v>115</v>
      </c>
      <c r="K31714" t="s">
        <v>274</v>
      </c>
      <c r="L31714" t="s">
        <v>61</v>
      </c>
      <c r="M31714">
        <v>1997</v>
      </c>
      <c r="N31714">
        <v>0</v>
      </c>
      <c r="O31714" t="s">
        <v>69</v>
      </c>
      <c r="P31714" s="3">
        <v>55500.93</v>
      </c>
      <c r="Q31714" s="3">
        <v>112668.09</v>
      </c>
      <c r="R31714" s="3" t="str">
        <f ca="1">IF(Car[[#This Row],[Age]]&lt;=29,"Young Adult",IF(Car[[#This Row],[Age]]&lt;=40,"Adult",IF(Car[[#This Row],[Age]]&lt;=65,"Elderly","Old People")))</f>
        <v>Old People</v>
      </c>
    </row>
    <row r="31715" spans="1:18" x14ac:dyDescent="0.3">
      <c r="A31715" t="s">
        <v>32802</v>
      </c>
      <c r="B31715" s="1">
        <v>25427</v>
      </c>
      <c r="C31715">
        <f ca="1">DATEDIF(Car[[#This Row],[birthdate]],TODAY(),"Y")</f>
        <v>55</v>
      </c>
      <c r="D31715" t="s">
        <v>74</v>
      </c>
      <c r="E31715" t="s">
        <v>18</v>
      </c>
      <c r="F31715" t="s">
        <v>28</v>
      </c>
      <c r="G31715">
        <v>0</v>
      </c>
      <c r="H31715" t="s">
        <v>20</v>
      </c>
      <c r="I31715" t="s">
        <v>21</v>
      </c>
      <c r="J31715" t="s">
        <v>51</v>
      </c>
      <c r="K31715" t="s">
        <v>52</v>
      </c>
      <c r="L31715" t="s">
        <v>24</v>
      </c>
      <c r="M31715">
        <v>2001</v>
      </c>
      <c r="N31715">
        <v>0</v>
      </c>
      <c r="O31715" t="s">
        <v>34</v>
      </c>
      <c r="P31715" s="3">
        <v>75153.48</v>
      </c>
      <c r="Q31715" s="3">
        <v>148284.25</v>
      </c>
      <c r="R31715" s="3" t="str">
        <f ca="1">IF(Car[[#This Row],[Age]]&lt;=29,"Young Adult",IF(Car[[#This Row],[Age]]&lt;=40,"Adult",IF(Car[[#This Row],[Age]]&lt;=65,"Elderly","Old People")))</f>
        <v>Elderly</v>
      </c>
    </row>
    <row r="31716" spans="1:18" x14ac:dyDescent="0.3">
      <c r="A31716" t="s">
        <v>32803</v>
      </c>
      <c r="B31716" s="1">
        <v>31616</v>
      </c>
      <c r="C31716">
        <f ca="1">DATEDIF(Car[[#This Row],[birthdate]],TODAY(),"Y")</f>
        <v>38</v>
      </c>
      <c r="D31716" t="s">
        <v>36</v>
      </c>
      <c r="E31716" t="s">
        <v>18</v>
      </c>
      <c r="F31716" t="s">
        <v>28</v>
      </c>
      <c r="G31716">
        <v>0</v>
      </c>
      <c r="H31716" t="s">
        <v>29</v>
      </c>
      <c r="I31716" t="s">
        <v>30</v>
      </c>
      <c r="J31716" t="s">
        <v>55</v>
      </c>
      <c r="K31716" t="s">
        <v>1516</v>
      </c>
      <c r="L31716" t="s">
        <v>24</v>
      </c>
      <c r="M31716">
        <v>1994</v>
      </c>
      <c r="N31716">
        <v>2</v>
      </c>
      <c r="O31716" t="s">
        <v>40</v>
      </c>
      <c r="P31716" s="3">
        <v>22932.52</v>
      </c>
      <c r="Q31716" s="3">
        <v>229610.29</v>
      </c>
      <c r="R31716" s="3" t="str">
        <f ca="1">IF(Car[[#This Row],[Age]]&lt;=29,"Young Adult",IF(Car[[#This Row],[Age]]&lt;=40,"Adult",IF(Car[[#This Row],[Age]]&lt;=65,"Elderly","Old People")))</f>
        <v>Adult</v>
      </c>
    </row>
    <row r="31717" spans="1:18" x14ac:dyDescent="0.3">
      <c r="A31717" t="s">
        <v>32804</v>
      </c>
      <c r="B31717" s="1">
        <v>20381</v>
      </c>
      <c r="C31717">
        <f ca="1">DATEDIF(Car[[#This Row],[birthdate]],TODAY(),"Y")</f>
        <v>69</v>
      </c>
      <c r="D31717" t="s">
        <v>17</v>
      </c>
      <c r="E31717" t="s">
        <v>18</v>
      </c>
      <c r="F31717" t="s">
        <v>19</v>
      </c>
      <c r="G31717">
        <v>2</v>
      </c>
      <c r="H31717" t="s">
        <v>20</v>
      </c>
      <c r="I31717" t="s">
        <v>30</v>
      </c>
      <c r="J31717" t="s">
        <v>95</v>
      </c>
      <c r="K31717" t="s">
        <v>176</v>
      </c>
      <c r="L31717" t="s">
        <v>178</v>
      </c>
      <c r="M31717">
        <v>2006</v>
      </c>
      <c r="N31717">
        <v>1</v>
      </c>
      <c r="O31717" t="s">
        <v>34</v>
      </c>
      <c r="P31717" s="3">
        <v>30254.06</v>
      </c>
      <c r="Q31717" s="3">
        <v>229559.44</v>
      </c>
      <c r="R31717" s="3" t="str">
        <f ca="1">IF(Car[[#This Row],[Age]]&lt;=29,"Young Adult",IF(Car[[#This Row],[Age]]&lt;=40,"Adult",IF(Car[[#This Row],[Age]]&lt;=65,"Elderly","Old People")))</f>
        <v>Old People</v>
      </c>
    </row>
    <row r="31718" spans="1:18" x14ac:dyDescent="0.3">
      <c r="A31718" t="s">
        <v>32805</v>
      </c>
      <c r="B31718" s="1">
        <v>32413</v>
      </c>
      <c r="C31718">
        <f ca="1">DATEDIF(Car[[#This Row],[birthdate]],TODAY(),"Y")</f>
        <v>36</v>
      </c>
      <c r="D31718" t="s">
        <v>17</v>
      </c>
      <c r="E31718" t="s">
        <v>18</v>
      </c>
      <c r="F31718" t="s">
        <v>19</v>
      </c>
      <c r="G31718">
        <v>2</v>
      </c>
      <c r="H31718" t="s">
        <v>20</v>
      </c>
      <c r="I31718" t="s">
        <v>50</v>
      </c>
      <c r="J31718" t="s">
        <v>71</v>
      </c>
      <c r="K31718" t="s">
        <v>1214</v>
      </c>
      <c r="L31718" t="s">
        <v>24</v>
      </c>
      <c r="M31718">
        <v>2006</v>
      </c>
      <c r="N31718">
        <v>1</v>
      </c>
      <c r="O31718" t="s">
        <v>25</v>
      </c>
      <c r="P31718" s="3">
        <v>86758.21</v>
      </c>
      <c r="Q31718" s="3">
        <v>152446.38</v>
      </c>
      <c r="R31718" s="3" t="str">
        <f ca="1">IF(Car[[#This Row],[Age]]&lt;=29,"Young Adult",IF(Car[[#This Row],[Age]]&lt;=40,"Adult",IF(Car[[#This Row],[Age]]&lt;=65,"Elderly","Old People")))</f>
        <v>Adult</v>
      </c>
    </row>
    <row r="31719" spans="1:18" x14ac:dyDescent="0.3">
      <c r="A31719" t="s">
        <v>32806</v>
      </c>
      <c r="B31719" s="1">
        <v>36802</v>
      </c>
      <c r="C31719">
        <f ca="1">DATEDIF(Car[[#This Row],[birthdate]],TODAY(),"Y")</f>
        <v>24</v>
      </c>
      <c r="D31719" t="s">
        <v>17</v>
      </c>
      <c r="E31719" t="s">
        <v>18</v>
      </c>
      <c r="F31719" t="s">
        <v>19</v>
      </c>
      <c r="G31719">
        <v>0</v>
      </c>
      <c r="H31719" t="s">
        <v>29</v>
      </c>
      <c r="I31719" t="s">
        <v>30</v>
      </c>
      <c r="J31719" t="s">
        <v>164</v>
      </c>
      <c r="K31719" t="s">
        <v>1899</v>
      </c>
      <c r="L31719" t="s">
        <v>53</v>
      </c>
      <c r="M31719">
        <v>2007</v>
      </c>
      <c r="N31719">
        <v>0</v>
      </c>
      <c r="O31719" t="s">
        <v>25</v>
      </c>
      <c r="P31719" s="3">
        <v>83642.14</v>
      </c>
      <c r="Q31719" s="3">
        <v>68074.69</v>
      </c>
      <c r="R31719" s="3" t="str">
        <f ca="1">IF(Car[[#This Row],[Age]]&lt;=29,"Young Adult",IF(Car[[#This Row],[Age]]&lt;=40,"Adult",IF(Car[[#This Row],[Age]]&lt;=65,"Elderly","Old People")))</f>
        <v>Young Adult</v>
      </c>
    </row>
    <row r="31720" spans="1:18" x14ac:dyDescent="0.3">
      <c r="A31720" t="s">
        <v>32807</v>
      </c>
      <c r="B31720" s="1">
        <v>22229</v>
      </c>
      <c r="C31720">
        <f ca="1">DATEDIF(Car[[#This Row],[birthdate]],TODAY(),"Y")</f>
        <v>64</v>
      </c>
      <c r="D31720" t="s">
        <v>27</v>
      </c>
      <c r="E31720" t="s">
        <v>18</v>
      </c>
      <c r="F31720" t="s">
        <v>19</v>
      </c>
      <c r="G31720">
        <v>0</v>
      </c>
      <c r="H31720" t="s">
        <v>29</v>
      </c>
      <c r="I31720" t="s">
        <v>21</v>
      </c>
      <c r="J31720" t="s">
        <v>42</v>
      </c>
      <c r="K31720" t="s">
        <v>658</v>
      </c>
      <c r="L31720" t="s">
        <v>57</v>
      </c>
      <c r="M31720">
        <v>1994</v>
      </c>
      <c r="N31720">
        <v>0</v>
      </c>
      <c r="O31720" t="s">
        <v>69</v>
      </c>
      <c r="P31720" s="3">
        <v>7345.63</v>
      </c>
      <c r="Q31720" s="3">
        <v>71682.990000000005</v>
      </c>
      <c r="R31720" s="3" t="str">
        <f ca="1">IF(Car[[#This Row],[Age]]&lt;=29,"Young Adult",IF(Car[[#This Row],[Age]]&lt;=40,"Adult",IF(Car[[#This Row],[Age]]&lt;=65,"Elderly","Old People")))</f>
        <v>Elderly</v>
      </c>
    </row>
    <row r="31721" spans="1:18" x14ac:dyDescent="0.3">
      <c r="A31721" t="s">
        <v>32808</v>
      </c>
      <c r="B31721" s="1">
        <v>34561</v>
      </c>
      <c r="C31721">
        <f ca="1">DATEDIF(Car[[#This Row],[birthdate]],TODAY(),"Y")</f>
        <v>30</v>
      </c>
      <c r="D31721" t="s">
        <v>74</v>
      </c>
      <c r="E31721" t="s">
        <v>18</v>
      </c>
      <c r="F31721" t="s">
        <v>28</v>
      </c>
      <c r="G31721">
        <v>0</v>
      </c>
      <c r="H31721" t="s">
        <v>29</v>
      </c>
      <c r="I31721" t="s">
        <v>30</v>
      </c>
      <c r="J31721" t="s">
        <v>283</v>
      </c>
      <c r="K31721" t="s">
        <v>724</v>
      </c>
      <c r="L31721" t="s">
        <v>39</v>
      </c>
      <c r="M31721">
        <v>1998</v>
      </c>
      <c r="N31721">
        <v>2</v>
      </c>
      <c r="O31721" t="s">
        <v>62</v>
      </c>
      <c r="P31721" s="3">
        <v>22626.720000000001</v>
      </c>
      <c r="Q31721" s="3">
        <v>46810.239999999998</v>
      </c>
      <c r="R31721" s="3" t="str">
        <f ca="1">IF(Car[[#This Row],[Age]]&lt;=29,"Young Adult",IF(Car[[#This Row],[Age]]&lt;=40,"Adult",IF(Car[[#This Row],[Age]]&lt;=65,"Elderly","Old People")))</f>
        <v>Adult</v>
      </c>
    </row>
    <row r="31722" spans="1:18" x14ac:dyDescent="0.3">
      <c r="A31722" t="s">
        <v>32809</v>
      </c>
      <c r="B31722" s="1">
        <v>29040</v>
      </c>
      <c r="C31722">
        <f ca="1">DATEDIF(Car[[#This Row],[birthdate]],TODAY(),"Y")</f>
        <v>45</v>
      </c>
      <c r="D31722" t="s">
        <v>17</v>
      </c>
      <c r="E31722" t="s">
        <v>46</v>
      </c>
      <c r="F31722" t="s">
        <v>19</v>
      </c>
      <c r="G31722">
        <v>0</v>
      </c>
      <c r="H31722" t="s">
        <v>29</v>
      </c>
      <c r="I31722" t="s">
        <v>30</v>
      </c>
      <c r="J31722" t="s">
        <v>115</v>
      </c>
      <c r="K31722" t="s">
        <v>1632</v>
      </c>
      <c r="L31722" t="s">
        <v>100</v>
      </c>
      <c r="M31722">
        <v>2009</v>
      </c>
      <c r="N31722">
        <v>0</v>
      </c>
      <c r="O31722" t="s">
        <v>62</v>
      </c>
      <c r="P31722" s="3">
        <v>62667.8</v>
      </c>
      <c r="Q31722" s="3">
        <v>65085.07</v>
      </c>
      <c r="R31722" s="3" t="str">
        <f ca="1">IF(Car[[#This Row],[Age]]&lt;=29,"Young Adult",IF(Car[[#This Row],[Age]]&lt;=40,"Adult",IF(Car[[#This Row],[Age]]&lt;=65,"Elderly","Old People")))</f>
        <v>Elderly</v>
      </c>
    </row>
    <row r="31723" spans="1:18" x14ac:dyDescent="0.3">
      <c r="A31723" t="s">
        <v>32810</v>
      </c>
      <c r="B31723" s="1">
        <v>33615</v>
      </c>
      <c r="C31723">
        <f ca="1">DATEDIF(Car[[#This Row],[birthdate]],TODAY(),"Y")</f>
        <v>33</v>
      </c>
      <c r="D31723" t="s">
        <v>27</v>
      </c>
      <c r="E31723" t="s">
        <v>18</v>
      </c>
      <c r="F31723" t="s">
        <v>19</v>
      </c>
      <c r="G31723">
        <v>2</v>
      </c>
      <c r="H31723" t="s">
        <v>20</v>
      </c>
      <c r="I31723" t="s">
        <v>47</v>
      </c>
      <c r="J31723" t="s">
        <v>124</v>
      </c>
      <c r="K31723" t="s">
        <v>1751</v>
      </c>
      <c r="L31723" t="s">
        <v>134</v>
      </c>
      <c r="M31723">
        <v>2008</v>
      </c>
      <c r="N31723">
        <v>0</v>
      </c>
      <c r="O31723" t="s">
        <v>62</v>
      </c>
      <c r="P31723" s="3">
        <v>68306.03</v>
      </c>
      <c r="Q31723" s="3">
        <v>81837.58</v>
      </c>
      <c r="R31723" s="3" t="str">
        <f ca="1">IF(Car[[#This Row],[Age]]&lt;=29,"Young Adult",IF(Car[[#This Row],[Age]]&lt;=40,"Adult",IF(Car[[#This Row],[Age]]&lt;=65,"Elderly","Old People")))</f>
        <v>Adult</v>
      </c>
    </row>
    <row r="31724" spans="1:18" x14ac:dyDescent="0.3">
      <c r="A31724" t="s">
        <v>32811</v>
      </c>
      <c r="B31724" s="1">
        <v>23903</v>
      </c>
      <c r="C31724">
        <f ca="1">DATEDIF(Car[[#This Row],[birthdate]],TODAY(),"Y")</f>
        <v>59</v>
      </c>
      <c r="D31724" t="s">
        <v>27</v>
      </c>
      <c r="E31724" t="s">
        <v>18</v>
      </c>
      <c r="F31724" t="s">
        <v>28</v>
      </c>
      <c r="G31724">
        <v>0</v>
      </c>
      <c r="H31724" t="s">
        <v>29</v>
      </c>
      <c r="I31724" t="s">
        <v>30</v>
      </c>
      <c r="J31724" t="s">
        <v>196</v>
      </c>
      <c r="K31724">
        <v>9000</v>
      </c>
      <c r="L31724" t="s">
        <v>57</v>
      </c>
      <c r="M31724">
        <v>1999</v>
      </c>
      <c r="N31724">
        <v>1</v>
      </c>
      <c r="O31724" t="s">
        <v>34</v>
      </c>
      <c r="P31724" s="3">
        <v>49170.01</v>
      </c>
      <c r="Q31724" s="3">
        <v>117231.02</v>
      </c>
      <c r="R31724" s="3" t="str">
        <f ca="1">IF(Car[[#This Row],[Age]]&lt;=29,"Young Adult",IF(Car[[#This Row],[Age]]&lt;=40,"Adult",IF(Car[[#This Row],[Age]]&lt;=65,"Elderly","Old People")))</f>
        <v>Elderly</v>
      </c>
    </row>
    <row r="31725" spans="1:18" x14ac:dyDescent="0.3">
      <c r="A31725" t="s">
        <v>32812</v>
      </c>
      <c r="B31725" s="1">
        <v>20974</v>
      </c>
      <c r="C31725">
        <f ca="1">DATEDIF(Car[[#This Row],[birthdate]],TODAY(),"Y")</f>
        <v>67</v>
      </c>
      <c r="D31725" t="s">
        <v>17</v>
      </c>
      <c r="E31725" t="s">
        <v>46</v>
      </c>
      <c r="F31725" t="s">
        <v>19</v>
      </c>
      <c r="G31725">
        <v>0</v>
      </c>
      <c r="H31725" t="s">
        <v>20</v>
      </c>
      <c r="I31725" t="s">
        <v>21</v>
      </c>
      <c r="J31725" t="s">
        <v>111</v>
      </c>
      <c r="K31725" t="s">
        <v>439</v>
      </c>
      <c r="L31725" t="s">
        <v>33</v>
      </c>
      <c r="M31725">
        <v>1999</v>
      </c>
      <c r="N31725">
        <v>0</v>
      </c>
      <c r="O31725" t="s">
        <v>69</v>
      </c>
      <c r="P31725" s="3">
        <v>33095.360000000001</v>
      </c>
      <c r="Q31725" s="3">
        <v>127943.66</v>
      </c>
      <c r="R31725" s="3" t="str">
        <f ca="1">IF(Car[[#This Row],[Age]]&lt;=29,"Young Adult",IF(Car[[#This Row],[Age]]&lt;=40,"Adult",IF(Car[[#This Row],[Age]]&lt;=65,"Elderly","Old People")))</f>
        <v>Old People</v>
      </c>
    </row>
    <row r="31726" spans="1:18" x14ac:dyDescent="0.3">
      <c r="A31726" t="s">
        <v>32813</v>
      </c>
      <c r="B31726" s="1">
        <v>18731</v>
      </c>
      <c r="C31726">
        <f ca="1">DATEDIF(Car[[#This Row],[birthdate]],TODAY(),"Y")</f>
        <v>73</v>
      </c>
      <c r="D31726" t="s">
        <v>74</v>
      </c>
      <c r="E31726" t="s">
        <v>18</v>
      </c>
      <c r="F31726" t="s">
        <v>19</v>
      </c>
      <c r="G31726">
        <v>0</v>
      </c>
      <c r="H31726" t="s">
        <v>29</v>
      </c>
      <c r="I31726" t="s">
        <v>21</v>
      </c>
      <c r="J31726" t="s">
        <v>128</v>
      </c>
      <c r="K31726" t="s">
        <v>2476</v>
      </c>
      <c r="L31726" t="s">
        <v>24</v>
      </c>
      <c r="M31726">
        <v>2001</v>
      </c>
      <c r="N31726">
        <v>1</v>
      </c>
      <c r="O31726" t="s">
        <v>40</v>
      </c>
      <c r="P31726" s="3">
        <v>83197.179999999993</v>
      </c>
      <c r="Q31726" s="3">
        <v>64415.9</v>
      </c>
      <c r="R31726" s="3" t="str">
        <f ca="1">IF(Car[[#This Row],[Age]]&lt;=29,"Young Adult",IF(Car[[#This Row],[Age]]&lt;=40,"Adult",IF(Car[[#This Row],[Age]]&lt;=65,"Elderly","Old People")))</f>
        <v>Old People</v>
      </c>
    </row>
    <row r="31727" spans="1:18" x14ac:dyDescent="0.3">
      <c r="A31727" t="s">
        <v>32814</v>
      </c>
      <c r="B31727" s="1">
        <v>26275</v>
      </c>
      <c r="C31727">
        <f ca="1">DATEDIF(Car[[#This Row],[birthdate]],TODAY(),"Y")</f>
        <v>53</v>
      </c>
      <c r="D31727" t="s">
        <v>36</v>
      </c>
      <c r="E31727" t="s">
        <v>46</v>
      </c>
      <c r="F31727" t="s">
        <v>28</v>
      </c>
      <c r="G31727">
        <v>0</v>
      </c>
      <c r="H31727" t="s">
        <v>29</v>
      </c>
      <c r="I31727" t="s">
        <v>30</v>
      </c>
      <c r="J31727" t="s">
        <v>55</v>
      </c>
      <c r="K31727" t="s">
        <v>248</v>
      </c>
      <c r="L31727" t="s">
        <v>65</v>
      </c>
      <c r="M31727">
        <v>2001</v>
      </c>
      <c r="N31727">
        <v>0</v>
      </c>
      <c r="O31727" t="s">
        <v>25</v>
      </c>
      <c r="P31727" s="3">
        <v>74823.27</v>
      </c>
      <c r="Q31727" s="3">
        <v>208099.79</v>
      </c>
      <c r="R31727" s="3" t="str">
        <f ca="1">IF(Car[[#This Row],[Age]]&lt;=29,"Young Adult",IF(Car[[#This Row],[Age]]&lt;=40,"Adult",IF(Car[[#This Row],[Age]]&lt;=65,"Elderly","Old People")))</f>
        <v>Elderly</v>
      </c>
    </row>
    <row r="31728" spans="1:18" x14ac:dyDescent="0.3">
      <c r="A31728" t="s">
        <v>32815</v>
      </c>
      <c r="B31728" s="1">
        <v>23359</v>
      </c>
      <c r="C31728">
        <f ca="1">DATEDIF(Car[[#This Row],[birthdate]],TODAY(),"Y")</f>
        <v>61</v>
      </c>
      <c r="D31728" t="s">
        <v>17</v>
      </c>
      <c r="E31728" t="s">
        <v>18</v>
      </c>
      <c r="F31728" t="s">
        <v>19</v>
      </c>
      <c r="G31728">
        <v>0</v>
      </c>
      <c r="H31728" t="s">
        <v>29</v>
      </c>
      <c r="I31728" t="s">
        <v>21</v>
      </c>
      <c r="J31728" t="s">
        <v>529</v>
      </c>
      <c r="K31728" t="s">
        <v>1645</v>
      </c>
      <c r="L31728" t="s">
        <v>134</v>
      </c>
      <c r="M31728">
        <v>2003</v>
      </c>
      <c r="N31728">
        <v>0</v>
      </c>
      <c r="O31728" t="s">
        <v>25</v>
      </c>
      <c r="P31728" s="3">
        <v>81100.320000000007</v>
      </c>
      <c r="Q31728" s="3">
        <v>230348.17</v>
      </c>
      <c r="R31728" s="3" t="str">
        <f ca="1">IF(Car[[#This Row],[Age]]&lt;=29,"Young Adult",IF(Car[[#This Row],[Age]]&lt;=40,"Adult",IF(Car[[#This Row],[Age]]&lt;=65,"Elderly","Old People")))</f>
        <v>Elderly</v>
      </c>
    </row>
    <row r="31729" spans="1:18" x14ac:dyDescent="0.3">
      <c r="A31729" t="s">
        <v>32816</v>
      </c>
      <c r="B31729" s="1">
        <v>34395</v>
      </c>
      <c r="C31729">
        <f ca="1">DATEDIF(Car[[#This Row],[birthdate]],TODAY(),"Y")</f>
        <v>30</v>
      </c>
      <c r="D31729" t="s">
        <v>27</v>
      </c>
      <c r="E31729" t="s">
        <v>18</v>
      </c>
      <c r="F31729" t="s">
        <v>28</v>
      </c>
      <c r="G31729">
        <v>0</v>
      </c>
      <c r="H31729" t="s">
        <v>29</v>
      </c>
      <c r="I31729" t="s">
        <v>30</v>
      </c>
      <c r="J31729" t="s">
        <v>55</v>
      </c>
      <c r="K31729" t="s">
        <v>949</v>
      </c>
      <c r="L31729" t="s">
        <v>44</v>
      </c>
      <c r="M31729">
        <v>2004</v>
      </c>
      <c r="N31729">
        <v>0</v>
      </c>
      <c r="O31729" t="s">
        <v>40</v>
      </c>
      <c r="P31729" s="3">
        <v>81365.19</v>
      </c>
      <c r="Q31729" s="3">
        <v>139818.75</v>
      </c>
      <c r="R31729" s="3" t="str">
        <f ca="1">IF(Car[[#This Row],[Age]]&lt;=29,"Young Adult",IF(Car[[#This Row],[Age]]&lt;=40,"Adult",IF(Car[[#This Row],[Age]]&lt;=65,"Elderly","Old People")))</f>
        <v>Adult</v>
      </c>
    </row>
    <row r="31730" spans="1:18" x14ac:dyDescent="0.3">
      <c r="A31730" t="s">
        <v>32817</v>
      </c>
      <c r="B31730" s="1">
        <v>32424</v>
      </c>
      <c r="C31730">
        <f ca="1">DATEDIF(Car[[#This Row],[birthdate]],TODAY(),"Y")</f>
        <v>36</v>
      </c>
      <c r="D31730" t="s">
        <v>27</v>
      </c>
      <c r="E31730" t="s">
        <v>18</v>
      </c>
      <c r="F31730" t="s">
        <v>19</v>
      </c>
      <c r="G31730">
        <v>0</v>
      </c>
      <c r="H31730" t="s">
        <v>20</v>
      </c>
      <c r="I31730" t="s">
        <v>21</v>
      </c>
      <c r="J31730" t="s">
        <v>154</v>
      </c>
      <c r="K31730" t="s">
        <v>288</v>
      </c>
      <c r="L31730" t="s">
        <v>61</v>
      </c>
      <c r="M31730">
        <v>1998</v>
      </c>
      <c r="N31730">
        <v>0</v>
      </c>
      <c r="O31730" t="s">
        <v>62</v>
      </c>
      <c r="P31730" s="3">
        <v>95064.02</v>
      </c>
      <c r="Q31730" s="3">
        <v>164880.71</v>
      </c>
      <c r="R31730" s="3" t="str">
        <f ca="1">IF(Car[[#This Row],[Age]]&lt;=29,"Young Adult",IF(Car[[#This Row],[Age]]&lt;=40,"Adult",IF(Car[[#This Row],[Age]]&lt;=65,"Elderly","Old People")))</f>
        <v>Adult</v>
      </c>
    </row>
    <row r="31731" spans="1:18" x14ac:dyDescent="0.3">
      <c r="A31731" t="s">
        <v>32818</v>
      </c>
      <c r="B31731" s="1">
        <v>19387</v>
      </c>
      <c r="C31731">
        <f ca="1">DATEDIF(Car[[#This Row],[birthdate]],TODAY(),"Y")</f>
        <v>72</v>
      </c>
      <c r="D31731" t="s">
        <v>74</v>
      </c>
      <c r="E31731" t="s">
        <v>46</v>
      </c>
      <c r="F31731" t="s">
        <v>19</v>
      </c>
      <c r="G31731">
        <v>0</v>
      </c>
      <c r="H31731" t="s">
        <v>29</v>
      </c>
      <c r="I31731" t="s">
        <v>30</v>
      </c>
      <c r="J31731" t="s">
        <v>42</v>
      </c>
      <c r="K31731" t="s">
        <v>221</v>
      </c>
      <c r="L31731" t="s">
        <v>139</v>
      </c>
      <c r="M31731">
        <v>1993</v>
      </c>
      <c r="N31731">
        <v>0</v>
      </c>
      <c r="O31731" t="s">
        <v>62</v>
      </c>
      <c r="P31731" s="3">
        <v>49361.46</v>
      </c>
      <c r="Q31731" s="3">
        <v>194592.21</v>
      </c>
      <c r="R31731" s="3" t="str">
        <f ca="1">IF(Car[[#This Row],[Age]]&lt;=29,"Young Adult",IF(Car[[#This Row],[Age]]&lt;=40,"Adult",IF(Car[[#This Row],[Age]]&lt;=65,"Elderly","Old People")))</f>
        <v>Old People</v>
      </c>
    </row>
    <row r="31732" spans="1:18" x14ac:dyDescent="0.3">
      <c r="A31732" t="s">
        <v>32819</v>
      </c>
      <c r="B31732" s="1">
        <v>23033</v>
      </c>
      <c r="C31732">
        <f ca="1">DATEDIF(Car[[#This Row],[birthdate]],TODAY(),"Y")</f>
        <v>62</v>
      </c>
      <c r="D31732" t="s">
        <v>36</v>
      </c>
      <c r="E31732" t="s">
        <v>18</v>
      </c>
      <c r="F31732" t="s">
        <v>19</v>
      </c>
      <c r="G31732">
        <v>0</v>
      </c>
      <c r="H31732" t="s">
        <v>29</v>
      </c>
      <c r="I31732" t="s">
        <v>47</v>
      </c>
      <c r="J31732" t="s">
        <v>301</v>
      </c>
      <c r="K31732" t="s">
        <v>448</v>
      </c>
      <c r="L31732" t="s">
        <v>113</v>
      </c>
      <c r="M31732">
        <v>2000</v>
      </c>
      <c r="N31732">
        <v>1</v>
      </c>
      <c r="O31732" t="s">
        <v>40</v>
      </c>
      <c r="P31732" s="3">
        <v>11772.27</v>
      </c>
      <c r="Q31732" s="3">
        <v>224475.88</v>
      </c>
      <c r="R31732" s="3" t="str">
        <f ca="1">IF(Car[[#This Row],[Age]]&lt;=29,"Young Adult",IF(Car[[#This Row],[Age]]&lt;=40,"Adult",IF(Car[[#This Row],[Age]]&lt;=65,"Elderly","Old People")))</f>
        <v>Elderly</v>
      </c>
    </row>
    <row r="31733" spans="1:18" x14ac:dyDescent="0.3">
      <c r="A31733" t="s">
        <v>32820</v>
      </c>
      <c r="B31733" s="1">
        <v>25495</v>
      </c>
      <c r="C31733">
        <f ca="1">DATEDIF(Car[[#This Row],[birthdate]],TODAY(),"Y")</f>
        <v>55</v>
      </c>
      <c r="D31733" t="s">
        <v>74</v>
      </c>
      <c r="E31733" t="s">
        <v>46</v>
      </c>
      <c r="F31733" t="s">
        <v>28</v>
      </c>
      <c r="G31733">
        <v>0</v>
      </c>
      <c r="H31733" t="s">
        <v>29</v>
      </c>
      <c r="I31733" t="s">
        <v>30</v>
      </c>
      <c r="J31733" t="s">
        <v>55</v>
      </c>
      <c r="K31733" t="s">
        <v>159</v>
      </c>
      <c r="L31733" t="s">
        <v>24</v>
      </c>
      <c r="M31733">
        <v>1998</v>
      </c>
      <c r="N31733">
        <v>1</v>
      </c>
      <c r="O31733" t="s">
        <v>25</v>
      </c>
      <c r="P31733" s="3">
        <v>19153.25</v>
      </c>
      <c r="Q31733" s="3">
        <v>149006.03</v>
      </c>
      <c r="R31733" s="3" t="str">
        <f ca="1">IF(Car[[#This Row],[Age]]&lt;=29,"Young Adult",IF(Car[[#This Row],[Age]]&lt;=40,"Adult",IF(Car[[#This Row],[Age]]&lt;=65,"Elderly","Old People")))</f>
        <v>Elderly</v>
      </c>
    </row>
    <row r="31734" spans="1:18" x14ac:dyDescent="0.3">
      <c r="A31734" t="s">
        <v>32821</v>
      </c>
      <c r="B31734" s="1">
        <v>30641</v>
      </c>
      <c r="C31734">
        <f ca="1">DATEDIF(Car[[#This Row],[birthdate]],TODAY(),"Y")</f>
        <v>41</v>
      </c>
      <c r="D31734" t="s">
        <v>17</v>
      </c>
      <c r="E31734" t="s">
        <v>18</v>
      </c>
      <c r="F31734" t="s">
        <v>19</v>
      </c>
      <c r="G31734">
        <v>0</v>
      </c>
      <c r="H31734" t="s">
        <v>29</v>
      </c>
      <c r="I31734" t="s">
        <v>30</v>
      </c>
      <c r="J31734" t="s">
        <v>71</v>
      </c>
      <c r="K31734" t="s">
        <v>4431</v>
      </c>
      <c r="L31734" t="s">
        <v>187</v>
      </c>
      <c r="M31734">
        <v>2005</v>
      </c>
      <c r="N31734">
        <v>0</v>
      </c>
      <c r="O31734" t="s">
        <v>62</v>
      </c>
      <c r="P31734" s="3">
        <v>41279.050000000003</v>
      </c>
      <c r="Q31734" s="3">
        <v>117670.54</v>
      </c>
      <c r="R31734" s="3" t="str">
        <f ca="1">IF(Car[[#This Row],[Age]]&lt;=29,"Young Adult",IF(Car[[#This Row],[Age]]&lt;=40,"Adult",IF(Car[[#This Row],[Age]]&lt;=65,"Elderly","Old People")))</f>
        <v>Elderly</v>
      </c>
    </row>
    <row r="31735" spans="1:18" x14ac:dyDescent="0.3">
      <c r="A31735" t="s">
        <v>32822</v>
      </c>
      <c r="B31735" s="1">
        <v>29225</v>
      </c>
      <c r="C31735">
        <f ca="1">DATEDIF(Car[[#This Row],[birthdate]],TODAY(),"Y")</f>
        <v>45</v>
      </c>
      <c r="D31735" t="s">
        <v>36</v>
      </c>
      <c r="E31735" t="s">
        <v>18</v>
      </c>
      <c r="F31735" t="s">
        <v>28</v>
      </c>
      <c r="G31735">
        <v>1</v>
      </c>
      <c r="H31735" t="s">
        <v>20</v>
      </c>
      <c r="I31735" t="s">
        <v>47</v>
      </c>
      <c r="J31735" t="s">
        <v>141</v>
      </c>
      <c r="K31735" t="s">
        <v>268</v>
      </c>
      <c r="L31735" t="s">
        <v>80</v>
      </c>
      <c r="M31735">
        <v>1998</v>
      </c>
      <c r="N31735">
        <v>0</v>
      </c>
      <c r="O31735" t="s">
        <v>34</v>
      </c>
      <c r="P31735" s="3">
        <v>57577.61</v>
      </c>
      <c r="Q31735" s="3">
        <v>73359.95</v>
      </c>
      <c r="R31735" s="3" t="str">
        <f ca="1">IF(Car[[#This Row],[Age]]&lt;=29,"Young Adult",IF(Car[[#This Row],[Age]]&lt;=40,"Adult",IF(Car[[#This Row],[Age]]&lt;=65,"Elderly","Old People")))</f>
        <v>Elderly</v>
      </c>
    </row>
    <row r="31736" spans="1:18" x14ac:dyDescent="0.3">
      <c r="A31736" t="s">
        <v>32823</v>
      </c>
      <c r="B31736" s="1">
        <v>32930</v>
      </c>
      <c r="C31736">
        <f ca="1">DATEDIF(Car[[#This Row],[birthdate]],TODAY(),"Y")</f>
        <v>34</v>
      </c>
      <c r="D31736" t="s">
        <v>36</v>
      </c>
      <c r="E31736" t="s">
        <v>18</v>
      </c>
      <c r="F31736" t="s">
        <v>19</v>
      </c>
      <c r="G31736">
        <v>0</v>
      </c>
      <c r="H31736" t="s">
        <v>29</v>
      </c>
      <c r="I31736" t="s">
        <v>30</v>
      </c>
      <c r="J31736" t="s">
        <v>351</v>
      </c>
      <c r="K31736" t="s">
        <v>1282</v>
      </c>
      <c r="L31736" t="s">
        <v>80</v>
      </c>
      <c r="M31736">
        <v>2009</v>
      </c>
      <c r="N31736">
        <v>0</v>
      </c>
      <c r="O31736" t="s">
        <v>62</v>
      </c>
      <c r="P31736" s="3">
        <v>88873.89</v>
      </c>
      <c r="Q31736" s="3">
        <v>202113.63</v>
      </c>
      <c r="R31736" s="3" t="str">
        <f ca="1">IF(Car[[#This Row],[Age]]&lt;=29,"Young Adult",IF(Car[[#This Row],[Age]]&lt;=40,"Adult",IF(Car[[#This Row],[Age]]&lt;=65,"Elderly","Old People")))</f>
        <v>Adult</v>
      </c>
    </row>
    <row r="31737" spans="1:18" x14ac:dyDescent="0.3">
      <c r="A31737" t="s">
        <v>32824</v>
      </c>
      <c r="B31737" s="1">
        <v>32788</v>
      </c>
      <c r="C31737">
        <f ca="1">DATEDIF(Car[[#This Row],[birthdate]],TODAY(),"Y")</f>
        <v>35</v>
      </c>
      <c r="D31737" t="s">
        <v>17</v>
      </c>
      <c r="E31737" t="s">
        <v>18</v>
      </c>
      <c r="F31737" t="s">
        <v>19</v>
      </c>
      <c r="G31737">
        <v>1</v>
      </c>
      <c r="H31737" t="s">
        <v>20</v>
      </c>
      <c r="I31737" t="s">
        <v>21</v>
      </c>
      <c r="J31737" t="s">
        <v>95</v>
      </c>
      <c r="K31737" t="s">
        <v>1664</v>
      </c>
      <c r="L31737" t="s">
        <v>44</v>
      </c>
      <c r="M31737">
        <v>2007</v>
      </c>
      <c r="N31737">
        <v>0</v>
      </c>
      <c r="O31737" t="s">
        <v>25</v>
      </c>
      <c r="P31737" s="3">
        <v>85609.87</v>
      </c>
      <c r="Q31737" s="3">
        <v>60637.54</v>
      </c>
      <c r="R31737" s="3" t="str">
        <f ca="1">IF(Car[[#This Row],[Age]]&lt;=29,"Young Adult",IF(Car[[#This Row],[Age]]&lt;=40,"Adult",IF(Car[[#This Row],[Age]]&lt;=65,"Elderly","Old People")))</f>
        <v>Adult</v>
      </c>
    </row>
    <row r="31738" spans="1:18" x14ac:dyDescent="0.3">
      <c r="A31738" t="s">
        <v>32825</v>
      </c>
      <c r="B31738" s="1">
        <v>34509</v>
      </c>
      <c r="C31738">
        <f ca="1">DATEDIF(Car[[#This Row],[birthdate]],TODAY(),"Y")</f>
        <v>30</v>
      </c>
      <c r="D31738" t="s">
        <v>17</v>
      </c>
      <c r="E31738" t="s">
        <v>18</v>
      </c>
      <c r="F31738" t="s">
        <v>28</v>
      </c>
      <c r="G31738">
        <v>0</v>
      </c>
      <c r="H31738" t="s">
        <v>29</v>
      </c>
      <c r="I31738" t="s">
        <v>47</v>
      </c>
      <c r="J31738" t="s">
        <v>145</v>
      </c>
      <c r="K31738" t="s">
        <v>182</v>
      </c>
      <c r="L31738" t="s">
        <v>44</v>
      </c>
      <c r="M31738">
        <v>1989</v>
      </c>
      <c r="N31738">
        <v>0</v>
      </c>
      <c r="O31738" t="s">
        <v>62</v>
      </c>
      <c r="P31738" s="3">
        <v>93664.36</v>
      </c>
      <c r="Q31738" s="3">
        <v>184376.86</v>
      </c>
      <c r="R31738" s="3" t="str">
        <f ca="1">IF(Car[[#This Row],[Age]]&lt;=29,"Young Adult",IF(Car[[#This Row],[Age]]&lt;=40,"Adult",IF(Car[[#This Row],[Age]]&lt;=65,"Elderly","Old People")))</f>
        <v>Adult</v>
      </c>
    </row>
    <row r="31739" spans="1:18" x14ac:dyDescent="0.3">
      <c r="A31739" t="s">
        <v>32826</v>
      </c>
      <c r="B31739" s="1">
        <v>23332</v>
      </c>
      <c r="C31739">
        <f ca="1">DATEDIF(Car[[#This Row],[birthdate]],TODAY(),"Y")</f>
        <v>61</v>
      </c>
      <c r="D31739" t="s">
        <v>27</v>
      </c>
      <c r="E31739" t="s">
        <v>18</v>
      </c>
      <c r="F31739" t="s">
        <v>19</v>
      </c>
      <c r="G31739">
        <v>2</v>
      </c>
      <c r="H31739" t="s">
        <v>20</v>
      </c>
      <c r="I31739" t="s">
        <v>30</v>
      </c>
      <c r="J31739" t="s">
        <v>59</v>
      </c>
      <c r="K31739" t="s">
        <v>3846</v>
      </c>
      <c r="L31739" t="s">
        <v>117</v>
      </c>
      <c r="M31739">
        <v>2003</v>
      </c>
      <c r="N31739">
        <v>0</v>
      </c>
      <c r="O31739" t="s">
        <v>25</v>
      </c>
      <c r="P31739" s="3">
        <v>41832.519999999997</v>
      </c>
      <c r="Q31739" s="3">
        <v>228018.45</v>
      </c>
      <c r="R31739" s="3" t="str">
        <f ca="1">IF(Car[[#This Row],[Age]]&lt;=29,"Young Adult",IF(Car[[#This Row],[Age]]&lt;=40,"Adult",IF(Car[[#This Row],[Age]]&lt;=65,"Elderly","Old People")))</f>
        <v>Elderly</v>
      </c>
    </row>
    <row r="31740" spans="1:18" x14ac:dyDescent="0.3">
      <c r="A31740" t="s">
        <v>32827</v>
      </c>
      <c r="B31740" s="1">
        <v>36702</v>
      </c>
      <c r="C31740">
        <f ca="1">DATEDIF(Car[[#This Row],[birthdate]],TODAY(),"Y")</f>
        <v>24</v>
      </c>
      <c r="D31740" t="s">
        <v>27</v>
      </c>
      <c r="E31740" t="s">
        <v>18</v>
      </c>
      <c r="F31740" t="s">
        <v>28</v>
      </c>
      <c r="G31740">
        <v>0</v>
      </c>
      <c r="H31740" t="s">
        <v>20</v>
      </c>
      <c r="I31740" t="s">
        <v>30</v>
      </c>
      <c r="J31740" t="s">
        <v>42</v>
      </c>
      <c r="K31740" t="s">
        <v>133</v>
      </c>
      <c r="L31740" t="s">
        <v>80</v>
      </c>
      <c r="M31740">
        <v>2012</v>
      </c>
      <c r="N31740">
        <v>0</v>
      </c>
      <c r="O31740" t="s">
        <v>40</v>
      </c>
      <c r="P31740" s="3">
        <v>4513.9399999999996</v>
      </c>
      <c r="Q31740" s="3">
        <v>187381.61</v>
      </c>
      <c r="R31740" s="3" t="str">
        <f ca="1">IF(Car[[#This Row],[Age]]&lt;=29,"Young Adult",IF(Car[[#This Row],[Age]]&lt;=40,"Adult",IF(Car[[#This Row],[Age]]&lt;=65,"Elderly","Old People")))</f>
        <v>Young Adult</v>
      </c>
    </row>
    <row r="31741" spans="1:18" x14ac:dyDescent="0.3">
      <c r="A31741" t="s">
        <v>32828</v>
      </c>
      <c r="B31741" s="1">
        <v>20035</v>
      </c>
      <c r="C31741">
        <f ca="1">DATEDIF(Car[[#This Row],[birthdate]],TODAY(),"Y")</f>
        <v>70</v>
      </c>
      <c r="D31741" t="s">
        <v>27</v>
      </c>
      <c r="E31741" t="s">
        <v>18</v>
      </c>
      <c r="F31741" t="s">
        <v>28</v>
      </c>
      <c r="G31741">
        <v>0</v>
      </c>
      <c r="H31741" t="s">
        <v>20</v>
      </c>
      <c r="I31741" t="s">
        <v>30</v>
      </c>
      <c r="J31741" t="s">
        <v>169</v>
      </c>
      <c r="K31741" t="s">
        <v>170</v>
      </c>
      <c r="L31741" t="s">
        <v>178</v>
      </c>
      <c r="M31741">
        <v>1974</v>
      </c>
      <c r="N31741">
        <v>0</v>
      </c>
      <c r="O31741" t="s">
        <v>69</v>
      </c>
      <c r="P31741" s="3">
        <v>87119.07</v>
      </c>
      <c r="Q31741" s="3">
        <v>192259.97</v>
      </c>
      <c r="R31741" s="3" t="str">
        <f ca="1">IF(Car[[#This Row],[Age]]&lt;=29,"Young Adult",IF(Car[[#This Row],[Age]]&lt;=40,"Adult",IF(Car[[#This Row],[Age]]&lt;=65,"Elderly","Old People")))</f>
        <v>Old People</v>
      </c>
    </row>
    <row r="31742" spans="1:18" x14ac:dyDescent="0.3">
      <c r="A31742" t="s">
        <v>32829</v>
      </c>
      <c r="B31742" s="1">
        <v>33276</v>
      </c>
      <c r="C31742">
        <f ca="1">DATEDIF(Car[[#This Row],[birthdate]],TODAY(),"Y")</f>
        <v>34</v>
      </c>
      <c r="D31742" t="s">
        <v>17</v>
      </c>
      <c r="E31742" t="s">
        <v>46</v>
      </c>
      <c r="F31742" t="s">
        <v>28</v>
      </c>
      <c r="G31742">
        <v>0</v>
      </c>
      <c r="H31742" t="s">
        <v>29</v>
      </c>
      <c r="I31742" t="s">
        <v>30</v>
      </c>
      <c r="J31742" t="s">
        <v>71</v>
      </c>
      <c r="K31742" t="s">
        <v>4431</v>
      </c>
      <c r="L31742" t="s">
        <v>68</v>
      </c>
      <c r="M31742">
        <v>2008</v>
      </c>
      <c r="N31742">
        <v>0</v>
      </c>
      <c r="O31742" t="s">
        <v>62</v>
      </c>
      <c r="P31742" s="3">
        <v>43191.02</v>
      </c>
      <c r="Q31742" s="3">
        <v>47658.6</v>
      </c>
      <c r="R31742" s="3" t="str">
        <f ca="1">IF(Car[[#This Row],[Age]]&lt;=29,"Young Adult",IF(Car[[#This Row],[Age]]&lt;=40,"Adult",IF(Car[[#This Row],[Age]]&lt;=65,"Elderly","Old People")))</f>
        <v>Adult</v>
      </c>
    </row>
    <row r="31743" spans="1:18" x14ac:dyDescent="0.3">
      <c r="A31743" t="s">
        <v>32830</v>
      </c>
      <c r="B31743" s="1">
        <v>32291</v>
      </c>
      <c r="C31743">
        <f ca="1">DATEDIF(Car[[#This Row],[birthdate]],TODAY(),"Y")</f>
        <v>36</v>
      </c>
      <c r="D31743" t="s">
        <v>27</v>
      </c>
      <c r="E31743" t="s">
        <v>46</v>
      </c>
      <c r="F31743" t="s">
        <v>28</v>
      </c>
      <c r="G31743">
        <v>0</v>
      </c>
      <c r="H31743" t="s">
        <v>29</v>
      </c>
      <c r="I31743" t="s">
        <v>30</v>
      </c>
      <c r="J31743" t="s">
        <v>51</v>
      </c>
      <c r="K31743" t="s">
        <v>1625</v>
      </c>
      <c r="L31743" t="s">
        <v>178</v>
      </c>
      <c r="M31743">
        <v>2012</v>
      </c>
      <c r="N31743">
        <v>0</v>
      </c>
      <c r="O31743" t="s">
        <v>25</v>
      </c>
      <c r="P31743" s="3">
        <v>45953.4</v>
      </c>
      <c r="Q31743" s="3">
        <v>115608.57</v>
      </c>
      <c r="R31743" s="3" t="str">
        <f ca="1">IF(Car[[#This Row],[Age]]&lt;=29,"Young Adult",IF(Car[[#This Row],[Age]]&lt;=40,"Adult",IF(Car[[#This Row],[Age]]&lt;=65,"Elderly","Old People")))</f>
        <v>Adult</v>
      </c>
    </row>
    <row r="31744" spans="1:18" x14ac:dyDescent="0.3">
      <c r="A31744" t="s">
        <v>32831</v>
      </c>
      <c r="B31744" s="1">
        <v>33814</v>
      </c>
      <c r="C31744">
        <f ca="1">DATEDIF(Car[[#This Row],[birthdate]],TODAY(),"Y")</f>
        <v>32</v>
      </c>
      <c r="D31744" t="s">
        <v>17</v>
      </c>
      <c r="E31744" t="s">
        <v>46</v>
      </c>
      <c r="F31744" t="s">
        <v>19</v>
      </c>
      <c r="G31744">
        <v>0</v>
      </c>
      <c r="H31744" t="s">
        <v>20</v>
      </c>
      <c r="I31744" t="s">
        <v>21</v>
      </c>
      <c r="J31744" t="s">
        <v>613</v>
      </c>
      <c r="K31744" t="s">
        <v>3445</v>
      </c>
      <c r="L31744" t="s">
        <v>57</v>
      </c>
      <c r="M31744">
        <v>1995</v>
      </c>
      <c r="N31744">
        <v>0</v>
      </c>
      <c r="O31744" t="s">
        <v>40</v>
      </c>
      <c r="P31744" s="3">
        <v>788.27</v>
      </c>
      <c r="Q31744" s="3">
        <v>152432.17000000001</v>
      </c>
      <c r="R31744" s="3" t="str">
        <f ca="1">IF(Car[[#This Row],[Age]]&lt;=29,"Young Adult",IF(Car[[#This Row],[Age]]&lt;=40,"Adult",IF(Car[[#This Row],[Age]]&lt;=65,"Elderly","Old People")))</f>
        <v>Adult</v>
      </c>
    </row>
    <row r="31745" spans="1:18" x14ac:dyDescent="0.3">
      <c r="A31745" t="s">
        <v>32832</v>
      </c>
      <c r="B31745" s="1">
        <v>21520</v>
      </c>
      <c r="C31745">
        <f ca="1">DATEDIF(Car[[#This Row],[birthdate]],TODAY(),"Y")</f>
        <v>66</v>
      </c>
      <c r="D31745" t="s">
        <v>36</v>
      </c>
      <c r="E31745" t="s">
        <v>18</v>
      </c>
      <c r="F31745" t="s">
        <v>19</v>
      </c>
      <c r="G31745">
        <v>0</v>
      </c>
      <c r="H31745" t="s">
        <v>29</v>
      </c>
      <c r="I31745" t="s">
        <v>21</v>
      </c>
      <c r="J31745" t="s">
        <v>92</v>
      </c>
      <c r="K31745" t="s">
        <v>332</v>
      </c>
      <c r="L31745" t="s">
        <v>65</v>
      </c>
      <c r="M31745">
        <v>1999</v>
      </c>
      <c r="N31745">
        <v>0</v>
      </c>
      <c r="O31745" t="s">
        <v>34</v>
      </c>
      <c r="P31745" s="3">
        <v>56548.87</v>
      </c>
      <c r="Q31745" s="3">
        <v>164854.57</v>
      </c>
      <c r="R31745" s="3" t="str">
        <f ca="1">IF(Car[[#This Row],[Age]]&lt;=29,"Young Adult",IF(Car[[#This Row],[Age]]&lt;=40,"Adult",IF(Car[[#This Row],[Age]]&lt;=65,"Elderly","Old People")))</f>
        <v>Old People</v>
      </c>
    </row>
    <row r="31746" spans="1:18" x14ac:dyDescent="0.3">
      <c r="A31746" t="s">
        <v>32833</v>
      </c>
      <c r="B31746" s="1">
        <v>37167</v>
      </c>
      <c r="C31746">
        <f ca="1">DATEDIF(Car[[#This Row],[birthdate]],TODAY(),"Y")</f>
        <v>23</v>
      </c>
      <c r="D31746" t="s">
        <v>17</v>
      </c>
      <c r="E31746" t="s">
        <v>18</v>
      </c>
      <c r="F31746" t="s">
        <v>19</v>
      </c>
      <c r="G31746">
        <v>1</v>
      </c>
      <c r="H31746" t="s">
        <v>20</v>
      </c>
      <c r="I31746" t="s">
        <v>30</v>
      </c>
      <c r="J31746" t="s">
        <v>145</v>
      </c>
      <c r="K31746" t="s">
        <v>2632</v>
      </c>
      <c r="L31746" t="s">
        <v>178</v>
      </c>
      <c r="M31746">
        <v>1986</v>
      </c>
      <c r="N31746">
        <v>0</v>
      </c>
      <c r="O31746" t="s">
        <v>34</v>
      </c>
      <c r="P31746" s="3">
        <v>71897.75</v>
      </c>
      <c r="Q31746" s="3">
        <v>87413.78</v>
      </c>
      <c r="R31746" s="3" t="str">
        <f ca="1">IF(Car[[#This Row],[Age]]&lt;=29,"Young Adult",IF(Car[[#This Row],[Age]]&lt;=40,"Adult",IF(Car[[#This Row],[Age]]&lt;=65,"Elderly","Old People")))</f>
        <v>Young Adult</v>
      </c>
    </row>
    <row r="31747" spans="1:18" x14ac:dyDescent="0.3">
      <c r="A31747" t="s">
        <v>32834</v>
      </c>
      <c r="B31747" s="1">
        <v>23216</v>
      </c>
      <c r="C31747">
        <f ca="1">DATEDIF(Car[[#This Row],[birthdate]],TODAY(),"Y")</f>
        <v>61</v>
      </c>
      <c r="D31747" t="s">
        <v>27</v>
      </c>
      <c r="E31747" t="s">
        <v>18</v>
      </c>
      <c r="F31747" t="s">
        <v>28</v>
      </c>
      <c r="G31747">
        <v>0</v>
      </c>
      <c r="H31747" t="s">
        <v>20</v>
      </c>
      <c r="I31747" t="s">
        <v>21</v>
      </c>
      <c r="J31747" t="s">
        <v>119</v>
      </c>
      <c r="K31747" t="s">
        <v>1302</v>
      </c>
      <c r="L31747" t="s">
        <v>65</v>
      </c>
      <c r="M31747">
        <v>1995</v>
      </c>
      <c r="N31747">
        <v>1</v>
      </c>
      <c r="O31747" t="s">
        <v>25</v>
      </c>
      <c r="P31747" s="3">
        <v>10904.53</v>
      </c>
      <c r="Q31747" s="3">
        <v>48892.32</v>
      </c>
      <c r="R31747" s="3" t="str">
        <f ca="1">IF(Car[[#This Row],[Age]]&lt;=29,"Young Adult",IF(Car[[#This Row],[Age]]&lt;=40,"Adult",IF(Car[[#This Row],[Age]]&lt;=65,"Elderly","Old People")))</f>
        <v>Elderly</v>
      </c>
    </row>
    <row r="31748" spans="1:18" x14ac:dyDescent="0.3">
      <c r="A31748" t="s">
        <v>32835</v>
      </c>
      <c r="B31748" s="1">
        <v>23320</v>
      </c>
      <c r="C31748">
        <f ca="1">DATEDIF(Car[[#This Row],[birthdate]],TODAY(),"Y")</f>
        <v>61</v>
      </c>
      <c r="D31748" t="s">
        <v>27</v>
      </c>
      <c r="E31748" t="s">
        <v>18</v>
      </c>
      <c r="F31748" t="s">
        <v>28</v>
      </c>
      <c r="G31748">
        <v>0</v>
      </c>
      <c r="H31748" t="s">
        <v>29</v>
      </c>
      <c r="I31748" t="s">
        <v>21</v>
      </c>
      <c r="J31748" t="s">
        <v>119</v>
      </c>
      <c r="K31748" t="s">
        <v>354</v>
      </c>
      <c r="L31748" t="s">
        <v>134</v>
      </c>
      <c r="M31748">
        <v>1995</v>
      </c>
      <c r="N31748">
        <v>3</v>
      </c>
      <c r="O31748" t="s">
        <v>62</v>
      </c>
      <c r="P31748" s="3">
        <v>66036.08</v>
      </c>
      <c r="Q31748" s="3">
        <v>168695.41</v>
      </c>
      <c r="R31748" s="3" t="str">
        <f ca="1">IF(Car[[#This Row],[Age]]&lt;=29,"Young Adult",IF(Car[[#This Row],[Age]]&lt;=40,"Adult",IF(Car[[#This Row],[Age]]&lt;=65,"Elderly","Old People")))</f>
        <v>Elderly</v>
      </c>
    </row>
    <row r="31749" spans="1:18" x14ac:dyDescent="0.3">
      <c r="A31749" t="s">
        <v>32836</v>
      </c>
      <c r="B31749" s="1">
        <v>29720</v>
      </c>
      <c r="C31749">
        <f ca="1">DATEDIF(Car[[#This Row],[birthdate]],TODAY(),"Y")</f>
        <v>43</v>
      </c>
      <c r="D31749" t="s">
        <v>17</v>
      </c>
      <c r="E31749" t="s">
        <v>18</v>
      </c>
      <c r="F31749" t="s">
        <v>28</v>
      </c>
      <c r="G31749">
        <v>0</v>
      </c>
      <c r="H31749" t="s">
        <v>29</v>
      </c>
      <c r="I31749" t="s">
        <v>50</v>
      </c>
      <c r="J31749" t="s">
        <v>71</v>
      </c>
      <c r="K31749" t="s">
        <v>1336</v>
      </c>
      <c r="L31749" t="s">
        <v>178</v>
      </c>
      <c r="M31749">
        <v>2008</v>
      </c>
      <c r="N31749">
        <v>0</v>
      </c>
      <c r="O31749" t="s">
        <v>69</v>
      </c>
      <c r="P31749" s="3">
        <v>15805.13</v>
      </c>
      <c r="Q31749" s="3">
        <v>181437.38</v>
      </c>
      <c r="R31749" s="3" t="str">
        <f ca="1">IF(Car[[#This Row],[Age]]&lt;=29,"Young Adult",IF(Car[[#This Row],[Age]]&lt;=40,"Adult",IF(Car[[#This Row],[Age]]&lt;=65,"Elderly","Old People")))</f>
        <v>Elderly</v>
      </c>
    </row>
    <row r="31750" spans="1:18" x14ac:dyDescent="0.3">
      <c r="A31750" t="s">
        <v>32837</v>
      </c>
      <c r="B31750" s="1">
        <v>23746</v>
      </c>
      <c r="C31750">
        <f ca="1">DATEDIF(Car[[#This Row],[birthdate]],TODAY(),"Y")</f>
        <v>60</v>
      </c>
      <c r="D31750" t="s">
        <v>27</v>
      </c>
      <c r="E31750" t="s">
        <v>18</v>
      </c>
      <c r="F31750" t="s">
        <v>19</v>
      </c>
      <c r="G31750">
        <v>0</v>
      </c>
      <c r="H31750" t="s">
        <v>29</v>
      </c>
      <c r="I31750" t="s">
        <v>30</v>
      </c>
      <c r="J31750" t="s">
        <v>294</v>
      </c>
      <c r="K31750" t="s">
        <v>1965</v>
      </c>
      <c r="L31750" t="s">
        <v>178</v>
      </c>
      <c r="M31750">
        <v>2005</v>
      </c>
      <c r="N31750">
        <v>1</v>
      </c>
      <c r="O31750" t="s">
        <v>25</v>
      </c>
      <c r="P31750" s="3">
        <v>8012.33</v>
      </c>
      <c r="Q31750" s="3">
        <v>81910.97</v>
      </c>
      <c r="R31750" s="3" t="str">
        <f ca="1">IF(Car[[#This Row],[Age]]&lt;=29,"Young Adult",IF(Car[[#This Row],[Age]]&lt;=40,"Adult",IF(Car[[#This Row],[Age]]&lt;=65,"Elderly","Old People")))</f>
        <v>Elderly</v>
      </c>
    </row>
    <row r="31751" spans="1:18" x14ac:dyDescent="0.3">
      <c r="A31751" t="s">
        <v>32838</v>
      </c>
      <c r="B31751" s="1">
        <v>23347</v>
      </c>
      <c r="C31751">
        <f ca="1">DATEDIF(Car[[#This Row],[birthdate]],TODAY(),"Y")</f>
        <v>61</v>
      </c>
      <c r="D31751" t="s">
        <v>36</v>
      </c>
      <c r="E31751" t="s">
        <v>18</v>
      </c>
      <c r="F31751" t="s">
        <v>19</v>
      </c>
      <c r="G31751">
        <v>0</v>
      </c>
      <c r="H31751" t="s">
        <v>29</v>
      </c>
      <c r="I31751" t="s">
        <v>47</v>
      </c>
      <c r="J31751" t="s">
        <v>64</v>
      </c>
      <c r="K31751" t="s">
        <v>151</v>
      </c>
      <c r="L31751" t="s">
        <v>113</v>
      </c>
      <c r="M31751">
        <v>2005</v>
      </c>
      <c r="N31751">
        <v>0</v>
      </c>
      <c r="O31751" t="s">
        <v>62</v>
      </c>
      <c r="P31751" s="3">
        <v>83468.789999999994</v>
      </c>
      <c r="Q31751" s="3">
        <v>235157.85</v>
      </c>
      <c r="R31751" s="3" t="str">
        <f ca="1">IF(Car[[#This Row],[Age]]&lt;=29,"Young Adult",IF(Car[[#This Row],[Age]]&lt;=40,"Adult",IF(Car[[#This Row],[Age]]&lt;=65,"Elderly","Old People")))</f>
        <v>Elderly</v>
      </c>
    </row>
    <row r="31752" spans="1:18" x14ac:dyDescent="0.3">
      <c r="A31752" t="s">
        <v>32839</v>
      </c>
      <c r="B31752" s="1">
        <v>33883</v>
      </c>
      <c r="C31752">
        <f ca="1">DATEDIF(Car[[#This Row],[birthdate]],TODAY(),"Y")</f>
        <v>32</v>
      </c>
      <c r="D31752" t="s">
        <v>17</v>
      </c>
      <c r="E31752" t="s">
        <v>18</v>
      </c>
      <c r="F31752" t="s">
        <v>28</v>
      </c>
      <c r="G31752">
        <v>0</v>
      </c>
      <c r="H31752" t="s">
        <v>29</v>
      </c>
      <c r="I31752" t="s">
        <v>30</v>
      </c>
      <c r="J31752" t="s">
        <v>141</v>
      </c>
      <c r="K31752" t="s">
        <v>343</v>
      </c>
      <c r="L31752" t="s">
        <v>53</v>
      </c>
      <c r="M31752">
        <v>2009</v>
      </c>
      <c r="N31752">
        <v>0</v>
      </c>
      <c r="O31752" t="s">
        <v>40</v>
      </c>
      <c r="P31752" s="3">
        <v>99873.69</v>
      </c>
      <c r="Q31752" s="3">
        <v>132998.75</v>
      </c>
      <c r="R31752" s="3" t="str">
        <f ca="1">IF(Car[[#This Row],[Age]]&lt;=29,"Young Adult",IF(Car[[#This Row],[Age]]&lt;=40,"Adult",IF(Car[[#This Row],[Age]]&lt;=65,"Elderly","Old People")))</f>
        <v>Adult</v>
      </c>
    </row>
    <row r="31753" spans="1:18" x14ac:dyDescent="0.3">
      <c r="A31753" t="s">
        <v>32840</v>
      </c>
      <c r="B31753" s="1">
        <v>34243</v>
      </c>
      <c r="C31753">
        <f ca="1">DATEDIF(Car[[#This Row],[birthdate]],TODAY(),"Y")</f>
        <v>31</v>
      </c>
      <c r="D31753" t="s">
        <v>17</v>
      </c>
      <c r="E31753" t="s">
        <v>18</v>
      </c>
      <c r="F31753" t="s">
        <v>28</v>
      </c>
      <c r="G31753">
        <v>0</v>
      </c>
      <c r="H31753" t="s">
        <v>29</v>
      </c>
      <c r="I31753" t="s">
        <v>30</v>
      </c>
      <c r="J31753" t="s">
        <v>111</v>
      </c>
      <c r="K31753" t="s">
        <v>469</v>
      </c>
      <c r="L31753" t="s">
        <v>117</v>
      </c>
      <c r="M31753">
        <v>2001</v>
      </c>
      <c r="N31753">
        <v>0</v>
      </c>
      <c r="O31753" t="s">
        <v>69</v>
      </c>
      <c r="P31753" s="3">
        <v>13661.64</v>
      </c>
      <c r="Q31753" s="3">
        <v>125643.17</v>
      </c>
      <c r="R31753" s="3" t="str">
        <f ca="1">IF(Car[[#This Row],[Age]]&lt;=29,"Young Adult",IF(Car[[#This Row],[Age]]&lt;=40,"Adult",IF(Car[[#This Row],[Age]]&lt;=65,"Elderly","Old People")))</f>
        <v>Adult</v>
      </c>
    </row>
    <row r="31754" spans="1:18" x14ac:dyDescent="0.3">
      <c r="A31754" t="s">
        <v>32841</v>
      </c>
      <c r="B31754" s="1">
        <v>29425</v>
      </c>
      <c r="C31754">
        <f ca="1">DATEDIF(Car[[#This Row],[birthdate]],TODAY(),"Y")</f>
        <v>44</v>
      </c>
      <c r="D31754" t="s">
        <v>17</v>
      </c>
      <c r="E31754" t="s">
        <v>46</v>
      </c>
      <c r="F31754" t="s">
        <v>28</v>
      </c>
      <c r="G31754">
        <v>3</v>
      </c>
      <c r="H31754" t="s">
        <v>20</v>
      </c>
      <c r="I31754" t="s">
        <v>47</v>
      </c>
      <c r="J31754" t="s">
        <v>301</v>
      </c>
      <c r="K31754" t="s">
        <v>302</v>
      </c>
      <c r="L31754" t="s">
        <v>61</v>
      </c>
      <c r="M31754">
        <v>2006</v>
      </c>
      <c r="N31754">
        <v>1</v>
      </c>
      <c r="O31754" t="s">
        <v>34</v>
      </c>
      <c r="P31754" s="3">
        <v>79908.91</v>
      </c>
      <c r="Q31754" s="3">
        <v>185931.47</v>
      </c>
      <c r="R31754" s="3" t="str">
        <f ca="1">IF(Car[[#This Row],[Age]]&lt;=29,"Young Adult",IF(Car[[#This Row],[Age]]&lt;=40,"Adult",IF(Car[[#This Row],[Age]]&lt;=65,"Elderly","Old People")))</f>
        <v>Elderly</v>
      </c>
    </row>
    <row r="31755" spans="1:18" x14ac:dyDescent="0.3">
      <c r="A31755" t="s">
        <v>32842</v>
      </c>
      <c r="B31755" s="1">
        <v>34920</v>
      </c>
      <c r="C31755">
        <f ca="1">DATEDIF(Car[[#This Row],[birthdate]],TODAY(),"Y")</f>
        <v>29</v>
      </c>
      <c r="D31755" t="s">
        <v>17</v>
      </c>
      <c r="E31755" t="s">
        <v>18</v>
      </c>
      <c r="F31755" t="s">
        <v>19</v>
      </c>
      <c r="G31755">
        <v>0</v>
      </c>
      <c r="H31755" t="s">
        <v>29</v>
      </c>
      <c r="I31755" t="s">
        <v>21</v>
      </c>
      <c r="J31755" t="s">
        <v>95</v>
      </c>
      <c r="K31755" t="s">
        <v>513</v>
      </c>
      <c r="L31755" t="s">
        <v>134</v>
      </c>
      <c r="M31755">
        <v>2008</v>
      </c>
      <c r="N31755">
        <v>0</v>
      </c>
      <c r="O31755" t="s">
        <v>25</v>
      </c>
      <c r="P31755" s="3">
        <v>65065.07</v>
      </c>
      <c r="Q31755" s="3">
        <v>212871.96</v>
      </c>
      <c r="R31755" s="3" t="str">
        <f ca="1">IF(Car[[#This Row],[Age]]&lt;=29,"Young Adult",IF(Car[[#This Row],[Age]]&lt;=40,"Adult",IF(Car[[#This Row],[Age]]&lt;=65,"Elderly","Old People")))</f>
        <v>Young Adult</v>
      </c>
    </row>
    <row r="31756" spans="1:18" x14ac:dyDescent="0.3">
      <c r="A31756" t="s">
        <v>32843</v>
      </c>
      <c r="B31756" s="1">
        <v>22204</v>
      </c>
      <c r="C31756">
        <f ca="1">DATEDIF(Car[[#This Row],[birthdate]],TODAY(),"Y")</f>
        <v>64</v>
      </c>
      <c r="D31756" t="s">
        <v>17</v>
      </c>
      <c r="E31756" t="s">
        <v>18</v>
      </c>
      <c r="F31756" t="s">
        <v>19</v>
      </c>
      <c r="G31756">
        <v>0</v>
      </c>
      <c r="H31756" t="s">
        <v>29</v>
      </c>
      <c r="I31756" t="s">
        <v>30</v>
      </c>
      <c r="J31756" t="s">
        <v>42</v>
      </c>
      <c r="K31756" t="s">
        <v>869</v>
      </c>
      <c r="L31756" t="s">
        <v>80</v>
      </c>
      <c r="M31756">
        <v>2003</v>
      </c>
      <c r="N31756">
        <v>0</v>
      </c>
      <c r="O31756" t="s">
        <v>25</v>
      </c>
      <c r="P31756" s="3">
        <v>87266.82</v>
      </c>
      <c r="Q31756" s="3">
        <v>96908.3</v>
      </c>
      <c r="R31756" s="3" t="str">
        <f ca="1">IF(Car[[#This Row],[Age]]&lt;=29,"Young Adult",IF(Car[[#This Row],[Age]]&lt;=40,"Adult",IF(Car[[#This Row],[Age]]&lt;=65,"Elderly","Old People")))</f>
        <v>Elderly</v>
      </c>
    </row>
    <row r="31757" spans="1:18" x14ac:dyDescent="0.3">
      <c r="A31757" t="s">
        <v>32844</v>
      </c>
      <c r="B31757" s="1">
        <v>21163</v>
      </c>
      <c r="C31757">
        <f ca="1">DATEDIF(Car[[#This Row],[birthdate]],TODAY(),"Y")</f>
        <v>67</v>
      </c>
      <c r="D31757" t="s">
        <v>27</v>
      </c>
      <c r="E31757" t="s">
        <v>18</v>
      </c>
      <c r="F31757" t="s">
        <v>28</v>
      </c>
      <c r="G31757">
        <v>1</v>
      </c>
      <c r="H31757" t="s">
        <v>20</v>
      </c>
      <c r="I31757" t="s">
        <v>50</v>
      </c>
      <c r="J31757" t="s">
        <v>245</v>
      </c>
      <c r="K31757" t="s">
        <v>292</v>
      </c>
      <c r="L31757" t="s">
        <v>68</v>
      </c>
      <c r="M31757">
        <v>2004</v>
      </c>
      <c r="N31757">
        <v>0</v>
      </c>
      <c r="O31757" t="s">
        <v>34</v>
      </c>
      <c r="P31757" s="3">
        <v>10341.120000000001</v>
      </c>
      <c r="Q31757" s="3">
        <v>51041.03</v>
      </c>
      <c r="R31757" s="3" t="str">
        <f ca="1">IF(Car[[#This Row],[Age]]&lt;=29,"Young Adult",IF(Car[[#This Row],[Age]]&lt;=40,"Adult",IF(Car[[#This Row],[Age]]&lt;=65,"Elderly","Old People")))</f>
        <v>Old People</v>
      </c>
    </row>
    <row r="31758" spans="1:18" x14ac:dyDescent="0.3">
      <c r="A31758" t="s">
        <v>32845</v>
      </c>
      <c r="B31758" s="1">
        <v>32069</v>
      </c>
      <c r="C31758">
        <f ca="1">DATEDIF(Car[[#This Row],[birthdate]],TODAY(),"Y")</f>
        <v>37</v>
      </c>
      <c r="D31758" t="s">
        <v>17</v>
      </c>
      <c r="E31758" t="s">
        <v>18</v>
      </c>
      <c r="F31758" t="s">
        <v>28</v>
      </c>
      <c r="G31758">
        <v>0</v>
      </c>
      <c r="H31758" t="s">
        <v>29</v>
      </c>
      <c r="I31758" t="s">
        <v>30</v>
      </c>
      <c r="J31758" t="s">
        <v>196</v>
      </c>
      <c r="K31758">
        <v>900</v>
      </c>
      <c r="L31758" t="s">
        <v>24</v>
      </c>
      <c r="M31758">
        <v>1999</v>
      </c>
      <c r="N31758">
        <v>0</v>
      </c>
      <c r="O31758" t="s">
        <v>40</v>
      </c>
      <c r="P31758" s="3">
        <v>36215.839999999997</v>
      </c>
      <c r="Q31758" s="3">
        <v>218285.27</v>
      </c>
      <c r="R31758" s="3" t="str">
        <f ca="1">IF(Car[[#This Row],[Age]]&lt;=29,"Young Adult",IF(Car[[#This Row],[Age]]&lt;=40,"Adult",IF(Car[[#This Row],[Age]]&lt;=65,"Elderly","Old People")))</f>
        <v>Adult</v>
      </c>
    </row>
    <row r="31759" spans="1:18" x14ac:dyDescent="0.3">
      <c r="A31759" t="s">
        <v>32846</v>
      </c>
      <c r="B31759" s="1">
        <v>29598</v>
      </c>
      <c r="C31759">
        <f ca="1">DATEDIF(Car[[#This Row],[birthdate]],TODAY(),"Y")</f>
        <v>44</v>
      </c>
      <c r="D31759" t="s">
        <v>27</v>
      </c>
      <c r="E31759" t="s">
        <v>18</v>
      </c>
      <c r="F31759" t="s">
        <v>28</v>
      </c>
      <c r="G31759">
        <v>1</v>
      </c>
      <c r="H31759" t="s">
        <v>20</v>
      </c>
      <c r="I31759" t="s">
        <v>50</v>
      </c>
      <c r="J31759" t="s">
        <v>278</v>
      </c>
      <c r="K31759" t="s">
        <v>586</v>
      </c>
      <c r="L31759" t="s">
        <v>80</v>
      </c>
      <c r="M31759">
        <v>2001</v>
      </c>
      <c r="N31759">
        <v>0</v>
      </c>
      <c r="O31759" t="s">
        <v>34</v>
      </c>
      <c r="P31759" s="3">
        <v>22956.75</v>
      </c>
      <c r="Q31759" s="3">
        <v>246513.44</v>
      </c>
      <c r="R31759" s="3" t="str">
        <f ca="1">IF(Car[[#This Row],[Age]]&lt;=29,"Young Adult",IF(Car[[#This Row],[Age]]&lt;=40,"Adult",IF(Car[[#This Row],[Age]]&lt;=65,"Elderly","Old People")))</f>
        <v>Elderly</v>
      </c>
    </row>
    <row r="31760" spans="1:18" x14ac:dyDescent="0.3">
      <c r="A31760" t="s">
        <v>32847</v>
      </c>
      <c r="B31760" s="1">
        <v>35802</v>
      </c>
      <c r="C31760">
        <f ca="1">DATEDIF(Car[[#This Row],[birthdate]],TODAY(),"Y")</f>
        <v>27</v>
      </c>
      <c r="D31760" t="s">
        <v>17</v>
      </c>
      <c r="E31760" t="s">
        <v>18</v>
      </c>
      <c r="F31760" t="s">
        <v>28</v>
      </c>
      <c r="G31760">
        <v>0</v>
      </c>
      <c r="H31760" t="s">
        <v>29</v>
      </c>
      <c r="I31760" t="s">
        <v>21</v>
      </c>
      <c r="J31760" t="s">
        <v>115</v>
      </c>
      <c r="K31760" t="s">
        <v>599</v>
      </c>
      <c r="L31760" t="s">
        <v>68</v>
      </c>
      <c r="M31760">
        <v>1994</v>
      </c>
      <c r="N31760">
        <v>0</v>
      </c>
      <c r="O31760" t="s">
        <v>69</v>
      </c>
      <c r="P31760" s="3">
        <v>94439.6</v>
      </c>
      <c r="Q31760" s="3">
        <v>48981.03</v>
      </c>
      <c r="R31760" s="3" t="str">
        <f ca="1">IF(Car[[#This Row],[Age]]&lt;=29,"Young Adult",IF(Car[[#This Row],[Age]]&lt;=40,"Adult",IF(Car[[#This Row],[Age]]&lt;=65,"Elderly","Old People")))</f>
        <v>Young Adult</v>
      </c>
    </row>
    <row r="31761" spans="1:18" x14ac:dyDescent="0.3">
      <c r="A31761" t="s">
        <v>32848</v>
      </c>
      <c r="B31761" s="1">
        <v>31527</v>
      </c>
      <c r="C31761">
        <f ca="1">DATEDIF(Car[[#This Row],[birthdate]],TODAY(),"Y")</f>
        <v>38</v>
      </c>
      <c r="D31761" t="s">
        <v>27</v>
      </c>
      <c r="E31761" t="s">
        <v>18</v>
      </c>
      <c r="F31761" t="s">
        <v>19</v>
      </c>
      <c r="G31761">
        <v>0</v>
      </c>
      <c r="H31761" t="s">
        <v>20</v>
      </c>
      <c r="I31761" t="s">
        <v>47</v>
      </c>
      <c r="J31761" t="s">
        <v>111</v>
      </c>
      <c r="K31761" t="s">
        <v>439</v>
      </c>
      <c r="L31761" t="s">
        <v>24</v>
      </c>
      <c r="M31761">
        <v>2004</v>
      </c>
      <c r="N31761">
        <v>0</v>
      </c>
      <c r="O31761" t="s">
        <v>69</v>
      </c>
      <c r="P31761" s="3">
        <v>42125.68</v>
      </c>
      <c r="Q31761" s="3">
        <v>111653.01</v>
      </c>
      <c r="R31761" s="3" t="str">
        <f ca="1">IF(Car[[#This Row],[Age]]&lt;=29,"Young Adult",IF(Car[[#This Row],[Age]]&lt;=40,"Adult",IF(Car[[#This Row],[Age]]&lt;=65,"Elderly","Old People")))</f>
        <v>Adult</v>
      </c>
    </row>
    <row r="31762" spans="1:18" x14ac:dyDescent="0.3">
      <c r="A31762" t="s">
        <v>32849</v>
      </c>
      <c r="B31762" s="1">
        <v>27934</v>
      </c>
      <c r="C31762">
        <f ca="1">DATEDIF(Car[[#This Row],[birthdate]],TODAY(),"Y")</f>
        <v>48</v>
      </c>
      <c r="D31762" t="s">
        <v>17</v>
      </c>
      <c r="E31762" t="s">
        <v>18</v>
      </c>
      <c r="F31762" t="s">
        <v>19</v>
      </c>
      <c r="G31762">
        <v>1</v>
      </c>
      <c r="H31762" t="s">
        <v>20</v>
      </c>
      <c r="I31762" t="s">
        <v>30</v>
      </c>
      <c r="J31762" t="s">
        <v>169</v>
      </c>
      <c r="K31762" t="s">
        <v>506</v>
      </c>
      <c r="L31762" t="s">
        <v>80</v>
      </c>
      <c r="M31762">
        <v>1993</v>
      </c>
      <c r="N31762">
        <v>0</v>
      </c>
      <c r="O31762" t="s">
        <v>40</v>
      </c>
      <c r="P31762" s="3">
        <v>31733.79</v>
      </c>
      <c r="Q31762" s="3">
        <v>164821.25</v>
      </c>
      <c r="R31762" s="3" t="str">
        <f ca="1">IF(Car[[#This Row],[Age]]&lt;=29,"Young Adult",IF(Car[[#This Row],[Age]]&lt;=40,"Adult",IF(Car[[#This Row],[Age]]&lt;=65,"Elderly","Old People")))</f>
        <v>Elderly</v>
      </c>
    </row>
    <row r="31763" spans="1:18" x14ac:dyDescent="0.3">
      <c r="A31763" t="s">
        <v>32850</v>
      </c>
      <c r="B31763" s="1">
        <v>27906</v>
      </c>
      <c r="C31763">
        <f ca="1">DATEDIF(Car[[#This Row],[birthdate]],TODAY(),"Y")</f>
        <v>48</v>
      </c>
      <c r="D31763" t="s">
        <v>74</v>
      </c>
      <c r="E31763" t="s">
        <v>46</v>
      </c>
      <c r="F31763" t="s">
        <v>19</v>
      </c>
      <c r="G31763">
        <v>0</v>
      </c>
      <c r="H31763" t="s">
        <v>29</v>
      </c>
      <c r="I31763" t="s">
        <v>30</v>
      </c>
      <c r="J31763" t="s">
        <v>55</v>
      </c>
      <c r="K31763" t="s">
        <v>882</v>
      </c>
      <c r="L31763" t="s">
        <v>113</v>
      </c>
      <c r="M31763">
        <v>2009</v>
      </c>
      <c r="N31763">
        <v>0</v>
      </c>
      <c r="O31763" t="s">
        <v>40</v>
      </c>
      <c r="P31763" s="3">
        <v>55157.7</v>
      </c>
      <c r="Q31763" s="3">
        <v>236670.55</v>
      </c>
      <c r="R31763" s="3" t="str">
        <f ca="1">IF(Car[[#This Row],[Age]]&lt;=29,"Young Adult",IF(Car[[#This Row],[Age]]&lt;=40,"Adult",IF(Car[[#This Row],[Age]]&lt;=65,"Elderly","Old People")))</f>
        <v>Elderly</v>
      </c>
    </row>
    <row r="31764" spans="1:18" x14ac:dyDescent="0.3">
      <c r="A31764" t="s">
        <v>32851</v>
      </c>
      <c r="B31764" s="1">
        <v>27646</v>
      </c>
      <c r="C31764">
        <f ca="1">DATEDIF(Car[[#This Row],[birthdate]],TODAY(),"Y")</f>
        <v>49</v>
      </c>
      <c r="D31764" t="s">
        <v>27</v>
      </c>
      <c r="E31764" t="s">
        <v>46</v>
      </c>
      <c r="F31764" t="s">
        <v>19</v>
      </c>
      <c r="G31764">
        <v>0</v>
      </c>
      <c r="H31764" t="s">
        <v>29</v>
      </c>
      <c r="I31764" t="s">
        <v>21</v>
      </c>
      <c r="J31764" t="s">
        <v>278</v>
      </c>
      <c r="K31764" t="s">
        <v>586</v>
      </c>
      <c r="L31764" t="s">
        <v>39</v>
      </c>
      <c r="M31764">
        <v>2006</v>
      </c>
      <c r="N31764">
        <v>0</v>
      </c>
      <c r="O31764" t="s">
        <v>25</v>
      </c>
      <c r="P31764" s="3">
        <v>8229.0300000000007</v>
      </c>
      <c r="Q31764" s="3">
        <v>238882.92</v>
      </c>
      <c r="R31764" s="3" t="str">
        <f ca="1">IF(Car[[#This Row],[Age]]&lt;=29,"Young Adult",IF(Car[[#This Row],[Age]]&lt;=40,"Adult",IF(Car[[#This Row],[Age]]&lt;=65,"Elderly","Old People")))</f>
        <v>Elderly</v>
      </c>
    </row>
    <row r="31765" spans="1:18" x14ac:dyDescent="0.3">
      <c r="A31765" t="s">
        <v>32852</v>
      </c>
      <c r="B31765" s="1">
        <v>20543</v>
      </c>
      <c r="C31765">
        <f ca="1">DATEDIF(Car[[#This Row],[birthdate]],TODAY(),"Y")</f>
        <v>68</v>
      </c>
      <c r="D31765" t="s">
        <v>17</v>
      </c>
      <c r="E31765" t="s">
        <v>18</v>
      </c>
      <c r="F31765" t="s">
        <v>19</v>
      </c>
      <c r="G31765">
        <v>1</v>
      </c>
      <c r="H31765" t="s">
        <v>20</v>
      </c>
      <c r="I31765" t="s">
        <v>47</v>
      </c>
      <c r="J31765" t="s">
        <v>169</v>
      </c>
      <c r="K31765" t="s">
        <v>4252</v>
      </c>
      <c r="L31765" t="s">
        <v>117</v>
      </c>
      <c r="M31765">
        <v>2008</v>
      </c>
      <c r="N31765">
        <v>1</v>
      </c>
      <c r="O31765" t="s">
        <v>25</v>
      </c>
      <c r="P31765" s="3">
        <v>66222.11</v>
      </c>
      <c r="Q31765" s="3">
        <v>199172.09</v>
      </c>
      <c r="R31765" s="3" t="str">
        <f ca="1">IF(Car[[#This Row],[Age]]&lt;=29,"Young Adult",IF(Car[[#This Row],[Age]]&lt;=40,"Adult",IF(Car[[#This Row],[Age]]&lt;=65,"Elderly","Old People")))</f>
        <v>Old People</v>
      </c>
    </row>
    <row r="31766" spans="1:18" x14ac:dyDescent="0.3">
      <c r="A31766" t="s">
        <v>32853</v>
      </c>
      <c r="B31766" s="1">
        <v>22204</v>
      </c>
      <c r="C31766">
        <f ca="1">DATEDIF(Car[[#This Row],[birthdate]],TODAY(),"Y")</f>
        <v>64</v>
      </c>
      <c r="D31766" t="s">
        <v>17</v>
      </c>
      <c r="E31766" t="s">
        <v>18</v>
      </c>
      <c r="F31766" t="s">
        <v>28</v>
      </c>
      <c r="G31766">
        <v>1</v>
      </c>
      <c r="H31766" t="s">
        <v>20</v>
      </c>
      <c r="I31766" t="s">
        <v>30</v>
      </c>
      <c r="J31766" t="s">
        <v>64</v>
      </c>
      <c r="K31766" t="s">
        <v>88</v>
      </c>
      <c r="L31766" t="s">
        <v>44</v>
      </c>
      <c r="M31766">
        <v>2005</v>
      </c>
      <c r="N31766">
        <v>0</v>
      </c>
      <c r="O31766" t="s">
        <v>40</v>
      </c>
      <c r="P31766" s="3">
        <v>51873.96</v>
      </c>
      <c r="Q31766" s="3">
        <v>146310.32999999999</v>
      </c>
      <c r="R31766" s="3" t="str">
        <f ca="1">IF(Car[[#This Row],[Age]]&lt;=29,"Young Adult",IF(Car[[#This Row],[Age]]&lt;=40,"Adult",IF(Car[[#This Row],[Age]]&lt;=65,"Elderly","Old People")))</f>
        <v>Elderly</v>
      </c>
    </row>
    <row r="31767" spans="1:18" x14ac:dyDescent="0.3">
      <c r="A31767" t="s">
        <v>32854</v>
      </c>
      <c r="B31767" s="1">
        <v>27964</v>
      </c>
      <c r="C31767">
        <f ca="1">DATEDIF(Car[[#This Row],[birthdate]],TODAY(),"Y")</f>
        <v>48</v>
      </c>
      <c r="D31767" t="s">
        <v>17</v>
      </c>
      <c r="E31767" t="s">
        <v>46</v>
      </c>
      <c r="F31767" t="s">
        <v>19</v>
      </c>
      <c r="G31767">
        <v>0</v>
      </c>
      <c r="H31767" t="s">
        <v>29</v>
      </c>
      <c r="I31767" t="s">
        <v>47</v>
      </c>
      <c r="J31767" t="s">
        <v>128</v>
      </c>
      <c r="K31767" t="s">
        <v>1809</v>
      </c>
      <c r="L31767" t="s">
        <v>117</v>
      </c>
      <c r="M31767">
        <v>1996</v>
      </c>
      <c r="N31767">
        <v>0</v>
      </c>
      <c r="O31767" t="s">
        <v>62</v>
      </c>
      <c r="P31767" s="3">
        <v>9552.9599999999991</v>
      </c>
      <c r="Q31767" s="3">
        <v>198547.11</v>
      </c>
      <c r="R31767" s="3" t="str">
        <f ca="1">IF(Car[[#This Row],[Age]]&lt;=29,"Young Adult",IF(Car[[#This Row],[Age]]&lt;=40,"Adult",IF(Car[[#This Row],[Age]]&lt;=65,"Elderly","Old People")))</f>
        <v>Elderly</v>
      </c>
    </row>
    <row r="31768" spans="1:18" x14ac:dyDescent="0.3">
      <c r="A31768" t="s">
        <v>32855</v>
      </c>
      <c r="B31768" s="1">
        <v>27215</v>
      </c>
      <c r="C31768">
        <f ca="1">DATEDIF(Car[[#This Row],[birthdate]],TODAY(),"Y")</f>
        <v>50</v>
      </c>
      <c r="D31768" t="s">
        <v>17</v>
      </c>
      <c r="E31768" t="s">
        <v>18</v>
      </c>
      <c r="F31768" t="s">
        <v>28</v>
      </c>
      <c r="G31768">
        <v>1</v>
      </c>
      <c r="H31768" t="s">
        <v>20</v>
      </c>
      <c r="I31768" t="s">
        <v>47</v>
      </c>
      <c r="J31768" t="s">
        <v>283</v>
      </c>
      <c r="K31768" t="s">
        <v>1074</v>
      </c>
      <c r="L31768" t="s">
        <v>65</v>
      </c>
      <c r="M31768">
        <v>1985</v>
      </c>
      <c r="N31768">
        <v>0</v>
      </c>
      <c r="O31768" t="s">
        <v>62</v>
      </c>
      <c r="P31768" s="3">
        <v>10572.03</v>
      </c>
      <c r="Q31768" s="3">
        <v>171491.06</v>
      </c>
      <c r="R31768" s="3" t="str">
        <f ca="1">IF(Car[[#This Row],[Age]]&lt;=29,"Young Adult",IF(Car[[#This Row],[Age]]&lt;=40,"Adult",IF(Car[[#This Row],[Age]]&lt;=65,"Elderly","Old People")))</f>
        <v>Elderly</v>
      </c>
    </row>
    <row r="31769" spans="1:18" x14ac:dyDescent="0.3">
      <c r="A31769" t="s">
        <v>32856</v>
      </c>
      <c r="B31769" s="1">
        <v>19532</v>
      </c>
      <c r="C31769">
        <f ca="1">DATEDIF(Car[[#This Row],[birthdate]],TODAY(),"Y")</f>
        <v>71</v>
      </c>
      <c r="D31769" t="s">
        <v>17</v>
      </c>
      <c r="E31769" t="s">
        <v>18</v>
      </c>
      <c r="F31769" t="s">
        <v>28</v>
      </c>
      <c r="G31769">
        <v>0</v>
      </c>
      <c r="H31769" t="s">
        <v>29</v>
      </c>
      <c r="I31769" t="s">
        <v>30</v>
      </c>
      <c r="J31769" t="s">
        <v>71</v>
      </c>
      <c r="K31769" t="s">
        <v>2663</v>
      </c>
      <c r="L31769" t="s">
        <v>53</v>
      </c>
      <c r="M31769">
        <v>2011</v>
      </c>
      <c r="N31769">
        <v>1</v>
      </c>
      <c r="O31769" t="s">
        <v>62</v>
      </c>
      <c r="P31769" s="3">
        <v>11764.65</v>
      </c>
      <c r="Q31769" s="3">
        <v>159927.35</v>
      </c>
      <c r="R31769" s="3" t="str">
        <f ca="1">IF(Car[[#This Row],[Age]]&lt;=29,"Young Adult",IF(Car[[#This Row],[Age]]&lt;=40,"Adult",IF(Car[[#This Row],[Age]]&lt;=65,"Elderly","Old People")))</f>
        <v>Old People</v>
      </c>
    </row>
    <row r="31770" spans="1:18" x14ac:dyDescent="0.3">
      <c r="A31770" t="s">
        <v>32857</v>
      </c>
      <c r="B31770" s="1">
        <v>32936</v>
      </c>
      <c r="C31770">
        <f ca="1">DATEDIF(Car[[#This Row],[birthdate]],TODAY(),"Y")</f>
        <v>34</v>
      </c>
      <c r="D31770" t="s">
        <v>74</v>
      </c>
      <c r="E31770" t="s">
        <v>18</v>
      </c>
      <c r="F31770" t="s">
        <v>28</v>
      </c>
      <c r="G31770">
        <v>0</v>
      </c>
      <c r="H31770" t="s">
        <v>29</v>
      </c>
      <c r="I31770" t="s">
        <v>21</v>
      </c>
      <c r="J31770" t="s">
        <v>242</v>
      </c>
      <c r="K31770" t="s">
        <v>787</v>
      </c>
      <c r="L31770" t="s">
        <v>126</v>
      </c>
      <c r="M31770">
        <v>1988</v>
      </c>
      <c r="N31770">
        <v>1</v>
      </c>
      <c r="O31770" t="s">
        <v>25</v>
      </c>
      <c r="P31770" s="3">
        <v>6301.21</v>
      </c>
      <c r="Q31770" s="3">
        <v>222587.78</v>
      </c>
      <c r="R31770" s="3" t="str">
        <f ca="1">IF(Car[[#This Row],[Age]]&lt;=29,"Young Adult",IF(Car[[#This Row],[Age]]&lt;=40,"Adult",IF(Car[[#This Row],[Age]]&lt;=65,"Elderly","Old People")))</f>
        <v>Adult</v>
      </c>
    </row>
    <row r="31771" spans="1:18" x14ac:dyDescent="0.3">
      <c r="A31771" t="s">
        <v>32858</v>
      </c>
      <c r="B31771" s="1">
        <v>32241</v>
      </c>
      <c r="C31771">
        <f ca="1">DATEDIF(Car[[#This Row],[birthdate]],TODAY(),"Y")</f>
        <v>36</v>
      </c>
      <c r="D31771" t="s">
        <v>27</v>
      </c>
      <c r="E31771" t="s">
        <v>46</v>
      </c>
      <c r="F31771" t="s">
        <v>28</v>
      </c>
      <c r="G31771">
        <v>0</v>
      </c>
      <c r="H31771" t="s">
        <v>29</v>
      </c>
      <c r="I31771" t="s">
        <v>47</v>
      </c>
      <c r="J31771" t="s">
        <v>154</v>
      </c>
      <c r="K31771" t="s">
        <v>922</v>
      </c>
      <c r="L31771" t="s">
        <v>134</v>
      </c>
      <c r="M31771">
        <v>1999</v>
      </c>
      <c r="N31771">
        <v>0</v>
      </c>
      <c r="O31771" t="s">
        <v>69</v>
      </c>
      <c r="P31771" s="3">
        <v>63289.62</v>
      </c>
      <c r="Q31771" s="3">
        <v>155736.6</v>
      </c>
      <c r="R31771" s="3" t="str">
        <f ca="1">IF(Car[[#This Row],[Age]]&lt;=29,"Young Adult",IF(Car[[#This Row],[Age]]&lt;=40,"Adult",IF(Car[[#This Row],[Age]]&lt;=65,"Elderly","Old People")))</f>
        <v>Adult</v>
      </c>
    </row>
    <row r="31772" spans="1:18" x14ac:dyDescent="0.3">
      <c r="A31772" t="s">
        <v>32859</v>
      </c>
      <c r="B31772" s="1">
        <v>33531</v>
      </c>
      <c r="C31772">
        <f ca="1">DATEDIF(Car[[#This Row],[birthdate]],TODAY(),"Y")</f>
        <v>33</v>
      </c>
      <c r="D31772" t="s">
        <v>17</v>
      </c>
      <c r="E31772" t="s">
        <v>18</v>
      </c>
      <c r="F31772" t="s">
        <v>28</v>
      </c>
      <c r="G31772">
        <v>1</v>
      </c>
      <c r="H31772" t="s">
        <v>20</v>
      </c>
      <c r="I31772" t="s">
        <v>21</v>
      </c>
      <c r="J31772" t="s">
        <v>148</v>
      </c>
      <c r="K31772" t="s">
        <v>149</v>
      </c>
      <c r="L31772" t="s">
        <v>68</v>
      </c>
      <c r="M31772">
        <v>2011</v>
      </c>
      <c r="N31772">
        <v>0</v>
      </c>
      <c r="O31772" t="s">
        <v>40</v>
      </c>
      <c r="P31772" s="3">
        <v>51543.97</v>
      </c>
      <c r="Q31772" s="3">
        <v>133336.49</v>
      </c>
      <c r="R31772" s="3" t="str">
        <f ca="1">IF(Car[[#This Row],[Age]]&lt;=29,"Young Adult",IF(Car[[#This Row],[Age]]&lt;=40,"Adult",IF(Car[[#This Row],[Age]]&lt;=65,"Elderly","Old People")))</f>
        <v>Adult</v>
      </c>
    </row>
    <row r="31773" spans="1:18" x14ac:dyDescent="0.3">
      <c r="A31773" t="s">
        <v>32860</v>
      </c>
      <c r="B31773" s="1">
        <v>20876</v>
      </c>
      <c r="C31773">
        <f ca="1">DATEDIF(Car[[#This Row],[birthdate]],TODAY(),"Y")</f>
        <v>67</v>
      </c>
      <c r="D31773" t="s">
        <v>74</v>
      </c>
      <c r="E31773" t="s">
        <v>46</v>
      </c>
      <c r="F31773" t="s">
        <v>28</v>
      </c>
      <c r="G31773">
        <v>0</v>
      </c>
      <c r="H31773" t="s">
        <v>29</v>
      </c>
      <c r="I31773" t="s">
        <v>30</v>
      </c>
      <c r="J31773" t="s">
        <v>128</v>
      </c>
      <c r="K31773" t="s">
        <v>806</v>
      </c>
      <c r="L31773" t="s">
        <v>24</v>
      </c>
      <c r="M31773">
        <v>2003</v>
      </c>
      <c r="N31773">
        <v>1</v>
      </c>
      <c r="O31773" t="s">
        <v>34</v>
      </c>
      <c r="P31773" s="3">
        <v>73494.2</v>
      </c>
      <c r="Q31773" s="3">
        <v>118343.45</v>
      </c>
      <c r="R31773" s="3" t="str">
        <f ca="1">IF(Car[[#This Row],[Age]]&lt;=29,"Young Adult",IF(Car[[#This Row],[Age]]&lt;=40,"Adult",IF(Car[[#This Row],[Age]]&lt;=65,"Elderly","Old People")))</f>
        <v>Old People</v>
      </c>
    </row>
    <row r="31774" spans="1:18" x14ac:dyDescent="0.3">
      <c r="A31774" t="s">
        <v>32861</v>
      </c>
      <c r="B31774" s="1">
        <v>37473</v>
      </c>
      <c r="C31774">
        <f ca="1">DATEDIF(Car[[#This Row],[birthdate]],TODAY(),"Y")</f>
        <v>22</v>
      </c>
      <c r="D31774" t="s">
        <v>17</v>
      </c>
      <c r="E31774" t="s">
        <v>18</v>
      </c>
      <c r="F31774" t="s">
        <v>28</v>
      </c>
      <c r="G31774">
        <v>2</v>
      </c>
      <c r="H31774" t="s">
        <v>20</v>
      </c>
      <c r="I31774" t="s">
        <v>21</v>
      </c>
      <c r="J31774" t="s">
        <v>842</v>
      </c>
      <c r="K31774" t="s">
        <v>843</v>
      </c>
      <c r="L31774" t="s">
        <v>126</v>
      </c>
      <c r="M31774">
        <v>2007</v>
      </c>
      <c r="N31774">
        <v>0</v>
      </c>
      <c r="O31774" t="s">
        <v>40</v>
      </c>
      <c r="P31774" s="3">
        <v>91503.2</v>
      </c>
      <c r="Q31774" s="3">
        <v>156451.57</v>
      </c>
      <c r="R31774" s="3" t="str">
        <f ca="1">IF(Car[[#This Row],[Age]]&lt;=29,"Young Adult",IF(Car[[#This Row],[Age]]&lt;=40,"Adult",IF(Car[[#This Row],[Age]]&lt;=65,"Elderly","Old People")))</f>
        <v>Young Adult</v>
      </c>
    </row>
    <row r="31775" spans="1:18" x14ac:dyDescent="0.3">
      <c r="A31775" t="s">
        <v>32862</v>
      </c>
      <c r="B31775" s="1">
        <v>37339</v>
      </c>
      <c r="C31775">
        <f ca="1">DATEDIF(Car[[#This Row],[birthdate]],TODAY(),"Y")</f>
        <v>22</v>
      </c>
      <c r="D31775" t="s">
        <v>17</v>
      </c>
      <c r="E31775" t="s">
        <v>46</v>
      </c>
      <c r="F31775" t="s">
        <v>28</v>
      </c>
      <c r="G31775">
        <v>0</v>
      </c>
      <c r="H31775" t="s">
        <v>29</v>
      </c>
      <c r="I31775" t="s">
        <v>30</v>
      </c>
      <c r="J31775" t="s">
        <v>71</v>
      </c>
      <c r="K31775" t="s">
        <v>766</v>
      </c>
      <c r="L31775" t="s">
        <v>61</v>
      </c>
      <c r="M31775">
        <v>2012</v>
      </c>
      <c r="N31775">
        <v>0</v>
      </c>
      <c r="O31775" t="s">
        <v>69</v>
      </c>
      <c r="P31775" s="3">
        <v>63460.9</v>
      </c>
      <c r="Q31775" s="3">
        <v>157854.67000000001</v>
      </c>
      <c r="R31775" s="3" t="str">
        <f ca="1">IF(Car[[#This Row],[Age]]&lt;=29,"Young Adult",IF(Car[[#This Row],[Age]]&lt;=40,"Adult",IF(Car[[#This Row],[Age]]&lt;=65,"Elderly","Old People")))</f>
        <v>Young Adult</v>
      </c>
    </row>
    <row r="31776" spans="1:18" x14ac:dyDescent="0.3">
      <c r="A31776" t="s">
        <v>32863</v>
      </c>
      <c r="B31776" s="1">
        <v>26067</v>
      </c>
      <c r="C31776">
        <f ca="1">DATEDIF(Car[[#This Row],[birthdate]],TODAY(),"Y")</f>
        <v>53</v>
      </c>
      <c r="D31776" t="s">
        <v>27</v>
      </c>
      <c r="E31776" t="s">
        <v>18</v>
      </c>
      <c r="F31776" t="s">
        <v>28</v>
      </c>
      <c r="G31776">
        <v>3</v>
      </c>
      <c r="H31776" t="s">
        <v>20</v>
      </c>
      <c r="I31776" t="s">
        <v>21</v>
      </c>
      <c r="J31776" t="s">
        <v>141</v>
      </c>
      <c r="K31776" t="s">
        <v>343</v>
      </c>
      <c r="L31776" t="s">
        <v>113</v>
      </c>
      <c r="M31776">
        <v>2002</v>
      </c>
      <c r="N31776">
        <v>0</v>
      </c>
      <c r="O31776" t="s">
        <v>62</v>
      </c>
      <c r="P31776" s="3">
        <v>50198.28</v>
      </c>
      <c r="Q31776" s="3">
        <v>156807.94</v>
      </c>
      <c r="R31776" s="3" t="str">
        <f ca="1">IF(Car[[#This Row],[Age]]&lt;=29,"Young Adult",IF(Car[[#This Row],[Age]]&lt;=40,"Adult",IF(Car[[#This Row],[Age]]&lt;=65,"Elderly","Old People")))</f>
        <v>Elderly</v>
      </c>
    </row>
    <row r="31777" spans="1:18" x14ac:dyDescent="0.3">
      <c r="A31777" t="s">
        <v>32864</v>
      </c>
      <c r="B31777" s="1">
        <v>32628</v>
      </c>
      <c r="C31777">
        <f ca="1">DATEDIF(Car[[#This Row],[birthdate]],TODAY(),"Y")</f>
        <v>35</v>
      </c>
      <c r="D31777" t="s">
        <v>27</v>
      </c>
      <c r="E31777" t="s">
        <v>46</v>
      </c>
      <c r="F31777" t="s">
        <v>19</v>
      </c>
      <c r="G31777">
        <v>0</v>
      </c>
      <c r="H31777" t="s">
        <v>29</v>
      </c>
      <c r="I31777" t="s">
        <v>50</v>
      </c>
      <c r="J31777" t="s">
        <v>115</v>
      </c>
      <c r="K31777" t="s">
        <v>253</v>
      </c>
      <c r="L31777" t="s">
        <v>33</v>
      </c>
      <c r="M31777">
        <v>2009</v>
      </c>
      <c r="N31777">
        <v>4</v>
      </c>
      <c r="O31777" t="s">
        <v>69</v>
      </c>
      <c r="P31777" s="3">
        <v>96564.15</v>
      </c>
      <c r="Q31777" s="3">
        <v>168836.44</v>
      </c>
      <c r="R31777" s="3" t="str">
        <f ca="1">IF(Car[[#This Row],[Age]]&lt;=29,"Young Adult",IF(Car[[#This Row],[Age]]&lt;=40,"Adult",IF(Car[[#This Row],[Age]]&lt;=65,"Elderly","Old People")))</f>
        <v>Adult</v>
      </c>
    </row>
    <row r="31778" spans="1:18" x14ac:dyDescent="0.3">
      <c r="A31778" t="s">
        <v>32865</v>
      </c>
      <c r="B31778" s="1">
        <v>18974</v>
      </c>
      <c r="C31778">
        <f ca="1">DATEDIF(Car[[#This Row],[birthdate]],TODAY(),"Y")</f>
        <v>73</v>
      </c>
      <c r="D31778" t="s">
        <v>27</v>
      </c>
      <c r="E31778" t="s">
        <v>18</v>
      </c>
      <c r="F31778" t="s">
        <v>28</v>
      </c>
      <c r="G31778">
        <v>2</v>
      </c>
      <c r="H31778" t="s">
        <v>20</v>
      </c>
      <c r="I31778" t="s">
        <v>30</v>
      </c>
      <c r="J31778" t="s">
        <v>119</v>
      </c>
      <c r="K31778" t="s">
        <v>839</v>
      </c>
      <c r="L31778" t="s">
        <v>44</v>
      </c>
      <c r="M31778">
        <v>1992</v>
      </c>
      <c r="N31778">
        <v>0</v>
      </c>
      <c r="O31778" t="s">
        <v>69</v>
      </c>
      <c r="P31778" s="3">
        <v>74977.25</v>
      </c>
      <c r="Q31778" s="3">
        <v>117529.60000000001</v>
      </c>
      <c r="R31778" s="3" t="str">
        <f ca="1">IF(Car[[#This Row],[Age]]&lt;=29,"Young Adult",IF(Car[[#This Row],[Age]]&lt;=40,"Adult",IF(Car[[#This Row],[Age]]&lt;=65,"Elderly","Old People")))</f>
        <v>Old People</v>
      </c>
    </row>
    <row r="31779" spans="1:18" x14ac:dyDescent="0.3">
      <c r="A31779" t="s">
        <v>32866</v>
      </c>
      <c r="B31779" s="1">
        <v>28695</v>
      </c>
      <c r="C31779">
        <f ca="1">DATEDIF(Car[[#This Row],[birthdate]],TODAY(),"Y")</f>
        <v>46</v>
      </c>
      <c r="D31779" t="s">
        <v>27</v>
      </c>
      <c r="E31779" t="s">
        <v>18</v>
      </c>
      <c r="F31779" t="s">
        <v>19</v>
      </c>
      <c r="G31779">
        <v>0</v>
      </c>
      <c r="H31779" t="s">
        <v>29</v>
      </c>
      <c r="I31779" t="s">
        <v>21</v>
      </c>
      <c r="J31779" t="s">
        <v>119</v>
      </c>
      <c r="K31779" t="s">
        <v>4071</v>
      </c>
      <c r="L31779" t="s">
        <v>187</v>
      </c>
      <c r="M31779">
        <v>2010</v>
      </c>
      <c r="N31779">
        <v>0</v>
      </c>
      <c r="O31779" t="s">
        <v>25</v>
      </c>
      <c r="P31779" s="3">
        <v>95870.46</v>
      </c>
      <c r="Q31779" s="3">
        <v>246161.47</v>
      </c>
      <c r="R31779" s="3" t="str">
        <f ca="1">IF(Car[[#This Row],[Age]]&lt;=29,"Young Adult",IF(Car[[#This Row],[Age]]&lt;=40,"Adult",IF(Car[[#This Row],[Age]]&lt;=65,"Elderly","Old People")))</f>
        <v>Elderly</v>
      </c>
    </row>
    <row r="31780" spans="1:18" x14ac:dyDescent="0.3">
      <c r="A31780" t="s">
        <v>32867</v>
      </c>
      <c r="B31780" s="1">
        <v>19362</v>
      </c>
      <c r="C31780">
        <f ca="1">DATEDIF(Car[[#This Row],[birthdate]],TODAY(),"Y")</f>
        <v>72</v>
      </c>
      <c r="D31780" t="s">
        <v>36</v>
      </c>
      <c r="E31780" t="s">
        <v>18</v>
      </c>
      <c r="F31780" t="s">
        <v>19</v>
      </c>
      <c r="G31780">
        <v>2</v>
      </c>
      <c r="H31780" t="s">
        <v>20</v>
      </c>
      <c r="I31780" t="s">
        <v>30</v>
      </c>
      <c r="J31780" t="s">
        <v>111</v>
      </c>
      <c r="K31780" t="s">
        <v>4126</v>
      </c>
      <c r="L31780" t="s">
        <v>113</v>
      </c>
      <c r="M31780">
        <v>1992</v>
      </c>
      <c r="N31780">
        <v>0</v>
      </c>
      <c r="O31780" t="s">
        <v>62</v>
      </c>
      <c r="P31780" s="3">
        <v>8847.41</v>
      </c>
      <c r="Q31780" s="3">
        <v>188040.73</v>
      </c>
      <c r="R31780" s="3" t="str">
        <f ca="1">IF(Car[[#This Row],[Age]]&lt;=29,"Young Adult",IF(Car[[#This Row],[Age]]&lt;=40,"Adult",IF(Car[[#This Row],[Age]]&lt;=65,"Elderly","Old People")))</f>
        <v>Old People</v>
      </c>
    </row>
    <row r="31781" spans="1:18" x14ac:dyDescent="0.3">
      <c r="A31781" t="s">
        <v>32868</v>
      </c>
      <c r="B31781" s="1">
        <v>26866</v>
      </c>
      <c r="C31781">
        <f ca="1">DATEDIF(Car[[#This Row],[birthdate]],TODAY(),"Y")</f>
        <v>51</v>
      </c>
      <c r="D31781" t="s">
        <v>27</v>
      </c>
      <c r="E31781" t="s">
        <v>18</v>
      </c>
      <c r="F31781" t="s">
        <v>19</v>
      </c>
      <c r="G31781">
        <v>0</v>
      </c>
      <c r="H31781" t="s">
        <v>29</v>
      </c>
      <c r="I31781" t="s">
        <v>30</v>
      </c>
      <c r="J31781" t="s">
        <v>207</v>
      </c>
      <c r="K31781" t="s">
        <v>376</v>
      </c>
      <c r="L31781" t="s">
        <v>44</v>
      </c>
      <c r="M31781">
        <v>2004</v>
      </c>
      <c r="N31781">
        <v>0</v>
      </c>
      <c r="O31781" t="s">
        <v>40</v>
      </c>
      <c r="P31781" s="3">
        <v>98258.96</v>
      </c>
      <c r="Q31781" s="3">
        <v>135207.51999999999</v>
      </c>
      <c r="R31781" s="3" t="str">
        <f ca="1">IF(Car[[#This Row],[Age]]&lt;=29,"Young Adult",IF(Car[[#This Row],[Age]]&lt;=40,"Adult",IF(Car[[#This Row],[Age]]&lt;=65,"Elderly","Old People")))</f>
        <v>Elderly</v>
      </c>
    </row>
    <row r="31782" spans="1:18" x14ac:dyDescent="0.3">
      <c r="A31782" t="s">
        <v>32869</v>
      </c>
      <c r="B31782" s="1">
        <v>27118</v>
      </c>
      <c r="C31782">
        <f ca="1">DATEDIF(Car[[#This Row],[birthdate]],TODAY(),"Y")</f>
        <v>50</v>
      </c>
      <c r="D31782" t="s">
        <v>27</v>
      </c>
      <c r="E31782" t="s">
        <v>46</v>
      </c>
      <c r="F31782" t="s">
        <v>28</v>
      </c>
      <c r="G31782">
        <v>1</v>
      </c>
      <c r="H31782" t="s">
        <v>20</v>
      </c>
      <c r="I31782" t="s">
        <v>30</v>
      </c>
      <c r="J31782" t="s">
        <v>259</v>
      </c>
      <c r="K31782" t="s">
        <v>785</v>
      </c>
      <c r="L31782" t="s">
        <v>65</v>
      </c>
      <c r="M31782">
        <v>1992</v>
      </c>
      <c r="N31782">
        <v>0</v>
      </c>
      <c r="O31782" t="s">
        <v>62</v>
      </c>
      <c r="P31782" s="3">
        <v>72832.53</v>
      </c>
      <c r="Q31782" s="3">
        <v>103227.05</v>
      </c>
      <c r="R31782" s="3" t="str">
        <f ca="1">IF(Car[[#This Row],[Age]]&lt;=29,"Young Adult",IF(Car[[#This Row],[Age]]&lt;=40,"Adult",IF(Car[[#This Row],[Age]]&lt;=65,"Elderly","Old People")))</f>
        <v>Elderly</v>
      </c>
    </row>
    <row r="31783" spans="1:18" x14ac:dyDescent="0.3">
      <c r="A31783" t="s">
        <v>32870</v>
      </c>
      <c r="B31783" s="1">
        <v>23454</v>
      </c>
      <c r="C31783">
        <f ca="1">DATEDIF(Car[[#This Row],[birthdate]],TODAY(),"Y")</f>
        <v>60</v>
      </c>
      <c r="D31783" t="s">
        <v>17</v>
      </c>
      <c r="E31783" t="s">
        <v>18</v>
      </c>
      <c r="F31783" t="s">
        <v>19</v>
      </c>
      <c r="G31783">
        <v>0</v>
      </c>
      <c r="H31783" t="s">
        <v>29</v>
      </c>
      <c r="I31783" t="s">
        <v>21</v>
      </c>
      <c r="J31783" t="s">
        <v>613</v>
      </c>
      <c r="K31783" t="s">
        <v>875</v>
      </c>
      <c r="L31783" t="s">
        <v>187</v>
      </c>
      <c r="M31783">
        <v>2010</v>
      </c>
      <c r="N31783">
        <v>0</v>
      </c>
      <c r="O31783" t="s">
        <v>40</v>
      </c>
      <c r="P31783" s="3">
        <v>46102.879999999997</v>
      </c>
      <c r="Q31783" s="3">
        <v>149081.99</v>
      </c>
      <c r="R31783" s="3" t="str">
        <f ca="1">IF(Car[[#This Row],[Age]]&lt;=29,"Young Adult",IF(Car[[#This Row],[Age]]&lt;=40,"Adult",IF(Car[[#This Row],[Age]]&lt;=65,"Elderly","Old People")))</f>
        <v>Elderly</v>
      </c>
    </row>
    <row r="31784" spans="1:18" x14ac:dyDescent="0.3">
      <c r="A31784" t="s">
        <v>32871</v>
      </c>
      <c r="B31784" s="1">
        <v>31416</v>
      </c>
      <c r="C31784">
        <f ca="1">DATEDIF(Car[[#This Row],[birthdate]],TODAY(),"Y")</f>
        <v>39</v>
      </c>
      <c r="D31784" t="s">
        <v>17</v>
      </c>
      <c r="E31784" t="s">
        <v>18</v>
      </c>
      <c r="F31784" t="s">
        <v>28</v>
      </c>
      <c r="G31784">
        <v>1</v>
      </c>
      <c r="H31784" t="s">
        <v>20</v>
      </c>
      <c r="I31784" t="s">
        <v>21</v>
      </c>
      <c r="J31784" t="s">
        <v>42</v>
      </c>
      <c r="K31784" t="s">
        <v>240</v>
      </c>
      <c r="L31784" t="s">
        <v>57</v>
      </c>
      <c r="M31784">
        <v>2009</v>
      </c>
      <c r="N31784">
        <v>0</v>
      </c>
      <c r="O31784" t="s">
        <v>40</v>
      </c>
      <c r="P31784" s="3">
        <v>59218.86</v>
      </c>
      <c r="Q31784" s="3">
        <v>178780.58</v>
      </c>
      <c r="R31784" s="3" t="str">
        <f ca="1">IF(Car[[#This Row],[Age]]&lt;=29,"Young Adult",IF(Car[[#This Row],[Age]]&lt;=40,"Adult",IF(Car[[#This Row],[Age]]&lt;=65,"Elderly","Old People")))</f>
        <v>Adult</v>
      </c>
    </row>
    <row r="31785" spans="1:18" x14ac:dyDescent="0.3">
      <c r="A31785" t="s">
        <v>32872</v>
      </c>
      <c r="B31785" s="1">
        <v>33652</v>
      </c>
      <c r="C31785">
        <f ca="1">DATEDIF(Car[[#This Row],[birthdate]],TODAY(),"Y")</f>
        <v>33</v>
      </c>
      <c r="D31785" t="s">
        <v>27</v>
      </c>
      <c r="E31785" t="s">
        <v>18</v>
      </c>
      <c r="F31785" t="s">
        <v>28</v>
      </c>
      <c r="G31785">
        <v>0</v>
      </c>
      <c r="H31785" t="s">
        <v>29</v>
      </c>
      <c r="I31785" t="s">
        <v>30</v>
      </c>
      <c r="J31785" t="s">
        <v>301</v>
      </c>
      <c r="K31785" t="s">
        <v>1018</v>
      </c>
      <c r="L31785" t="s">
        <v>39</v>
      </c>
      <c r="M31785">
        <v>1999</v>
      </c>
      <c r="N31785">
        <v>0</v>
      </c>
      <c r="O31785" t="s">
        <v>62</v>
      </c>
      <c r="P31785" s="3">
        <v>48201</v>
      </c>
      <c r="Q31785" s="3">
        <v>45015.38</v>
      </c>
      <c r="R31785" s="3" t="str">
        <f ca="1">IF(Car[[#This Row],[Age]]&lt;=29,"Young Adult",IF(Car[[#This Row],[Age]]&lt;=40,"Adult",IF(Car[[#This Row],[Age]]&lt;=65,"Elderly","Old People")))</f>
        <v>Adult</v>
      </c>
    </row>
    <row r="31786" spans="1:18" x14ac:dyDescent="0.3">
      <c r="A31786" t="s">
        <v>32873</v>
      </c>
      <c r="B31786" s="1">
        <v>25180</v>
      </c>
      <c r="C31786">
        <f ca="1">DATEDIF(Car[[#This Row],[birthdate]],TODAY(),"Y")</f>
        <v>56</v>
      </c>
      <c r="D31786" t="s">
        <v>36</v>
      </c>
      <c r="E31786" t="s">
        <v>18</v>
      </c>
      <c r="F31786" t="s">
        <v>19</v>
      </c>
      <c r="G31786">
        <v>0</v>
      </c>
      <c r="H31786" t="s">
        <v>29</v>
      </c>
      <c r="I31786" t="s">
        <v>21</v>
      </c>
      <c r="J31786" t="s">
        <v>128</v>
      </c>
      <c r="K31786" t="s">
        <v>500</v>
      </c>
      <c r="L31786" t="s">
        <v>61</v>
      </c>
      <c r="M31786">
        <v>2001</v>
      </c>
      <c r="N31786">
        <v>0</v>
      </c>
      <c r="O31786" t="s">
        <v>40</v>
      </c>
      <c r="P31786" s="3">
        <v>76136.25</v>
      </c>
      <c r="Q31786" s="3">
        <v>99692.58</v>
      </c>
      <c r="R31786" s="3" t="str">
        <f ca="1">IF(Car[[#This Row],[Age]]&lt;=29,"Young Adult",IF(Car[[#This Row],[Age]]&lt;=40,"Adult",IF(Car[[#This Row],[Age]]&lt;=65,"Elderly","Old People")))</f>
        <v>Elderly</v>
      </c>
    </row>
    <row r="31787" spans="1:18" x14ac:dyDescent="0.3">
      <c r="A31787" t="s">
        <v>32874</v>
      </c>
      <c r="B31787" s="1">
        <v>30339</v>
      </c>
      <c r="C31787">
        <f ca="1">DATEDIF(Car[[#This Row],[birthdate]],TODAY(),"Y")</f>
        <v>42</v>
      </c>
      <c r="D31787" t="s">
        <v>36</v>
      </c>
      <c r="E31787" t="s">
        <v>18</v>
      </c>
      <c r="F31787" t="s">
        <v>19</v>
      </c>
      <c r="G31787">
        <v>0</v>
      </c>
      <c r="H31787" t="s">
        <v>29</v>
      </c>
      <c r="I31787" t="s">
        <v>30</v>
      </c>
      <c r="J31787" t="s">
        <v>128</v>
      </c>
      <c r="K31787" t="s">
        <v>2476</v>
      </c>
      <c r="L31787" t="s">
        <v>33</v>
      </c>
      <c r="M31787">
        <v>1994</v>
      </c>
      <c r="N31787">
        <v>0</v>
      </c>
      <c r="O31787" t="s">
        <v>25</v>
      </c>
      <c r="P31787" s="3">
        <v>76066.22</v>
      </c>
      <c r="Q31787" s="3">
        <v>145950.85</v>
      </c>
      <c r="R31787" s="3" t="str">
        <f ca="1">IF(Car[[#This Row],[Age]]&lt;=29,"Young Adult",IF(Car[[#This Row],[Age]]&lt;=40,"Adult",IF(Car[[#This Row],[Age]]&lt;=65,"Elderly","Old People")))</f>
        <v>Elderly</v>
      </c>
    </row>
    <row r="31788" spans="1:18" x14ac:dyDescent="0.3">
      <c r="A31788" t="s">
        <v>32875</v>
      </c>
      <c r="B31788" s="1">
        <v>34441</v>
      </c>
      <c r="C31788">
        <f ca="1">DATEDIF(Car[[#This Row],[birthdate]],TODAY(),"Y")</f>
        <v>30</v>
      </c>
      <c r="D31788" t="s">
        <v>17</v>
      </c>
      <c r="E31788" t="s">
        <v>18</v>
      </c>
      <c r="F31788" t="s">
        <v>28</v>
      </c>
      <c r="G31788">
        <v>2</v>
      </c>
      <c r="H31788" t="s">
        <v>20</v>
      </c>
      <c r="I31788" t="s">
        <v>30</v>
      </c>
      <c r="J31788" t="s">
        <v>42</v>
      </c>
      <c r="K31788" t="s">
        <v>1307</v>
      </c>
      <c r="L31788" t="s">
        <v>53</v>
      </c>
      <c r="M31788">
        <v>2005</v>
      </c>
      <c r="N31788">
        <v>3</v>
      </c>
      <c r="O31788" t="s">
        <v>25</v>
      </c>
      <c r="P31788" s="3">
        <v>91914.22</v>
      </c>
      <c r="Q31788" s="3">
        <v>85001.4</v>
      </c>
      <c r="R31788" s="3" t="str">
        <f ca="1">IF(Car[[#This Row],[Age]]&lt;=29,"Young Adult",IF(Car[[#This Row],[Age]]&lt;=40,"Adult",IF(Car[[#This Row],[Age]]&lt;=65,"Elderly","Old People")))</f>
        <v>Adult</v>
      </c>
    </row>
    <row r="31789" spans="1:18" x14ac:dyDescent="0.3">
      <c r="A31789" t="s">
        <v>32876</v>
      </c>
      <c r="B31789" s="1">
        <v>27753</v>
      </c>
      <c r="C31789">
        <f ca="1">DATEDIF(Car[[#This Row],[birthdate]],TODAY(),"Y")</f>
        <v>49</v>
      </c>
      <c r="D31789" t="s">
        <v>17</v>
      </c>
      <c r="E31789" t="s">
        <v>18</v>
      </c>
      <c r="F31789" t="s">
        <v>19</v>
      </c>
      <c r="G31789">
        <v>0</v>
      </c>
      <c r="H31789" t="s">
        <v>29</v>
      </c>
      <c r="I31789" t="s">
        <v>50</v>
      </c>
      <c r="J31789" t="s">
        <v>71</v>
      </c>
      <c r="K31789" t="s">
        <v>6476</v>
      </c>
      <c r="L31789" t="s">
        <v>134</v>
      </c>
      <c r="M31789">
        <v>1993</v>
      </c>
      <c r="N31789">
        <v>1</v>
      </c>
      <c r="O31789" t="s">
        <v>34</v>
      </c>
      <c r="P31789" s="3">
        <v>20572.82</v>
      </c>
      <c r="Q31789" s="3">
        <v>186041.29</v>
      </c>
      <c r="R31789" s="3" t="str">
        <f ca="1">IF(Car[[#This Row],[Age]]&lt;=29,"Young Adult",IF(Car[[#This Row],[Age]]&lt;=40,"Adult",IF(Car[[#This Row],[Age]]&lt;=65,"Elderly","Old People")))</f>
        <v>Elderly</v>
      </c>
    </row>
    <row r="31790" spans="1:18" x14ac:dyDescent="0.3">
      <c r="A31790" t="s">
        <v>32877</v>
      </c>
      <c r="B31790" s="1">
        <v>33594</v>
      </c>
      <c r="C31790">
        <f ca="1">DATEDIF(Car[[#This Row],[birthdate]],TODAY(),"Y")</f>
        <v>33</v>
      </c>
      <c r="D31790" t="s">
        <v>27</v>
      </c>
      <c r="E31790" t="s">
        <v>18</v>
      </c>
      <c r="F31790" t="s">
        <v>28</v>
      </c>
      <c r="G31790">
        <v>1</v>
      </c>
      <c r="H31790" t="s">
        <v>20</v>
      </c>
      <c r="I31790" t="s">
        <v>30</v>
      </c>
      <c r="J31790" t="s">
        <v>51</v>
      </c>
      <c r="K31790" t="s">
        <v>930</v>
      </c>
      <c r="L31790" t="s">
        <v>61</v>
      </c>
      <c r="M31790">
        <v>2007</v>
      </c>
      <c r="N31790">
        <v>0</v>
      </c>
      <c r="O31790" t="s">
        <v>69</v>
      </c>
      <c r="P31790" s="3">
        <v>35799.089999999997</v>
      </c>
      <c r="Q31790" s="3">
        <v>68621.91</v>
      </c>
      <c r="R31790" s="3" t="str">
        <f ca="1">IF(Car[[#This Row],[Age]]&lt;=29,"Young Adult",IF(Car[[#This Row],[Age]]&lt;=40,"Adult",IF(Car[[#This Row],[Age]]&lt;=65,"Elderly","Old People")))</f>
        <v>Adult</v>
      </c>
    </row>
    <row r="31791" spans="1:18" x14ac:dyDescent="0.3">
      <c r="A31791" t="s">
        <v>32878</v>
      </c>
      <c r="B31791" s="1">
        <v>23823</v>
      </c>
      <c r="C31791">
        <f ca="1">DATEDIF(Car[[#This Row],[birthdate]],TODAY(),"Y")</f>
        <v>59</v>
      </c>
      <c r="D31791" t="s">
        <v>17</v>
      </c>
      <c r="E31791" t="s">
        <v>18</v>
      </c>
      <c r="F31791" t="s">
        <v>28</v>
      </c>
      <c r="G31791">
        <v>2</v>
      </c>
      <c r="H31791" t="s">
        <v>20</v>
      </c>
      <c r="I31791" t="s">
        <v>21</v>
      </c>
      <c r="J31791" t="s">
        <v>119</v>
      </c>
      <c r="K31791" t="s">
        <v>839</v>
      </c>
      <c r="L31791" t="s">
        <v>39</v>
      </c>
      <c r="M31791">
        <v>1997</v>
      </c>
      <c r="N31791">
        <v>1</v>
      </c>
      <c r="O31791" t="s">
        <v>69</v>
      </c>
      <c r="P31791" s="3">
        <v>71452.460000000006</v>
      </c>
      <c r="Q31791" s="3">
        <v>99858.89</v>
      </c>
      <c r="R31791" s="3" t="str">
        <f ca="1">IF(Car[[#This Row],[Age]]&lt;=29,"Young Adult",IF(Car[[#This Row],[Age]]&lt;=40,"Adult",IF(Car[[#This Row],[Age]]&lt;=65,"Elderly","Old People")))</f>
        <v>Elderly</v>
      </c>
    </row>
    <row r="31792" spans="1:18" x14ac:dyDescent="0.3">
      <c r="A31792" t="s">
        <v>32879</v>
      </c>
      <c r="B31792" s="1">
        <v>37040</v>
      </c>
      <c r="C31792">
        <f ca="1">DATEDIF(Car[[#This Row],[birthdate]],TODAY(),"Y")</f>
        <v>23</v>
      </c>
      <c r="D31792" t="s">
        <v>27</v>
      </c>
      <c r="E31792" t="s">
        <v>18</v>
      </c>
      <c r="F31792" t="s">
        <v>28</v>
      </c>
      <c r="G31792">
        <v>0</v>
      </c>
      <c r="H31792" t="s">
        <v>29</v>
      </c>
      <c r="I31792" t="s">
        <v>30</v>
      </c>
      <c r="J31792" t="s">
        <v>42</v>
      </c>
      <c r="K31792" t="s">
        <v>264</v>
      </c>
      <c r="L31792" t="s">
        <v>134</v>
      </c>
      <c r="M31792">
        <v>2008</v>
      </c>
      <c r="N31792">
        <v>0</v>
      </c>
      <c r="O31792" t="s">
        <v>25</v>
      </c>
      <c r="P31792" s="3">
        <v>90683.25</v>
      </c>
      <c r="Q31792" s="3">
        <v>117736.78</v>
      </c>
      <c r="R31792" s="3" t="str">
        <f ca="1">IF(Car[[#This Row],[Age]]&lt;=29,"Young Adult",IF(Car[[#This Row],[Age]]&lt;=40,"Adult",IF(Car[[#This Row],[Age]]&lt;=65,"Elderly","Old People")))</f>
        <v>Young Adult</v>
      </c>
    </row>
    <row r="31793" spans="1:18" x14ac:dyDescent="0.3">
      <c r="A31793" t="s">
        <v>32880</v>
      </c>
      <c r="B31793" s="1">
        <v>36337</v>
      </c>
      <c r="C31793">
        <f ca="1">DATEDIF(Car[[#This Row],[birthdate]],TODAY(),"Y")</f>
        <v>25</v>
      </c>
      <c r="D31793" t="s">
        <v>74</v>
      </c>
      <c r="E31793" t="s">
        <v>18</v>
      </c>
      <c r="F31793" t="s">
        <v>19</v>
      </c>
      <c r="G31793">
        <v>1</v>
      </c>
      <c r="H31793" t="s">
        <v>20</v>
      </c>
      <c r="I31793" t="s">
        <v>21</v>
      </c>
      <c r="J31793" t="s">
        <v>42</v>
      </c>
      <c r="K31793" t="s">
        <v>316</v>
      </c>
      <c r="L31793" t="s">
        <v>113</v>
      </c>
      <c r="M31793">
        <v>1988</v>
      </c>
      <c r="N31793">
        <v>0</v>
      </c>
      <c r="O31793" t="s">
        <v>25</v>
      </c>
      <c r="P31793" s="3">
        <v>42591.31</v>
      </c>
      <c r="Q31793" s="3">
        <v>149980.88</v>
      </c>
      <c r="R31793" s="3" t="str">
        <f ca="1">IF(Car[[#This Row],[Age]]&lt;=29,"Young Adult",IF(Car[[#This Row],[Age]]&lt;=40,"Adult",IF(Car[[#This Row],[Age]]&lt;=65,"Elderly","Old People")))</f>
        <v>Young Adult</v>
      </c>
    </row>
    <row r="31794" spans="1:18" x14ac:dyDescent="0.3">
      <c r="A31794" t="s">
        <v>32881</v>
      </c>
      <c r="B31794" s="1">
        <v>36395</v>
      </c>
      <c r="C31794">
        <f ca="1">DATEDIF(Car[[#This Row],[birthdate]],TODAY(),"Y")</f>
        <v>25</v>
      </c>
      <c r="D31794" t="s">
        <v>17</v>
      </c>
      <c r="E31794" t="s">
        <v>18</v>
      </c>
      <c r="F31794" t="s">
        <v>28</v>
      </c>
      <c r="G31794">
        <v>0</v>
      </c>
      <c r="H31794" t="s">
        <v>20</v>
      </c>
      <c r="I31794" t="s">
        <v>30</v>
      </c>
      <c r="J31794" t="s">
        <v>164</v>
      </c>
      <c r="K31794" t="s">
        <v>425</v>
      </c>
      <c r="L31794" t="s">
        <v>44</v>
      </c>
      <c r="M31794">
        <v>2010</v>
      </c>
      <c r="N31794">
        <v>0</v>
      </c>
      <c r="O31794" t="s">
        <v>62</v>
      </c>
      <c r="P31794" s="3">
        <v>48805.09</v>
      </c>
      <c r="Q31794" s="3">
        <v>183182.16</v>
      </c>
      <c r="R31794" s="3" t="str">
        <f ca="1">IF(Car[[#This Row],[Age]]&lt;=29,"Young Adult",IF(Car[[#This Row],[Age]]&lt;=40,"Adult",IF(Car[[#This Row],[Age]]&lt;=65,"Elderly","Old People")))</f>
        <v>Young Adult</v>
      </c>
    </row>
    <row r="31795" spans="1:18" x14ac:dyDescent="0.3">
      <c r="A31795" t="s">
        <v>32882</v>
      </c>
      <c r="B31795" s="1">
        <v>35687</v>
      </c>
      <c r="C31795">
        <f ca="1">DATEDIF(Car[[#This Row],[birthdate]],TODAY(),"Y")</f>
        <v>27</v>
      </c>
      <c r="D31795" t="s">
        <v>36</v>
      </c>
      <c r="E31795" t="s">
        <v>18</v>
      </c>
      <c r="F31795" t="s">
        <v>19</v>
      </c>
      <c r="G31795">
        <v>0</v>
      </c>
      <c r="H31795" t="s">
        <v>20</v>
      </c>
      <c r="I31795" t="s">
        <v>30</v>
      </c>
      <c r="J31795" t="s">
        <v>145</v>
      </c>
      <c r="K31795" t="s">
        <v>182</v>
      </c>
      <c r="L31795" t="s">
        <v>139</v>
      </c>
      <c r="M31795">
        <v>2011</v>
      </c>
      <c r="N31795">
        <v>1</v>
      </c>
      <c r="O31795" t="s">
        <v>25</v>
      </c>
      <c r="P31795" s="3">
        <v>32682.14</v>
      </c>
      <c r="Q31795" s="3">
        <v>172483.56</v>
      </c>
      <c r="R31795" s="3" t="str">
        <f ca="1">IF(Car[[#This Row],[Age]]&lt;=29,"Young Adult",IF(Car[[#This Row],[Age]]&lt;=40,"Adult",IF(Car[[#This Row],[Age]]&lt;=65,"Elderly","Old People")))</f>
        <v>Young Adult</v>
      </c>
    </row>
    <row r="31796" spans="1:18" x14ac:dyDescent="0.3">
      <c r="A31796" t="s">
        <v>32883</v>
      </c>
      <c r="B31796" s="1">
        <v>22823</v>
      </c>
      <c r="C31796">
        <f ca="1">DATEDIF(Car[[#This Row],[birthdate]],TODAY(),"Y")</f>
        <v>62</v>
      </c>
      <c r="D31796" t="s">
        <v>74</v>
      </c>
      <c r="E31796" t="s">
        <v>46</v>
      </c>
      <c r="F31796" t="s">
        <v>19</v>
      </c>
      <c r="G31796">
        <v>0</v>
      </c>
      <c r="H31796" t="s">
        <v>29</v>
      </c>
      <c r="I31796" t="s">
        <v>21</v>
      </c>
      <c r="J31796" t="s">
        <v>119</v>
      </c>
      <c r="K31796" t="s">
        <v>826</v>
      </c>
      <c r="L31796" t="s">
        <v>33</v>
      </c>
      <c r="M31796">
        <v>2009</v>
      </c>
      <c r="N31796">
        <v>0</v>
      </c>
      <c r="O31796" t="s">
        <v>40</v>
      </c>
      <c r="P31796" s="3">
        <v>65879.460000000006</v>
      </c>
      <c r="Q31796" s="3">
        <v>234276.28</v>
      </c>
      <c r="R31796" s="3" t="str">
        <f ca="1">IF(Car[[#This Row],[Age]]&lt;=29,"Young Adult",IF(Car[[#This Row],[Age]]&lt;=40,"Adult",IF(Car[[#This Row],[Age]]&lt;=65,"Elderly","Old People")))</f>
        <v>Elderly</v>
      </c>
    </row>
    <row r="31797" spans="1:18" x14ac:dyDescent="0.3">
      <c r="A31797" t="s">
        <v>32884</v>
      </c>
      <c r="B31797" s="1">
        <v>18411</v>
      </c>
      <c r="C31797">
        <f ca="1">DATEDIF(Car[[#This Row],[birthdate]],TODAY(),"Y")</f>
        <v>74</v>
      </c>
      <c r="D31797" t="s">
        <v>36</v>
      </c>
      <c r="E31797" t="s">
        <v>18</v>
      </c>
      <c r="F31797" t="s">
        <v>28</v>
      </c>
      <c r="G31797">
        <v>0</v>
      </c>
      <c r="H31797" t="s">
        <v>29</v>
      </c>
      <c r="I31797" t="s">
        <v>30</v>
      </c>
      <c r="J31797" t="s">
        <v>278</v>
      </c>
      <c r="K31797" t="s">
        <v>745</v>
      </c>
      <c r="L31797" t="s">
        <v>178</v>
      </c>
      <c r="M31797">
        <v>2005</v>
      </c>
      <c r="N31797">
        <v>0</v>
      </c>
      <c r="O31797" t="s">
        <v>62</v>
      </c>
      <c r="P31797" s="3">
        <v>74401.23</v>
      </c>
      <c r="Q31797" s="3">
        <v>240688.56</v>
      </c>
      <c r="R31797" s="3" t="str">
        <f ca="1">IF(Car[[#This Row],[Age]]&lt;=29,"Young Adult",IF(Car[[#This Row],[Age]]&lt;=40,"Adult",IF(Car[[#This Row],[Age]]&lt;=65,"Elderly","Old People")))</f>
        <v>Old People</v>
      </c>
    </row>
    <row r="31798" spans="1:18" x14ac:dyDescent="0.3">
      <c r="A31798" t="s">
        <v>32885</v>
      </c>
      <c r="B31798" s="1">
        <v>35860</v>
      </c>
      <c r="C31798">
        <f ca="1">DATEDIF(Car[[#This Row],[birthdate]],TODAY(),"Y")</f>
        <v>26</v>
      </c>
      <c r="D31798" t="s">
        <v>17</v>
      </c>
      <c r="E31798" t="s">
        <v>18</v>
      </c>
      <c r="F31798" t="s">
        <v>19</v>
      </c>
      <c r="G31798">
        <v>0</v>
      </c>
      <c r="H31798" t="s">
        <v>29</v>
      </c>
      <c r="I31798" t="s">
        <v>30</v>
      </c>
      <c r="J31798" t="s">
        <v>613</v>
      </c>
      <c r="K31798" t="s">
        <v>875</v>
      </c>
      <c r="L31798" t="s">
        <v>134</v>
      </c>
      <c r="M31798">
        <v>2010</v>
      </c>
      <c r="N31798">
        <v>3</v>
      </c>
      <c r="O31798" t="s">
        <v>69</v>
      </c>
      <c r="P31798" s="3">
        <v>47820.56</v>
      </c>
      <c r="Q31798" s="3">
        <v>243128.16</v>
      </c>
      <c r="R31798" s="3" t="str">
        <f ca="1">IF(Car[[#This Row],[Age]]&lt;=29,"Young Adult",IF(Car[[#This Row],[Age]]&lt;=40,"Adult",IF(Car[[#This Row],[Age]]&lt;=65,"Elderly","Old People")))</f>
        <v>Young Adult</v>
      </c>
    </row>
    <row r="31799" spans="1:18" x14ac:dyDescent="0.3">
      <c r="A31799" t="s">
        <v>32886</v>
      </c>
      <c r="B31799" s="1">
        <v>33763</v>
      </c>
      <c r="C31799">
        <f ca="1">DATEDIF(Car[[#This Row],[birthdate]],TODAY(),"Y")</f>
        <v>32</v>
      </c>
      <c r="D31799" t="s">
        <v>17</v>
      </c>
      <c r="E31799" t="s">
        <v>18</v>
      </c>
      <c r="F31799" t="s">
        <v>28</v>
      </c>
      <c r="G31799">
        <v>0</v>
      </c>
      <c r="H31799" t="s">
        <v>29</v>
      </c>
      <c r="I31799" t="s">
        <v>21</v>
      </c>
      <c r="J31799" t="s">
        <v>164</v>
      </c>
      <c r="K31799" t="s">
        <v>165</v>
      </c>
      <c r="L31799" t="s">
        <v>113</v>
      </c>
      <c r="M31799">
        <v>2001</v>
      </c>
      <c r="N31799">
        <v>4</v>
      </c>
      <c r="O31799" t="s">
        <v>62</v>
      </c>
      <c r="P31799" s="3">
        <v>17189.09</v>
      </c>
      <c r="Q31799" s="3">
        <v>170425.2</v>
      </c>
      <c r="R31799" s="3" t="str">
        <f ca="1">IF(Car[[#This Row],[Age]]&lt;=29,"Young Adult",IF(Car[[#This Row],[Age]]&lt;=40,"Adult",IF(Car[[#This Row],[Age]]&lt;=65,"Elderly","Old People")))</f>
        <v>Adult</v>
      </c>
    </row>
    <row r="31800" spans="1:18" x14ac:dyDescent="0.3">
      <c r="A31800" t="s">
        <v>32887</v>
      </c>
      <c r="B31800" s="1">
        <v>32123</v>
      </c>
      <c r="C31800">
        <f ca="1">DATEDIF(Car[[#This Row],[birthdate]],TODAY(),"Y")</f>
        <v>37</v>
      </c>
      <c r="D31800" t="s">
        <v>27</v>
      </c>
      <c r="E31800" t="s">
        <v>18</v>
      </c>
      <c r="F31800" t="s">
        <v>28</v>
      </c>
      <c r="G31800">
        <v>1</v>
      </c>
      <c r="H31800" t="s">
        <v>20</v>
      </c>
      <c r="I31800" t="s">
        <v>30</v>
      </c>
      <c r="J31800" t="s">
        <v>184</v>
      </c>
      <c r="K31800" t="s">
        <v>5236</v>
      </c>
      <c r="L31800" t="s">
        <v>100</v>
      </c>
      <c r="M31800">
        <v>2009</v>
      </c>
      <c r="N31800">
        <v>0</v>
      </c>
      <c r="O31800" t="s">
        <v>62</v>
      </c>
      <c r="P31800" s="3">
        <v>81609.490000000005</v>
      </c>
      <c r="Q31800" s="3">
        <v>76062.490000000005</v>
      </c>
      <c r="R31800" s="3" t="str">
        <f ca="1">IF(Car[[#This Row],[Age]]&lt;=29,"Young Adult",IF(Car[[#This Row],[Age]]&lt;=40,"Adult",IF(Car[[#This Row],[Age]]&lt;=65,"Elderly","Old People")))</f>
        <v>Adult</v>
      </c>
    </row>
    <row r="31801" spans="1:18" x14ac:dyDescent="0.3">
      <c r="A31801" t="s">
        <v>32888</v>
      </c>
      <c r="B31801" s="1">
        <v>18267</v>
      </c>
      <c r="C31801">
        <f ca="1">DATEDIF(Car[[#This Row],[birthdate]],TODAY(),"Y")</f>
        <v>75</v>
      </c>
      <c r="D31801" t="s">
        <v>17</v>
      </c>
      <c r="E31801" t="s">
        <v>18</v>
      </c>
      <c r="F31801" t="s">
        <v>19</v>
      </c>
      <c r="G31801">
        <v>0</v>
      </c>
      <c r="H31801" t="s">
        <v>29</v>
      </c>
      <c r="I31801" t="s">
        <v>21</v>
      </c>
      <c r="J31801" t="s">
        <v>169</v>
      </c>
      <c r="K31801" t="s">
        <v>4252</v>
      </c>
      <c r="L31801" t="s">
        <v>39</v>
      </c>
      <c r="M31801">
        <v>2008</v>
      </c>
      <c r="N31801">
        <v>1</v>
      </c>
      <c r="O31801" t="s">
        <v>34</v>
      </c>
      <c r="P31801" s="3">
        <v>42162.57</v>
      </c>
      <c r="Q31801" s="3">
        <v>212032.02</v>
      </c>
      <c r="R31801" s="3" t="str">
        <f ca="1">IF(Car[[#This Row],[Age]]&lt;=29,"Young Adult",IF(Car[[#This Row],[Age]]&lt;=40,"Adult",IF(Car[[#This Row],[Age]]&lt;=65,"Elderly","Old People")))</f>
        <v>Old People</v>
      </c>
    </row>
    <row r="31802" spans="1:18" x14ac:dyDescent="0.3">
      <c r="A31802" t="s">
        <v>32889</v>
      </c>
      <c r="B31802" s="1">
        <v>21611</v>
      </c>
      <c r="C31802">
        <f ca="1">DATEDIF(Car[[#This Row],[birthdate]],TODAY(),"Y")</f>
        <v>65</v>
      </c>
      <c r="D31802" t="s">
        <v>27</v>
      </c>
      <c r="E31802" t="s">
        <v>18</v>
      </c>
      <c r="F31802" t="s">
        <v>19</v>
      </c>
      <c r="G31802">
        <v>0</v>
      </c>
      <c r="H31802" t="s">
        <v>29</v>
      </c>
      <c r="I31802" t="s">
        <v>30</v>
      </c>
      <c r="J31802" t="s">
        <v>356</v>
      </c>
      <c r="K31802" t="s">
        <v>2201</v>
      </c>
      <c r="L31802" t="s">
        <v>126</v>
      </c>
      <c r="M31802">
        <v>2009</v>
      </c>
      <c r="N31802">
        <v>0</v>
      </c>
      <c r="O31802" t="s">
        <v>62</v>
      </c>
      <c r="P31802" s="3">
        <v>12600.54</v>
      </c>
      <c r="Q31802" s="3">
        <v>152945.87</v>
      </c>
      <c r="R31802" s="3" t="str">
        <f ca="1">IF(Car[[#This Row],[Age]]&lt;=29,"Young Adult",IF(Car[[#This Row],[Age]]&lt;=40,"Adult",IF(Car[[#This Row],[Age]]&lt;=65,"Elderly","Old People")))</f>
        <v>Elderly</v>
      </c>
    </row>
    <row r="31803" spans="1:18" x14ac:dyDescent="0.3">
      <c r="A31803" t="s">
        <v>32890</v>
      </c>
      <c r="B31803" s="1">
        <v>26129</v>
      </c>
      <c r="C31803">
        <f ca="1">DATEDIF(Car[[#This Row],[birthdate]],TODAY(),"Y")</f>
        <v>53</v>
      </c>
      <c r="D31803" t="s">
        <v>17</v>
      </c>
      <c r="E31803" t="s">
        <v>46</v>
      </c>
      <c r="F31803" t="s">
        <v>28</v>
      </c>
      <c r="G31803">
        <v>1</v>
      </c>
      <c r="H31803" t="s">
        <v>20</v>
      </c>
      <c r="I31803" t="s">
        <v>30</v>
      </c>
      <c r="J31803" t="s">
        <v>373</v>
      </c>
      <c r="K31803" t="s">
        <v>4048</v>
      </c>
      <c r="L31803" t="s">
        <v>187</v>
      </c>
      <c r="M31803">
        <v>2010</v>
      </c>
      <c r="N31803">
        <v>0</v>
      </c>
      <c r="O31803" t="s">
        <v>34</v>
      </c>
      <c r="P31803" s="3">
        <v>12974.56</v>
      </c>
      <c r="Q31803" s="3">
        <v>103758.93</v>
      </c>
      <c r="R31803" s="3" t="str">
        <f ca="1">IF(Car[[#This Row],[Age]]&lt;=29,"Young Adult",IF(Car[[#This Row],[Age]]&lt;=40,"Adult",IF(Car[[#This Row],[Age]]&lt;=65,"Elderly","Old People")))</f>
        <v>Elderly</v>
      </c>
    </row>
    <row r="31804" spans="1:18" x14ac:dyDescent="0.3">
      <c r="A31804" t="s">
        <v>32891</v>
      </c>
      <c r="B31804" s="1">
        <v>26536</v>
      </c>
      <c r="C31804">
        <f ca="1">DATEDIF(Car[[#This Row],[birthdate]],TODAY(),"Y")</f>
        <v>52</v>
      </c>
      <c r="D31804" t="s">
        <v>17</v>
      </c>
      <c r="E31804" t="s">
        <v>18</v>
      </c>
      <c r="F31804" t="s">
        <v>19</v>
      </c>
      <c r="G31804">
        <v>0</v>
      </c>
      <c r="H31804" t="s">
        <v>29</v>
      </c>
      <c r="I31804" t="s">
        <v>50</v>
      </c>
      <c r="J31804" t="s">
        <v>164</v>
      </c>
      <c r="K31804" t="s">
        <v>1378</v>
      </c>
      <c r="L31804" t="s">
        <v>24</v>
      </c>
      <c r="M31804">
        <v>2011</v>
      </c>
      <c r="N31804">
        <v>4</v>
      </c>
      <c r="O31804" t="s">
        <v>34</v>
      </c>
      <c r="P31804" s="3">
        <v>78039.75</v>
      </c>
      <c r="Q31804" s="3">
        <v>128268.25</v>
      </c>
      <c r="R31804" s="3" t="str">
        <f ca="1">IF(Car[[#This Row],[Age]]&lt;=29,"Young Adult",IF(Car[[#This Row],[Age]]&lt;=40,"Adult",IF(Car[[#This Row],[Age]]&lt;=65,"Elderly","Old People")))</f>
        <v>Elderly</v>
      </c>
    </row>
    <row r="31805" spans="1:18" x14ac:dyDescent="0.3">
      <c r="A31805" t="s">
        <v>32892</v>
      </c>
      <c r="B31805" s="1">
        <v>34033</v>
      </c>
      <c r="C31805">
        <f ca="1">DATEDIF(Car[[#This Row],[birthdate]],TODAY(),"Y")</f>
        <v>31</v>
      </c>
      <c r="D31805" t="s">
        <v>74</v>
      </c>
      <c r="E31805" t="s">
        <v>18</v>
      </c>
      <c r="F31805" t="s">
        <v>19</v>
      </c>
      <c r="G31805">
        <v>2</v>
      </c>
      <c r="H31805" t="s">
        <v>20</v>
      </c>
      <c r="I31805" t="s">
        <v>21</v>
      </c>
      <c r="J31805" t="s">
        <v>119</v>
      </c>
      <c r="K31805" t="s">
        <v>680</v>
      </c>
      <c r="L31805" t="s">
        <v>178</v>
      </c>
      <c r="M31805">
        <v>2010</v>
      </c>
      <c r="N31805">
        <v>0</v>
      </c>
      <c r="O31805" t="s">
        <v>40</v>
      </c>
      <c r="P31805" s="3">
        <v>69799.039999999994</v>
      </c>
      <c r="Q31805" s="3">
        <v>248253.06</v>
      </c>
      <c r="R31805" s="3" t="str">
        <f ca="1">IF(Car[[#This Row],[Age]]&lt;=29,"Young Adult",IF(Car[[#This Row],[Age]]&lt;=40,"Adult",IF(Car[[#This Row],[Age]]&lt;=65,"Elderly","Old People")))</f>
        <v>Adult</v>
      </c>
    </row>
    <row r="31806" spans="1:18" x14ac:dyDescent="0.3">
      <c r="A31806" t="s">
        <v>32893</v>
      </c>
      <c r="B31806" s="1">
        <v>34147</v>
      </c>
      <c r="C31806">
        <f ca="1">DATEDIF(Car[[#This Row],[birthdate]],TODAY(),"Y")</f>
        <v>31</v>
      </c>
      <c r="D31806" t="s">
        <v>27</v>
      </c>
      <c r="E31806" t="s">
        <v>46</v>
      </c>
      <c r="F31806" t="s">
        <v>28</v>
      </c>
      <c r="G31806">
        <v>0</v>
      </c>
      <c r="H31806" t="s">
        <v>29</v>
      </c>
      <c r="I31806" t="s">
        <v>30</v>
      </c>
      <c r="J31806" t="s">
        <v>242</v>
      </c>
      <c r="K31806" t="s">
        <v>2268</v>
      </c>
      <c r="L31806" t="s">
        <v>80</v>
      </c>
      <c r="M31806">
        <v>2011</v>
      </c>
      <c r="N31806">
        <v>0</v>
      </c>
      <c r="O31806" t="s">
        <v>62</v>
      </c>
      <c r="P31806" s="3">
        <v>15882.85</v>
      </c>
      <c r="Q31806" s="3">
        <v>94572.83</v>
      </c>
      <c r="R31806" s="3" t="str">
        <f ca="1">IF(Car[[#This Row],[Age]]&lt;=29,"Young Adult",IF(Car[[#This Row],[Age]]&lt;=40,"Adult",IF(Car[[#This Row],[Age]]&lt;=65,"Elderly","Old People")))</f>
        <v>Adult</v>
      </c>
    </row>
    <row r="31807" spans="1:18" x14ac:dyDescent="0.3">
      <c r="A31807" t="s">
        <v>32894</v>
      </c>
      <c r="B31807" s="1">
        <v>24219</v>
      </c>
      <c r="C31807">
        <f ca="1">DATEDIF(Car[[#This Row],[birthdate]],TODAY(),"Y")</f>
        <v>58</v>
      </c>
      <c r="D31807" t="s">
        <v>17</v>
      </c>
      <c r="E31807" t="s">
        <v>46</v>
      </c>
      <c r="F31807" t="s">
        <v>19</v>
      </c>
      <c r="G31807">
        <v>1</v>
      </c>
      <c r="H31807" t="s">
        <v>20</v>
      </c>
      <c r="I31807" t="s">
        <v>30</v>
      </c>
      <c r="J31807" t="s">
        <v>351</v>
      </c>
      <c r="K31807" t="s">
        <v>1640</v>
      </c>
      <c r="L31807" t="s">
        <v>68</v>
      </c>
      <c r="M31807">
        <v>2007</v>
      </c>
      <c r="N31807">
        <v>0</v>
      </c>
      <c r="O31807" t="s">
        <v>69</v>
      </c>
      <c r="P31807" s="3">
        <v>75252.52</v>
      </c>
      <c r="Q31807" s="3">
        <v>152767.13</v>
      </c>
      <c r="R31807" s="3" t="str">
        <f ca="1">IF(Car[[#This Row],[Age]]&lt;=29,"Young Adult",IF(Car[[#This Row],[Age]]&lt;=40,"Adult",IF(Car[[#This Row],[Age]]&lt;=65,"Elderly","Old People")))</f>
        <v>Elderly</v>
      </c>
    </row>
    <row r="31808" spans="1:18" x14ac:dyDescent="0.3">
      <c r="A31808" t="s">
        <v>32895</v>
      </c>
      <c r="B31808" s="1">
        <v>36331</v>
      </c>
      <c r="C31808">
        <f ca="1">DATEDIF(Car[[#This Row],[birthdate]],TODAY(),"Y")</f>
        <v>25</v>
      </c>
      <c r="D31808" t="s">
        <v>27</v>
      </c>
      <c r="E31808" t="s">
        <v>18</v>
      </c>
      <c r="F31808" t="s">
        <v>19</v>
      </c>
      <c r="G31808">
        <v>1</v>
      </c>
      <c r="H31808" t="s">
        <v>20</v>
      </c>
      <c r="I31808" t="s">
        <v>21</v>
      </c>
      <c r="J31808" t="s">
        <v>71</v>
      </c>
      <c r="K31808" t="s">
        <v>262</v>
      </c>
      <c r="L31808" t="s">
        <v>68</v>
      </c>
      <c r="M31808">
        <v>2010</v>
      </c>
      <c r="N31808">
        <v>1</v>
      </c>
      <c r="O31808" t="s">
        <v>69</v>
      </c>
      <c r="P31808" s="3">
        <v>93465.39</v>
      </c>
      <c r="Q31808" s="3">
        <v>106713.83</v>
      </c>
      <c r="R31808" s="3" t="str">
        <f ca="1">IF(Car[[#This Row],[Age]]&lt;=29,"Young Adult",IF(Car[[#This Row],[Age]]&lt;=40,"Adult",IF(Car[[#This Row],[Age]]&lt;=65,"Elderly","Old People")))</f>
        <v>Young Adult</v>
      </c>
    </row>
    <row r="31809" spans="1:18" x14ac:dyDescent="0.3">
      <c r="A31809" t="s">
        <v>32896</v>
      </c>
      <c r="B31809" s="1">
        <v>21680</v>
      </c>
      <c r="C31809">
        <f ca="1">DATEDIF(Car[[#This Row],[birthdate]],TODAY(),"Y")</f>
        <v>65</v>
      </c>
      <c r="D31809" t="s">
        <v>17</v>
      </c>
      <c r="E31809" t="s">
        <v>18</v>
      </c>
      <c r="F31809" t="s">
        <v>28</v>
      </c>
      <c r="G31809">
        <v>0</v>
      </c>
      <c r="H31809" t="s">
        <v>20</v>
      </c>
      <c r="I31809" t="s">
        <v>21</v>
      </c>
      <c r="J31809" t="s">
        <v>104</v>
      </c>
      <c r="K31809" t="s">
        <v>227</v>
      </c>
      <c r="L31809" t="s">
        <v>68</v>
      </c>
      <c r="M31809">
        <v>2012</v>
      </c>
      <c r="N31809">
        <v>0</v>
      </c>
      <c r="O31809" t="s">
        <v>69</v>
      </c>
      <c r="P31809" s="3">
        <v>64406.85</v>
      </c>
      <c r="Q31809" s="3">
        <v>152395.54</v>
      </c>
      <c r="R31809" s="3" t="str">
        <f ca="1">IF(Car[[#This Row],[Age]]&lt;=29,"Young Adult",IF(Car[[#This Row],[Age]]&lt;=40,"Adult",IF(Car[[#This Row],[Age]]&lt;=65,"Elderly","Old People")))</f>
        <v>Elderly</v>
      </c>
    </row>
    <row r="31810" spans="1:18" x14ac:dyDescent="0.3">
      <c r="A31810" t="s">
        <v>32897</v>
      </c>
      <c r="B31810" s="1">
        <v>26506</v>
      </c>
      <c r="C31810">
        <f ca="1">DATEDIF(Car[[#This Row],[birthdate]],TODAY(),"Y")</f>
        <v>52</v>
      </c>
      <c r="D31810" t="s">
        <v>17</v>
      </c>
      <c r="E31810" t="s">
        <v>18</v>
      </c>
      <c r="F31810" t="s">
        <v>28</v>
      </c>
      <c r="G31810">
        <v>0</v>
      </c>
      <c r="H31810" t="s">
        <v>29</v>
      </c>
      <c r="I31810" t="s">
        <v>30</v>
      </c>
      <c r="J31810" t="s">
        <v>245</v>
      </c>
      <c r="K31810" t="s">
        <v>292</v>
      </c>
      <c r="L31810" t="s">
        <v>24</v>
      </c>
      <c r="M31810">
        <v>2000</v>
      </c>
      <c r="N31810">
        <v>2</v>
      </c>
      <c r="O31810" t="s">
        <v>34</v>
      </c>
      <c r="P31810" s="3">
        <v>53079.08</v>
      </c>
      <c r="Q31810" s="3">
        <v>234995.32</v>
      </c>
      <c r="R31810" s="3" t="str">
        <f ca="1">IF(Car[[#This Row],[Age]]&lt;=29,"Young Adult",IF(Car[[#This Row],[Age]]&lt;=40,"Adult",IF(Car[[#This Row],[Age]]&lt;=65,"Elderly","Old People")))</f>
        <v>Elderly</v>
      </c>
    </row>
    <row r="31811" spans="1:18" x14ac:dyDescent="0.3">
      <c r="A31811" t="s">
        <v>32898</v>
      </c>
      <c r="B31811" s="1">
        <v>21052</v>
      </c>
      <c r="C31811">
        <f ca="1">DATEDIF(Car[[#This Row],[birthdate]],TODAY(),"Y")</f>
        <v>67</v>
      </c>
      <c r="D31811" t="s">
        <v>17</v>
      </c>
      <c r="E31811" t="s">
        <v>18</v>
      </c>
      <c r="F31811" t="s">
        <v>19</v>
      </c>
      <c r="G31811">
        <v>1</v>
      </c>
      <c r="H31811" t="s">
        <v>20</v>
      </c>
      <c r="I31811" t="s">
        <v>21</v>
      </c>
      <c r="J31811" t="s">
        <v>37</v>
      </c>
      <c r="K31811" t="s">
        <v>1824</v>
      </c>
      <c r="L31811" t="s">
        <v>134</v>
      </c>
      <c r="M31811">
        <v>2005</v>
      </c>
      <c r="N31811">
        <v>0</v>
      </c>
      <c r="O31811" t="s">
        <v>62</v>
      </c>
      <c r="P31811" s="3">
        <v>39558.28</v>
      </c>
      <c r="Q31811" s="3">
        <v>194276.13</v>
      </c>
      <c r="R31811" s="3" t="str">
        <f ca="1">IF(Car[[#This Row],[Age]]&lt;=29,"Young Adult",IF(Car[[#This Row],[Age]]&lt;=40,"Adult",IF(Car[[#This Row],[Age]]&lt;=65,"Elderly","Old People")))</f>
        <v>Old People</v>
      </c>
    </row>
    <row r="31812" spans="1:18" x14ac:dyDescent="0.3">
      <c r="A31812" t="s">
        <v>32899</v>
      </c>
      <c r="B31812" s="1">
        <v>25852</v>
      </c>
      <c r="C31812">
        <f ca="1">DATEDIF(Car[[#This Row],[birthdate]],TODAY(),"Y")</f>
        <v>54</v>
      </c>
      <c r="D31812" t="s">
        <v>74</v>
      </c>
      <c r="E31812" t="s">
        <v>18</v>
      </c>
      <c r="F31812" t="s">
        <v>19</v>
      </c>
      <c r="G31812">
        <v>0</v>
      </c>
      <c r="H31812" t="s">
        <v>29</v>
      </c>
      <c r="I31812" t="s">
        <v>21</v>
      </c>
      <c r="J31812" t="s">
        <v>42</v>
      </c>
      <c r="K31812" t="s">
        <v>446</v>
      </c>
      <c r="L31812" t="s">
        <v>113</v>
      </c>
      <c r="M31812">
        <v>1979</v>
      </c>
      <c r="N31812">
        <v>1</v>
      </c>
      <c r="O31812" t="s">
        <v>34</v>
      </c>
      <c r="P31812" s="3">
        <v>22118.43</v>
      </c>
      <c r="Q31812" s="3">
        <v>225545.97</v>
      </c>
      <c r="R31812" s="3" t="str">
        <f ca="1">IF(Car[[#This Row],[Age]]&lt;=29,"Young Adult",IF(Car[[#This Row],[Age]]&lt;=40,"Adult",IF(Car[[#This Row],[Age]]&lt;=65,"Elderly","Old People")))</f>
        <v>Elderly</v>
      </c>
    </row>
    <row r="31813" spans="1:18" x14ac:dyDescent="0.3">
      <c r="A31813" t="s">
        <v>32900</v>
      </c>
      <c r="B31813" s="1">
        <v>27089</v>
      </c>
      <c r="C31813">
        <f ca="1">DATEDIF(Car[[#This Row],[birthdate]],TODAY(),"Y")</f>
        <v>50</v>
      </c>
      <c r="D31813" t="s">
        <v>17</v>
      </c>
      <c r="E31813" t="s">
        <v>18</v>
      </c>
      <c r="F31813" t="s">
        <v>19</v>
      </c>
      <c r="G31813">
        <v>2</v>
      </c>
      <c r="H31813" t="s">
        <v>20</v>
      </c>
      <c r="I31813" t="s">
        <v>21</v>
      </c>
      <c r="J31813" t="s">
        <v>283</v>
      </c>
      <c r="K31813" t="s">
        <v>1074</v>
      </c>
      <c r="L31813" t="s">
        <v>33</v>
      </c>
      <c r="M31813">
        <v>1989</v>
      </c>
      <c r="N31813">
        <v>1</v>
      </c>
      <c r="O31813" t="s">
        <v>69</v>
      </c>
      <c r="P31813" s="3">
        <v>10195.57</v>
      </c>
      <c r="Q31813" s="3">
        <v>70978.080000000002</v>
      </c>
      <c r="R31813" s="3" t="str">
        <f ca="1">IF(Car[[#This Row],[Age]]&lt;=29,"Young Adult",IF(Car[[#This Row],[Age]]&lt;=40,"Adult",IF(Car[[#This Row],[Age]]&lt;=65,"Elderly","Old People")))</f>
        <v>Elderly</v>
      </c>
    </row>
    <row r="31814" spans="1:18" x14ac:dyDescent="0.3">
      <c r="A31814" t="s">
        <v>32901</v>
      </c>
      <c r="B31814" s="1">
        <v>20275</v>
      </c>
      <c r="C31814">
        <f ca="1">DATEDIF(Car[[#This Row],[birthdate]],TODAY(),"Y")</f>
        <v>69</v>
      </c>
      <c r="D31814" t="s">
        <v>27</v>
      </c>
      <c r="E31814" t="s">
        <v>18</v>
      </c>
      <c r="F31814" t="s">
        <v>28</v>
      </c>
      <c r="G31814">
        <v>0</v>
      </c>
      <c r="H31814" t="s">
        <v>29</v>
      </c>
      <c r="I31814" t="s">
        <v>50</v>
      </c>
      <c r="J31814" t="s">
        <v>119</v>
      </c>
      <c r="K31814" t="s">
        <v>495</v>
      </c>
      <c r="L31814" t="s">
        <v>139</v>
      </c>
      <c r="M31814">
        <v>2007</v>
      </c>
      <c r="N31814">
        <v>0</v>
      </c>
      <c r="O31814" t="s">
        <v>34</v>
      </c>
      <c r="P31814" s="3">
        <v>30829.439999999999</v>
      </c>
      <c r="Q31814" s="3">
        <v>177655.93</v>
      </c>
      <c r="R31814" s="3" t="str">
        <f ca="1">IF(Car[[#This Row],[Age]]&lt;=29,"Young Adult",IF(Car[[#This Row],[Age]]&lt;=40,"Adult",IF(Car[[#This Row],[Age]]&lt;=65,"Elderly","Old People")))</f>
        <v>Old People</v>
      </c>
    </row>
    <row r="31815" spans="1:18" x14ac:dyDescent="0.3">
      <c r="A31815" t="s">
        <v>32902</v>
      </c>
      <c r="B31815" s="1">
        <v>31519</v>
      </c>
      <c r="C31815">
        <f ca="1">DATEDIF(Car[[#This Row],[birthdate]],TODAY(),"Y")</f>
        <v>38</v>
      </c>
      <c r="D31815" t="s">
        <v>27</v>
      </c>
      <c r="E31815" t="s">
        <v>18</v>
      </c>
      <c r="F31815" t="s">
        <v>19</v>
      </c>
      <c r="G31815">
        <v>0</v>
      </c>
      <c r="H31815" t="s">
        <v>29</v>
      </c>
      <c r="I31815" t="s">
        <v>21</v>
      </c>
      <c r="J31815" t="s">
        <v>64</v>
      </c>
      <c r="K31815" t="s">
        <v>151</v>
      </c>
      <c r="L31815" t="s">
        <v>126</v>
      </c>
      <c r="M31815">
        <v>2010</v>
      </c>
      <c r="N31815">
        <v>0</v>
      </c>
      <c r="O31815" t="s">
        <v>62</v>
      </c>
      <c r="P31815" s="3">
        <v>97391.52</v>
      </c>
      <c r="Q31815" s="3">
        <v>103939.81</v>
      </c>
      <c r="R31815" s="3" t="str">
        <f ca="1">IF(Car[[#This Row],[Age]]&lt;=29,"Young Adult",IF(Car[[#This Row],[Age]]&lt;=40,"Adult",IF(Car[[#This Row],[Age]]&lt;=65,"Elderly","Old People")))</f>
        <v>Adult</v>
      </c>
    </row>
    <row r="31816" spans="1:18" x14ac:dyDescent="0.3">
      <c r="A31816" t="s">
        <v>32903</v>
      </c>
      <c r="B31816" s="1">
        <v>30389</v>
      </c>
      <c r="C31816">
        <f ca="1">DATEDIF(Car[[#This Row],[birthdate]],TODAY(),"Y")</f>
        <v>41</v>
      </c>
      <c r="D31816" t="s">
        <v>36</v>
      </c>
      <c r="E31816" t="s">
        <v>46</v>
      </c>
      <c r="F31816" t="s">
        <v>19</v>
      </c>
      <c r="G31816">
        <v>1</v>
      </c>
      <c r="H31816" t="s">
        <v>20</v>
      </c>
      <c r="I31816" t="s">
        <v>30</v>
      </c>
      <c r="J31816" t="s">
        <v>128</v>
      </c>
      <c r="K31816" t="s">
        <v>1360</v>
      </c>
      <c r="L31816" t="s">
        <v>100</v>
      </c>
      <c r="M31816">
        <v>1993</v>
      </c>
      <c r="N31816">
        <v>0</v>
      </c>
      <c r="O31816" t="s">
        <v>69</v>
      </c>
      <c r="P31816" s="3">
        <v>23817.85</v>
      </c>
      <c r="Q31816" s="3">
        <v>107243.43</v>
      </c>
      <c r="R31816" s="3" t="str">
        <f ca="1">IF(Car[[#This Row],[Age]]&lt;=29,"Young Adult",IF(Car[[#This Row],[Age]]&lt;=40,"Adult",IF(Car[[#This Row],[Age]]&lt;=65,"Elderly","Old People")))</f>
        <v>Elderly</v>
      </c>
    </row>
    <row r="31817" spans="1:18" x14ac:dyDescent="0.3">
      <c r="A31817" t="s">
        <v>32904</v>
      </c>
      <c r="B31817" s="1">
        <v>34193</v>
      </c>
      <c r="C31817">
        <f ca="1">DATEDIF(Car[[#This Row],[birthdate]],TODAY(),"Y")</f>
        <v>31</v>
      </c>
      <c r="D31817" t="s">
        <v>27</v>
      </c>
      <c r="E31817" t="s">
        <v>18</v>
      </c>
      <c r="F31817" t="s">
        <v>28</v>
      </c>
      <c r="G31817">
        <v>0</v>
      </c>
      <c r="H31817" t="s">
        <v>20</v>
      </c>
      <c r="I31817" t="s">
        <v>21</v>
      </c>
      <c r="J31817" t="s">
        <v>369</v>
      </c>
      <c r="K31817" t="s">
        <v>11258</v>
      </c>
      <c r="L31817" t="s">
        <v>178</v>
      </c>
      <c r="M31817">
        <v>2003</v>
      </c>
      <c r="N31817">
        <v>0</v>
      </c>
      <c r="O31817" t="s">
        <v>40</v>
      </c>
      <c r="P31817" s="3">
        <v>13577.94</v>
      </c>
      <c r="Q31817" s="3">
        <v>147258.82999999999</v>
      </c>
      <c r="R31817" s="3" t="str">
        <f ca="1">IF(Car[[#This Row],[Age]]&lt;=29,"Young Adult",IF(Car[[#This Row],[Age]]&lt;=40,"Adult",IF(Car[[#This Row],[Age]]&lt;=65,"Elderly","Old People")))</f>
        <v>Adult</v>
      </c>
    </row>
    <row r="31818" spans="1:18" x14ac:dyDescent="0.3">
      <c r="A31818" t="s">
        <v>32905</v>
      </c>
      <c r="B31818" s="1">
        <v>22090</v>
      </c>
      <c r="C31818">
        <f ca="1">DATEDIF(Car[[#This Row],[birthdate]],TODAY(),"Y")</f>
        <v>64</v>
      </c>
      <c r="D31818" t="s">
        <v>36</v>
      </c>
      <c r="E31818" t="s">
        <v>18</v>
      </c>
      <c r="F31818" t="s">
        <v>28</v>
      </c>
      <c r="G31818">
        <v>0</v>
      </c>
      <c r="H31818" t="s">
        <v>29</v>
      </c>
      <c r="I31818" t="s">
        <v>21</v>
      </c>
      <c r="J31818" t="s">
        <v>242</v>
      </c>
      <c r="K31818" t="s">
        <v>1267</v>
      </c>
      <c r="L31818" t="s">
        <v>178</v>
      </c>
      <c r="M31818">
        <v>1989</v>
      </c>
      <c r="N31818">
        <v>0</v>
      </c>
      <c r="O31818" t="s">
        <v>25</v>
      </c>
      <c r="P31818" s="3">
        <v>62308.46</v>
      </c>
      <c r="Q31818" s="3">
        <v>217067.65</v>
      </c>
      <c r="R31818" s="3" t="str">
        <f ca="1">IF(Car[[#This Row],[Age]]&lt;=29,"Young Adult",IF(Car[[#This Row],[Age]]&lt;=40,"Adult",IF(Car[[#This Row],[Age]]&lt;=65,"Elderly","Old People")))</f>
        <v>Elderly</v>
      </c>
    </row>
    <row r="31819" spans="1:18" x14ac:dyDescent="0.3">
      <c r="A31819" t="s">
        <v>32906</v>
      </c>
      <c r="B31819" s="1">
        <v>20940</v>
      </c>
      <c r="C31819">
        <f ca="1">DATEDIF(Car[[#This Row],[birthdate]],TODAY(),"Y")</f>
        <v>67</v>
      </c>
      <c r="D31819" t="s">
        <v>27</v>
      </c>
      <c r="E31819" t="s">
        <v>18</v>
      </c>
      <c r="F31819" t="s">
        <v>28</v>
      </c>
      <c r="G31819">
        <v>0</v>
      </c>
      <c r="H31819" t="s">
        <v>29</v>
      </c>
      <c r="I31819" t="s">
        <v>30</v>
      </c>
      <c r="J31819" t="s">
        <v>37</v>
      </c>
      <c r="K31819" t="s">
        <v>652</v>
      </c>
      <c r="L31819" t="s">
        <v>178</v>
      </c>
      <c r="M31819">
        <v>2005</v>
      </c>
      <c r="N31819">
        <v>0</v>
      </c>
      <c r="O31819" t="s">
        <v>40</v>
      </c>
      <c r="P31819" s="3">
        <v>31990.05</v>
      </c>
      <c r="Q31819" s="3">
        <v>134386.25</v>
      </c>
      <c r="R31819" s="3" t="str">
        <f ca="1">IF(Car[[#This Row],[Age]]&lt;=29,"Young Adult",IF(Car[[#This Row],[Age]]&lt;=40,"Adult",IF(Car[[#This Row],[Age]]&lt;=65,"Elderly","Old People")))</f>
        <v>Old People</v>
      </c>
    </row>
    <row r="31820" spans="1:18" x14ac:dyDescent="0.3">
      <c r="A31820" t="s">
        <v>32907</v>
      </c>
      <c r="B31820" s="1">
        <v>23136</v>
      </c>
      <c r="C31820">
        <f ca="1">DATEDIF(Car[[#This Row],[birthdate]],TODAY(),"Y")</f>
        <v>61</v>
      </c>
      <c r="D31820" t="s">
        <v>17</v>
      </c>
      <c r="E31820" t="s">
        <v>18</v>
      </c>
      <c r="F31820" t="s">
        <v>28</v>
      </c>
      <c r="G31820">
        <v>1</v>
      </c>
      <c r="H31820" t="s">
        <v>20</v>
      </c>
      <c r="I31820" t="s">
        <v>30</v>
      </c>
      <c r="J31820" t="s">
        <v>294</v>
      </c>
      <c r="K31820" t="s">
        <v>2022</v>
      </c>
      <c r="L31820" t="s">
        <v>61</v>
      </c>
      <c r="M31820">
        <v>1997</v>
      </c>
      <c r="N31820">
        <v>1</v>
      </c>
      <c r="O31820" t="s">
        <v>34</v>
      </c>
      <c r="P31820" s="3">
        <v>49279.09</v>
      </c>
      <c r="Q31820" s="3">
        <v>236276.7</v>
      </c>
      <c r="R31820" s="3" t="str">
        <f ca="1">IF(Car[[#This Row],[Age]]&lt;=29,"Young Adult",IF(Car[[#This Row],[Age]]&lt;=40,"Adult",IF(Car[[#This Row],[Age]]&lt;=65,"Elderly","Old People")))</f>
        <v>Elderly</v>
      </c>
    </row>
    <row r="31821" spans="1:18" x14ac:dyDescent="0.3">
      <c r="A31821" t="s">
        <v>32908</v>
      </c>
      <c r="B31821" s="1">
        <v>30569</v>
      </c>
      <c r="C31821">
        <f ca="1">DATEDIF(Car[[#This Row],[birthdate]],TODAY(),"Y")</f>
        <v>41</v>
      </c>
      <c r="D31821" t="s">
        <v>27</v>
      </c>
      <c r="E31821" t="s">
        <v>18</v>
      </c>
      <c r="F31821" t="s">
        <v>19</v>
      </c>
      <c r="G31821">
        <v>0</v>
      </c>
      <c r="H31821" t="s">
        <v>29</v>
      </c>
      <c r="I31821" t="s">
        <v>50</v>
      </c>
      <c r="J31821" t="s">
        <v>37</v>
      </c>
      <c r="K31821" t="s">
        <v>38</v>
      </c>
      <c r="L31821" t="s">
        <v>134</v>
      </c>
      <c r="M31821">
        <v>1997</v>
      </c>
      <c r="N31821">
        <v>0</v>
      </c>
      <c r="O31821" t="s">
        <v>40</v>
      </c>
      <c r="P31821" s="3">
        <v>43404.28</v>
      </c>
      <c r="Q31821" s="3">
        <v>146828.45000000001</v>
      </c>
      <c r="R31821" s="3" t="str">
        <f ca="1">IF(Car[[#This Row],[Age]]&lt;=29,"Young Adult",IF(Car[[#This Row],[Age]]&lt;=40,"Adult",IF(Car[[#This Row],[Age]]&lt;=65,"Elderly","Old People")))</f>
        <v>Elderly</v>
      </c>
    </row>
    <row r="31822" spans="1:18" x14ac:dyDescent="0.3">
      <c r="A31822" t="s">
        <v>32909</v>
      </c>
      <c r="B31822" s="1">
        <v>33796</v>
      </c>
      <c r="C31822">
        <f ca="1">DATEDIF(Car[[#This Row],[birthdate]],TODAY(),"Y")</f>
        <v>32</v>
      </c>
      <c r="D31822" t="s">
        <v>17</v>
      </c>
      <c r="E31822" t="s">
        <v>18</v>
      </c>
      <c r="F31822" t="s">
        <v>28</v>
      </c>
      <c r="G31822">
        <v>0</v>
      </c>
      <c r="H31822" t="s">
        <v>20</v>
      </c>
      <c r="I31822" t="s">
        <v>50</v>
      </c>
      <c r="J31822" t="s">
        <v>128</v>
      </c>
      <c r="K31822" t="s">
        <v>552</v>
      </c>
      <c r="L31822" t="s">
        <v>134</v>
      </c>
      <c r="M31822">
        <v>2002</v>
      </c>
      <c r="N31822">
        <v>1</v>
      </c>
      <c r="O31822" t="s">
        <v>34</v>
      </c>
      <c r="P31822" s="3">
        <v>39580.71</v>
      </c>
      <c r="Q31822" s="3">
        <v>213297.36</v>
      </c>
      <c r="R31822" s="3" t="str">
        <f ca="1">IF(Car[[#This Row],[Age]]&lt;=29,"Young Adult",IF(Car[[#This Row],[Age]]&lt;=40,"Adult",IF(Car[[#This Row],[Age]]&lt;=65,"Elderly","Old People")))</f>
        <v>Adult</v>
      </c>
    </row>
    <row r="31823" spans="1:18" x14ac:dyDescent="0.3">
      <c r="A31823" t="s">
        <v>32910</v>
      </c>
      <c r="B31823" s="1">
        <v>19655</v>
      </c>
      <c r="C31823">
        <f ca="1">DATEDIF(Car[[#This Row],[birthdate]],TODAY(),"Y")</f>
        <v>71</v>
      </c>
      <c r="D31823" t="s">
        <v>27</v>
      </c>
      <c r="E31823" t="s">
        <v>18</v>
      </c>
      <c r="F31823" t="s">
        <v>28</v>
      </c>
      <c r="G31823">
        <v>0</v>
      </c>
      <c r="H31823" t="s">
        <v>29</v>
      </c>
      <c r="I31823" t="s">
        <v>21</v>
      </c>
      <c r="J31823" t="s">
        <v>369</v>
      </c>
      <c r="K31823" t="s">
        <v>1889</v>
      </c>
      <c r="L31823" t="s">
        <v>139</v>
      </c>
      <c r="M31823">
        <v>2001</v>
      </c>
      <c r="N31823">
        <v>0</v>
      </c>
      <c r="O31823" t="s">
        <v>62</v>
      </c>
      <c r="P31823" s="3">
        <v>611.42999999999995</v>
      </c>
      <c r="Q31823" s="3">
        <v>92634.81</v>
      </c>
      <c r="R31823" s="3" t="str">
        <f ca="1">IF(Car[[#This Row],[Age]]&lt;=29,"Young Adult",IF(Car[[#This Row],[Age]]&lt;=40,"Adult",IF(Car[[#This Row],[Age]]&lt;=65,"Elderly","Old People")))</f>
        <v>Old People</v>
      </c>
    </row>
    <row r="31824" spans="1:18" x14ac:dyDescent="0.3">
      <c r="A31824" t="s">
        <v>32911</v>
      </c>
      <c r="B31824" s="1">
        <v>18625</v>
      </c>
      <c r="C31824">
        <f ca="1">DATEDIF(Car[[#This Row],[birthdate]],TODAY(),"Y")</f>
        <v>74</v>
      </c>
      <c r="D31824" t="s">
        <v>17</v>
      </c>
      <c r="E31824" t="s">
        <v>18</v>
      </c>
      <c r="F31824" t="s">
        <v>19</v>
      </c>
      <c r="G31824">
        <v>2</v>
      </c>
      <c r="H31824" t="s">
        <v>20</v>
      </c>
      <c r="I31824" t="s">
        <v>30</v>
      </c>
      <c r="J31824" t="s">
        <v>42</v>
      </c>
      <c r="K31824" t="s">
        <v>708</v>
      </c>
      <c r="L31824" t="s">
        <v>134</v>
      </c>
      <c r="M31824">
        <v>1994</v>
      </c>
      <c r="N31824">
        <v>0</v>
      </c>
      <c r="O31824" t="s">
        <v>34</v>
      </c>
      <c r="P31824" s="3">
        <v>47729.7</v>
      </c>
      <c r="Q31824" s="3">
        <v>130386.29</v>
      </c>
      <c r="R31824" s="3" t="str">
        <f ca="1">IF(Car[[#This Row],[Age]]&lt;=29,"Young Adult",IF(Car[[#This Row],[Age]]&lt;=40,"Adult",IF(Car[[#This Row],[Age]]&lt;=65,"Elderly","Old People")))</f>
        <v>Old People</v>
      </c>
    </row>
    <row r="31825" spans="1:18" x14ac:dyDescent="0.3">
      <c r="A31825" t="s">
        <v>32912</v>
      </c>
      <c r="B31825" s="1">
        <v>33455</v>
      </c>
      <c r="C31825">
        <f ca="1">DATEDIF(Car[[#This Row],[birthdate]],TODAY(),"Y")</f>
        <v>33</v>
      </c>
      <c r="D31825" t="s">
        <v>27</v>
      </c>
      <c r="E31825" t="s">
        <v>18</v>
      </c>
      <c r="F31825" t="s">
        <v>19</v>
      </c>
      <c r="G31825">
        <v>0</v>
      </c>
      <c r="H31825" t="s">
        <v>29</v>
      </c>
      <c r="I31825" t="s">
        <v>47</v>
      </c>
      <c r="J31825" t="s">
        <v>154</v>
      </c>
      <c r="K31825" t="s">
        <v>155</v>
      </c>
      <c r="L31825" t="s">
        <v>126</v>
      </c>
      <c r="M31825">
        <v>2007</v>
      </c>
      <c r="N31825">
        <v>0</v>
      </c>
      <c r="O31825" t="s">
        <v>62</v>
      </c>
      <c r="P31825" s="3">
        <v>53430.27</v>
      </c>
      <c r="Q31825" s="3">
        <v>149556.14000000001</v>
      </c>
      <c r="R31825" s="3" t="str">
        <f ca="1">IF(Car[[#This Row],[Age]]&lt;=29,"Young Adult",IF(Car[[#This Row],[Age]]&lt;=40,"Adult",IF(Car[[#This Row],[Age]]&lt;=65,"Elderly","Old People")))</f>
        <v>Adult</v>
      </c>
    </row>
    <row r="31826" spans="1:18" x14ac:dyDescent="0.3">
      <c r="A31826" t="s">
        <v>32913</v>
      </c>
      <c r="B31826" s="1">
        <v>35302</v>
      </c>
      <c r="C31826">
        <f ca="1">DATEDIF(Car[[#This Row],[birthdate]],TODAY(),"Y")</f>
        <v>28</v>
      </c>
      <c r="D31826" t="s">
        <v>27</v>
      </c>
      <c r="E31826" t="s">
        <v>18</v>
      </c>
      <c r="F31826" t="s">
        <v>28</v>
      </c>
      <c r="G31826">
        <v>0</v>
      </c>
      <c r="H31826" t="s">
        <v>29</v>
      </c>
      <c r="I31826" t="s">
        <v>30</v>
      </c>
      <c r="J31826" t="s">
        <v>104</v>
      </c>
      <c r="K31826" t="s">
        <v>502</v>
      </c>
      <c r="L31826" t="s">
        <v>139</v>
      </c>
      <c r="M31826">
        <v>2004</v>
      </c>
      <c r="N31826">
        <v>0</v>
      </c>
      <c r="O31826" t="s">
        <v>62</v>
      </c>
      <c r="P31826" s="3">
        <v>41081.9</v>
      </c>
      <c r="Q31826" s="3">
        <v>138066.59</v>
      </c>
      <c r="R31826" s="3" t="str">
        <f ca="1">IF(Car[[#This Row],[Age]]&lt;=29,"Young Adult",IF(Car[[#This Row],[Age]]&lt;=40,"Adult",IF(Car[[#This Row],[Age]]&lt;=65,"Elderly","Old People")))</f>
        <v>Young Adult</v>
      </c>
    </row>
    <row r="31827" spans="1:18" x14ac:dyDescent="0.3">
      <c r="A31827" t="s">
        <v>32914</v>
      </c>
      <c r="B31827" s="1">
        <v>27555</v>
      </c>
      <c r="C31827">
        <f ca="1">DATEDIF(Car[[#This Row],[birthdate]],TODAY(),"Y")</f>
        <v>49</v>
      </c>
      <c r="D31827" t="s">
        <v>36</v>
      </c>
      <c r="E31827" t="s">
        <v>18</v>
      </c>
      <c r="F31827" t="s">
        <v>28</v>
      </c>
      <c r="G31827">
        <v>0</v>
      </c>
      <c r="H31827" t="s">
        <v>29</v>
      </c>
      <c r="I31827" t="s">
        <v>30</v>
      </c>
      <c r="J31827" t="s">
        <v>55</v>
      </c>
      <c r="K31827" t="s">
        <v>484</v>
      </c>
      <c r="L31827" t="s">
        <v>117</v>
      </c>
      <c r="M31827">
        <v>2004</v>
      </c>
      <c r="N31827">
        <v>0</v>
      </c>
      <c r="O31827" t="s">
        <v>25</v>
      </c>
      <c r="P31827" s="3">
        <v>23037.84</v>
      </c>
      <c r="Q31827" s="3">
        <v>106330.69</v>
      </c>
      <c r="R31827" s="3" t="str">
        <f ca="1">IF(Car[[#This Row],[Age]]&lt;=29,"Young Adult",IF(Car[[#This Row],[Age]]&lt;=40,"Adult",IF(Car[[#This Row],[Age]]&lt;=65,"Elderly","Old People")))</f>
        <v>Elderly</v>
      </c>
    </row>
    <row r="31828" spans="1:18" x14ac:dyDescent="0.3">
      <c r="A31828" t="s">
        <v>32915</v>
      </c>
      <c r="B31828" s="1">
        <v>21264</v>
      </c>
      <c r="C31828">
        <f ca="1">DATEDIF(Car[[#This Row],[birthdate]],TODAY(),"Y")</f>
        <v>66</v>
      </c>
      <c r="D31828" t="s">
        <v>74</v>
      </c>
      <c r="E31828" t="s">
        <v>46</v>
      </c>
      <c r="F31828" t="s">
        <v>28</v>
      </c>
      <c r="G31828">
        <v>1</v>
      </c>
      <c r="H31828" t="s">
        <v>20</v>
      </c>
      <c r="I31828" t="s">
        <v>30</v>
      </c>
      <c r="J31828" t="s">
        <v>119</v>
      </c>
      <c r="K31828" t="s">
        <v>722</v>
      </c>
      <c r="L31828" t="s">
        <v>117</v>
      </c>
      <c r="M31828">
        <v>1996</v>
      </c>
      <c r="N31828">
        <v>0</v>
      </c>
      <c r="O31828" t="s">
        <v>69</v>
      </c>
      <c r="P31828" s="3">
        <v>77055.02</v>
      </c>
      <c r="Q31828" s="3">
        <v>73725.05</v>
      </c>
      <c r="R31828" s="3" t="str">
        <f ca="1">IF(Car[[#This Row],[Age]]&lt;=29,"Young Adult",IF(Car[[#This Row],[Age]]&lt;=40,"Adult",IF(Car[[#This Row],[Age]]&lt;=65,"Elderly","Old People")))</f>
        <v>Old People</v>
      </c>
    </row>
    <row r="31829" spans="1:18" x14ac:dyDescent="0.3">
      <c r="A31829" t="s">
        <v>32916</v>
      </c>
      <c r="B31829" s="1">
        <v>23562</v>
      </c>
      <c r="C31829">
        <f ca="1">DATEDIF(Car[[#This Row],[birthdate]],TODAY(),"Y")</f>
        <v>60</v>
      </c>
      <c r="D31829" t="s">
        <v>17</v>
      </c>
      <c r="E31829" t="s">
        <v>18</v>
      </c>
      <c r="F31829" t="s">
        <v>19</v>
      </c>
      <c r="G31829">
        <v>0</v>
      </c>
      <c r="H31829" t="s">
        <v>29</v>
      </c>
      <c r="I31829" t="s">
        <v>30</v>
      </c>
      <c r="J31829" t="s">
        <v>98</v>
      </c>
      <c r="K31829" t="s">
        <v>754</v>
      </c>
      <c r="L31829" t="s">
        <v>65</v>
      </c>
      <c r="M31829">
        <v>2009</v>
      </c>
      <c r="N31829">
        <v>0</v>
      </c>
      <c r="O31829" t="s">
        <v>62</v>
      </c>
      <c r="P31829" s="3">
        <v>99056.25</v>
      </c>
      <c r="Q31829" s="3">
        <v>65412.37</v>
      </c>
      <c r="R31829" s="3" t="str">
        <f ca="1">IF(Car[[#This Row],[Age]]&lt;=29,"Young Adult",IF(Car[[#This Row],[Age]]&lt;=40,"Adult",IF(Car[[#This Row],[Age]]&lt;=65,"Elderly","Old People")))</f>
        <v>Elderly</v>
      </c>
    </row>
    <row r="31830" spans="1:18" x14ac:dyDescent="0.3">
      <c r="A31830" t="s">
        <v>32917</v>
      </c>
      <c r="B31830" s="1">
        <v>24535</v>
      </c>
      <c r="C31830">
        <f ca="1">DATEDIF(Car[[#This Row],[birthdate]],TODAY(),"Y")</f>
        <v>57</v>
      </c>
      <c r="D31830" t="s">
        <v>36</v>
      </c>
      <c r="E31830" t="s">
        <v>18</v>
      </c>
      <c r="F31830" t="s">
        <v>28</v>
      </c>
      <c r="G31830">
        <v>0</v>
      </c>
      <c r="H31830" t="s">
        <v>29</v>
      </c>
      <c r="I31830" t="s">
        <v>30</v>
      </c>
      <c r="J31830" t="s">
        <v>164</v>
      </c>
      <c r="K31830" t="s">
        <v>735</v>
      </c>
      <c r="L31830" t="s">
        <v>80</v>
      </c>
      <c r="M31830">
        <v>2006</v>
      </c>
      <c r="N31830">
        <v>0</v>
      </c>
      <c r="O31830" t="s">
        <v>62</v>
      </c>
      <c r="P31830" s="3">
        <v>87771.42</v>
      </c>
      <c r="Q31830" s="3">
        <v>133395.66</v>
      </c>
      <c r="R31830" s="3" t="str">
        <f ca="1">IF(Car[[#This Row],[Age]]&lt;=29,"Young Adult",IF(Car[[#This Row],[Age]]&lt;=40,"Adult",IF(Car[[#This Row],[Age]]&lt;=65,"Elderly","Old People")))</f>
        <v>Elderly</v>
      </c>
    </row>
    <row r="31831" spans="1:18" x14ac:dyDescent="0.3">
      <c r="A31831" t="s">
        <v>32918</v>
      </c>
      <c r="B31831" s="1">
        <v>33586</v>
      </c>
      <c r="C31831">
        <f ca="1">DATEDIF(Car[[#This Row],[birthdate]],TODAY(),"Y")</f>
        <v>33</v>
      </c>
      <c r="D31831" t="s">
        <v>17</v>
      </c>
      <c r="E31831" t="s">
        <v>46</v>
      </c>
      <c r="F31831" t="s">
        <v>19</v>
      </c>
      <c r="G31831">
        <v>0</v>
      </c>
      <c r="H31831" t="s">
        <v>29</v>
      </c>
      <c r="I31831" t="s">
        <v>50</v>
      </c>
      <c r="J31831" t="s">
        <v>164</v>
      </c>
      <c r="K31831">
        <v>80</v>
      </c>
      <c r="L31831" t="s">
        <v>117</v>
      </c>
      <c r="M31831">
        <v>1991</v>
      </c>
      <c r="N31831">
        <v>0</v>
      </c>
      <c r="O31831" t="s">
        <v>62</v>
      </c>
      <c r="P31831" s="3">
        <v>83506.240000000005</v>
      </c>
      <c r="Q31831" s="3">
        <v>123371.45</v>
      </c>
      <c r="R31831" s="3" t="str">
        <f ca="1">IF(Car[[#This Row],[Age]]&lt;=29,"Young Adult",IF(Car[[#This Row],[Age]]&lt;=40,"Adult",IF(Car[[#This Row],[Age]]&lt;=65,"Elderly","Old People")))</f>
        <v>Adult</v>
      </c>
    </row>
    <row r="31832" spans="1:18" x14ac:dyDescent="0.3">
      <c r="A31832" t="s">
        <v>32919</v>
      </c>
      <c r="B31832" s="1">
        <v>33582</v>
      </c>
      <c r="C31832">
        <f ca="1">DATEDIF(Car[[#This Row],[birthdate]],TODAY(),"Y")</f>
        <v>33</v>
      </c>
      <c r="D31832" t="s">
        <v>17</v>
      </c>
      <c r="E31832" t="s">
        <v>46</v>
      </c>
      <c r="F31832" t="s">
        <v>28</v>
      </c>
      <c r="G31832">
        <v>0</v>
      </c>
      <c r="H31832" t="s">
        <v>29</v>
      </c>
      <c r="I31832" t="s">
        <v>30</v>
      </c>
      <c r="J31832" t="s">
        <v>92</v>
      </c>
      <c r="K31832" t="s">
        <v>831</v>
      </c>
      <c r="L31832" t="s">
        <v>61</v>
      </c>
      <c r="M31832">
        <v>2012</v>
      </c>
      <c r="N31832">
        <v>0</v>
      </c>
      <c r="O31832" t="s">
        <v>25</v>
      </c>
      <c r="P31832" s="3">
        <v>19440.77</v>
      </c>
      <c r="Q31832" s="3">
        <v>72723</v>
      </c>
      <c r="R31832" s="3" t="str">
        <f ca="1">IF(Car[[#This Row],[Age]]&lt;=29,"Young Adult",IF(Car[[#This Row],[Age]]&lt;=40,"Adult",IF(Car[[#This Row],[Age]]&lt;=65,"Elderly","Old People")))</f>
        <v>Adult</v>
      </c>
    </row>
    <row r="31833" spans="1:18" x14ac:dyDescent="0.3">
      <c r="A31833" t="s">
        <v>32920</v>
      </c>
      <c r="B31833" s="1">
        <v>26816</v>
      </c>
      <c r="C31833">
        <f ca="1">DATEDIF(Car[[#This Row],[birthdate]],TODAY(),"Y")</f>
        <v>51</v>
      </c>
      <c r="D31833" t="s">
        <v>36</v>
      </c>
      <c r="E31833" t="s">
        <v>46</v>
      </c>
      <c r="F31833" t="s">
        <v>19</v>
      </c>
      <c r="G31833">
        <v>0</v>
      </c>
      <c r="H31833" t="s">
        <v>29</v>
      </c>
      <c r="I31833" t="s">
        <v>30</v>
      </c>
      <c r="J31833" t="s">
        <v>59</v>
      </c>
      <c r="K31833" t="s">
        <v>131</v>
      </c>
      <c r="L31833" t="s">
        <v>57</v>
      </c>
      <c r="M31833">
        <v>1987</v>
      </c>
      <c r="N31833">
        <v>0</v>
      </c>
      <c r="O31833" t="s">
        <v>69</v>
      </c>
      <c r="P31833" s="3">
        <v>58484.26</v>
      </c>
      <c r="Q31833" s="3">
        <v>52824.5</v>
      </c>
      <c r="R31833" s="3" t="str">
        <f ca="1">IF(Car[[#This Row],[Age]]&lt;=29,"Young Adult",IF(Car[[#This Row],[Age]]&lt;=40,"Adult",IF(Car[[#This Row],[Age]]&lt;=65,"Elderly","Old People")))</f>
        <v>Elderly</v>
      </c>
    </row>
    <row r="31834" spans="1:18" x14ac:dyDescent="0.3">
      <c r="A31834" t="s">
        <v>32921</v>
      </c>
      <c r="B31834" s="1">
        <v>37152</v>
      </c>
      <c r="C31834">
        <f ca="1">DATEDIF(Car[[#This Row],[birthdate]],TODAY(),"Y")</f>
        <v>23</v>
      </c>
      <c r="D31834" t="s">
        <v>27</v>
      </c>
      <c r="E31834" t="s">
        <v>18</v>
      </c>
      <c r="F31834" t="s">
        <v>19</v>
      </c>
      <c r="G31834">
        <v>0</v>
      </c>
      <c r="H31834" t="s">
        <v>20</v>
      </c>
      <c r="I31834" t="s">
        <v>30</v>
      </c>
      <c r="J31834" t="s">
        <v>141</v>
      </c>
      <c r="K31834" t="s">
        <v>660</v>
      </c>
      <c r="L31834" t="s">
        <v>39</v>
      </c>
      <c r="M31834">
        <v>2005</v>
      </c>
      <c r="N31834">
        <v>0</v>
      </c>
      <c r="O31834" t="s">
        <v>62</v>
      </c>
      <c r="P31834" s="3">
        <v>49091.05</v>
      </c>
      <c r="Q31834" s="3">
        <v>222742.73</v>
      </c>
      <c r="R31834" s="3" t="str">
        <f ca="1">IF(Car[[#This Row],[Age]]&lt;=29,"Young Adult",IF(Car[[#This Row],[Age]]&lt;=40,"Adult",IF(Car[[#This Row],[Age]]&lt;=65,"Elderly","Old People")))</f>
        <v>Young Adult</v>
      </c>
    </row>
    <row r="31835" spans="1:18" x14ac:dyDescent="0.3">
      <c r="A31835" t="s">
        <v>32922</v>
      </c>
      <c r="B31835" s="1">
        <v>27836</v>
      </c>
      <c r="C31835">
        <f ca="1">DATEDIF(Car[[#This Row],[birthdate]],TODAY(),"Y")</f>
        <v>48</v>
      </c>
      <c r="D31835" t="s">
        <v>27</v>
      </c>
      <c r="E31835" t="s">
        <v>46</v>
      </c>
      <c r="F31835" t="s">
        <v>28</v>
      </c>
      <c r="G31835">
        <v>1</v>
      </c>
      <c r="H31835" t="s">
        <v>20</v>
      </c>
      <c r="I31835" t="s">
        <v>30</v>
      </c>
      <c r="J31835" t="s">
        <v>95</v>
      </c>
      <c r="K31835" t="s">
        <v>1647</v>
      </c>
      <c r="L31835" t="s">
        <v>57</v>
      </c>
      <c r="M31835">
        <v>1994</v>
      </c>
      <c r="N31835">
        <v>0</v>
      </c>
      <c r="O31835" t="s">
        <v>25</v>
      </c>
      <c r="P31835" s="3">
        <v>42075.360000000001</v>
      </c>
      <c r="Q31835" s="3">
        <v>205040.6</v>
      </c>
      <c r="R31835" s="3" t="str">
        <f ca="1">IF(Car[[#This Row],[Age]]&lt;=29,"Young Adult",IF(Car[[#This Row],[Age]]&lt;=40,"Adult",IF(Car[[#This Row],[Age]]&lt;=65,"Elderly","Old People")))</f>
        <v>Elderly</v>
      </c>
    </row>
    <row r="31836" spans="1:18" x14ac:dyDescent="0.3">
      <c r="A31836" t="s">
        <v>32923</v>
      </c>
      <c r="B31836" s="1">
        <v>27488</v>
      </c>
      <c r="C31836">
        <f ca="1">DATEDIF(Car[[#This Row],[birthdate]],TODAY(),"Y")</f>
        <v>49</v>
      </c>
      <c r="D31836" t="s">
        <v>27</v>
      </c>
      <c r="E31836" t="s">
        <v>18</v>
      </c>
      <c r="F31836" t="s">
        <v>28</v>
      </c>
      <c r="G31836">
        <v>0</v>
      </c>
      <c r="H31836" t="s">
        <v>29</v>
      </c>
      <c r="I31836" t="s">
        <v>47</v>
      </c>
      <c r="J31836" t="s">
        <v>71</v>
      </c>
      <c r="K31836" t="s">
        <v>573</v>
      </c>
      <c r="L31836" t="s">
        <v>187</v>
      </c>
      <c r="M31836">
        <v>2005</v>
      </c>
      <c r="N31836">
        <v>0</v>
      </c>
      <c r="O31836" t="s">
        <v>69</v>
      </c>
      <c r="P31836" s="3">
        <v>38299.42</v>
      </c>
      <c r="Q31836" s="3">
        <v>236531.26</v>
      </c>
      <c r="R31836" s="3" t="str">
        <f ca="1">IF(Car[[#This Row],[Age]]&lt;=29,"Young Adult",IF(Car[[#This Row],[Age]]&lt;=40,"Adult",IF(Car[[#This Row],[Age]]&lt;=65,"Elderly","Old People")))</f>
        <v>Elderly</v>
      </c>
    </row>
    <row r="31837" spans="1:18" x14ac:dyDescent="0.3">
      <c r="A31837" t="s">
        <v>32924</v>
      </c>
      <c r="B31837" s="1">
        <v>25226</v>
      </c>
      <c r="C31837">
        <f ca="1">DATEDIF(Car[[#This Row],[birthdate]],TODAY(),"Y")</f>
        <v>56</v>
      </c>
      <c r="D31837" t="s">
        <v>17</v>
      </c>
      <c r="E31837" t="s">
        <v>18</v>
      </c>
      <c r="F31837" t="s">
        <v>19</v>
      </c>
      <c r="G31837">
        <v>0</v>
      </c>
      <c r="H31837" t="s">
        <v>29</v>
      </c>
      <c r="I31837" t="s">
        <v>47</v>
      </c>
      <c r="J31837" t="s">
        <v>55</v>
      </c>
      <c r="K31837" t="s">
        <v>1362</v>
      </c>
      <c r="L31837" t="s">
        <v>24</v>
      </c>
      <c r="M31837">
        <v>2003</v>
      </c>
      <c r="N31837">
        <v>4</v>
      </c>
      <c r="O31837" t="s">
        <v>40</v>
      </c>
      <c r="P31837" s="3">
        <v>72361.95</v>
      </c>
      <c r="Q31837" s="3">
        <v>95797.93</v>
      </c>
      <c r="R31837" s="3" t="str">
        <f ca="1">IF(Car[[#This Row],[Age]]&lt;=29,"Young Adult",IF(Car[[#This Row],[Age]]&lt;=40,"Adult",IF(Car[[#This Row],[Age]]&lt;=65,"Elderly","Old People")))</f>
        <v>Elderly</v>
      </c>
    </row>
    <row r="31838" spans="1:18" x14ac:dyDescent="0.3">
      <c r="A31838" t="s">
        <v>32925</v>
      </c>
      <c r="B31838" s="1">
        <v>35674</v>
      </c>
      <c r="C31838">
        <f ca="1">DATEDIF(Car[[#This Row],[birthdate]],TODAY(),"Y")</f>
        <v>27</v>
      </c>
      <c r="D31838" t="s">
        <v>17</v>
      </c>
      <c r="E31838" t="s">
        <v>18</v>
      </c>
      <c r="F31838" t="s">
        <v>19</v>
      </c>
      <c r="G31838">
        <v>3</v>
      </c>
      <c r="H31838" t="s">
        <v>20</v>
      </c>
      <c r="I31838" t="s">
        <v>47</v>
      </c>
      <c r="J31838" t="s">
        <v>283</v>
      </c>
      <c r="K31838" t="s">
        <v>435</v>
      </c>
      <c r="L31838" t="s">
        <v>109</v>
      </c>
      <c r="M31838">
        <v>2001</v>
      </c>
      <c r="N31838">
        <v>0</v>
      </c>
      <c r="O31838" t="s">
        <v>40</v>
      </c>
      <c r="P31838" s="3">
        <v>15729.45</v>
      </c>
      <c r="Q31838" s="3">
        <v>219925.6</v>
      </c>
      <c r="R31838" s="3" t="str">
        <f ca="1">IF(Car[[#This Row],[Age]]&lt;=29,"Young Adult",IF(Car[[#This Row],[Age]]&lt;=40,"Adult",IF(Car[[#This Row],[Age]]&lt;=65,"Elderly","Old People")))</f>
        <v>Young Adult</v>
      </c>
    </row>
    <row r="31839" spans="1:18" x14ac:dyDescent="0.3">
      <c r="A31839" t="s">
        <v>32926</v>
      </c>
      <c r="B31839" s="1">
        <v>32809</v>
      </c>
      <c r="C31839">
        <f ca="1">DATEDIF(Car[[#This Row],[birthdate]],TODAY(),"Y")</f>
        <v>35</v>
      </c>
      <c r="D31839" t="s">
        <v>17</v>
      </c>
      <c r="E31839" t="s">
        <v>18</v>
      </c>
      <c r="F31839" t="s">
        <v>19</v>
      </c>
      <c r="G31839">
        <v>1</v>
      </c>
      <c r="H31839" t="s">
        <v>20</v>
      </c>
      <c r="I31839" t="s">
        <v>30</v>
      </c>
      <c r="J31839" t="s">
        <v>55</v>
      </c>
      <c r="K31839" t="s">
        <v>1263</v>
      </c>
      <c r="L31839" t="s">
        <v>134</v>
      </c>
      <c r="M31839">
        <v>2003</v>
      </c>
      <c r="N31839">
        <v>2</v>
      </c>
      <c r="O31839" t="s">
        <v>62</v>
      </c>
      <c r="P31839" s="3">
        <v>70345</v>
      </c>
      <c r="Q31839" s="3">
        <v>71768.67</v>
      </c>
      <c r="R31839" s="3" t="str">
        <f ca="1">IF(Car[[#This Row],[Age]]&lt;=29,"Young Adult",IF(Car[[#This Row],[Age]]&lt;=40,"Adult",IF(Car[[#This Row],[Age]]&lt;=65,"Elderly","Old People")))</f>
        <v>Adult</v>
      </c>
    </row>
    <row r="31840" spans="1:18" x14ac:dyDescent="0.3">
      <c r="A31840" t="s">
        <v>32927</v>
      </c>
      <c r="B31840" s="1">
        <v>23840</v>
      </c>
      <c r="C31840">
        <f ca="1">DATEDIF(Car[[#This Row],[birthdate]],TODAY(),"Y")</f>
        <v>59</v>
      </c>
      <c r="D31840" t="s">
        <v>36</v>
      </c>
      <c r="E31840" t="s">
        <v>18</v>
      </c>
      <c r="F31840" t="s">
        <v>19</v>
      </c>
      <c r="G31840">
        <v>1</v>
      </c>
      <c r="H31840" t="s">
        <v>20</v>
      </c>
      <c r="I31840" t="s">
        <v>30</v>
      </c>
      <c r="J31840" t="s">
        <v>71</v>
      </c>
      <c r="K31840" t="s">
        <v>813</v>
      </c>
      <c r="L31840" t="s">
        <v>68</v>
      </c>
      <c r="M31840">
        <v>1977</v>
      </c>
      <c r="N31840">
        <v>1</v>
      </c>
      <c r="O31840" t="s">
        <v>34</v>
      </c>
      <c r="P31840" s="3">
        <v>66166.97</v>
      </c>
      <c r="Q31840" s="3">
        <v>133259.41</v>
      </c>
      <c r="R31840" s="3" t="str">
        <f ca="1">IF(Car[[#This Row],[Age]]&lt;=29,"Young Adult",IF(Car[[#This Row],[Age]]&lt;=40,"Adult",IF(Car[[#This Row],[Age]]&lt;=65,"Elderly","Old People")))</f>
        <v>Elderly</v>
      </c>
    </row>
    <row r="31841" spans="1:18" x14ac:dyDescent="0.3">
      <c r="A31841" t="s">
        <v>32928</v>
      </c>
      <c r="B31841" s="1">
        <v>26683</v>
      </c>
      <c r="C31841">
        <f ca="1">DATEDIF(Car[[#This Row],[birthdate]],TODAY(),"Y")</f>
        <v>52</v>
      </c>
      <c r="D31841" t="s">
        <v>36</v>
      </c>
      <c r="E31841" t="s">
        <v>46</v>
      </c>
      <c r="F31841" t="s">
        <v>28</v>
      </c>
      <c r="G31841">
        <v>0</v>
      </c>
      <c r="H31841" t="s">
        <v>29</v>
      </c>
      <c r="I31841" t="s">
        <v>30</v>
      </c>
      <c r="J31841" t="s">
        <v>42</v>
      </c>
      <c r="K31841" t="s">
        <v>221</v>
      </c>
      <c r="L31841" t="s">
        <v>117</v>
      </c>
      <c r="M31841">
        <v>1992</v>
      </c>
      <c r="N31841">
        <v>0</v>
      </c>
      <c r="O31841" t="s">
        <v>25</v>
      </c>
      <c r="P31841" s="3">
        <v>63201.85</v>
      </c>
      <c r="Q31841" s="3">
        <v>99406.58</v>
      </c>
      <c r="R31841" s="3" t="str">
        <f ca="1">IF(Car[[#This Row],[Age]]&lt;=29,"Young Adult",IF(Car[[#This Row],[Age]]&lt;=40,"Adult",IF(Car[[#This Row],[Age]]&lt;=65,"Elderly","Old People")))</f>
        <v>Elderly</v>
      </c>
    </row>
    <row r="31842" spans="1:18" x14ac:dyDescent="0.3">
      <c r="A31842" t="s">
        <v>32929</v>
      </c>
      <c r="B31842" s="1">
        <v>33169</v>
      </c>
      <c r="C31842">
        <f ca="1">DATEDIF(Car[[#This Row],[birthdate]],TODAY(),"Y")</f>
        <v>34</v>
      </c>
      <c r="D31842" t="s">
        <v>27</v>
      </c>
      <c r="E31842" t="s">
        <v>18</v>
      </c>
      <c r="F31842" t="s">
        <v>19</v>
      </c>
      <c r="G31842">
        <v>1</v>
      </c>
      <c r="H31842" t="s">
        <v>20</v>
      </c>
      <c r="I31842" t="s">
        <v>50</v>
      </c>
      <c r="J31842" t="s">
        <v>37</v>
      </c>
      <c r="K31842" t="s">
        <v>1265</v>
      </c>
      <c r="L31842" t="s">
        <v>61</v>
      </c>
      <c r="M31842">
        <v>1994</v>
      </c>
      <c r="N31842">
        <v>0</v>
      </c>
      <c r="O31842" t="s">
        <v>69</v>
      </c>
      <c r="P31842" s="3">
        <v>16529.02</v>
      </c>
      <c r="Q31842" s="3">
        <v>218881.37</v>
      </c>
      <c r="R31842" s="3" t="str">
        <f ca="1">IF(Car[[#This Row],[Age]]&lt;=29,"Young Adult",IF(Car[[#This Row],[Age]]&lt;=40,"Adult",IF(Car[[#This Row],[Age]]&lt;=65,"Elderly","Old People")))</f>
        <v>Adult</v>
      </c>
    </row>
    <row r="31843" spans="1:18" x14ac:dyDescent="0.3">
      <c r="A31843" t="s">
        <v>32930</v>
      </c>
      <c r="B31843" s="1">
        <v>37383</v>
      </c>
      <c r="C31843">
        <f ca="1">DATEDIF(Car[[#This Row],[birthdate]],TODAY(),"Y")</f>
        <v>22</v>
      </c>
      <c r="D31843" t="s">
        <v>36</v>
      </c>
      <c r="E31843" t="s">
        <v>18</v>
      </c>
      <c r="F31843" t="s">
        <v>28</v>
      </c>
      <c r="G31843">
        <v>0</v>
      </c>
      <c r="H31843" t="s">
        <v>29</v>
      </c>
      <c r="I31843" t="s">
        <v>50</v>
      </c>
      <c r="J31843" t="s">
        <v>148</v>
      </c>
      <c r="K31843" t="s">
        <v>3137</v>
      </c>
      <c r="L31843" t="s">
        <v>80</v>
      </c>
      <c r="M31843">
        <v>2012</v>
      </c>
      <c r="N31843">
        <v>0</v>
      </c>
      <c r="O31843" t="s">
        <v>34</v>
      </c>
      <c r="P31843" s="3">
        <v>31438.87</v>
      </c>
      <c r="Q31843" s="3">
        <v>202796.23</v>
      </c>
      <c r="R31843" s="3" t="str">
        <f ca="1">IF(Car[[#This Row],[Age]]&lt;=29,"Young Adult",IF(Car[[#This Row],[Age]]&lt;=40,"Adult",IF(Car[[#This Row],[Age]]&lt;=65,"Elderly","Old People")))</f>
        <v>Young Adult</v>
      </c>
    </row>
    <row r="31844" spans="1:18" x14ac:dyDescent="0.3">
      <c r="A31844" t="s">
        <v>32931</v>
      </c>
      <c r="B31844" s="1">
        <v>20376</v>
      </c>
      <c r="C31844">
        <f ca="1">DATEDIF(Car[[#This Row],[birthdate]],TODAY(),"Y")</f>
        <v>69</v>
      </c>
      <c r="D31844" t="s">
        <v>17</v>
      </c>
      <c r="E31844" t="s">
        <v>46</v>
      </c>
      <c r="F31844" t="s">
        <v>28</v>
      </c>
      <c r="G31844">
        <v>0</v>
      </c>
      <c r="H31844" t="s">
        <v>29</v>
      </c>
      <c r="I31844" t="s">
        <v>30</v>
      </c>
      <c r="J31844" t="s">
        <v>119</v>
      </c>
      <c r="K31844" t="s">
        <v>354</v>
      </c>
      <c r="L31844" t="s">
        <v>53</v>
      </c>
      <c r="M31844">
        <v>2002</v>
      </c>
      <c r="N31844">
        <v>0</v>
      </c>
      <c r="O31844" t="s">
        <v>34</v>
      </c>
      <c r="P31844" s="3">
        <v>56327.98</v>
      </c>
      <c r="Q31844" s="3">
        <v>62494.89</v>
      </c>
      <c r="R31844" s="3" t="str">
        <f ca="1">IF(Car[[#This Row],[Age]]&lt;=29,"Young Adult",IF(Car[[#This Row],[Age]]&lt;=40,"Adult",IF(Car[[#This Row],[Age]]&lt;=65,"Elderly","Old People")))</f>
        <v>Old People</v>
      </c>
    </row>
    <row r="31845" spans="1:18" x14ac:dyDescent="0.3">
      <c r="A31845" t="s">
        <v>32932</v>
      </c>
      <c r="B31845" s="1">
        <v>27217</v>
      </c>
      <c r="C31845">
        <f ca="1">DATEDIF(Car[[#This Row],[birthdate]],TODAY(),"Y")</f>
        <v>50</v>
      </c>
      <c r="D31845" t="s">
        <v>27</v>
      </c>
      <c r="E31845" t="s">
        <v>18</v>
      </c>
      <c r="F31845" t="s">
        <v>28</v>
      </c>
      <c r="G31845">
        <v>0</v>
      </c>
      <c r="H31845" t="s">
        <v>29</v>
      </c>
      <c r="I31845" t="s">
        <v>30</v>
      </c>
      <c r="J31845" t="s">
        <v>145</v>
      </c>
      <c r="K31845" t="s">
        <v>898</v>
      </c>
      <c r="L31845" t="s">
        <v>53</v>
      </c>
      <c r="M31845">
        <v>1997</v>
      </c>
      <c r="N31845">
        <v>1</v>
      </c>
      <c r="O31845" t="s">
        <v>62</v>
      </c>
      <c r="P31845" s="3">
        <v>41770.300000000003</v>
      </c>
      <c r="Q31845" s="3">
        <v>88033.97</v>
      </c>
      <c r="R31845" s="3" t="str">
        <f ca="1">IF(Car[[#This Row],[Age]]&lt;=29,"Young Adult",IF(Car[[#This Row],[Age]]&lt;=40,"Adult",IF(Car[[#This Row],[Age]]&lt;=65,"Elderly","Old People")))</f>
        <v>Elderly</v>
      </c>
    </row>
    <row r="31846" spans="1:18" x14ac:dyDescent="0.3">
      <c r="A31846" t="s">
        <v>32933</v>
      </c>
      <c r="B31846" s="1">
        <v>34462</v>
      </c>
      <c r="C31846">
        <f ca="1">DATEDIF(Car[[#This Row],[birthdate]],TODAY(),"Y")</f>
        <v>30</v>
      </c>
      <c r="D31846" t="s">
        <v>36</v>
      </c>
      <c r="E31846" t="s">
        <v>18</v>
      </c>
      <c r="F31846" t="s">
        <v>28</v>
      </c>
      <c r="G31846">
        <v>0</v>
      </c>
      <c r="H31846" t="s">
        <v>29</v>
      </c>
      <c r="I31846" t="s">
        <v>30</v>
      </c>
      <c r="J31846" t="s">
        <v>242</v>
      </c>
      <c r="K31846" t="s">
        <v>479</v>
      </c>
      <c r="L31846" t="s">
        <v>53</v>
      </c>
      <c r="M31846">
        <v>1990</v>
      </c>
      <c r="N31846">
        <v>0</v>
      </c>
      <c r="O31846" t="s">
        <v>62</v>
      </c>
      <c r="P31846" s="3">
        <v>24574.35</v>
      </c>
      <c r="Q31846" s="3">
        <v>220959.19</v>
      </c>
      <c r="R31846" s="3" t="str">
        <f ca="1">IF(Car[[#This Row],[Age]]&lt;=29,"Young Adult",IF(Car[[#This Row],[Age]]&lt;=40,"Adult",IF(Car[[#This Row],[Age]]&lt;=65,"Elderly","Old People")))</f>
        <v>Adult</v>
      </c>
    </row>
    <row r="31847" spans="1:18" x14ac:dyDescent="0.3">
      <c r="A31847" t="s">
        <v>32934</v>
      </c>
      <c r="B31847" s="1">
        <v>29300</v>
      </c>
      <c r="C31847">
        <f ca="1">DATEDIF(Car[[#This Row],[birthdate]],TODAY(),"Y")</f>
        <v>44</v>
      </c>
      <c r="D31847" t="s">
        <v>17</v>
      </c>
      <c r="E31847" t="s">
        <v>18</v>
      </c>
      <c r="F31847" t="s">
        <v>28</v>
      </c>
      <c r="G31847">
        <v>0</v>
      </c>
      <c r="H31847" t="s">
        <v>20</v>
      </c>
      <c r="I31847" t="s">
        <v>30</v>
      </c>
      <c r="J31847" t="s">
        <v>242</v>
      </c>
      <c r="K31847" t="s">
        <v>1304</v>
      </c>
      <c r="L31847" t="s">
        <v>126</v>
      </c>
      <c r="M31847">
        <v>1993</v>
      </c>
      <c r="N31847">
        <v>0</v>
      </c>
      <c r="O31847" t="s">
        <v>25</v>
      </c>
      <c r="P31847" s="3">
        <v>72918.81</v>
      </c>
      <c r="Q31847" s="3">
        <v>178711.39</v>
      </c>
      <c r="R31847" s="3" t="str">
        <f ca="1">IF(Car[[#This Row],[Age]]&lt;=29,"Young Adult",IF(Car[[#This Row],[Age]]&lt;=40,"Adult",IF(Car[[#This Row],[Age]]&lt;=65,"Elderly","Old People")))</f>
        <v>Elderly</v>
      </c>
    </row>
    <row r="31848" spans="1:18" x14ac:dyDescent="0.3">
      <c r="A31848" t="s">
        <v>32935</v>
      </c>
      <c r="B31848" s="1">
        <v>25551</v>
      </c>
      <c r="C31848">
        <f ca="1">DATEDIF(Car[[#This Row],[birthdate]],TODAY(),"Y")</f>
        <v>55</v>
      </c>
      <c r="D31848" t="s">
        <v>27</v>
      </c>
      <c r="E31848" t="s">
        <v>18</v>
      </c>
      <c r="F31848" t="s">
        <v>19</v>
      </c>
      <c r="G31848">
        <v>0</v>
      </c>
      <c r="H31848" t="s">
        <v>29</v>
      </c>
      <c r="I31848" t="s">
        <v>30</v>
      </c>
      <c r="J31848" t="s">
        <v>356</v>
      </c>
      <c r="K31848" t="s">
        <v>537</v>
      </c>
      <c r="L31848" t="s">
        <v>117</v>
      </c>
      <c r="M31848">
        <v>2001</v>
      </c>
      <c r="N31848">
        <v>0</v>
      </c>
      <c r="O31848" t="s">
        <v>40</v>
      </c>
      <c r="P31848" s="3">
        <v>9589.24</v>
      </c>
      <c r="Q31848" s="3">
        <v>185818.81</v>
      </c>
      <c r="R31848" s="3" t="str">
        <f ca="1">IF(Car[[#This Row],[Age]]&lt;=29,"Young Adult",IF(Car[[#This Row],[Age]]&lt;=40,"Adult",IF(Car[[#This Row],[Age]]&lt;=65,"Elderly","Old People")))</f>
        <v>Elderly</v>
      </c>
    </row>
    <row r="31849" spans="1:18" x14ac:dyDescent="0.3">
      <c r="A31849" t="s">
        <v>32936</v>
      </c>
      <c r="B31849" s="1">
        <v>36317</v>
      </c>
      <c r="C31849">
        <f ca="1">DATEDIF(Car[[#This Row],[birthdate]],TODAY(),"Y")</f>
        <v>25</v>
      </c>
      <c r="D31849" t="s">
        <v>17</v>
      </c>
      <c r="E31849" t="s">
        <v>18</v>
      </c>
      <c r="F31849" t="s">
        <v>28</v>
      </c>
      <c r="G31849">
        <v>1</v>
      </c>
      <c r="H31849" t="s">
        <v>20</v>
      </c>
      <c r="I31849" t="s">
        <v>30</v>
      </c>
      <c r="J31849" t="s">
        <v>42</v>
      </c>
      <c r="K31849" t="s">
        <v>1765</v>
      </c>
      <c r="L31849" t="s">
        <v>61</v>
      </c>
      <c r="M31849">
        <v>1996</v>
      </c>
      <c r="N31849">
        <v>0</v>
      </c>
      <c r="O31849" t="s">
        <v>25</v>
      </c>
      <c r="P31849" s="3">
        <v>76814.34</v>
      </c>
      <c r="Q31849" s="3">
        <v>77860.289999999994</v>
      </c>
      <c r="R31849" s="3" t="str">
        <f ca="1">IF(Car[[#This Row],[Age]]&lt;=29,"Young Adult",IF(Car[[#This Row],[Age]]&lt;=40,"Adult",IF(Car[[#This Row],[Age]]&lt;=65,"Elderly","Old People")))</f>
        <v>Young Adult</v>
      </c>
    </row>
    <row r="31850" spans="1:18" x14ac:dyDescent="0.3">
      <c r="A31850" t="s">
        <v>32937</v>
      </c>
      <c r="B31850" s="1">
        <v>20959</v>
      </c>
      <c r="C31850">
        <f ca="1">DATEDIF(Car[[#This Row],[birthdate]],TODAY(),"Y")</f>
        <v>67</v>
      </c>
      <c r="D31850" t="s">
        <v>27</v>
      </c>
      <c r="E31850" t="s">
        <v>18</v>
      </c>
      <c r="F31850" t="s">
        <v>28</v>
      </c>
      <c r="G31850">
        <v>2</v>
      </c>
      <c r="H31850" t="s">
        <v>20</v>
      </c>
      <c r="I31850" t="s">
        <v>30</v>
      </c>
      <c r="J31850" t="s">
        <v>55</v>
      </c>
      <c r="K31850" t="s">
        <v>1516</v>
      </c>
      <c r="L31850" t="s">
        <v>33</v>
      </c>
      <c r="M31850">
        <v>1994</v>
      </c>
      <c r="N31850">
        <v>0</v>
      </c>
      <c r="O31850" t="s">
        <v>69</v>
      </c>
      <c r="P31850" s="3">
        <v>20283.03</v>
      </c>
      <c r="Q31850" s="3">
        <v>68765.279999999999</v>
      </c>
      <c r="R31850" s="3" t="str">
        <f ca="1">IF(Car[[#This Row],[Age]]&lt;=29,"Young Adult",IF(Car[[#This Row],[Age]]&lt;=40,"Adult",IF(Car[[#This Row],[Age]]&lt;=65,"Elderly","Old People")))</f>
        <v>Old People</v>
      </c>
    </row>
    <row r="31851" spans="1:18" x14ac:dyDescent="0.3">
      <c r="A31851" t="s">
        <v>32938</v>
      </c>
      <c r="B31851" s="1">
        <v>34064</v>
      </c>
      <c r="C31851">
        <f ca="1">DATEDIF(Car[[#This Row],[birthdate]],TODAY(),"Y")</f>
        <v>31</v>
      </c>
      <c r="D31851" t="s">
        <v>27</v>
      </c>
      <c r="E31851" t="s">
        <v>18</v>
      </c>
      <c r="F31851" t="s">
        <v>28</v>
      </c>
      <c r="G31851">
        <v>0</v>
      </c>
      <c r="H31851" t="s">
        <v>29</v>
      </c>
      <c r="I31851" t="s">
        <v>30</v>
      </c>
      <c r="J31851" t="s">
        <v>115</v>
      </c>
      <c r="K31851">
        <v>2500</v>
      </c>
      <c r="L31851" t="s">
        <v>65</v>
      </c>
      <c r="M31851">
        <v>1996</v>
      </c>
      <c r="N31851">
        <v>0</v>
      </c>
      <c r="O31851" t="s">
        <v>34</v>
      </c>
      <c r="P31851" s="3">
        <v>75450.960000000006</v>
      </c>
      <c r="Q31851" s="3">
        <v>172520.87</v>
      </c>
      <c r="R31851" s="3" t="str">
        <f ca="1">IF(Car[[#This Row],[Age]]&lt;=29,"Young Adult",IF(Car[[#This Row],[Age]]&lt;=40,"Adult",IF(Car[[#This Row],[Age]]&lt;=65,"Elderly","Old People")))</f>
        <v>Adult</v>
      </c>
    </row>
    <row r="31852" spans="1:18" x14ac:dyDescent="0.3">
      <c r="A31852" t="s">
        <v>32939</v>
      </c>
      <c r="B31852" s="1">
        <v>35320</v>
      </c>
      <c r="C31852">
        <f ca="1">DATEDIF(Car[[#This Row],[birthdate]],TODAY(),"Y")</f>
        <v>28</v>
      </c>
      <c r="D31852" t="s">
        <v>17</v>
      </c>
      <c r="E31852" t="s">
        <v>18</v>
      </c>
      <c r="F31852" t="s">
        <v>19</v>
      </c>
      <c r="G31852">
        <v>2</v>
      </c>
      <c r="H31852" t="s">
        <v>20</v>
      </c>
      <c r="I31852" t="s">
        <v>21</v>
      </c>
      <c r="J31852" t="s">
        <v>613</v>
      </c>
      <c r="K31852" t="s">
        <v>1365</v>
      </c>
      <c r="L31852" t="s">
        <v>117</v>
      </c>
      <c r="M31852">
        <v>1994</v>
      </c>
      <c r="N31852">
        <v>3</v>
      </c>
      <c r="O31852" t="s">
        <v>40</v>
      </c>
      <c r="P31852" s="3">
        <v>28686.84</v>
      </c>
      <c r="Q31852" s="3">
        <v>94620.32</v>
      </c>
      <c r="R31852" s="3" t="str">
        <f ca="1">IF(Car[[#This Row],[Age]]&lt;=29,"Young Adult",IF(Car[[#This Row],[Age]]&lt;=40,"Adult",IF(Car[[#This Row],[Age]]&lt;=65,"Elderly","Old People")))</f>
        <v>Young Adult</v>
      </c>
    </row>
    <row r="31853" spans="1:18" x14ac:dyDescent="0.3">
      <c r="A31853" t="s">
        <v>32940</v>
      </c>
      <c r="B31853" s="1">
        <v>26696</v>
      </c>
      <c r="C31853">
        <f ca="1">DATEDIF(Car[[#This Row],[birthdate]],TODAY(),"Y")</f>
        <v>52</v>
      </c>
      <c r="D31853" t="s">
        <v>17</v>
      </c>
      <c r="E31853" t="s">
        <v>18</v>
      </c>
      <c r="F31853" t="s">
        <v>28</v>
      </c>
      <c r="G31853">
        <v>0</v>
      </c>
      <c r="H31853" t="s">
        <v>29</v>
      </c>
      <c r="I31853" t="s">
        <v>21</v>
      </c>
      <c r="J31853" t="s">
        <v>161</v>
      </c>
      <c r="K31853" t="s">
        <v>214</v>
      </c>
      <c r="L31853" t="s">
        <v>80</v>
      </c>
      <c r="M31853">
        <v>1995</v>
      </c>
      <c r="N31853">
        <v>4</v>
      </c>
      <c r="O31853" t="s">
        <v>40</v>
      </c>
      <c r="P31853" s="3">
        <v>50646.54</v>
      </c>
      <c r="Q31853" s="3">
        <v>241251.61</v>
      </c>
      <c r="R31853" s="3" t="str">
        <f ca="1">IF(Car[[#This Row],[Age]]&lt;=29,"Young Adult",IF(Car[[#This Row],[Age]]&lt;=40,"Adult",IF(Car[[#This Row],[Age]]&lt;=65,"Elderly","Old People")))</f>
        <v>Elderly</v>
      </c>
    </row>
    <row r="31854" spans="1:18" x14ac:dyDescent="0.3">
      <c r="A31854" t="s">
        <v>32941</v>
      </c>
      <c r="B31854" s="1">
        <v>26774</v>
      </c>
      <c r="C31854">
        <f ca="1">DATEDIF(Car[[#This Row],[birthdate]],TODAY(),"Y")</f>
        <v>51</v>
      </c>
      <c r="D31854" t="s">
        <v>17</v>
      </c>
      <c r="E31854" t="s">
        <v>18</v>
      </c>
      <c r="F31854" t="s">
        <v>19</v>
      </c>
      <c r="G31854">
        <v>0</v>
      </c>
      <c r="H31854" t="s">
        <v>29</v>
      </c>
      <c r="I31854" t="s">
        <v>47</v>
      </c>
      <c r="J31854" t="s">
        <v>283</v>
      </c>
      <c r="K31854" t="s">
        <v>1685</v>
      </c>
      <c r="L31854" t="s">
        <v>39</v>
      </c>
      <c r="M31854">
        <v>1999</v>
      </c>
      <c r="N31854">
        <v>0</v>
      </c>
      <c r="O31854" t="s">
        <v>62</v>
      </c>
      <c r="P31854" s="3">
        <v>81602.600000000006</v>
      </c>
      <c r="Q31854" s="3">
        <v>200139.8</v>
      </c>
      <c r="R31854" s="3" t="str">
        <f ca="1">IF(Car[[#This Row],[Age]]&lt;=29,"Young Adult",IF(Car[[#This Row],[Age]]&lt;=40,"Adult",IF(Car[[#This Row],[Age]]&lt;=65,"Elderly","Old People")))</f>
        <v>Elderly</v>
      </c>
    </row>
    <row r="31855" spans="1:18" x14ac:dyDescent="0.3">
      <c r="A31855" t="s">
        <v>32942</v>
      </c>
      <c r="B31855" s="1">
        <v>19736</v>
      </c>
      <c r="C31855">
        <f ca="1">DATEDIF(Car[[#This Row],[birthdate]],TODAY(),"Y")</f>
        <v>71</v>
      </c>
      <c r="D31855" t="s">
        <v>36</v>
      </c>
      <c r="E31855" t="s">
        <v>18</v>
      </c>
      <c r="F31855" t="s">
        <v>28</v>
      </c>
      <c r="G31855">
        <v>1</v>
      </c>
      <c r="H31855" t="s">
        <v>20</v>
      </c>
      <c r="I31855" t="s">
        <v>21</v>
      </c>
      <c r="J31855" t="s">
        <v>161</v>
      </c>
      <c r="K31855" t="s">
        <v>2161</v>
      </c>
      <c r="L31855" t="s">
        <v>113</v>
      </c>
      <c r="M31855">
        <v>2004</v>
      </c>
      <c r="N31855">
        <v>0</v>
      </c>
      <c r="O31855" t="s">
        <v>62</v>
      </c>
      <c r="P31855" s="3">
        <v>89415.57</v>
      </c>
      <c r="Q31855" s="3">
        <v>64555.82</v>
      </c>
      <c r="R31855" s="3" t="str">
        <f ca="1">IF(Car[[#This Row],[Age]]&lt;=29,"Young Adult",IF(Car[[#This Row],[Age]]&lt;=40,"Adult",IF(Car[[#This Row],[Age]]&lt;=65,"Elderly","Old People")))</f>
        <v>Old People</v>
      </c>
    </row>
    <row r="31856" spans="1:18" x14ac:dyDescent="0.3">
      <c r="A31856" t="s">
        <v>32943</v>
      </c>
      <c r="B31856" s="1">
        <v>27287</v>
      </c>
      <c r="C31856">
        <f ca="1">DATEDIF(Car[[#This Row],[birthdate]],TODAY(),"Y")</f>
        <v>50</v>
      </c>
      <c r="D31856" t="s">
        <v>27</v>
      </c>
      <c r="E31856" t="s">
        <v>46</v>
      </c>
      <c r="F31856" t="s">
        <v>19</v>
      </c>
      <c r="G31856">
        <v>1</v>
      </c>
      <c r="H31856" t="s">
        <v>20</v>
      </c>
      <c r="I31856" t="s">
        <v>30</v>
      </c>
      <c r="J31856" t="s">
        <v>51</v>
      </c>
      <c r="K31856" t="s">
        <v>90</v>
      </c>
      <c r="L31856" t="s">
        <v>33</v>
      </c>
      <c r="M31856">
        <v>2003</v>
      </c>
      <c r="N31856">
        <v>0</v>
      </c>
      <c r="O31856" t="s">
        <v>25</v>
      </c>
      <c r="P31856" s="3">
        <v>85254.01</v>
      </c>
      <c r="Q31856" s="3">
        <v>156496.56</v>
      </c>
      <c r="R31856" s="3" t="str">
        <f ca="1">IF(Car[[#This Row],[Age]]&lt;=29,"Young Adult",IF(Car[[#This Row],[Age]]&lt;=40,"Adult",IF(Car[[#This Row],[Age]]&lt;=65,"Elderly","Old People")))</f>
        <v>Elderly</v>
      </c>
    </row>
    <row r="31857" spans="1:18" x14ac:dyDescent="0.3">
      <c r="A31857" t="s">
        <v>32944</v>
      </c>
      <c r="B31857" s="1">
        <v>35006</v>
      </c>
      <c r="C31857">
        <f ca="1">DATEDIF(Car[[#This Row],[birthdate]],TODAY(),"Y")</f>
        <v>29</v>
      </c>
      <c r="D31857" t="s">
        <v>17</v>
      </c>
      <c r="E31857" t="s">
        <v>46</v>
      </c>
      <c r="F31857" t="s">
        <v>28</v>
      </c>
      <c r="G31857">
        <v>0</v>
      </c>
      <c r="H31857" t="s">
        <v>29</v>
      </c>
      <c r="I31857" t="s">
        <v>30</v>
      </c>
      <c r="J31857" t="s">
        <v>119</v>
      </c>
      <c r="K31857">
        <v>525</v>
      </c>
      <c r="L31857" t="s">
        <v>109</v>
      </c>
      <c r="M31857">
        <v>2003</v>
      </c>
      <c r="N31857">
        <v>0</v>
      </c>
      <c r="O31857" t="s">
        <v>69</v>
      </c>
      <c r="P31857" s="3">
        <v>24664.61</v>
      </c>
      <c r="Q31857" s="3">
        <v>247175.8</v>
      </c>
      <c r="R31857" s="3" t="str">
        <f ca="1">IF(Car[[#This Row],[Age]]&lt;=29,"Young Adult",IF(Car[[#This Row],[Age]]&lt;=40,"Adult",IF(Car[[#This Row],[Age]]&lt;=65,"Elderly","Old People")))</f>
        <v>Young Adult</v>
      </c>
    </row>
    <row r="31858" spans="1:18" x14ac:dyDescent="0.3">
      <c r="A31858" t="s">
        <v>32945</v>
      </c>
      <c r="B31858" s="1">
        <v>34488</v>
      </c>
      <c r="C31858">
        <f ca="1">DATEDIF(Car[[#This Row],[birthdate]],TODAY(),"Y")</f>
        <v>30</v>
      </c>
      <c r="D31858" t="s">
        <v>17</v>
      </c>
      <c r="E31858" t="s">
        <v>18</v>
      </c>
      <c r="F31858" t="s">
        <v>28</v>
      </c>
      <c r="G31858">
        <v>0</v>
      </c>
      <c r="H31858" t="s">
        <v>29</v>
      </c>
      <c r="I31858" t="s">
        <v>30</v>
      </c>
      <c r="J31858" t="s">
        <v>115</v>
      </c>
      <c r="K31858" t="s">
        <v>599</v>
      </c>
      <c r="L31858" t="s">
        <v>126</v>
      </c>
      <c r="M31858">
        <v>1997</v>
      </c>
      <c r="N31858">
        <v>0</v>
      </c>
      <c r="O31858" t="s">
        <v>25</v>
      </c>
      <c r="P31858" s="3">
        <v>14287.98</v>
      </c>
      <c r="Q31858" s="3">
        <v>123752.28</v>
      </c>
      <c r="R31858" s="3" t="str">
        <f ca="1">IF(Car[[#This Row],[Age]]&lt;=29,"Young Adult",IF(Car[[#This Row],[Age]]&lt;=40,"Adult",IF(Car[[#This Row],[Age]]&lt;=65,"Elderly","Old People")))</f>
        <v>Adult</v>
      </c>
    </row>
    <row r="31859" spans="1:18" x14ac:dyDescent="0.3">
      <c r="A31859" t="s">
        <v>32946</v>
      </c>
      <c r="B31859" s="1">
        <v>21461</v>
      </c>
      <c r="C31859">
        <f ca="1">DATEDIF(Car[[#This Row],[birthdate]],TODAY(),"Y")</f>
        <v>66</v>
      </c>
      <c r="D31859" t="s">
        <v>74</v>
      </c>
      <c r="E31859" t="s">
        <v>18</v>
      </c>
      <c r="F31859" t="s">
        <v>28</v>
      </c>
      <c r="G31859">
        <v>0</v>
      </c>
      <c r="H31859" t="s">
        <v>29</v>
      </c>
      <c r="I31859" t="s">
        <v>30</v>
      </c>
      <c r="J31859" t="s">
        <v>59</v>
      </c>
      <c r="K31859" t="s">
        <v>131</v>
      </c>
      <c r="L31859" t="s">
        <v>39</v>
      </c>
      <c r="M31859">
        <v>1996</v>
      </c>
      <c r="N31859">
        <v>0</v>
      </c>
      <c r="O31859" t="s">
        <v>40</v>
      </c>
      <c r="P31859" s="3">
        <v>8705.26</v>
      </c>
      <c r="Q31859" s="3">
        <v>77701.960000000006</v>
      </c>
      <c r="R31859" s="3" t="str">
        <f ca="1">IF(Car[[#This Row],[Age]]&lt;=29,"Young Adult",IF(Car[[#This Row],[Age]]&lt;=40,"Adult",IF(Car[[#This Row],[Age]]&lt;=65,"Elderly","Old People")))</f>
        <v>Old People</v>
      </c>
    </row>
    <row r="31860" spans="1:18" x14ac:dyDescent="0.3">
      <c r="A31860" t="s">
        <v>32947</v>
      </c>
      <c r="B31860" s="1">
        <v>35112</v>
      </c>
      <c r="C31860">
        <f ca="1">DATEDIF(Car[[#This Row],[birthdate]],TODAY(),"Y")</f>
        <v>29</v>
      </c>
      <c r="D31860" t="s">
        <v>36</v>
      </c>
      <c r="E31860" t="s">
        <v>18</v>
      </c>
      <c r="F31860" t="s">
        <v>28</v>
      </c>
      <c r="G31860">
        <v>0</v>
      </c>
      <c r="H31860" t="s">
        <v>29</v>
      </c>
      <c r="I31860" t="s">
        <v>21</v>
      </c>
      <c r="J31860" t="s">
        <v>283</v>
      </c>
      <c r="K31860" t="s">
        <v>11285</v>
      </c>
      <c r="L31860" t="s">
        <v>126</v>
      </c>
      <c r="M31860">
        <v>2004</v>
      </c>
      <c r="N31860">
        <v>0</v>
      </c>
      <c r="O31860" t="s">
        <v>34</v>
      </c>
      <c r="P31860" s="3">
        <v>84202.1</v>
      </c>
      <c r="Q31860" s="3">
        <v>135762</v>
      </c>
      <c r="R31860" s="3" t="str">
        <f ca="1">IF(Car[[#This Row],[Age]]&lt;=29,"Young Adult",IF(Car[[#This Row],[Age]]&lt;=40,"Adult",IF(Car[[#This Row],[Age]]&lt;=65,"Elderly","Old People")))</f>
        <v>Young Adult</v>
      </c>
    </row>
    <row r="31861" spans="1:18" x14ac:dyDescent="0.3">
      <c r="A31861" t="s">
        <v>32948</v>
      </c>
      <c r="B31861" s="1">
        <v>21138</v>
      </c>
      <c r="C31861">
        <f ca="1">DATEDIF(Car[[#This Row],[birthdate]],TODAY(),"Y")</f>
        <v>67</v>
      </c>
      <c r="D31861" t="s">
        <v>74</v>
      </c>
      <c r="E31861" t="s">
        <v>18</v>
      </c>
      <c r="F31861" t="s">
        <v>28</v>
      </c>
      <c r="G31861">
        <v>0</v>
      </c>
      <c r="H31861" t="s">
        <v>20</v>
      </c>
      <c r="I31861" t="s">
        <v>21</v>
      </c>
      <c r="J31861" t="s">
        <v>71</v>
      </c>
      <c r="K31861" t="s">
        <v>69</v>
      </c>
      <c r="L31861" t="s">
        <v>117</v>
      </c>
      <c r="M31861">
        <v>2011</v>
      </c>
      <c r="N31861">
        <v>0</v>
      </c>
      <c r="O31861" t="s">
        <v>34</v>
      </c>
      <c r="P31861" s="3">
        <v>94058.76</v>
      </c>
      <c r="Q31861" s="3">
        <v>167607.98000000001</v>
      </c>
      <c r="R31861" s="3" t="str">
        <f ca="1">IF(Car[[#This Row],[Age]]&lt;=29,"Young Adult",IF(Car[[#This Row],[Age]]&lt;=40,"Adult",IF(Car[[#This Row],[Age]]&lt;=65,"Elderly","Old People")))</f>
        <v>Old People</v>
      </c>
    </row>
    <row r="31862" spans="1:18" x14ac:dyDescent="0.3">
      <c r="A31862" t="s">
        <v>32949</v>
      </c>
      <c r="B31862" s="1">
        <v>24068</v>
      </c>
      <c r="C31862">
        <f ca="1">DATEDIF(Car[[#This Row],[birthdate]],TODAY(),"Y")</f>
        <v>59</v>
      </c>
      <c r="D31862" t="s">
        <v>17</v>
      </c>
      <c r="E31862" t="s">
        <v>18</v>
      </c>
      <c r="F31862" t="s">
        <v>19</v>
      </c>
      <c r="G31862">
        <v>0</v>
      </c>
      <c r="H31862" t="s">
        <v>29</v>
      </c>
      <c r="I31862" t="s">
        <v>47</v>
      </c>
      <c r="J31862" t="s">
        <v>154</v>
      </c>
      <c r="K31862" t="s">
        <v>382</v>
      </c>
      <c r="L31862" t="s">
        <v>33</v>
      </c>
      <c r="M31862">
        <v>2004</v>
      </c>
      <c r="N31862">
        <v>0</v>
      </c>
      <c r="O31862" t="s">
        <v>34</v>
      </c>
      <c r="P31862" s="3">
        <v>32516.93</v>
      </c>
      <c r="Q31862" s="3">
        <v>228909.27</v>
      </c>
      <c r="R31862" s="3" t="str">
        <f ca="1">IF(Car[[#This Row],[Age]]&lt;=29,"Young Adult",IF(Car[[#This Row],[Age]]&lt;=40,"Adult",IF(Car[[#This Row],[Age]]&lt;=65,"Elderly","Old People")))</f>
        <v>Elderly</v>
      </c>
    </row>
    <row r="31863" spans="1:18" x14ac:dyDescent="0.3">
      <c r="A31863" t="s">
        <v>32950</v>
      </c>
      <c r="B31863" s="1">
        <v>36395</v>
      </c>
      <c r="C31863">
        <f ca="1">DATEDIF(Car[[#This Row],[birthdate]],TODAY(),"Y")</f>
        <v>25</v>
      </c>
      <c r="D31863" t="s">
        <v>17</v>
      </c>
      <c r="E31863" t="s">
        <v>18</v>
      </c>
      <c r="F31863" t="s">
        <v>19</v>
      </c>
      <c r="G31863">
        <v>0</v>
      </c>
      <c r="H31863" t="s">
        <v>29</v>
      </c>
      <c r="I31863" t="s">
        <v>30</v>
      </c>
      <c r="J31863" t="s">
        <v>71</v>
      </c>
      <c r="K31863" t="s">
        <v>384</v>
      </c>
      <c r="L31863" t="s">
        <v>53</v>
      </c>
      <c r="M31863">
        <v>1973</v>
      </c>
      <c r="N31863">
        <v>4</v>
      </c>
      <c r="O31863" t="s">
        <v>34</v>
      </c>
      <c r="P31863" s="3">
        <v>95954.58</v>
      </c>
      <c r="Q31863" s="3">
        <v>65760.7</v>
      </c>
      <c r="R31863" s="3" t="str">
        <f ca="1">IF(Car[[#This Row],[Age]]&lt;=29,"Young Adult",IF(Car[[#This Row],[Age]]&lt;=40,"Adult",IF(Car[[#This Row],[Age]]&lt;=65,"Elderly","Old People")))</f>
        <v>Young Adult</v>
      </c>
    </row>
    <row r="31864" spans="1:18" x14ac:dyDescent="0.3">
      <c r="A31864" t="s">
        <v>32951</v>
      </c>
      <c r="B31864" s="1">
        <v>20960</v>
      </c>
      <c r="C31864">
        <f ca="1">DATEDIF(Car[[#This Row],[birthdate]],TODAY(),"Y")</f>
        <v>67</v>
      </c>
      <c r="D31864" t="s">
        <v>27</v>
      </c>
      <c r="E31864" t="s">
        <v>46</v>
      </c>
      <c r="F31864" t="s">
        <v>19</v>
      </c>
      <c r="G31864">
        <v>0</v>
      </c>
      <c r="H31864" t="s">
        <v>29</v>
      </c>
      <c r="I31864" t="s">
        <v>30</v>
      </c>
      <c r="J31864" t="s">
        <v>242</v>
      </c>
      <c r="K31864" t="s">
        <v>1267</v>
      </c>
      <c r="L31864" t="s">
        <v>139</v>
      </c>
      <c r="M31864">
        <v>1984</v>
      </c>
      <c r="N31864">
        <v>3</v>
      </c>
      <c r="O31864" t="s">
        <v>34</v>
      </c>
      <c r="P31864" s="3">
        <v>74440.179999999993</v>
      </c>
      <c r="Q31864" s="3">
        <v>69394.53</v>
      </c>
      <c r="R31864" s="3" t="str">
        <f ca="1">IF(Car[[#This Row],[Age]]&lt;=29,"Young Adult",IF(Car[[#This Row],[Age]]&lt;=40,"Adult",IF(Car[[#This Row],[Age]]&lt;=65,"Elderly","Old People")))</f>
        <v>Old People</v>
      </c>
    </row>
    <row r="31865" spans="1:18" x14ac:dyDescent="0.3">
      <c r="A31865" t="s">
        <v>32952</v>
      </c>
      <c r="B31865" s="1">
        <v>33588</v>
      </c>
      <c r="C31865">
        <f ca="1">DATEDIF(Car[[#This Row],[birthdate]],TODAY(),"Y")</f>
        <v>33</v>
      </c>
      <c r="D31865" t="s">
        <v>17</v>
      </c>
      <c r="E31865" t="s">
        <v>46</v>
      </c>
      <c r="F31865" t="s">
        <v>28</v>
      </c>
      <c r="G31865">
        <v>0</v>
      </c>
      <c r="H31865" t="s">
        <v>29</v>
      </c>
      <c r="I31865" t="s">
        <v>47</v>
      </c>
      <c r="J31865" t="s">
        <v>59</v>
      </c>
      <c r="K31865" t="s">
        <v>131</v>
      </c>
      <c r="L31865" t="s">
        <v>126</v>
      </c>
      <c r="M31865">
        <v>1986</v>
      </c>
      <c r="N31865">
        <v>0</v>
      </c>
      <c r="O31865" t="s">
        <v>40</v>
      </c>
      <c r="P31865" s="3">
        <v>45757.58</v>
      </c>
      <c r="Q31865" s="3">
        <v>138265</v>
      </c>
      <c r="R31865" s="3" t="str">
        <f ca="1">IF(Car[[#This Row],[Age]]&lt;=29,"Young Adult",IF(Car[[#This Row],[Age]]&lt;=40,"Adult",IF(Car[[#This Row],[Age]]&lt;=65,"Elderly","Old People")))</f>
        <v>Adult</v>
      </c>
    </row>
    <row r="31866" spans="1:18" x14ac:dyDescent="0.3">
      <c r="A31866" t="s">
        <v>32953</v>
      </c>
      <c r="B31866" s="1">
        <v>30540</v>
      </c>
      <c r="C31866">
        <f ca="1">DATEDIF(Car[[#This Row],[birthdate]],TODAY(),"Y")</f>
        <v>41</v>
      </c>
      <c r="D31866" t="s">
        <v>27</v>
      </c>
      <c r="E31866" t="s">
        <v>18</v>
      </c>
      <c r="F31866" t="s">
        <v>28</v>
      </c>
      <c r="G31866">
        <v>0</v>
      </c>
      <c r="H31866" t="s">
        <v>29</v>
      </c>
      <c r="I31866" t="s">
        <v>30</v>
      </c>
      <c r="J31866" t="s">
        <v>115</v>
      </c>
      <c r="K31866" t="s">
        <v>274</v>
      </c>
      <c r="L31866" t="s">
        <v>24</v>
      </c>
      <c r="M31866">
        <v>1998</v>
      </c>
      <c r="N31866">
        <v>0</v>
      </c>
      <c r="O31866" t="s">
        <v>69</v>
      </c>
      <c r="P31866" s="3">
        <v>28378.2</v>
      </c>
      <c r="Q31866" s="3">
        <v>238443.89</v>
      </c>
      <c r="R31866" s="3" t="str">
        <f ca="1">IF(Car[[#This Row],[Age]]&lt;=29,"Young Adult",IF(Car[[#This Row],[Age]]&lt;=40,"Adult",IF(Car[[#This Row],[Age]]&lt;=65,"Elderly","Old People")))</f>
        <v>Elderly</v>
      </c>
    </row>
    <row r="31867" spans="1:18" x14ac:dyDescent="0.3">
      <c r="A31867" t="s">
        <v>32954</v>
      </c>
      <c r="B31867" s="1">
        <v>29548</v>
      </c>
      <c r="C31867">
        <f ca="1">DATEDIF(Car[[#This Row],[birthdate]],TODAY(),"Y")</f>
        <v>44</v>
      </c>
      <c r="D31867" t="s">
        <v>17</v>
      </c>
      <c r="E31867" t="s">
        <v>18</v>
      </c>
      <c r="F31867" t="s">
        <v>28</v>
      </c>
      <c r="G31867">
        <v>1</v>
      </c>
      <c r="H31867" t="s">
        <v>20</v>
      </c>
      <c r="I31867" t="s">
        <v>30</v>
      </c>
      <c r="J31867" t="s">
        <v>71</v>
      </c>
      <c r="K31867" t="s">
        <v>237</v>
      </c>
      <c r="L31867" t="s">
        <v>39</v>
      </c>
      <c r="M31867">
        <v>2009</v>
      </c>
      <c r="N31867">
        <v>0</v>
      </c>
      <c r="O31867" t="s">
        <v>62</v>
      </c>
      <c r="P31867" s="3">
        <v>83467.47</v>
      </c>
      <c r="Q31867" s="3">
        <v>207745.05</v>
      </c>
      <c r="R31867" s="3" t="str">
        <f ca="1">IF(Car[[#This Row],[Age]]&lt;=29,"Young Adult",IF(Car[[#This Row],[Age]]&lt;=40,"Adult",IF(Car[[#This Row],[Age]]&lt;=65,"Elderly","Old People")))</f>
        <v>Elderly</v>
      </c>
    </row>
    <row r="31868" spans="1:18" x14ac:dyDescent="0.3">
      <c r="A31868" t="s">
        <v>32955</v>
      </c>
      <c r="B31868" s="1">
        <v>31105</v>
      </c>
      <c r="C31868">
        <f ca="1">DATEDIF(Car[[#This Row],[birthdate]],TODAY(),"Y")</f>
        <v>39</v>
      </c>
      <c r="D31868" t="s">
        <v>17</v>
      </c>
      <c r="E31868" t="s">
        <v>18</v>
      </c>
      <c r="F31868" t="s">
        <v>28</v>
      </c>
      <c r="G31868">
        <v>0</v>
      </c>
      <c r="H31868" t="s">
        <v>29</v>
      </c>
      <c r="I31868" t="s">
        <v>21</v>
      </c>
      <c r="J31868" t="s">
        <v>369</v>
      </c>
      <c r="K31868" t="s">
        <v>2724</v>
      </c>
      <c r="L31868" t="s">
        <v>134</v>
      </c>
      <c r="M31868">
        <v>1995</v>
      </c>
      <c r="N31868">
        <v>0</v>
      </c>
      <c r="O31868" t="s">
        <v>62</v>
      </c>
      <c r="P31868" s="3">
        <v>74372.63</v>
      </c>
      <c r="Q31868" s="3">
        <v>217626.23</v>
      </c>
      <c r="R31868" s="3" t="str">
        <f ca="1">IF(Car[[#This Row],[Age]]&lt;=29,"Young Adult",IF(Car[[#This Row],[Age]]&lt;=40,"Adult",IF(Car[[#This Row],[Age]]&lt;=65,"Elderly","Old People")))</f>
        <v>Adult</v>
      </c>
    </row>
    <row r="31869" spans="1:18" x14ac:dyDescent="0.3">
      <c r="A31869" t="s">
        <v>32956</v>
      </c>
      <c r="B31869" s="1">
        <v>33894</v>
      </c>
      <c r="C31869">
        <f ca="1">DATEDIF(Car[[#This Row],[birthdate]],TODAY(),"Y")</f>
        <v>32</v>
      </c>
      <c r="D31869" t="s">
        <v>17</v>
      </c>
      <c r="E31869" t="s">
        <v>18</v>
      </c>
      <c r="F31869" t="s">
        <v>19</v>
      </c>
      <c r="G31869">
        <v>2</v>
      </c>
      <c r="H31869" t="s">
        <v>20</v>
      </c>
      <c r="I31869" t="s">
        <v>50</v>
      </c>
      <c r="J31869" t="s">
        <v>59</v>
      </c>
      <c r="K31869" t="s">
        <v>922</v>
      </c>
      <c r="L31869" t="s">
        <v>117</v>
      </c>
      <c r="M31869">
        <v>2000</v>
      </c>
      <c r="N31869">
        <v>0</v>
      </c>
      <c r="O31869" t="s">
        <v>69</v>
      </c>
      <c r="P31869" s="3">
        <v>89571.19</v>
      </c>
      <c r="Q31869" s="3">
        <v>50658.09</v>
      </c>
      <c r="R31869" s="3" t="str">
        <f ca="1">IF(Car[[#This Row],[Age]]&lt;=29,"Young Adult",IF(Car[[#This Row],[Age]]&lt;=40,"Adult",IF(Car[[#This Row],[Age]]&lt;=65,"Elderly","Old People")))</f>
        <v>Adult</v>
      </c>
    </row>
    <row r="31870" spans="1:18" x14ac:dyDescent="0.3">
      <c r="A31870" t="s">
        <v>32957</v>
      </c>
      <c r="B31870" s="1">
        <v>20551</v>
      </c>
      <c r="C31870">
        <f ca="1">DATEDIF(Car[[#This Row],[birthdate]],TODAY(),"Y")</f>
        <v>68</v>
      </c>
      <c r="D31870" t="s">
        <v>27</v>
      </c>
      <c r="E31870" t="s">
        <v>18</v>
      </c>
      <c r="F31870" t="s">
        <v>19</v>
      </c>
      <c r="G31870">
        <v>2</v>
      </c>
      <c r="H31870" t="s">
        <v>20</v>
      </c>
      <c r="I31870" t="s">
        <v>30</v>
      </c>
      <c r="J31870" t="s">
        <v>42</v>
      </c>
      <c r="K31870" t="s">
        <v>1085</v>
      </c>
      <c r="L31870" t="s">
        <v>44</v>
      </c>
      <c r="M31870">
        <v>1963</v>
      </c>
      <c r="N31870">
        <v>1</v>
      </c>
      <c r="O31870" t="s">
        <v>62</v>
      </c>
      <c r="P31870" s="3">
        <v>48032.86</v>
      </c>
      <c r="Q31870" s="3">
        <v>142093.20000000001</v>
      </c>
      <c r="R31870" s="3" t="str">
        <f ca="1">IF(Car[[#This Row],[Age]]&lt;=29,"Young Adult",IF(Car[[#This Row],[Age]]&lt;=40,"Adult",IF(Car[[#This Row],[Age]]&lt;=65,"Elderly","Old People")))</f>
        <v>Old People</v>
      </c>
    </row>
    <row r="31871" spans="1:18" x14ac:dyDescent="0.3">
      <c r="A31871" t="s">
        <v>32958</v>
      </c>
      <c r="B31871" s="1">
        <v>24543</v>
      </c>
      <c r="C31871">
        <f ca="1">DATEDIF(Car[[#This Row],[birthdate]],TODAY(),"Y")</f>
        <v>57</v>
      </c>
      <c r="D31871" t="s">
        <v>27</v>
      </c>
      <c r="E31871" t="s">
        <v>18</v>
      </c>
      <c r="F31871" t="s">
        <v>28</v>
      </c>
      <c r="G31871">
        <v>0</v>
      </c>
      <c r="H31871" t="s">
        <v>29</v>
      </c>
      <c r="I31871" t="s">
        <v>21</v>
      </c>
      <c r="J31871" t="s">
        <v>842</v>
      </c>
      <c r="K31871" t="s">
        <v>843</v>
      </c>
      <c r="L31871" t="s">
        <v>126</v>
      </c>
      <c r="M31871">
        <v>2008</v>
      </c>
      <c r="N31871">
        <v>1</v>
      </c>
      <c r="O31871" t="s">
        <v>34</v>
      </c>
      <c r="P31871" s="3">
        <v>61838.68</v>
      </c>
      <c r="Q31871" s="3">
        <v>181774.76</v>
      </c>
      <c r="R31871" s="3" t="str">
        <f ca="1">IF(Car[[#This Row],[Age]]&lt;=29,"Young Adult",IF(Car[[#This Row],[Age]]&lt;=40,"Adult",IF(Car[[#This Row],[Age]]&lt;=65,"Elderly","Old People")))</f>
        <v>Elderly</v>
      </c>
    </row>
    <row r="31872" spans="1:18" x14ac:dyDescent="0.3">
      <c r="A31872" t="s">
        <v>32959</v>
      </c>
      <c r="B31872" s="1">
        <v>19763</v>
      </c>
      <c r="C31872">
        <f ca="1">DATEDIF(Car[[#This Row],[birthdate]],TODAY(),"Y")</f>
        <v>71</v>
      </c>
      <c r="D31872" t="s">
        <v>27</v>
      </c>
      <c r="E31872" t="s">
        <v>18</v>
      </c>
      <c r="F31872" t="s">
        <v>19</v>
      </c>
      <c r="G31872">
        <v>0</v>
      </c>
      <c r="H31872" t="s">
        <v>20</v>
      </c>
      <c r="I31872" t="s">
        <v>21</v>
      </c>
      <c r="J31872" t="s">
        <v>115</v>
      </c>
      <c r="K31872" t="s">
        <v>416</v>
      </c>
      <c r="L31872" t="s">
        <v>117</v>
      </c>
      <c r="M31872">
        <v>1998</v>
      </c>
      <c r="N31872">
        <v>0</v>
      </c>
      <c r="O31872" t="s">
        <v>69</v>
      </c>
      <c r="P31872" s="3">
        <v>49460.05</v>
      </c>
      <c r="Q31872" s="3">
        <v>86213.31</v>
      </c>
      <c r="R31872" s="3" t="str">
        <f ca="1">IF(Car[[#This Row],[Age]]&lt;=29,"Young Adult",IF(Car[[#This Row],[Age]]&lt;=40,"Adult",IF(Car[[#This Row],[Age]]&lt;=65,"Elderly","Old People")))</f>
        <v>Old People</v>
      </c>
    </row>
    <row r="31873" spans="1:18" x14ac:dyDescent="0.3">
      <c r="A31873" t="s">
        <v>32960</v>
      </c>
      <c r="B31873" s="1">
        <v>32177</v>
      </c>
      <c r="C31873">
        <f ca="1">DATEDIF(Car[[#This Row],[birthdate]],TODAY(),"Y")</f>
        <v>37</v>
      </c>
      <c r="D31873" t="s">
        <v>27</v>
      </c>
      <c r="E31873" t="s">
        <v>18</v>
      </c>
      <c r="F31873" t="s">
        <v>28</v>
      </c>
      <c r="G31873">
        <v>1</v>
      </c>
      <c r="H31873" t="s">
        <v>20</v>
      </c>
      <c r="I31873" t="s">
        <v>21</v>
      </c>
      <c r="J31873" t="s">
        <v>141</v>
      </c>
      <c r="K31873" t="s">
        <v>219</v>
      </c>
      <c r="L31873" t="s">
        <v>44</v>
      </c>
      <c r="M31873">
        <v>2005</v>
      </c>
      <c r="N31873">
        <v>0</v>
      </c>
      <c r="O31873" t="s">
        <v>69</v>
      </c>
      <c r="P31873" s="3">
        <v>42740.75</v>
      </c>
      <c r="Q31873" s="3">
        <v>102683.41</v>
      </c>
      <c r="R31873" s="3" t="str">
        <f ca="1">IF(Car[[#This Row],[Age]]&lt;=29,"Young Adult",IF(Car[[#This Row],[Age]]&lt;=40,"Adult",IF(Car[[#This Row],[Age]]&lt;=65,"Elderly","Old People")))</f>
        <v>Adult</v>
      </c>
    </row>
    <row r="31874" spans="1:18" x14ac:dyDescent="0.3">
      <c r="A31874" t="s">
        <v>32961</v>
      </c>
      <c r="B31874" s="1">
        <v>31949</v>
      </c>
      <c r="C31874">
        <f ca="1">DATEDIF(Car[[#This Row],[birthdate]],TODAY(),"Y")</f>
        <v>37</v>
      </c>
      <c r="D31874" t="s">
        <v>27</v>
      </c>
      <c r="E31874" t="s">
        <v>18</v>
      </c>
      <c r="F31874" t="s">
        <v>28</v>
      </c>
      <c r="G31874">
        <v>0</v>
      </c>
      <c r="H31874" t="s">
        <v>20</v>
      </c>
      <c r="I31874" t="s">
        <v>30</v>
      </c>
      <c r="J31874" t="s">
        <v>78</v>
      </c>
      <c r="K31874" t="s">
        <v>363</v>
      </c>
      <c r="L31874" t="s">
        <v>57</v>
      </c>
      <c r="M31874">
        <v>2004</v>
      </c>
      <c r="N31874">
        <v>0</v>
      </c>
      <c r="O31874" t="s">
        <v>69</v>
      </c>
      <c r="P31874" s="3">
        <v>71436.47</v>
      </c>
      <c r="Q31874" s="3">
        <v>90008.52</v>
      </c>
      <c r="R31874" s="3" t="str">
        <f ca="1">IF(Car[[#This Row],[Age]]&lt;=29,"Young Adult",IF(Car[[#This Row],[Age]]&lt;=40,"Adult",IF(Car[[#This Row],[Age]]&lt;=65,"Elderly","Old People")))</f>
        <v>Adult</v>
      </c>
    </row>
    <row r="31875" spans="1:18" x14ac:dyDescent="0.3">
      <c r="A31875" t="s">
        <v>32962</v>
      </c>
      <c r="B31875" s="1">
        <v>33578</v>
      </c>
      <c r="C31875">
        <f ca="1">DATEDIF(Car[[#This Row],[birthdate]],TODAY(),"Y")</f>
        <v>33</v>
      </c>
      <c r="D31875" t="s">
        <v>17</v>
      </c>
      <c r="E31875" t="s">
        <v>18</v>
      </c>
      <c r="F31875" t="s">
        <v>19</v>
      </c>
      <c r="G31875">
        <v>0</v>
      </c>
      <c r="H31875" t="s">
        <v>29</v>
      </c>
      <c r="I31875" t="s">
        <v>30</v>
      </c>
      <c r="J31875" t="s">
        <v>283</v>
      </c>
      <c r="K31875" t="s">
        <v>2676</v>
      </c>
      <c r="L31875" t="s">
        <v>100</v>
      </c>
      <c r="M31875">
        <v>2007</v>
      </c>
      <c r="N31875">
        <v>0</v>
      </c>
      <c r="O31875" t="s">
        <v>62</v>
      </c>
      <c r="P31875" s="3">
        <v>67465.67</v>
      </c>
      <c r="Q31875" s="3">
        <v>132739.23000000001</v>
      </c>
      <c r="R31875" s="3" t="str">
        <f ca="1">IF(Car[[#This Row],[Age]]&lt;=29,"Young Adult",IF(Car[[#This Row],[Age]]&lt;=40,"Adult",IF(Car[[#This Row],[Age]]&lt;=65,"Elderly","Old People")))</f>
        <v>Adult</v>
      </c>
    </row>
    <row r="31876" spans="1:18" x14ac:dyDescent="0.3">
      <c r="A31876" t="s">
        <v>32963</v>
      </c>
      <c r="B31876" s="1">
        <v>34998</v>
      </c>
      <c r="C31876">
        <f ca="1">DATEDIF(Car[[#This Row],[birthdate]],TODAY(),"Y")</f>
        <v>29</v>
      </c>
      <c r="D31876" t="s">
        <v>17</v>
      </c>
      <c r="E31876" t="s">
        <v>18</v>
      </c>
      <c r="F31876" t="s">
        <v>19</v>
      </c>
      <c r="G31876">
        <v>0</v>
      </c>
      <c r="H31876" t="s">
        <v>29</v>
      </c>
      <c r="I31876" t="s">
        <v>21</v>
      </c>
      <c r="J31876" t="s">
        <v>154</v>
      </c>
      <c r="K31876" t="s">
        <v>922</v>
      </c>
      <c r="L31876" t="s">
        <v>178</v>
      </c>
      <c r="M31876">
        <v>2007</v>
      </c>
      <c r="N31876">
        <v>0</v>
      </c>
      <c r="O31876" t="s">
        <v>25</v>
      </c>
      <c r="P31876" s="3">
        <v>27168.080000000002</v>
      </c>
      <c r="Q31876" s="3">
        <v>223002.27</v>
      </c>
      <c r="R31876" s="3" t="str">
        <f ca="1">IF(Car[[#This Row],[Age]]&lt;=29,"Young Adult",IF(Car[[#This Row],[Age]]&lt;=40,"Adult",IF(Car[[#This Row],[Age]]&lt;=65,"Elderly","Old People")))</f>
        <v>Young Adult</v>
      </c>
    </row>
    <row r="31877" spans="1:18" x14ac:dyDescent="0.3">
      <c r="A31877" t="s">
        <v>32964</v>
      </c>
      <c r="B31877" s="1">
        <v>23584</v>
      </c>
      <c r="C31877">
        <f ca="1">DATEDIF(Car[[#This Row],[birthdate]],TODAY(),"Y")</f>
        <v>60</v>
      </c>
      <c r="D31877" t="s">
        <v>27</v>
      </c>
      <c r="E31877" t="s">
        <v>18</v>
      </c>
      <c r="F31877" t="s">
        <v>19</v>
      </c>
      <c r="G31877">
        <v>0</v>
      </c>
      <c r="H31877" t="s">
        <v>29</v>
      </c>
      <c r="I31877" t="s">
        <v>47</v>
      </c>
      <c r="J31877" t="s">
        <v>283</v>
      </c>
      <c r="K31877" t="s">
        <v>960</v>
      </c>
      <c r="L31877" t="s">
        <v>65</v>
      </c>
      <c r="M31877">
        <v>2009</v>
      </c>
      <c r="N31877">
        <v>0</v>
      </c>
      <c r="O31877" t="s">
        <v>40</v>
      </c>
      <c r="P31877" s="3">
        <v>13815.1</v>
      </c>
      <c r="Q31877" s="3">
        <v>156094.26</v>
      </c>
      <c r="R31877" s="3" t="str">
        <f ca="1">IF(Car[[#This Row],[Age]]&lt;=29,"Young Adult",IF(Car[[#This Row],[Age]]&lt;=40,"Adult",IF(Car[[#This Row],[Age]]&lt;=65,"Elderly","Old People")))</f>
        <v>Elderly</v>
      </c>
    </row>
    <row r="31878" spans="1:18" x14ac:dyDescent="0.3">
      <c r="A31878" t="s">
        <v>32965</v>
      </c>
      <c r="B31878" s="1">
        <v>18733</v>
      </c>
      <c r="C31878">
        <f ca="1">DATEDIF(Car[[#This Row],[birthdate]],TODAY(),"Y")</f>
        <v>73</v>
      </c>
      <c r="D31878" t="s">
        <v>27</v>
      </c>
      <c r="E31878" t="s">
        <v>18</v>
      </c>
      <c r="F31878" t="s">
        <v>28</v>
      </c>
      <c r="G31878">
        <v>0</v>
      </c>
      <c r="H31878" t="s">
        <v>29</v>
      </c>
      <c r="I31878" t="s">
        <v>30</v>
      </c>
      <c r="J31878" t="s">
        <v>42</v>
      </c>
      <c r="K31878" t="s">
        <v>446</v>
      </c>
      <c r="L31878" t="s">
        <v>100</v>
      </c>
      <c r="M31878">
        <v>2008</v>
      </c>
      <c r="N31878">
        <v>0</v>
      </c>
      <c r="O31878" t="s">
        <v>69</v>
      </c>
      <c r="P31878" s="3">
        <v>88461.49</v>
      </c>
      <c r="Q31878" s="3">
        <v>158927.64000000001</v>
      </c>
      <c r="R31878" s="3" t="str">
        <f ca="1">IF(Car[[#This Row],[Age]]&lt;=29,"Young Adult",IF(Car[[#This Row],[Age]]&lt;=40,"Adult",IF(Car[[#This Row],[Age]]&lt;=65,"Elderly","Old People")))</f>
        <v>Old People</v>
      </c>
    </row>
    <row r="31879" spans="1:18" x14ac:dyDescent="0.3">
      <c r="A31879" t="s">
        <v>32966</v>
      </c>
      <c r="B31879" s="1">
        <v>27566</v>
      </c>
      <c r="C31879">
        <f ca="1">DATEDIF(Car[[#This Row],[birthdate]],TODAY(),"Y")</f>
        <v>49</v>
      </c>
      <c r="D31879" t="s">
        <v>27</v>
      </c>
      <c r="E31879" t="s">
        <v>18</v>
      </c>
      <c r="F31879" t="s">
        <v>19</v>
      </c>
      <c r="G31879">
        <v>0</v>
      </c>
      <c r="H31879" t="s">
        <v>20</v>
      </c>
      <c r="I31879" t="s">
        <v>21</v>
      </c>
      <c r="J31879" t="s">
        <v>369</v>
      </c>
      <c r="K31879" t="s">
        <v>370</v>
      </c>
      <c r="L31879" t="s">
        <v>44</v>
      </c>
      <c r="M31879">
        <v>2001</v>
      </c>
      <c r="N31879">
        <v>0</v>
      </c>
      <c r="O31879" t="s">
        <v>69</v>
      </c>
      <c r="P31879" s="3">
        <v>75001.08</v>
      </c>
      <c r="Q31879" s="3">
        <v>109232.95</v>
      </c>
      <c r="R31879" s="3" t="str">
        <f ca="1">IF(Car[[#This Row],[Age]]&lt;=29,"Young Adult",IF(Car[[#This Row],[Age]]&lt;=40,"Adult",IF(Car[[#This Row],[Age]]&lt;=65,"Elderly","Old People")))</f>
        <v>Elderly</v>
      </c>
    </row>
    <row r="31880" spans="1:18" x14ac:dyDescent="0.3">
      <c r="A31880" t="s">
        <v>32967</v>
      </c>
      <c r="B31880" s="1">
        <v>24304</v>
      </c>
      <c r="C31880">
        <f ca="1">DATEDIF(Car[[#This Row],[birthdate]],TODAY(),"Y")</f>
        <v>58</v>
      </c>
      <c r="D31880" t="s">
        <v>27</v>
      </c>
      <c r="E31880" t="s">
        <v>18</v>
      </c>
      <c r="F31880" t="s">
        <v>19</v>
      </c>
      <c r="G31880">
        <v>2</v>
      </c>
      <c r="H31880" t="s">
        <v>20</v>
      </c>
      <c r="I31880" t="s">
        <v>21</v>
      </c>
      <c r="J31880" t="s">
        <v>42</v>
      </c>
      <c r="K31880" t="s">
        <v>747</v>
      </c>
      <c r="L31880" t="s">
        <v>80</v>
      </c>
      <c r="M31880">
        <v>2000</v>
      </c>
      <c r="N31880">
        <v>1</v>
      </c>
      <c r="O31880" t="s">
        <v>25</v>
      </c>
      <c r="P31880" s="3">
        <v>90278.46</v>
      </c>
      <c r="Q31880" s="3">
        <v>236804.41</v>
      </c>
      <c r="R31880" s="3" t="str">
        <f ca="1">IF(Car[[#This Row],[Age]]&lt;=29,"Young Adult",IF(Car[[#This Row],[Age]]&lt;=40,"Adult",IF(Car[[#This Row],[Age]]&lt;=65,"Elderly","Old People")))</f>
        <v>Elderly</v>
      </c>
    </row>
    <row r="31881" spans="1:18" x14ac:dyDescent="0.3">
      <c r="A31881" t="s">
        <v>32968</v>
      </c>
      <c r="B31881" s="1">
        <v>18267</v>
      </c>
      <c r="C31881">
        <f ca="1">DATEDIF(Car[[#This Row],[birthdate]],TODAY(),"Y")</f>
        <v>75</v>
      </c>
      <c r="D31881" t="s">
        <v>27</v>
      </c>
      <c r="E31881" t="s">
        <v>46</v>
      </c>
      <c r="F31881" t="s">
        <v>28</v>
      </c>
      <c r="G31881">
        <v>0</v>
      </c>
      <c r="H31881" t="s">
        <v>29</v>
      </c>
      <c r="I31881" t="s">
        <v>21</v>
      </c>
      <c r="J31881" t="s">
        <v>169</v>
      </c>
      <c r="K31881" t="s">
        <v>170</v>
      </c>
      <c r="L31881" t="s">
        <v>80</v>
      </c>
      <c r="M31881">
        <v>1976</v>
      </c>
      <c r="N31881">
        <v>0</v>
      </c>
      <c r="O31881" t="s">
        <v>69</v>
      </c>
      <c r="P31881" s="3">
        <v>53412.29</v>
      </c>
      <c r="Q31881" s="3">
        <v>161993.89000000001</v>
      </c>
      <c r="R31881" s="3" t="str">
        <f ca="1">IF(Car[[#This Row],[Age]]&lt;=29,"Young Adult",IF(Car[[#This Row],[Age]]&lt;=40,"Adult",IF(Car[[#This Row],[Age]]&lt;=65,"Elderly","Old People")))</f>
        <v>Old People</v>
      </c>
    </row>
    <row r="31882" spans="1:18" x14ac:dyDescent="0.3">
      <c r="A31882" t="s">
        <v>32969</v>
      </c>
      <c r="B31882" s="1">
        <v>24219</v>
      </c>
      <c r="C31882">
        <f ca="1">DATEDIF(Car[[#This Row],[birthdate]],TODAY(),"Y")</f>
        <v>58</v>
      </c>
      <c r="D31882" t="s">
        <v>36</v>
      </c>
      <c r="E31882" t="s">
        <v>18</v>
      </c>
      <c r="F31882" t="s">
        <v>19</v>
      </c>
      <c r="G31882">
        <v>0</v>
      </c>
      <c r="H31882" t="s">
        <v>29</v>
      </c>
      <c r="I31882" t="s">
        <v>30</v>
      </c>
      <c r="J31882" t="s">
        <v>95</v>
      </c>
      <c r="K31882" t="s">
        <v>1912</v>
      </c>
      <c r="L31882" t="s">
        <v>53</v>
      </c>
      <c r="M31882">
        <v>1998</v>
      </c>
      <c r="N31882">
        <v>0</v>
      </c>
      <c r="O31882" t="s">
        <v>34</v>
      </c>
      <c r="P31882" s="3">
        <v>50584.33</v>
      </c>
      <c r="Q31882" s="3">
        <v>242121.55</v>
      </c>
      <c r="R31882" s="3" t="str">
        <f ca="1">IF(Car[[#This Row],[Age]]&lt;=29,"Young Adult",IF(Car[[#This Row],[Age]]&lt;=40,"Adult",IF(Car[[#This Row],[Age]]&lt;=65,"Elderly","Old People")))</f>
        <v>Elderly</v>
      </c>
    </row>
    <row r="31883" spans="1:18" x14ac:dyDescent="0.3">
      <c r="A31883" t="s">
        <v>32970</v>
      </c>
      <c r="B31883" s="1">
        <v>33891</v>
      </c>
      <c r="C31883">
        <f ca="1">DATEDIF(Car[[#This Row],[birthdate]],TODAY(),"Y")</f>
        <v>32</v>
      </c>
      <c r="D31883" t="s">
        <v>17</v>
      </c>
      <c r="E31883" t="s">
        <v>46</v>
      </c>
      <c r="F31883" t="s">
        <v>28</v>
      </c>
      <c r="G31883">
        <v>0</v>
      </c>
      <c r="H31883" t="s">
        <v>29</v>
      </c>
      <c r="I31883" t="s">
        <v>30</v>
      </c>
      <c r="J31883" t="s">
        <v>42</v>
      </c>
      <c r="K31883" t="s">
        <v>334</v>
      </c>
      <c r="L31883" t="s">
        <v>139</v>
      </c>
      <c r="M31883">
        <v>2007</v>
      </c>
      <c r="N31883">
        <v>0</v>
      </c>
      <c r="O31883" t="s">
        <v>69</v>
      </c>
      <c r="P31883" s="3">
        <v>19878.689999999999</v>
      </c>
      <c r="Q31883" s="3">
        <v>215701.6</v>
      </c>
      <c r="R31883" s="3" t="str">
        <f ca="1">IF(Car[[#This Row],[Age]]&lt;=29,"Young Adult",IF(Car[[#This Row],[Age]]&lt;=40,"Adult",IF(Car[[#This Row],[Age]]&lt;=65,"Elderly","Old People")))</f>
        <v>Adult</v>
      </c>
    </row>
    <row r="31884" spans="1:18" x14ac:dyDescent="0.3">
      <c r="A31884" t="s">
        <v>32971</v>
      </c>
      <c r="B31884" s="1">
        <v>28880</v>
      </c>
      <c r="C31884">
        <f ca="1">DATEDIF(Car[[#This Row],[birthdate]],TODAY(),"Y")</f>
        <v>46</v>
      </c>
      <c r="D31884" t="s">
        <v>27</v>
      </c>
      <c r="E31884" t="s">
        <v>18</v>
      </c>
      <c r="F31884" t="s">
        <v>19</v>
      </c>
      <c r="G31884">
        <v>0</v>
      </c>
      <c r="H31884" t="s">
        <v>29</v>
      </c>
      <c r="I31884" t="s">
        <v>21</v>
      </c>
      <c r="J31884" t="s">
        <v>115</v>
      </c>
      <c r="K31884" t="s">
        <v>430</v>
      </c>
      <c r="L31884" t="s">
        <v>65</v>
      </c>
      <c r="M31884">
        <v>2012</v>
      </c>
      <c r="N31884">
        <v>0</v>
      </c>
      <c r="O31884" t="s">
        <v>25</v>
      </c>
      <c r="P31884" s="3">
        <v>54249</v>
      </c>
      <c r="Q31884" s="3">
        <v>85144.35</v>
      </c>
      <c r="R31884" s="3" t="str">
        <f ca="1">IF(Car[[#This Row],[Age]]&lt;=29,"Young Adult",IF(Car[[#This Row],[Age]]&lt;=40,"Adult",IF(Car[[#This Row],[Age]]&lt;=65,"Elderly","Old People")))</f>
        <v>Elderly</v>
      </c>
    </row>
    <row r="31885" spans="1:18" x14ac:dyDescent="0.3">
      <c r="A31885" t="s">
        <v>32972</v>
      </c>
      <c r="B31885" s="1">
        <v>35773</v>
      </c>
      <c r="C31885">
        <f ca="1">DATEDIF(Car[[#This Row],[birthdate]],TODAY(),"Y")</f>
        <v>27</v>
      </c>
      <c r="D31885" t="s">
        <v>74</v>
      </c>
      <c r="E31885" t="s">
        <v>46</v>
      </c>
      <c r="F31885" t="s">
        <v>19</v>
      </c>
      <c r="G31885">
        <v>0</v>
      </c>
      <c r="H31885" t="s">
        <v>29</v>
      </c>
      <c r="I31885" t="s">
        <v>21</v>
      </c>
      <c r="J31885" t="s">
        <v>71</v>
      </c>
      <c r="K31885" t="s">
        <v>225</v>
      </c>
      <c r="L31885" t="s">
        <v>113</v>
      </c>
      <c r="M31885">
        <v>2004</v>
      </c>
      <c r="N31885">
        <v>0</v>
      </c>
      <c r="O31885" t="s">
        <v>25</v>
      </c>
      <c r="P31885" s="3">
        <v>6825.62</v>
      </c>
      <c r="Q31885" s="3">
        <v>168799.96</v>
      </c>
      <c r="R31885" s="3" t="str">
        <f ca="1">IF(Car[[#This Row],[Age]]&lt;=29,"Young Adult",IF(Car[[#This Row],[Age]]&lt;=40,"Adult",IF(Car[[#This Row],[Age]]&lt;=65,"Elderly","Old People")))</f>
        <v>Young Adult</v>
      </c>
    </row>
    <row r="31886" spans="1:18" x14ac:dyDescent="0.3">
      <c r="A31886" t="s">
        <v>32973</v>
      </c>
      <c r="B31886" s="1">
        <v>36502</v>
      </c>
      <c r="C31886">
        <f ca="1">DATEDIF(Car[[#This Row],[birthdate]],TODAY(),"Y")</f>
        <v>25</v>
      </c>
      <c r="D31886" t="s">
        <v>17</v>
      </c>
      <c r="E31886" t="s">
        <v>18</v>
      </c>
      <c r="F31886" t="s">
        <v>28</v>
      </c>
      <c r="G31886">
        <v>2</v>
      </c>
      <c r="H31886" t="s">
        <v>20</v>
      </c>
      <c r="I31886" t="s">
        <v>30</v>
      </c>
      <c r="J31886" t="s">
        <v>141</v>
      </c>
      <c r="K31886" t="s">
        <v>2081</v>
      </c>
      <c r="L31886" t="s">
        <v>113</v>
      </c>
      <c r="M31886">
        <v>2010</v>
      </c>
      <c r="N31886">
        <v>0</v>
      </c>
      <c r="O31886" t="s">
        <v>40</v>
      </c>
      <c r="P31886" s="3">
        <v>16434.5</v>
      </c>
      <c r="Q31886" s="3">
        <v>83267.89</v>
      </c>
      <c r="R31886" s="3" t="str">
        <f ca="1">IF(Car[[#This Row],[Age]]&lt;=29,"Young Adult",IF(Car[[#This Row],[Age]]&lt;=40,"Adult",IF(Car[[#This Row],[Age]]&lt;=65,"Elderly","Old People")))</f>
        <v>Young Adult</v>
      </c>
    </row>
    <row r="31887" spans="1:18" x14ac:dyDescent="0.3">
      <c r="A31887" t="s">
        <v>32974</v>
      </c>
      <c r="B31887" s="1">
        <v>33238</v>
      </c>
      <c r="C31887">
        <f ca="1">DATEDIF(Car[[#This Row],[birthdate]],TODAY(),"Y")</f>
        <v>34</v>
      </c>
      <c r="D31887" t="s">
        <v>17</v>
      </c>
      <c r="E31887" t="s">
        <v>46</v>
      </c>
      <c r="F31887" t="s">
        <v>19</v>
      </c>
      <c r="G31887">
        <v>0</v>
      </c>
      <c r="H31887" t="s">
        <v>29</v>
      </c>
      <c r="I31887" t="s">
        <v>47</v>
      </c>
      <c r="J31887" t="s">
        <v>55</v>
      </c>
      <c r="K31887" t="s">
        <v>1362</v>
      </c>
      <c r="L31887" t="s">
        <v>53</v>
      </c>
      <c r="M31887">
        <v>1995</v>
      </c>
      <c r="N31887">
        <v>0</v>
      </c>
      <c r="O31887" t="s">
        <v>62</v>
      </c>
      <c r="P31887" s="3">
        <v>2721.5</v>
      </c>
      <c r="Q31887" s="3">
        <v>248825.22</v>
      </c>
      <c r="R31887" s="3" t="str">
        <f ca="1">IF(Car[[#This Row],[Age]]&lt;=29,"Young Adult",IF(Car[[#This Row],[Age]]&lt;=40,"Adult",IF(Car[[#This Row],[Age]]&lt;=65,"Elderly","Old People")))</f>
        <v>Adult</v>
      </c>
    </row>
    <row r="31888" spans="1:18" x14ac:dyDescent="0.3">
      <c r="A31888" t="s">
        <v>32975</v>
      </c>
      <c r="B31888" s="1">
        <v>32432</v>
      </c>
      <c r="C31888">
        <f ca="1">DATEDIF(Car[[#This Row],[birthdate]],TODAY(),"Y")</f>
        <v>36</v>
      </c>
      <c r="D31888" t="s">
        <v>17</v>
      </c>
      <c r="E31888" t="s">
        <v>46</v>
      </c>
      <c r="F31888" t="s">
        <v>28</v>
      </c>
      <c r="G31888">
        <v>0</v>
      </c>
      <c r="H31888" t="s">
        <v>20</v>
      </c>
      <c r="I31888" t="s">
        <v>30</v>
      </c>
      <c r="J31888" t="s">
        <v>369</v>
      </c>
      <c r="K31888" t="s">
        <v>630</v>
      </c>
      <c r="L31888" t="s">
        <v>61</v>
      </c>
      <c r="M31888">
        <v>1996</v>
      </c>
      <c r="N31888">
        <v>0</v>
      </c>
      <c r="O31888" t="s">
        <v>62</v>
      </c>
      <c r="P31888" s="3">
        <v>48326.94</v>
      </c>
      <c r="Q31888" s="3">
        <v>139609.47</v>
      </c>
      <c r="R31888" s="3" t="str">
        <f ca="1">IF(Car[[#This Row],[Age]]&lt;=29,"Young Adult",IF(Car[[#This Row],[Age]]&lt;=40,"Adult",IF(Car[[#This Row],[Age]]&lt;=65,"Elderly","Old People")))</f>
        <v>Adult</v>
      </c>
    </row>
    <row r="31889" spans="1:18" x14ac:dyDescent="0.3">
      <c r="A31889" t="s">
        <v>32976</v>
      </c>
      <c r="B31889" s="1">
        <v>21766</v>
      </c>
      <c r="C31889">
        <f ca="1">DATEDIF(Car[[#This Row],[birthdate]],TODAY(),"Y")</f>
        <v>65</v>
      </c>
      <c r="D31889" t="s">
        <v>17</v>
      </c>
      <c r="E31889" t="s">
        <v>18</v>
      </c>
      <c r="F31889" t="s">
        <v>19</v>
      </c>
      <c r="G31889">
        <v>0</v>
      </c>
      <c r="H31889" t="s">
        <v>29</v>
      </c>
      <c r="I31889" t="s">
        <v>21</v>
      </c>
      <c r="J31889" t="s">
        <v>161</v>
      </c>
      <c r="K31889" t="s">
        <v>214</v>
      </c>
      <c r="L31889" t="s">
        <v>53</v>
      </c>
      <c r="M31889">
        <v>1995</v>
      </c>
      <c r="N31889">
        <v>1</v>
      </c>
      <c r="O31889" t="s">
        <v>40</v>
      </c>
      <c r="P31889" s="3">
        <v>91449.36</v>
      </c>
      <c r="Q31889" s="3">
        <v>162604.73000000001</v>
      </c>
      <c r="R31889" s="3" t="str">
        <f ca="1">IF(Car[[#This Row],[Age]]&lt;=29,"Young Adult",IF(Car[[#This Row],[Age]]&lt;=40,"Adult",IF(Car[[#This Row],[Age]]&lt;=65,"Elderly","Old People")))</f>
        <v>Elderly</v>
      </c>
    </row>
    <row r="31890" spans="1:18" x14ac:dyDescent="0.3">
      <c r="A31890" t="s">
        <v>32977</v>
      </c>
      <c r="B31890" s="1">
        <v>18303</v>
      </c>
      <c r="C31890">
        <f ca="1">DATEDIF(Car[[#This Row],[birthdate]],TODAY(),"Y")</f>
        <v>75</v>
      </c>
      <c r="D31890" t="s">
        <v>36</v>
      </c>
      <c r="E31890" t="s">
        <v>18</v>
      </c>
      <c r="F31890" t="s">
        <v>28</v>
      </c>
      <c r="G31890">
        <v>1</v>
      </c>
      <c r="H31890" t="s">
        <v>20</v>
      </c>
      <c r="I31890" t="s">
        <v>47</v>
      </c>
      <c r="J31890" t="s">
        <v>115</v>
      </c>
      <c r="K31890">
        <v>1500</v>
      </c>
      <c r="L31890" t="s">
        <v>126</v>
      </c>
      <c r="M31890">
        <v>1998</v>
      </c>
      <c r="N31890">
        <v>1</v>
      </c>
      <c r="O31890" t="s">
        <v>69</v>
      </c>
      <c r="P31890" s="3">
        <v>52902.73</v>
      </c>
      <c r="Q31890" s="3">
        <v>103161.93</v>
      </c>
      <c r="R31890" s="3" t="str">
        <f ca="1">IF(Car[[#This Row],[Age]]&lt;=29,"Young Adult",IF(Car[[#This Row],[Age]]&lt;=40,"Adult",IF(Car[[#This Row],[Age]]&lt;=65,"Elderly","Old People")))</f>
        <v>Old People</v>
      </c>
    </row>
    <row r="31891" spans="1:18" x14ac:dyDescent="0.3">
      <c r="A31891" t="s">
        <v>32978</v>
      </c>
      <c r="B31891" s="1">
        <v>28675</v>
      </c>
      <c r="C31891">
        <f ca="1">DATEDIF(Car[[#This Row],[birthdate]],TODAY(),"Y")</f>
        <v>46</v>
      </c>
      <c r="D31891" t="s">
        <v>27</v>
      </c>
      <c r="E31891" t="s">
        <v>18</v>
      </c>
      <c r="F31891" t="s">
        <v>19</v>
      </c>
      <c r="G31891">
        <v>0</v>
      </c>
      <c r="H31891" t="s">
        <v>29</v>
      </c>
      <c r="I31891" t="s">
        <v>21</v>
      </c>
      <c r="J31891" t="s">
        <v>242</v>
      </c>
      <c r="K31891" t="s">
        <v>1154</v>
      </c>
      <c r="L31891" t="s">
        <v>39</v>
      </c>
      <c r="M31891">
        <v>1986</v>
      </c>
      <c r="N31891">
        <v>4</v>
      </c>
      <c r="O31891" t="s">
        <v>62</v>
      </c>
      <c r="P31891" s="3">
        <v>35795.919999999998</v>
      </c>
      <c r="Q31891" s="3">
        <v>73698.850000000006</v>
      </c>
      <c r="R31891" s="3" t="str">
        <f ca="1">IF(Car[[#This Row],[Age]]&lt;=29,"Young Adult",IF(Car[[#This Row],[Age]]&lt;=40,"Adult",IF(Car[[#This Row],[Age]]&lt;=65,"Elderly","Old People")))</f>
        <v>Elderly</v>
      </c>
    </row>
    <row r="31892" spans="1:18" x14ac:dyDescent="0.3">
      <c r="A31892" t="s">
        <v>32979</v>
      </c>
      <c r="B31892" s="1">
        <v>28347</v>
      </c>
      <c r="C31892">
        <f ca="1">DATEDIF(Car[[#This Row],[birthdate]],TODAY(),"Y")</f>
        <v>47</v>
      </c>
      <c r="D31892" t="s">
        <v>17</v>
      </c>
      <c r="E31892" t="s">
        <v>18</v>
      </c>
      <c r="F31892" t="s">
        <v>28</v>
      </c>
      <c r="G31892">
        <v>0</v>
      </c>
      <c r="H31892" t="s">
        <v>29</v>
      </c>
      <c r="I31892" t="s">
        <v>50</v>
      </c>
      <c r="J31892" t="s">
        <v>242</v>
      </c>
      <c r="K31892" t="s">
        <v>787</v>
      </c>
      <c r="L31892" t="s">
        <v>33</v>
      </c>
      <c r="M31892">
        <v>1986</v>
      </c>
      <c r="N31892">
        <v>2</v>
      </c>
      <c r="O31892" t="s">
        <v>34</v>
      </c>
      <c r="P31892" s="3">
        <v>72754.78</v>
      </c>
      <c r="Q31892" s="3">
        <v>224985.81</v>
      </c>
      <c r="R31892" s="3" t="str">
        <f ca="1">IF(Car[[#This Row],[Age]]&lt;=29,"Young Adult",IF(Car[[#This Row],[Age]]&lt;=40,"Adult",IF(Car[[#This Row],[Age]]&lt;=65,"Elderly","Old People")))</f>
        <v>Elderly</v>
      </c>
    </row>
    <row r="31893" spans="1:18" x14ac:dyDescent="0.3">
      <c r="A31893" t="s">
        <v>32980</v>
      </c>
      <c r="B31893" s="1">
        <v>20516</v>
      </c>
      <c r="C31893">
        <f ca="1">DATEDIF(Car[[#This Row],[birthdate]],TODAY(),"Y")</f>
        <v>68</v>
      </c>
      <c r="D31893" t="s">
        <v>27</v>
      </c>
      <c r="E31893" t="s">
        <v>46</v>
      </c>
      <c r="F31893" t="s">
        <v>19</v>
      </c>
      <c r="G31893">
        <v>0</v>
      </c>
      <c r="H31893" t="s">
        <v>29</v>
      </c>
      <c r="I31893" t="s">
        <v>47</v>
      </c>
      <c r="J31893" t="s">
        <v>71</v>
      </c>
      <c r="K31893" t="s">
        <v>69</v>
      </c>
      <c r="L31893" t="s">
        <v>44</v>
      </c>
      <c r="M31893">
        <v>2011</v>
      </c>
      <c r="N31893">
        <v>0</v>
      </c>
      <c r="O31893" t="s">
        <v>34</v>
      </c>
      <c r="P31893" s="3">
        <v>58889.79</v>
      </c>
      <c r="Q31893" s="3">
        <v>187736.16</v>
      </c>
      <c r="R31893" s="3" t="str">
        <f ca="1">IF(Car[[#This Row],[Age]]&lt;=29,"Young Adult",IF(Car[[#This Row],[Age]]&lt;=40,"Adult",IF(Car[[#This Row],[Age]]&lt;=65,"Elderly","Old People")))</f>
        <v>Old People</v>
      </c>
    </row>
    <row r="31894" spans="1:18" x14ac:dyDescent="0.3">
      <c r="A31894" t="s">
        <v>32981</v>
      </c>
      <c r="B31894" s="1">
        <v>29867</v>
      </c>
      <c r="C31894">
        <f ca="1">DATEDIF(Car[[#This Row],[birthdate]],TODAY(),"Y")</f>
        <v>43</v>
      </c>
      <c r="D31894" t="s">
        <v>27</v>
      </c>
      <c r="E31894" t="s">
        <v>18</v>
      </c>
      <c r="F31894" t="s">
        <v>19</v>
      </c>
      <c r="G31894">
        <v>0</v>
      </c>
      <c r="H31894" t="s">
        <v>29</v>
      </c>
      <c r="I31894" t="s">
        <v>30</v>
      </c>
      <c r="J31894" t="s">
        <v>917</v>
      </c>
      <c r="K31894" t="s">
        <v>5084</v>
      </c>
      <c r="L31894" t="s">
        <v>68</v>
      </c>
      <c r="M31894">
        <v>1986</v>
      </c>
      <c r="N31894">
        <v>2</v>
      </c>
      <c r="O31894" t="s">
        <v>40</v>
      </c>
      <c r="P31894" s="3">
        <v>17739.89</v>
      </c>
      <c r="Q31894" s="3">
        <v>197088.73</v>
      </c>
      <c r="R31894" s="3" t="str">
        <f ca="1">IF(Car[[#This Row],[Age]]&lt;=29,"Young Adult",IF(Car[[#This Row],[Age]]&lt;=40,"Adult",IF(Car[[#This Row],[Age]]&lt;=65,"Elderly","Old People")))</f>
        <v>Elderly</v>
      </c>
    </row>
    <row r="31895" spans="1:18" x14ac:dyDescent="0.3">
      <c r="A31895" t="s">
        <v>32982</v>
      </c>
      <c r="B31895" s="1">
        <v>24660</v>
      </c>
      <c r="C31895">
        <f ca="1">DATEDIF(Car[[#This Row],[birthdate]],TODAY(),"Y")</f>
        <v>57</v>
      </c>
      <c r="D31895" t="s">
        <v>17</v>
      </c>
      <c r="E31895" t="s">
        <v>18</v>
      </c>
      <c r="F31895" t="s">
        <v>19</v>
      </c>
      <c r="G31895">
        <v>0</v>
      </c>
      <c r="H31895" t="s">
        <v>29</v>
      </c>
      <c r="I31895" t="s">
        <v>21</v>
      </c>
      <c r="J31895" t="s">
        <v>242</v>
      </c>
      <c r="K31895" t="s">
        <v>1304</v>
      </c>
      <c r="L31895" t="s">
        <v>57</v>
      </c>
      <c r="M31895">
        <v>1996</v>
      </c>
      <c r="N31895">
        <v>0</v>
      </c>
      <c r="O31895" t="s">
        <v>34</v>
      </c>
      <c r="P31895" s="3">
        <v>95918.45</v>
      </c>
      <c r="Q31895" s="3">
        <v>196118.3</v>
      </c>
      <c r="R31895" s="3" t="str">
        <f ca="1">IF(Car[[#This Row],[Age]]&lt;=29,"Young Adult",IF(Car[[#This Row],[Age]]&lt;=40,"Adult",IF(Car[[#This Row],[Age]]&lt;=65,"Elderly","Old People")))</f>
        <v>Elderly</v>
      </c>
    </row>
    <row r="31896" spans="1:18" x14ac:dyDescent="0.3">
      <c r="A31896" t="s">
        <v>32983</v>
      </c>
      <c r="B31896" s="1">
        <v>33271</v>
      </c>
      <c r="C31896">
        <f ca="1">DATEDIF(Car[[#This Row],[birthdate]],TODAY(),"Y")</f>
        <v>34</v>
      </c>
      <c r="D31896" t="s">
        <v>27</v>
      </c>
      <c r="E31896" t="s">
        <v>18</v>
      </c>
      <c r="F31896" t="s">
        <v>28</v>
      </c>
      <c r="G31896">
        <v>0</v>
      </c>
      <c r="H31896" t="s">
        <v>29</v>
      </c>
      <c r="I31896" t="s">
        <v>30</v>
      </c>
      <c r="J31896" t="s">
        <v>22</v>
      </c>
      <c r="K31896" t="s">
        <v>9867</v>
      </c>
      <c r="L31896" t="s">
        <v>68</v>
      </c>
      <c r="M31896">
        <v>1993</v>
      </c>
      <c r="N31896">
        <v>1</v>
      </c>
      <c r="O31896" t="s">
        <v>40</v>
      </c>
      <c r="P31896" s="3">
        <v>12773.51</v>
      </c>
      <c r="Q31896" s="3">
        <v>244667</v>
      </c>
      <c r="R31896" s="3" t="str">
        <f ca="1">IF(Car[[#This Row],[Age]]&lt;=29,"Young Adult",IF(Car[[#This Row],[Age]]&lt;=40,"Adult",IF(Car[[#This Row],[Age]]&lt;=65,"Elderly","Old People")))</f>
        <v>Adult</v>
      </c>
    </row>
    <row r="31897" spans="1:18" x14ac:dyDescent="0.3">
      <c r="A31897" t="s">
        <v>32984</v>
      </c>
      <c r="B31897" s="1">
        <v>18747</v>
      </c>
      <c r="C31897">
        <f ca="1">DATEDIF(Car[[#This Row],[birthdate]],TODAY(),"Y")</f>
        <v>73</v>
      </c>
      <c r="D31897" t="s">
        <v>27</v>
      </c>
      <c r="E31897" t="s">
        <v>18</v>
      </c>
      <c r="F31897" t="s">
        <v>19</v>
      </c>
      <c r="G31897">
        <v>1</v>
      </c>
      <c r="H31897" t="s">
        <v>20</v>
      </c>
      <c r="I31897" t="s">
        <v>30</v>
      </c>
      <c r="J31897" t="s">
        <v>119</v>
      </c>
      <c r="K31897" t="s">
        <v>395</v>
      </c>
      <c r="L31897" t="s">
        <v>100</v>
      </c>
      <c r="M31897">
        <v>2007</v>
      </c>
      <c r="N31897">
        <v>0</v>
      </c>
      <c r="O31897" t="s">
        <v>69</v>
      </c>
      <c r="P31897" s="3">
        <v>10492.08</v>
      </c>
      <c r="Q31897" s="3">
        <v>235640.92</v>
      </c>
      <c r="R31897" s="3" t="str">
        <f ca="1">IF(Car[[#This Row],[Age]]&lt;=29,"Young Adult",IF(Car[[#This Row],[Age]]&lt;=40,"Adult",IF(Car[[#This Row],[Age]]&lt;=65,"Elderly","Old People")))</f>
        <v>Old People</v>
      </c>
    </row>
    <row r="31898" spans="1:18" x14ac:dyDescent="0.3">
      <c r="A31898" t="s">
        <v>32985</v>
      </c>
      <c r="B31898" s="1">
        <v>23828</v>
      </c>
      <c r="C31898">
        <f ca="1">DATEDIF(Car[[#This Row],[birthdate]],TODAY(),"Y")</f>
        <v>59</v>
      </c>
      <c r="D31898" t="s">
        <v>36</v>
      </c>
      <c r="E31898" t="s">
        <v>18</v>
      </c>
      <c r="F31898" t="s">
        <v>28</v>
      </c>
      <c r="G31898">
        <v>0</v>
      </c>
      <c r="H31898" t="s">
        <v>29</v>
      </c>
      <c r="I31898" t="s">
        <v>21</v>
      </c>
      <c r="J31898" t="s">
        <v>294</v>
      </c>
      <c r="K31898" t="s">
        <v>295</v>
      </c>
      <c r="L31898" t="s">
        <v>187</v>
      </c>
      <c r="M31898">
        <v>2005</v>
      </c>
      <c r="N31898">
        <v>4</v>
      </c>
      <c r="O31898" t="s">
        <v>40</v>
      </c>
      <c r="P31898" s="3">
        <v>89181.31</v>
      </c>
      <c r="Q31898" s="3">
        <v>189771.11</v>
      </c>
      <c r="R31898" s="3" t="str">
        <f ca="1">IF(Car[[#This Row],[Age]]&lt;=29,"Young Adult",IF(Car[[#This Row],[Age]]&lt;=40,"Adult",IF(Car[[#This Row],[Age]]&lt;=65,"Elderly","Old People")))</f>
        <v>Elderly</v>
      </c>
    </row>
    <row r="31899" spans="1:18" x14ac:dyDescent="0.3">
      <c r="A31899" t="s">
        <v>32986</v>
      </c>
      <c r="B31899" s="1">
        <v>27598</v>
      </c>
      <c r="C31899">
        <f ca="1">DATEDIF(Car[[#This Row],[birthdate]],TODAY(),"Y")</f>
        <v>49</v>
      </c>
      <c r="D31899" t="s">
        <v>36</v>
      </c>
      <c r="E31899" t="s">
        <v>18</v>
      </c>
      <c r="F31899" t="s">
        <v>19</v>
      </c>
      <c r="G31899">
        <v>0</v>
      </c>
      <c r="H31899" t="s">
        <v>29</v>
      </c>
      <c r="I31899" t="s">
        <v>30</v>
      </c>
      <c r="J31899" t="s">
        <v>111</v>
      </c>
      <c r="K31899" t="s">
        <v>439</v>
      </c>
      <c r="L31899" t="s">
        <v>44</v>
      </c>
      <c r="M31899">
        <v>1999</v>
      </c>
      <c r="N31899">
        <v>0</v>
      </c>
      <c r="O31899" t="s">
        <v>69</v>
      </c>
      <c r="P31899" s="3">
        <v>25311.29</v>
      </c>
      <c r="Q31899" s="3">
        <v>247868.72</v>
      </c>
      <c r="R31899" s="3" t="str">
        <f ca="1">IF(Car[[#This Row],[Age]]&lt;=29,"Young Adult",IF(Car[[#This Row],[Age]]&lt;=40,"Adult",IF(Car[[#This Row],[Age]]&lt;=65,"Elderly","Old People")))</f>
        <v>Elderly</v>
      </c>
    </row>
    <row r="31900" spans="1:18" x14ac:dyDescent="0.3">
      <c r="A31900" t="s">
        <v>32987</v>
      </c>
      <c r="B31900" s="1">
        <v>30055</v>
      </c>
      <c r="C31900">
        <f ca="1">DATEDIF(Car[[#This Row],[birthdate]],TODAY(),"Y")</f>
        <v>42</v>
      </c>
      <c r="D31900" t="s">
        <v>27</v>
      </c>
      <c r="E31900" t="s">
        <v>46</v>
      </c>
      <c r="F31900" t="s">
        <v>28</v>
      </c>
      <c r="G31900">
        <v>0</v>
      </c>
      <c r="H31900" t="s">
        <v>20</v>
      </c>
      <c r="I31900" t="s">
        <v>47</v>
      </c>
      <c r="J31900" t="s">
        <v>515</v>
      </c>
      <c r="K31900" t="s">
        <v>1152</v>
      </c>
      <c r="L31900" t="s">
        <v>53</v>
      </c>
      <c r="M31900">
        <v>1969</v>
      </c>
      <c r="N31900">
        <v>0</v>
      </c>
      <c r="O31900" t="s">
        <v>62</v>
      </c>
      <c r="P31900" s="3">
        <v>8769.17</v>
      </c>
      <c r="Q31900" s="3">
        <v>115845.85</v>
      </c>
      <c r="R31900" s="3" t="str">
        <f ca="1">IF(Car[[#This Row],[Age]]&lt;=29,"Young Adult",IF(Car[[#This Row],[Age]]&lt;=40,"Adult",IF(Car[[#This Row],[Age]]&lt;=65,"Elderly","Old People")))</f>
        <v>Elderly</v>
      </c>
    </row>
    <row r="31901" spans="1:18" x14ac:dyDescent="0.3">
      <c r="A31901" t="s">
        <v>32988</v>
      </c>
      <c r="B31901" s="1">
        <v>19814</v>
      </c>
      <c r="C31901">
        <f ca="1">DATEDIF(Car[[#This Row],[birthdate]],TODAY(),"Y")</f>
        <v>70</v>
      </c>
      <c r="D31901" t="s">
        <v>27</v>
      </c>
      <c r="E31901" t="s">
        <v>18</v>
      </c>
      <c r="F31901" t="s">
        <v>19</v>
      </c>
      <c r="G31901">
        <v>1</v>
      </c>
      <c r="H31901" t="s">
        <v>20</v>
      </c>
      <c r="I31901" t="s">
        <v>30</v>
      </c>
      <c r="J31901" t="s">
        <v>115</v>
      </c>
      <c r="K31901" t="s">
        <v>465</v>
      </c>
      <c r="L31901" t="s">
        <v>65</v>
      </c>
      <c r="M31901">
        <v>2007</v>
      </c>
      <c r="N31901">
        <v>0</v>
      </c>
      <c r="O31901" t="s">
        <v>69</v>
      </c>
      <c r="P31901" s="3">
        <v>18534.650000000001</v>
      </c>
      <c r="Q31901" s="3">
        <v>184172.57</v>
      </c>
      <c r="R31901" s="3" t="str">
        <f ca="1">IF(Car[[#This Row],[Age]]&lt;=29,"Young Adult",IF(Car[[#This Row],[Age]]&lt;=40,"Adult",IF(Car[[#This Row],[Age]]&lt;=65,"Elderly","Old People")))</f>
        <v>Old People</v>
      </c>
    </row>
    <row r="31902" spans="1:18" x14ac:dyDescent="0.3">
      <c r="A31902" t="s">
        <v>32989</v>
      </c>
      <c r="B31902" s="1">
        <v>19584</v>
      </c>
      <c r="C31902">
        <f ca="1">DATEDIF(Car[[#This Row],[birthdate]],TODAY(),"Y")</f>
        <v>71</v>
      </c>
      <c r="D31902" t="s">
        <v>17</v>
      </c>
      <c r="E31902" t="s">
        <v>18</v>
      </c>
      <c r="F31902" t="s">
        <v>19</v>
      </c>
      <c r="G31902">
        <v>1</v>
      </c>
      <c r="H31902" t="s">
        <v>20</v>
      </c>
      <c r="I31902" t="s">
        <v>47</v>
      </c>
      <c r="J31902" t="s">
        <v>59</v>
      </c>
      <c r="K31902" t="s">
        <v>60</v>
      </c>
      <c r="L31902" t="s">
        <v>126</v>
      </c>
      <c r="M31902">
        <v>1992</v>
      </c>
      <c r="N31902">
        <v>0</v>
      </c>
      <c r="O31902" t="s">
        <v>62</v>
      </c>
      <c r="P31902" s="3">
        <v>25475.97</v>
      </c>
      <c r="Q31902" s="3">
        <v>115032.57</v>
      </c>
      <c r="R31902" s="3" t="str">
        <f ca="1">IF(Car[[#This Row],[Age]]&lt;=29,"Young Adult",IF(Car[[#This Row],[Age]]&lt;=40,"Adult",IF(Car[[#This Row],[Age]]&lt;=65,"Elderly","Old People")))</f>
        <v>Old People</v>
      </c>
    </row>
    <row r="31903" spans="1:18" x14ac:dyDescent="0.3">
      <c r="A31903" t="s">
        <v>32990</v>
      </c>
      <c r="B31903" s="1">
        <v>34854</v>
      </c>
      <c r="C31903">
        <f ca="1">DATEDIF(Car[[#This Row],[birthdate]],TODAY(),"Y")</f>
        <v>29</v>
      </c>
      <c r="D31903" t="s">
        <v>36</v>
      </c>
      <c r="E31903" t="s">
        <v>18</v>
      </c>
      <c r="F31903" t="s">
        <v>28</v>
      </c>
      <c r="G31903">
        <v>0</v>
      </c>
      <c r="H31903" t="s">
        <v>29</v>
      </c>
      <c r="I31903" t="s">
        <v>21</v>
      </c>
      <c r="J31903" t="s">
        <v>104</v>
      </c>
      <c r="K31903" t="s">
        <v>1101</v>
      </c>
      <c r="L31903" t="s">
        <v>187</v>
      </c>
      <c r="M31903">
        <v>2004</v>
      </c>
      <c r="N31903">
        <v>3</v>
      </c>
      <c r="O31903" t="s">
        <v>69</v>
      </c>
      <c r="P31903" s="3">
        <v>6776.5</v>
      </c>
      <c r="Q31903" s="3">
        <v>122482.15</v>
      </c>
      <c r="R31903" s="3" t="str">
        <f ca="1">IF(Car[[#This Row],[Age]]&lt;=29,"Young Adult",IF(Car[[#This Row],[Age]]&lt;=40,"Adult",IF(Car[[#This Row],[Age]]&lt;=65,"Elderly","Old People")))</f>
        <v>Young Adult</v>
      </c>
    </row>
    <row r="31904" spans="1:18" x14ac:dyDescent="0.3">
      <c r="A31904" t="s">
        <v>32991</v>
      </c>
      <c r="B31904" s="1">
        <v>28864</v>
      </c>
      <c r="C31904">
        <f ca="1">DATEDIF(Car[[#This Row],[birthdate]],TODAY(),"Y")</f>
        <v>46</v>
      </c>
      <c r="D31904" t="s">
        <v>17</v>
      </c>
      <c r="E31904" t="s">
        <v>46</v>
      </c>
      <c r="F31904" t="s">
        <v>28</v>
      </c>
      <c r="G31904">
        <v>0</v>
      </c>
      <c r="H31904" t="s">
        <v>20</v>
      </c>
      <c r="I31904" t="s">
        <v>21</v>
      </c>
      <c r="J31904" t="s">
        <v>119</v>
      </c>
      <c r="K31904" t="s">
        <v>1302</v>
      </c>
      <c r="L31904" t="s">
        <v>24</v>
      </c>
      <c r="M31904">
        <v>2005</v>
      </c>
      <c r="N31904">
        <v>0</v>
      </c>
      <c r="O31904" t="s">
        <v>69</v>
      </c>
      <c r="P31904" s="3">
        <v>46912.08</v>
      </c>
      <c r="Q31904" s="3">
        <v>117064.85</v>
      </c>
      <c r="R31904" s="3" t="str">
        <f ca="1">IF(Car[[#This Row],[Age]]&lt;=29,"Young Adult",IF(Car[[#This Row],[Age]]&lt;=40,"Adult",IF(Car[[#This Row],[Age]]&lt;=65,"Elderly","Old People")))</f>
        <v>Elderly</v>
      </c>
    </row>
    <row r="31905" spans="1:18" x14ac:dyDescent="0.3">
      <c r="A31905" t="s">
        <v>32992</v>
      </c>
      <c r="B31905" s="1">
        <v>30922</v>
      </c>
      <c r="C31905">
        <f ca="1">DATEDIF(Car[[#This Row],[birthdate]],TODAY(),"Y")</f>
        <v>40</v>
      </c>
      <c r="D31905" t="s">
        <v>27</v>
      </c>
      <c r="E31905" t="s">
        <v>18</v>
      </c>
      <c r="F31905" t="s">
        <v>19</v>
      </c>
      <c r="G31905">
        <v>0</v>
      </c>
      <c r="H31905" t="s">
        <v>29</v>
      </c>
      <c r="I31905" t="s">
        <v>21</v>
      </c>
      <c r="J31905" t="s">
        <v>42</v>
      </c>
      <c r="K31905" t="s">
        <v>662</v>
      </c>
      <c r="L31905" t="s">
        <v>126</v>
      </c>
      <c r="M31905">
        <v>1986</v>
      </c>
      <c r="N31905">
        <v>1</v>
      </c>
      <c r="O31905" t="s">
        <v>34</v>
      </c>
      <c r="P31905" s="3">
        <v>1499.77</v>
      </c>
      <c r="Q31905" s="3">
        <v>74755.08</v>
      </c>
      <c r="R31905" s="3" t="str">
        <f ca="1">IF(Car[[#This Row],[Age]]&lt;=29,"Young Adult",IF(Car[[#This Row],[Age]]&lt;=40,"Adult",IF(Car[[#This Row],[Age]]&lt;=65,"Elderly","Old People")))</f>
        <v>Adult</v>
      </c>
    </row>
    <row r="31906" spans="1:18" x14ac:dyDescent="0.3">
      <c r="A31906" t="s">
        <v>32993</v>
      </c>
      <c r="B31906" s="1">
        <v>30691</v>
      </c>
      <c r="C31906">
        <f ca="1">DATEDIF(Car[[#This Row],[birthdate]],TODAY(),"Y")</f>
        <v>41</v>
      </c>
      <c r="D31906" t="s">
        <v>27</v>
      </c>
      <c r="E31906" t="s">
        <v>18</v>
      </c>
      <c r="F31906" t="s">
        <v>28</v>
      </c>
      <c r="G31906">
        <v>0</v>
      </c>
      <c r="H31906" t="s">
        <v>29</v>
      </c>
      <c r="I31906" t="s">
        <v>21</v>
      </c>
      <c r="J31906" t="s">
        <v>71</v>
      </c>
      <c r="K31906">
        <v>2500</v>
      </c>
      <c r="L31906" t="s">
        <v>39</v>
      </c>
      <c r="M31906">
        <v>1992</v>
      </c>
      <c r="N31906">
        <v>0</v>
      </c>
      <c r="O31906" t="s">
        <v>62</v>
      </c>
      <c r="P31906" s="3">
        <v>95145.17</v>
      </c>
      <c r="Q31906" s="3">
        <v>240919.74</v>
      </c>
      <c r="R31906" s="3" t="str">
        <f ca="1">IF(Car[[#This Row],[Age]]&lt;=29,"Young Adult",IF(Car[[#This Row],[Age]]&lt;=40,"Adult",IF(Car[[#This Row],[Age]]&lt;=65,"Elderly","Old People")))</f>
        <v>Elderly</v>
      </c>
    </row>
    <row r="31907" spans="1:18" x14ac:dyDescent="0.3">
      <c r="A31907" t="s">
        <v>32994</v>
      </c>
      <c r="B31907" s="1">
        <v>35946</v>
      </c>
      <c r="C31907">
        <f ca="1">DATEDIF(Car[[#This Row],[birthdate]],TODAY(),"Y")</f>
        <v>26</v>
      </c>
      <c r="D31907" t="s">
        <v>27</v>
      </c>
      <c r="E31907" t="s">
        <v>46</v>
      </c>
      <c r="F31907" t="s">
        <v>19</v>
      </c>
      <c r="G31907">
        <v>0</v>
      </c>
      <c r="H31907" t="s">
        <v>20</v>
      </c>
      <c r="I31907" t="s">
        <v>30</v>
      </c>
      <c r="J31907" t="s">
        <v>294</v>
      </c>
      <c r="K31907" t="s">
        <v>441</v>
      </c>
      <c r="L31907" t="s">
        <v>117</v>
      </c>
      <c r="M31907">
        <v>2003</v>
      </c>
      <c r="N31907">
        <v>0</v>
      </c>
      <c r="O31907" t="s">
        <v>34</v>
      </c>
      <c r="P31907" s="3">
        <v>18721.080000000002</v>
      </c>
      <c r="Q31907" s="3">
        <v>149588.74</v>
      </c>
      <c r="R31907" s="3" t="str">
        <f ca="1">IF(Car[[#This Row],[Age]]&lt;=29,"Young Adult",IF(Car[[#This Row],[Age]]&lt;=40,"Adult",IF(Car[[#This Row],[Age]]&lt;=65,"Elderly","Old People")))</f>
        <v>Young Adult</v>
      </c>
    </row>
    <row r="31908" spans="1:18" x14ac:dyDescent="0.3">
      <c r="A31908" t="s">
        <v>32995</v>
      </c>
      <c r="B31908" s="1">
        <v>25330</v>
      </c>
      <c r="C31908">
        <f ca="1">DATEDIF(Car[[#This Row],[birthdate]],TODAY(),"Y")</f>
        <v>55</v>
      </c>
      <c r="D31908" t="s">
        <v>27</v>
      </c>
      <c r="E31908" t="s">
        <v>18</v>
      </c>
      <c r="F31908" t="s">
        <v>28</v>
      </c>
      <c r="G31908">
        <v>2</v>
      </c>
      <c r="H31908" t="s">
        <v>20</v>
      </c>
      <c r="I31908" t="s">
        <v>21</v>
      </c>
      <c r="J31908" t="s">
        <v>55</v>
      </c>
      <c r="K31908" t="s">
        <v>482</v>
      </c>
      <c r="L31908" t="s">
        <v>61</v>
      </c>
      <c r="M31908">
        <v>2010</v>
      </c>
      <c r="N31908">
        <v>0</v>
      </c>
      <c r="O31908" t="s">
        <v>40</v>
      </c>
      <c r="P31908" s="3">
        <v>85938.45</v>
      </c>
      <c r="Q31908" s="3">
        <v>77544.61</v>
      </c>
      <c r="R31908" s="3" t="str">
        <f ca="1">IF(Car[[#This Row],[Age]]&lt;=29,"Young Adult",IF(Car[[#This Row],[Age]]&lt;=40,"Adult",IF(Car[[#This Row],[Age]]&lt;=65,"Elderly","Old People")))</f>
        <v>Elderly</v>
      </c>
    </row>
    <row r="31909" spans="1:18" x14ac:dyDescent="0.3">
      <c r="A31909" t="s">
        <v>32996</v>
      </c>
      <c r="B31909" s="1">
        <v>36864</v>
      </c>
      <c r="C31909">
        <f ca="1">DATEDIF(Car[[#This Row],[birthdate]],TODAY(),"Y")</f>
        <v>24</v>
      </c>
      <c r="D31909" t="s">
        <v>27</v>
      </c>
      <c r="E31909" t="s">
        <v>18</v>
      </c>
      <c r="F31909" t="s">
        <v>19</v>
      </c>
      <c r="G31909">
        <v>0</v>
      </c>
      <c r="H31909" t="s">
        <v>29</v>
      </c>
      <c r="I31909" t="s">
        <v>21</v>
      </c>
      <c r="J31909" t="s">
        <v>124</v>
      </c>
      <c r="K31909" t="s">
        <v>2229</v>
      </c>
      <c r="L31909" t="s">
        <v>126</v>
      </c>
      <c r="M31909">
        <v>2000</v>
      </c>
      <c r="N31909">
        <v>4</v>
      </c>
      <c r="O31909" t="s">
        <v>34</v>
      </c>
      <c r="P31909" s="3">
        <v>43168.3</v>
      </c>
      <c r="Q31909" s="3">
        <v>138304.28</v>
      </c>
      <c r="R31909" s="3" t="str">
        <f ca="1">IF(Car[[#This Row],[Age]]&lt;=29,"Young Adult",IF(Car[[#This Row],[Age]]&lt;=40,"Adult",IF(Car[[#This Row],[Age]]&lt;=65,"Elderly","Old People")))</f>
        <v>Young Adult</v>
      </c>
    </row>
    <row r="31910" spans="1:18" x14ac:dyDescent="0.3">
      <c r="A31910" t="s">
        <v>32997</v>
      </c>
      <c r="B31910" s="1">
        <v>23408</v>
      </c>
      <c r="C31910">
        <f ca="1">DATEDIF(Car[[#This Row],[birthdate]],TODAY(),"Y")</f>
        <v>61</v>
      </c>
      <c r="D31910" t="s">
        <v>27</v>
      </c>
      <c r="E31910" t="s">
        <v>46</v>
      </c>
      <c r="F31910" t="s">
        <v>19</v>
      </c>
      <c r="G31910">
        <v>3</v>
      </c>
      <c r="H31910" t="s">
        <v>20</v>
      </c>
      <c r="I31910" t="s">
        <v>30</v>
      </c>
      <c r="J31910" t="s">
        <v>369</v>
      </c>
      <c r="K31910" t="s">
        <v>630</v>
      </c>
      <c r="L31910" t="s">
        <v>57</v>
      </c>
      <c r="M31910">
        <v>1992</v>
      </c>
      <c r="N31910">
        <v>0</v>
      </c>
      <c r="O31910" t="s">
        <v>62</v>
      </c>
      <c r="P31910" s="3">
        <v>45679.79</v>
      </c>
      <c r="Q31910" s="3">
        <v>192551.92</v>
      </c>
      <c r="R31910" s="3" t="str">
        <f ca="1">IF(Car[[#This Row],[Age]]&lt;=29,"Young Adult",IF(Car[[#This Row],[Age]]&lt;=40,"Adult",IF(Car[[#This Row],[Age]]&lt;=65,"Elderly","Old People")))</f>
        <v>Elderly</v>
      </c>
    </row>
    <row r="31911" spans="1:18" x14ac:dyDescent="0.3">
      <c r="A31911" t="s">
        <v>32998</v>
      </c>
      <c r="B31911" s="1">
        <v>21879</v>
      </c>
      <c r="C31911">
        <f ca="1">DATEDIF(Car[[#This Row],[birthdate]],TODAY(),"Y")</f>
        <v>65</v>
      </c>
      <c r="D31911" t="s">
        <v>17</v>
      </c>
      <c r="E31911" t="s">
        <v>46</v>
      </c>
      <c r="F31911" t="s">
        <v>28</v>
      </c>
      <c r="G31911">
        <v>1</v>
      </c>
      <c r="H31911" t="s">
        <v>20</v>
      </c>
      <c r="I31911" t="s">
        <v>30</v>
      </c>
      <c r="J31911" t="s">
        <v>37</v>
      </c>
      <c r="K31911" t="s">
        <v>200</v>
      </c>
      <c r="L31911" t="s">
        <v>33</v>
      </c>
      <c r="M31911">
        <v>2003</v>
      </c>
      <c r="N31911">
        <v>0</v>
      </c>
      <c r="O31911" t="s">
        <v>62</v>
      </c>
      <c r="P31911" s="3">
        <v>29426.49</v>
      </c>
      <c r="Q31911" s="3">
        <v>47652.76</v>
      </c>
      <c r="R31911" s="3" t="str">
        <f ca="1">IF(Car[[#This Row],[Age]]&lt;=29,"Young Adult",IF(Car[[#This Row],[Age]]&lt;=40,"Adult",IF(Car[[#This Row],[Age]]&lt;=65,"Elderly","Old People")))</f>
        <v>Elderly</v>
      </c>
    </row>
    <row r="31912" spans="1:18" x14ac:dyDescent="0.3">
      <c r="A31912" t="s">
        <v>32999</v>
      </c>
      <c r="B31912" s="1">
        <v>34936</v>
      </c>
      <c r="C31912">
        <f ca="1">DATEDIF(Car[[#This Row],[birthdate]],TODAY(),"Y")</f>
        <v>29</v>
      </c>
      <c r="D31912" t="s">
        <v>27</v>
      </c>
      <c r="E31912" t="s">
        <v>18</v>
      </c>
      <c r="F31912" t="s">
        <v>28</v>
      </c>
      <c r="G31912">
        <v>0</v>
      </c>
      <c r="H31912" t="s">
        <v>29</v>
      </c>
      <c r="I31912" t="s">
        <v>47</v>
      </c>
      <c r="J31912" t="s">
        <v>115</v>
      </c>
      <c r="K31912" t="s">
        <v>2326</v>
      </c>
      <c r="L31912" t="s">
        <v>117</v>
      </c>
      <c r="M31912">
        <v>2010</v>
      </c>
      <c r="N31912">
        <v>0</v>
      </c>
      <c r="O31912" t="s">
        <v>25</v>
      </c>
      <c r="P31912" s="3">
        <v>66734.53</v>
      </c>
      <c r="Q31912" s="3">
        <v>148193.82</v>
      </c>
      <c r="R31912" s="3" t="str">
        <f ca="1">IF(Car[[#This Row],[Age]]&lt;=29,"Young Adult",IF(Car[[#This Row],[Age]]&lt;=40,"Adult",IF(Car[[#This Row],[Age]]&lt;=65,"Elderly","Old People")))</f>
        <v>Young Adult</v>
      </c>
    </row>
    <row r="31913" spans="1:18" x14ac:dyDescent="0.3">
      <c r="A31913" t="s">
        <v>33000</v>
      </c>
      <c r="B31913" s="1">
        <v>21673</v>
      </c>
      <c r="C31913">
        <f ca="1">DATEDIF(Car[[#This Row],[birthdate]],TODAY(),"Y")</f>
        <v>65</v>
      </c>
      <c r="D31913" t="s">
        <v>27</v>
      </c>
      <c r="E31913" t="s">
        <v>46</v>
      </c>
      <c r="F31913" t="s">
        <v>28</v>
      </c>
      <c r="G31913">
        <v>0</v>
      </c>
      <c r="H31913" t="s">
        <v>29</v>
      </c>
      <c r="I31913" t="s">
        <v>21</v>
      </c>
      <c r="J31913" t="s">
        <v>71</v>
      </c>
      <c r="K31913" t="s">
        <v>573</v>
      </c>
      <c r="L31913" t="s">
        <v>117</v>
      </c>
      <c r="M31913">
        <v>2004</v>
      </c>
      <c r="N31913">
        <v>3</v>
      </c>
      <c r="O31913" t="s">
        <v>25</v>
      </c>
      <c r="P31913" s="3">
        <v>3768.71</v>
      </c>
      <c r="Q31913" s="3">
        <v>211106.98</v>
      </c>
      <c r="R31913" s="3" t="str">
        <f ca="1">IF(Car[[#This Row],[Age]]&lt;=29,"Young Adult",IF(Car[[#This Row],[Age]]&lt;=40,"Adult",IF(Car[[#This Row],[Age]]&lt;=65,"Elderly","Old People")))</f>
        <v>Elderly</v>
      </c>
    </row>
    <row r="31914" spans="1:18" x14ac:dyDescent="0.3">
      <c r="A31914" t="s">
        <v>33001</v>
      </c>
      <c r="B31914" s="1">
        <v>33954</v>
      </c>
      <c r="C31914">
        <f ca="1">DATEDIF(Car[[#This Row],[birthdate]],TODAY(),"Y")</f>
        <v>32</v>
      </c>
      <c r="D31914" t="s">
        <v>17</v>
      </c>
      <c r="E31914" t="s">
        <v>18</v>
      </c>
      <c r="F31914" t="s">
        <v>19</v>
      </c>
      <c r="G31914">
        <v>0</v>
      </c>
      <c r="H31914" t="s">
        <v>29</v>
      </c>
      <c r="I31914" t="s">
        <v>21</v>
      </c>
      <c r="J31914" t="s">
        <v>294</v>
      </c>
      <c r="K31914" t="s">
        <v>295</v>
      </c>
      <c r="L31914" t="s">
        <v>61</v>
      </c>
      <c r="M31914">
        <v>2010</v>
      </c>
      <c r="N31914">
        <v>0</v>
      </c>
      <c r="O31914" t="s">
        <v>34</v>
      </c>
      <c r="P31914" s="3">
        <v>64840.63</v>
      </c>
      <c r="Q31914" s="3">
        <v>76470.460000000006</v>
      </c>
      <c r="R31914" s="3" t="str">
        <f ca="1">IF(Car[[#This Row],[Age]]&lt;=29,"Young Adult",IF(Car[[#This Row],[Age]]&lt;=40,"Adult",IF(Car[[#This Row],[Age]]&lt;=65,"Elderly","Old People")))</f>
        <v>Adult</v>
      </c>
    </row>
    <row r="31915" spans="1:18" x14ac:dyDescent="0.3">
      <c r="A31915" t="s">
        <v>33002</v>
      </c>
      <c r="B31915" s="1">
        <v>33642</v>
      </c>
      <c r="C31915">
        <f ca="1">DATEDIF(Car[[#This Row],[birthdate]],TODAY(),"Y")</f>
        <v>33</v>
      </c>
      <c r="D31915" t="s">
        <v>27</v>
      </c>
      <c r="E31915" t="s">
        <v>18</v>
      </c>
      <c r="F31915" t="s">
        <v>19</v>
      </c>
      <c r="G31915">
        <v>0</v>
      </c>
      <c r="H31915" t="s">
        <v>29</v>
      </c>
      <c r="I31915" t="s">
        <v>30</v>
      </c>
      <c r="J31915" t="s">
        <v>351</v>
      </c>
      <c r="K31915" t="s">
        <v>2683</v>
      </c>
      <c r="L31915" t="s">
        <v>126</v>
      </c>
      <c r="M31915">
        <v>1996</v>
      </c>
      <c r="N31915">
        <v>0</v>
      </c>
      <c r="O31915" t="s">
        <v>25</v>
      </c>
      <c r="P31915" s="3">
        <v>15067.62</v>
      </c>
      <c r="Q31915" s="3">
        <v>126901</v>
      </c>
      <c r="R31915" s="3" t="str">
        <f ca="1">IF(Car[[#This Row],[Age]]&lt;=29,"Young Adult",IF(Car[[#This Row],[Age]]&lt;=40,"Adult",IF(Car[[#This Row],[Age]]&lt;=65,"Elderly","Old People")))</f>
        <v>Adult</v>
      </c>
    </row>
    <row r="31916" spans="1:18" x14ac:dyDescent="0.3">
      <c r="A31916" t="s">
        <v>33003</v>
      </c>
      <c r="B31916" s="1">
        <v>37342</v>
      </c>
      <c r="C31916">
        <f ca="1">DATEDIF(Car[[#This Row],[birthdate]],TODAY(),"Y")</f>
        <v>22</v>
      </c>
      <c r="D31916" t="s">
        <v>74</v>
      </c>
      <c r="E31916" t="s">
        <v>18</v>
      </c>
      <c r="F31916" t="s">
        <v>28</v>
      </c>
      <c r="G31916">
        <v>0</v>
      </c>
      <c r="H31916" t="s">
        <v>29</v>
      </c>
      <c r="I31916" t="s">
        <v>21</v>
      </c>
      <c r="J31916" t="s">
        <v>145</v>
      </c>
      <c r="K31916" t="s">
        <v>1290</v>
      </c>
      <c r="L31916" t="s">
        <v>39</v>
      </c>
      <c r="M31916">
        <v>1995</v>
      </c>
      <c r="N31916">
        <v>0</v>
      </c>
      <c r="O31916" t="s">
        <v>34</v>
      </c>
      <c r="P31916" s="3">
        <v>18630.560000000001</v>
      </c>
      <c r="Q31916" s="3">
        <v>57328.3</v>
      </c>
      <c r="R31916" s="3" t="str">
        <f ca="1">IF(Car[[#This Row],[Age]]&lt;=29,"Young Adult",IF(Car[[#This Row],[Age]]&lt;=40,"Adult",IF(Car[[#This Row],[Age]]&lt;=65,"Elderly","Old People")))</f>
        <v>Young Adult</v>
      </c>
    </row>
    <row r="31917" spans="1:18" x14ac:dyDescent="0.3">
      <c r="A31917" t="s">
        <v>33004</v>
      </c>
      <c r="B31917" s="1">
        <v>23125</v>
      </c>
      <c r="C31917">
        <f ca="1">DATEDIF(Car[[#This Row],[birthdate]],TODAY(),"Y")</f>
        <v>61</v>
      </c>
      <c r="D31917" t="s">
        <v>17</v>
      </c>
      <c r="E31917" t="s">
        <v>46</v>
      </c>
      <c r="F31917" t="s">
        <v>28</v>
      </c>
      <c r="G31917">
        <v>0</v>
      </c>
      <c r="H31917" t="s">
        <v>29</v>
      </c>
      <c r="I31917" t="s">
        <v>30</v>
      </c>
      <c r="J31917" t="s">
        <v>75</v>
      </c>
      <c r="K31917" t="s">
        <v>76</v>
      </c>
      <c r="L31917" t="s">
        <v>117</v>
      </c>
      <c r="M31917">
        <v>1998</v>
      </c>
      <c r="N31917">
        <v>0</v>
      </c>
      <c r="O31917" t="s">
        <v>25</v>
      </c>
      <c r="P31917" s="3">
        <v>20185.93</v>
      </c>
      <c r="Q31917" s="3">
        <v>112531.71</v>
      </c>
      <c r="R31917" s="3" t="str">
        <f ca="1">IF(Car[[#This Row],[Age]]&lt;=29,"Young Adult",IF(Car[[#This Row],[Age]]&lt;=40,"Adult",IF(Car[[#This Row],[Age]]&lt;=65,"Elderly","Old People")))</f>
        <v>Elderly</v>
      </c>
    </row>
    <row r="31918" spans="1:18" x14ac:dyDescent="0.3">
      <c r="A31918" t="s">
        <v>33005</v>
      </c>
      <c r="B31918" s="1">
        <v>36695</v>
      </c>
      <c r="C31918">
        <f ca="1">DATEDIF(Car[[#This Row],[birthdate]],TODAY(),"Y")</f>
        <v>24</v>
      </c>
      <c r="D31918" t="s">
        <v>36</v>
      </c>
      <c r="E31918" t="s">
        <v>18</v>
      </c>
      <c r="F31918" t="s">
        <v>28</v>
      </c>
      <c r="G31918">
        <v>0</v>
      </c>
      <c r="H31918" t="s">
        <v>20</v>
      </c>
      <c r="I31918" t="s">
        <v>21</v>
      </c>
      <c r="J31918" t="s">
        <v>1667</v>
      </c>
      <c r="K31918" t="s">
        <v>2153</v>
      </c>
      <c r="L31918" t="s">
        <v>80</v>
      </c>
      <c r="M31918">
        <v>1995</v>
      </c>
      <c r="N31918">
        <v>0</v>
      </c>
      <c r="O31918" t="s">
        <v>25</v>
      </c>
      <c r="P31918" s="3">
        <v>9781.5499999999993</v>
      </c>
      <c r="Q31918" s="3">
        <v>82534.84</v>
      </c>
      <c r="R31918" s="3" t="str">
        <f ca="1">IF(Car[[#This Row],[Age]]&lt;=29,"Young Adult",IF(Car[[#This Row],[Age]]&lt;=40,"Adult",IF(Car[[#This Row],[Age]]&lt;=65,"Elderly","Old People")))</f>
        <v>Young Adult</v>
      </c>
    </row>
    <row r="31919" spans="1:18" x14ac:dyDescent="0.3">
      <c r="A31919" t="s">
        <v>33006</v>
      </c>
      <c r="B31919" s="1">
        <v>18536</v>
      </c>
      <c r="C31919">
        <f ca="1">DATEDIF(Car[[#This Row],[birthdate]],TODAY(),"Y")</f>
        <v>74</v>
      </c>
      <c r="D31919" t="s">
        <v>17</v>
      </c>
      <c r="E31919" t="s">
        <v>18</v>
      </c>
      <c r="F31919" t="s">
        <v>19</v>
      </c>
      <c r="G31919">
        <v>1</v>
      </c>
      <c r="H31919" t="s">
        <v>20</v>
      </c>
      <c r="I31919" t="s">
        <v>30</v>
      </c>
      <c r="J31919" t="s">
        <v>104</v>
      </c>
      <c r="K31919" t="s">
        <v>502</v>
      </c>
      <c r="L31919" t="s">
        <v>117</v>
      </c>
      <c r="M31919">
        <v>2006</v>
      </c>
      <c r="N31919">
        <v>3</v>
      </c>
      <c r="O31919" t="s">
        <v>62</v>
      </c>
      <c r="P31919" s="3">
        <v>86340.91</v>
      </c>
      <c r="Q31919" s="3">
        <v>193778.1</v>
      </c>
      <c r="R31919" s="3" t="str">
        <f ca="1">IF(Car[[#This Row],[Age]]&lt;=29,"Young Adult",IF(Car[[#This Row],[Age]]&lt;=40,"Adult",IF(Car[[#This Row],[Age]]&lt;=65,"Elderly","Old People")))</f>
        <v>Old People</v>
      </c>
    </row>
    <row r="31920" spans="1:18" x14ac:dyDescent="0.3">
      <c r="A31920" t="s">
        <v>33007</v>
      </c>
      <c r="B31920" s="1">
        <v>35640</v>
      </c>
      <c r="C31920">
        <f ca="1">DATEDIF(Car[[#This Row],[birthdate]],TODAY(),"Y")</f>
        <v>27</v>
      </c>
      <c r="D31920" t="s">
        <v>27</v>
      </c>
      <c r="E31920" t="s">
        <v>18</v>
      </c>
      <c r="F31920" t="s">
        <v>28</v>
      </c>
      <c r="G31920">
        <v>0</v>
      </c>
      <c r="H31920" t="s">
        <v>29</v>
      </c>
      <c r="I31920" t="s">
        <v>21</v>
      </c>
      <c r="J31920" t="s">
        <v>37</v>
      </c>
      <c r="K31920" t="s">
        <v>1249</v>
      </c>
      <c r="L31920" t="s">
        <v>109</v>
      </c>
      <c r="M31920">
        <v>1993</v>
      </c>
      <c r="N31920">
        <v>0</v>
      </c>
      <c r="O31920" t="s">
        <v>34</v>
      </c>
      <c r="P31920" s="3">
        <v>51874.63</v>
      </c>
      <c r="Q31920" s="3">
        <v>167537.41</v>
      </c>
      <c r="R31920" s="3" t="str">
        <f ca="1">IF(Car[[#This Row],[Age]]&lt;=29,"Young Adult",IF(Car[[#This Row],[Age]]&lt;=40,"Adult",IF(Car[[#This Row],[Age]]&lt;=65,"Elderly","Old People")))</f>
        <v>Young Adult</v>
      </c>
    </row>
    <row r="31921" spans="1:18" x14ac:dyDescent="0.3">
      <c r="A31921" t="s">
        <v>33008</v>
      </c>
      <c r="B31921" s="1">
        <v>25813</v>
      </c>
      <c r="C31921">
        <f ca="1">DATEDIF(Car[[#This Row],[birthdate]],TODAY(),"Y")</f>
        <v>54</v>
      </c>
      <c r="D31921" t="s">
        <v>17</v>
      </c>
      <c r="E31921" t="s">
        <v>18</v>
      </c>
      <c r="F31921" t="s">
        <v>28</v>
      </c>
      <c r="G31921">
        <v>0</v>
      </c>
      <c r="H31921" t="s">
        <v>29</v>
      </c>
      <c r="I31921" t="s">
        <v>47</v>
      </c>
      <c r="J31921" t="s">
        <v>283</v>
      </c>
      <c r="K31921" t="s">
        <v>399</v>
      </c>
      <c r="L31921" t="s">
        <v>68</v>
      </c>
      <c r="M31921">
        <v>2005</v>
      </c>
      <c r="N31921">
        <v>3</v>
      </c>
      <c r="O31921" t="s">
        <v>62</v>
      </c>
      <c r="P31921" s="3">
        <v>46724.85</v>
      </c>
      <c r="Q31921" s="3">
        <v>222308.99</v>
      </c>
      <c r="R31921" s="3" t="str">
        <f ca="1">IF(Car[[#This Row],[Age]]&lt;=29,"Young Adult",IF(Car[[#This Row],[Age]]&lt;=40,"Adult",IF(Car[[#This Row],[Age]]&lt;=65,"Elderly","Old People")))</f>
        <v>Elderly</v>
      </c>
    </row>
    <row r="31922" spans="1:18" x14ac:dyDescent="0.3">
      <c r="A31922" t="s">
        <v>33009</v>
      </c>
      <c r="B31922" s="1">
        <v>32614</v>
      </c>
      <c r="C31922">
        <f ca="1">DATEDIF(Car[[#This Row],[birthdate]],TODAY(),"Y")</f>
        <v>35</v>
      </c>
      <c r="D31922" t="s">
        <v>36</v>
      </c>
      <c r="E31922" t="s">
        <v>18</v>
      </c>
      <c r="F31922" t="s">
        <v>19</v>
      </c>
      <c r="G31922">
        <v>0</v>
      </c>
      <c r="H31922" t="s">
        <v>20</v>
      </c>
      <c r="I31922" t="s">
        <v>47</v>
      </c>
      <c r="J31922" t="s">
        <v>115</v>
      </c>
      <c r="K31922" t="s">
        <v>1524</v>
      </c>
      <c r="L31922" t="s">
        <v>61</v>
      </c>
      <c r="M31922">
        <v>1994</v>
      </c>
      <c r="N31922">
        <v>0</v>
      </c>
      <c r="O31922" t="s">
        <v>40</v>
      </c>
      <c r="P31922" s="3">
        <v>10834.81</v>
      </c>
      <c r="Q31922" s="3">
        <v>199285.25</v>
      </c>
      <c r="R31922" s="3" t="str">
        <f ca="1">IF(Car[[#This Row],[Age]]&lt;=29,"Young Adult",IF(Car[[#This Row],[Age]]&lt;=40,"Adult",IF(Car[[#This Row],[Age]]&lt;=65,"Elderly","Old People")))</f>
        <v>Adult</v>
      </c>
    </row>
    <row r="31923" spans="1:18" x14ac:dyDescent="0.3">
      <c r="A31923" t="s">
        <v>33010</v>
      </c>
      <c r="B31923" s="1">
        <v>31844</v>
      </c>
      <c r="C31923">
        <f ca="1">DATEDIF(Car[[#This Row],[birthdate]],TODAY(),"Y")</f>
        <v>37</v>
      </c>
      <c r="D31923" t="s">
        <v>27</v>
      </c>
      <c r="E31923" t="s">
        <v>46</v>
      </c>
      <c r="F31923" t="s">
        <v>28</v>
      </c>
      <c r="G31923">
        <v>0</v>
      </c>
      <c r="H31923" t="s">
        <v>29</v>
      </c>
      <c r="I31923" t="s">
        <v>21</v>
      </c>
      <c r="J31923" t="s">
        <v>55</v>
      </c>
      <c r="K31923" t="s">
        <v>949</v>
      </c>
      <c r="L31923" t="s">
        <v>44</v>
      </c>
      <c r="M31923">
        <v>2011</v>
      </c>
      <c r="N31923">
        <v>1</v>
      </c>
      <c r="O31923" t="s">
        <v>40</v>
      </c>
      <c r="P31923" s="3">
        <v>11659.66</v>
      </c>
      <c r="Q31923" s="3">
        <v>83819.179999999993</v>
      </c>
      <c r="R31923" s="3" t="str">
        <f ca="1">IF(Car[[#This Row],[Age]]&lt;=29,"Young Adult",IF(Car[[#This Row],[Age]]&lt;=40,"Adult",IF(Car[[#This Row],[Age]]&lt;=65,"Elderly","Old People")))</f>
        <v>Adult</v>
      </c>
    </row>
    <row r="31924" spans="1:18" x14ac:dyDescent="0.3">
      <c r="A31924" t="s">
        <v>33011</v>
      </c>
      <c r="B31924" s="1">
        <v>20513</v>
      </c>
      <c r="C31924">
        <f ca="1">DATEDIF(Car[[#This Row],[birthdate]],TODAY(),"Y")</f>
        <v>68</v>
      </c>
      <c r="D31924" t="s">
        <v>17</v>
      </c>
      <c r="E31924" t="s">
        <v>18</v>
      </c>
      <c r="F31924" t="s">
        <v>28</v>
      </c>
      <c r="G31924">
        <v>0</v>
      </c>
      <c r="H31924" t="s">
        <v>29</v>
      </c>
      <c r="I31924" t="s">
        <v>21</v>
      </c>
      <c r="J31924" t="s">
        <v>128</v>
      </c>
      <c r="K31924" t="s">
        <v>1230</v>
      </c>
      <c r="L31924" t="s">
        <v>134</v>
      </c>
      <c r="M31924">
        <v>2011</v>
      </c>
      <c r="N31924">
        <v>0</v>
      </c>
      <c r="O31924" t="s">
        <v>62</v>
      </c>
      <c r="P31924" s="3">
        <v>88111.21</v>
      </c>
      <c r="Q31924" s="3">
        <v>179333.42</v>
      </c>
      <c r="R31924" s="3" t="str">
        <f ca="1">IF(Car[[#This Row],[Age]]&lt;=29,"Young Adult",IF(Car[[#This Row],[Age]]&lt;=40,"Adult",IF(Car[[#This Row],[Age]]&lt;=65,"Elderly","Old People")))</f>
        <v>Old People</v>
      </c>
    </row>
    <row r="31925" spans="1:18" x14ac:dyDescent="0.3">
      <c r="A31925" t="s">
        <v>33012</v>
      </c>
      <c r="B31925" s="1">
        <v>33022</v>
      </c>
      <c r="C31925">
        <f ca="1">DATEDIF(Car[[#This Row],[birthdate]],TODAY(),"Y")</f>
        <v>34</v>
      </c>
      <c r="D31925" t="s">
        <v>17</v>
      </c>
      <c r="E31925" t="s">
        <v>18</v>
      </c>
      <c r="F31925" t="s">
        <v>19</v>
      </c>
      <c r="G31925">
        <v>1</v>
      </c>
      <c r="H31925" t="s">
        <v>20</v>
      </c>
      <c r="I31925" t="s">
        <v>47</v>
      </c>
      <c r="J31925" t="s">
        <v>119</v>
      </c>
      <c r="K31925">
        <v>530</v>
      </c>
      <c r="L31925" t="s">
        <v>178</v>
      </c>
      <c r="M31925">
        <v>2004</v>
      </c>
      <c r="N31925">
        <v>1</v>
      </c>
      <c r="O31925" t="s">
        <v>34</v>
      </c>
      <c r="P31925" s="3">
        <v>4022.39</v>
      </c>
      <c r="Q31925" s="3">
        <v>100743.83</v>
      </c>
      <c r="R31925" s="3" t="str">
        <f ca="1">IF(Car[[#This Row],[Age]]&lt;=29,"Young Adult",IF(Car[[#This Row],[Age]]&lt;=40,"Adult",IF(Car[[#This Row],[Age]]&lt;=65,"Elderly","Old People")))</f>
        <v>Adult</v>
      </c>
    </row>
    <row r="31926" spans="1:18" x14ac:dyDescent="0.3">
      <c r="A31926" t="s">
        <v>33013</v>
      </c>
      <c r="B31926" s="1">
        <v>18541</v>
      </c>
      <c r="C31926">
        <f ca="1">DATEDIF(Car[[#This Row],[birthdate]],TODAY(),"Y")</f>
        <v>74</v>
      </c>
      <c r="D31926" t="s">
        <v>17</v>
      </c>
      <c r="E31926" t="s">
        <v>18</v>
      </c>
      <c r="F31926" t="s">
        <v>19</v>
      </c>
      <c r="G31926">
        <v>0</v>
      </c>
      <c r="H31926" t="s">
        <v>29</v>
      </c>
      <c r="I31926" t="s">
        <v>30</v>
      </c>
      <c r="J31926" t="s">
        <v>55</v>
      </c>
      <c r="K31926" t="s">
        <v>664</v>
      </c>
      <c r="L31926" t="s">
        <v>39</v>
      </c>
      <c r="M31926">
        <v>2010</v>
      </c>
      <c r="N31926">
        <v>2</v>
      </c>
      <c r="O31926" t="s">
        <v>25</v>
      </c>
      <c r="P31926" s="3">
        <v>91336.960000000006</v>
      </c>
      <c r="Q31926" s="3">
        <v>216348.84</v>
      </c>
      <c r="R31926" s="3" t="str">
        <f ca="1">IF(Car[[#This Row],[Age]]&lt;=29,"Young Adult",IF(Car[[#This Row],[Age]]&lt;=40,"Adult",IF(Car[[#This Row],[Age]]&lt;=65,"Elderly","Old People")))</f>
        <v>Old People</v>
      </c>
    </row>
    <row r="31927" spans="1:18" x14ac:dyDescent="0.3">
      <c r="A31927" t="s">
        <v>33014</v>
      </c>
      <c r="B31927" s="1">
        <v>25229</v>
      </c>
      <c r="C31927">
        <f ca="1">DATEDIF(Car[[#This Row],[birthdate]],TODAY(),"Y")</f>
        <v>56</v>
      </c>
      <c r="D31927" t="s">
        <v>74</v>
      </c>
      <c r="E31927" t="s">
        <v>18</v>
      </c>
      <c r="F31927" t="s">
        <v>19</v>
      </c>
      <c r="G31927">
        <v>0</v>
      </c>
      <c r="H31927" t="s">
        <v>20</v>
      </c>
      <c r="I31927" t="s">
        <v>30</v>
      </c>
      <c r="J31927" t="s">
        <v>369</v>
      </c>
      <c r="K31927" t="s">
        <v>952</v>
      </c>
      <c r="L31927" t="s">
        <v>139</v>
      </c>
      <c r="M31927">
        <v>2007</v>
      </c>
      <c r="N31927">
        <v>0</v>
      </c>
      <c r="O31927" t="s">
        <v>34</v>
      </c>
      <c r="P31927" s="3">
        <v>85427.56</v>
      </c>
      <c r="Q31927" s="3">
        <v>131115.17000000001</v>
      </c>
      <c r="R31927" s="3" t="str">
        <f ca="1">IF(Car[[#This Row],[Age]]&lt;=29,"Young Adult",IF(Car[[#This Row],[Age]]&lt;=40,"Adult",IF(Car[[#This Row],[Age]]&lt;=65,"Elderly","Old People")))</f>
        <v>Elderly</v>
      </c>
    </row>
    <row r="31928" spans="1:18" x14ac:dyDescent="0.3">
      <c r="A31928" t="s">
        <v>33015</v>
      </c>
      <c r="B31928" s="1">
        <v>20287</v>
      </c>
      <c r="C31928">
        <f ca="1">DATEDIF(Car[[#This Row],[birthdate]],TODAY(),"Y")</f>
        <v>69</v>
      </c>
      <c r="D31928" t="s">
        <v>17</v>
      </c>
      <c r="E31928" t="s">
        <v>46</v>
      </c>
      <c r="F31928" t="s">
        <v>19</v>
      </c>
      <c r="G31928">
        <v>0</v>
      </c>
      <c r="H31928" t="s">
        <v>29</v>
      </c>
      <c r="I31928" t="s">
        <v>30</v>
      </c>
      <c r="J31928" t="s">
        <v>278</v>
      </c>
      <c r="K31928" t="s">
        <v>3355</v>
      </c>
      <c r="L31928" t="s">
        <v>109</v>
      </c>
      <c r="M31928">
        <v>1999</v>
      </c>
      <c r="N31928">
        <v>0</v>
      </c>
      <c r="O31928" t="s">
        <v>25</v>
      </c>
      <c r="P31928" s="3">
        <v>32778.879999999997</v>
      </c>
      <c r="Q31928" s="3">
        <v>232924.82</v>
      </c>
      <c r="R31928" s="3" t="str">
        <f ca="1">IF(Car[[#This Row],[Age]]&lt;=29,"Young Adult",IF(Car[[#This Row],[Age]]&lt;=40,"Adult",IF(Car[[#This Row],[Age]]&lt;=65,"Elderly","Old People")))</f>
        <v>Old People</v>
      </c>
    </row>
    <row r="31929" spans="1:18" x14ac:dyDescent="0.3">
      <c r="A31929" t="s">
        <v>33016</v>
      </c>
      <c r="B31929" s="1">
        <v>29536</v>
      </c>
      <c r="C31929">
        <f ca="1">DATEDIF(Car[[#This Row],[birthdate]],TODAY(),"Y")</f>
        <v>44</v>
      </c>
      <c r="D31929" t="s">
        <v>36</v>
      </c>
      <c r="E31929" t="s">
        <v>46</v>
      </c>
      <c r="F31929" t="s">
        <v>19</v>
      </c>
      <c r="G31929">
        <v>0</v>
      </c>
      <c r="H31929" t="s">
        <v>20</v>
      </c>
      <c r="I31929" t="s">
        <v>30</v>
      </c>
      <c r="J31929" t="s">
        <v>42</v>
      </c>
      <c r="K31929" t="s">
        <v>1287</v>
      </c>
      <c r="L31929" t="s">
        <v>109</v>
      </c>
      <c r="M31929">
        <v>1994</v>
      </c>
      <c r="N31929">
        <v>0</v>
      </c>
      <c r="O31929" t="s">
        <v>40</v>
      </c>
      <c r="P31929" s="3">
        <v>85183.16</v>
      </c>
      <c r="Q31929" s="3">
        <v>88300</v>
      </c>
      <c r="R31929" s="3" t="str">
        <f ca="1">IF(Car[[#This Row],[Age]]&lt;=29,"Young Adult",IF(Car[[#This Row],[Age]]&lt;=40,"Adult",IF(Car[[#This Row],[Age]]&lt;=65,"Elderly","Old People")))</f>
        <v>Elderly</v>
      </c>
    </row>
    <row r="31930" spans="1:18" x14ac:dyDescent="0.3">
      <c r="A31930" t="s">
        <v>33017</v>
      </c>
      <c r="B31930" s="1">
        <v>27935</v>
      </c>
      <c r="C31930">
        <f ca="1">DATEDIF(Car[[#This Row],[birthdate]],TODAY(),"Y")</f>
        <v>48</v>
      </c>
      <c r="D31930" t="s">
        <v>17</v>
      </c>
      <c r="E31930" t="s">
        <v>18</v>
      </c>
      <c r="F31930" t="s">
        <v>19</v>
      </c>
      <c r="G31930">
        <v>0</v>
      </c>
      <c r="H31930" t="s">
        <v>29</v>
      </c>
      <c r="I31930" t="s">
        <v>30</v>
      </c>
      <c r="J31930" t="s">
        <v>115</v>
      </c>
      <c r="K31930" t="s">
        <v>575</v>
      </c>
      <c r="L31930" t="s">
        <v>109</v>
      </c>
      <c r="M31930">
        <v>2005</v>
      </c>
      <c r="N31930">
        <v>0</v>
      </c>
      <c r="O31930" t="s">
        <v>69</v>
      </c>
      <c r="P31930" s="3">
        <v>77118.73</v>
      </c>
      <c r="Q31930" s="3">
        <v>210649.35</v>
      </c>
      <c r="R31930" s="3" t="str">
        <f ca="1">IF(Car[[#This Row],[Age]]&lt;=29,"Young Adult",IF(Car[[#This Row],[Age]]&lt;=40,"Adult",IF(Car[[#This Row],[Age]]&lt;=65,"Elderly","Old People")))</f>
        <v>Elderly</v>
      </c>
    </row>
    <row r="31931" spans="1:18" x14ac:dyDescent="0.3">
      <c r="A31931" t="s">
        <v>33018</v>
      </c>
      <c r="B31931" s="1">
        <v>23550</v>
      </c>
      <c r="C31931">
        <f ca="1">DATEDIF(Car[[#This Row],[birthdate]],TODAY(),"Y")</f>
        <v>60</v>
      </c>
      <c r="D31931" t="s">
        <v>27</v>
      </c>
      <c r="E31931" t="s">
        <v>18</v>
      </c>
      <c r="F31931" t="s">
        <v>19</v>
      </c>
      <c r="G31931">
        <v>1</v>
      </c>
      <c r="H31931" t="s">
        <v>20</v>
      </c>
      <c r="I31931" t="s">
        <v>30</v>
      </c>
      <c r="J31931" t="s">
        <v>95</v>
      </c>
      <c r="K31931" t="s">
        <v>3449</v>
      </c>
      <c r="L31931" t="s">
        <v>109</v>
      </c>
      <c r="M31931">
        <v>2010</v>
      </c>
      <c r="N31931">
        <v>0</v>
      </c>
      <c r="O31931" t="s">
        <v>25</v>
      </c>
      <c r="P31931" s="3">
        <v>48648.14</v>
      </c>
      <c r="Q31931" s="3">
        <v>229991.84</v>
      </c>
      <c r="R31931" s="3" t="str">
        <f ca="1">IF(Car[[#This Row],[Age]]&lt;=29,"Young Adult",IF(Car[[#This Row],[Age]]&lt;=40,"Adult",IF(Car[[#This Row],[Age]]&lt;=65,"Elderly","Old People")))</f>
        <v>Elderly</v>
      </c>
    </row>
    <row r="31932" spans="1:18" x14ac:dyDescent="0.3">
      <c r="A31932" t="s">
        <v>33019</v>
      </c>
      <c r="B31932" s="1">
        <v>36365</v>
      </c>
      <c r="C31932">
        <f ca="1">DATEDIF(Car[[#This Row],[birthdate]],TODAY(),"Y")</f>
        <v>25</v>
      </c>
      <c r="D31932" t="s">
        <v>74</v>
      </c>
      <c r="E31932" t="s">
        <v>46</v>
      </c>
      <c r="F31932" t="s">
        <v>19</v>
      </c>
      <c r="G31932">
        <v>1</v>
      </c>
      <c r="H31932" t="s">
        <v>20</v>
      </c>
      <c r="I31932" t="s">
        <v>30</v>
      </c>
      <c r="J31932" t="s">
        <v>124</v>
      </c>
      <c r="K31932" t="s">
        <v>4412</v>
      </c>
      <c r="L31932" t="s">
        <v>39</v>
      </c>
      <c r="M31932">
        <v>1995</v>
      </c>
      <c r="N31932">
        <v>0</v>
      </c>
      <c r="O31932" t="s">
        <v>62</v>
      </c>
      <c r="P31932" s="3">
        <v>73651.97</v>
      </c>
      <c r="Q31932" s="3">
        <v>164540.22</v>
      </c>
      <c r="R31932" s="3" t="str">
        <f ca="1">IF(Car[[#This Row],[Age]]&lt;=29,"Young Adult",IF(Car[[#This Row],[Age]]&lt;=40,"Adult",IF(Car[[#This Row],[Age]]&lt;=65,"Elderly","Old People")))</f>
        <v>Young Adult</v>
      </c>
    </row>
    <row r="31933" spans="1:18" x14ac:dyDescent="0.3">
      <c r="A31933" t="s">
        <v>33020</v>
      </c>
      <c r="B31933" s="1">
        <v>18354</v>
      </c>
      <c r="C31933">
        <f ca="1">DATEDIF(Car[[#This Row],[birthdate]],TODAY(),"Y")</f>
        <v>74</v>
      </c>
      <c r="D31933" t="s">
        <v>27</v>
      </c>
      <c r="E31933" t="s">
        <v>18</v>
      </c>
      <c r="F31933" t="s">
        <v>28</v>
      </c>
      <c r="G31933">
        <v>0</v>
      </c>
      <c r="H31933" t="s">
        <v>29</v>
      </c>
      <c r="I31933" t="s">
        <v>30</v>
      </c>
      <c r="J31933" t="s">
        <v>124</v>
      </c>
      <c r="K31933" t="s">
        <v>391</v>
      </c>
      <c r="L31933" t="s">
        <v>68</v>
      </c>
      <c r="M31933">
        <v>2001</v>
      </c>
      <c r="N31933">
        <v>0</v>
      </c>
      <c r="O31933" t="s">
        <v>69</v>
      </c>
      <c r="P31933" s="3">
        <v>67034.23</v>
      </c>
      <c r="Q31933" s="3">
        <v>67953.5</v>
      </c>
      <c r="R31933" s="3" t="str">
        <f ca="1">IF(Car[[#This Row],[Age]]&lt;=29,"Young Adult",IF(Car[[#This Row],[Age]]&lt;=40,"Adult",IF(Car[[#This Row],[Age]]&lt;=65,"Elderly","Old People")))</f>
        <v>Old People</v>
      </c>
    </row>
    <row r="31934" spans="1:18" x14ac:dyDescent="0.3">
      <c r="A31934" t="s">
        <v>33021</v>
      </c>
      <c r="B31934" s="1">
        <v>21267</v>
      </c>
      <c r="C31934">
        <f ca="1">DATEDIF(Car[[#This Row],[birthdate]],TODAY(),"Y")</f>
        <v>66</v>
      </c>
      <c r="D31934" t="s">
        <v>74</v>
      </c>
      <c r="E31934" t="s">
        <v>18</v>
      </c>
      <c r="F31934" t="s">
        <v>28</v>
      </c>
      <c r="G31934">
        <v>0</v>
      </c>
      <c r="H31934" t="s">
        <v>29</v>
      </c>
      <c r="I31934" t="s">
        <v>47</v>
      </c>
      <c r="J31934" t="s">
        <v>42</v>
      </c>
      <c r="K31934" t="s">
        <v>920</v>
      </c>
      <c r="L31934" t="s">
        <v>109</v>
      </c>
      <c r="M31934">
        <v>2002</v>
      </c>
      <c r="N31934">
        <v>0</v>
      </c>
      <c r="O31934" t="s">
        <v>40</v>
      </c>
      <c r="P31934" s="3">
        <v>29255.79</v>
      </c>
      <c r="Q31934" s="3">
        <v>144730.13</v>
      </c>
      <c r="R31934" s="3" t="str">
        <f ca="1">IF(Car[[#This Row],[Age]]&lt;=29,"Young Adult",IF(Car[[#This Row],[Age]]&lt;=40,"Adult",IF(Car[[#This Row],[Age]]&lt;=65,"Elderly","Old People")))</f>
        <v>Old People</v>
      </c>
    </row>
    <row r="31935" spans="1:18" x14ac:dyDescent="0.3">
      <c r="A31935" t="s">
        <v>33022</v>
      </c>
      <c r="B31935" s="1">
        <v>35290</v>
      </c>
      <c r="C31935">
        <f ca="1">DATEDIF(Car[[#This Row],[birthdate]],TODAY(),"Y")</f>
        <v>28</v>
      </c>
      <c r="D31935" t="s">
        <v>27</v>
      </c>
      <c r="E31935" t="s">
        <v>18</v>
      </c>
      <c r="F31935" t="s">
        <v>19</v>
      </c>
      <c r="G31935">
        <v>0</v>
      </c>
      <c r="H31935" t="s">
        <v>29</v>
      </c>
      <c r="I31935" t="s">
        <v>47</v>
      </c>
      <c r="J31935" t="s">
        <v>115</v>
      </c>
      <c r="K31935" t="s">
        <v>571</v>
      </c>
      <c r="L31935" t="s">
        <v>44</v>
      </c>
      <c r="M31935">
        <v>2001</v>
      </c>
      <c r="N31935">
        <v>0</v>
      </c>
      <c r="O31935" t="s">
        <v>25</v>
      </c>
      <c r="P31935" s="3">
        <v>23535.8</v>
      </c>
      <c r="Q31935" s="3">
        <v>222105.89</v>
      </c>
      <c r="R31935" s="3" t="str">
        <f ca="1">IF(Car[[#This Row],[Age]]&lt;=29,"Young Adult",IF(Car[[#This Row],[Age]]&lt;=40,"Adult",IF(Car[[#This Row],[Age]]&lt;=65,"Elderly","Old People")))</f>
        <v>Young Adult</v>
      </c>
    </row>
    <row r="31936" spans="1:18" x14ac:dyDescent="0.3">
      <c r="A31936" t="s">
        <v>33023</v>
      </c>
      <c r="B31936" s="1">
        <v>24779</v>
      </c>
      <c r="C31936">
        <f ca="1">DATEDIF(Car[[#This Row],[birthdate]],TODAY(),"Y")</f>
        <v>57</v>
      </c>
      <c r="D31936" t="s">
        <v>17</v>
      </c>
      <c r="E31936" t="s">
        <v>18</v>
      </c>
      <c r="F31936" t="s">
        <v>19</v>
      </c>
      <c r="G31936">
        <v>1</v>
      </c>
      <c r="H31936" t="s">
        <v>20</v>
      </c>
      <c r="I31936" t="s">
        <v>21</v>
      </c>
      <c r="J31936" t="s">
        <v>124</v>
      </c>
      <c r="K31936" t="s">
        <v>1732</v>
      </c>
      <c r="L31936" t="s">
        <v>187</v>
      </c>
      <c r="M31936">
        <v>2001</v>
      </c>
      <c r="N31936">
        <v>0</v>
      </c>
      <c r="O31936" t="s">
        <v>62</v>
      </c>
      <c r="P31936" s="3">
        <v>43506.26</v>
      </c>
      <c r="Q31936" s="3">
        <v>221029.74</v>
      </c>
      <c r="R31936" s="3" t="str">
        <f ca="1">IF(Car[[#This Row],[Age]]&lt;=29,"Young Adult",IF(Car[[#This Row],[Age]]&lt;=40,"Adult",IF(Car[[#This Row],[Age]]&lt;=65,"Elderly","Old People")))</f>
        <v>Elderly</v>
      </c>
    </row>
    <row r="31937" spans="1:18" x14ac:dyDescent="0.3">
      <c r="A31937" t="s">
        <v>33024</v>
      </c>
      <c r="B31937" s="1">
        <v>18840</v>
      </c>
      <c r="C31937">
        <f ca="1">DATEDIF(Car[[#This Row],[birthdate]],TODAY(),"Y")</f>
        <v>73</v>
      </c>
      <c r="D31937" t="s">
        <v>17</v>
      </c>
      <c r="E31937" t="s">
        <v>18</v>
      </c>
      <c r="F31937" t="s">
        <v>28</v>
      </c>
      <c r="G31937">
        <v>2</v>
      </c>
      <c r="H31937" t="s">
        <v>20</v>
      </c>
      <c r="I31937" t="s">
        <v>21</v>
      </c>
      <c r="J31937" t="s">
        <v>42</v>
      </c>
      <c r="K31937" t="s">
        <v>67</v>
      </c>
      <c r="L31937" t="s">
        <v>126</v>
      </c>
      <c r="M31937">
        <v>1994</v>
      </c>
      <c r="N31937">
        <v>0</v>
      </c>
      <c r="O31937" t="s">
        <v>69</v>
      </c>
      <c r="P31937" s="3">
        <v>81463.95</v>
      </c>
      <c r="Q31937" s="3">
        <v>167871.22</v>
      </c>
      <c r="R31937" s="3" t="str">
        <f ca="1">IF(Car[[#This Row],[Age]]&lt;=29,"Young Adult",IF(Car[[#This Row],[Age]]&lt;=40,"Adult",IF(Car[[#This Row],[Age]]&lt;=65,"Elderly","Old People")))</f>
        <v>Old People</v>
      </c>
    </row>
    <row r="31938" spans="1:18" x14ac:dyDescent="0.3">
      <c r="A31938" t="s">
        <v>33025</v>
      </c>
      <c r="B31938" s="1">
        <v>36198</v>
      </c>
      <c r="C31938">
        <f ca="1">DATEDIF(Car[[#This Row],[birthdate]],TODAY(),"Y")</f>
        <v>26</v>
      </c>
      <c r="D31938" t="s">
        <v>27</v>
      </c>
      <c r="E31938" t="s">
        <v>18</v>
      </c>
      <c r="F31938" t="s">
        <v>19</v>
      </c>
      <c r="G31938">
        <v>0</v>
      </c>
      <c r="H31938" t="s">
        <v>29</v>
      </c>
      <c r="I31938" t="s">
        <v>30</v>
      </c>
      <c r="J31938" t="s">
        <v>278</v>
      </c>
      <c r="K31938" t="s">
        <v>279</v>
      </c>
      <c r="L31938" t="s">
        <v>24</v>
      </c>
      <c r="M31938">
        <v>2004</v>
      </c>
      <c r="N31938">
        <v>0</v>
      </c>
      <c r="O31938" t="s">
        <v>34</v>
      </c>
      <c r="P31938" s="3">
        <v>29521.5</v>
      </c>
      <c r="Q31938" s="3">
        <v>75210.850000000006</v>
      </c>
      <c r="R31938" s="3" t="str">
        <f ca="1">IF(Car[[#This Row],[Age]]&lt;=29,"Young Adult",IF(Car[[#This Row],[Age]]&lt;=40,"Adult",IF(Car[[#This Row],[Age]]&lt;=65,"Elderly","Old People")))</f>
        <v>Young Adult</v>
      </c>
    </row>
    <row r="31939" spans="1:18" x14ac:dyDescent="0.3">
      <c r="A31939" t="s">
        <v>33026</v>
      </c>
      <c r="B31939" s="1">
        <v>24598</v>
      </c>
      <c r="C31939">
        <f ca="1">DATEDIF(Car[[#This Row],[birthdate]],TODAY(),"Y")</f>
        <v>57</v>
      </c>
      <c r="D31939" t="s">
        <v>36</v>
      </c>
      <c r="E31939" t="s">
        <v>18</v>
      </c>
      <c r="F31939" t="s">
        <v>19</v>
      </c>
      <c r="G31939">
        <v>1</v>
      </c>
      <c r="H31939" t="s">
        <v>20</v>
      </c>
      <c r="I31939" t="s">
        <v>47</v>
      </c>
      <c r="J31939" t="s">
        <v>278</v>
      </c>
      <c r="K31939" t="s">
        <v>745</v>
      </c>
      <c r="L31939" t="s">
        <v>139</v>
      </c>
      <c r="M31939">
        <v>1993</v>
      </c>
      <c r="N31939">
        <v>0</v>
      </c>
      <c r="O31939" t="s">
        <v>40</v>
      </c>
      <c r="P31939" s="3">
        <v>938.07</v>
      </c>
      <c r="Q31939" s="3">
        <v>152652.43</v>
      </c>
      <c r="R31939" s="3" t="str">
        <f ca="1">IF(Car[[#This Row],[Age]]&lt;=29,"Young Adult",IF(Car[[#This Row],[Age]]&lt;=40,"Adult",IF(Car[[#This Row],[Age]]&lt;=65,"Elderly","Old People")))</f>
        <v>Elderly</v>
      </c>
    </row>
    <row r="31940" spans="1:18" x14ac:dyDescent="0.3">
      <c r="A31940" t="s">
        <v>33027</v>
      </c>
      <c r="B31940" s="1">
        <v>29684</v>
      </c>
      <c r="C31940">
        <f ca="1">DATEDIF(Car[[#This Row],[birthdate]],TODAY(),"Y")</f>
        <v>43</v>
      </c>
      <c r="D31940" t="s">
        <v>17</v>
      </c>
      <c r="E31940" t="s">
        <v>18</v>
      </c>
      <c r="F31940" t="s">
        <v>28</v>
      </c>
      <c r="G31940">
        <v>1</v>
      </c>
      <c r="H31940" t="s">
        <v>20</v>
      </c>
      <c r="I31940" t="s">
        <v>21</v>
      </c>
      <c r="J31940" t="s">
        <v>22</v>
      </c>
      <c r="K31940" t="s">
        <v>1477</v>
      </c>
      <c r="L31940" t="s">
        <v>187</v>
      </c>
      <c r="M31940">
        <v>2009</v>
      </c>
      <c r="N31940">
        <v>0</v>
      </c>
      <c r="O31940" t="s">
        <v>40</v>
      </c>
      <c r="P31940" s="3">
        <v>13661.23</v>
      </c>
      <c r="Q31940" s="3">
        <v>92129.72</v>
      </c>
      <c r="R31940" s="3" t="str">
        <f ca="1">IF(Car[[#This Row],[Age]]&lt;=29,"Young Adult",IF(Car[[#This Row],[Age]]&lt;=40,"Adult",IF(Car[[#This Row],[Age]]&lt;=65,"Elderly","Old People")))</f>
        <v>Elderly</v>
      </c>
    </row>
    <row r="31941" spans="1:18" x14ac:dyDescent="0.3">
      <c r="A31941" t="s">
        <v>33028</v>
      </c>
      <c r="B31941" s="1">
        <v>37047</v>
      </c>
      <c r="C31941">
        <f ca="1">DATEDIF(Car[[#This Row],[birthdate]],TODAY(),"Y")</f>
        <v>23</v>
      </c>
      <c r="D31941" t="s">
        <v>36</v>
      </c>
      <c r="E31941" t="s">
        <v>18</v>
      </c>
      <c r="F31941" t="s">
        <v>19</v>
      </c>
      <c r="G31941">
        <v>1</v>
      </c>
      <c r="H31941" t="s">
        <v>20</v>
      </c>
      <c r="I31941" t="s">
        <v>30</v>
      </c>
      <c r="J31941" t="s">
        <v>42</v>
      </c>
      <c r="K31941" t="s">
        <v>221</v>
      </c>
      <c r="L31941" t="s">
        <v>100</v>
      </c>
      <c r="M31941">
        <v>1987</v>
      </c>
      <c r="N31941">
        <v>1</v>
      </c>
      <c r="O31941" t="s">
        <v>69</v>
      </c>
      <c r="P31941" s="3">
        <v>96760.97</v>
      </c>
      <c r="Q31941" s="3">
        <v>160495.69</v>
      </c>
      <c r="R31941" s="3" t="str">
        <f ca="1">IF(Car[[#This Row],[Age]]&lt;=29,"Young Adult",IF(Car[[#This Row],[Age]]&lt;=40,"Adult",IF(Car[[#This Row],[Age]]&lt;=65,"Elderly","Old People")))</f>
        <v>Young Adult</v>
      </c>
    </row>
    <row r="31942" spans="1:18" x14ac:dyDescent="0.3">
      <c r="A31942" t="s">
        <v>33029</v>
      </c>
      <c r="B31942" s="1">
        <v>19241</v>
      </c>
      <c r="C31942">
        <f ca="1">DATEDIF(Car[[#This Row],[birthdate]],TODAY(),"Y")</f>
        <v>72</v>
      </c>
      <c r="D31942" t="s">
        <v>27</v>
      </c>
      <c r="E31942" t="s">
        <v>18</v>
      </c>
      <c r="F31942" t="s">
        <v>19</v>
      </c>
      <c r="G31942">
        <v>0</v>
      </c>
      <c r="H31942" t="s">
        <v>29</v>
      </c>
      <c r="I31942" t="s">
        <v>21</v>
      </c>
      <c r="J31942" t="s">
        <v>115</v>
      </c>
      <c r="K31942">
        <v>1500</v>
      </c>
      <c r="L31942" t="s">
        <v>187</v>
      </c>
      <c r="M31942">
        <v>1992</v>
      </c>
      <c r="N31942">
        <v>0</v>
      </c>
      <c r="O31942" t="s">
        <v>69</v>
      </c>
      <c r="P31942" s="3">
        <v>78653.64</v>
      </c>
      <c r="Q31942" s="3">
        <v>127751.29</v>
      </c>
      <c r="R31942" s="3" t="str">
        <f ca="1">IF(Car[[#This Row],[Age]]&lt;=29,"Young Adult",IF(Car[[#This Row],[Age]]&lt;=40,"Adult",IF(Car[[#This Row],[Age]]&lt;=65,"Elderly","Old People")))</f>
        <v>Old People</v>
      </c>
    </row>
    <row r="31943" spans="1:18" x14ac:dyDescent="0.3">
      <c r="A31943" t="s">
        <v>33030</v>
      </c>
      <c r="B31943" s="1">
        <v>28991</v>
      </c>
      <c r="C31943">
        <f ca="1">DATEDIF(Car[[#This Row],[birthdate]],TODAY(),"Y")</f>
        <v>45</v>
      </c>
      <c r="D31943" t="s">
        <v>17</v>
      </c>
      <c r="E31943" t="s">
        <v>18</v>
      </c>
      <c r="F31943" t="s">
        <v>28</v>
      </c>
      <c r="G31943">
        <v>0</v>
      </c>
      <c r="H31943" t="s">
        <v>29</v>
      </c>
      <c r="I31943" t="s">
        <v>30</v>
      </c>
      <c r="J31943" t="s">
        <v>278</v>
      </c>
      <c r="K31943" t="s">
        <v>656</v>
      </c>
      <c r="L31943" t="s">
        <v>80</v>
      </c>
      <c r="M31943">
        <v>1991</v>
      </c>
      <c r="N31943">
        <v>0</v>
      </c>
      <c r="O31943" t="s">
        <v>69</v>
      </c>
      <c r="P31943" s="3">
        <v>24563.39</v>
      </c>
      <c r="Q31943" s="3">
        <v>107601.4</v>
      </c>
      <c r="R31943" s="3" t="str">
        <f ca="1">IF(Car[[#This Row],[Age]]&lt;=29,"Young Adult",IF(Car[[#This Row],[Age]]&lt;=40,"Adult",IF(Car[[#This Row],[Age]]&lt;=65,"Elderly","Old People")))</f>
        <v>Elderly</v>
      </c>
    </row>
    <row r="31944" spans="1:18" x14ac:dyDescent="0.3">
      <c r="A31944" t="s">
        <v>33031</v>
      </c>
      <c r="B31944" s="1">
        <v>27967</v>
      </c>
      <c r="C31944">
        <f ca="1">DATEDIF(Car[[#This Row],[birthdate]],TODAY(),"Y")</f>
        <v>48</v>
      </c>
      <c r="D31944" t="s">
        <v>36</v>
      </c>
      <c r="E31944" t="s">
        <v>18</v>
      </c>
      <c r="F31944" t="s">
        <v>28</v>
      </c>
      <c r="G31944">
        <v>0</v>
      </c>
      <c r="H31944" t="s">
        <v>29</v>
      </c>
      <c r="I31944" t="s">
        <v>30</v>
      </c>
      <c r="J31944" t="s">
        <v>242</v>
      </c>
      <c r="K31944" t="s">
        <v>3093</v>
      </c>
      <c r="L31944" t="s">
        <v>68</v>
      </c>
      <c r="M31944">
        <v>2005</v>
      </c>
      <c r="N31944">
        <v>0</v>
      </c>
      <c r="O31944" t="s">
        <v>69</v>
      </c>
      <c r="P31944" s="3">
        <v>48200.800000000003</v>
      </c>
      <c r="Q31944" s="3">
        <v>231884.92</v>
      </c>
      <c r="R31944" s="3" t="str">
        <f ca="1">IF(Car[[#This Row],[Age]]&lt;=29,"Young Adult",IF(Car[[#This Row],[Age]]&lt;=40,"Adult",IF(Car[[#This Row],[Age]]&lt;=65,"Elderly","Old People")))</f>
        <v>Elderly</v>
      </c>
    </row>
    <row r="31945" spans="1:18" x14ac:dyDescent="0.3">
      <c r="A31945" t="s">
        <v>33032</v>
      </c>
      <c r="B31945" s="1">
        <v>31581</v>
      </c>
      <c r="C31945">
        <f ca="1">DATEDIF(Car[[#This Row],[birthdate]],TODAY(),"Y")</f>
        <v>38</v>
      </c>
      <c r="D31945" t="s">
        <v>74</v>
      </c>
      <c r="E31945" t="s">
        <v>18</v>
      </c>
      <c r="F31945" t="s">
        <v>28</v>
      </c>
      <c r="G31945">
        <v>1</v>
      </c>
      <c r="H31945" t="s">
        <v>20</v>
      </c>
      <c r="I31945" t="s">
        <v>21</v>
      </c>
      <c r="J31945" t="s">
        <v>242</v>
      </c>
      <c r="K31945" t="s">
        <v>4183</v>
      </c>
      <c r="L31945" t="s">
        <v>178</v>
      </c>
      <c r="M31945">
        <v>1990</v>
      </c>
      <c r="N31945">
        <v>1</v>
      </c>
      <c r="O31945" t="s">
        <v>69</v>
      </c>
      <c r="P31945" s="3">
        <v>57501.64</v>
      </c>
      <c r="Q31945" s="3">
        <v>176427.96</v>
      </c>
      <c r="R31945" s="3" t="str">
        <f ca="1">IF(Car[[#This Row],[Age]]&lt;=29,"Young Adult",IF(Car[[#This Row],[Age]]&lt;=40,"Adult",IF(Car[[#This Row],[Age]]&lt;=65,"Elderly","Old People")))</f>
        <v>Adult</v>
      </c>
    </row>
    <row r="31946" spans="1:18" x14ac:dyDescent="0.3">
      <c r="A31946" t="s">
        <v>33033</v>
      </c>
      <c r="B31946" s="1">
        <v>35344</v>
      </c>
      <c r="C31946">
        <f ca="1">DATEDIF(Car[[#This Row],[birthdate]],TODAY(),"Y")</f>
        <v>28</v>
      </c>
      <c r="D31946" t="s">
        <v>27</v>
      </c>
      <c r="E31946" t="s">
        <v>18</v>
      </c>
      <c r="F31946" t="s">
        <v>19</v>
      </c>
      <c r="G31946">
        <v>0</v>
      </c>
      <c r="H31946" t="s">
        <v>29</v>
      </c>
      <c r="I31946" t="s">
        <v>30</v>
      </c>
      <c r="J31946" t="s">
        <v>119</v>
      </c>
      <c r="K31946" t="s">
        <v>9128</v>
      </c>
      <c r="L31946" t="s">
        <v>68</v>
      </c>
      <c r="M31946">
        <v>2002</v>
      </c>
      <c r="N31946">
        <v>0</v>
      </c>
      <c r="O31946" t="s">
        <v>25</v>
      </c>
      <c r="P31946" s="3">
        <v>76494.42</v>
      </c>
      <c r="Q31946" s="3">
        <v>219168.98</v>
      </c>
      <c r="R31946" s="3" t="str">
        <f ca="1">IF(Car[[#This Row],[Age]]&lt;=29,"Young Adult",IF(Car[[#This Row],[Age]]&lt;=40,"Adult",IF(Car[[#This Row],[Age]]&lt;=65,"Elderly","Old People")))</f>
        <v>Young Adult</v>
      </c>
    </row>
    <row r="31947" spans="1:18" x14ac:dyDescent="0.3">
      <c r="A31947" t="s">
        <v>33034</v>
      </c>
      <c r="B31947" s="1">
        <v>28139</v>
      </c>
      <c r="C31947">
        <f ca="1">DATEDIF(Car[[#This Row],[birthdate]],TODAY(),"Y")</f>
        <v>48</v>
      </c>
      <c r="D31947" t="s">
        <v>17</v>
      </c>
      <c r="E31947" t="s">
        <v>18</v>
      </c>
      <c r="F31947" t="s">
        <v>19</v>
      </c>
      <c r="G31947">
        <v>0</v>
      </c>
      <c r="H31947" t="s">
        <v>20</v>
      </c>
      <c r="I31947" t="s">
        <v>21</v>
      </c>
      <c r="J31947" t="s">
        <v>161</v>
      </c>
      <c r="K31947" t="s">
        <v>1473</v>
      </c>
      <c r="L31947" t="s">
        <v>24</v>
      </c>
      <c r="M31947">
        <v>1998</v>
      </c>
      <c r="N31947">
        <v>4</v>
      </c>
      <c r="O31947" t="s">
        <v>69</v>
      </c>
      <c r="P31947" s="3">
        <v>43395.62</v>
      </c>
      <c r="Q31947" s="3">
        <v>217000.48</v>
      </c>
      <c r="R31947" s="3" t="str">
        <f ca="1">IF(Car[[#This Row],[Age]]&lt;=29,"Young Adult",IF(Car[[#This Row],[Age]]&lt;=40,"Adult",IF(Car[[#This Row],[Age]]&lt;=65,"Elderly","Old People")))</f>
        <v>Elderly</v>
      </c>
    </row>
    <row r="31948" spans="1:18" x14ac:dyDescent="0.3">
      <c r="A31948" t="s">
        <v>33035</v>
      </c>
      <c r="B31948" s="1">
        <v>30479</v>
      </c>
      <c r="C31948">
        <f ca="1">DATEDIF(Car[[#This Row],[birthdate]],TODAY(),"Y")</f>
        <v>41</v>
      </c>
      <c r="D31948" t="s">
        <v>74</v>
      </c>
      <c r="E31948" t="s">
        <v>18</v>
      </c>
      <c r="F31948" t="s">
        <v>28</v>
      </c>
      <c r="G31948">
        <v>2</v>
      </c>
      <c r="H31948" t="s">
        <v>20</v>
      </c>
      <c r="I31948" t="s">
        <v>47</v>
      </c>
      <c r="J31948" t="s">
        <v>42</v>
      </c>
      <c r="K31948" t="s">
        <v>324</v>
      </c>
      <c r="L31948" t="s">
        <v>80</v>
      </c>
      <c r="M31948">
        <v>1984</v>
      </c>
      <c r="N31948">
        <v>0</v>
      </c>
      <c r="O31948" t="s">
        <v>62</v>
      </c>
      <c r="P31948" s="3">
        <v>56169</v>
      </c>
      <c r="Q31948" s="3">
        <v>51886.47</v>
      </c>
      <c r="R31948" s="3" t="str">
        <f ca="1">IF(Car[[#This Row],[Age]]&lt;=29,"Young Adult",IF(Car[[#This Row],[Age]]&lt;=40,"Adult",IF(Car[[#This Row],[Age]]&lt;=65,"Elderly","Old People")))</f>
        <v>Elderly</v>
      </c>
    </row>
    <row r="31949" spans="1:18" x14ac:dyDescent="0.3">
      <c r="A31949" t="s">
        <v>33036</v>
      </c>
      <c r="B31949" s="1">
        <v>23441</v>
      </c>
      <c r="C31949">
        <f ca="1">DATEDIF(Car[[#This Row],[birthdate]],TODAY(),"Y")</f>
        <v>60</v>
      </c>
      <c r="D31949" t="s">
        <v>36</v>
      </c>
      <c r="E31949" t="s">
        <v>18</v>
      </c>
      <c r="F31949" t="s">
        <v>19</v>
      </c>
      <c r="G31949">
        <v>0</v>
      </c>
      <c r="H31949" t="s">
        <v>29</v>
      </c>
      <c r="I31949" t="s">
        <v>30</v>
      </c>
      <c r="J31949" t="s">
        <v>141</v>
      </c>
      <c r="K31949" t="s">
        <v>9570</v>
      </c>
      <c r="L31949" t="s">
        <v>33</v>
      </c>
      <c r="M31949">
        <v>2010</v>
      </c>
      <c r="N31949">
        <v>2</v>
      </c>
      <c r="O31949" t="s">
        <v>34</v>
      </c>
      <c r="P31949" s="3">
        <v>91438.080000000002</v>
      </c>
      <c r="Q31949" s="3">
        <v>153131.65</v>
      </c>
      <c r="R31949" s="3" t="str">
        <f ca="1">IF(Car[[#This Row],[Age]]&lt;=29,"Young Adult",IF(Car[[#This Row],[Age]]&lt;=40,"Adult",IF(Car[[#This Row],[Age]]&lt;=65,"Elderly","Old People")))</f>
        <v>Elderly</v>
      </c>
    </row>
    <row r="31950" spans="1:18" x14ac:dyDescent="0.3">
      <c r="A31950" t="s">
        <v>33037</v>
      </c>
      <c r="B31950" s="1">
        <v>21679</v>
      </c>
      <c r="C31950">
        <f ca="1">DATEDIF(Car[[#This Row],[birthdate]],TODAY(),"Y")</f>
        <v>65</v>
      </c>
      <c r="D31950" t="s">
        <v>36</v>
      </c>
      <c r="E31950" t="s">
        <v>18</v>
      </c>
      <c r="F31950" t="s">
        <v>19</v>
      </c>
      <c r="G31950">
        <v>0</v>
      </c>
      <c r="H31950" t="s">
        <v>20</v>
      </c>
      <c r="I31950" t="s">
        <v>21</v>
      </c>
      <c r="J31950" t="s">
        <v>259</v>
      </c>
      <c r="K31950" t="s">
        <v>475</v>
      </c>
      <c r="L31950" t="s">
        <v>65</v>
      </c>
      <c r="M31950">
        <v>2009</v>
      </c>
      <c r="N31950">
        <v>0</v>
      </c>
      <c r="O31950" t="s">
        <v>34</v>
      </c>
      <c r="P31950" s="3">
        <v>94093.06</v>
      </c>
      <c r="Q31950" s="3">
        <v>53812.99</v>
      </c>
      <c r="R31950" s="3" t="str">
        <f ca="1">IF(Car[[#This Row],[Age]]&lt;=29,"Young Adult",IF(Car[[#This Row],[Age]]&lt;=40,"Adult",IF(Car[[#This Row],[Age]]&lt;=65,"Elderly","Old People")))</f>
        <v>Elderly</v>
      </c>
    </row>
    <row r="31951" spans="1:18" x14ac:dyDescent="0.3">
      <c r="A31951" t="s">
        <v>33038</v>
      </c>
      <c r="B31951" s="1">
        <v>31046</v>
      </c>
      <c r="C31951">
        <f ca="1">DATEDIF(Car[[#This Row],[birthdate]],TODAY(),"Y")</f>
        <v>40</v>
      </c>
      <c r="D31951" t="s">
        <v>17</v>
      </c>
      <c r="E31951" t="s">
        <v>18</v>
      </c>
      <c r="F31951" t="s">
        <v>28</v>
      </c>
      <c r="G31951">
        <v>0</v>
      </c>
      <c r="H31951" t="s">
        <v>29</v>
      </c>
      <c r="I31951" t="s">
        <v>21</v>
      </c>
      <c r="J31951" t="s">
        <v>119</v>
      </c>
      <c r="K31951">
        <v>525</v>
      </c>
      <c r="L31951" t="s">
        <v>100</v>
      </c>
      <c r="M31951">
        <v>2006</v>
      </c>
      <c r="N31951">
        <v>0</v>
      </c>
      <c r="O31951" t="s">
        <v>25</v>
      </c>
      <c r="P31951" s="3">
        <v>97292.26</v>
      </c>
      <c r="Q31951" s="3">
        <v>219026.37</v>
      </c>
      <c r="R31951" s="3" t="str">
        <f ca="1">IF(Car[[#This Row],[Age]]&lt;=29,"Young Adult",IF(Car[[#This Row],[Age]]&lt;=40,"Adult",IF(Car[[#This Row],[Age]]&lt;=65,"Elderly","Old People")))</f>
        <v>Adult</v>
      </c>
    </row>
    <row r="31952" spans="1:18" x14ac:dyDescent="0.3">
      <c r="A31952" t="s">
        <v>33039</v>
      </c>
      <c r="B31952" s="1">
        <v>23200</v>
      </c>
      <c r="C31952">
        <f ca="1">DATEDIF(Car[[#This Row],[birthdate]],TODAY(),"Y")</f>
        <v>61</v>
      </c>
      <c r="D31952" t="s">
        <v>36</v>
      </c>
      <c r="E31952" t="s">
        <v>18</v>
      </c>
      <c r="F31952" t="s">
        <v>19</v>
      </c>
      <c r="G31952">
        <v>0</v>
      </c>
      <c r="H31952" t="s">
        <v>29</v>
      </c>
      <c r="I31952" t="s">
        <v>30</v>
      </c>
      <c r="J31952" t="s">
        <v>71</v>
      </c>
      <c r="K31952" t="s">
        <v>520</v>
      </c>
      <c r="L31952" t="s">
        <v>187</v>
      </c>
      <c r="M31952">
        <v>2011</v>
      </c>
      <c r="N31952">
        <v>0</v>
      </c>
      <c r="O31952" t="s">
        <v>40</v>
      </c>
      <c r="P31952" s="3">
        <v>77496.84</v>
      </c>
      <c r="Q31952" s="3">
        <v>49231.58</v>
      </c>
      <c r="R31952" s="3" t="str">
        <f ca="1">IF(Car[[#This Row],[Age]]&lt;=29,"Young Adult",IF(Car[[#This Row],[Age]]&lt;=40,"Adult",IF(Car[[#This Row],[Age]]&lt;=65,"Elderly","Old People")))</f>
        <v>Elderly</v>
      </c>
    </row>
    <row r="31953" spans="1:18" x14ac:dyDescent="0.3">
      <c r="A31953" t="s">
        <v>33040</v>
      </c>
      <c r="B31953" s="1">
        <v>25481</v>
      </c>
      <c r="C31953">
        <f ca="1">DATEDIF(Car[[#This Row],[birthdate]],TODAY(),"Y")</f>
        <v>55</v>
      </c>
      <c r="D31953" t="s">
        <v>17</v>
      </c>
      <c r="E31953" t="s">
        <v>18</v>
      </c>
      <c r="F31953" t="s">
        <v>19</v>
      </c>
      <c r="G31953">
        <v>0</v>
      </c>
      <c r="H31953" t="s">
        <v>29</v>
      </c>
      <c r="I31953" t="s">
        <v>21</v>
      </c>
      <c r="J31953" t="s">
        <v>98</v>
      </c>
      <c r="K31953" t="s">
        <v>463</v>
      </c>
      <c r="L31953" t="s">
        <v>33</v>
      </c>
      <c r="M31953">
        <v>2001</v>
      </c>
      <c r="N31953">
        <v>0</v>
      </c>
      <c r="O31953" t="s">
        <v>62</v>
      </c>
      <c r="P31953" s="3">
        <v>46361.61</v>
      </c>
      <c r="Q31953" s="3">
        <v>214426.29</v>
      </c>
      <c r="R31953" s="3" t="str">
        <f ca="1">IF(Car[[#This Row],[Age]]&lt;=29,"Young Adult",IF(Car[[#This Row],[Age]]&lt;=40,"Adult",IF(Car[[#This Row],[Age]]&lt;=65,"Elderly","Old People")))</f>
        <v>Elderly</v>
      </c>
    </row>
    <row r="31954" spans="1:18" x14ac:dyDescent="0.3">
      <c r="A31954" t="s">
        <v>33041</v>
      </c>
      <c r="B31954" s="1">
        <v>28897</v>
      </c>
      <c r="C31954">
        <f ca="1">DATEDIF(Car[[#This Row],[birthdate]],TODAY(),"Y")</f>
        <v>46</v>
      </c>
      <c r="D31954" t="s">
        <v>36</v>
      </c>
      <c r="E31954" t="s">
        <v>46</v>
      </c>
      <c r="F31954" t="s">
        <v>28</v>
      </c>
      <c r="G31954">
        <v>0</v>
      </c>
      <c r="H31954" t="s">
        <v>20</v>
      </c>
      <c r="I31954" t="s">
        <v>30</v>
      </c>
      <c r="J31954" t="s">
        <v>242</v>
      </c>
      <c r="K31954" t="s">
        <v>1154</v>
      </c>
      <c r="L31954" t="s">
        <v>126</v>
      </c>
      <c r="M31954">
        <v>1984</v>
      </c>
      <c r="N31954">
        <v>0</v>
      </c>
      <c r="O31954" t="s">
        <v>25</v>
      </c>
      <c r="P31954" s="3">
        <v>94304.91</v>
      </c>
      <c r="Q31954" s="3">
        <v>85327.52</v>
      </c>
      <c r="R31954" s="3" t="str">
        <f ca="1">IF(Car[[#This Row],[Age]]&lt;=29,"Young Adult",IF(Car[[#This Row],[Age]]&lt;=40,"Adult",IF(Car[[#This Row],[Age]]&lt;=65,"Elderly","Old People")))</f>
        <v>Elderly</v>
      </c>
    </row>
    <row r="31955" spans="1:18" x14ac:dyDescent="0.3">
      <c r="A31955" t="s">
        <v>33042</v>
      </c>
      <c r="B31955" s="1">
        <v>31422</v>
      </c>
      <c r="C31955">
        <f ca="1">DATEDIF(Car[[#This Row],[birthdate]],TODAY(),"Y")</f>
        <v>39</v>
      </c>
      <c r="D31955" t="s">
        <v>17</v>
      </c>
      <c r="E31955" t="s">
        <v>18</v>
      </c>
      <c r="F31955" t="s">
        <v>19</v>
      </c>
      <c r="G31955">
        <v>1</v>
      </c>
      <c r="H31955" t="s">
        <v>20</v>
      </c>
      <c r="I31955" t="s">
        <v>30</v>
      </c>
      <c r="J31955" t="s">
        <v>115</v>
      </c>
      <c r="K31955" t="s">
        <v>21473</v>
      </c>
      <c r="L31955" t="s">
        <v>126</v>
      </c>
      <c r="M31955">
        <v>2006</v>
      </c>
      <c r="N31955">
        <v>0</v>
      </c>
      <c r="O31955" t="s">
        <v>62</v>
      </c>
      <c r="P31955" s="3">
        <v>8724.64</v>
      </c>
      <c r="Q31955" s="3">
        <v>55302.6</v>
      </c>
      <c r="R31955" s="3" t="str">
        <f ca="1">IF(Car[[#This Row],[Age]]&lt;=29,"Young Adult",IF(Car[[#This Row],[Age]]&lt;=40,"Adult",IF(Car[[#This Row],[Age]]&lt;=65,"Elderly","Old People")))</f>
        <v>Adult</v>
      </c>
    </row>
    <row r="31956" spans="1:18" x14ac:dyDescent="0.3">
      <c r="A31956" t="s">
        <v>33043</v>
      </c>
      <c r="B31956" s="1">
        <v>36015</v>
      </c>
      <c r="C31956">
        <f ca="1">DATEDIF(Car[[#This Row],[birthdate]],TODAY(),"Y")</f>
        <v>26</v>
      </c>
      <c r="D31956" t="s">
        <v>27</v>
      </c>
      <c r="E31956" t="s">
        <v>18</v>
      </c>
      <c r="F31956" t="s">
        <v>19</v>
      </c>
      <c r="G31956">
        <v>0</v>
      </c>
      <c r="H31956" t="s">
        <v>29</v>
      </c>
      <c r="I31956" t="s">
        <v>30</v>
      </c>
      <c r="J31956" t="s">
        <v>164</v>
      </c>
      <c r="K31956" t="s">
        <v>823</v>
      </c>
      <c r="L31956" t="s">
        <v>53</v>
      </c>
      <c r="M31956">
        <v>2010</v>
      </c>
      <c r="N31956">
        <v>0</v>
      </c>
      <c r="O31956" t="s">
        <v>69</v>
      </c>
      <c r="P31956" s="3">
        <v>75702.98</v>
      </c>
      <c r="Q31956" s="3">
        <v>246347.73</v>
      </c>
      <c r="R31956" s="3" t="str">
        <f ca="1">IF(Car[[#This Row],[Age]]&lt;=29,"Young Adult",IF(Car[[#This Row],[Age]]&lt;=40,"Adult",IF(Car[[#This Row],[Age]]&lt;=65,"Elderly","Old People")))</f>
        <v>Young Adult</v>
      </c>
    </row>
    <row r="31957" spans="1:18" x14ac:dyDescent="0.3">
      <c r="A31957" t="s">
        <v>33044</v>
      </c>
      <c r="B31957" s="1">
        <v>32384</v>
      </c>
      <c r="C31957">
        <f ca="1">DATEDIF(Car[[#This Row],[birthdate]],TODAY(),"Y")</f>
        <v>36</v>
      </c>
      <c r="D31957" t="s">
        <v>36</v>
      </c>
      <c r="E31957" t="s">
        <v>18</v>
      </c>
      <c r="F31957" t="s">
        <v>28</v>
      </c>
      <c r="G31957">
        <v>0</v>
      </c>
      <c r="H31957" t="s">
        <v>29</v>
      </c>
      <c r="I31957" t="s">
        <v>21</v>
      </c>
      <c r="J31957" t="s">
        <v>51</v>
      </c>
      <c r="K31957" t="s">
        <v>930</v>
      </c>
      <c r="L31957" t="s">
        <v>68</v>
      </c>
      <c r="M31957">
        <v>2011</v>
      </c>
      <c r="N31957">
        <v>1</v>
      </c>
      <c r="O31957" t="s">
        <v>25</v>
      </c>
      <c r="P31957" s="3">
        <v>93021.69</v>
      </c>
      <c r="Q31957" s="3">
        <v>223530.96</v>
      </c>
      <c r="R31957" s="3" t="str">
        <f ca="1">IF(Car[[#This Row],[Age]]&lt;=29,"Young Adult",IF(Car[[#This Row],[Age]]&lt;=40,"Adult",IF(Car[[#This Row],[Age]]&lt;=65,"Elderly","Old People")))</f>
        <v>Adult</v>
      </c>
    </row>
    <row r="31958" spans="1:18" x14ac:dyDescent="0.3">
      <c r="A31958" t="s">
        <v>33045</v>
      </c>
      <c r="B31958" s="1">
        <v>27468</v>
      </c>
      <c r="C31958">
        <f ca="1">DATEDIF(Car[[#This Row],[birthdate]],TODAY(),"Y")</f>
        <v>49</v>
      </c>
      <c r="D31958" t="s">
        <v>27</v>
      </c>
      <c r="E31958" t="s">
        <v>18</v>
      </c>
      <c r="F31958" t="s">
        <v>28</v>
      </c>
      <c r="G31958">
        <v>1</v>
      </c>
      <c r="H31958" t="s">
        <v>20</v>
      </c>
      <c r="I31958" t="s">
        <v>21</v>
      </c>
      <c r="J31958" t="s">
        <v>294</v>
      </c>
      <c r="K31958" t="s">
        <v>803</v>
      </c>
      <c r="L31958" t="s">
        <v>134</v>
      </c>
      <c r="M31958">
        <v>2000</v>
      </c>
      <c r="N31958">
        <v>0</v>
      </c>
      <c r="O31958" t="s">
        <v>62</v>
      </c>
      <c r="P31958" s="3">
        <v>16800.8</v>
      </c>
      <c r="Q31958" s="3">
        <v>163964.44</v>
      </c>
      <c r="R31958" s="3" t="str">
        <f ca="1">IF(Car[[#This Row],[Age]]&lt;=29,"Young Adult",IF(Car[[#This Row],[Age]]&lt;=40,"Adult",IF(Car[[#This Row],[Age]]&lt;=65,"Elderly","Old People")))</f>
        <v>Elderly</v>
      </c>
    </row>
    <row r="31959" spans="1:18" x14ac:dyDescent="0.3">
      <c r="A31959" t="s">
        <v>33046</v>
      </c>
      <c r="B31959" s="1">
        <v>33497</v>
      </c>
      <c r="C31959">
        <f ca="1">DATEDIF(Car[[#This Row],[birthdate]],TODAY(),"Y")</f>
        <v>33</v>
      </c>
      <c r="D31959" t="s">
        <v>27</v>
      </c>
      <c r="E31959" t="s">
        <v>18</v>
      </c>
      <c r="F31959" t="s">
        <v>19</v>
      </c>
      <c r="G31959">
        <v>0</v>
      </c>
      <c r="H31959" t="s">
        <v>29</v>
      </c>
      <c r="I31959" t="s">
        <v>21</v>
      </c>
      <c r="J31959" t="s">
        <v>42</v>
      </c>
      <c r="K31959" t="s">
        <v>9186</v>
      </c>
      <c r="L31959" t="s">
        <v>80</v>
      </c>
      <c r="M31959">
        <v>1909</v>
      </c>
      <c r="N31959">
        <v>0</v>
      </c>
      <c r="O31959" t="s">
        <v>69</v>
      </c>
      <c r="P31959" s="3">
        <v>65329.59</v>
      </c>
      <c r="Q31959" s="3">
        <v>170522.23</v>
      </c>
      <c r="R31959" s="3" t="str">
        <f ca="1">IF(Car[[#This Row],[Age]]&lt;=29,"Young Adult",IF(Car[[#This Row],[Age]]&lt;=40,"Adult",IF(Car[[#This Row],[Age]]&lt;=65,"Elderly","Old People")))</f>
        <v>Adult</v>
      </c>
    </row>
    <row r="31960" spans="1:18" x14ac:dyDescent="0.3">
      <c r="A31960" t="s">
        <v>33047</v>
      </c>
      <c r="B31960" s="1">
        <v>26218</v>
      </c>
      <c r="C31960">
        <f ca="1">DATEDIF(Car[[#This Row],[birthdate]],TODAY(),"Y")</f>
        <v>53</v>
      </c>
      <c r="D31960" t="s">
        <v>74</v>
      </c>
      <c r="E31960" t="s">
        <v>18</v>
      </c>
      <c r="F31960" t="s">
        <v>19</v>
      </c>
      <c r="G31960">
        <v>1</v>
      </c>
      <c r="H31960" t="s">
        <v>20</v>
      </c>
      <c r="I31960" t="s">
        <v>50</v>
      </c>
      <c r="J31960" t="s">
        <v>71</v>
      </c>
      <c r="K31960" t="s">
        <v>272</v>
      </c>
      <c r="L31960" t="s">
        <v>117</v>
      </c>
      <c r="M31960">
        <v>2010</v>
      </c>
      <c r="N31960">
        <v>0</v>
      </c>
      <c r="O31960" t="s">
        <v>62</v>
      </c>
      <c r="P31960" s="3">
        <v>42221.64</v>
      </c>
      <c r="Q31960" s="3">
        <v>232399.26</v>
      </c>
      <c r="R31960" s="3" t="str">
        <f ca="1">IF(Car[[#This Row],[Age]]&lt;=29,"Young Adult",IF(Car[[#This Row],[Age]]&lt;=40,"Adult",IF(Car[[#This Row],[Age]]&lt;=65,"Elderly","Old People")))</f>
        <v>Elderly</v>
      </c>
    </row>
    <row r="31961" spans="1:18" x14ac:dyDescent="0.3">
      <c r="A31961" t="s">
        <v>33048</v>
      </c>
      <c r="B31961" s="1">
        <v>34383</v>
      </c>
      <c r="C31961">
        <f ca="1">DATEDIF(Car[[#This Row],[birthdate]],TODAY(),"Y")</f>
        <v>31</v>
      </c>
      <c r="D31961" t="s">
        <v>17</v>
      </c>
      <c r="E31961" t="s">
        <v>18</v>
      </c>
      <c r="F31961" t="s">
        <v>28</v>
      </c>
      <c r="G31961">
        <v>3</v>
      </c>
      <c r="H31961" t="s">
        <v>20</v>
      </c>
      <c r="I31961" t="s">
        <v>30</v>
      </c>
      <c r="J31961" t="s">
        <v>51</v>
      </c>
      <c r="K31961" t="s">
        <v>3643</v>
      </c>
      <c r="L31961" t="s">
        <v>44</v>
      </c>
      <c r="M31961">
        <v>2004</v>
      </c>
      <c r="N31961">
        <v>0</v>
      </c>
      <c r="O31961" t="s">
        <v>62</v>
      </c>
      <c r="P31961" s="3">
        <v>35335.42</v>
      </c>
      <c r="Q31961" s="3">
        <v>162238.10999999999</v>
      </c>
      <c r="R31961" s="3" t="str">
        <f ca="1">IF(Car[[#This Row],[Age]]&lt;=29,"Young Adult",IF(Car[[#This Row],[Age]]&lt;=40,"Adult",IF(Car[[#This Row],[Age]]&lt;=65,"Elderly","Old People")))</f>
        <v>Adult</v>
      </c>
    </row>
    <row r="31962" spans="1:18" x14ac:dyDescent="0.3">
      <c r="A31962" t="s">
        <v>33049</v>
      </c>
      <c r="B31962" s="1">
        <v>28488</v>
      </c>
      <c r="C31962">
        <f ca="1">DATEDIF(Car[[#This Row],[birthdate]],TODAY(),"Y")</f>
        <v>47</v>
      </c>
      <c r="D31962" t="s">
        <v>36</v>
      </c>
      <c r="E31962" t="s">
        <v>18</v>
      </c>
      <c r="F31962" t="s">
        <v>19</v>
      </c>
      <c r="G31962">
        <v>0</v>
      </c>
      <c r="H31962" t="s">
        <v>29</v>
      </c>
      <c r="I31962" t="s">
        <v>30</v>
      </c>
      <c r="J31962" t="s">
        <v>51</v>
      </c>
      <c r="K31962" t="s">
        <v>522</v>
      </c>
      <c r="L31962" t="s">
        <v>44</v>
      </c>
      <c r="M31962">
        <v>2005</v>
      </c>
      <c r="N31962">
        <v>0</v>
      </c>
      <c r="O31962" t="s">
        <v>69</v>
      </c>
      <c r="P31962" s="3">
        <v>7034.69</v>
      </c>
      <c r="Q31962" s="3">
        <v>238961.91</v>
      </c>
      <c r="R31962" s="3" t="str">
        <f ca="1">IF(Car[[#This Row],[Age]]&lt;=29,"Young Adult",IF(Car[[#This Row],[Age]]&lt;=40,"Adult",IF(Car[[#This Row],[Age]]&lt;=65,"Elderly","Old People")))</f>
        <v>Elderly</v>
      </c>
    </row>
    <row r="31963" spans="1:18" x14ac:dyDescent="0.3">
      <c r="A31963" t="s">
        <v>27288</v>
      </c>
      <c r="B31963" s="1">
        <v>37144</v>
      </c>
      <c r="C31963">
        <f ca="1">DATEDIF(Car[[#This Row],[birthdate]],TODAY(),"Y")</f>
        <v>23</v>
      </c>
      <c r="D31963" t="s">
        <v>74</v>
      </c>
      <c r="E31963" t="s">
        <v>18</v>
      </c>
      <c r="F31963" t="s">
        <v>19</v>
      </c>
      <c r="G31963">
        <v>0</v>
      </c>
      <c r="H31963" t="s">
        <v>29</v>
      </c>
      <c r="I31963" t="s">
        <v>21</v>
      </c>
      <c r="J31963" t="s">
        <v>169</v>
      </c>
      <c r="K31963" t="s">
        <v>861</v>
      </c>
      <c r="L31963" t="s">
        <v>80</v>
      </c>
      <c r="M31963">
        <v>1993</v>
      </c>
      <c r="N31963">
        <v>0</v>
      </c>
      <c r="O31963" t="s">
        <v>34</v>
      </c>
      <c r="P31963" s="3">
        <v>61742.85</v>
      </c>
      <c r="Q31963" s="3">
        <v>110908.84</v>
      </c>
      <c r="R31963" s="3" t="str">
        <f ca="1">IF(Car[[#This Row],[Age]]&lt;=29,"Young Adult",IF(Car[[#This Row],[Age]]&lt;=40,"Adult",IF(Car[[#This Row],[Age]]&lt;=65,"Elderly","Old People")))</f>
        <v>Young Adult</v>
      </c>
    </row>
    <row r="31964" spans="1:18" x14ac:dyDescent="0.3">
      <c r="A31964" t="s">
        <v>33050</v>
      </c>
      <c r="B31964" s="1">
        <v>31934</v>
      </c>
      <c r="C31964">
        <f ca="1">DATEDIF(Car[[#This Row],[birthdate]],TODAY(),"Y")</f>
        <v>37</v>
      </c>
      <c r="D31964" t="s">
        <v>17</v>
      </c>
      <c r="E31964" t="s">
        <v>46</v>
      </c>
      <c r="F31964" t="s">
        <v>19</v>
      </c>
      <c r="G31964">
        <v>0</v>
      </c>
      <c r="H31964" t="s">
        <v>29</v>
      </c>
      <c r="I31964" t="s">
        <v>21</v>
      </c>
      <c r="J31964" t="s">
        <v>55</v>
      </c>
      <c r="K31964" t="s">
        <v>1516</v>
      </c>
      <c r="L31964" t="s">
        <v>57</v>
      </c>
      <c r="M31964">
        <v>1996</v>
      </c>
      <c r="N31964">
        <v>1</v>
      </c>
      <c r="O31964" t="s">
        <v>69</v>
      </c>
      <c r="P31964" s="3">
        <v>81042.39</v>
      </c>
      <c r="Q31964" s="3">
        <v>61399.01</v>
      </c>
      <c r="R31964" s="3" t="str">
        <f ca="1">IF(Car[[#This Row],[Age]]&lt;=29,"Young Adult",IF(Car[[#This Row],[Age]]&lt;=40,"Adult",IF(Car[[#This Row],[Age]]&lt;=65,"Elderly","Old People")))</f>
        <v>Adult</v>
      </c>
    </row>
    <row r="31965" spans="1:18" x14ac:dyDescent="0.3">
      <c r="A31965" t="s">
        <v>33051</v>
      </c>
      <c r="B31965" s="1">
        <v>22894</v>
      </c>
      <c r="C31965">
        <f ca="1">DATEDIF(Car[[#This Row],[birthdate]],TODAY(),"Y")</f>
        <v>62</v>
      </c>
      <c r="D31965" t="s">
        <v>36</v>
      </c>
      <c r="E31965" t="s">
        <v>46</v>
      </c>
      <c r="F31965" t="s">
        <v>19</v>
      </c>
      <c r="G31965">
        <v>0</v>
      </c>
      <c r="H31965" t="s">
        <v>20</v>
      </c>
      <c r="I31965" t="s">
        <v>47</v>
      </c>
      <c r="J31965" t="s">
        <v>164</v>
      </c>
      <c r="K31965" t="s">
        <v>705</v>
      </c>
      <c r="L31965" t="s">
        <v>100</v>
      </c>
      <c r="M31965">
        <v>1987</v>
      </c>
      <c r="N31965">
        <v>0</v>
      </c>
      <c r="O31965" t="s">
        <v>62</v>
      </c>
      <c r="P31965" s="3">
        <v>77544.570000000007</v>
      </c>
      <c r="Q31965" s="3">
        <v>133841.17000000001</v>
      </c>
      <c r="R31965" s="3" t="str">
        <f ca="1">IF(Car[[#This Row],[Age]]&lt;=29,"Young Adult",IF(Car[[#This Row],[Age]]&lt;=40,"Adult",IF(Car[[#This Row],[Age]]&lt;=65,"Elderly","Old People")))</f>
        <v>Elderly</v>
      </c>
    </row>
    <row r="31966" spans="1:18" x14ac:dyDescent="0.3">
      <c r="A31966" t="s">
        <v>33052</v>
      </c>
      <c r="B31966" s="1">
        <v>31231</v>
      </c>
      <c r="C31966">
        <f ca="1">DATEDIF(Car[[#This Row],[birthdate]],TODAY(),"Y")</f>
        <v>39</v>
      </c>
      <c r="D31966" t="s">
        <v>36</v>
      </c>
      <c r="E31966" t="s">
        <v>18</v>
      </c>
      <c r="F31966" t="s">
        <v>28</v>
      </c>
      <c r="G31966">
        <v>0</v>
      </c>
      <c r="H31966" t="s">
        <v>29</v>
      </c>
      <c r="I31966" t="s">
        <v>50</v>
      </c>
      <c r="J31966" t="s">
        <v>115</v>
      </c>
      <c r="K31966" t="s">
        <v>3721</v>
      </c>
      <c r="L31966" t="s">
        <v>117</v>
      </c>
      <c r="M31966">
        <v>2005</v>
      </c>
      <c r="N31966">
        <v>0</v>
      </c>
      <c r="O31966" t="s">
        <v>34</v>
      </c>
      <c r="P31966" s="3">
        <v>57516.95</v>
      </c>
      <c r="Q31966" s="3">
        <v>218346.75</v>
      </c>
      <c r="R31966" s="3" t="str">
        <f ca="1">IF(Car[[#This Row],[Age]]&lt;=29,"Young Adult",IF(Car[[#This Row],[Age]]&lt;=40,"Adult",IF(Car[[#This Row],[Age]]&lt;=65,"Elderly","Old People")))</f>
        <v>Adult</v>
      </c>
    </row>
    <row r="31967" spans="1:18" x14ac:dyDescent="0.3">
      <c r="A31967" t="s">
        <v>33053</v>
      </c>
      <c r="B31967" s="1">
        <v>29304</v>
      </c>
      <c r="C31967">
        <f ca="1">DATEDIF(Car[[#This Row],[birthdate]],TODAY(),"Y")</f>
        <v>44</v>
      </c>
      <c r="D31967" t="s">
        <v>17</v>
      </c>
      <c r="E31967" t="s">
        <v>18</v>
      </c>
      <c r="F31967" t="s">
        <v>19</v>
      </c>
      <c r="G31967">
        <v>0</v>
      </c>
      <c r="H31967" t="s">
        <v>29</v>
      </c>
      <c r="I31967" t="s">
        <v>30</v>
      </c>
      <c r="J31967" t="s">
        <v>42</v>
      </c>
      <c r="K31967" t="s">
        <v>673</v>
      </c>
      <c r="L31967" t="s">
        <v>126</v>
      </c>
      <c r="M31967">
        <v>2010</v>
      </c>
      <c r="N31967">
        <v>0</v>
      </c>
      <c r="O31967" t="s">
        <v>40</v>
      </c>
      <c r="P31967" s="3">
        <v>91788.15</v>
      </c>
      <c r="Q31967" s="3">
        <v>121835.21</v>
      </c>
      <c r="R31967" s="3" t="str">
        <f ca="1">IF(Car[[#This Row],[Age]]&lt;=29,"Young Adult",IF(Car[[#This Row],[Age]]&lt;=40,"Adult",IF(Car[[#This Row],[Age]]&lt;=65,"Elderly","Old People")))</f>
        <v>Elderly</v>
      </c>
    </row>
    <row r="31968" spans="1:18" x14ac:dyDescent="0.3">
      <c r="A31968" t="s">
        <v>33054</v>
      </c>
      <c r="B31968" s="1">
        <v>33167</v>
      </c>
      <c r="C31968">
        <f ca="1">DATEDIF(Car[[#This Row],[birthdate]],TODAY(),"Y")</f>
        <v>34</v>
      </c>
      <c r="D31968" t="s">
        <v>17</v>
      </c>
      <c r="E31968" t="s">
        <v>18</v>
      </c>
      <c r="F31968" t="s">
        <v>19</v>
      </c>
      <c r="G31968">
        <v>0</v>
      </c>
      <c r="H31968" t="s">
        <v>29</v>
      </c>
      <c r="I31968" t="s">
        <v>21</v>
      </c>
      <c r="J31968" t="s">
        <v>42</v>
      </c>
      <c r="K31968" t="s">
        <v>2365</v>
      </c>
      <c r="L31968" t="s">
        <v>126</v>
      </c>
      <c r="M31968">
        <v>2008</v>
      </c>
      <c r="N31968">
        <v>0</v>
      </c>
      <c r="O31968" t="s">
        <v>25</v>
      </c>
      <c r="P31968" s="3">
        <v>63429.79</v>
      </c>
      <c r="Q31968" s="3">
        <v>117613.47</v>
      </c>
      <c r="R31968" s="3" t="str">
        <f ca="1">IF(Car[[#This Row],[Age]]&lt;=29,"Young Adult",IF(Car[[#This Row],[Age]]&lt;=40,"Adult",IF(Car[[#This Row],[Age]]&lt;=65,"Elderly","Old People")))</f>
        <v>Adult</v>
      </c>
    </row>
    <row r="31969" spans="1:18" x14ac:dyDescent="0.3">
      <c r="A31969" t="s">
        <v>33055</v>
      </c>
      <c r="B31969" s="1">
        <v>20224</v>
      </c>
      <c r="C31969">
        <f ca="1">DATEDIF(Car[[#This Row],[birthdate]],TODAY(),"Y")</f>
        <v>69</v>
      </c>
      <c r="D31969" t="s">
        <v>17</v>
      </c>
      <c r="E31969" t="s">
        <v>46</v>
      </c>
      <c r="F31969" t="s">
        <v>28</v>
      </c>
      <c r="G31969">
        <v>1</v>
      </c>
      <c r="H31969" t="s">
        <v>20</v>
      </c>
      <c r="I31969" t="s">
        <v>30</v>
      </c>
      <c r="J31969" t="s">
        <v>42</v>
      </c>
      <c r="K31969" t="s">
        <v>4716</v>
      </c>
      <c r="L31969" t="s">
        <v>109</v>
      </c>
      <c r="M31969">
        <v>2006</v>
      </c>
      <c r="N31969">
        <v>0</v>
      </c>
      <c r="O31969" t="s">
        <v>62</v>
      </c>
      <c r="P31969" s="3">
        <v>66070.12</v>
      </c>
      <c r="Q31969" s="3">
        <v>218427.57</v>
      </c>
      <c r="R31969" s="3" t="str">
        <f ca="1">IF(Car[[#This Row],[Age]]&lt;=29,"Young Adult",IF(Car[[#This Row],[Age]]&lt;=40,"Adult",IF(Car[[#This Row],[Age]]&lt;=65,"Elderly","Old People")))</f>
        <v>Old People</v>
      </c>
    </row>
    <row r="31970" spans="1:18" x14ac:dyDescent="0.3">
      <c r="A31970" t="s">
        <v>33056</v>
      </c>
      <c r="B31970" s="1">
        <v>29940</v>
      </c>
      <c r="C31970">
        <f ca="1">DATEDIF(Car[[#This Row],[birthdate]],TODAY(),"Y")</f>
        <v>43</v>
      </c>
      <c r="D31970" t="s">
        <v>74</v>
      </c>
      <c r="E31970" t="s">
        <v>18</v>
      </c>
      <c r="F31970" t="s">
        <v>28</v>
      </c>
      <c r="G31970">
        <v>0</v>
      </c>
      <c r="H31970" t="s">
        <v>20</v>
      </c>
      <c r="I31970" t="s">
        <v>30</v>
      </c>
      <c r="J31970" t="s">
        <v>169</v>
      </c>
      <c r="K31970" t="s">
        <v>341</v>
      </c>
      <c r="L31970" t="s">
        <v>113</v>
      </c>
      <c r="M31970">
        <v>1986</v>
      </c>
      <c r="N31970">
        <v>0</v>
      </c>
      <c r="O31970" t="s">
        <v>62</v>
      </c>
      <c r="P31970" s="3">
        <v>24703.19</v>
      </c>
      <c r="Q31970" s="3">
        <v>113432.49</v>
      </c>
      <c r="R31970" s="3" t="str">
        <f ca="1">IF(Car[[#This Row],[Age]]&lt;=29,"Young Adult",IF(Car[[#This Row],[Age]]&lt;=40,"Adult",IF(Car[[#This Row],[Age]]&lt;=65,"Elderly","Old People")))</f>
        <v>Elderly</v>
      </c>
    </row>
    <row r="31971" spans="1:18" x14ac:dyDescent="0.3">
      <c r="A31971" t="s">
        <v>33057</v>
      </c>
      <c r="B31971" s="1">
        <v>21390</v>
      </c>
      <c r="C31971">
        <f ca="1">DATEDIF(Car[[#This Row],[birthdate]],TODAY(),"Y")</f>
        <v>66</v>
      </c>
      <c r="D31971" t="s">
        <v>27</v>
      </c>
      <c r="E31971" t="s">
        <v>18</v>
      </c>
      <c r="F31971" t="s">
        <v>28</v>
      </c>
      <c r="G31971">
        <v>0</v>
      </c>
      <c r="H31971" t="s">
        <v>29</v>
      </c>
      <c r="I31971" t="s">
        <v>21</v>
      </c>
      <c r="J31971" t="s">
        <v>22</v>
      </c>
      <c r="K31971" t="s">
        <v>308</v>
      </c>
      <c r="L31971" t="s">
        <v>113</v>
      </c>
      <c r="M31971">
        <v>1994</v>
      </c>
      <c r="N31971">
        <v>1</v>
      </c>
      <c r="O31971" t="s">
        <v>40</v>
      </c>
      <c r="P31971" s="3">
        <v>30909.42</v>
      </c>
      <c r="Q31971" s="3">
        <v>222493.61</v>
      </c>
      <c r="R31971" s="3" t="str">
        <f ca="1">IF(Car[[#This Row],[Age]]&lt;=29,"Young Adult",IF(Car[[#This Row],[Age]]&lt;=40,"Adult",IF(Car[[#This Row],[Age]]&lt;=65,"Elderly","Old People")))</f>
        <v>Old People</v>
      </c>
    </row>
    <row r="31972" spans="1:18" x14ac:dyDescent="0.3">
      <c r="A31972" t="s">
        <v>33058</v>
      </c>
      <c r="B31972" s="1">
        <v>20134</v>
      </c>
      <c r="C31972">
        <f ca="1">DATEDIF(Car[[#This Row],[birthdate]],TODAY(),"Y")</f>
        <v>70</v>
      </c>
      <c r="D31972" t="s">
        <v>17</v>
      </c>
      <c r="E31972" t="s">
        <v>18</v>
      </c>
      <c r="F31972" t="s">
        <v>28</v>
      </c>
      <c r="G31972">
        <v>1</v>
      </c>
      <c r="H31972" t="s">
        <v>20</v>
      </c>
      <c r="I31972" t="s">
        <v>47</v>
      </c>
      <c r="J31972" t="s">
        <v>51</v>
      </c>
      <c r="K31972" t="s">
        <v>5087</v>
      </c>
      <c r="L31972" t="s">
        <v>33</v>
      </c>
      <c r="M31972">
        <v>2012</v>
      </c>
      <c r="N31972">
        <v>0</v>
      </c>
      <c r="O31972" t="s">
        <v>62</v>
      </c>
      <c r="P31972" s="3">
        <v>13968.94</v>
      </c>
      <c r="Q31972" s="3">
        <v>190953.08</v>
      </c>
      <c r="R31972" s="3" t="str">
        <f ca="1">IF(Car[[#This Row],[Age]]&lt;=29,"Young Adult",IF(Car[[#This Row],[Age]]&lt;=40,"Adult",IF(Car[[#This Row],[Age]]&lt;=65,"Elderly","Old People")))</f>
        <v>Old People</v>
      </c>
    </row>
    <row r="31973" spans="1:18" x14ac:dyDescent="0.3">
      <c r="A31973" t="s">
        <v>33059</v>
      </c>
      <c r="B31973" s="1">
        <v>19759</v>
      </c>
      <c r="C31973">
        <f ca="1">DATEDIF(Car[[#This Row],[birthdate]],TODAY(),"Y")</f>
        <v>71</v>
      </c>
      <c r="D31973" t="s">
        <v>17</v>
      </c>
      <c r="E31973" t="s">
        <v>18</v>
      </c>
      <c r="F31973" t="s">
        <v>28</v>
      </c>
      <c r="G31973">
        <v>0</v>
      </c>
      <c r="H31973" t="s">
        <v>29</v>
      </c>
      <c r="I31973" t="s">
        <v>30</v>
      </c>
      <c r="J31973" t="s">
        <v>128</v>
      </c>
      <c r="K31973" t="s">
        <v>621</v>
      </c>
      <c r="L31973" t="s">
        <v>39</v>
      </c>
      <c r="M31973">
        <v>1992</v>
      </c>
      <c r="N31973">
        <v>0</v>
      </c>
      <c r="O31973" t="s">
        <v>69</v>
      </c>
      <c r="P31973" s="3">
        <v>42820.95</v>
      </c>
      <c r="Q31973" s="3">
        <v>124106.69</v>
      </c>
      <c r="R31973" s="3" t="str">
        <f ca="1">IF(Car[[#This Row],[Age]]&lt;=29,"Young Adult",IF(Car[[#This Row],[Age]]&lt;=40,"Adult",IF(Car[[#This Row],[Age]]&lt;=65,"Elderly","Old People")))</f>
        <v>Old People</v>
      </c>
    </row>
    <row r="31974" spans="1:18" x14ac:dyDescent="0.3">
      <c r="A31974" t="s">
        <v>33060</v>
      </c>
      <c r="B31974" s="1">
        <v>26813</v>
      </c>
      <c r="C31974">
        <f ca="1">DATEDIF(Car[[#This Row],[birthdate]],TODAY(),"Y")</f>
        <v>51</v>
      </c>
      <c r="D31974" t="s">
        <v>17</v>
      </c>
      <c r="E31974" t="s">
        <v>18</v>
      </c>
      <c r="F31974" t="s">
        <v>19</v>
      </c>
      <c r="G31974">
        <v>0</v>
      </c>
      <c r="H31974" t="s">
        <v>20</v>
      </c>
      <c r="I31974" t="s">
        <v>30</v>
      </c>
      <c r="J31974" t="s">
        <v>161</v>
      </c>
      <c r="K31974" t="s">
        <v>1473</v>
      </c>
      <c r="L31974" t="s">
        <v>134</v>
      </c>
      <c r="M31974">
        <v>2009</v>
      </c>
      <c r="N31974">
        <v>0</v>
      </c>
      <c r="O31974" t="s">
        <v>62</v>
      </c>
      <c r="P31974" s="3">
        <v>8415.9500000000007</v>
      </c>
      <c r="Q31974" s="3">
        <v>153342.39999999999</v>
      </c>
      <c r="R31974" s="3" t="str">
        <f ca="1">IF(Car[[#This Row],[Age]]&lt;=29,"Young Adult",IF(Car[[#This Row],[Age]]&lt;=40,"Adult",IF(Car[[#This Row],[Age]]&lt;=65,"Elderly","Old People")))</f>
        <v>Elderly</v>
      </c>
    </row>
    <row r="31975" spans="1:18" x14ac:dyDescent="0.3">
      <c r="A31975" t="s">
        <v>33061</v>
      </c>
      <c r="B31975" s="1">
        <v>22002</v>
      </c>
      <c r="C31975">
        <f ca="1">DATEDIF(Car[[#This Row],[birthdate]],TODAY(),"Y")</f>
        <v>64</v>
      </c>
      <c r="D31975" t="s">
        <v>17</v>
      </c>
      <c r="E31975" t="s">
        <v>18</v>
      </c>
      <c r="F31975" t="s">
        <v>28</v>
      </c>
      <c r="G31975">
        <v>0</v>
      </c>
      <c r="H31975" t="s">
        <v>29</v>
      </c>
      <c r="I31975" t="s">
        <v>30</v>
      </c>
      <c r="J31975" t="s">
        <v>128</v>
      </c>
      <c r="K31975" t="s">
        <v>487</v>
      </c>
      <c r="L31975" t="s">
        <v>65</v>
      </c>
      <c r="M31975">
        <v>1997</v>
      </c>
      <c r="N31975">
        <v>0</v>
      </c>
      <c r="O31975" t="s">
        <v>69</v>
      </c>
      <c r="P31975" s="3">
        <v>27976.1</v>
      </c>
      <c r="Q31975" s="3">
        <v>64651.35</v>
      </c>
      <c r="R31975" s="3" t="str">
        <f ca="1">IF(Car[[#This Row],[Age]]&lt;=29,"Young Adult",IF(Car[[#This Row],[Age]]&lt;=40,"Adult",IF(Car[[#This Row],[Age]]&lt;=65,"Elderly","Old People")))</f>
        <v>Elderly</v>
      </c>
    </row>
    <row r="31976" spans="1:18" x14ac:dyDescent="0.3">
      <c r="A31976" t="s">
        <v>33062</v>
      </c>
      <c r="B31976" s="1">
        <v>20413</v>
      </c>
      <c r="C31976">
        <f ca="1">DATEDIF(Car[[#This Row],[birthdate]],TODAY(),"Y")</f>
        <v>69</v>
      </c>
      <c r="D31976" t="s">
        <v>36</v>
      </c>
      <c r="E31976" t="s">
        <v>18</v>
      </c>
      <c r="F31976" t="s">
        <v>19</v>
      </c>
      <c r="G31976">
        <v>0</v>
      </c>
      <c r="H31976" t="s">
        <v>29</v>
      </c>
      <c r="I31976" t="s">
        <v>30</v>
      </c>
      <c r="J31976" t="s">
        <v>278</v>
      </c>
      <c r="K31976" t="s">
        <v>3355</v>
      </c>
      <c r="L31976" t="s">
        <v>100</v>
      </c>
      <c r="M31976">
        <v>1994</v>
      </c>
      <c r="N31976">
        <v>0</v>
      </c>
      <c r="O31976" t="s">
        <v>25</v>
      </c>
      <c r="P31976" s="3">
        <v>21372.17</v>
      </c>
      <c r="Q31976" s="3">
        <v>89631.55</v>
      </c>
      <c r="R31976" s="3" t="str">
        <f ca="1">IF(Car[[#This Row],[Age]]&lt;=29,"Young Adult",IF(Car[[#This Row],[Age]]&lt;=40,"Adult",IF(Car[[#This Row],[Age]]&lt;=65,"Elderly","Old People")))</f>
        <v>Old People</v>
      </c>
    </row>
    <row r="31977" spans="1:18" x14ac:dyDescent="0.3">
      <c r="A31977" t="s">
        <v>33063</v>
      </c>
      <c r="B31977" s="1">
        <v>18850</v>
      </c>
      <c r="C31977">
        <f ca="1">DATEDIF(Car[[#This Row],[birthdate]],TODAY(),"Y")</f>
        <v>73</v>
      </c>
      <c r="D31977" t="s">
        <v>74</v>
      </c>
      <c r="E31977" t="s">
        <v>18</v>
      </c>
      <c r="F31977" t="s">
        <v>19</v>
      </c>
      <c r="G31977">
        <v>1</v>
      </c>
      <c r="H31977" t="s">
        <v>20</v>
      </c>
      <c r="I31977" t="s">
        <v>30</v>
      </c>
      <c r="J31977" t="s">
        <v>169</v>
      </c>
      <c r="K31977" t="s">
        <v>1916</v>
      </c>
      <c r="L31977" t="s">
        <v>53</v>
      </c>
      <c r="M31977">
        <v>2009</v>
      </c>
      <c r="N31977">
        <v>0</v>
      </c>
      <c r="O31977" t="s">
        <v>40</v>
      </c>
      <c r="P31977" s="3">
        <v>18579.740000000002</v>
      </c>
      <c r="Q31977" s="3">
        <v>195271.77</v>
      </c>
      <c r="R31977" s="3" t="str">
        <f ca="1">IF(Car[[#This Row],[Age]]&lt;=29,"Young Adult",IF(Car[[#This Row],[Age]]&lt;=40,"Adult",IF(Car[[#This Row],[Age]]&lt;=65,"Elderly","Old People")))</f>
        <v>Old People</v>
      </c>
    </row>
    <row r="31978" spans="1:18" x14ac:dyDescent="0.3">
      <c r="A31978" t="s">
        <v>33064</v>
      </c>
      <c r="B31978" s="1">
        <v>26073</v>
      </c>
      <c r="C31978">
        <f ca="1">DATEDIF(Car[[#This Row],[birthdate]],TODAY(),"Y")</f>
        <v>53</v>
      </c>
      <c r="D31978" t="s">
        <v>27</v>
      </c>
      <c r="E31978" t="s">
        <v>18</v>
      </c>
      <c r="F31978" t="s">
        <v>19</v>
      </c>
      <c r="G31978">
        <v>2</v>
      </c>
      <c r="H31978" t="s">
        <v>20</v>
      </c>
      <c r="I31978" t="s">
        <v>30</v>
      </c>
      <c r="J31978" t="s">
        <v>71</v>
      </c>
      <c r="K31978" t="s">
        <v>4704</v>
      </c>
      <c r="L31978" t="s">
        <v>139</v>
      </c>
      <c r="M31978">
        <v>1967</v>
      </c>
      <c r="N31978">
        <v>0</v>
      </c>
      <c r="O31978" t="s">
        <v>25</v>
      </c>
      <c r="P31978" s="3">
        <v>89434.79</v>
      </c>
      <c r="Q31978" s="3">
        <v>66783.12</v>
      </c>
      <c r="R31978" s="3" t="str">
        <f ca="1">IF(Car[[#This Row],[Age]]&lt;=29,"Young Adult",IF(Car[[#This Row],[Age]]&lt;=40,"Adult",IF(Car[[#This Row],[Age]]&lt;=65,"Elderly","Old People")))</f>
        <v>Elderly</v>
      </c>
    </row>
    <row r="31979" spans="1:18" x14ac:dyDescent="0.3">
      <c r="A31979" t="s">
        <v>33065</v>
      </c>
      <c r="B31979" s="1">
        <v>23459</v>
      </c>
      <c r="C31979">
        <f ca="1">DATEDIF(Car[[#This Row],[birthdate]],TODAY(),"Y")</f>
        <v>60</v>
      </c>
      <c r="D31979" t="s">
        <v>27</v>
      </c>
      <c r="E31979" t="s">
        <v>18</v>
      </c>
      <c r="F31979" t="s">
        <v>19</v>
      </c>
      <c r="G31979">
        <v>0</v>
      </c>
      <c r="H31979" t="s">
        <v>29</v>
      </c>
      <c r="I31979" t="s">
        <v>30</v>
      </c>
      <c r="J31979" t="s">
        <v>55</v>
      </c>
      <c r="K31979" t="s">
        <v>248</v>
      </c>
      <c r="L31979" t="s">
        <v>57</v>
      </c>
      <c r="M31979">
        <v>1995</v>
      </c>
      <c r="N31979">
        <v>0</v>
      </c>
      <c r="O31979" t="s">
        <v>40</v>
      </c>
      <c r="P31979" s="3">
        <v>62718.46</v>
      </c>
      <c r="Q31979" s="3">
        <v>46507.34</v>
      </c>
      <c r="R31979" s="3" t="str">
        <f ca="1">IF(Car[[#This Row],[Age]]&lt;=29,"Young Adult",IF(Car[[#This Row],[Age]]&lt;=40,"Adult",IF(Car[[#This Row],[Age]]&lt;=65,"Elderly","Old People")))</f>
        <v>Elderly</v>
      </c>
    </row>
    <row r="31980" spans="1:18" x14ac:dyDescent="0.3">
      <c r="A31980" t="s">
        <v>33066</v>
      </c>
      <c r="B31980" s="1">
        <v>30893</v>
      </c>
      <c r="C31980">
        <f ca="1">DATEDIF(Car[[#This Row],[birthdate]],TODAY(),"Y")</f>
        <v>40</v>
      </c>
      <c r="D31980" t="s">
        <v>17</v>
      </c>
      <c r="E31980" t="s">
        <v>46</v>
      </c>
      <c r="F31980" t="s">
        <v>19</v>
      </c>
      <c r="G31980">
        <v>2</v>
      </c>
      <c r="H31980" t="s">
        <v>20</v>
      </c>
      <c r="I31980" t="s">
        <v>50</v>
      </c>
      <c r="J31980" t="s">
        <v>145</v>
      </c>
      <c r="K31980" t="s">
        <v>318</v>
      </c>
      <c r="L31980" t="s">
        <v>57</v>
      </c>
      <c r="M31980">
        <v>2002</v>
      </c>
      <c r="N31980">
        <v>0</v>
      </c>
      <c r="O31980" t="s">
        <v>69</v>
      </c>
      <c r="P31980" s="3">
        <v>80994.210000000006</v>
      </c>
      <c r="Q31980" s="3">
        <v>133138.51999999999</v>
      </c>
      <c r="R31980" s="3" t="str">
        <f ca="1">IF(Car[[#This Row],[Age]]&lt;=29,"Young Adult",IF(Car[[#This Row],[Age]]&lt;=40,"Adult",IF(Car[[#This Row],[Age]]&lt;=65,"Elderly","Old People")))</f>
        <v>Adult</v>
      </c>
    </row>
    <row r="31981" spans="1:18" x14ac:dyDescent="0.3">
      <c r="A31981" t="s">
        <v>33067</v>
      </c>
      <c r="B31981" s="1">
        <v>21654</v>
      </c>
      <c r="C31981">
        <f ca="1">DATEDIF(Car[[#This Row],[birthdate]],TODAY(),"Y")</f>
        <v>65</v>
      </c>
      <c r="D31981" t="s">
        <v>27</v>
      </c>
      <c r="E31981" t="s">
        <v>18</v>
      </c>
      <c r="F31981" t="s">
        <v>28</v>
      </c>
      <c r="G31981">
        <v>0</v>
      </c>
      <c r="H31981" t="s">
        <v>20</v>
      </c>
      <c r="I31981" t="s">
        <v>30</v>
      </c>
      <c r="J31981" t="s">
        <v>207</v>
      </c>
      <c r="K31981" t="s">
        <v>376</v>
      </c>
      <c r="L31981" t="s">
        <v>24</v>
      </c>
      <c r="M31981">
        <v>2011</v>
      </c>
      <c r="N31981">
        <v>0</v>
      </c>
      <c r="O31981" t="s">
        <v>62</v>
      </c>
      <c r="P31981" s="3">
        <v>61557.72</v>
      </c>
      <c r="Q31981" s="3">
        <v>168319.83</v>
      </c>
      <c r="R31981" s="3" t="str">
        <f ca="1">IF(Car[[#This Row],[Age]]&lt;=29,"Young Adult",IF(Car[[#This Row],[Age]]&lt;=40,"Adult",IF(Car[[#This Row],[Age]]&lt;=65,"Elderly","Old People")))</f>
        <v>Elderly</v>
      </c>
    </row>
    <row r="31982" spans="1:18" x14ac:dyDescent="0.3">
      <c r="A31982" t="s">
        <v>33068</v>
      </c>
      <c r="B31982" s="1">
        <v>30995</v>
      </c>
      <c r="C31982">
        <f ca="1">DATEDIF(Car[[#This Row],[birthdate]],TODAY(),"Y")</f>
        <v>40</v>
      </c>
      <c r="D31982" t="s">
        <v>27</v>
      </c>
      <c r="E31982" t="s">
        <v>18</v>
      </c>
      <c r="F31982" t="s">
        <v>28</v>
      </c>
      <c r="G31982">
        <v>0</v>
      </c>
      <c r="H31982" t="s">
        <v>29</v>
      </c>
      <c r="I31982" t="s">
        <v>30</v>
      </c>
      <c r="J31982" t="s">
        <v>154</v>
      </c>
      <c r="K31982" t="s">
        <v>1708</v>
      </c>
      <c r="L31982" t="s">
        <v>61</v>
      </c>
      <c r="M31982">
        <v>2007</v>
      </c>
      <c r="N31982">
        <v>0</v>
      </c>
      <c r="O31982" t="s">
        <v>25</v>
      </c>
      <c r="P31982" s="3">
        <v>30640.880000000001</v>
      </c>
      <c r="Q31982" s="3">
        <v>198760.09</v>
      </c>
      <c r="R31982" s="3" t="str">
        <f ca="1">IF(Car[[#This Row],[Age]]&lt;=29,"Young Adult",IF(Car[[#This Row],[Age]]&lt;=40,"Adult",IF(Car[[#This Row],[Age]]&lt;=65,"Elderly","Old People")))</f>
        <v>Adult</v>
      </c>
    </row>
    <row r="31983" spans="1:18" x14ac:dyDescent="0.3">
      <c r="A31983" t="s">
        <v>33069</v>
      </c>
      <c r="B31983" s="1">
        <v>34751</v>
      </c>
      <c r="C31983">
        <f ca="1">DATEDIF(Car[[#This Row],[birthdate]],TODAY(),"Y")</f>
        <v>29</v>
      </c>
      <c r="D31983" t="s">
        <v>17</v>
      </c>
      <c r="E31983" t="s">
        <v>18</v>
      </c>
      <c r="F31983" t="s">
        <v>19</v>
      </c>
      <c r="G31983">
        <v>0</v>
      </c>
      <c r="H31983" t="s">
        <v>20</v>
      </c>
      <c r="I31983" t="s">
        <v>47</v>
      </c>
      <c r="J31983" t="s">
        <v>104</v>
      </c>
      <c r="K31983" t="s">
        <v>227</v>
      </c>
      <c r="L31983" t="s">
        <v>39</v>
      </c>
      <c r="M31983">
        <v>2006</v>
      </c>
      <c r="N31983">
        <v>0</v>
      </c>
      <c r="O31983" t="s">
        <v>69</v>
      </c>
      <c r="P31983" s="3">
        <v>57238.559999999998</v>
      </c>
      <c r="Q31983" s="3">
        <v>47779.61</v>
      </c>
      <c r="R31983" s="3" t="str">
        <f ca="1">IF(Car[[#This Row],[Age]]&lt;=29,"Young Adult",IF(Car[[#This Row],[Age]]&lt;=40,"Adult",IF(Car[[#This Row],[Age]]&lt;=65,"Elderly","Old People")))</f>
        <v>Young Adult</v>
      </c>
    </row>
    <row r="31984" spans="1:18" x14ac:dyDescent="0.3">
      <c r="A31984" t="s">
        <v>33070</v>
      </c>
      <c r="B31984" s="1">
        <v>37114</v>
      </c>
      <c r="C31984">
        <f ca="1">DATEDIF(Car[[#This Row],[birthdate]],TODAY(),"Y")</f>
        <v>23</v>
      </c>
      <c r="D31984" t="s">
        <v>17</v>
      </c>
      <c r="E31984" t="s">
        <v>18</v>
      </c>
      <c r="F31984" t="s">
        <v>19</v>
      </c>
      <c r="G31984">
        <v>0</v>
      </c>
      <c r="H31984" t="s">
        <v>29</v>
      </c>
      <c r="I31984" t="s">
        <v>47</v>
      </c>
      <c r="J31984" t="s">
        <v>141</v>
      </c>
      <c r="K31984" t="s">
        <v>2134</v>
      </c>
      <c r="L31984" t="s">
        <v>139</v>
      </c>
      <c r="M31984">
        <v>1996</v>
      </c>
      <c r="N31984">
        <v>3</v>
      </c>
      <c r="O31984" t="s">
        <v>62</v>
      </c>
      <c r="P31984" s="3">
        <v>11993.58</v>
      </c>
      <c r="Q31984" s="3">
        <v>205588.38</v>
      </c>
      <c r="R31984" s="3" t="str">
        <f ca="1">IF(Car[[#This Row],[Age]]&lt;=29,"Young Adult",IF(Car[[#This Row],[Age]]&lt;=40,"Adult",IF(Car[[#This Row],[Age]]&lt;=65,"Elderly","Old People")))</f>
        <v>Young Adult</v>
      </c>
    </row>
    <row r="31985" spans="1:18" x14ac:dyDescent="0.3">
      <c r="A31985" t="s">
        <v>33071</v>
      </c>
      <c r="B31985" s="1">
        <v>19794</v>
      </c>
      <c r="C31985">
        <f ca="1">DATEDIF(Car[[#This Row],[birthdate]],TODAY(),"Y")</f>
        <v>70</v>
      </c>
      <c r="D31985" t="s">
        <v>17</v>
      </c>
      <c r="E31985" t="s">
        <v>18</v>
      </c>
      <c r="F31985" t="s">
        <v>19</v>
      </c>
      <c r="G31985">
        <v>0</v>
      </c>
      <c r="H31985" t="s">
        <v>29</v>
      </c>
      <c r="I31985" t="s">
        <v>30</v>
      </c>
      <c r="J31985" t="s">
        <v>37</v>
      </c>
      <c r="K31985" t="s">
        <v>48</v>
      </c>
      <c r="L31985" t="s">
        <v>57</v>
      </c>
      <c r="M31985">
        <v>2007</v>
      </c>
      <c r="N31985">
        <v>0</v>
      </c>
      <c r="O31985" t="s">
        <v>69</v>
      </c>
      <c r="P31985" s="3">
        <v>15142.56</v>
      </c>
      <c r="Q31985" s="3">
        <v>115672.29</v>
      </c>
      <c r="R31985" s="3" t="str">
        <f ca="1">IF(Car[[#This Row],[Age]]&lt;=29,"Young Adult",IF(Car[[#This Row],[Age]]&lt;=40,"Adult",IF(Car[[#This Row],[Age]]&lt;=65,"Elderly","Old People")))</f>
        <v>Old People</v>
      </c>
    </row>
    <row r="31986" spans="1:18" x14ac:dyDescent="0.3">
      <c r="A31986" t="s">
        <v>33072</v>
      </c>
      <c r="B31986" s="1">
        <v>20476</v>
      </c>
      <c r="C31986">
        <f ca="1">DATEDIF(Car[[#This Row],[birthdate]],TODAY(),"Y")</f>
        <v>69</v>
      </c>
      <c r="D31986" t="s">
        <v>27</v>
      </c>
      <c r="E31986" t="s">
        <v>46</v>
      </c>
      <c r="F31986" t="s">
        <v>28</v>
      </c>
      <c r="G31986">
        <v>0</v>
      </c>
      <c r="H31986" t="s">
        <v>29</v>
      </c>
      <c r="I31986" t="s">
        <v>21</v>
      </c>
      <c r="J31986" t="s">
        <v>92</v>
      </c>
      <c r="K31986" t="s">
        <v>332</v>
      </c>
      <c r="L31986" t="s">
        <v>126</v>
      </c>
      <c r="M31986">
        <v>2010</v>
      </c>
      <c r="N31986">
        <v>2</v>
      </c>
      <c r="O31986" t="s">
        <v>25</v>
      </c>
      <c r="P31986" s="3">
        <v>74991.3</v>
      </c>
      <c r="Q31986" s="3">
        <v>232677.71</v>
      </c>
      <c r="R31986" s="3" t="str">
        <f ca="1">IF(Car[[#This Row],[Age]]&lt;=29,"Young Adult",IF(Car[[#This Row],[Age]]&lt;=40,"Adult",IF(Car[[#This Row],[Age]]&lt;=65,"Elderly","Old People")))</f>
        <v>Old People</v>
      </c>
    </row>
    <row r="31987" spans="1:18" x14ac:dyDescent="0.3">
      <c r="A31987" t="s">
        <v>33073</v>
      </c>
      <c r="B31987" s="1">
        <v>29482</v>
      </c>
      <c r="C31987">
        <f ca="1">DATEDIF(Car[[#This Row],[birthdate]],TODAY(),"Y")</f>
        <v>44</v>
      </c>
      <c r="D31987" t="s">
        <v>27</v>
      </c>
      <c r="E31987" t="s">
        <v>18</v>
      </c>
      <c r="F31987" t="s">
        <v>19</v>
      </c>
      <c r="G31987">
        <v>0</v>
      </c>
      <c r="H31987" t="s">
        <v>29</v>
      </c>
      <c r="I31987" t="s">
        <v>21</v>
      </c>
      <c r="J31987" t="s">
        <v>387</v>
      </c>
      <c r="K31987" t="s">
        <v>388</v>
      </c>
      <c r="L31987" t="s">
        <v>39</v>
      </c>
      <c r="M31987">
        <v>2010</v>
      </c>
      <c r="N31987">
        <v>0</v>
      </c>
      <c r="O31987" t="s">
        <v>62</v>
      </c>
      <c r="P31987" s="3">
        <v>54582.77</v>
      </c>
      <c r="Q31987" s="3">
        <v>203606.61</v>
      </c>
      <c r="R31987" s="3" t="str">
        <f ca="1">IF(Car[[#This Row],[Age]]&lt;=29,"Young Adult",IF(Car[[#This Row],[Age]]&lt;=40,"Adult",IF(Car[[#This Row],[Age]]&lt;=65,"Elderly","Old People")))</f>
        <v>Elderly</v>
      </c>
    </row>
    <row r="31988" spans="1:18" x14ac:dyDescent="0.3">
      <c r="A31988" t="s">
        <v>33074</v>
      </c>
      <c r="B31988" s="1">
        <v>33262</v>
      </c>
      <c r="C31988">
        <f ca="1">DATEDIF(Car[[#This Row],[birthdate]],TODAY(),"Y")</f>
        <v>34</v>
      </c>
      <c r="D31988" t="s">
        <v>27</v>
      </c>
      <c r="E31988" t="s">
        <v>18</v>
      </c>
      <c r="F31988" t="s">
        <v>19</v>
      </c>
      <c r="G31988">
        <v>0</v>
      </c>
      <c r="H31988" t="s">
        <v>29</v>
      </c>
      <c r="I31988" t="s">
        <v>30</v>
      </c>
      <c r="J31988" t="s">
        <v>42</v>
      </c>
      <c r="K31988" t="s">
        <v>920</v>
      </c>
      <c r="L31988" t="s">
        <v>44</v>
      </c>
      <c r="M31988">
        <v>2001</v>
      </c>
      <c r="N31988">
        <v>4</v>
      </c>
      <c r="O31988" t="s">
        <v>25</v>
      </c>
      <c r="P31988" s="3">
        <v>43844.69</v>
      </c>
      <c r="Q31988" s="3">
        <v>86205.25</v>
      </c>
      <c r="R31988" s="3" t="str">
        <f ca="1">IF(Car[[#This Row],[Age]]&lt;=29,"Young Adult",IF(Car[[#This Row],[Age]]&lt;=40,"Adult",IF(Car[[#This Row],[Age]]&lt;=65,"Elderly","Old People")))</f>
        <v>Adult</v>
      </c>
    </row>
    <row r="31989" spans="1:18" x14ac:dyDescent="0.3">
      <c r="A31989" t="s">
        <v>33075</v>
      </c>
      <c r="B31989" s="1">
        <v>23797</v>
      </c>
      <c r="C31989">
        <f ca="1">DATEDIF(Car[[#This Row],[birthdate]],TODAY(),"Y")</f>
        <v>59</v>
      </c>
      <c r="D31989" t="s">
        <v>27</v>
      </c>
      <c r="E31989" t="s">
        <v>18</v>
      </c>
      <c r="F31989" t="s">
        <v>19</v>
      </c>
      <c r="G31989">
        <v>0</v>
      </c>
      <c r="H31989" t="s">
        <v>29</v>
      </c>
      <c r="I31989" t="s">
        <v>21</v>
      </c>
      <c r="J31989" t="s">
        <v>154</v>
      </c>
      <c r="K31989" t="s">
        <v>382</v>
      </c>
      <c r="L31989" t="s">
        <v>187</v>
      </c>
      <c r="M31989">
        <v>2001</v>
      </c>
      <c r="N31989">
        <v>0</v>
      </c>
      <c r="O31989" t="s">
        <v>25</v>
      </c>
      <c r="P31989" s="3">
        <v>78757.850000000006</v>
      </c>
      <c r="Q31989" s="3">
        <v>183204.77</v>
      </c>
      <c r="R31989" s="3" t="str">
        <f ca="1">IF(Car[[#This Row],[Age]]&lt;=29,"Young Adult",IF(Car[[#This Row],[Age]]&lt;=40,"Adult",IF(Car[[#This Row],[Age]]&lt;=65,"Elderly","Old People")))</f>
        <v>Elderly</v>
      </c>
    </row>
    <row r="31990" spans="1:18" x14ac:dyDescent="0.3">
      <c r="A31990" t="s">
        <v>33076</v>
      </c>
      <c r="B31990" s="1">
        <v>20687</v>
      </c>
      <c r="C31990">
        <f ca="1">DATEDIF(Car[[#This Row],[birthdate]],TODAY(),"Y")</f>
        <v>68</v>
      </c>
      <c r="D31990" t="s">
        <v>17</v>
      </c>
      <c r="E31990" t="s">
        <v>18</v>
      </c>
      <c r="F31990" t="s">
        <v>28</v>
      </c>
      <c r="G31990">
        <v>2</v>
      </c>
      <c r="H31990" t="s">
        <v>20</v>
      </c>
      <c r="I31990" t="s">
        <v>30</v>
      </c>
      <c r="J31990" t="s">
        <v>301</v>
      </c>
      <c r="K31990" t="s">
        <v>1053</v>
      </c>
      <c r="L31990" t="s">
        <v>44</v>
      </c>
      <c r="M31990">
        <v>2003</v>
      </c>
      <c r="N31990">
        <v>0</v>
      </c>
      <c r="O31990" t="s">
        <v>62</v>
      </c>
      <c r="P31990" s="3">
        <v>89409.65</v>
      </c>
      <c r="Q31990" s="3">
        <v>244302.04</v>
      </c>
      <c r="R31990" s="3" t="str">
        <f ca="1">IF(Car[[#This Row],[Age]]&lt;=29,"Young Adult",IF(Car[[#This Row],[Age]]&lt;=40,"Adult",IF(Car[[#This Row],[Age]]&lt;=65,"Elderly","Old People")))</f>
        <v>Old People</v>
      </c>
    </row>
    <row r="31991" spans="1:18" x14ac:dyDescent="0.3">
      <c r="A31991" t="s">
        <v>33077</v>
      </c>
      <c r="B31991" s="1">
        <v>32601</v>
      </c>
      <c r="C31991">
        <f ca="1">DATEDIF(Car[[#This Row],[birthdate]],TODAY(),"Y")</f>
        <v>35</v>
      </c>
      <c r="D31991" t="s">
        <v>36</v>
      </c>
      <c r="E31991" t="s">
        <v>18</v>
      </c>
      <c r="F31991" t="s">
        <v>19</v>
      </c>
      <c r="G31991">
        <v>1</v>
      </c>
      <c r="H31991" t="s">
        <v>20</v>
      </c>
      <c r="I31991" t="s">
        <v>30</v>
      </c>
      <c r="J31991" t="s">
        <v>278</v>
      </c>
      <c r="K31991" t="s">
        <v>279</v>
      </c>
      <c r="L31991" t="s">
        <v>109</v>
      </c>
      <c r="M31991">
        <v>2008</v>
      </c>
      <c r="N31991">
        <v>1</v>
      </c>
      <c r="O31991" t="s">
        <v>69</v>
      </c>
      <c r="P31991" s="3">
        <v>87211.83</v>
      </c>
      <c r="Q31991" s="3">
        <v>113192.41</v>
      </c>
      <c r="R31991" s="3" t="str">
        <f ca="1">IF(Car[[#This Row],[Age]]&lt;=29,"Young Adult",IF(Car[[#This Row],[Age]]&lt;=40,"Adult",IF(Car[[#This Row],[Age]]&lt;=65,"Elderly","Old People")))</f>
        <v>Adult</v>
      </c>
    </row>
    <row r="31992" spans="1:18" x14ac:dyDescent="0.3">
      <c r="A31992" t="s">
        <v>33078</v>
      </c>
      <c r="B31992" s="1">
        <v>24162</v>
      </c>
      <c r="C31992">
        <f ca="1">DATEDIF(Car[[#This Row],[birthdate]],TODAY(),"Y")</f>
        <v>58</v>
      </c>
      <c r="D31992" t="s">
        <v>36</v>
      </c>
      <c r="E31992" t="s">
        <v>18</v>
      </c>
      <c r="F31992" t="s">
        <v>28</v>
      </c>
      <c r="G31992">
        <v>0</v>
      </c>
      <c r="H31992" t="s">
        <v>29</v>
      </c>
      <c r="I31992" t="s">
        <v>30</v>
      </c>
      <c r="J31992" t="s">
        <v>278</v>
      </c>
      <c r="K31992" t="s">
        <v>9073</v>
      </c>
      <c r="L31992" t="s">
        <v>178</v>
      </c>
      <c r="M31992">
        <v>1984</v>
      </c>
      <c r="N31992">
        <v>0</v>
      </c>
      <c r="O31992" t="s">
        <v>69</v>
      </c>
      <c r="P31992" s="3">
        <v>16775.23</v>
      </c>
      <c r="Q31992" s="3">
        <v>174356.79</v>
      </c>
      <c r="R31992" s="3" t="str">
        <f ca="1">IF(Car[[#This Row],[Age]]&lt;=29,"Young Adult",IF(Car[[#This Row],[Age]]&lt;=40,"Adult",IF(Car[[#This Row],[Age]]&lt;=65,"Elderly","Old People")))</f>
        <v>Elderly</v>
      </c>
    </row>
    <row r="31993" spans="1:18" x14ac:dyDescent="0.3">
      <c r="A31993" t="s">
        <v>33079</v>
      </c>
      <c r="B31993" s="1">
        <v>27441</v>
      </c>
      <c r="C31993">
        <f ca="1">DATEDIF(Car[[#This Row],[birthdate]],TODAY(),"Y")</f>
        <v>50</v>
      </c>
      <c r="D31993" t="s">
        <v>17</v>
      </c>
      <c r="E31993" t="s">
        <v>18</v>
      </c>
      <c r="F31993" t="s">
        <v>19</v>
      </c>
      <c r="G31993">
        <v>0</v>
      </c>
      <c r="H31993" t="s">
        <v>29</v>
      </c>
      <c r="I31993" t="s">
        <v>30</v>
      </c>
      <c r="J31993" t="s">
        <v>128</v>
      </c>
      <c r="K31993" t="s">
        <v>621</v>
      </c>
      <c r="L31993" t="s">
        <v>33</v>
      </c>
      <c r="M31993">
        <v>2009</v>
      </c>
      <c r="N31993">
        <v>0</v>
      </c>
      <c r="O31993" t="s">
        <v>25</v>
      </c>
      <c r="P31993" s="3">
        <v>21412.33</v>
      </c>
      <c r="Q31993" s="3">
        <v>200190.24</v>
      </c>
      <c r="R31993" s="3" t="str">
        <f ca="1">IF(Car[[#This Row],[Age]]&lt;=29,"Young Adult",IF(Car[[#This Row],[Age]]&lt;=40,"Adult",IF(Car[[#This Row],[Age]]&lt;=65,"Elderly","Old People")))</f>
        <v>Elderly</v>
      </c>
    </row>
    <row r="31994" spans="1:18" x14ac:dyDescent="0.3">
      <c r="A31994" t="s">
        <v>33080</v>
      </c>
      <c r="B31994" s="1">
        <v>27469</v>
      </c>
      <c r="C31994">
        <f ca="1">DATEDIF(Car[[#This Row],[birthdate]],TODAY(),"Y")</f>
        <v>49</v>
      </c>
      <c r="D31994" t="s">
        <v>36</v>
      </c>
      <c r="E31994" t="s">
        <v>18</v>
      </c>
      <c r="F31994" t="s">
        <v>28</v>
      </c>
      <c r="G31994">
        <v>0</v>
      </c>
      <c r="H31994" t="s">
        <v>29</v>
      </c>
      <c r="I31994" t="s">
        <v>30</v>
      </c>
      <c r="J31994" t="s">
        <v>115</v>
      </c>
      <c r="K31994" t="s">
        <v>1013</v>
      </c>
      <c r="L31994" t="s">
        <v>53</v>
      </c>
      <c r="M31994">
        <v>2004</v>
      </c>
      <c r="N31994">
        <v>0</v>
      </c>
      <c r="O31994" t="s">
        <v>40</v>
      </c>
      <c r="P31994" s="3">
        <v>58315.23</v>
      </c>
      <c r="Q31994" s="3">
        <v>172177.29</v>
      </c>
      <c r="R31994" s="3" t="str">
        <f ca="1">IF(Car[[#This Row],[Age]]&lt;=29,"Young Adult",IF(Car[[#This Row],[Age]]&lt;=40,"Adult",IF(Car[[#This Row],[Age]]&lt;=65,"Elderly","Old People")))</f>
        <v>Elderly</v>
      </c>
    </row>
    <row r="31995" spans="1:18" x14ac:dyDescent="0.3">
      <c r="A31995" t="s">
        <v>33081</v>
      </c>
      <c r="B31995" s="1">
        <v>20156</v>
      </c>
      <c r="C31995">
        <f ca="1">DATEDIF(Car[[#This Row],[birthdate]],TODAY(),"Y")</f>
        <v>69</v>
      </c>
      <c r="D31995" t="s">
        <v>17</v>
      </c>
      <c r="E31995" t="s">
        <v>18</v>
      </c>
      <c r="F31995" t="s">
        <v>19</v>
      </c>
      <c r="G31995">
        <v>1</v>
      </c>
      <c r="H31995" t="s">
        <v>20</v>
      </c>
      <c r="I31995" t="s">
        <v>30</v>
      </c>
      <c r="J31995" t="s">
        <v>64</v>
      </c>
      <c r="K31995" t="s">
        <v>1157</v>
      </c>
      <c r="L31995" t="s">
        <v>61</v>
      </c>
      <c r="M31995">
        <v>1999</v>
      </c>
      <c r="N31995">
        <v>0</v>
      </c>
      <c r="O31995" t="s">
        <v>40</v>
      </c>
      <c r="P31995" s="3">
        <v>48343.46</v>
      </c>
      <c r="Q31995" s="3">
        <v>50850.06</v>
      </c>
      <c r="R31995" s="3" t="str">
        <f ca="1">IF(Car[[#This Row],[Age]]&lt;=29,"Young Adult",IF(Car[[#This Row],[Age]]&lt;=40,"Adult",IF(Car[[#This Row],[Age]]&lt;=65,"Elderly","Old People")))</f>
        <v>Old People</v>
      </c>
    </row>
    <row r="31996" spans="1:18" x14ac:dyDescent="0.3">
      <c r="A31996" t="s">
        <v>33082</v>
      </c>
      <c r="B31996" s="1">
        <v>32494</v>
      </c>
      <c r="C31996">
        <f ca="1">DATEDIF(Car[[#This Row],[birthdate]],TODAY(),"Y")</f>
        <v>36</v>
      </c>
      <c r="D31996" t="s">
        <v>27</v>
      </c>
      <c r="E31996" t="s">
        <v>46</v>
      </c>
      <c r="F31996" t="s">
        <v>28</v>
      </c>
      <c r="G31996">
        <v>2</v>
      </c>
      <c r="H31996" t="s">
        <v>20</v>
      </c>
      <c r="I31996" t="s">
        <v>30</v>
      </c>
      <c r="J31996" t="s">
        <v>283</v>
      </c>
      <c r="K31996" t="s">
        <v>724</v>
      </c>
      <c r="L31996" t="s">
        <v>68</v>
      </c>
      <c r="M31996">
        <v>1990</v>
      </c>
      <c r="N31996">
        <v>1</v>
      </c>
      <c r="O31996" t="s">
        <v>25</v>
      </c>
      <c r="P31996" s="3">
        <v>37205.83</v>
      </c>
      <c r="Q31996" s="3">
        <v>148893</v>
      </c>
      <c r="R31996" s="3" t="str">
        <f ca="1">IF(Car[[#This Row],[Age]]&lt;=29,"Young Adult",IF(Car[[#This Row],[Age]]&lt;=40,"Adult",IF(Car[[#This Row],[Age]]&lt;=65,"Elderly","Old People")))</f>
        <v>Adult</v>
      </c>
    </row>
    <row r="31997" spans="1:18" x14ac:dyDescent="0.3">
      <c r="A31997" t="s">
        <v>33083</v>
      </c>
      <c r="B31997" s="1">
        <v>35784</v>
      </c>
      <c r="C31997">
        <f ca="1">DATEDIF(Car[[#This Row],[birthdate]],TODAY(),"Y")</f>
        <v>27</v>
      </c>
      <c r="D31997" t="s">
        <v>17</v>
      </c>
      <c r="E31997" t="s">
        <v>18</v>
      </c>
      <c r="F31997" t="s">
        <v>19</v>
      </c>
      <c r="G31997">
        <v>0</v>
      </c>
      <c r="H31997" t="s">
        <v>29</v>
      </c>
      <c r="I31997" t="s">
        <v>30</v>
      </c>
      <c r="J31997" t="s">
        <v>145</v>
      </c>
      <c r="K31997" t="s">
        <v>6662</v>
      </c>
      <c r="L31997" t="s">
        <v>113</v>
      </c>
      <c r="M31997">
        <v>2011</v>
      </c>
      <c r="N31997">
        <v>3</v>
      </c>
      <c r="O31997" t="s">
        <v>34</v>
      </c>
      <c r="P31997" s="3">
        <v>24968.400000000001</v>
      </c>
      <c r="Q31997" s="3">
        <v>233753.05</v>
      </c>
      <c r="R31997" s="3" t="str">
        <f ca="1">IF(Car[[#This Row],[Age]]&lt;=29,"Young Adult",IF(Car[[#This Row],[Age]]&lt;=40,"Adult",IF(Car[[#This Row],[Age]]&lt;=65,"Elderly","Old People")))</f>
        <v>Young Adult</v>
      </c>
    </row>
    <row r="31998" spans="1:18" x14ac:dyDescent="0.3">
      <c r="A31998" t="s">
        <v>33084</v>
      </c>
      <c r="B31998" s="1">
        <v>18988</v>
      </c>
      <c r="C31998">
        <f ca="1">DATEDIF(Car[[#This Row],[birthdate]],TODAY(),"Y")</f>
        <v>73</v>
      </c>
      <c r="D31998" t="s">
        <v>27</v>
      </c>
      <c r="E31998" t="s">
        <v>18</v>
      </c>
      <c r="F31998" t="s">
        <v>19</v>
      </c>
      <c r="G31998">
        <v>0</v>
      </c>
      <c r="H31998" t="s">
        <v>29</v>
      </c>
      <c r="I31998" t="s">
        <v>30</v>
      </c>
      <c r="J31998" t="s">
        <v>164</v>
      </c>
      <c r="K31998" t="s">
        <v>3682</v>
      </c>
      <c r="L31998" t="s">
        <v>24</v>
      </c>
      <c r="M31998">
        <v>2001</v>
      </c>
      <c r="N31998">
        <v>0</v>
      </c>
      <c r="O31998" t="s">
        <v>62</v>
      </c>
      <c r="P31998" s="3">
        <v>69959.100000000006</v>
      </c>
      <c r="Q31998" s="3">
        <v>49560.88</v>
      </c>
      <c r="R31998" s="3" t="str">
        <f ca="1">IF(Car[[#This Row],[Age]]&lt;=29,"Young Adult",IF(Car[[#This Row],[Age]]&lt;=40,"Adult",IF(Car[[#This Row],[Age]]&lt;=65,"Elderly","Old People")))</f>
        <v>Old People</v>
      </c>
    </row>
    <row r="31999" spans="1:18" x14ac:dyDescent="0.3">
      <c r="A31999" t="s">
        <v>33085</v>
      </c>
      <c r="B31999" s="1">
        <v>30498</v>
      </c>
      <c r="C31999">
        <f ca="1">DATEDIF(Car[[#This Row],[birthdate]],TODAY(),"Y")</f>
        <v>41</v>
      </c>
      <c r="D31999" t="s">
        <v>36</v>
      </c>
      <c r="E31999" t="s">
        <v>18</v>
      </c>
      <c r="F31999" t="s">
        <v>28</v>
      </c>
      <c r="G31999">
        <v>0</v>
      </c>
      <c r="H31999" t="s">
        <v>29</v>
      </c>
      <c r="I31999" t="s">
        <v>50</v>
      </c>
      <c r="J31999" t="s">
        <v>71</v>
      </c>
      <c r="K31999" t="s">
        <v>573</v>
      </c>
      <c r="L31999" t="s">
        <v>113</v>
      </c>
      <c r="M31999">
        <v>2004</v>
      </c>
      <c r="N31999">
        <v>0</v>
      </c>
      <c r="O31999" t="s">
        <v>34</v>
      </c>
      <c r="P31999" s="3">
        <v>57928.1</v>
      </c>
      <c r="Q31999" s="3">
        <v>92539.01</v>
      </c>
      <c r="R31999" s="3" t="str">
        <f ca="1">IF(Car[[#This Row],[Age]]&lt;=29,"Young Adult",IF(Car[[#This Row],[Age]]&lt;=40,"Adult",IF(Car[[#This Row],[Age]]&lt;=65,"Elderly","Old People")))</f>
        <v>Elderly</v>
      </c>
    </row>
    <row r="32000" spans="1:18" x14ac:dyDescent="0.3">
      <c r="A32000" t="s">
        <v>33086</v>
      </c>
      <c r="B32000" s="1">
        <v>36879</v>
      </c>
      <c r="C32000">
        <f ca="1">DATEDIF(Car[[#This Row],[birthdate]],TODAY(),"Y")</f>
        <v>24</v>
      </c>
      <c r="D32000" t="s">
        <v>27</v>
      </c>
      <c r="E32000" t="s">
        <v>18</v>
      </c>
      <c r="F32000" t="s">
        <v>19</v>
      </c>
      <c r="G32000">
        <v>0</v>
      </c>
      <c r="H32000" t="s">
        <v>29</v>
      </c>
      <c r="I32000" t="s">
        <v>30</v>
      </c>
      <c r="J32000" t="s">
        <v>169</v>
      </c>
      <c r="K32000" t="s">
        <v>1916</v>
      </c>
      <c r="L32000" t="s">
        <v>187</v>
      </c>
      <c r="M32000">
        <v>2006</v>
      </c>
      <c r="N32000">
        <v>0</v>
      </c>
      <c r="O32000" t="s">
        <v>34</v>
      </c>
      <c r="P32000" s="3">
        <v>28215.32</v>
      </c>
      <c r="Q32000" s="3">
        <v>91108.55</v>
      </c>
      <c r="R32000" s="3" t="str">
        <f ca="1">IF(Car[[#This Row],[Age]]&lt;=29,"Young Adult",IF(Car[[#This Row],[Age]]&lt;=40,"Adult",IF(Car[[#This Row],[Age]]&lt;=65,"Elderly","Old People")))</f>
        <v>Young Adult</v>
      </c>
    </row>
    <row r="32001" spans="1:18" x14ac:dyDescent="0.3">
      <c r="A32001" t="s">
        <v>33087</v>
      </c>
      <c r="B32001" s="1">
        <v>36768</v>
      </c>
      <c r="C32001">
        <f ca="1">DATEDIF(Car[[#This Row],[birthdate]],TODAY(),"Y")</f>
        <v>24</v>
      </c>
      <c r="D32001" t="s">
        <v>17</v>
      </c>
      <c r="E32001" t="s">
        <v>18</v>
      </c>
      <c r="F32001" t="s">
        <v>19</v>
      </c>
      <c r="G32001">
        <v>0</v>
      </c>
      <c r="H32001" t="s">
        <v>29</v>
      </c>
      <c r="I32001" t="s">
        <v>30</v>
      </c>
      <c r="J32001" t="s">
        <v>71</v>
      </c>
      <c r="K32001" t="s">
        <v>3662</v>
      </c>
      <c r="L32001" t="s">
        <v>68</v>
      </c>
      <c r="M32001">
        <v>2004</v>
      </c>
      <c r="N32001">
        <v>0</v>
      </c>
      <c r="O32001" t="s">
        <v>34</v>
      </c>
      <c r="P32001" s="3">
        <v>64492.22</v>
      </c>
      <c r="Q32001" s="3">
        <v>90229.79</v>
      </c>
      <c r="R32001" s="3" t="str">
        <f ca="1">IF(Car[[#This Row],[Age]]&lt;=29,"Young Adult",IF(Car[[#This Row],[Age]]&lt;=40,"Adult",IF(Car[[#This Row],[Age]]&lt;=65,"Elderly","Old People")))</f>
        <v>Young Adult</v>
      </c>
    </row>
    <row r="32002" spans="1:18" x14ac:dyDescent="0.3">
      <c r="A32002" t="s">
        <v>33088</v>
      </c>
      <c r="B32002" s="1">
        <v>28592</v>
      </c>
      <c r="C32002">
        <f ca="1">DATEDIF(Car[[#This Row],[birthdate]],TODAY(),"Y")</f>
        <v>46</v>
      </c>
      <c r="D32002" t="s">
        <v>27</v>
      </c>
      <c r="E32002" t="s">
        <v>18</v>
      </c>
      <c r="F32002" t="s">
        <v>19</v>
      </c>
      <c r="G32002">
        <v>0</v>
      </c>
      <c r="H32002" t="s">
        <v>29</v>
      </c>
      <c r="I32002" t="s">
        <v>47</v>
      </c>
      <c r="J32002" t="s">
        <v>301</v>
      </c>
      <c r="K32002" t="s">
        <v>3944</v>
      </c>
      <c r="L32002" t="s">
        <v>24</v>
      </c>
      <c r="M32002">
        <v>2008</v>
      </c>
      <c r="N32002">
        <v>0</v>
      </c>
      <c r="O32002" t="s">
        <v>25</v>
      </c>
      <c r="P32002" s="3">
        <v>5073.7</v>
      </c>
      <c r="Q32002" s="3">
        <v>212006.71</v>
      </c>
      <c r="R32002" s="3" t="str">
        <f ca="1">IF(Car[[#This Row],[Age]]&lt;=29,"Young Adult",IF(Car[[#This Row],[Age]]&lt;=40,"Adult",IF(Car[[#This Row],[Age]]&lt;=65,"Elderly","Old People")))</f>
        <v>Elderly</v>
      </c>
    </row>
    <row r="32003" spans="1:18" x14ac:dyDescent="0.3">
      <c r="A32003" t="s">
        <v>33089</v>
      </c>
      <c r="B32003" s="1">
        <v>30032</v>
      </c>
      <c r="C32003">
        <f ca="1">DATEDIF(Car[[#This Row],[birthdate]],TODAY(),"Y")</f>
        <v>42</v>
      </c>
      <c r="D32003" t="s">
        <v>17</v>
      </c>
      <c r="E32003" t="s">
        <v>18</v>
      </c>
      <c r="F32003" t="s">
        <v>19</v>
      </c>
      <c r="G32003">
        <v>0</v>
      </c>
      <c r="H32003" t="s">
        <v>29</v>
      </c>
      <c r="I32003" t="s">
        <v>30</v>
      </c>
      <c r="J32003" t="s">
        <v>124</v>
      </c>
      <c r="K32003" t="s">
        <v>391</v>
      </c>
      <c r="L32003" t="s">
        <v>80</v>
      </c>
      <c r="M32003">
        <v>2001</v>
      </c>
      <c r="N32003">
        <v>0</v>
      </c>
      <c r="O32003" t="s">
        <v>34</v>
      </c>
      <c r="P32003" s="3">
        <v>29051.74</v>
      </c>
      <c r="Q32003" s="3">
        <v>69101.820000000007</v>
      </c>
      <c r="R32003" s="3" t="str">
        <f ca="1">IF(Car[[#This Row],[Age]]&lt;=29,"Young Adult",IF(Car[[#This Row],[Age]]&lt;=40,"Adult",IF(Car[[#This Row],[Age]]&lt;=65,"Elderly","Old People")))</f>
        <v>Elderly</v>
      </c>
    </row>
    <row r="32004" spans="1:18" x14ac:dyDescent="0.3">
      <c r="A32004" t="s">
        <v>33090</v>
      </c>
      <c r="B32004" s="1">
        <v>29461</v>
      </c>
      <c r="C32004">
        <f ca="1">DATEDIF(Car[[#This Row],[birthdate]],TODAY(),"Y")</f>
        <v>44</v>
      </c>
      <c r="D32004" t="s">
        <v>36</v>
      </c>
      <c r="E32004" t="s">
        <v>18</v>
      </c>
      <c r="F32004" t="s">
        <v>28</v>
      </c>
      <c r="G32004">
        <v>0</v>
      </c>
      <c r="H32004" t="s">
        <v>29</v>
      </c>
      <c r="I32004" t="s">
        <v>21</v>
      </c>
      <c r="J32004" t="s">
        <v>169</v>
      </c>
      <c r="K32004" t="s">
        <v>656</v>
      </c>
      <c r="L32004" t="s">
        <v>134</v>
      </c>
      <c r="M32004">
        <v>1973</v>
      </c>
      <c r="N32004">
        <v>0</v>
      </c>
      <c r="O32004" t="s">
        <v>34</v>
      </c>
      <c r="P32004" s="3">
        <v>89534.99</v>
      </c>
      <c r="Q32004" s="3">
        <v>108021.92</v>
      </c>
      <c r="R32004" s="3" t="str">
        <f ca="1">IF(Car[[#This Row],[Age]]&lt;=29,"Young Adult",IF(Car[[#This Row],[Age]]&lt;=40,"Adult",IF(Car[[#This Row],[Age]]&lt;=65,"Elderly","Old People")))</f>
        <v>Elderly</v>
      </c>
    </row>
    <row r="32005" spans="1:18" x14ac:dyDescent="0.3">
      <c r="A32005" t="s">
        <v>33091</v>
      </c>
      <c r="B32005" s="1">
        <v>33269</v>
      </c>
      <c r="C32005">
        <f ca="1">DATEDIF(Car[[#This Row],[birthdate]],TODAY(),"Y")</f>
        <v>34</v>
      </c>
      <c r="D32005" t="s">
        <v>17</v>
      </c>
      <c r="E32005" t="s">
        <v>46</v>
      </c>
      <c r="F32005" t="s">
        <v>28</v>
      </c>
      <c r="G32005">
        <v>0</v>
      </c>
      <c r="H32005" t="s">
        <v>29</v>
      </c>
      <c r="I32005" t="s">
        <v>21</v>
      </c>
      <c r="J32005" t="s">
        <v>278</v>
      </c>
      <c r="K32005" t="s">
        <v>1520</v>
      </c>
      <c r="L32005" t="s">
        <v>109</v>
      </c>
      <c r="M32005">
        <v>1994</v>
      </c>
      <c r="N32005">
        <v>3</v>
      </c>
      <c r="O32005" t="s">
        <v>25</v>
      </c>
      <c r="P32005" s="3">
        <v>52882.12</v>
      </c>
      <c r="Q32005" s="3">
        <v>155880.57</v>
      </c>
      <c r="R32005" s="3" t="str">
        <f ca="1">IF(Car[[#This Row],[Age]]&lt;=29,"Young Adult",IF(Car[[#This Row],[Age]]&lt;=40,"Adult",IF(Car[[#This Row],[Age]]&lt;=65,"Elderly","Old People")))</f>
        <v>Adult</v>
      </c>
    </row>
    <row r="32006" spans="1:18" x14ac:dyDescent="0.3">
      <c r="A32006" t="s">
        <v>33092</v>
      </c>
      <c r="B32006" s="1">
        <v>32096</v>
      </c>
      <c r="C32006">
        <f ca="1">DATEDIF(Car[[#This Row],[birthdate]],TODAY(),"Y")</f>
        <v>37</v>
      </c>
      <c r="D32006" t="s">
        <v>17</v>
      </c>
      <c r="E32006" t="s">
        <v>18</v>
      </c>
      <c r="F32006" t="s">
        <v>19</v>
      </c>
      <c r="G32006">
        <v>0</v>
      </c>
      <c r="H32006" t="s">
        <v>29</v>
      </c>
      <c r="I32006" t="s">
        <v>47</v>
      </c>
      <c r="J32006" t="s">
        <v>104</v>
      </c>
      <c r="K32006" t="s">
        <v>502</v>
      </c>
      <c r="L32006" t="s">
        <v>61</v>
      </c>
      <c r="M32006">
        <v>2004</v>
      </c>
      <c r="N32006">
        <v>1</v>
      </c>
      <c r="O32006" t="s">
        <v>62</v>
      </c>
      <c r="P32006" s="3">
        <v>56002.5</v>
      </c>
      <c r="Q32006" s="3">
        <v>146440.43</v>
      </c>
      <c r="R32006" s="3" t="str">
        <f ca="1">IF(Car[[#This Row],[Age]]&lt;=29,"Young Adult",IF(Car[[#This Row],[Age]]&lt;=40,"Adult",IF(Car[[#This Row],[Age]]&lt;=65,"Elderly","Old People")))</f>
        <v>Adult</v>
      </c>
    </row>
    <row r="32007" spans="1:18" x14ac:dyDescent="0.3">
      <c r="A32007" t="s">
        <v>33093</v>
      </c>
      <c r="B32007" s="1">
        <v>31688</v>
      </c>
      <c r="C32007">
        <f ca="1">DATEDIF(Car[[#This Row],[birthdate]],TODAY(),"Y")</f>
        <v>38</v>
      </c>
      <c r="D32007" t="s">
        <v>36</v>
      </c>
      <c r="E32007" t="s">
        <v>18</v>
      </c>
      <c r="F32007" t="s">
        <v>28</v>
      </c>
      <c r="G32007">
        <v>2</v>
      </c>
      <c r="H32007" t="s">
        <v>20</v>
      </c>
      <c r="I32007" t="s">
        <v>30</v>
      </c>
      <c r="J32007" t="s">
        <v>119</v>
      </c>
      <c r="K32007" t="s">
        <v>1302</v>
      </c>
      <c r="L32007" t="s">
        <v>113</v>
      </c>
      <c r="M32007">
        <v>1995</v>
      </c>
      <c r="N32007">
        <v>1</v>
      </c>
      <c r="O32007" t="s">
        <v>34</v>
      </c>
      <c r="P32007" s="3">
        <v>30700.95</v>
      </c>
      <c r="Q32007" s="3">
        <v>153357.07</v>
      </c>
      <c r="R32007" s="3" t="str">
        <f ca="1">IF(Car[[#This Row],[Age]]&lt;=29,"Young Adult",IF(Car[[#This Row],[Age]]&lt;=40,"Adult",IF(Car[[#This Row],[Age]]&lt;=65,"Elderly","Old People")))</f>
        <v>Adult</v>
      </c>
    </row>
    <row r="32008" spans="1:18" x14ac:dyDescent="0.3">
      <c r="A32008" t="s">
        <v>33094</v>
      </c>
      <c r="B32008" s="1">
        <v>35134</v>
      </c>
      <c r="C32008">
        <f ca="1">DATEDIF(Car[[#This Row],[birthdate]],TODAY(),"Y")</f>
        <v>28</v>
      </c>
      <c r="D32008" t="s">
        <v>17</v>
      </c>
      <c r="E32008" t="s">
        <v>18</v>
      </c>
      <c r="F32008" t="s">
        <v>19</v>
      </c>
      <c r="G32008">
        <v>0</v>
      </c>
      <c r="H32008" t="s">
        <v>29</v>
      </c>
      <c r="I32008" t="s">
        <v>21</v>
      </c>
      <c r="J32008" t="s">
        <v>301</v>
      </c>
      <c r="K32008" t="s">
        <v>606</v>
      </c>
      <c r="L32008" t="s">
        <v>33</v>
      </c>
      <c r="M32008">
        <v>1992</v>
      </c>
      <c r="N32008">
        <v>0</v>
      </c>
      <c r="O32008" t="s">
        <v>34</v>
      </c>
      <c r="P32008" s="3">
        <v>11456.23</v>
      </c>
      <c r="Q32008" s="3">
        <v>168374.42</v>
      </c>
      <c r="R32008" s="3" t="str">
        <f ca="1">IF(Car[[#This Row],[Age]]&lt;=29,"Young Adult",IF(Car[[#This Row],[Age]]&lt;=40,"Adult",IF(Car[[#This Row],[Age]]&lt;=65,"Elderly","Old People")))</f>
        <v>Young Adult</v>
      </c>
    </row>
    <row r="32009" spans="1:18" x14ac:dyDescent="0.3">
      <c r="A32009" t="s">
        <v>33095</v>
      </c>
      <c r="B32009" s="1">
        <v>33909</v>
      </c>
      <c r="C32009">
        <f ca="1">DATEDIF(Car[[#This Row],[birthdate]],TODAY(),"Y")</f>
        <v>32</v>
      </c>
      <c r="D32009" t="s">
        <v>27</v>
      </c>
      <c r="E32009" t="s">
        <v>18</v>
      </c>
      <c r="F32009" t="s">
        <v>19</v>
      </c>
      <c r="G32009">
        <v>1</v>
      </c>
      <c r="H32009" t="s">
        <v>20</v>
      </c>
      <c r="I32009" t="s">
        <v>47</v>
      </c>
      <c r="J32009" t="s">
        <v>164</v>
      </c>
      <c r="K32009" t="s">
        <v>1678</v>
      </c>
      <c r="L32009" t="s">
        <v>187</v>
      </c>
      <c r="M32009">
        <v>2012</v>
      </c>
      <c r="N32009">
        <v>0</v>
      </c>
      <c r="O32009" t="s">
        <v>69</v>
      </c>
      <c r="P32009" s="3">
        <v>57934.92</v>
      </c>
      <c r="Q32009" s="3">
        <v>192422.18</v>
      </c>
      <c r="R32009" s="3" t="str">
        <f ca="1">IF(Car[[#This Row],[Age]]&lt;=29,"Young Adult",IF(Car[[#This Row],[Age]]&lt;=40,"Adult",IF(Car[[#This Row],[Age]]&lt;=65,"Elderly","Old People")))</f>
        <v>Adult</v>
      </c>
    </row>
    <row r="32010" spans="1:18" x14ac:dyDescent="0.3">
      <c r="A32010" t="s">
        <v>33096</v>
      </c>
      <c r="B32010" s="1">
        <v>30864</v>
      </c>
      <c r="C32010">
        <f ca="1">DATEDIF(Car[[#This Row],[birthdate]],TODAY(),"Y")</f>
        <v>40</v>
      </c>
      <c r="D32010" t="s">
        <v>27</v>
      </c>
      <c r="E32010" t="s">
        <v>18</v>
      </c>
      <c r="F32010" t="s">
        <v>19</v>
      </c>
      <c r="G32010">
        <v>0</v>
      </c>
      <c r="H32010" t="s">
        <v>20</v>
      </c>
      <c r="I32010" t="s">
        <v>21</v>
      </c>
      <c r="J32010" t="s">
        <v>283</v>
      </c>
      <c r="K32010" t="s">
        <v>724</v>
      </c>
      <c r="L32010" t="s">
        <v>39</v>
      </c>
      <c r="M32010">
        <v>1992</v>
      </c>
      <c r="N32010">
        <v>0</v>
      </c>
      <c r="O32010" t="s">
        <v>34</v>
      </c>
      <c r="P32010" s="3">
        <v>44424.21</v>
      </c>
      <c r="Q32010" s="3">
        <v>210680.73</v>
      </c>
      <c r="R32010" s="3" t="str">
        <f ca="1">IF(Car[[#This Row],[Age]]&lt;=29,"Young Adult",IF(Car[[#This Row],[Age]]&lt;=40,"Adult",IF(Car[[#This Row],[Age]]&lt;=65,"Elderly","Old People")))</f>
        <v>Adult</v>
      </c>
    </row>
    <row r="32011" spans="1:18" x14ac:dyDescent="0.3">
      <c r="A32011" t="s">
        <v>33097</v>
      </c>
      <c r="B32011" s="1">
        <v>35645</v>
      </c>
      <c r="C32011">
        <f ca="1">DATEDIF(Car[[#This Row],[birthdate]],TODAY(),"Y")</f>
        <v>27</v>
      </c>
      <c r="D32011" t="s">
        <v>36</v>
      </c>
      <c r="E32011" t="s">
        <v>18</v>
      </c>
      <c r="F32011" t="s">
        <v>19</v>
      </c>
      <c r="G32011">
        <v>0</v>
      </c>
      <c r="H32011" t="s">
        <v>29</v>
      </c>
      <c r="I32011" t="s">
        <v>30</v>
      </c>
      <c r="J32011" t="s">
        <v>104</v>
      </c>
      <c r="K32011" t="s">
        <v>3542</v>
      </c>
      <c r="L32011" t="s">
        <v>65</v>
      </c>
      <c r="M32011">
        <v>2012</v>
      </c>
      <c r="N32011">
        <v>0</v>
      </c>
      <c r="O32011" t="s">
        <v>62</v>
      </c>
      <c r="P32011" s="3">
        <v>18692.830000000002</v>
      </c>
      <c r="Q32011" s="3">
        <v>191863.26</v>
      </c>
      <c r="R32011" s="3" t="str">
        <f ca="1">IF(Car[[#This Row],[Age]]&lt;=29,"Young Adult",IF(Car[[#This Row],[Age]]&lt;=40,"Adult",IF(Car[[#This Row],[Age]]&lt;=65,"Elderly","Old People")))</f>
        <v>Young Adult</v>
      </c>
    </row>
    <row r="32012" spans="1:18" x14ac:dyDescent="0.3">
      <c r="A32012" t="s">
        <v>33098</v>
      </c>
      <c r="B32012" s="1">
        <v>27448</v>
      </c>
      <c r="C32012">
        <f ca="1">DATEDIF(Car[[#This Row],[birthdate]],TODAY(),"Y")</f>
        <v>49</v>
      </c>
      <c r="D32012" t="s">
        <v>27</v>
      </c>
      <c r="E32012" t="s">
        <v>18</v>
      </c>
      <c r="F32012" t="s">
        <v>19</v>
      </c>
      <c r="G32012">
        <v>0</v>
      </c>
      <c r="H32012" t="s">
        <v>29</v>
      </c>
      <c r="I32012" t="s">
        <v>30</v>
      </c>
      <c r="J32012" t="s">
        <v>37</v>
      </c>
      <c r="K32012" t="s">
        <v>403</v>
      </c>
      <c r="L32012" t="s">
        <v>178</v>
      </c>
      <c r="M32012">
        <v>2008</v>
      </c>
      <c r="N32012">
        <v>1</v>
      </c>
      <c r="O32012" t="s">
        <v>25</v>
      </c>
      <c r="P32012" s="3">
        <v>33829.040000000001</v>
      </c>
      <c r="Q32012" s="3">
        <v>209800.27</v>
      </c>
      <c r="R32012" s="3" t="str">
        <f ca="1">IF(Car[[#This Row],[Age]]&lt;=29,"Young Adult",IF(Car[[#This Row],[Age]]&lt;=40,"Adult",IF(Car[[#This Row],[Age]]&lt;=65,"Elderly","Old People")))</f>
        <v>Elderly</v>
      </c>
    </row>
    <row r="32013" spans="1:18" x14ac:dyDescent="0.3">
      <c r="A32013" t="s">
        <v>33099</v>
      </c>
      <c r="B32013" s="1">
        <v>19970</v>
      </c>
      <c r="C32013">
        <f ca="1">DATEDIF(Car[[#This Row],[birthdate]],TODAY(),"Y")</f>
        <v>70</v>
      </c>
      <c r="D32013" t="s">
        <v>27</v>
      </c>
      <c r="E32013" t="s">
        <v>18</v>
      </c>
      <c r="F32013" t="s">
        <v>19</v>
      </c>
      <c r="G32013">
        <v>0</v>
      </c>
      <c r="H32013" t="s">
        <v>29</v>
      </c>
      <c r="I32013" t="s">
        <v>30</v>
      </c>
      <c r="J32013" t="s">
        <v>42</v>
      </c>
      <c r="K32013" t="s">
        <v>708</v>
      </c>
      <c r="L32013" t="s">
        <v>68</v>
      </c>
      <c r="M32013">
        <v>2000</v>
      </c>
      <c r="N32013">
        <v>0</v>
      </c>
      <c r="O32013" t="s">
        <v>25</v>
      </c>
      <c r="P32013" s="3">
        <v>4879.55</v>
      </c>
      <c r="Q32013" s="3">
        <v>189994.46</v>
      </c>
      <c r="R32013" s="3" t="str">
        <f ca="1">IF(Car[[#This Row],[Age]]&lt;=29,"Young Adult",IF(Car[[#This Row],[Age]]&lt;=40,"Adult",IF(Car[[#This Row],[Age]]&lt;=65,"Elderly","Old People")))</f>
        <v>Old People</v>
      </c>
    </row>
    <row r="32014" spans="1:18" x14ac:dyDescent="0.3">
      <c r="A32014" t="s">
        <v>33100</v>
      </c>
      <c r="B32014" s="1">
        <v>27913</v>
      </c>
      <c r="C32014">
        <f ca="1">DATEDIF(Car[[#This Row],[birthdate]],TODAY(),"Y")</f>
        <v>48</v>
      </c>
      <c r="D32014" t="s">
        <v>27</v>
      </c>
      <c r="E32014" t="s">
        <v>18</v>
      </c>
      <c r="F32014" t="s">
        <v>28</v>
      </c>
      <c r="G32014">
        <v>2</v>
      </c>
      <c r="H32014" t="s">
        <v>20</v>
      </c>
      <c r="I32014" t="s">
        <v>30</v>
      </c>
      <c r="J32014" t="s">
        <v>42</v>
      </c>
      <c r="K32014" t="s">
        <v>920</v>
      </c>
      <c r="L32014" t="s">
        <v>178</v>
      </c>
      <c r="M32014">
        <v>1988</v>
      </c>
      <c r="N32014">
        <v>0</v>
      </c>
      <c r="O32014" t="s">
        <v>34</v>
      </c>
      <c r="P32014" s="3">
        <v>86591.72</v>
      </c>
      <c r="Q32014" s="3">
        <v>208171.19</v>
      </c>
      <c r="R32014" s="3" t="str">
        <f ca="1">IF(Car[[#This Row],[Age]]&lt;=29,"Young Adult",IF(Car[[#This Row],[Age]]&lt;=40,"Adult",IF(Car[[#This Row],[Age]]&lt;=65,"Elderly","Old People")))</f>
        <v>Elderly</v>
      </c>
    </row>
    <row r="32015" spans="1:18" x14ac:dyDescent="0.3">
      <c r="A32015" t="s">
        <v>33101</v>
      </c>
      <c r="B32015" s="1">
        <v>37084</v>
      </c>
      <c r="C32015">
        <f ca="1">DATEDIF(Car[[#This Row],[birthdate]],TODAY(),"Y")</f>
        <v>23</v>
      </c>
      <c r="D32015" t="s">
        <v>27</v>
      </c>
      <c r="E32015" t="s">
        <v>18</v>
      </c>
      <c r="F32015" t="s">
        <v>28</v>
      </c>
      <c r="G32015">
        <v>0</v>
      </c>
      <c r="H32015" t="s">
        <v>29</v>
      </c>
      <c r="I32015" t="s">
        <v>30</v>
      </c>
      <c r="J32015" t="s">
        <v>294</v>
      </c>
      <c r="K32015" t="s">
        <v>2306</v>
      </c>
      <c r="L32015" t="s">
        <v>113</v>
      </c>
      <c r="M32015">
        <v>1992</v>
      </c>
      <c r="N32015">
        <v>0</v>
      </c>
      <c r="O32015" t="s">
        <v>69</v>
      </c>
      <c r="P32015" s="3">
        <v>57982.09</v>
      </c>
      <c r="Q32015" s="3">
        <v>72784.06</v>
      </c>
      <c r="R32015" s="3" t="str">
        <f ca="1">IF(Car[[#This Row],[Age]]&lt;=29,"Young Adult",IF(Car[[#This Row],[Age]]&lt;=40,"Adult",IF(Car[[#This Row],[Age]]&lt;=65,"Elderly","Old People")))</f>
        <v>Young Adult</v>
      </c>
    </row>
    <row r="32016" spans="1:18" x14ac:dyDescent="0.3">
      <c r="A32016" t="s">
        <v>33102</v>
      </c>
      <c r="B32016" s="1">
        <v>35705</v>
      </c>
      <c r="C32016">
        <f ca="1">DATEDIF(Car[[#This Row],[birthdate]],TODAY(),"Y")</f>
        <v>27</v>
      </c>
      <c r="D32016" t="s">
        <v>17</v>
      </c>
      <c r="E32016" t="s">
        <v>18</v>
      </c>
      <c r="F32016" t="s">
        <v>28</v>
      </c>
      <c r="G32016">
        <v>0</v>
      </c>
      <c r="H32016" t="s">
        <v>29</v>
      </c>
      <c r="I32016" t="s">
        <v>21</v>
      </c>
      <c r="J32016" t="s">
        <v>145</v>
      </c>
      <c r="K32016" t="s">
        <v>3405</v>
      </c>
      <c r="L32016" t="s">
        <v>134</v>
      </c>
      <c r="M32016">
        <v>2004</v>
      </c>
      <c r="N32016">
        <v>0</v>
      </c>
      <c r="O32016" t="s">
        <v>62</v>
      </c>
      <c r="P32016" s="3">
        <v>6685.02</v>
      </c>
      <c r="Q32016" s="3">
        <v>78726.27</v>
      </c>
      <c r="R32016" s="3" t="str">
        <f ca="1">IF(Car[[#This Row],[Age]]&lt;=29,"Young Adult",IF(Car[[#This Row],[Age]]&lt;=40,"Adult",IF(Car[[#This Row],[Age]]&lt;=65,"Elderly","Old People")))</f>
        <v>Young Adult</v>
      </c>
    </row>
    <row r="32017" spans="1:18" x14ac:dyDescent="0.3">
      <c r="A32017" t="s">
        <v>33103</v>
      </c>
      <c r="B32017" s="1">
        <v>23377</v>
      </c>
      <c r="C32017">
        <f ca="1">DATEDIF(Car[[#This Row],[birthdate]],TODAY(),"Y")</f>
        <v>61</v>
      </c>
      <c r="D32017" t="s">
        <v>27</v>
      </c>
      <c r="E32017" t="s">
        <v>18</v>
      </c>
      <c r="F32017" t="s">
        <v>28</v>
      </c>
      <c r="G32017">
        <v>0</v>
      </c>
      <c r="H32017" t="s">
        <v>29</v>
      </c>
      <c r="I32017" t="s">
        <v>30</v>
      </c>
      <c r="J32017" t="s">
        <v>37</v>
      </c>
      <c r="K32017" t="s">
        <v>733</v>
      </c>
      <c r="L32017" t="s">
        <v>109</v>
      </c>
      <c r="M32017">
        <v>2012</v>
      </c>
      <c r="N32017">
        <v>0</v>
      </c>
      <c r="O32017" t="s">
        <v>34</v>
      </c>
      <c r="P32017" s="3">
        <v>55843.15</v>
      </c>
      <c r="Q32017" s="3">
        <v>164398.89000000001</v>
      </c>
      <c r="R32017" s="3" t="str">
        <f ca="1">IF(Car[[#This Row],[Age]]&lt;=29,"Young Adult",IF(Car[[#This Row],[Age]]&lt;=40,"Adult",IF(Car[[#This Row],[Age]]&lt;=65,"Elderly","Old People")))</f>
        <v>Elderly</v>
      </c>
    </row>
    <row r="32018" spans="1:18" x14ac:dyDescent="0.3">
      <c r="A32018" t="s">
        <v>33104</v>
      </c>
      <c r="B32018" s="1">
        <v>25555</v>
      </c>
      <c r="C32018">
        <f ca="1">DATEDIF(Car[[#This Row],[birthdate]],TODAY(),"Y")</f>
        <v>55</v>
      </c>
      <c r="D32018" t="s">
        <v>27</v>
      </c>
      <c r="E32018" t="s">
        <v>18</v>
      </c>
      <c r="F32018" t="s">
        <v>19</v>
      </c>
      <c r="G32018">
        <v>0</v>
      </c>
      <c r="H32018" t="s">
        <v>20</v>
      </c>
      <c r="I32018" t="s">
        <v>30</v>
      </c>
      <c r="J32018" t="s">
        <v>161</v>
      </c>
      <c r="K32018" t="s">
        <v>1138</v>
      </c>
      <c r="L32018" t="s">
        <v>80</v>
      </c>
      <c r="M32018">
        <v>2007</v>
      </c>
      <c r="N32018">
        <v>0</v>
      </c>
      <c r="O32018" t="s">
        <v>34</v>
      </c>
      <c r="P32018" s="3">
        <v>60524.42</v>
      </c>
      <c r="Q32018" s="3">
        <v>143148.15</v>
      </c>
      <c r="R32018" s="3" t="str">
        <f ca="1">IF(Car[[#This Row],[Age]]&lt;=29,"Young Adult",IF(Car[[#This Row],[Age]]&lt;=40,"Adult",IF(Car[[#This Row],[Age]]&lt;=65,"Elderly","Old People")))</f>
        <v>Elderly</v>
      </c>
    </row>
    <row r="32019" spans="1:18" x14ac:dyDescent="0.3">
      <c r="A32019" t="s">
        <v>33105</v>
      </c>
      <c r="B32019" s="1">
        <v>27569</v>
      </c>
      <c r="C32019">
        <f ca="1">DATEDIF(Car[[#This Row],[birthdate]],TODAY(),"Y")</f>
        <v>49</v>
      </c>
      <c r="D32019" t="s">
        <v>17</v>
      </c>
      <c r="E32019" t="s">
        <v>18</v>
      </c>
      <c r="F32019" t="s">
        <v>28</v>
      </c>
      <c r="G32019">
        <v>0</v>
      </c>
      <c r="H32019" t="s">
        <v>29</v>
      </c>
      <c r="I32019" t="s">
        <v>47</v>
      </c>
      <c r="J32019" t="s">
        <v>71</v>
      </c>
      <c r="K32019" t="s">
        <v>7740</v>
      </c>
      <c r="L32019" t="s">
        <v>117</v>
      </c>
      <c r="M32019">
        <v>1994</v>
      </c>
      <c r="N32019">
        <v>0</v>
      </c>
      <c r="O32019" t="s">
        <v>69</v>
      </c>
      <c r="P32019" s="3">
        <v>8972.8799999999992</v>
      </c>
      <c r="Q32019" s="3">
        <v>74522.67</v>
      </c>
      <c r="R32019" s="3" t="str">
        <f ca="1">IF(Car[[#This Row],[Age]]&lt;=29,"Young Adult",IF(Car[[#This Row],[Age]]&lt;=40,"Adult",IF(Car[[#This Row],[Age]]&lt;=65,"Elderly","Old People")))</f>
        <v>Elderly</v>
      </c>
    </row>
    <row r="32020" spans="1:18" x14ac:dyDescent="0.3">
      <c r="A32020" t="s">
        <v>33106</v>
      </c>
      <c r="B32020" s="1">
        <v>22839</v>
      </c>
      <c r="C32020">
        <f ca="1">DATEDIF(Car[[#This Row],[birthdate]],TODAY(),"Y")</f>
        <v>62</v>
      </c>
      <c r="D32020" t="s">
        <v>36</v>
      </c>
      <c r="E32020" t="s">
        <v>18</v>
      </c>
      <c r="F32020" t="s">
        <v>28</v>
      </c>
      <c r="G32020">
        <v>2</v>
      </c>
      <c r="H32020" t="s">
        <v>20</v>
      </c>
      <c r="I32020" t="s">
        <v>21</v>
      </c>
      <c r="J32020" t="s">
        <v>283</v>
      </c>
      <c r="K32020" t="s">
        <v>2559</v>
      </c>
      <c r="L32020" t="s">
        <v>187</v>
      </c>
      <c r="M32020">
        <v>2008</v>
      </c>
      <c r="N32020">
        <v>0</v>
      </c>
      <c r="O32020" t="s">
        <v>69</v>
      </c>
      <c r="P32020" s="3">
        <v>90273.3</v>
      </c>
      <c r="Q32020" s="3">
        <v>213447.9</v>
      </c>
      <c r="R32020" s="3" t="str">
        <f ca="1">IF(Car[[#This Row],[Age]]&lt;=29,"Young Adult",IF(Car[[#This Row],[Age]]&lt;=40,"Adult",IF(Car[[#This Row],[Age]]&lt;=65,"Elderly","Old People")))</f>
        <v>Elderly</v>
      </c>
    </row>
    <row r="32021" spans="1:18" x14ac:dyDescent="0.3">
      <c r="A32021" t="s">
        <v>33107</v>
      </c>
      <c r="B32021" s="1">
        <v>21029</v>
      </c>
      <c r="C32021">
        <f ca="1">DATEDIF(Car[[#This Row],[birthdate]],TODAY(),"Y")</f>
        <v>67</v>
      </c>
      <c r="D32021" t="s">
        <v>74</v>
      </c>
      <c r="E32021" t="s">
        <v>18</v>
      </c>
      <c r="F32021" t="s">
        <v>28</v>
      </c>
      <c r="G32021">
        <v>0</v>
      </c>
      <c r="H32021" t="s">
        <v>20</v>
      </c>
      <c r="I32021" t="s">
        <v>30</v>
      </c>
      <c r="J32021" t="s">
        <v>71</v>
      </c>
      <c r="K32021" t="s">
        <v>86</v>
      </c>
      <c r="L32021" t="s">
        <v>53</v>
      </c>
      <c r="M32021">
        <v>2002</v>
      </c>
      <c r="N32021">
        <v>0</v>
      </c>
      <c r="O32021" t="s">
        <v>34</v>
      </c>
      <c r="P32021" s="3">
        <v>29827.73</v>
      </c>
      <c r="Q32021" s="3">
        <v>228950.81</v>
      </c>
      <c r="R32021" s="3" t="str">
        <f ca="1">IF(Car[[#This Row],[Age]]&lt;=29,"Young Adult",IF(Car[[#This Row],[Age]]&lt;=40,"Adult",IF(Car[[#This Row],[Age]]&lt;=65,"Elderly","Old People")))</f>
        <v>Old People</v>
      </c>
    </row>
    <row r="32022" spans="1:18" x14ac:dyDescent="0.3">
      <c r="A32022" t="s">
        <v>33108</v>
      </c>
      <c r="B32022" s="1">
        <v>22122</v>
      </c>
      <c r="C32022">
        <f ca="1">DATEDIF(Car[[#This Row],[birthdate]],TODAY(),"Y")</f>
        <v>64</v>
      </c>
      <c r="D32022" t="s">
        <v>36</v>
      </c>
      <c r="E32022" t="s">
        <v>18</v>
      </c>
      <c r="F32022" t="s">
        <v>19</v>
      </c>
      <c r="G32022">
        <v>3</v>
      </c>
      <c r="H32022" t="s">
        <v>20</v>
      </c>
      <c r="I32022" t="s">
        <v>30</v>
      </c>
      <c r="J32022" t="s">
        <v>161</v>
      </c>
      <c r="K32022" t="s">
        <v>2161</v>
      </c>
      <c r="L32022" t="s">
        <v>126</v>
      </c>
      <c r="M32022">
        <v>2007</v>
      </c>
      <c r="N32022">
        <v>1</v>
      </c>
      <c r="O32022" t="s">
        <v>34</v>
      </c>
      <c r="P32022" s="3">
        <v>65156.49</v>
      </c>
      <c r="Q32022" s="3">
        <v>150445.37</v>
      </c>
      <c r="R32022" s="3" t="str">
        <f ca="1">IF(Car[[#This Row],[Age]]&lt;=29,"Young Adult",IF(Car[[#This Row],[Age]]&lt;=40,"Adult",IF(Car[[#This Row],[Age]]&lt;=65,"Elderly","Old People")))</f>
        <v>Elderly</v>
      </c>
    </row>
    <row r="32023" spans="1:18" x14ac:dyDescent="0.3">
      <c r="A32023" t="s">
        <v>33109</v>
      </c>
      <c r="B32023" s="1">
        <v>32154</v>
      </c>
      <c r="C32023">
        <f ca="1">DATEDIF(Car[[#This Row],[birthdate]],TODAY(),"Y")</f>
        <v>37</v>
      </c>
      <c r="D32023" t="s">
        <v>36</v>
      </c>
      <c r="E32023" t="s">
        <v>18</v>
      </c>
      <c r="F32023" t="s">
        <v>28</v>
      </c>
      <c r="G32023">
        <v>0</v>
      </c>
      <c r="H32023" t="s">
        <v>29</v>
      </c>
      <c r="I32023" t="s">
        <v>50</v>
      </c>
      <c r="J32023" t="s">
        <v>71</v>
      </c>
      <c r="K32023" t="s">
        <v>225</v>
      </c>
      <c r="L32023" t="s">
        <v>134</v>
      </c>
      <c r="M32023">
        <v>2007</v>
      </c>
      <c r="N32023">
        <v>0</v>
      </c>
      <c r="O32023" t="s">
        <v>34</v>
      </c>
      <c r="P32023" s="3">
        <v>71082.759999999995</v>
      </c>
      <c r="Q32023" s="3">
        <v>246214.86</v>
      </c>
      <c r="R32023" s="3" t="str">
        <f ca="1">IF(Car[[#This Row],[Age]]&lt;=29,"Young Adult",IF(Car[[#This Row],[Age]]&lt;=40,"Adult",IF(Car[[#This Row],[Age]]&lt;=65,"Elderly","Old People")))</f>
        <v>Adult</v>
      </c>
    </row>
    <row r="32024" spans="1:18" x14ac:dyDescent="0.3">
      <c r="A32024" t="s">
        <v>33110</v>
      </c>
      <c r="B32024" s="1">
        <v>26178</v>
      </c>
      <c r="C32024">
        <f ca="1">DATEDIF(Car[[#This Row],[birthdate]],TODAY(),"Y")</f>
        <v>53</v>
      </c>
      <c r="D32024" t="s">
        <v>27</v>
      </c>
      <c r="E32024" t="s">
        <v>18</v>
      </c>
      <c r="F32024" t="s">
        <v>28</v>
      </c>
      <c r="G32024">
        <v>0</v>
      </c>
      <c r="H32024" t="s">
        <v>29</v>
      </c>
      <c r="I32024" t="s">
        <v>47</v>
      </c>
      <c r="J32024" t="s">
        <v>98</v>
      </c>
      <c r="K32024" t="s">
        <v>3977</v>
      </c>
      <c r="L32024" t="s">
        <v>24</v>
      </c>
      <c r="M32024">
        <v>2004</v>
      </c>
      <c r="N32024">
        <v>1</v>
      </c>
      <c r="O32024" t="s">
        <v>34</v>
      </c>
      <c r="P32024" s="3">
        <v>86625.22</v>
      </c>
      <c r="Q32024" s="3">
        <v>87887.98</v>
      </c>
      <c r="R32024" s="3" t="str">
        <f ca="1">IF(Car[[#This Row],[Age]]&lt;=29,"Young Adult",IF(Car[[#This Row],[Age]]&lt;=40,"Adult",IF(Car[[#This Row],[Age]]&lt;=65,"Elderly","Old People")))</f>
        <v>Elderly</v>
      </c>
    </row>
    <row r="32025" spans="1:18" x14ac:dyDescent="0.3">
      <c r="A32025" t="s">
        <v>33111</v>
      </c>
      <c r="B32025" s="1">
        <v>18627</v>
      </c>
      <c r="C32025">
        <f ca="1">DATEDIF(Car[[#This Row],[birthdate]],TODAY(),"Y")</f>
        <v>74</v>
      </c>
      <c r="D32025" t="s">
        <v>17</v>
      </c>
      <c r="E32025" t="s">
        <v>18</v>
      </c>
      <c r="F32025" t="s">
        <v>19</v>
      </c>
      <c r="G32025">
        <v>0</v>
      </c>
      <c r="H32025" t="s">
        <v>29</v>
      </c>
      <c r="I32025" t="s">
        <v>47</v>
      </c>
      <c r="J32025" t="s">
        <v>128</v>
      </c>
      <c r="K32025" t="s">
        <v>157</v>
      </c>
      <c r="L32025" t="s">
        <v>117</v>
      </c>
      <c r="M32025">
        <v>2004</v>
      </c>
      <c r="N32025">
        <v>0</v>
      </c>
      <c r="O32025" t="s">
        <v>25</v>
      </c>
      <c r="P32025" s="3">
        <v>84726.78</v>
      </c>
      <c r="Q32025" s="3">
        <v>74689.740000000005</v>
      </c>
      <c r="R32025" s="3" t="str">
        <f ca="1">IF(Car[[#This Row],[Age]]&lt;=29,"Young Adult",IF(Car[[#This Row],[Age]]&lt;=40,"Adult",IF(Car[[#This Row],[Age]]&lt;=65,"Elderly","Old People")))</f>
        <v>Old People</v>
      </c>
    </row>
    <row r="32026" spans="1:18" x14ac:dyDescent="0.3">
      <c r="A32026" t="s">
        <v>33112</v>
      </c>
      <c r="B32026" s="1">
        <v>25581</v>
      </c>
      <c r="C32026">
        <f ca="1">DATEDIF(Car[[#This Row],[birthdate]],TODAY(),"Y")</f>
        <v>55</v>
      </c>
      <c r="D32026" t="s">
        <v>27</v>
      </c>
      <c r="E32026" t="s">
        <v>18</v>
      </c>
      <c r="F32026" t="s">
        <v>19</v>
      </c>
      <c r="G32026">
        <v>0</v>
      </c>
      <c r="H32026" t="s">
        <v>20</v>
      </c>
      <c r="I32026" t="s">
        <v>47</v>
      </c>
      <c r="J32026" t="s">
        <v>301</v>
      </c>
      <c r="K32026" t="s">
        <v>1056</v>
      </c>
      <c r="L32026" t="s">
        <v>117</v>
      </c>
      <c r="M32026">
        <v>1998</v>
      </c>
      <c r="N32026">
        <v>0</v>
      </c>
      <c r="O32026" t="s">
        <v>40</v>
      </c>
      <c r="P32026" s="3">
        <v>25947.45</v>
      </c>
      <c r="Q32026" s="3">
        <v>200780.09</v>
      </c>
      <c r="R32026" s="3" t="str">
        <f ca="1">IF(Car[[#This Row],[Age]]&lt;=29,"Young Adult",IF(Car[[#This Row],[Age]]&lt;=40,"Adult",IF(Car[[#This Row],[Age]]&lt;=65,"Elderly","Old People")))</f>
        <v>Elderly</v>
      </c>
    </row>
    <row r="32027" spans="1:18" x14ac:dyDescent="0.3">
      <c r="A32027" t="s">
        <v>33113</v>
      </c>
      <c r="B32027" s="1">
        <v>34929</v>
      </c>
      <c r="C32027">
        <f ca="1">DATEDIF(Car[[#This Row],[birthdate]],TODAY(),"Y")</f>
        <v>29</v>
      </c>
      <c r="D32027" t="s">
        <v>36</v>
      </c>
      <c r="E32027" t="s">
        <v>18</v>
      </c>
      <c r="F32027" t="s">
        <v>28</v>
      </c>
      <c r="G32027">
        <v>0</v>
      </c>
      <c r="H32027" t="s">
        <v>29</v>
      </c>
      <c r="I32027" t="s">
        <v>30</v>
      </c>
      <c r="J32027" t="s">
        <v>207</v>
      </c>
      <c r="K32027" t="s">
        <v>428</v>
      </c>
      <c r="L32027" t="s">
        <v>126</v>
      </c>
      <c r="M32027">
        <v>2011</v>
      </c>
      <c r="N32027">
        <v>0</v>
      </c>
      <c r="O32027" t="s">
        <v>34</v>
      </c>
      <c r="P32027" s="3">
        <v>5894.04</v>
      </c>
      <c r="Q32027" s="3">
        <v>49485.69</v>
      </c>
      <c r="R32027" s="3" t="str">
        <f ca="1">IF(Car[[#This Row],[Age]]&lt;=29,"Young Adult",IF(Car[[#This Row],[Age]]&lt;=40,"Adult",IF(Car[[#This Row],[Age]]&lt;=65,"Elderly","Old People")))</f>
        <v>Young Adult</v>
      </c>
    </row>
    <row r="32028" spans="1:18" x14ac:dyDescent="0.3">
      <c r="A32028" t="s">
        <v>33114</v>
      </c>
      <c r="B32028" s="1">
        <v>36422</v>
      </c>
      <c r="C32028">
        <f ca="1">DATEDIF(Car[[#This Row],[birthdate]],TODAY(),"Y")</f>
        <v>25</v>
      </c>
      <c r="D32028" t="s">
        <v>17</v>
      </c>
      <c r="E32028" t="s">
        <v>18</v>
      </c>
      <c r="F32028" t="s">
        <v>19</v>
      </c>
      <c r="G32028">
        <v>0</v>
      </c>
      <c r="H32028" t="s">
        <v>20</v>
      </c>
      <c r="I32028" t="s">
        <v>21</v>
      </c>
      <c r="J32028" t="s">
        <v>42</v>
      </c>
      <c r="K32028" t="s">
        <v>4379</v>
      </c>
      <c r="L32028" t="s">
        <v>39</v>
      </c>
      <c r="M32028">
        <v>2004</v>
      </c>
      <c r="N32028">
        <v>0</v>
      </c>
      <c r="O32028" t="s">
        <v>40</v>
      </c>
      <c r="P32028" s="3">
        <v>51163.46</v>
      </c>
      <c r="Q32028" s="3">
        <v>65106.87</v>
      </c>
      <c r="R32028" s="3" t="str">
        <f ca="1">IF(Car[[#This Row],[Age]]&lt;=29,"Young Adult",IF(Car[[#This Row],[Age]]&lt;=40,"Adult",IF(Car[[#This Row],[Age]]&lt;=65,"Elderly","Old People")))</f>
        <v>Young Adult</v>
      </c>
    </row>
    <row r="32029" spans="1:18" x14ac:dyDescent="0.3">
      <c r="A32029" t="s">
        <v>33115</v>
      </c>
      <c r="B32029" s="1">
        <v>29166</v>
      </c>
      <c r="C32029">
        <f ca="1">DATEDIF(Car[[#This Row],[birthdate]],TODAY(),"Y")</f>
        <v>45</v>
      </c>
      <c r="D32029" t="s">
        <v>27</v>
      </c>
      <c r="E32029" t="s">
        <v>46</v>
      </c>
      <c r="F32029" t="s">
        <v>19</v>
      </c>
      <c r="G32029">
        <v>0</v>
      </c>
      <c r="H32029" t="s">
        <v>29</v>
      </c>
      <c r="I32029" t="s">
        <v>47</v>
      </c>
      <c r="J32029" t="s">
        <v>37</v>
      </c>
      <c r="K32029" t="s">
        <v>38</v>
      </c>
      <c r="L32029" t="s">
        <v>178</v>
      </c>
      <c r="M32029">
        <v>1997</v>
      </c>
      <c r="N32029">
        <v>0</v>
      </c>
      <c r="O32029" t="s">
        <v>40</v>
      </c>
      <c r="P32029" s="3">
        <v>8685.17</v>
      </c>
      <c r="Q32029" s="3">
        <v>232686.67</v>
      </c>
      <c r="R32029" s="3" t="str">
        <f ca="1">IF(Car[[#This Row],[Age]]&lt;=29,"Young Adult",IF(Car[[#This Row],[Age]]&lt;=40,"Adult",IF(Car[[#This Row],[Age]]&lt;=65,"Elderly","Old People")))</f>
        <v>Elderly</v>
      </c>
    </row>
    <row r="32030" spans="1:18" x14ac:dyDescent="0.3">
      <c r="A32030" t="s">
        <v>33116</v>
      </c>
      <c r="B32030" s="1">
        <v>30180</v>
      </c>
      <c r="C32030">
        <f ca="1">DATEDIF(Car[[#This Row],[birthdate]],TODAY(),"Y")</f>
        <v>42</v>
      </c>
      <c r="D32030" t="s">
        <v>27</v>
      </c>
      <c r="E32030" t="s">
        <v>18</v>
      </c>
      <c r="F32030" t="s">
        <v>28</v>
      </c>
      <c r="G32030">
        <v>2</v>
      </c>
      <c r="H32030" t="s">
        <v>20</v>
      </c>
      <c r="I32030" t="s">
        <v>30</v>
      </c>
      <c r="J32030" t="s">
        <v>207</v>
      </c>
      <c r="K32030" t="s">
        <v>208</v>
      </c>
      <c r="L32030" t="s">
        <v>187</v>
      </c>
      <c r="M32030">
        <v>2003</v>
      </c>
      <c r="N32030">
        <v>0</v>
      </c>
      <c r="O32030" t="s">
        <v>25</v>
      </c>
      <c r="P32030" s="3">
        <v>44244.09</v>
      </c>
      <c r="Q32030" s="3">
        <v>155965.79</v>
      </c>
      <c r="R32030" s="3" t="str">
        <f ca="1">IF(Car[[#This Row],[Age]]&lt;=29,"Young Adult",IF(Car[[#This Row],[Age]]&lt;=40,"Adult",IF(Car[[#This Row],[Age]]&lt;=65,"Elderly","Old People")))</f>
        <v>Elderly</v>
      </c>
    </row>
    <row r="32031" spans="1:18" x14ac:dyDescent="0.3">
      <c r="A32031" t="s">
        <v>33117</v>
      </c>
      <c r="B32031" s="1">
        <v>26796</v>
      </c>
      <c r="C32031">
        <f ca="1">DATEDIF(Car[[#This Row],[birthdate]],TODAY(),"Y")</f>
        <v>51</v>
      </c>
      <c r="D32031" t="s">
        <v>27</v>
      </c>
      <c r="E32031" t="s">
        <v>46</v>
      </c>
      <c r="F32031" t="s">
        <v>28</v>
      </c>
      <c r="G32031">
        <v>1</v>
      </c>
      <c r="H32031" t="s">
        <v>20</v>
      </c>
      <c r="I32031" t="s">
        <v>30</v>
      </c>
      <c r="J32031" t="s">
        <v>301</v>
      </c>
      <c r="K32031" t="s">
        <v>1053</v>
      </c>
      <c r="L32031" t="s">
        <v>187</v>
      </c>
      <c r="M32031">
        <v>1996</v>
      </c>
      <c r="N32031">
        <v>0</v>
      </c>
      <c r="O32031" t="s">
        <v>25</v>
      </c>
      <c r="P32031" s="3">
        <v>70082.97</v>
      </c>
      <c r="Q32031" s="3">
        <v>104296.3</v>
      </c>
      <c r="R32031" s="3" t="str">
        <f ca="1">IF(Car[[#This Row],[Age]]&lt;=29,"Young Adult",IF(Car[[#This Row],[Age]]&lt;=40,"Adult",IF(Car[[#This Row],[Age]]&lt;=65,"Elderly","Old People")))</f>
        <v>Elderly</v>
      </c>
    </row>
    <row r="32032" spans="1:18" x14ac:dyDescent="0.3">
      <c r="A32032" t="s">
        <v>33118</v>
      </c>
      <c r="B32032" s="1">
        <v>34432</v>
      </c>
      <c r="C32032">
        <f ca="1">DATEDIF(Car[[#This Row],[birthdate]],TODAY(),"Y")</f>
        <v>30</v>
      </c>
      <c r="D32032" t="s">
        <v>17</v>
      </c>
      <c r="E32032" t="s">
        <v>18</v>
      </c>
      <c r="F32032" t="s">
        <v>19</v>
      </c>
      <c r="G32032">
        <v>0</v>
      </c>
      <c r="H32032" t="s">
        <v>29</v>
      </c>
      <c r="I32032" t="s">
        <v>47</v>
      </c>
      <c r="J32032" t="s">
        <v>242</v>
      </c>
      <c r="K32032" t="s">
        <v>1494</v>
      </c>
      <c r="L32032" t="s">
        <v>61</v>
      </c>
      <c r="M32032">
        <v>2009</v>
      </c>
      <c r="N32032">
        <v>0</v>
      </c>
      <c r="O32032" t="s">
        <v>25</v>
      </c>
      <c r="P32032" s="3">
        <v>8712.8799999999992</v>
      </c>
      <c r="Q32032" s="3">
        <v>136470.57</v>
      </c>
      <c r="R32032" s="3" t="str">
        <f ca="1">IF(Car[[#This Row],[Age]]&lt;=29,"Young Adult",IF(Car[[#This Row],[Age]]&lt;=40,"Adult",IF(Car[[#This Row],[Age]]&lt;=65,"Elderly","Old People")))</f>
        <v>Adult</v>
      </c>
    </row>
    <row r="32033" spans="1:18" x14ac:dyDescent="0.3">
      <c r="A32033" t="s">
        <v>33119</v>
      </c>
      <c r="B32033" s="1">
        <v>22053</v>
      </c>
      <c r="C32033">
        <f ca="1">DATEDIF(Car[[#This Row],[birthdate]],TODAY(),"Y")</f>
        <v>64</v>
      </c>
      <c r="D32033" t="s">
        <v>74</v>
      </c>
      <c r="E32033" t="s">
        <v>46</v>
      </c>
      <c r="F32033" t="s">
        <v>19</v>
      </c>
      <c r="G32033">
        <v>1</v>
      </c>
      <c r="H32033" t="s">
        <v>20</v>
      </c>
      <c r="I32033" t="s">
        <v>30</v>
      </c>
      <c r="J32033" t="s">
        <v>529</v>
      </c>
      <c r="K32033" t="s">
        <v>609</v>
      </c>
      <c r="L32033" t="s">
        <v>24</v>
      </c>
      <c r="M32033">
        <v>2004</v>
      </c>
      <c r="N32033">
        <v>0</v>
      </c>
      <c r="O32033" t="s">
        <v>34</v>
      </c>
      <c r="P32033" s="3">
        <v>81109.78</v>
      </c>
      <c r="Q32033" s="3">
        <v>216486.79</v>
      </c>
      <c r="R32033" s="3" t="str">
        <f ca="1">IF(Car[[#This Row],[Age]]&lt;=29,"Young Adult",IF(Car[[#This Row],[Age]]&lt;=40,"Adult",IF(Car[[#This Row],[Age]]&lt;=65,"Elderly","Old People")))</f>
        <v>Elderly</v>
      </c>
    </row>
    <row r="32034" spans="1:18" x14ac:dyDescent="0.3">
      <c r="A32034" t="s">
        <v>33120</v>
      </c>
      <c r="B32034" s="1">
        <v>36805</v>
      </c>
      <c r="C32034">
        <f ca="1">DATEDIF(Car[[#This Row],[birthdate]],TODAY(),"Y")</f>
        <v>24</v>
      </c>
      <c r="D32034" t="s">
        <v>17</v>
      </c>
      <c r="E32034" t="s">
        <v>18</v>
      </c>
      <c r="F32034" t="s">
        <v>28</v>
      </c>
      <c r="G32034">
        <v>0</v>
      </c>
      <c r="H32034" t="s">
        <v>29</v>
      </c>
      <c r="I32034" t="s">
        <v>47</v>
      </c>
      <c r="J32034" t="s">
        <v>145</v>
      </c>
      <c r="K32034" t="s">
        <v>2286</v>
      </c>
      <c r="L32034" t="s">
        <v>109</v>
      </c>
      <c r="M32034">
        <v>1988</v>
      </c>
      <c r="N32034">
        <v>1</v>
      </c>
      <c r="O32034" t="s">
        <v>40</v>
      </c>
      <c r="P32034" s="3">
        <v>15946.71</v>
      </c>
      <c r="Q32034" s="3">
        <v>135791.59</v>
      </c>
      <c r="R32034" s="3" t="str">
        <f ca="1">IF(Car[[#This Row],[Age]]&lt;=29,"Young Adult",IF(Car[[#This Row],[Age]]&lt;=40,"Adult",IF(Car[[#This Row],[Age]]&lt;=65,"Elderly","Old People")))</f>
        <v>Young Adult</v>
      </c>
    </row>
    <row r="32035" spans="1:18" x14ac:dyDescent="0.3">
      <c r="A32035" t="s">
        <v>33121</v>
      </c>
      <c r="B32035" s="1">
        <v>32582</v>
      </c>
      <c r="C32035">
        <f ca="1">DATEDIF(Car[[#This Row],[birthdate]],TODAY(),"Y")</f>
        <v>35</v>
      </c>
      <c r="D32035" t="s">
        <v>36</v>
      </c>
      <c r="E32035" t="s">
        <v>18</v>
      </c>
      <c r="F32035" t="s">
        <v>19</v>
      </c>
      <c r="G32035">
        <v>0</v>
      </c>
      <c r="H32035" t="s">
        <v>20</v>
      </c>
      <c r="I32035" t="s">
        <v>21</v>
      </c>
      <c r="J32035" t="s">
        <v>119</v>
      </c>
      <c r="K32035" t="s">
        <v>354</v>
      </c>
      <c r="L32035" t="s">
        <v>126</v>
      </c>
      <c r="M32035">
        <v>1995</v>
      </c>
      <c r="N32035">
        <v>0</v>
      </c>
      <c r="O32035" t="s">
        <v>34</v>
      </c>
      <c r="P32035" s="3">
        <v>75424.86</v>
      </c>
      <c r="Q32035" s="3">
        <v>160001.9</v>
      </c>
      <c r="R32035" s="3" t="str">
        <f ca="1">IF(Car[[#This Row],[Age]]&lt;=29,"Young Adult",IF(Car[[#This Row],[Age]]&lt;=40,"Adult",IF(Car[[#This Row],[Age]]&lt;=65,"Elderly","Old People")))</f>
        <v>Adult</v>
      </c>
    </row>
    <row r="32036" spans="1:18" x14ac:dyDescent="0.3">
      <c r="A32036" t="s">
        <v>33122</v>
      </c>
      <c r="B32036" s="1">
        <v>25309</v>
      </c>
      <c r="C32036">
        <f ca="1">DATEDIF(Car[[#This Row],[birthdate]],TODAY(),"Y")</f>
        <v>55</v>
      </c>
      <c r="D32036" t="s">
        <v>17</v>
      </c>
      <c r="E32036" t="s">
        <v>18</v>
      </c>
      <c r="F32036" t="s">
        <v>28</v>
      </c>
      <c r="G32036">
        <v>0</v>
      </c>
      <c r="H32036" t="s">
        <v>29</v>
      </c>
      <c r="I32036" t="s">
        <v>30</v>
      </c>
      <c r="J32036" t="s">
        <v>115</v>
      </c>
      <c r="K32036" t="s">
        <v>257</v>
      </c>
      <c r="L32036" t="s">
        <v>61</v>
      </c>
      <c r="M32036">
        <v>2003</v>
      </c>
      <c r="N32036">
        <v>0</v>
      </c>
      <c r="O32036" t="s">
        <v>69</v>
      </c>
      <c r="P32036" s="3">
        <v>14066.3</v>
      </c>
      <c r="Q32036" s="3">
        <v>233308.38</v>
      </c>
      <c r="R32036" s="3" t="str">
        <f ca="1">IF(Car[[#This Row],[Age]]&lt;=29,"Young Adult",IF(Car[[#This Row],[Age]]&lt;=40,"Adult",IF(Car[[#This Row],[Age]]&lt;=65,"Elderly","Old People")))</f>
        <v>Elderly</v>
      </c>
    </row>
    <row r="32037" spans="1:18" x14ac:dyDescent="0.3">
      <c r="A32037" t="s">
        <v>33123</v>
      </c>
      <c r="B32037" s="1">
        <v>20833</v>
      </c>
      <c r="C32037">
        <f ca="1">DATEDIF(Car[[#This Row],[birthdate]],TODAY(),"Y")</f>
        <v>68</v>
      </c>
      <c r="D32037" t="s">
        <v>17</v>
      </c>
      <c r="E32037" t="s">
        <v>18</v>
      </c>
      <c r="F32037" t="s">
        <v>28</v>
      </c>
      <c r="G32037">
        <v>0</v>
      </c>
      <c r="H32037" t="s">
        <v>29</v>
      </c>
      <c r="I32037" t="s">
        <v>30</v>
      </c>
      <c r="J32037" t="s">
        <v>145</v>
      </c>
      <c r="K32037" t="s">
        <v>182</v>
      </c>
      <c r="L32037" t="s">
        <v>39</v>
      </c>
      <c r="M32037">
        <v>2003</v>
      </c>
      <c r="N32037">
        <v>0</v>
      </c>
      <c r="O32037" t="s">
        <v>25</v>
      </c>
      <c r="P32037" s="3">
        <v>25134.22</v>
      </c>
      <c r="Q32037" s="3">
        <v>55340.75</v>
      </c>
      <c r="R32037" s="3" t="str">
        <f ca="1">IF(Car[[#This Row],[Age]]&lt;=29,"Young Adult",IF(Car[[#This Row],[Age]]&lt;=40,"Adult",IF(Car[[#This Row],[Age]]&lt;=65,"Elderly","Old People")))</f>
        <v>Old People</v>
      </c>
    </row>
    <row r="32038" spans="1:18" x14ac:dyDescent="0.3">
      <c r="A32038" t="s">
        <v>33124</v>
      </c>
      <c r="B32038" s="1">
        <v>28627</v>
      </c>
      <c r="C32038">
        <f ca="1">DATEDIF(Car[[#This Row],[birthdate]],TODAY(),"Y")</f>
        <v>46</v>
      </c>
      <c r="D32038" t="s">
        <v>27</v>
      </c>
      <c r="E32038" t="s">
        <v>18</v>
      </c>
      <c r="F32038" t="s">
        <v>19</v>
      </c>
      <c r="G32038">
        <v>0</v>
      </c>
      <c r="H32038" t="s">
        <v>20</v>
      </c>
      <c r="I32038" t="s">
        <v>30</v>
      </c>
      <c r="J32038" t="s">
        <v>71</v>
      </c>
      <c r="K32038" t="s">
        <v>7580</v>
      </c>
      <c r="L32038" t="s">
        <v>33</v>
      </c>
      <c r="M32038">
        <v>1995</v>
      </c>
      <c r="N32038">
        <v>0</v>
      </c>
      <c r="O32038" t="s">
        <v>69</v>
      </c>
      <c r="P32038" s="3">
        <v>17979.8</v>
      </c>
      <c r="Q32038" s="3">
        <v>47281.39</v>
      </c>
      <c r="R32038" s="3" t="str">
        <f ca="1">IF(Car[[#This Row],[Age]]&lt;=29,"Young Adult",IF(Car[[#This Row],[Age]]&lt;=40,"Adult",IF(Car[[#This Row],[Age]]&lt;=65,"Elderly","Old People")))</f>
        <v>Elderly</v>
      </c>
    </row>
    <row r="32039" spans="1:18" x14ac:dyDescent="0.3">
      <c r="A32039" t="s">
        <v>33125</v>
      </c>
      <c r="B32039" s="1">
        <v>23453</v>
      </c>
      <c r="C32039">
        <f ca="1">DATEDIF(Car[[#This Row],[birthdate]],TODAY(),"Y")</f>
        <v>60</v>
      </c>
      <c r="D32039" t="s">
        <v>27</v>
      </c>
      <c r="E32039" t="s">
        <v>18</v>
      </c>
      <c r="F32039" t="s">
        <v>28</v>
      </c>
      <c r="G32039">
        <v>2</v>
      </c>
      <c r="H32039" t="s">
        <v>20</v>
      </c>
      <c r="I32039" t="s">
        <v>30</v>
      </c>
      <c r="J32039" t="s">
        <v>184</v>
      </c>
      <c r="K32039" t="s">
        <v>467</v>
      </c>
      <c r="L32039" t="s">
        <v>139</v>
      </c>
      <c r="M32039">
        <v>2012</v>
      </c>
      <c r="N32039">
        <v>0</v>
      </c>
      <c r="O32039" t="s">
        <v>34</v>
      </c>
      <c r="P32039" s="3">
        <v>30038.6</v>
      </c>
      <c r="Q32039" s="3">
        <v>167344.04</v>
      </c>
      <c r="R32039" s="3" t="str">
        <f ca="1">IF(Car[[#This Row],[Age]]&lt;=29,"Young Adult",IF(Car[[#This Row],[Age]]&lt;=40,"Adult",IF(Car[[#This Row],[Age]]&lt;=65,"Elderly","Old People")))</f>
        <v>Elderly</v>
      </c>
    </row>
    <row r="32040" spans="1:18" x14ac:dyDescent="0.3">
      <c r="A32040" t="s">
        <v>33126</v>
      </c>
      <c r="B32040" s="1">
        <v>28624</v>
      </c>
      <c r="C32040">
        <f ca="1">DATEDIF(Car[[#This Row],[birthdate]],TODAY(),"Y")</f>
        <v>46</v>
      </c>
      <c r="D32040" t="s">
        <v>17</v>
      </c>
      <c r="E32040" t="s">
        <v>18</v>
      </c>
      <c r="F32040" t="s">
        <v>28</v>
      </c>
      <c r="G32040">
        <v>1</v>
      </c>
      <c r="H32040" t="s">
        <v>20</v>
      </c>
      <c r="I32040" t="s">
        <v>30</v>
      </c>
      <c r="J32040" t="s">
        <v>115</v>
      </c>
      <c r="K32040">
        <v>3500</v>
      </c>
      <c r="L32040" t="s">
        <v>68</v>
      </c>
      <c r="M32040">
        <v>1999</v>
      </c>
      <c r="N32040">
        <v>0</v>
      </c>
      <c r="O32040" t="s">
        <v>69</v>
      </c>
      <c r="P32040" s="3">
        <v>34668.589999999997</v>
      </c>
      <c r="Q32040" s="3">
        <v>80017.14</v>
      </c>
      <c r="R32040" s="3" t="str">
        <f ca="1">IF(Car[[#This Row],[Age]]&lt;=29,"Young Adult",IF(Car[[#This Row],[Age]]&lt;=40,"Adult",IF(Car[[#This Row],[Age]]&lt;=65,"Elderly","Old People")))</f>
        <v>Elderly</v>
      </c>
    </row>
    <row r="32041" spans="1:18" x14ac:dyDescent="0.3">
      <c r="A32041" t="s">
        <v>33127</v>
      </c>
      <c r="B32041" s="1">
        <v>26135</v>
      </c>
      <c r="C32041">
        <f ca="1">DATEDIF(Car[[#This Row],[birthdate]],TODAY(),"Y")</f>
        <v>53</v>
      </c>
      <c r="D32041" t="s">
        <v>17</v>
      </c>
      <c r="E32041" t="s">
        <v>18</v>
      </c>
      <c r="F32041" t="s">
        <v>19</v>
      </c>
      <c r="G32041">
        <v>0</v>
      </c>
      <c r="H32041" t="s">
        <v>29</v>
      </c>
      <c r="I32041" t="s">
        <v>30</v>
      </c>
      <c r="J32041" t="s">
        <v>154</v>
      </c>
      <c r="K32041" t="s">
        <v>155</v>
      </c>
      <c r="L32041" t="s">
        <v>134</v>
      </c>
      <c r="M32041">
        <v>1999</v>
      </c>
      <c r="N32041">
        <v>0</v>
      </c>
      <c r="O32041" t="s">
        <v>25</v>
      </c>
      <c r="P32041" s="3">
        <v>1829.32</v>
      </c>
      <c r="Q32041" s="3">
        <v>123530.15</v>
      </c>
      <c r="R32041" s="3" t="str">
        <f ca="1">IF(Car[[#This Row],[Age]]&lt;=29,"Young Adult",IF(Car[[#This Row],[Age]]&lt;=40,"Adult",IF(Car[[#This Row],[Age]]&lt;=65,"Elderly","Old People")))</f>
        <v>Elderly</v>
      </c>
    </row>
    <row r="32042" spans="1:18" x14ac:dyDescent="0.3">
      <c r="A32042" t="s">
        <v>33128</v>
      </c>
      <c r="B32042" s="1">
        <v>29882</v>
      </c>
      <c r="C32042">
        <f ca="1">DATEDIF(Car[[#This Row],[birthdate]],TODAY(),"Y")</f>
        <v>43</v>
      </c>
      <c r="D32042" t="s">
        <v>74</v>
      </c>
      <c r="E32042" t="s">
        <v>18</v>
      </c>
      <c r="F32042" t="s">
        <v>19</v>
      </c>
      <c r="G32042">
        <v>0</v>
      </c>
      <c r="H32042" t="s">
        <v>29</v>
      </c>
      <c r="I32042" t="s">
        <v>30</v>
      </c>
      <c r="J32042" t="s">
        <v>278</v>
      </c>
      <c r="K32042" t="s">
        <v>4623</v>
      </c>
      <c r="L32042" t="s">
        <v>139</v>
      </c>
      <c r="M32042">
        <v>1992</v>
      </c>
      <c r="N32042">
        <v>0</v>
      </c>
      <c r="O32042" t="s">
        <v>40</v>
      </c>
      <c r="P32042" s="3">
        <v>10641.77</v>
      </c>
      <c r="Q32042" s="3">
        <v>73708.240000000005</v>
      </c>
      <c r="R32042" s="3" t="str">
        <f ca="1">IF(Car[[#This Row],[Age]]&lt;=29,"Young Adult",IF(Car[[#This Row],[Age]]&lt;=40,"Adult",IF(Car[[#This Row],[Age]]&lt;=65,"Elderly","Old People")))</f>
        <v>Elderly</v>
      </c>
    </row>
    <row r="32043" spans="1:18" x14ac:dyDescent="0.3">
      <c r="A32043" t="s">
        <v>33129</v>
      </c>
      <c r="B32043" s="1">
        <v>23157</v>
      </c>
      <c r="C32043">
        <f ca="1">DATEDIF(Car[[#This Row],[birthdate]],TODAY(),"Y")</f>
        <v>61</v>
      </c>
      <c r="D32043" t="s">
        <v>27</v>
      </c>
      <c r="E32043" t="s">
        <v>46</v>
      </c>
      <c r="F32043" t="s">
        <v>28</v>
      </c>
      <c r="G32043">
        <v>1</v>
      </c>
      <c r="H32043" t="s">
        <v>20</v>
      </c>
      <c r="I32043" t="s">
        <v>30</v>
      </c>
      <c r="J32043" t="s">
        <v>55</v>
      </c>
      <c r="K32043" t="s">
        <v>1362</v>
      </c>
      <c r="L32043" t="s">
        <v>65</v>
      </c>
      <c r="M32043">
        <v>1983</v>
      </c>
      <c r="N32043">
        <v>0</v>
      </c>
      <c r="O32043" t="s">
        <v>25</v>
      </c>
      <c r="P32043" s="3">
        <v>34455.47</v>
      </c>
      <c r="Q32043" s="3">
        <v>172382.4</v>
      </c>
      <c r="R32043" s="3" t="str">
        <f ca="1">IF(Car[[#This Row],[Age]]&lt;=29,"Young Adult",IF(Car[[#This Row],[Age]]&lt;=40,"Adult",IF(Car[[#This Row],[Age]]&lt;=65,"Elderly","Old People")))</f>
        <v>Elderly</v>
      </c>
    </row>
    <row r="32044" spans="1:18" x14ac:dyDescent="0.3">
      <c r="A32044" t="s">
        <v>33130</v>
      </c>
      <c r="B32044" s="1">
        <v>19360</v>
      </c>
      <c r="C32044">
        <f ca="1">DATEDIF(Car[[#This Row],[birthdate]],TODAY(),"Y")</f>
        <v>72</v>
      </c>
      <c r="D32044" t="s">
        <v>17</v>
      </c>
      <c r="E32044" t="s">
        <v>18</v>
      </c>
      <c r="F32044" t="s">
        <v>28</v>
      </c>
      <c r="G32044">
        <v>0</v>
      </c>
      <c r="H32044" t="s">
        <v>29</v>
      </c>
      <c r="I32044" t="s">
        <v>21</v>
      </c>
      <c r="J32044" t="s">
        <v>42</v>
      </c>
      <c r="K32044" t="s">
        <v>1353</v>
      </c>
      <c r="L32044" t="s">
        <v>126</v>
      </c>
      <c r="M32044">
        <v>1991</v>
      </c>
      <c r="N32044">
        <v>0</v>
      </c>
      <c r="O32044" t="s">
        <v>69</v>
      </c>
      <c r="P32044" s="3">
        <v>47631.03</v>
      </c>
      <c r="Q32044" s="3">
        <v>207620.98</v>
      </c>
      <c r="R32044" s="3" t="str">
        <f ca="1">IF(Car[[#This Row],[Age]]&lt;=29,"Young Adult",IF(Car[[#This Row],[Age]]&lt;=40,"Adult",IF(Car[[#This Row],[Age]]&lt;=65,"Elderly","Old People")))</f>
        <v>Old People</v>
      </c>
    </row>
    <row r="32045" spans="1:18" x14ac:dyDescent="0.3">
      <c r="A32045" t="s">
        <v>33131</v>
      </c>
      <c r="B32045" s="1">
        <v>19913</v>
      </c>
      <c r="C32045">
        <f ca="1">DATEDIF(Car[[#This Row],[birthdate]],TODAY(),"Y")</f>
        <v>70</v>
      </c>
      <c r="D32045" t="s">
        <v>74</v>
      </c>
      <c r="E32045" t="s">
        <v>18</v>
      </c>
      <c r="F32045" t="s">
        <v>19</v>
      </c>
      <c r="G32045">
        <v>0</v>
      </c>
      <c r="H32045" t="s">
        <v>29</v>
      </c>
      <c r="I32045" t="s">
        <v>30</v>
      </c>
      <c r="J32045" t="s">
        <v>55</v>
      </c>
      <c r="K32045" t="s">
        <v>82</v>
      </c>
      <c r="L32045" t="s">
        <v>68</v>
      </c>
      <c r="M32045">
        <v>2012</v>
      </c>
      <c r="N32045">
        <v>0</v>
      </c>
      <c r="O32045" t="s">
        <v>25</v>
      </c>
      <c r="P32045" s="3">
        <v>62313.02</v>
      </c>
      <c r="Q32045" s="3">
        <v>198889.14</v>
      </c>
      <c r="R32045" s="3" t="str">
        <f ca="1">IF(Car[[#This Row],[Age]]&lt;=29,"Young Adult",IF(Car[[#This Row],[Age]]&lt;=40,"Adult",IF(Car[[#This Row],[Age]]&lt;=65,"Elderly","Old People")))</f>
        <v>Old People</v>
      </c>
    </row>
    <row r="32046" spans="1:18" x14ac:dyDescent="0.3">
      <c r="A32046" t="s">
        <v>33132</v>
      </c>
      <c r="B32046" s="1">
        <v>25080</v>
      </c>
      <c r="C32046">
        <f ca="1">DATEDIF(Car[[#This Row],[birthdate]],TODAY(),"Y")</f>
        <v>56</v>
      </c>
      <c r="D32046" t="s">
        <v>17</v>
      </c>
      <c r="E32046" t="s">
        <v>18</v>
      </c>
      <c r="F32046" t="s">
        <v>19</v>
      </c>
      <c r="G32046">
        <v>1</v>
      </c>
      <c r="H32046" t="s">
        <v>20</v>
      </c>
      <c r="I32046" t="s">
        <v>21</v>
      </c>
      <c r="J32046" t="s">
        <v>55</v>
      </c>
      <c r="K32046" t="s">
        <v>461</v>
      </c>
      <c r="L32046" t="s">
        <v>139</v>
      </c>
      <c r="M32046">
        <v>2004</v>
      </c>
      <c r="N32046">
        <v>1</v>
      </c>
      <c r="O32046" t="s">
        <v>69</v>
      </c>
      <c r="P32046" s="3">
        <v>20689.490000000002</v>
      </c>
      <c r="Q32046" s="3">
        <v>96023.49</v>
      </c>
      <c r="R32046" s="3" t="str">
        <f ca="1">IF(Car[[#This Row],[Age]]&lt;=29,"Young Adult",IF(Car[[#This Row],[Age]]&lt;=40,"Adult",IF(Car[[#This Row],[Age]]&lt;=65,"Elderly","Old People")))</f>
        <v>Elderly</v>
      </c>
    </row>
    <row r="32047" spans="1:18" x14ac:dyDescent="0.3">
      <c r="A32047" t="s">
        <v>33133</v>
      </c>
      <c r="B32047" s="1">
        <v>33730</v>
      </c>
      <c r="C32047">
        <f ca="1">DATEDIF(Car[[#This Row],[birthdate]],TODAY(),"Y")</f>
        <v>32</v>
      </c>
      <c r="D32047" t="s">
        <v>27</v>
      </c>
      <c r="E32047" t="s">
        <v>18</v>
      </c>
      <c r="F32047" t="s">
        <v>19</v>
      </c>
      <c r="G32047">
        <v>0</v>
      </c>
      <c r="H32047" t="s">
        <v>29</v>
      </c>
      <c r="I32047" t="s">
        <v>50</v>
      </c>
      <c r="J32047" t="s">
        <v>128</v>
      </c>
      <c r="K32047" t="s">
        <v>628</v>
      </c>
      <c r="L32047" t="s">
        <v>178</v>
      </c>
      <c r="M32047">
        <v>2010</v>
      </c>
      <c r="N32047">
        <v>0</v>
      </c>
      <c r="O32047" t="s">
        <v>62</v>
      </c>
      <c r="P32047" s="3">
        <v>4341.08</v>
      </c>
      <c r="Q32047" s="3">
        <v>130444.5</v>
      </c>
      <c r="R32047" s="3" t="str">
        <f ca="1">IF(Car[[#This Row],[Age]]&lt;=29,"Young Adult",IF(Car[[#This Row],[Age]]&lt;=40,"Adult",IF(Car[[#This Row],[Age]]&lt;=65,"Elderly","Old People")))</f>
        <v>Adult</v>
      </c>
    </row>
    <row r="32048" spans="1:18" x14ac:dyDescent="0.3">
      <c r="A32048" t="s">
        <v>33134</v>
      </c>
      <c r="B32048" s="1">
        <v>21253</v>
      </c>
      <c r="C32048">
        <f ca="1">DATEDIF(Car[[#This Row],[birthdate]],TODAY(),"Y")</f>
        <v>66</v>
      </c>
      <c r="D32048" t="s">
        <v>36</v>
      </c>
      <c r="E32048" t="s">
        <v>18</v>
      </c>
      <c r="F32048" t="s">
        <v>28</v>
      </c>
      <c r="G32048">
        <v>0</v>
      </c>
      <c r="H32048" t="s">
        <v>29</v>
      </c>
      <c r="I32048" t="s">
        <v>30</v>
      </c>
      <c r="J32048" t="s">
        <v>124</v>
      </c>
      <c r="K32048" t="s">
        <v>6086</v>
      </c>
      <c r="L32048" t="s">
        <v>139</v>
      </c>
      <c r="M32048">
        <v>2008</v>
      </c>
      <c r="N32048">
        <v>0</v>
      </c>
      <c r="O32048" t="s">
        <v>25</v>
      </c>
      <c r="P32048" s="3">
        <v>1760.86</v>
      </c>
      <c r="Q32048" s="3">
        <v>128754.15</v>
      </c>
      <c r="R32048" s="3" t="str">
        <f ca="1">IF(Car[[#This Row],[Age]]&lt;=29,"Young Adult",IF(Car[[#This Row],[Age]]&lt;=40,"Adult",IF(Car[[#This Row],[Age]]&lt;=65,"Elderly","Old People")))</f>
        <v>Old People</v>
      </c>
    </row>
    <row r="32049" spans="1:18" x14ac:dyDescent="0.3">
      <c r="A32049" t="s">
        <v>33135</v>
      </c>
      <c r="B32049" s="1">
        <v>22793</v>
      </c>
      <c r="C32049">
        <f ca="1">DATEDIF(Car[[#This Row],[birthdate]],TODAY(),"Y")</f>
        <v>62</v>
      </c>
      <c r="D32049" t="s">
        <v>17</v>
      </c>
      <c r="E32049" t="s">
        <v>18</v>
      </c>
      <c r="F32049" t="s">
        <v>28</v>
      </c>
      <c r="G32049">
        <v>0</v>
      </c>
      <c r="H32049" t="s">
        <v>20</v>
      </c>
      <c r="I32049" t="s">
        <v>30</v>
      </c>
      <c r="J32049" t="s">
        <v>278</v>
      </c>
      <c r="K32049" t="s">
        <v>1598</v>
      </c>
      <c r="L32049" t="s">
        <v>117</v>
      </c>
      <c r="M32049">
        <v>2001</v>
      </c>
      <c r="N32049">
        <v>0</v>
      </c>
      <c r="O32049" t="s">
        <v>34</v>
      </c>
      <c r="P32049" s="3">
        <v>4534.76</v>
      </c>
      <c r="Q32049" s="3">
        <v>81199.320000000007</v>
      </c>
      <c r="R32049" s="3" t="str">
        <f ca="1">IF(Car[[#This Row],[Age]]&lt;=29,"Young Adult",IF(Car[[#This Row],[Age]]&lt;=40,"Adult",IF(Car[[#This Row],[Age]]&lt;=65,"Elderly","Old People")))</f>
        <v>Elderly</v>
      </c>
    </row>
    <row r="32050" spans="1:18" x14ac:dyDescent="0.3">
      <c r="A32050" t="s">
        <v>33136</v>
      </c>
      <c r="B32050" s="1">
        <v>22542</v>
      </c>
      <c r="C32050">
        <f ca="1">DATEDIF(Car[[#This Row],[birthdate]],TODAY(),"Y")</f>
        <v>63</v>
      </c>
      <c r="D32050" t="s">
        <v>27</v>
      </c>
      <c r="E32050" t="s">
        <v>46</v>
      </c>
      <c r="F32050" t="s">
        <v>28</v>
      </c>
      <c r="G32050">
        <v>2</v>
      </c>
      <c r="H32050" t="s">
        <v>20</v>
      </c>
      <c r="I32050" t="s">
        <v>30</v>
      </c>
      <c r="J32050" t="s">
        <v>78</v>
      </c>
      <c r="K32050" t="s">
        <v>1445</v>
      </c>
      <c r="L32050" t="s">
        <v>44</v>
      </c>
      <c r="M32050">
        <v>2002</v>
      </c>
      <c r="N32050">
        <v>0</v>
      </c>
      <c r="O32050" t="s">
        <v>34</v>
      </c>
      <c r="P32050" s="3">
        <v>34137.79</v>
      </c>
      <c r="Q32050" s="3">
        <v>216430.8</v>
      </c>
      <c r="R32050" s="3" t="str">
        <f ca="1">IF(Car[[#This Row],[Age]]&lt;=29,"Young Adult",IF(Car[[#This Row],[Age]]&lt;=40,"Adult",IF(Car[[#This Row],[Age]]&lt;=65,"Elderly","Old People")))</f>
        <v>Elderly</v>
      </c>
    </row>
    <row r="32051" spans="1:18" x14ac:dyDescent="0.3">
      <c r="A32051" t="s">
        <v>33137</v>
      </c>
      <c r="B32051" s="1">
        <v>19362</v>
      </c>
      <c r="C32051">
        <f ca="1">DATEDIF(Car[[#This Row],[birthdate]],TODAY(),"Y")</f>
        <v>72</v>
      </c>
      <c r="D32051" t="s">
        <v>17</v>
      </c>
      <c r="E32051" t="s">
        <v>18</v>
      </c>
      <c r="F32051" t="s">
        <v>19</v>
      </c>
      <c r="G32051">
        <v>0</v>
      </c>
      <c r="H32051" t="s">
        <v>29</v>
      </c>
      <c r="I32051" t="s">
        <v>30</v>
      </c>
      <c r="J32051" t="s">
        <v>51</v>
      </c>
      <c r="K32051" t="s">
        <v>6179</v>
      </c>
      <c r="L32051" t="s">
        <v>100</v>
      </c>
      <c r="M32051">
        <v>1992</v>
      </c>
      <c r="N32051">
        <v>0</v>
      </c>
      <c r="O32051" t="s">
        <v>69</v>
      </c>
      <c r="P32051" s="3">
        <v>73062.740000000005</v>
      </c>
      <c r="Q32051" s="3">
        <v>213926.07</v>
      </c>
      <c r="R32051" s="3" t="str">
        <f ca="1">IF(Car[[#This Row],[Age]]&lt;=29,"Young Adult",IF(Car[[#This Row],[Age]]&lt;=40,"Adult",IF(Car[[#This Row],[Age]]&lt;=65,"Elderly","Old People")))</f>
        <v>Old People</v>
      </c>
    </row>
    <row r="32052" spans="1:18" x14ac:dyDescent="0.3">
      <c r="A32052" t="s">
        <v>33138</v>
      </c>
      <c r="B32052" s="1">
        <v>19485</v>
      </c>
      <c r="C32052">
        <f ca="1">DATEDIF(Car[[#This Row],[birthdate]],TODAY(),"Y")</f>
        <v>71</v>
      </c>
      <c r="D32052" t="s">
        <v>17</v>
      </c>
      <c r="E32052" t="s">
        <v>18</v>
      </c>
      <c r="F32052" t="s">
        <v>28</v>
      </c>
      <c r="G32052">
        <v>2</v>
      </c>
      <c r="H32052" t="s">
        <v>20</v>
      </c>
      <c r="I32052" t="s">
        <v>21</v>
      </c>
      <c r="J32052" t="s">
        <v>22</v>
      </c>
      <c r="K32052" t="s">
        <v>4015</v>
      </c>
      <c r="L32052" t="s">
        <v>126</v>
      </c>
      <c r="M32052">
        <v>2002</v>
      </c>
      <c r="N32052">
        <v>0</v>
      </c>
      <c r="O32052" t="s">
        <v>40</v>
      </c>
      <c r="P32052" s="3">
        <v>17594.150000000001</v>
      </c>
      <c r="Q32052" s="3">
        <v>237108.15</v>
      </c>
      <c r="R32052" s="3" t="str">
        <f ca="1">IF(Car[[#This Row],[Age]]&lt;=29,"Young Adult",IF(Car[[#This Row],[Age]]&lt;=40,"Adult",IF(Car[[#This Row],[Age]]&lt;=65,"Elderly","Old People")))</f>
        <v>Old People</v>
      </c>
    </row>
    <row r="32053" spans="1:18" x14ac:dyDescent="0.3">
      <c r="A32053" t="s">
        <v>33139</v>
      </c>
      <c r="B32053" s="1">
        <v>34775</v>
      </c>
      <c r="C32053">
        <f ca="1">DATEDIF(Car[[#This Row],[birthdate]],TODAY(),"Y")</f>
        <v>29</v>
      </c>
      <c r="D32053" t="s">
        <v>27</v>
      </c>
      <c r="E32053" t="s">
        <v>18</v>
      </c>
      <c r="F32053" t="s">
        <v>19</v>
      </c>
      <c r="G32053">
        <v>2</v>
      </c>
      <c r="H32053" t="s">
        <v>20</v>
      </c>
      <c r="I32053" t="s">
        <v>21</v>
      </c>
      <c r="J32053" t="s">
        <v>71</v>
      </c>
      <c r="K32053" t="s">
        <v>1715</v>
      </c>
      <c r="L32053" t="s">
        <v>100</v>
      </c>
      <c r="M32053">
        <v>2004</v>
      </c>
      <c r="N32053">
        <v>0</v>
      </c>
      <c r="O32053" t="s">
        <v>69</v>
      </c>
      <c r="P32053" s="3">
        <v>80172.97</v>
      </c>
      <c r="Q32053" s="3">
        <v>188632.47</v>
      </c>
      <c r="R32053" s="3" t="str">
        <f ca="1">IF(Car[[#This Row],[Age]]&lt;=29,"Young Adult",IF(Car[[#This Row],[Age]]&lt;=40,"Adult",IF(Car[[#This Row],[Age]]&lt;=65,"Elderly","Old People")))</f>
        <v>Young Adult</v>
      </c>
    </row>
    <row r="32054" spans="1:18" x14ac:dyDescent="0.3">
      <c r="A32054" t="s">
        <v>33140</v>
      </c>
      <c r="B32054" s="1">
        <v>21112</v>
      </c>
      <c r="C32054">
        <f ca="1">DATEDIF(Car[[#This Row],[birthdate]],TODAY(),"Y")</f>
        <v>67</v>
      </c>
      <c r="D32054" t="s">
        <v>17</v>
      </c>
      <c r="E32054" t="s">
        <v>46</v>
      </c>
      <c r="F32054" t="s">
        <v>28</v>
      </c>
      <c r="G32054">
        <v>0</v>
      </c>
      <c r="H32054" t="s">
        <v>29</v>
      </c>
      <c r="I32054" t="s">
        <v>30</v>
      </c>
      <c r="J32054" t="s">
        <v>51</v>
      </c>
      <c r="K32054" t="s">
        <v>930</v>
      </c>
      <c r="L32054" t="s">
        <v>68</v>
      </c>
      <c r="M32054">
        <v>2009</v>
      </c>
      <c r="N32054">
        <v>0</v>
      </c>
      <c r="O32054" t="s">
        <v>34</v>
      </c>
      <c r="P32054" s="3">
        <v>48522.7</v>
      </c>
      <c r="Q32054" s="3">
        <v>87843.79</v>
      </c>
      <c r="R32054" s="3" t="str">
        <f ca="1">IF(Car[[#This Row],[Age]]&lt;=29,"Young Adult",IF(Car[[#This Row],[Age]]&lt;=40,"Adult",IF(Car[[#This Row],[Age]]&lt;=65,"Elderly","Old People")))</f>
        <v>Old People</v>
      </c>
    </row>
    <row r="32055" spans="1:18" x14ac:dyDescent="0.3">
      <c r="A32055" t="s">
        <v>33141</v>
      </c>
      <c r="B32055" s="1">
        <v>18345</v>
      </c>
      <c r="C32055">
        <f ca="1">DATEDIF(Car[[#This Row],[birthdate]],TODAY(),"Y")</f>
        <v>74</v>
      </c>
      <c r="D32055" t="s">
        <v>27</v>
      </c>
      <c r="E32055" t="s">
        <v>18</v>
      </c>
      <c r="F32055" t="s">
        <v>19</v>
      </c>
      <c r="G32055">
        <v>0</v>
      </c>
      <c r="H32055" t="s">
        <v>29</v>
      </c>
      <c r="I32055" t="s">
        <v>30</v>
      </c>
      <c r="J32055" t="s">
        <v>92</v>
      </c>
      <c r="K32055" t="s">
        <v>525</v>
      </c>
      <c r="L32055" t="s">
        <v>126</v>
      </c>
      <c r="M32055">
        <v>1998</v>
      </c>
      <c r="N32055">
        <v>0</v>
      </c>
      <c r="O32055" t="s">
        <v>69</v>
      </c>
      <c r="P32055" s="3">
        <v>51460.160000000003</v>
      </c>
      <c r="Q32055" s="3">
        <v>77783.31</v>
      </c>
      <c r="R32055" s="3" t="str">
        <f ca="1">IF(Car[[#This Row],[Age]]&lt;=29,"Young Adult",IF(Car[[#This Row],[Age]]&lt;=40,"Adult",IF(Car[[#This Row],[Age]]&lt;=65,"Elderly","Old People")))</f>
        <v>Old People</v>
      </c>
    </row>
    <row r="32056" spans="1:18" x14ac:dyDescent="0.3">
      <c r="A32056" t="s">
        <v>33142</v>
      </c>
      <c r="B32056" s="1">
        <v>34354</v>
      </c>
      <c r="C32056">
        <f ca="1">DATEDIF(Car[[#This Row],[birthdate]],TODAY(),"Y")</f>
        <v>31</v>
      </c>
      <c r="D32056" t="s">
        <v>74</v>
      </c>
      <c r="E32056" t="s">
        <v>18</v>
      </c>
      <c r="F32056" t="s">
        <v>19</v>
      </c>
      <c r="G32056">
        <v>0</v>
      </c>
      <c r="H32056" t="s">
        <v>29</v>
      </c>
      <c r="I32056" t="s">
        <v>21</v>
      </c>
      <c r="J32056" t="s">
        <v>216</v>
      </c>
      <c r="K32056" t="s">
        <v>1995</v>
      </c>
      <c r="L32056" t="s">
        <v>24</v>
      </c>
      <c r="M32056">
        <v>1961</v>
      </c>
      <c r="N32056">
        <v>0</v>
      </c>
      <c r="O32056" t="s">
        <v>62</v>
      </c>
      <c r="P32056" s="3">
        <v>7326.76</v>
      </c>
      <c r="Q32056" s="3">
        <v>171019.16</v>
      </c>
      <c r="R32056" s="3" t="str">
        <f ca="1">IF(Car[[#This Row],[Age]]&lt;=29,"Young Adult",IF(Car[[#This Row],[Age]]&lt;=40,"Adult",IF(Car[[#This Row],[Age]]&lt;=65,"Elderly","Old People")))</f>
        <v>Adult</v>
      </c>
    </row>
    <row r="32057" spans="1:18" x14ac:dyDescent="0.3">
      <c r="A32057" t="s">
        <v>33143</v>
      </c>
      <c r="B32057" s="1">
        <v>20056</v>
      </c>
      <c r="C32057">
        <f ca="1">DATEDIF(Car[[#This Row],[birthdate]],TODAY(),"Y")</f>
        <v>70</v>
      </c>
      <c r="D32057" t="s">
        <v>27</v>
      </c>
      <c r="E32057" t="s">
        <v>18</v>
      </c>
      <c r="F32057" t="s">
        <v>19</v>
      </c>
      <c r="G32057">
        <v>0</v>
      </c>
      <c r="H32057" t="s">
        <v>29</v>
      </c>
      <c r="I32057" t="s">
        <v>50</v>
      </c>
      <c r="J32057" t="s">
        <v>145</v>
      </c>
      <c r="K32057" t="s">
        <v>1975</v>
      </c>
      <c r="L32057" t="s">
        <v>117</v>
      </c>
      <c r="M32057">
        <v>1999</v>
      </c>
      <c r="N32057">
        <v>1</v>
      </c>
      <c r="O32057" t="s">
        <v>62</v>
      </c>
      <c r="P32057" s="3">
        <v>15357.4</v>
      </c>
      <c r="Q32057" s="3">
        <v>160280.84</v>
      </c>
      <c r="R32057" s="3" t="str">
        <f ca="1">IF(Car[[#This Row],[Age]]&lt;=29,"Young Adult",IF(Car[[#This Row],[Age]]&lt;=40,"Adult",IF(Car[[#This Row],[Age]]&lt;=65,"Elderly","Old People")))</f>
        <v>Old People</v>
      </c>
    </row>
    <row r="32058" spans="1:18" x14ac:dyDescent="0.3">
      <c r="A32058" t="s">
        <v>33144</v>
      </c>
      <c r="B32058" s="1">
        <v>25668</v>
      </c>
      <c r="C32058">
        <f ca="1">DATEDIF(Car[[#This Row],[birthdate]],TODAY(),"Y")</f>
        <v>54</v>
      </c>
      <c r="D32058" t="s">
        <v>27</v>
      </c>
      <c r="E32058" t="s">
        <v>18</v>
      </c>
      <c r="F32058" t="s">
        <v>28</v>
      </c>
      <c r="G32058">
        <v>2</v>
      </c>
      <c r="H32058" t="s">
        <v>20</v>
      </c>
      <c r="I32058" t="s">
        <v>21</v>
      </c>
      <c r="J32058" t="s">
        <v>169</v>
      </c>
      <c r="K32058" t="s">
        <v>3098</v>
      </c>
      <c r="L32058" t="s">
        <v>33</v>
      </c>
      <c r="M32058">
        <v>1987</v>
      </c>
      <c r="N32058">
        <v>0</v>
      </c>
      <c r="O32058" t="s">
        <v>62</v>
      </c>
      <c r="P32058" s="3">
        <v>52662.73</v>
      </c>
      <c r="Q32058" s="3">
        <v>134172.96</v>
      </c>
      <c r="R32058" s="3" t="str">
        <f ca="1">IF(Car[[#This Row],[Age]]&lt;=29,"Young Adult",IF(Car[[#This Row],[Age]]&lt;=40,"Adult",IF(Car[[#This Row],[Age]]&lt;=65,"Elderly","Old People")))</f>
        <v>Elderly</v>
      </c>
    </row>
    <row r="32059" spans="1:18" x14ac:dyDescent="0.3">
      <c r="A32059" t="s">
        <v>33145</v>
      </c>
      <c r="B32059" s="1">
        <v>22109</v>
      </c>
      <c r="C32059">
        <f ca="1">DATEDIF(Car[[#This Row],[birthdate]],TODAY(),"Y")</f>
        <v>64</v>
      </c>
      <c r="D32059" t="s">
        <v>27</v>
      </c>
      <c r="E32059" t="s">
        <v>18</v>
      </c>
      <c r="F32059" t="s">
        <v>28</v>
      </c>
      <c r="G32059">
        <v>0</v>
      </c>
      <c r="H32059" t="s">
        <v>29</v>
      </c>
      <c r="I32059" t="s">
        <v>30</v>
      </c>
      <c r="J32059" t="s">
        <v>71</v>
      </c>
      <c r="K32059" t="s">
        <v>905</v>
      </c>
      <c r="L32059" t="s">
        <v>57</v>
      </c>
      <c r="M32059">
        <v>2007</v>
      </c>
      <c r="N32059">
        <v>0</v>
      </c>
      <c r="O32059" t="s">
        <v>69</v>
      </c>
      <c r="P32059" s="3">
        <v>35206.239999999998</v>
      </c>
      <c r="Q32059" s="3">
        <v>148283.10999999999</v>
      </c>
      <c r="R32059" s="3" t="str">
        <f ca="1">IF(Car[[#This Row],[Age]]&lt;=29,"Young Adult",IF(Car[[#This Row],[Age]]&lt;=40,"Adult",IF(Car[[#This Row],[Age]]&lt;=65,"Elderly","Old People")))</f>
        <v>Elderly</v>
      </c>
    </row>
    <row r="32060" spans="1:18" x14ac:dyDescent="0.3">
      <c r="A32060" t="s">
        <v>33146</v>
      </c>
      <c r="B32060" s="1">
        <v>28675</v>
      </c>
      <c r="C32060">
        <f ca="1">DATEDIF(Car[[#This Row],[birthdate]],TODAY(),"Y")</f>
        <v>46</v>
      </c>
      <c r="D32060" t="s">
        <v>17</v>
      </c>
      <c r="E32060" t="s">
        <v>46</v>
      </c>
      <c r="F32060" t="s">
        <v>19</v>
      </c>
      <c r="G32060">
        <v>0</v>
      </c>
      <c r="H32060" t="s">
        <v>29</v>
      </c>
      <c r="I32060" t="s">
        <v>21</v>
      </c>
      <c r="J32060" t="s">
        <v>842</v>
      </c>
      <c r="K32060" t="s">
        <v>1546</v>
      </c>
      <c r="L32060" t="s">
        <v>134</v>
      </c>
      <c r="M32060">
        <v>2009</v>
      </c>
      <c r="N32060">
        <v>0</v>
      </c>
      <c r="O32060" t="s">
        <v>34</v>
      </c>
      <c r="P32060" s="3">
        <v>85105.42</v>
      </c>
      <c r="Q32060" s="3">
        <v>233157.03</v>
      </c>
      <c r="R32060" s="3" t="str">
        <f ca="1">IF(Car[[#This Row],[Age]]&lt;=29,"Young Adult",IF(Car[[#This Row],[Age]]&lt;=40,"Adult",IF(Car[[#This Row],[Age]]&lt;=65,"Elderly","Old People")))</f>
        <v>Elderly</v>
      </c>
    </row>
    <row r="32061" spans="1:18" x14ac:dyDescent="0.3">
      <c r="A32061" t="s">
        <v>33147</v>
      </c>
      <c r="B32061" s="1">
        <v>28874</v>
      </c>
      <c r="C32061">
        <f ca="1">DATEDIF(Car[[#This Row],[birthdate]],TODAY(),"Y")</f>
        <v>46</v>
      </c>
      <c r="D32061" t="s">
        <v>17</v>
      </c>
      <c r="E32061" t="s">
        <v>18</v>
      </c>
      <c r="F32061" t="s">
        <v>28</v>
      </c>
      <c r="G32061">
        <v>2</v>
      </c>
      <c r="H32061" t="s">
        <v>20</v>
      </c>
      <c r="I32061" t="s">
        <v>21</v>
      </c>
      <c r="J32061" t="s">
        <v>64</v>
      </c>
      <c r="K32061" t="s">
        <v>1157</v>
      </c>
      <c r="L32061" t="s">
        <v>113</v>
      </c>
      <c r="M32061">
        <v>2004</v>
      </c>
      <c r="N32061">
        <v>1</v>
      </c>
      <c r="O32061" t="s">
        <v>34</v>
      </c>
      <c r="P32061" s="3">
        <v>25813.01</v>
      </c>
      <c r="Q32061" s="3">
        <v>64233.52</v>
      </c>
      <c r="R32061" s="3" t="str">
        <f ca="1">IF(Car[[#This Row],[Age]]&lt;=29,"Young Adult",IF(Car[[#This Row],[Age]]&lt;=40,"Adult",IF(Car[[#This Row],[Age]]&lt;=65,"Elderly","Old People")))</f>
        <v>Elderly</v>
      </c>
    </row>
    <row r="32062" spans="1:18" x14ac:dyDescent="0.3">
      <c r="A32062" t="s">
        <v>33148</v>
      </c>
      <c r="B32062" s="1">
        <v>28022</v>
      </c>
      <c r="C32062">
        <f ca="1">DATEDIF(Car[[#This Row],[birthdate]],TODAY(),"Y")</f>
        <v>48</v>
      </c>
      <c r="D32062" t="s">
        <v>27</v>
      </c>
      <c r="E32062" t="s">
        <v>18</v>
      </c>
      <c r="F32062" t="s">
        <v>19</v>
      </c>
      <c r="G32062">
        <v>0</v>
      </c>
      <c r="H32062" t="s">
        <v>29</v>
      </c>
      <c r="I32062" t="s">
        <v>30</v>
      </c>
      <c r="J32062" t="s">
        <v>71</v>
      </c>
      <c r="K32062" t="s">
        <v>2352</v>
      </c>
      <c r="L32062" t="s">
        <v>39</v>
      </c>
      <c r="M32062">
        <v>2005</v>
      </c>
      <c r="N32062">
        <v>0</v>
      </c>
      <c r="O32062" t="s">
        <v>62</v>
      </c>
      <c r="P32062" s="3">
        <v>43771.93</v>
      </c>
      <c r="Q32062" s="3">
        <v>116527.88</v>
      </c>
      <c r="R32062" s="3" t="str">
        <f ca="1">IF(Car[[#This Row],[Age]]&lt;=29,"Young Adult",IF(Car[[#This Row],[Age]]&lt;=40,"Adult",IF(Car[[#This Row],[Age]]&lt;=65,"Elderly","Old People")))</f>
        <v>Elderly</v>
      </c>
    </row>
    <row r="32063" spans="1:18" x14ac:dyDescent="0.3">
      <c r="A32063" t="s">
        <v>33149</v>
      </c>
      <c r="B32063" s="1">
        <v>30947</v>
      </c>
      <c r="C32063">
        <f ca="1">DATEDIF(Car[[#This Row],[birthdate]],TODAY(),"Y")</f>
        <v>40</v>
      </c>
      <c r="D32063" t="s">
        <v>17</v>
      </c>
      <c r="E32063" t="s">
        <v>18</v>
      </c>
      <c r="F32063" t="s">
        <v>28</v>
      </c>
      <c r="G32063">
        <v>0</v>
      </c>
      <c r="H32063" t="s">
        <v>29</v>
      </c>
      <c r="I32063" t="s">
        <v>30</v>
      </c>
      <c r="J32063" t="s">
        <v>169</v>
      </c>
      <c r="K32063" t="s">
        <v>2195</v>
      </c>
      <c r="L32063" t="s">
        <v>139</v>
      </c>
      <c r="M32063">
        <v>1984</v>
      </c>
      <c r="N32063">
        <v>0</v>
      </c>
      <c r="O32063" t="s">
        <v>69</v>
      </c>
      <c r="P32063" s="3">
        <v>15483.78</v>
      </c>
      <c r="Q32063" s="3">
        <v>195378.46</v>
      </c>
      <c r="R32063" s="3" t="str">
        <f ca="1">IF(Car[[#This Row],[Age]]&lt;=29,"Young Adult",IF(Car[[#This Row],[Age]]&lt;=40,"Adult",IF(Car[[#This Row],[Age]]&lt;=65,"Elderly","Old People")))</f>
        <v>Adult</v>
      </c>
    </row>
    <row r="32064" spans="1:18" x14ac:dyDescent="0.3">
      <c r="A32064" t="s">
        <v>33150</v>
      </c>
      <c r="B32064" s="1">
        <v>24797</v>
      </c>
      <c r="C32064">
        <f ca="1">DATEDIF(Car[[#This Row],[birthdate]],TODAY(),"Y")</f>
        <v>57</v>
      </c>
      <c r="D32064" t="s">
        <v>17</v>
      </c>
      <c r="E32064" t="s">
        <v>18</v>
      </c>
      <c r="F32064" t="s">
        <v>19</v>
      </c>
      <c r="G32064">
        <v>0</v>
      </c>
      <c r="H32064" t="s">
        <v>29</v>
      </c>
      <c r="I32064" t="s">
        <v>21</v>
      </c>
      <c r="J32064" t="s">
        <v>301</v>
      </c>
      <c r="K32064" t="s">
        <v>1053</v>
      </c>
      <c r="L32064" t="s">
        <v>139</v>
      </c>
      <c r="M32064">
        <v>1996</v>
      </c>
      <c r="N32064">
        <v>0</v>
      </c>
      <c r="O32064" t="s">
        <v>25</v>
      </c>
      <c r="P32064" s="3">
        <v>95109.73</v>
      </c>
      <c r="Q32064" s="3">
        <v>235589.67</v>
      </c>
      <c r="R32064" s="3" t="str">
        <f ca="1">IF(Car[[#This Row],[Age]]&lt;=29,"Young Adult",IF(Car[[#This Row],[Age]]&lt;=40,"Adult",IF(Car[[#This Row],[Age]]&lt;=65,"Elderly","Old People")))</f>
        <v>Elderly</v>
      </c>
    </row>
    <row r="32065" spans="1:18" x14ac:dyDescent="0.3">
      <c r="A32065" t="s">
        <v>33151</v>
      </c>
      <c r="B32065" s="1">
        <v>26757</v>
      </c>
      <c r="C32065">
        <f ca="1">DATEDIF(Car[[#This Row],[birthdate]],TODAY(),"Y")</f>
        <v>51</v>
      </c>
      <c r="D32065" t="s">
        <v>36</v>
      </c>
      <c r="E32065" t="s">
        <v>18</v>
      </c>
      <c r="F32065" t="s">
        <v>28</v>
      </c>
      <c r="G32065">
        <v>0</v>
      </c>
      <c r="H32065" t="s">
        <v>29</v>
      </c>
      <c r="I32065" t="s">
        <v>30</v>
      </c>
      <c r="J32065" t="s">
        <v>42</v>
      </c>
      <c r="K32065" t="s">
        <v>2695</v>
      </c>
      <c r="L32065" t="s">
        <v>33</v>
      </c>
      <c r="M32065">
        <v>1988</v>
      </c>
      <c r="N32065">
        <v>0</v>
      </c>
      <c r="O32065" t="s">
        <v>62</v>
      </c>
      <c r="P32065" s="3">
        <v>10951.61</v>
      </c>
      <c r="Q32065" s="3">
        <v>229572.93</v>
      </c>
      <c r="R32065" s="3" t="str">
        <f ca="1">IF(Car[[#This Row],[Age]]&lt;=29,"Young Adult",IF(Car[[#This Row],[Age]]&lt;=40,"Adult",IF(Car[[#This Row],[Age]]&lt;=65,"Elderly","Old People")))</f>
        <v>Elderly</v>
      </c>
    </row>
    <row r="32066" spans="1:18" x14ac:dyDescent="0.3">
      <c r="A32066" t="s">
        <v>33152</v>
      </c>
      <c r="B32066" s="1">
        <v>19274</v>
      </c>
      <c r="C32066">
        <f ca="1">DATEDIF(Car[[#This Row],[birthdate]],TODAY(),"Y")</f>
        <v>72</v>
      </c>
      <c r="D32066" t="s">
        <v>27</v>
      </c>
      <c r="E32066" t="s">
        <v>18</v>
      </c>
      <c r="F32066" t="s">
        <v>19</v>
      </c>
      <c r="G32066">
        <v>0</v>
      </c>
      <c r="H32066" t="s">
        <v>29</v>
      </c>
      <c r="I32066" t="s">
        <v>30</v>
      </c>
      <c r="J32066" t="s">
        <v>242</v>
      </c>
      <c r="K32066" t="s">
        <v>433</v>
      </c>
      <c r="L32066" t="s">
        <v>44</v>
      </c>
      <c r="M32066">
        <v>1996</v>
      </c>
      <c r="N32066">
        <v>0</v>
      </c>
      <c r="O32066" t="s">
        <v>62</v>
      </c>
      <c r="P32066" s="3">
        <v>25068.65</v>
      </c>
      <c r="Q32066" s="3">
        <v>239989.76000000001</v>
      </c>
      <c r="R32066" s="3" t="str">
        <f ca="1">IF(Car[[#This Row],[Age]]&lt;=29,"Young Adult",IF(Car[[#This Row],[Age]]&lt;=40,"Adult",IF(Car[[#This Row],[Age]]&lt;=65,"Elderly","Old People")))</f>
        <v>Old People</v>
      </c>
    </row>
    <row r="32067" spans="1:18" x14ac:dyDescent="0.3">
      <c r="A32067" t="s">
        <v>33153</v>
      </c>
      <c r="B32067" s="1">
        <v>22867</v>
      </c>
      <c r="C32067">
        <f ca="1">DATEDIF(Car[[#This Row],[birthdate]],TODAY(),"Y")</f>
        <v>62</v>
      </c>
      <c r="D32067" t="s">
        <v>27</v>
      </c>
      <c r="E32067" t="s">
        <v>46</v>
      </c>
      <c r="F32067" t="s">
        <v>28</v>
      </c>
      <c r="G32067">
        <v>0</v>
      </c>
      <c r="H32067" t="s">
        <v>29</v>
      </c>
      <c r="I32067" t="s">
        <v>30</v>
      </c>
      <c r="J32067" t="s">
        <v>71</v>
      </c>
      <c r="K32067" t="s">
        <v>86</v>
      </c>
      <c r="L32067" t="s">
        <v>80</v>
      </c>
      <c r="M32067">
        <v>2004</v>
      </c>
      <c r="N32067">
        <v>0</v>
      </c>
      <c r="O32067" t="s">
        <v>34</v>
      </c>
      <c r="P32067" s="3">
        <v>23563.95</v>
      </c>
      <c r="Q32067" s="3">
        <v>66040.27</v>
      </c>
      <c r="R32067" s="3" t="str">
        <f ca="1">IF(Car[[#This Row],[Age]]&lt;=29,"Young Adult",IF(Car[[#This Row],[Age]]&lt;=40,"Adult",IF(Car[[#This Row],[Age]]&lt;=65,"Elderly","Old People")))</f>
        <v>Elderly</v>
      </c>
    </row>
    <row r="32068" spans="1:18" x14ac:dyDescent="0.3">
      <c r="A32068" t="s">
        <v>33154</v>
      </c>
      <c r="B32068" s="1">
        <v>29457</v>
      </c>
      <c r="C32068">
        <f ca="1">DATEDIF(Car[[#This Row],[birthdate]],TODAY(),"Y")</f>
        <v>44</v>
      </c>
      <c r="D32068" t="s">
        <v>17</v>
      </c>
      <c r="E32068" t="s">
        <v>18</v>
      </c>
      <c r="F32068" t="s">
        <v>19</v>
      </c>
      <c r="G32068">
        <v>0</v>
      </c>
      <c r="H32068" t="s">
        <v>29</v>
      </c>
      <c r="I32068" t="s">
        <v>30</v>
      </c>
      <c r="J32068" t="s">
        <v>613</v>
      </c>
      <c r="K32068" t="s">
        <v>730</v>
      </c>
      <c r="L32068" t="s">
        <v>117</v>
      </c>
      <c r="M32068">
        <v>2011</v>
      </c>
      <c r="N32068">
        <v>0</v>
      </c>
      <c r="O32068" t="s">
        <v>40</v>
      </c>
      <c r="P32068" s="3">
        <v>95919.27</v>
      </c>
      <c r="Q32068" s="3">
        <v>104239.64</v>
      </c>
      <c r="R32068" s="3" t="str">
        <f ca="1">IF(Car[[#This Row],[Age]]&lt;=29,"Young Adult",IF(Car[[#This Row],[Age]]&lt;=40,"Adult",IF(Car[[#This Row],[Age]]&lt;=65,"Elderly","Old People")))</f>
        <v>Elderly</v>
      </c>
    </row>
    <row r="32069" spans="1:18" x14ac:dyDescent="0.3">
      <c r="A32069" t="s">
        <v>33155</v>
      </c>
      <c r="B32069" s="1">
        <v>36777</v>
      </c>
      <c r="C32069">
        <f ca="1">DATEDIF(Car[[#This Row],[birthdate]],TODAY(),"Y")</f>
        <v>24</v>
      </c>
      <c r="D32069" t="s">
        <v>27</v>
      </c>
      <c r="E32069" t="s">
        <v>18</v>
      </c>
      <c r="F32069" t="s">
        <v>19</v>
      </c>
      <c r="G32069">
        <v>0</v>
      </c>
      <c r="H32069" t="s">
        <v>29</v>
      </c>
      <c r="I32069" t="s">
        <v>47</v>
      </c>
      <c r="J32069" t="s">
        <v>71</v>
      </c>
      <c r="K32069">
        <v>3500</v>
      </c>
      <c r="L32069" t="s">
        <v>65</v>
      </c>
      <c r="M32069">
        <v>1998</v>
      </c>
      <c r="N32069">
        <v>0</v>
      </c>
      <c r="O32069" t="s">
        <v>40</v>
      </c>
      <c r="P32069" s="3">
        <v>76975.740000000005</v>
      </c>
      <c r="Q32069" s="3">
        <v>174519.59</v>
      </c>
      <c r="R32069" s="3" t="str">
        <f ca="1">IF(Car[[#This Row],[Age]]&lt;=29,"Young Adult",IF(Car[[#This Row],[Age]]&lt;=40,"Adult",IF(Car[[#This Row],[Age]]&lt;=65,"Elderly","Old People")))</f>
        <v>Young Adult</v>
      </c>
    </row>
    <row r="32070" spans="1:18" x14ac:dyDescent="0.3">
      <c r="A32070" t="s">
        <v>33156</v>
      </c>
      <c r="B32070" s="1">
        <v>35239</v>
      </c>
      <c r="C32070">
        <f ca="1">DATEDIF(Car[[#This Row],[birthdate]],TODAY(),"Y")</f>
        <v>28</v>
      </c>
      <c r="D32070" t="s">
        <v>36</v>
      </c>
      <c r="E32070" t="s">
        <v>18</v>
      </c>
      <c r="F32070" t="s">
        <v>19</v>
      </c>
      <c r="G32070">
        <v>0</v>
      </c>
      <c r="H32070" t="s">
        <v>29</v>
      </c>
      <c r="I32070" t="s">
        <v>21</v>
      </c>
      <c r="J32070" t="s">
        <v>71</v>
      </c>
      <c r="K32070" t="s">
        <v>223</v>
      </c>
      <c r="L32070" t="s">
        <v>109</v>
      </c>
      <c r="M32070">
        <v>2002</v>
      </c>
      <c r="N32070">
        <v>0</v>
      </c>
      <c r="O32070" t="s">
        <v>40</v>
      </c>
      <c r="P32070" s="3">
        <v>49009.06</v>
      </c>
      <c r="Q32070" s="3">
        <v>169816.97</v>
      </c>
      <c r="R32070" s="3" t="str">
        <f ca="1">IF(Car[[#This Row],[Age]]&lt;=29,"Young Adult",IF(Car[[#This Row],[Age]]&lt;=40,"Adult",IF(Car[[#This Row],[Age]]&lt;=65,"Elderly","Old People")))</f>
        <v>Young Adult</v>
      </c>
    </row>
    <row r="32071" spans="1:18" x14ac:dyDescent="0.3">
      <c r="A32071" t="s">
        <v>33157</v>
      </c>
      <c r="B32071" s="1">
        <v>19262</v>
      </c>
      <c r="C32071">
        <f ca="1">DATEDIF(Car[[#This Row],[birthdate]],TODAY(),"Y")</f>
        <v>72</v>
      </c>
      <c r="D32071" t="s">
        <v>17</v>
      </c>
      <c r="E32071" t="s">
        <v>18</v>
      </c>
      <c r="F32071" t="s">
        <v>28</v>
      </c>
      <c r="G32071">
        <v>2</v>
      </c>
      <c r="H32071" t="s">
        <v>20</v>
      </c>
      <c r="I32071" t="s">
        <v>30</v>
      </c>
      <c r="J32071" t="s">
        <v>42</v>
      </c>
      <c r="K32071" t="s">
        <v>316</v>
      </c>
      <c r="L32071" t="s">
        <v>44</v>
      </c>
      <c r="M32071">
        <v>2008</v>
      </c>
      <c r="N32071">
        <v>1</v>
      </c>
      <c r="O32071" t="s">
        <v>25</v>
      </c>
      <c r="P32071" s="3">
        <v>87158.17</v>
      </c>
      <c r="Q32071" s="3">
        <v>151081.79999999999</v>
      </c>
      <c r="R32071" s="3" t="str">
        <f ca="1">IF(Car[[#This Row],[Age]]&lt;=29,"Young Adult",IF(Car[[#This Row],[Age]]&lt;=40,"Adult",IF(Car[[#This Row],[Age]]&lt;=65,"Elderly","Old People")))</f>
        <v>Old People</v>
      </c>
    </row>
    <row r="32072" spans="1:18" x14ac:dyDescent="0.3">
      <c r="A32072" t="s">
        <v>33158</v>
      </c>
      <c r="B32072" s="1">
        <v>25843</v>
      </c>
      <c r="C32072">
        <f ca="1">DATEDIF(Car[[#This Row],[birthdate]],TODAY(),"Y")</f>
        <v>54</v>
      </c>
      <c r="D32072" t="s">
        <v>27</v>
      </c>
      <c r="E32072" t="s">
        <v>18</v>
      </c>
      <c r="F32072" t="s">
        <v>28</v>
      </c>
      <c r="G32072">
        <v>1</v>
      </c>
      <c r="H32072" t="s">
        <v>20</v>
      </c>
      <c r="I32072" t="s">
        <v>30</v>
      </c>
      <c r="J32072" t="s">
        <v>119</v>
      </c>
      <c r="K32072" t="s">
        <v>680</v>
      </c>
      <c r="L32072" t="s">
        <v>24</v>
      </c>
      <c r="M32072">
        <v>1993</v>
      </c>
      <c r="N32072">
        <v>0</v>
      </c>
      <c r="O32072" t="s">
        <v>40</v>
      </c>
      <c r="P32072" s="3">
        <v>86242.46</v>
      </c>
      <c r="Q32072" s="3">
        <v>96441.68</v>
      </c>
      <c r="R32072" s="3" t="str">
        <f ca="1">IF(Car[[#This Row],[Age]]&lt;=29,"Young Adult",IF(Car[[#This Row],[Age]]&lt;=40,"Adult",IF(Car[[#This Row],[Age]]&lt;=65,"Elderly","Old People")))</f>
        <v>Elderly</v>
      </c>
    </row>
    <row r="32073" spans="1:18" x14ac:dyDescent="0.3">
      <c r="A32073" t="s">
        <v>33159</v>
      </c>
      <c r="B32073" s="1">
        <v>30159</v>
      </c>
      <c r="C32073">
        <f ca="1">DATEDIF(Car[[#This Row],[birthdate]],TODAY(),"Y")</f>
        <v>42</v>
      </c>
      <c r="D32073" t="s">
        <v>27</v>
      </c>
      <c r="E32073" t="s">
        <v>18</v>
      </c>
      <c r="F32073" t="s">
        <v>28</v>
      </c>
      <c r="G32073">
        <v>0</v>
      </c>
      <c r="H32073" t="s">
        <v>20</v>
      </c>
      <c r="I32073" t="s">
        <v>21</v>
      </c>
      <c r="J32073" t="s">
        <v>169</v>
      </c>
      <c r="K32073" t="s">
        <v>656</v>
      </c>
      <c r="L32073" t="s">
        <v>44</v>
      </c>
      <c r="M32073">
        <v>1972</v>
      </c>
      <c r="N32073">
        <v>1</v>
      </c>
      <c r="O32073" t="s">
        <v>62</v>
      </c>
      <c r="P32073" s="3">
        <v>96300.19</v>
      </c>
      <c r="Q32073" s="3">
        <v>229187.63</v>
      </c>
      <c r="R32073" s="3" t="str">
        <f ca="1">IF(Car[[#This Row],[Age]]&lt;=29,"Young Adult",IF(Car[[#This Row],[Age]]&lt;=40,"Adult",IF(Car[[#This Row],[Age]]&lt;=65,"Elderly","Old People")))</f>
        <v>Elderly</v>
      </c>
    </row>
    <row r="32074" spans="1:18" x14ac:dyDescent="0.3">
      <c r="A32074" t="s">
        <v>33160</v>
      </c>
      <c r="B32074" s="1">
        <v>21874</v>
      </c>
      <c r="C32074">
        <f ca="1">DATEDIF(Car[[#This Row],[birthdate]],TODAY(),"Y")</f>
        <v>65</v>
      </c>
      <c r="D32074" t="s">
        <v>27</v>
      </c>
      <c r="E32074" t="s">
        <v>46</v>
      </c>
      <c r="F32074" t="s">
        <v>28</v>
      </c>
      <c r="G32074">
        <v>0</v>
      </c>
      <c r="H32074" t="s">
        <v>29</v>
      </c>
      <c r="I32074" t="s">
        <v>50</v>
      </c>
      <c r="J32074" t="s">
        <v>42</v>
      </c>
      <c r="K32074" t="s">
        <v>221</v>
      </c>
      <c r="L32074" t="s">
        <v>117</v>
      </c>
      <c r="M32074">
        <v>2011</v>
      </c>
      <c r="N32074">
        <v>0</v>
      </c>
      <c r="O32074" t="s">
        <v>25</v>
      </c>
      <c r="P32074" s="3">
        <v>83957.78</v>
      </c>
      <c r="Q32074" s="3">
        <v>79405.53</v>
      </c>
      <c r="R32074" s="3" t="str">
        <f ca="1">IF(Car[[#This Row],[Age]]&lt;=29,"Young Adult",IF(Car[[#This Row],[Age]]&lt;=40,"Adult",IF(Car[[#This Row],[Age]]&lt;=65,"Elderly","Old People")))</f>
        <v>Elderly</v>
      </c>
    </row>
    <row r="32075" spans="1:18" x14ac:dyDescent="0.3">
      <c r="A32075" t="s">
        <v>33161</v>
      </c>
      <c r="B32075" s="1">
        <v>20682</v>
      </c>
      <c r="C32075">
        <f ca="1">DATEDIF(Car[[#This Row],[birthdate]],TODAY(),"Y")</f>
        <v>68</v>
      </c>
      <c r="D32075" t="s">
        <v>27</v>
      </c>
      <c r="E32075" t="s">
        <v>18</v>
      </c>
      <c r="F32075" t="s">
        <v>19</v>
      </c>
      <c r="G32075">
        <v>0</v>
      </c>
      <c r="H32075" t="s">
        <v>29</v>
      </c>
      <c r="I32075" t="s">
        <v>47</v>
      </c>
      <c r="J32075" t="s">
        <v>71</v>
      </c>
      <c r="K32075" t="s">
        <v>72</v>
      </c>
      <c r="L32075" t="s">
        <v>178</v>
      </c>
      <c r="M32075">
        <v>1999</v>
      </c>
      <c r="N32075">
        <v>1</v>
      </c>
      <c r="O32075" t="s">
        <v>40</v>
      </c>
      <c r="P32075" s="3">
        <v>1974.12</v>
      </c>
      <c r="Q32075" s="3">
        <v>140423.12</v>
      </c>
      <c r="R32075" s="3" t="str">
        <f ca="1">IF(Car[[#This Row],[Age]]&lt;=29,"Young Adult",IF(Car[[#This Row],[Age]]&lt;=40,"Adult",IF(Car[[#This Row],[Age]]&lt;=65,"Elderly","Old People")))</f>
        <v>Old People</v>
      </c>
    </row>
    <row r="32076" spans="1:18" x14ac:dyDescent="0.3">
      <c r="A32076" t="s">
        <v>33162</v>
      </c>
      <c r="B32076" s="1">
        <v>27801</v>
      </c>
      <c r="C32076">
        <f ca="1">DATEDIF(Car[[#This Row],[birthdate]],TODAY(),"Y")</f>
        <v>49</v>
      </c>
      <c r="D32076" t="s">
        <v>17</v>
      </c>
      <c r="E32076" t="s">
        <v>18</v>
      </c>
      <c r="F32076" t="s">
        <v>28</v>
      </c>
      <c r="G32076">
        <v>0</v>
      </c>
      <c r="H32076" t="s">
        <v>20</v>
      </c>
      <c r="I32076" t="s">
        <v>30</v>
      </c>
      <c r="J32076" t="s">
        <v>22</v>
      </c>
      <c r="K32076" t="s">
        <v>229</v>
      </c>
      <c r="L32076" t="s">
        <v>100</v>
      </c>
      <c r="M32076">
        <v>2002</v>
      </c>
      <c r="N32076">
        <v>0</v>
      </c>
      <c r="O32076" t="s">
        <v>62</v>
      </c>
      <c r="P32076" s="3">
        <v>88839.26</v>
      </c>
      <c r="Q32076" s="3">
        <v>156756.19</v>
      </c>
      <c r="R32076" s="3" t="str">
        <f ca="1">IF(Car[[#This Row],[Age]]&lt;=29,"Young Adult",IF(Car[[#This Row],[Age]]&lt;=40,"Adult",IF(Car[[#This Row],[Age]]&lt;=65,"Elderly","Old People")))</f>
        <v>Elderly</v>
      </c>
    </row>
    <row r="32077" spans="1:18" x14ac:dyDescent="0.3">
      <c r="A32077" t="s">
        <v>33163</v>
      </c>
      <c r="B32077" s="1">
        <v>19766</v>
      </c>
      <c r="C32077">
        <f ca="1">DATEDIF(Car[[#This Row],[birthdate]],TODAY(),"Y")</f>
        <v>71</v>
      </c>
      <c r="D32077" t="s">
        <v>17</v>
      </c>
      <c r="E32077" t="s">
        <v>18</v>
      </c>
      <c r="F32077" t="s">
        <v>28</v>
      </c>
      <c r="G32077">
        <v>1</v>
      </c>
      <c r="H32077" t="s">
        <v>20</v>
      </c>
      <c r="I32077" t="s">
        <v>30</v>
      </c>
      <c r="J32077" t="s">
        <v>515</v>
      </c>
      <c r="K32077" t="s">
        <v>516</v>
      </c>
      <c r="L32077" t="s">
        <v>80</v>
      </c>
      <c r="M32077">
        <v>1995</v>
      </c>
      <c r="N32077">
        <v>0</v>
      </c>
      <c r="O32077" t="s">
        <v>69</v>
      </c>
      <c r="P32077" s="3">
        <v>49912.84</v>
      </c>
      <c r="Q32077" s="3">
        <v>155952.29</v>
      </c>
      <c r="R32077" s="3" t="str">
        <f ca="1">IF(Car[[#This Row],[Age]]&lt;=29,"Young Adult",IF(Car[[#This Row],[Age]]&lt;=40,"Adult",IF(Car[[#This Row],[Age]]&lt;=65,"Elderly","Old People")))</f>
        <v>Old People</v>
      </c>
    </row>
    <row r="32078" spans="1:18" x14ac:dyDescent="0.3">
      <c r="A32078" t="s">
        <v>33164</v>
      </c>
      <c r="B32078" s="1">
        <v>18637</v>
      </c>
      <c r="C32078">
        <f ca="1">DATEDIF(Car[[#This Row],[birthdate]],TODAY(),"Y")</f>
        <v>74</v>
      </c>
      <c r="D32078" t="s">
        <v>36</v>
      </c>
      <c r="E32078" t="s">
        <v>18</v>
      </c>
      <c r="F32078" t="s">
        <v>19</v>
      </c>
      <c r="G32078">
        <v>0</v>
      </c>
      <c r="H32078" t="s">
        <v>29</v>
      </c>
      <c r="I32078" t="s">
        <v>30</v>
      </c>
      <c r="J32078" t="s">
        <v>128</v>
      </c>
      <c r="K32078" t="s">
        <v>500</v>
      </c>
      <c r="L32078" t="s">
        <v>53</v>
      </c>
      <c r="M32078">
        <v>2005</v>
      </c>
      <c r="N32078">
        <v>1</v>
      </c>
      <c r="O32078" t="s">
        <v>69</v>
      </c>
      <c r="P32078" s="3">
        <v>53364.28</v>
      </c>
      <c r="Q32078" s="3">
        <v>52835.42</v>
      </c>
      <c r="R32078" s="3" t="str">
        <f ca="1">IF(Car[[#This Row],[Age]]&lt;=29,"Young Adult",IF(Car[[#This Row],[Age]]&lt;=40,"Adult",IF(Car[[#This Row],[Age]]&lt;=65,"Elderly","Old People")))</f>
        <v>Old People</v>
      </c>
    </row>
    <row r="32079" spans="1:18" x14ac:dyDescent="0.3">
      <c r="A32079" t="s">
        <v>33165</v>
      </c>
      <c r="B32079" s="1">
        <v>35743</v>
      </c>
      <c r="C32079">
        <f ca="1">DATEDIF(Car[[#This Row],[birthdate]],TODAY(),"Y")</f>
        <v>27</v>
      </c>
      <c r="D32079" t="s">
        <v>17</v>
      </c>
      <c r="E32079" t="s">
        <v>46</v>
      </c>
      <c r="F32079" t="s">
        <v>19</v>
      </c>
      <c r="G32079">
        <v>0</v>
      </c>
      <c r="H32079" t="s">
        <v>20</v>
      </c>
      <c r="I32079" t="s">
        <v>50</v>
      </c>
      <c r="J32079" t="s">
        <v>124</v>
      </c>
      <c r="K32079" t="s">
        <v>231</v>
      </c>
      <c r="L32079" t="s">
        <v>117</v>
      </c>
      <c r="M32079">
        <v>2008</v>
      </c>
      <c r="N32079">
        <v>0</v>
      </c>
      <c r="O32079" t="s">
        <v>40</v>
      </c>
      <c r="P32079" s="3">
        <v>48507.27</v>
      </c>
      <c r="Q32079" s="3">
        <v>85835.839999999997</v>
      </c>
      <c r="R32079" s="3" t="str">
        <f ca="1">IF(Car[[#This Row],[Age]]&lt;=29,"Young Adult",IF(Car[[#This Row],[Age]]&lt;=40,"Adult",IF(Car[[#This Row],[Age]]&lt;=65,"Elderly","Old People")))</f>
        <v>Young Adult</v>
      </c>
    </row>
    <row r="32080" spans="1:18" x14ac:dyDescent="0.3">
      <c r="A32080" t="s">
        <v>33166</v>
      </c>
      <c r="B32080" s="1">
        <v>34823</v>
      </c>
      <c r="C32080">
        <f ca="1">DATEDIF(Car[[#This Row],[birthdate]],TODAY(),"Y")</f>
        <v>29</v>
      </c>
      <c r="D32080" t="s">
        <v>74</v>
      </c>
      <c r="E32080" t="s">
        <v>18</v>
      </c>
      <c r="F32080" t="s">
        <v>28</v>
      </c>
      <c r="G32080">
        <v>0</v>
      </c>
      <c r="H32080" t="s">
        <v>20</v>
      </c>
      <c r="I32080" t="s">
        <v>30</v>
      </c>
      <c r="J32080" t="s">
        <v>245</v>
      </c>
      <c r="K32080" t="s">
        <v>292</v>
      </c>
      <c r="L32080" t="s">
        <v>53</v>
      </c>
      <c r="M32080">
        <v>2001</v>
      </c>
      <c r="N32080">
        <v>0</v>
      </c>
      <c r="O32080" t="s">
        <v>40</v>
      </c>
      <c r="P32080" s="3">
        <v>51738.64</v>
      </c>
      <c r="Q32080" s="3">
        <v>143439.63</v>
      </c>
      <c r="R32080" s="3" t="str">
        <f ca="1">IF(Car[[#This Row],[Age]]&lt;=29,"Young Adult",IF(Car[[#This Row],[Age]]&lt;=40,"Adult",IF(Car[[#This Row],[Age]]&lt;=65,"Elderly","Old People")))</f>
        <v>Young Adult</v>
      </c>
    </row>
    <row r="32081" spans="1:18" x14ac:dyDescent="0.3">
      <c r="A32081" t="s">
        <v>33167</v>
      </c>
      <c r="B32081" s="1">
        <v>27736</v>
      </c>
      <c r="C32081">
        <f ca="1">DATEDIF(Car[[#This Row],[birthdate]],TODAY(),"Y")</f>
        <v>49</v>
      </c>
      <c r="D32081" t="s">
        <v>17</v>
      </c>
      <c r="E32081" t="s">
        <v>18</v>
      </c>
      <c r="F32081" t="s">
        <v>28</v>
      </c>
      <c r="G32081">
        <v>0</v>
      </c>
      <c r="H32081" t="s">
        <v>29</v>
      </c>
      <c r="I32081" t="s">
        <v>47</v>
      </c>
      <c r="J32081" t="s">
        <v>278</v>
      </c>
      <c r="K32081" t="s">
        <v>895</v>
      </c>
      <c r="L32081" t="s">
        <v>53</v>
      </c>
      <c r="M32081">
        <v>2004</v>
      </c>
      <c r="N32081">
        <v>0</v>
      </c>
      <c r="O32081" t="s">
        <v>34</v>
      </c>
      <c r="P32081" s="3">
        <v>51279.31</v>
      </c>
      <c r="Q32081" s="3">
        <v>97475.98</v>
      </c>
      <c r="R32081" s="3" t="str">
        <f ca="1">IF(Car[[#This Row],[Age]]&lt;=29,"Young Adult",IF(Car[[#This Row],[Age]]&lt;=40,"Adult",IF(Car[[#This Row],[Age]]&lt;=65,"Elderly","Old People")))</f>
        <v>Elderly</v>
      </c>
    </row>
    <row r="32082" spans="1:18" x14ac:dyDescent="0.3">
      <c r="A32082" t="s">
        <v>33168</v>
      </c>
      <c r="B32082" s="1">
        <v>22363</v>
      </c>
      <c r="C32082">
        <f ca="1">DATEDIF(Car[[#This Row],[birthdate]],TODAY(),"Y")</f>
        <v>63</v>
      </c>
      <c r="D32082" t="s">
        <v>74</v>
      </c>
      <c r="E32082" t="s">
        <v>18</v>
      </c>
      <c r="F32082" t="s">
        <v>19</v>
      </c>
      <c r="G32082">
        <v>1</v>
      </c>
      <c r="H32082" t="s">
        <v>20</v>
      </c>
      <c r="I32082" t="s">
        <v>30</v>
      </c>
      <c r="J32082" t="s">
        <v>71</v>
      </c>
      <c r="K32082" t="s">
        <v>225</v>
      </c>
      <c r="L32082" t="s">
        <v>178</v>
      </c>
      <c r="M32082">
        <v>2001</v>
      </c>
      <c r="N32082">
        <v>0</v>
      </c>
      <c r="O32082" t="s">
        <v>69</v>
      </c>
      <c r="P32082" s="3">
        <v>77726.37</v>
      </c>
      <c r="Q32082" s="3">
        <v>117131.24</v>
      </c>
      <c r="R32082" s="3" t="str">
        <f ca="1">IF(Car[[#This Row],[Age]]&lt;=29,"Young Adult",IF(Car[[#This Row],[Age]]&lt;=40,"Adult",IF(Car[[#This Row],[Age]]&lt;=65,"Elderly","Old People")))</f>
        <v>Elderly</v>
      </c>
    </row>
    <row r="32083" spans="1:18" x14ac:dyDescent="0.3">
      <c r="A32083" t="s">
        <v>33169</v>
      </c>
      <c r="B32083" s="1">
        <v>26048</v>
      </c>
      <c r="C32083">
        <f ca="1">DATEDIF(Car[[#This Row],[birthdate]],TODAY(),"Y")</f>
        <v>53</v>
      </c>
      <c r="D32083" t="s">
        <v>17</v>
      </c>
      <c r="E32083" t="s">
        <v>18</v>
      </c>
      <c r="F32083" t="s">
        <v>28</v>
      </c>
      <c r="G32083">
        <v>1</v>
      </c>
      <c r="H32083" t="s">
        <v>20</v>
      </c>
      <c r="I32083" t="s">
        <v>50</v>
      </c>
      <c r="J32083" t="s">
        <v>242</v>
      </c>
      <c r="K32083" t="s">
        <v>1096</v>
      </c>
      <c r="L32083" t="s">
        <v>117</v>
      </c>
      <c r="M32083">
        <v>1993</v>
      </c>
      <c r="N32083">
        <v>3</v>
      </c>
      <c r="O32083" t="s">
        <v>62</v>
      </c>
      <c r="P32083" s="3">
        <v>18234.009999999998</v>
      </c>
      <c r="Q32083" s="3">
        <v>184804.8</v>
      </c>
      <c r="R32083" s="3" t="str">
        <f ca="1">IF(Car[[#This Row],[Age]]&lt;=29,"Young Adult",IF(Car[[#This Row],[Age]]&lt;=40,"Adult",IF(Car[[#This Row],[Age]]&lt;=65,"Elderly","Old People")))</f>
        <v>Elderly</v>
      </c>
    </row>
    <row r="32084" spans="1:18" x14ac:dyDescent="0.3">
      <c r="A32084" t="s">
        <v>33170</v>
      </c>
      <c r="B32084" s="1">
        <v>31961</v>
      </c>
      <c r="C32084">
        <f ca="1">DATEDIF(Car[[#This Row],[birthdate]],TODAY(),"Y")</f>
        <v>37</v>
      </c>
      <c r="D32084" t="s">
        <v>27</v>
      </c>
      <c r="E32084" t="s">
        <v>18</v>
      </c>
      <c r="F32084" t="s">
        <v>19</v>
      </c>
      <c r="G32084">
        <v>0</v>
      </c>
      <c r="H32084" t="s">
        <v>29</v>
      </c>
      <c r="I32084" t="s">
        <v>30</v>
      </c>
      <c r="J32084" t="s">
        <v>278</v>
      </c>
      <c r="K32084" t="s">
        <v>1598</v>
      </c>
      <c r="L32084" t="s">
        <v>39</v>
      </c>
      <c r="M32084">
        <v>1998</v>
      </c>
      <c r="N32084">
        <v>3</v>
      </c>
      <c r="O32084" t="s">
        <v>34</v>
      </c>
      <c r="P32084" s="3">
        <v>19160.36</v>
      </c>
      <c r="Q32084" s="3">
        <v>132939.18</v>
      </c>
      <c r="R32084" s="3" t="str">
        <f ca="1">IF(Car[[#This Row],[Age]]&lt;=29,"Young Adult",IF(Car[[#This Row],[Age]]&lt;=40,"Adult",IF(Car[[#This Row],[Age]]&lt;=65,"Elderly","Old People")))</f>
        <v>Adult</v>
      </c>
    </row>
    <row r="32085" spans="1:18" x14ac:dyDescent="0.3">
      <c r="A32085" t="s">
        <v>33171</v>
      </c>
      <c r="B32085" s="1">
        <v>22191</v>
      </c>
      <c r="C32085">
        <f ca="1">DATEDIF(Car[[#This Row],[birthdate]],TODAY(),"Y")</f>
        <v>64</v>
      </c>
      <c r="D32085" t="s">
        <v>17</v>
      </c>
      <c r="E32085" t="s">
        <v>18</v>
      </c>
      <c r="F32085" t="s">
        <v>19</v>
      </c>
      <c r="G32085">
        <v>0</v>
      </c>
      <c r="H32085" t="s">
        <v>29</v>
      </c>
      <c r="I32085" t="s">
        <v>30</v>
      </c>
      <c r="J32085" t="s">
        <v>207</v>
      </c>
      <c r="K32085" t="s">
        <v>208</v>
      </c>
      <c r="L32085" t="s">
        <v>100</v>
      </c>
      <c r="M32085">
        <v>2012</v>
      </c>
      <c r="N32085">
        <v>0</v>
      </c>
      <c r="O32085" t="s">
        <v>62</v>
      </c>
      <c r="P32085" s="3">
        <v>94505.68</v>
      </c>
      <c r="Q32085" s="3">
        <v>92540.71</v>
      </c>
      <c r="R32085" s="3" t="str">
        <f ca="1">IF(Car[[#This Row],[Age]]&lt;=29,"Young Adult",IF(Car[[#This Row],[Age]]&lt;=40,"Adult",IF(Car[[#This Row],[Age]]&lt;=65,"Elderly","Old People")))</f>
        <v>Elderly</v>
      </c>
    </row>
    <row r="32086" spans="1:18" x14ac:dyDescent="0.3">
      <c r="A32086" t="s">
        <v>33172</v>
      </c>
      <c r="B32086" s="1">
        <v>27011</v>
      </c>
      <c r="C32086">
        <f ca="1">DATEDIF(Car[[#This Row],[birthdate]],TODAY(),"Y")</f>
        <v>51</v>
      </c>
      <c r="D32086" t="s">
        <v>36</v>
      </c>
      <c r="E32086" t="s">
        <v>18</v>
      </c>
      <c r="F32086" t="s">
        <v>19</v>
      </c>
      <c r="G32086">
        <v>0</v>
      </c>
      <c r="H32086" t="s">
        <v>29</v>
      </c>
      <c r="I32086" t="s">
        <v>30</v>
      </c>
      <c r="J32086" t="s">
        <v>64</v>
      </c>
      <c r="K32086" t="s">
        <v>452</v>
      </c>
      <c r="L32086" t="s">
        <v>100</v>
      </c>
      <c r="M32086">
        <v>2003</v>
      </c>
      <c r="N32086">
        <v>1</v>
      </c>
      <c r="O32086" t="s">
        <v>62</v>
      </c>
      <c r="P32086" s="3">
        <v>69522.240000000005</v>
      </c>
      <c r="Q32086" s="3">
        <v>129945.14</v>
      </c>
      <c r="R32086" s="3" t="str">
        <f ca="1">IF(Car[[#This Row],[Age]]&lt;=29,"Young Adult",IF(Car[[#This Row],[Age]]&lt;=40,"Adult",IF(Car[[#This Row],[Age]]&lt;=65,"Elderly","Old People")))</f>
        <v>Elderly</v>
      </c>
    </row>
    <row r="32087" spans="1:18" x14ac:dyDescent="0.3">
      <c r="A32087" t="s">
        <v>33173</v>
      </c>
      <c r="B32087" s="1">
        <v>32955</v>
      </c>
      <c r="C32087">
        <f ca="1">DATEDIF(Car[[#This Row],[birthdate]],TODAY(),"Y")</f>
        <v>34</v>
      </c>
      <c r="D32087" t="s">
        <v>27</v>
      </c>
      <c r="E32087" t="s">
        <v>18</v>
      </c>
      <c r="F32087" t="s">
        <v>28</v>
      </c>
      <c r="G32087">
        <v>0</v>
      </c>
      <c r="H32087" t="s">
        <v>29</v>
      </c>
      <c r="I32087" t="s">
        <v>21</v>
      </c>
      <c r="J32087" t="s">
        <v>42</v>
      </c>
      <c r="K32087" t="s">
        <v>673</v>
      </c>
      <c r="L32087" t="s">
        <v>187</v>
      </c>
      <c r="M32087">
        <v>2006</v>
      </c>
      <c r="N32087">
        <v>0</v>
      </c>
      <c r="O32087" t="s">
        <v>62</v>
      </c>
      <c r="P32087" s="3">
        <v>1349.72</v>
      </c>
      <c r="Q32087" s="3">
        <v>195974.61</v>
      </c>
      <c r="R32087" s="3" t="str">
        <f ca="1">IF(Car[[#This Row],[Age]]&lt;=29,"Young Adult",IF(Car[[#This Row],[Age]]&lt;=40,"Adult",IF(Car[[#This Row],[Age]]&lt;=65,"Elderly","Old People")))</f>
        <v>Adult</v>
      </c>
    </row>
    <row r="32088" spans="1:18" x14ac:dyDescent="0.3">
      <c r="A32088" t="s">
        <v>33174</v>
      </c>
      <c r="B32088" s="1">
        <v>31395</v>
      </c>
      <c r="C32088">
        <f ca="1">DATEDIF(Car[[#This Row],[birthdate]],TODAY(),"Y")</f>
        <v>39</v>
      </c>
      <c r="D32088" t="s">
        <v>17</v>
      </c>
      <c r="E32088" t="s">
        <v>46</v>
      </c>
      <c r="F32088" t="s">
        <v>19</v>
      </c>
      <c r="G32088">
        <v>0</v>
      </c>
      <c r="H32088" t="s">
        <v>29</v>
      </c>
      <c r="I32088" t="s">
        <v>21</v>
      </c>
      <c r="J32088" t="s">
        <v>128</v>
      </c>
      <c r="K32088" t="s">
        <v>621</v>
      </c>
      <c r="L32088" t="s">
        <v>24</v>
      </c>
      <c r="M32088">
        <v>2012</v>
      </c>
      <c r="N32088">
        <v>0</v>
      </c>
      <c r="O32088" t="s">
        <v>40</v>
      </c>
      <c r="P32088" s="3">
        <v>85211.48</v>
      </c>
      <c r="Q32088" s="3">
        <v>82284.25</v>
      </c>
      <c r="R32088" s="3" t="str">
        <f ca="1">IF(Car[[#This Row],[Age]]&lt;=29,"Young Adult",IF(Car[[#This Row],[Age]]&lt;=40,"Adult",IF(Car[[#This Row],[Age]]&lt;=65,"Elderly","Old People")))</f>
        <v>Adult</v>
      </c>
    </row>
    <row r="32089" spans="1:18" x14ac:dyDescent="0.3">
      <c r="A32089" t="s">
        <v>33175</v>
      </c>
      <c r="B32089" s="1">
        <v>30302</v>
      </c>
      <c r="C32089">
        <f ca="1">DATEDIF(Car[[#This Row],[birthdate]],TODAY(),"Y")</f>
        <v>42</v>
      </c>
      <c r="D32089" t="s">
        <v>17</v>
      </c>
      <c r="E32089" t="s">
        <v>18</v>
      </c>
      <c r="F32089" t="s">
        <v>19</v>
      </c>
      <c r="G32089">
        <v>0</v>
      </c>
      <c r="H32089" t="s">
        <v>29</v>
      </c>
      <c r="I32089" t="s">
        <v>30</v>
      </c>
      <c r="J32089" t="s">
        <v>278</v>
      </c>
      <c r="K32089" t="s">
        <v>359</v>
      </c>
      <c r="L32089" t="s">
        <v>126</v>
      </c>
      <c r="M32089">
        <v>1987</v>
      </c>
      <c r="N32089">
        <v>0</v>
      </c>
      <c r="O32089" t="s">
        <v>69</v>
      </c>
      <c r="P32089" s="3">
        <v>47656.28</v>
      </c>
      <c r="Q32089" s="3">
        <v>69188.94</v>
      </c>
      <c r="R32089" s="3" t="str">
        <f ca="1">IF(Car[[#This Row],[Age]]&lt;=29,"Young Adult",IF(Car[[#This Row],[Age]]&lt;=40,"Adult",IF(Car[[#This Row],[Age]]&lt;=65,"Elderly","Old People")))</f>
        <v>Elderly</v>
      </c>
    </row>
    <row r="32090" spans="1:18" x14ac:dyDescent="0.3">
      <c r="A32090" t="s">
        <v>33176</v>
      </c>
      <c r="B32090" s="1">
        <v>27106</v>
      </c>
      <c r="C32090">
        <f ca="1">DATEDIF(Car[[#This Row],[birthdate]],TODAY(),"Y")</f>
        <v>50</v>
      </c>
      <c r="D32090" t="s">
        <v>17</v>
      </c>
      <c r="E32090" t="s">
        <v>18</v>
      </c>
      <c r="F32090" t="s">
        <v>28</v>
      </c>
      <c r="G32090">
        <v>1</v>
      </c>
      <c r="H32090" t="s">
        <v>20</v>
      </c>
      <c r="I32090" t="s">
        <v>21</v>
      </c>
      <c r="J32090" t="s">
        <v>917</v>
      </c>
      <c r="K32090" t="s">
        <v>5084</v>
      </c>
      <c r="L32090" t="s">
        <v>139</v>
      </c>
      <c r="M32090">
        <v>1984</v>
      </c>
      <c r="N32090">
        <v>1</v>
      </c>
      <c r="O32090" t="s">
        <v>40</v>
      </c>
      <c r="P32090" s="3">
        <v>50427.43</v>
      </c>
      <c r="Q32090" s="3">
        <v>170587.21</v>
      </c>
      <c r="R32090" s="3" t="str">
        <f ca="1">IF(Car[[#This Row],[Age]]&lt;=29,"Young Adult",IF(Car[[#This Row],[Age]]&lt;=40,"Adult",IF(Car[[#This Row],[Age]]&lt;=65,"Elderly","Old People")))</f>
        <v>Elderly</v>
      </c>
    </row>
    <row r="32091" spans="1:18" x14ac:dyDescent="0.3">
      <c r="A32091" t="s">
        <v>33177</v>
      </c>
      <c r="B32091" s="1">
        <v>30410</v>
      </c>
      <c r="C32091">
        <f ca="1">DATEDIF(Car[[#This Row],[birthdate]],TODAY(),"Y")</f>
        <v>41</v>
      </c>
      <c r="D32091" t="s">
        <v>27</v>
      </c>
      <c r="E32091" t="s">
        <v>18</v>
      </c>
      <c r="F32091" t="s">
        <v>19</v>
      </c>
      <c r="G32091">
        <v>0</v>
      </c>
      <c r="H32091" t="s">
        <v>20</v>
      </c>
      <c r="I32091" t="s">
        <v>30</v>
      </c>
      <c r="J32091" t="s">
        <v>42</v>
      </c>
      <c r="K32091" t="s">
        <v>9186</v>
      </c>
      <c r="L32091" t="s">
        <v>80</v>
      </c>
      <c r="M32091">
        <v>1909</v>
      </c>
      <c r="N32091">
        <v>1</v>
      </c>
      <c r="O32091" t="s">
        <v>69</v>
      </c>
      <c r="P32091" s="3">
        <v>19597.73</v>
      </c>
      <c r="Q32091" s="3">
        <v>118094.63</v>
      </c>
      <c r="R32091" s="3" t="str">
        <f ca="1">IF(Car[[#This Row],[Age]]&lt;=29,"Young Adult",IF(Car[[#This Row],[Age]]&lt;=40,"Adult",IF(Car[[#This Row],[Age]]&lt;=65,"Elderly","Old People")))</f>
        <v>Elderly</v>
      </c>
    </row>
    <row r="32092" spans="1:18" x14ac:dyDescent="0.3">
      <c r="A32092" t="s">
        <v>33178</v>
      </c>
      <c r="B32092" s="1">
        <v>28915</v>
      </c>
      <c r="C32092">
        <f ca="1">DATEDIF(Car[[#This Row],[birthdate]],TODAY(),"Y")</f>
        <v>45</v>
      </c>
      <c r="D32092" t="s">
        <v>27</v>
      </c>
      <c r="E32092" t="s">
        <v>46</v>
      </c>
      <c r="F32092" t="s">
        <v>28</v>
      </c>
      <c r="G32092">
        <v>1</v>
      </c>
      <c r="H32092" t="s">
        <v>20</v>
      </c>
      <c r="I32092" t="s">
        <v>21</v>
      </c>
      <c r="J32092" t="s">
        <v>42</v>
      </c>
      <c r="K32092" t="s">
        <v>1513</v>
      </c>
      <c r="L32092" t="s">
        <v>53</v>
      </c>
      <c r="M32092">
        <v>2000</v>
      </c>
      <c r="N32092">
        <v>0</v>
      </c>
      <c r="O32092" t="s">
        <v>34</v>
      </c>
      <c r="P32092" s="3">
        <v>66007.960000000006</v>
      </c>
      <c r="Q32092" s="3">
        <v>177735.91</v>
      </c>
      <c r="R32092" s="3" t="str">
        <f ca="1">IF(Car[[#This Row],[Age]]&lt;=29,"Young Adult",IF(Car[[#This Row],[Age]]&lt;=40,"Adult",IF(Car[[#This Row],[Age]]&lt;=65,"Elderly","Old People")))</f>
        <v>Elderly</v>
      </c>
    </row>
    <row r="32093" spans="1:18" x14ac:dyDescent="0.3">
      <c r="A32093" t="s">
        <v>33179</v>
      </c>
      <c r="B32093" s="1">
        <v>26071</v>
      </c>
      <c r="C32093">
        <f ca="1">DATEDIF(Car[[#This Row],[birthdate]],TODAY(),"Y")</f>
        <v>53</v>
      </c>
      <c r="D32093" t="s">
        <v>27</v>
      </c>
      <c r="E32093" t="s">
        <v>18</v>
      </c>
      <c r="F32093" t="s">
        <v>19</v>
      </c>
      <c r="G32093">
        <v>1</v>
      </c>
      <c r="H32093" t="s">
        <v>20</v>
      </c>
      <c r="I32093" t="s">
        <v>50</v>
      </c>
      <c r="J32093" t="s">
        <v>111</v>
      </c>
      <c r="K32093" t="s">
        <v>439</v>
      </c>
      <c r="L32093" t="s">
        <v>139</v>
      </c>
      <c r="M32093">
        <v>2003</v>
      </c>
      <c r="N32093">
        <v>1</v>
      </c>
      <c r="O32093" t="s">
        <v>40</v>
      </c>
      <c r="P32093" s="3">
        <v>37609.089999999997</v>
      </c>
      <c r="Q32093" s="3">
        <v>80076.59</v>
      </c>
      <c r="R32093" s="3" t="str">
        <f ca="1">IF(Car[[#This Row],[Age]]&lt;=29,"Young Adult",IF(Car[[#This Row],[Age]]&lt;=40,"Adult",IF(Car[[#This Row],[Age]]&lt;=65,"Elderly","Old People")))</f>
        <v>Elderly</v>
      </c>
    </row>
    <row r="32094" spans="1:18" x14ac:dyDescent="0.3">
      <c r="A32094" t="s">
        <v>33180</v>
      </c>
      <c r="B32094" s="1">
        <v>35456</v>
      </c>
      <c r="C32094">
        <f ca="1">DATEDIF(Car[[#This Row],[birthdate]],TODAY(),"Y")</f>
        <v>28</v>
      </c>
      <c r="D32094" t="s">
        <v>17</v>
      </c>
      <c r="E32094" t="s">
        <v>18</v>
      </c>
      <c r="F32094" t="s">
        <v>19</v>
      </c>
      <c r="G32094">
        <v>0</v>
      </c>
      <c r="H32094" t="s">
        <v>20</v>
      </c>
      <c r="I32094" t="s">
        <v>30</v>
      </c>
      <c r="J32094" t="s">
        <v>529</v>
      </c>
      <c r="K32094" t="s">
        <v>530</v>
      </c>
      <c r="L32094" t="s">
        <v>187</v>
      </c>
      <c r="M32094">
        <v>2006</v>
      </c>
      <c r="N32094">
        <v>1</v>
      </c>
      <c r="O32094" t="s">
        <v>69</v>
      </c>
      <c r="P32094" s="3">
        <v>81495.09</v>
      </c>
      <c r="Q32094" s="3">
        <v>235435.27</v>
      </c>
      <c r="R32094" s="3" t="str">
        <f ca="1">IF(Car[[#This Row],[Age]]&lt;=29,"Young Adult",IF(Car[[#This Row],[Age]]&lt;=40,"Adult",IF(Car[[#This Row],[Age]]&lt;=65,"Elderly","Old People")))</f>
        <v>Young Adult</v>
      </c>
    </row>
    <row r="32095" spans="1:18" x14ac:dyDescent="0.3">
      <c r="A32095" t="s">
        <v>33181</v>
      </c>
      <c r="B32095" s="1">
        <v>22659</v>
      </c>
      <c r="C32095">
        <f ca="1">DATEDIF(Car[[#This Row],[birthdate]],TODAY(),"Y")</f>
        <v>63</v>
      </c>
      <c r="D32095" t="s">
        <v>17</v>
      </c>
      <c r="E32095" t="s">
        <v>46</v>
      </c>
      <c r="F32095" t="s">
        <v>28</v>
      </c>
      <c r="G32095">
        <v>0</v>
      </c>
      <c r="H32095" t="s">
        <v>29</v>
      </c>
      <c r="I32095" t="s">
        <v>30</v>
      </c>
      <c r="J32095" t="s">
        <v>64</v>
      </c>
      <c r="K32095" t="s">
        <v>320</v>
      </c>
      <c r="L32095" t="s">
        <v>53</v>
      </c>
      <c r="M32095">
        <v>1996</v>
      </c>
      <c r="N32095">
        <v>0</v>
      </c>
      <c r="O32095" t="s">
        <v>25</v>
      </c>
      <c r="P32095" s="3">
        <v>42932.75</v>
      </c>
      <c r="Q32095" s="3">
        <v>101522.41</v>
      </c>
      <c r="R32095" s="3" t="str">
        <f ca="1">IF(Car[[#This Row],[Age]]&lt;=29,"Young Adult",IF(Car[[#This Row],[Age]]&lt;=40,"Adult",IF(Car[[#This Row],[Age]]&lt;=65,"Elderly","Old People")))</f>
        <v>Elderly</v>
      </c>
    </row>
    <row r="32096" spans="1:18" x14ac:dyDescent="0.3">
      <c r="A32096" t="s">
        <v>33182</v>
      </c>
      <c r="B32096" s="1">
        <v>35863</v>
      </c>
      <c r="C32096">
        <f ca="1">DATEDIF(Car[[#This Row],[birthdate]],TODAY(),"Y")</f>
        <v>26</v>
      </c>
      <c r="D32096" t="s">
        <v>17</v>
      </c>
      <c r="E32096" t="s">
        <v>18</v>
      </c>
      <c r="F32096" t="s">
        <v>28</v>
      </c>
      <c r="G32096">
        <v>0</v>
      </c>
      <c r="H32096" t="s">
        <v>29</v>
      </c>
      <c r="I32096" t="s">
        <v>50</v>
      </c>
      <c r="J32096" t="s">
        <v>301</v>
      </c>
      <c r="K32096" t="s">
        <v>1053</v>
      </c>
      <c r="L32096" t="s">
        <v>39</v>
      </c>
      <c r="M32096">
        <v>2002</v>
      </c>
      <c r="N32096">
        <v>0</v>
      </c>
      <c r="O32096" t="s">
        <v>34</v>
      </c>
      <c r="P32096" s="3">
        <v>14748.24</v>
      </c>
      <c r="Q32096" s="3">
        <v>74002.740000000005</v>
      </c>
      <c r="R32096" s="3" t="str">
        <f ca="1">IF(Car[[#This Row],[Age]]&lt;=29,"Young Adult",IF(Car[[#This Row],[Age]]&lt;=40,"Adult",IF(Car[[#This Row],[Age]]&lt;=65,"Elderly","Old People")))</f>
        <v>Young Adult</v>
      </c>
    </row>
    <row r="32097" spans="1:18" x14ac:dyDescent="0.3">
      <c r="A32097" t="s">
        <v>33183</v>
      </c>
      <c r="B32097" s="1">
        <v>23394</v>
      </c>
      <c r="C32097">
        <f ca="1">DATEDIF(Car[[#This Row],[birthdate]],TODAY(),"Y")</f>
        <v>61</v>
      </c>
      <c r="D32097" t="s">
        <v>17</v>
      </c>
      <c r="E32097" t="s">
        <v>18</v>
      </c>
      <c r="F32097" t="s">
        <v>19</v>
      </c>
      <c r="G32097">
        <v>0</v>
      </c>
      <c r="H32097" t="s">
        <v>29</v>
      </c>
      <c r="I32097" t="s">
        <v>47</v>
      </c>
      <c r="J32097" t="s">
        <v>71</v>
      </c>
      <c r="K32097" t="s">
        <v>1336</v>
      </c>
      <c r="L32097" t="s">
        <v>109</v>
      </c>
      <c r="M32097">
        <v>2000</v>
      </c>
      <c r="N32097">
        <v>0</v>
      </c>
      <c r="O32097" t="s">
        <v>62</v>
      </c>
      <c r="P32097" s="3">
        <v>62441.09</v>
      </c>
      <c r="Q32097" s="3">
        <v>188428.89</v>
      </c>
      <c r="R32097" s="3" t="str">
        <f ca="1">IF(Car[[#This Row],[Age]]&lt;=29,"Young Adult",IF(Car[[#This Row],[Age]]&lt;=40,"Adult",IF(Car[[#This Row],[Age]]&lt;=65,"Elderly","Old People")))</f>
        <v>Elderly</v>
      </c>
    </row>
    <row r="32098" spans="1:18" x14ac:dyDescent="0.3">
      <c r="A32098" t="s">
        <v>33184</v>
      </c>
      <c r="B32098" s="1">
        <v>24221</v>
      </c>
      <c r="C32098">
        <f ca="1">DATEDIF(Car[[#This Row],[birthdate]],TODAY(),"Y")</f>
        <v>58</v>
      </c>
      <c r="D32098" t="s">
        <v>27</v>
      </c>
      <c r="E32098" t="s">
        <v>18</v>
      </c>
      <c r="F32098" t="s">
        <v>28</v>
      </c>
      <c r="G32098">
        <v>0</v>
      </c>
      <c r="H32098" t="s">
        <v>20</v>
      </c>
      <c r="I32098" t="s">
        <v>21</v>
      </c>
      <c r="J32098" t="s">
        <v>169</v>
      </c>
      <c r="K32098" t="s">
        <v>235</v>
      </c>
      <c r="L32098" t="s">
        <v>134</v>
      </c>
      <c r="M32098">
        <v>1986</v>
      </c>
      <c r="N32098">
        <v>0</v>
      </c>
      <c r="O32098" t="s">
        <v>40</v>
      </c>
      <c r="P32098" s="3">
        <v>92946.05</v>
      </c>
      <c r="Q32098" s="3">
        <v>229489.41</v>
      </c>
      <c r="R32098" s="3" t="str">
        <f ca="1">IF(Car[[#This Row],[Age]]&lt;=29,"Young Adult",IF(Car[[#This Row],[Age]]&lt;=40,"Adult",IF(Car[[#This Row],[Age]]&lt;=65,"Elderly","Old People")))</f>
        <v>Elderly</v>
      </c>
    </row>
    <row r="32099" spans="1:18" x14ac:dyDescent="0.3">
      <c r="A32099" t="s">
        <v>33185</v>
      </c>
      <c r="B32099" s="1">
        <v>25462</v>
      </c>
      <c r="C32099">
        <f ca="1">DATEDIF(Car[[#This Row],[birthdate]],TODAY(),"Y")</f>
        <v>55</v>
      </c>
      <c r="D32099" t="s">
        <v>36</v>
      </c>
      <c r="E32099" t="s">
        <v>18</v>
      </c>
      <c r="F32099" t="s">
        <v>28</v>
      </c>
      <c r="G32099">
        <v>1</v>
      </c>
      <c r="H32099" t="s">
        <v>20</v>
      </c>
      <c r="I32099" t="s">
        <v>21</v>
      </c>
      <c r="J32099" t="s">
        <v>141</v>
      </c>
      <c r="K32099" t="s">
        <v>437</v>
      </c>
      <c r="L32099" t="s">
        <v>134</v>
      </c>
      <c r="M32099">
        <v>2011</v>
      </c>
      <c r="N32099">
        <v>0</v>
      </c>
      <c r="O32099" t="s">
        <v>40</v>
      </c>
      <c r="P32099" s="3">
        <v>87913.4</v>
      </c>
      <c r="Q32099" s="3">
        <v>108914.89</v>
      </c>
      <c r="R32099" s="3" t="str">
        <f ca="1">IF(Car[[#This Row],[Age]]&lt;=29,"Young Adult",IF(Car[[#This Row],[Age]]&lt;=40,"Adult",IF(Car[[#This Row],[Age]]&lt;=65,"Elderly","Old People")))</f>
        <v>Elderly</v>
      </c>
    </row>
    <row r="32100" spans="1:18" x14ac:dyDescent="0.3">
      <c r="A32100" t="s">
        <v>33186</v>
      </c>
      <c r="B32100" s="1">
        <v>27005</v>
      </c>
      <c r="C32100">
        <f ca="1">DATEDIF(Car[[#This Row],[birthdate]],TODAY(),"Y")</f>
        <v>51</v>
      </c>
      <c r="D32100" t="s">
        <v>36</v>
      </c>
      <c r="E32100" t="s">
        <v>18</v>
      </c>
      <c r="F32100" t="s">
        <v>28</v>
      </c>
      <c r="G32100">
        <v>1</v>
      </c>
      <c r="H32100" t="s">
        <v>20</v>
      </c>
      <c r="I32100" t="s">
        <v>47</v>
      </c>
      <c r="J32100" t="s">
        <v>145</v>
      </c>
      <c r="K32100" t="s">
        <v>1290</v>
      </c>
      <c r="L32100" t="s">
        <v>80</v>
      </c>
      <c r="M32100">
        <v>1994</v>
      </c>
      <c r="N32100">
        <v>0</v>
      </c>
      <c r="O32100" t="s">
        <v>62</v>
      </c>
      <c r="P32100" s="3">
        <v>50194.68</v>
      </c>
      <c r="Q32100" s="3">
        <v>212120.16</v>
      </c>
      <c r="R32100" s="3" t="str">
        <f ca="1">IF(Car[[#This Row],[Age]]&lt;=29,"Young Adult",IF(Car[[#This Row],[Age]]&lt;=40,"Adult",IF(Car[[#This Row],[Age]]&lt;=65,"Elderly","Old People")))</f>
        <v>Elderly</v>
      </c>
    </row>
    <row r="32101" spans="1:18" x14ac:dyDescent="0.3">
      <c r="A32101" t="s">
        <v>33187</v>
      </c>
      <c r="B32101" s="1">
        <v>18431</v>
      </c>
      <c r="C32101">
        <f ca="1">DATEDIF(Car[[#This Row],[birthdate]],TODAY(),"Y")</f>
        <v>74</v>
      </c>
      <c r="D32101" t="s">
        <v>17</v>
      </c>
      <c r="E32101" t="s">
        <v>18</v>
      </c>
      <c r="F32101" t="s">
        <v>19</v>
      </c>
      <c r="G32101">
        <v>0</v>
      </c>
      <c r="H32101" t="s">
        <v>29</v>
      </c>
      <c r="I32101" t="s">
        <v>30</v>
      </c>
      <c r="J32101" t="s">
        <v>42</v>
      </c>
      <c r="K32101" t="s">
        <v>747</v>
      </c>
      <c r="L32101" t="s">
        <v>39</v>
      </c>
      <c r="M32101">
        <v>1995</v>
      </c>
      <c r="N32101">
        <v>0</v>
      </c>
      <c r="O32101" t="s">
        <v>62</v>
      </c>
      <c r="P32101" s="3">
        <v>25604.48</v>
      </c>
      <c r="Q32101" s="3">
        <v>134878.29</v>
      </c>
      <c r="R32101" s="3" t="str">
        <f ca="1">IF(Car[[#This Row],[Age]]&lt;=29,"Young Adult",IF(Car[[#This Row],[Age]]&lt;=40,"Adult",IF(Car[[#This Row],[Age]]&lt;=65,"Elderly","Old People")))</f>
        <v>Old People</v>
      </c>
    </row>
    <row r="32102" spans="1:18" x14ac:dyDescent="0.3">
      <c r="A32102" t="s">
        <v>33188</v>
      </c>
      <c r="B32102" s="1">
        <v>33619</v>
      </c>
      <c r="C32102">
        <f ca="1">DATEDIF(Car[[#This Row],[birthdate]],TODAY(),"Y")</f>
        <v>33</v>
      </c>
      <c r="D32102" t="s">
        <v>17</v>
      </c>
      <c r="E32102" t="s">
        <v>18</v>
      </c>
      <c r="F32102" t="s">
        <v>19</v>
      </c>
      <c r="G32102">
        <v>1</v>
      </c>
      <c r="H32102" t="s">
        <v>20</v>
      </c>
      <c r="I32102" t="s">
        <v>30</v>
      </c>
      <c r="J32102" t="s">
        <v>42</v>
      </c>
      <c r="K32102" t="s">
        <v>198</v>
      </c>
      <c r="L32102" t="s">
        <v>61</v>
      </c>
      <c r="M32102">
        <v>1993</v>
      </c>
      <c r="N32102">
        <v>2</v>
      </c>
      <c r="O32102" t="s">
        <v>62</v>
      </c>
      <c r="P32102" s="3">
        <v>6525.62</v>
      </c>
      <c r="Q32102" s="3">
        <v>170185.43</v>
      </c>
      <c r="R32102" s="3" t="str">
        <f ca="1">IF(Car[[#This Row],[Age]]&lt;=29,"Young Adult",IF(Car[[#This Row],[Age]]&lt;=40,"Adult",IF(Car[[#This Row],[Age]]&lt;=65,"Elderly","Old People")))</f>
        <v>Adult</v>
      </c>
    </row>
    <row r="32103" spans="1:18" x14ac:dyDescent="0.3">
      <c r="A32103" t="s">
        <v>33189</v>
      </c>
      <c r="B32103" s="1">
        <v>22098</v>
      </c>
      <c r="C32103">
        <f ca="1">DATEDIF(Car[[#This Row],[birthdate]],TODAY(),"Y")</f>
        <v>64</v>
      </c>
      <c r="D32103" t="s">
        <v>36</v>
      </c>
      <c r="E32103" t="s">
        <v>46</v>
      </c>
      <c r="F32103" t="s">
        <v>28</v>
      </c>
      <c r="G32103">
        <v>0</v>
      </c>
      <c r="H32103" t="s">
        <v>29</v>
      </c>
      <c r="I32103" t="s">
        <v>21</v>
      </c>
      <c r="J32103" t="s">
        <v>278</v>
      </c>
      <c r="K32103" t="s">
        <v>3155</v>
      </c>
      <c r="L32103" t="s">
        <v>139</v>
      </c>
      <c r="M32103">
        <v>1994</v>
      </c>
      <c r="N32103">
        <v>0</v>
      </c>
      <c r="O32103" t="s">
        <v>34</v>
      </c>
      <c r="P32103" s="3">
        <v>55718.06</v>
      </c>
      <c r="Q32103" s="3">
        <v>227480.14</v>
      </c>
      <c r="R32103" s="3" t="str">
        <f ca="1">IF(Car[[#This Row],[Age]]&lt;=29,"Young Adult",IF(Car[[#This Row],[Age]]&lt;=40,"Adult",IF(Car[[#This Row],[Age]]&lt;=65,"Elderly","Old People")))</f>
        <v>Elderly</v>
      </c>
    </row>
    <row r="32104" spans="1:18" x14ac:dyDescent="0.3">
      <c r="A32104" t="s">
        <v>33190</v>
      </c>
      <c r="B32104" s="1">
        <v>21874</v>
      </c>
      <c r="C32104">
        <f ca="1">DATEDIF(Car[[#This Row],[birthdate]],TODAY(),"Y")</f>
        <v>65</v>
      </c>
      <c r="D32104" t="s">
        <v>27</v>
      </c>
      <c r="E32104" t="s">
        <v>18</v>
      </c>
      <c r="F32104" t="s">
        <v>28</v>
      </c>
      <c r="G32104">
        <v>0</v>
      </c>
      <c r="H32104" t="s">
        <v>29</v>
      </c>
      <c r="I32104" t="s">
        <v>21</v>
      </c>
      <c r="J32104" t="s">
        <v>42</v>
      </c>
      <c r="K32104" t="s">
        <v>67</v>
      </c>
      <c r="L32104" t="s">
        <v>44</v>
      </c>
      <c r="M32104">
        <v>2005</v>
      </c>
      <c r="N32104">
        <v>0</v>
      </c>
      <c r="O32104" t="s">
        <v>25</v>
      </c>
      <c r="P32104" s="3">
        <v>99499.61</v>
      </c>
      <c r="Q32104" s="3">
        <v>74005.399999999994</v>
      </c>
      <c r="R32104" s="3" t="str">
        <f ca="1">IF(Car[[#This Row],[Age]]&lt;=29,"Young Adult",IF(Car[[#This Row],[Age]]&lt;=40,"Adult",IF(Car[[#This Row],[Age]]&lt;=65,"Elderly","Old People")))</f>
        <v>Elderly</v>
      </c>
    </row>
    <row r="32105" spans="1:18" x14ac:dyDescent="0.3">
      <c r="A32105" t="s">
        <v>33191</v>
      </c>
      <c r="B32105" s="1">
        <v>23349</v>
      </c>
      <c r="C32105">
        <f ca="1">DATEDIF(Car[[#This Row],[birthdate]],TODAY(),"Y")</f>
        <v>61</v>
      </c>
      <c r="D32105" t="s">
        <v>27</v>
      </c>
      <c r="E32105" t="s">
        <v>18</v>
      </c>
      <c r="F32105" t="s">
        <v>19</v>
      </c>
      <c r="G32105">
        <v>1</v>
      </c>
      <c r="H32105" t="s">
        <v>20</v>
      </c>
      <c r="I32105" t="s">
        <v>30</v>
      </c>
      <c r="J32105" t="s">
        <v>128</v>
      </c>
      <c r="K32105" t="s">
        <v>2009</v>
      </c>
      <c r="L32105" t="s">
        <v>61</v>
      </c>
      <c r="M32105">
        <v>1992</v>
      </c>
      <c r="N32105">
        <v>0</v>
      </c>
      <c r="O32105" t="s">
        <v>62</v>
      </c>
      <c r="P32105" s="3">
        <v>43295.57</v>
      </c>
      <c r="Q32105" s="3">
        <v>88406.22</v>
      </c>
      <c r="R32105" s="3" t="str">
        <f ca="1">IF(Car[[#This Row],[Age]]&lt;=29,"Young Adult",IF(Car[[#This Row],[Age]]&lt;=40,"Adult",IF(Car[[#This Row],[Age]]&lt;=65,"Elderly","Old People")))</f>
        <v>Elderly</v>
      </c>
    </row>
    <row r="32106" spans="1:18" x14ac:dyDescent="0.3">
      <c r="A32106" t="s">
        <v>33192</v>
      </c>
      <c r="B32106" s="1">
        <v>19260</v>
      </c>
      <c r="C32106">
        <f ca="1">DATEDIF(Car[[#This Row],[birthdate]],TODAY(),"Y")</f>
        <v>72</v>
      </c>
      <c r="D32106" t="s">
        <v>27</v>
      </c>
      <c r="E32106" t="s">
        <v>18</v>
      </c>
      <c r="F32106" t="s">
        <v>19</v>
      </c>
      <c r="G32106">
        <v>0</v>
      </c>
      <c r="H32106" t="s">
        <v>29</v>
      </c>
      <c r="I32106" t="s">
        <v>21</v>
      </c>
      <c r="J32106" t="s">
        <v>64</v>
      </c>
      <c r="K32106">
        <v>929</v>
      </c>
      <c r="L32106" t="s">
        <v>68</v>
      </c>
      <c r="M32106">
        <v>1993</v>
      </c>
      <c r="N32106">
        <v>1</v>
      </c>
      <c r="O32106" t="s">
        <v>25</v>
      </c>
      <c r="P32106" s="3">
        <v>31567.24</v>
      </c>
      <c r="Q32106" s="3">
        <v>136345.76999999999</v>
      </c>
      <c r="R32106" s="3" t="str">
        <f ca="1">IF(Car[[#This Row],[Age]]&lt;=29,"Young Adult",IF(Car[[#This Row],[Age]]&lt;=40,"Adult",IF(Car[[#This Row],[Age]]&lt;=65,"Elderly","Old People")))</f>
        <v>Old People</v>
      </c>
    </row>
    <row r="32107" spans="1:18" x14ac:dyDescent="0.3">
      <c r="A32107" t="s">
        <v>33193</v>
      </c>
      <c r="B32107" s="1">
        <v>24039</v>
      </c>
      <c r="C32107">
        <f ca="1">DATEDIF(Car[[#This Row],[birthdate]],TODAY(),"Y")</f>
        <v>59</v>
      </c>
      <c r="D32107" t="s">
        <v>36</v>
      </c>
      <c r="E32107" t="s">
        <v>18</v>
      </c>
      <c r="F32107" t="s">
        <v>28</v>
      </c>
      <c r="G32107">
        <v>0</v>
      </c>
      <c r="H32107" t="s">
        <v>29</v>
      </c>
      <c r="I32107" t="s">
        <v>47</v>
      </c>
      <c r="J32107" t="s">
        <v>71</v>
      </c>
      <c r="K32107" t="s">
        <v>225</v>
      </c>
      <c r="L32107" t="s">
        <v>139</v>
      </c>
      <c r="M32107">
        <v>1996</v>
      </c>
      <c r="N32107">
        <v>0</v>
      </c>
      <c r="O32107" t="s">
        <v>62</v>
      </c>
      <c r="P32107" s="3">
        <v>85745.12</v>
      </c>
      <c r="Q32107" s="3">
        <v>243288.93</v>
      </c>
      <c r="R32107" s="3" t="str">
        <f ca="1">IF(Car[[#This Row],[Age]]&lt;=29,"Young Adult",IF(Car[[#This Row],[Age]]&lt;=40,"Adult",IF(Car[[#This Row],[Age]]&lt;=65,"Elderly","Old People")))</f>
        <v>Elderly</v>
      </c>
    </row>
    <row r="32108" spans="1:18" x14ac:dyDescent="0.3">
      <c r="A32108" t="s">
        <v>33194</v>
      </c>
      <c r="B32108" s="1">
        <v>28195</v>
      </c>
      <c r="C32108">
        <f ca="1">DATEDIF(Car[[#This Row],[birthdate]],TODAY(),"Y")</f>
        <v>47</v>
      </c>
      <c r="D32108" t="s">
        <v>27</v>
      </c>
      <c r="E32108" t="s">
        <v>46</v>
      </c>
      <c r="F32108" t="s">
        <v>28</v>
      </c>
      <c r="G32108">
        <v>0</v>
      </c>
      <c r="H32108" t="s">
        <v>20</v>
      </c>
      <c r="I32108" t="s">
        <v>21</v>
      </c>
      <c r="J32108" t="s">
        <v>294</v>
      </c>
      <c r="K32108" t="s">
        <v>295</v>
      </c>
      <c r="L32108" t="s">
        <v>57</v>
      </c>
      <c r="M32108">
        <v>2007</v>
      </c>
      <c r="N32108">
        <v>0</v>
      </c>
      <c r="O32108" t="s">
        <v>40</v>
      </c>
      <c r="P32108" s="3">
        <v>76283.55</v>
      </c>
      <c r="Q32108" s="3">
        <v>65906.03</v>
      </c>
      <c r="R32108" s="3" t="str">
        <f ca="1">IF(Car[[#This Row],[Age]]&lt;=29,"Young Adult",IF(Car[[#This Row],[Age]]&lt;=40,"Adult",IF(Car[[#This Row],[Age]]&lt;=65,"Elderly","Old People")))</f>
        <v>Elderly</v>
      </c>
    </row>
    <row r="32109" spans="1:18" x14ac:dyDescent="0.3">
      <c r="A32109" t="s">
        <v>33195</v>
      </c>
      <c r="B32109" s="1">
        <v>21727</v>
      </c>
      <c r="C32109">
        <f ca="1">DATEDIF(Car[[#This Row],[birthdate]],TODAY(),"Y")</f>
        <v>65</v>
      </c>
      <c r="D32109" t="s">
        <v>27</v>
      </c>
      <c r="E32109" t="s">
        <v>46</v>
      </c>
      <c r="F32109" t="s">
        <v>28</v>
      </c>
      <c r="G32109">
        <v>1</v>
      </c>
      <c r="H32109" t="s">
        <v>20</v>
      </c>
      <c r="I32109" t="s">
        <v>50</v>
      </c>
      <c r="J32109" t="s">
        <v>119</v>
      </c>
      <c r="K32109" t="s">
        <v>680</v>
      </c>
      <c r="L32109" t="s">
        <v>68</v>
      </c>
      <c r="M32109">
        <v>2005</v>
      </c>
      <c r="N32109">
        <v>1</v>
      </c>
      <c r="O32109" t="s">
        <v>34</v>
      </c>
      <c r="P32109" s="3">
        <v>3281.43</v>
      </c>
      <c r="Q32109" s="3">
        <v>62468.36</v>
      </c>
      <c r="R32109" s="3" t="str">
        <f ca="1">IF(Car[[#This Row],[Age]]&lt;=29,"Young Adult",IF(Car[[#This Row],[Age]]&lt;=40,"Adult",IF(Car[[#This Row],[Age]]&lt;=65,"Elderly","Old People")))</f>
        <v>Elderly</v>
      </c>
    </row>
    <row r="32110" spans="1:18" x14ac:dyDescent="0.3">
      <c r="A32110" t="s">
        <v>33196</v>
      </c>
      <c r="B32110" s="1">
        <v>34979</v>
      </c>
      <c r="C32110">
        <f ca="1">DATEDIF(Car[[#This Row],[birthdate]],TODAY(),"Y")</f>
        <v>29</v>
      </c>
      <c r="D32110" t="s">
        <v>17</v>
      </c>
      <c r="E32110" t="s">
        <v>18</v>
      </c>
      <c r="F32110" t="s">
        <v>19</v>
      </c>
      <c r="G32110">
        <v>0</v>
      </c>
      <c r="H32110" t="s">
        <v>29</v>
      </c>
      <c r="I32110" t="s">
        <v>30</v>
      </c>
      <c r="J32110" t="s">
        <v>164</v>
      </c>
      <c r="K32110" t="s">
        <v>823</v>
      </c>
      <c r="L32110" t="s">
        <v>57</v>
      </c>
      <c r="M32110">
        <v>2007</v>
      </c>
      <c r="N32110">
        <v>0</v>
      </c>
      <c r="O32110" t="s">
        <v>25</v>
      </c>
      <c r="P32110" s="3">
        <v>65500.63</v>
      </c>
      <c r="Q32110" s="3">
        <v>100072.15</v>
      </c>
      <c r="R32110" s="3" t="str">
        <f ca="1">IF(Car[[#This Row],[Age]]&lt;=29,"Young Adult",IF(Car[[#This Row],[Age]]&lt;=40,"Adult",IF(Car[[#This Row],[Age]]&lt;=65,"Elderly","Old People")))</f>
        <v>Young Adult</v>
      </c>
    </row>
    <row r="32111" spans="1:18" x14ac:dyDescent="0.3">
      <c r="A32111" t="s">
        <v>33197</v>
      </c>
      <c r="B32111" s="1">
        <v>18969</v>
      </c>
      <c r="C32111">
        <f ca="1">DATEDIF(Car[[#This Row],[birthdate]],TODAY(),"Y")</f>
        <v>73</v>
      </c>
      <c r="D32111" t="s">
        <v>17</v>
      </c>
      <c r="E32111" t="s">
        <v>18</v>
      </c>
      <c r="F32111" t="s">
        <v>28</v>
      </c>
      <c r="G32111">
        <v>0</v>
      </c>
      <c r="H32111" t="s">
        <v>29</v>
      </c>
      <c r="I32111" t="s">
        <v>30</v>
      </c>
      <c r="J32111" t="s">
        <v>128</v>
      </c>
      <c r="K32111" t="s">
        <v>129</v>
      </c>
      <c r="L32111" t="s">
        <v>57</v>
      </c>
      <c r="M32111">
        <v>2004</v>
      </c>
      <c r="N32111">
        <v>0</v>
      </c>
      <c r="O32111" t="s">
        <v>69</v>
      </c>
      <c r="P32111" s="3">
        <v>11555.01</v>
      </c>
      <c r="Q32111" s="3">
        <v>210597.55</v>
      </c>
      <c r="R32111" s="3" t="str">
        <f ca="1">IF(Car[[#This Row],[Age]]&lt;=29,"Young Adult",IF(Car[[#This Row],[Age]]&lt;=40,"Adult",IF(Car[[#This Row],[Age]]&lt;=65,"Elderly","Old People")))</f>
        <v>Old People</v>
      </c>
    </row>
    <row r="32112" spans="1:18" x14ac:dyDescent="0.3">
      <c r="A32112" t="s">
        <v>33198</v>
      </c>
      <c r="B32112" s="1">
        <v>26067</v>
      </c>
      <c r="C32112">
        <f ca="1">DATEDIF(Car[[#This Row],[birthdate]],TODAY(),"Y")</f>
        <v>53</v>
      </c>
      <c r="D32112" t="s">
        <v>17</v>
      </c>
      <c r="E32112" t="s">
        <v>18</v>
      </c>
      <c r="F32112" t="s">
        <v>19</v>
      </c>
      <c r="G32112">
        <v>0</v>
      </c>
      <c r="H32112" t="s">
        <v>29</v>
      </c>
      <c r="I32112" t="s">
        <v>30</v>
      </c>
      <c r="J32112" t="s">
        <v>145</v>
      </c>
      <c r="K32112" t="s">
        <v>1544</v>
      </c>
      <c r="L32112" t="s">
        <v>134</v>
      </c>
      <c r="M32112">
        <v>2009</v>
      </c>
      <c r="N32112">
        <v>0</v>
      </c>
      <c r="O32112" t="s">
        <v>25</v>
      </c>
      <c r="P32112" s="3">
        <v>51232.32</v>
      </c>
      <c r="Q32112" s="3">
        <v>111358.98</v>
      </c>
      <c r="R32112" s="3" t="str">
        <f ca="1">IF(Car[[#This Row],[Age]]&lt;=29,"Young Adult",IF(Car[[#This Row],[Age]]&lt;=40,"Adult",IF(Car[[#This Row],[Age]]&lt;=65,"Elderly","Old People")))</f>
        <v>Elderly</v>
      </c>
    </row>
    <row r="32113" spans="1:18" x14ac:dyDescent="0.3">
      <c r="A32113" t="s">
        <v>33199</v>
      </c>
      <c r="B32113" s="1">
        <v>32021</v>
      </c>
      <c r="C32113">
        <f ca="1">DATEDIF(Car[[#This Row],[birthdate]],TODAY(),"Y")</f>
        <v>37</v>
      </c>
      <c r="D32113" t="s">
        <v>74</v>
      </c>
      <c r="E32113" t="s">
        <v>18</v>
      </c>
      <c r="F32113" t="s">
        <v>19</v>
      </c>
      <c r="G32113">
        <v>0</v>
      </c>
      <c r="H32113" t="s">
        <v>29</v>
      </c>
      <c r="I32113" t="s">
        <v>47</v>
      </c>
      <c r="J32113" t="s">
        <v>42</v>
      </c>
      <c r="K32113" t="s">
        <v>446</v>
      </c>
      <c r="L32113" t="s">
        <v>61</v>
      </c>
      <c r="M32113">
        <v>1980</v>
      </c>
      <c r="N32113">
        <v>0</v>
      </c>
      <c r="O32113" t="s">
        <v>25</v>
      </c>
      <c r="P32113" s="3">
        <v>87388.95</v>
      </c>
      <c r="Q32113" s="3">
        <v>161208.70000000001</v>
      </c>
      <c r="R32113" s="3" t="str">
        <f ca="1">IF(Car[[#This Row],[Age]]&lt;=29,"Young Adult",IF(Car[[#This Row],[Age]]&lt;=40,"Adult",IF(Car[[#This Row],[Age]]&lt;=65,"Elderly","Old People")))</f>
        <v>Adult</v>
      </c>
    </row>
    <row r="32114" spans="1:18" x14ac:dyDescent="0.3">
      <c r="A32114" t="s">
        <v>33200</v>
      </c>
      <c r="B32114" s="1">
        <v>31690</v>
      </c>
      <c r="C32114">
        <f ca="1">DATEDIF(Car[[#This Row],[birthdate]],TODAY(),"Y")</f>
        <v>38</v>
      </c>
      <c r="D32114" t="s">
        <v>17</v>
      </c>
      <c r="E32114" t="s">
        <v>18</v>
      </c>
      <c r="F32114" t="s">
        <v>28</v>
      </c>
      <c r="G32114">
        <v>0</v>
      </c>
      <c r="H32114" t="s">
        <v>29</v>
      </c>
      <c r="I32114" t="s">
        <v>21</v>
      </c>
      <c r="J32114" t="s">
        <v>145</v>
      </c>
      <c r="K32114" t="s">
        <v>401</v>
      </c>
      <c r="L32114" t="s">
        <v>139</v>
      </c>
      <c r="M32114">
        <v>2012</v>
      </c>
      <c r="N32114">
        <v>4</v>
      </c>
      <c r="O32114" t="s">
        <v>34</v>
      </c>
      <c r="P32114" s="3">
        <v>30284.63</v>
      </c>
      <c r="Q32114" s="3">
        <v>181962.43</v>
      </c>
      <c r="R32114" s="3" t="str">
        <f ca="1">IF(Car[[#This Row],[Age]]&lt;=29,"Young Adult",IF(Car[[#This Row],[Age]]&lt;=40,"Adult",IF(Car[[#This Row],[Age]]&lt;=65,"Elderly","Old People")))</f>
        <v>Adult</v>
      </c>
    </row>
    <row r="32115" spans="1:18" x14ac:dyDescent="0.3">
      <c r="A32115" t="s">
        <v>33201</v>
      </c>
      <c r="B32115" s="1">
        <v>24956</v>
      </c>
      <c r="C32115">
        <f ca="1">DATEDIF(Car[[#This Row],[birthdate]],TODAY(),"Y")</f>
        <v>56</v>
      </c>
      <c r="D32115" t="s">
        <v>27</v>
      </c>
      <c r="E32115" t="s">
        <v>18</v>
      </c>
      <c r="F32115" t="s">
        <v>28</v>
      </c>
      <c r="G32115">
        <v>0</v>
      </c>
      <c r="H32115" t="s">
        <v>20</v>
      </c>
      <c r="I32115" t="s">
        <v>30</v>
      </c>
      <c r="J32115" t="s">
        <v>51</v>
      </c>
      <c r="K32115" t="s">
        <v>692</v>
      </c>
      <c r="L32115" t="s">
        <v>113</v>
      </c>
      <c r="M32115">
        <v>2005</v>
      </c>
      <c r="N32115">
        <v>0</v>
      </c>
      <c r="O32115" t="s">
        <v>62</v>
      </c>
      <c r="P32115" s="3">
        <v>89859.77</v>
      </c>
      <c r="Q32115" s="3">
        <v>75086.490000000005</v>
      </c>
      <c r="R32115" s="3" t="str">
        <f ca="1">IF(Car[[#This Row],[Age]]&lt;=29,"Young Adult",IF(Car[[#This Row],[Age]]&lt;=40,"Adult",IF(Car[[#This Row],[Age]]&lt;=65,"Elderly","Old People")))</f>
        <v>Elderly</v>
      </c>
    </row>
    <row r="32116" spans="1:18" x14ac:dyDescent="0.3">
      <c r="A32116" t="s">
        <v>33202</v>
      </c>
      <c r="B32116" s="1">
        <v>25917</v>
      </c>
      <c r="C32116">
        <f ca="1">DATEDIF(Car[[#This Row],[birthdate]],TODAY(),"Y")</f>
        <v>54</v>
      </c>
      <c r="D32116" t="s">
        <v>27</v>
      </c>
      <c r="E32116" t="s">
        <v>18</v>
      </c>
      <c r="F32116" t="s">
        <v>28</v>
      </c>
      <c r="G32116">
        <v>0</v>
      </c>
      <c r="H32116" t="s">
        <v>29</v>
      </c>
      <c r="I32116" t="s">
        <v>30</v>
      </c>
      <c r="J32116" t="s">
        <v>169</v>
      </c>
      <c r="K32116" t="s">
        <v>3871</v>
      </c>
      <c r="L32116" t="s">
        <v>44</v>
      </c>
      <c r="M32116">
        <v>1988</v>
      </c>
      <c r="N32116">
        <v>0</v>
      </c>
      <c r="O32116" t="s">
        <v>25</v>
      </c>
      <c r="P32116" s="3">
        <v>6915.89</v>
      </c>
      <c r="Q32116" s="3">
        <v>88572.72</v>
      </c>
      <c r="R32116" s="3" t="str">
        <f ca="1">IF(Car[[#This Row],[Age]]&lt;=29,"Young Adult",IF(Car[[#This Row],[Age]]&lt;=40,"Adult",IF(Car[[#This Row],[Age]]&lt;=65,"Elderly","Old People")))</f>
        <v>Elderly</v>
      </c>
    </row>
    <row r="32117" spans="1:18" x14ac:dyDescent="0.3">
      <c r="A32117" t="s">
        <v>33203</v>
      </c>
      <c r="B32117" s="1">
        <v>21465</v>
      </c>
      <c r="C32117">
        <f ca="1">DATEDIF(Car[[#This Row],[birthdate]],TODAY(),"Y")</f>
        <v>66</v>
      </c>
      <c r="D32117" t="s">
        <v>36</v>
      </c>
      <c r="E32117" t="s">
        <v>18</v>
      </c>
      <c r="F32117" t="s">
        <v>28</v>
      </c>
      <c r="G32117">
        <v>0</v>
      </c>
      <c r="H32117" t="s">
        <v>29</v>
      </c>
      <c r="I32117" t="s">
        <v>21</v>
      </c>
      <c r="J32117" t="s">
        <v>51</v>
      </c>
      <c r="K32117" t="s">
        <v>349</v>
      </c>
      <c r="L32117" t="s">
        <v>139</v>
      </c>
      <c r="M32117">
        <v>1998</v>
      </c>
      <c r="N32117">
        <v>0</v>
      </c>
      <c r="O32117" t="s">
        <v>62</v>
      </c>
      <c r="P32117" s="3">
        <v>32857.339999999997</v>
      </c>
      <c r="Q32117" s="3">
        <v>142308.60999999999</v>
      </c>
      <c r="R32117" s="3" t="str">
        <f ca="1">IF(Car[[#This Row],[Age]]&lt;=29,"Young Adult",IF(Car[[#This Row],[Age]]&lt;=40,"Adult",IF(Car[[#This Row],[Age]]&lt;=65,"Elderly","Old People")))</f>
        <v>Old People</v>
      </c>
    </row>
    <row r="32118" spans="1:18" hidden="1" x14ac:dyDescent="0.3">
      <c r="A32118" t="s">
        <v>33204</v>
      </c>
      <c r="B32118" s="1">
        <v>29170</v>
      </c>
      <c r="C32118">
        <f ca="1">DATEDIF(Car[[#This Row],[birthdate]],TODAY(),"Y")</f>
        <v>45</v>
      </c>
      <c r="D32118" t="s">
        <v>17</v>
      </c>
      <c r="E32118" t="s">
        <v>18</v>
      </c>
      <c r="F32118" t="s">
        <v>19</v>
      </c>
      <c r="G32118">
        <v>0</v>
      </c>
      <c r="H32118" t="s">
        <v>20</v>
      </c>
      <c r="I32118" t="s">
        <v>21</v>
      </c>
      <c r="J32118" t="s">
        <v>196</v>
      </c>
      <c r="K32118" s="2">
        <v>44994</v>
      </c>
      <c r="L32118" t="s">
        <v>24</v>
      </c>
      <c r="M32118">
        <v>2003</v>
      </c>
      <c r="N32118">
        <v>0</v>
      </c>
      <c r="O32118" t="s">
        <v>69</v>
      </c>
      <c r="P32118" s="3">
        <v>92188.5</v>
      </c>
      <c r="Q32118" s="3">
        <v>241791.78</v>
      </c>
      <c r="R32118" s="3" t="str">
        <f ca="1">IF(Car[[#This Row],[Age]]&lt;=29,"Young Adult",IF(Car[[#This Row],[Age]]&lt;=40,"Adult",IF(Car[[#This Row],[Age]]&lt;=65,"Elderly","Old People")))</f>
        <v>Elderly</v>
      </c>
    </row>
    <row r="32119" spans="1:18" x14ac:dyDescent="0.3">
      <c r="A32119" t="s">
        <v>33205</v>
      </c>
      <c r="B32119" s="1">
        <v>29462</v>
      </c>
      <c r="C32119">
        <f ca="1">DATEDIF(Car[[#This Row],[birthdate]],TODAY(),"Y")</f>
        <v>44</v>
      </c>
      <c r="D32119" t="s">
        <v>36</v>
      </c>
      <c r="E32119" t="s">
        <v>46</v>
      </c>
      <c r="F32119" t="s">
        <v>19</v>
      </c>
      <c r="G32119">
        <v>0</v>
      </c>
      <c r="H32119" t="s">
        <v>20</v>
      </c>
      <c r="I32119" t="s">
        <v>30</v>
      </c>
      <c r="J32119" t="s">
        <v>51</v>
      </c>
      <c r="K32119" t="s">
        <v>522</v>
      </c>
      <c r="L32119" t="s">
        <v>117</v>
      </c>
      <c r="M32119">
        <v>1991</v>
      </c>
      <c r="N32119">
        <v>0</v>
      </c>
      <c r="O32119" t="s">
        <v>25</v>
      </c>
      <c r="P32119" s="3">
        <v>28564.77</v>
      </c>
      <c r="Q32119" s="3">
        <v>85040.62</v>
      </c>
      <c r="R32119" s="3" t="str">
        <f ca="1">IF(Car[[#This Row],[Age]]&lt;=29,"Young Adult",IF(Car[[#This Row],[Age]]&lt;=40,"Adult",IF(Car[[#This Row],[Age]]&lt;=65,"Elderly","Old People")))</f>
        <v>Elderly</v>
      </c>
    </row>
    <row r="32120" spans="1:18" x14ac:dyDescent="0.3">
      <c r="A32120" t="s">
        <v>33206</v>
      </c>
      <c r="B32120" s="1">
        <v>29803</v>
      </c>
      <c r="C32120">
        <f ca="1">DATEDIF(Car[[#This Row],[birthdate]],TODAY(),"Y")</f>
        <v>43</v>
      </c>
      <c r="D32120" t="s">
        <v>27</v>
      </c>
      <c r="E32120" t="s">
        <v>46</v>
      </c>
      <c r="F32120" t="s">
        <v>19</v>
      </c>
      <c r="G32120">
        <v>0</v>
      </c>
      <c r="H32120" t="s">
        <v>29</v>
      </c>
      <c r="I32120" t="s">
        <v>30</v>
      </c>
      <c r="J32120" t="s">
        <v>64</v>
      </c>
      <c r="K32120" t="s">
        <v>5526</v>
      </c>
      <c r="L32120" t="s">
        <v>187</v>
      </c>
      <c r="M32120">
        <v>2013</v>
      </c>
      <c r="N32120">
        <v>0</v>
      </c>
      <c r="O32120" t="s">
        <v>25</v>
      </c>
      <c r="P32120" s="3">
        <v>47443.65</v>
      </c>
      <c r="Q32120" s="3">
        <v>128178.98</v>
      </c>
      <c r="R32120" s="3" t="str">
        <f ca="1">IF(Car[[#This Row],[Age]]&lt;=29,"Young Adult",IF(Car[[#This Row],[Age]]&lt;=40,"Adult",IF(Car[[#This Row],[Age]]&lt;=65,"Elderly","Old People")))</f>
        <v>Elderly</v>
      </c>
    </row>
    <row r="32121" spans="1:18" x14ac:dyDescent="0.3">
      <c r="A32121" t="s">
        <v>33207</v>
      </c>
      <c r="B32121" s="1">
        <v>35201</v>
      </c>
      <c r="C32121">
        <f ca="1">DATEDIF(Car[[#This Row],[birthdate]],TODAY(),"Y")</f>
        <v>28</v>
      </c>
      <c r="D32121" t="s">
        <v>36</v>
      </c>
      <c r="E32121" t="s">
        <v>18</v>
      </c>
      <c r="F32121" t="s">
        <v>28</v>
      </c>
      <c r="G32121">
        <v>0</v>
      </c>
      <c r="H32121" t="s">
        <v>29</v>
      </c>
      <c r="I32121" t="s">
        <v>30</v>
      </c>
      <c r="J32121" t="s">
        <v>242</v>
      </c>
      <c r="K32121" t="s">
        <v>2487</v>
      </c>
      <c r="L32121" t="s">
        <v>139</v>
      </c>
      <c r="M32121">
        <v>1962</v>
      </c>
      <c r="N32121">
        <v>1</v>
      </c>
      <c r="O32121" t="s">
        <v>69</v>
      </c>
      <c r="P32121" s="3">
        <v>7478.01</v>
      </c>
      <c r="Q32121" s="3">
        <v>97100.69</v>
      </c>
      <c r="R32121" s="3" t="str">
        <f ca="1">IF(Car[[#This Row],[Age]]&lt;=29,"Young Adult",IF(Car[[#This Row],[Age]]&lt;=40,"Adult",IF(Car[[#This Row],[Age]]&lt;=65,"Elderly","Old People")))</f>
        <v>Young Adult</v>
      </c>
    </row>
    <row r="32122" spans="1:18" x14ac:dyDescent="0.3">
      <c r="A32122" t="s">
        <v>33208</v>
      </c>
      <c r="B32122" s="1">
        <v>19502</v>
      </c>
      <c r="C32122">
        <f ca="1">DATEDIF(Car[[#This Row],[birthdate]],TODAY(),"Y")</f>
        <v>71</v>
      </c>
      <c r="D32122" t="s">
        <v>36</v>
      </c>
      <c r="E32122" t="s">
        <v>46</v>
      </c>
      <c r="F32122" t="s">
        <v>19</v>
      </c>
      <c r="G32122">
        <v>1</v>
      </c>
      <c r="H32122" t="s">
        <v>20</v>
      </c>
      <c r="I32122" t="s">
        <v>30</v>
      </c>
      <c r="J32122" t="s">
        <v>111</v>
      </c>
      <c r="K32122" t="s">
        <v>1395</v>
      </c>
      <c r="L32122" t="s">
        <v>139</v>
      </c>
      <c r="M32122">
        <v>2008</v>
      </c>
      <c r="N32122">
        <v>0</v>
      </c>
      <c r="O32122" t="s">
        <v>62</v>
      </c>
      <c r="P32122" s="3">
        <v>46816.74</v>
      </c>
      <c r="Q32122" s="3">
        <v>239208.4</v>
      </c>
      <c r="R32122" s="3" t="str">
        <f ca="1">IF(Car[[#This Row],[Age]]&lt;=29,"Young Adult",IF(Car[[#This Row],[Age]]&lt;=40,"Adult",IF(Car[[#This Row],[Age]]&lt;=65,"Elderly","Old People")))</f>
        <v>Old People</v>
      </c>
    </row>
    <row r="32123" spans="1:18" x14ac:dyDescent="0.3">
      <c r="A32123" t="s">
        <v>33209</v>
      </c>
      <c r="B32123" s="1">
        <v>34419</v>
      </c>
      <c r="C32123">
        <f ca="1">DATEDIF(Car[[#This Row],[birthdate]],TODAY(),"Y")</f>
        <v>30</v>
      </c>
      <c r="D32123" t="s">
        <v>27</v>
      </c>
      <c r="E32123" t="s">
        <v>46</v>
      </c>
      <c r="F32123" t="s">
        <v>28</v>
      </c>
      <c r="G32123">
        <v>0</v>
      </c>
      <c r="H32123" t="s">
        <v>29</v>
      </c>
      <c r="I32123" t="s">
        <v>47</v>
      </c>
      <c r="J32123" t="s">
        <v>278</v>
      </c>
      <c r="K32123" t="s">
        <v>647</v>
      </c>
      <c r="L32123" t="s">
        <v>57</v>
      </c>
      <c r="M32123">
        <v>1985</v>
      </c>
      <c r="N32123">
        <v>0</v>
      </c>
      <c r="O32123" t="s">
        <v>25</v>
      </c>
      <c r="P32123" s="3">
        <v>97795.59</v>
      </c>
      <c r="Q32123" s="3">
        <v>193147.24</v>
      </c>
      <c r="R32123" s="3" t="str">
        <f ca="1">IF(Car[[#This Row],[Age]]&lt;=29,"Young Adult",IF(Car[[#This Row],[Age]]&lt;=40,"Adult",IF(Car[[#This Row],[Age]]&lt;=65,"Elderly","Old People")))</f>
        <v>Adult</v>
      </c>
    </row>
    <row r="32124" spans="1:18" x14ac:dyDescent="0.3">
      <c r="A32124" t="s">
        <v>33210</v>
      </c>
      <c r="B32124" s="1">
        <v>33018</v>
      </c>
      <c r="C32124">
        <f ca="1">DATEDIF(Car[[#This Row],[birthdate]],TODAY(),"Y")</f>
        <v>34</v>
      </c>
      <c r="D32124" t="s">
        <v>36</v>
      </c>
      <c r="E32124" t="s">
        <v>18</v>
      </c>
      <c r="F32124" t="s">
        <v>28</v>
      </c>
      <c r="G32124">
        <v>0</v>
      </c>
      <c r="H32124" t="s">
        <v>20</v>
      </c>
      <c r="I32124" t="s">
        <v>21</v>
      </c>
      <c r="J32124" t="s">
        <v>42</v>
      </c>
      <c r="K32124" t="s">
        <v>3563</v>
      </c>
      <c r="L32124" t="s">
        <v>33</v>
      </c>
      <c r="M32124">
        <v>1986</v>
      </c>
      <c r="N32124">
        <v>0</v>
      </c>
      <c r="O32124" t="s">
        <v>25</v>
      </c>
      <c r="P32124" s="3">
        <v>34616.050000000003</v>
      </c>
      <c r="Q32124" s="3">
        <v>224283.17</v>
      </c>
      <c r="R32124" s="3" t="str">
        <f ca="1">IF(Car[[#This Row],[Age]]&lt;=29,"Young Adult",IF(Car[[#This Row],[Age]]&lt;=40,"Adult",IF(Car[[#This Row],[Age]]&lt;=65,"Elderly","Old People")))</f>
        <v>Adult</v>
      </c>
    </row>
    <row r="32125" spans="1:18" x14ac:dyDescent="0.3">
      <c r="A32125" t="s">
        <v>33211</v>
      </c>
      <c r="B32125" s="1">
        <v>22377</v>
      </c>
      <c r="C32125">
        <f ca="1">DATEDIF(Car[[#This Row],[birthdate]],TODAY(),"Y")</f>
        <v>63</v>
      </c>
      <c r="D32125" t="s">
        <v>36</v>
      </c>
      <c r="E32125" t="s">
        <v>18</v>
      </c>
      <c r="F32125" t="s">
        <v>28</v>
      </c>
      <c r="G32125">
        <v>0</v>
      </c>
      <c r="H32125" t="s">
        <v>29</v>
      </c>
      <c r="I32125" t="s">
        <v>30</v>
      </c>
      <c r="J32125" t="s">
        <v>278</v>
      </c>
      <c r="K32125" t="s">
        <v>1520</v>
      </c>
      <c r="L32125" t="s">
        <v>80</v>
      </c>
      <c r="M32125">
        <v>1996</v>
      </c>
      <c r="N32125">
        <v>0</v>
      </c>
      <c r="O32125" t="s">
        <v>40</v>
      </c>
      <c r="P32125" s="3">
        <v>31828.41</v>
      </c>
      <c r="Q32125" s="3">
        <v>164879.74</v>
      </c>
      <c r="R32125" s="3" t="str">
        <f ca="1">IF(Car[[#This Row],[Age]]&lt;=29,"Young Adult",IF(Car[[#This Row],[Age]]&lt;=40,"Adult",IF(Car[[#This Row],[Age]]&lt;=65,"Elderly","Old People")))</f>
        <v>Elderly</v>
      </c>
    </row>
    <row r="32126" spans="1:18" x14ac:dyDescent="0.3">
      <c r="A32126" t="s">
        <v>33212</v>
      </c>
      <c r="B32126" s="1">
        <v>35786</v>
      </c>
      <c r="C32126">
        <f ca="1">DATEDIF(Car[[#This Row],[birthdate]],TODAY(),"Y")</f>
        <v>27</v>
      </c>
      <c r="D32126" t="s">
        <v>27</v>
      </c>
      <c r="E32126" t="s">
        <v>18</v>
      </c>
      <c r="F32126" t="s">
        <v>28</v>
      </c>
      <c r="G32126">
        <v>1</v>
      </c>
      <c r="H32126" t="s">
        <v>20</v>
      </c>
      <c r="I32126" t="s">
        <v>47</v>
      </c>
      <c r="J32126" t="s">
        <v>111</v>
      </c>
      <c r="K32126" t="s">
        <v>439</v>
      </c>
      <c r="L32126" t="s">
        <v>126</v>
      </c>
      <c r="M32126">
        <v>1993</v>
      </c>
      <c r="N32126">
        <v>2</v>
      </c>
      <c r="O32126" t="s">
        <v>25</v>
      </c>
      <c r="P32126" s="3">
        <v>36324.36</v>
      </c>
      <c r="Q32126" s="3">
        <v>236323.89</v>
      </c>
      <c r="R32126" s="3" t="str">
        <f ca="1">IF(Car[[#This Row],[Age]]&lt;=29,"Young Adult",IF(Car[[#This Row],[Age]]&lt;=40,"Adult",IF(Car[[#This Row],[Age]]&lt;=65,"Elderly","Old People")))</f>
        <v>Young Adult</v>
      </c>
    </row>
    <row r="32127" spans="1:18" x14ac:dyDescent="0.3">
      <c r="A32127" t="s">
        <v>33213</v>
      </c>
      <c r="B32127" s="1">
        <v>23652</v>
      </c>
      <c r="C32127">
        <f ca="1">DATEDIF(Car[[#This Row],[birthdate]],TODAY(),"Y")</f>
        <v>60</v>
      </c>
      <c r="D32127" t="s">
        <v>74</v>
      </c>
      <c r="E32127" t="s">
        <v>46</v>
      </c>
      <c r="F32127" t="s">
        <v>28</v>
      </c>
      <c r="G32127">
        <v>0</v>
      </c>
      <c r="H32127" t="s">
        <v>20</v>
      </c>
      <c r="I32127" t="s">
        <v>50</v>
      </c>
      <c r="J32127" t="s">
        <v>301</v>
      </c>
      <c r="K32127" t="s">
        <v>1053</v>
      </c>
      <c r="L32127" t="s">
        <v>33</v>
      </c>
      <c r="M32127">
        <v>2001</v>
      </c>
      <c r="N32127">
        <v>0</v>
      </c>
      <c r="O32127" t="s">
        <v>40</v>
      </c>
      <c r="P32127" s="3">
        <v>46603.26</v>
      </c>
      <c r="Q32127" s="3">
        <v>133517.24</v>
      </c>
      <c r="R32127" s="3" t="str">
        <f ca="1">IF(Car[[#This Row],[Age]]&lt;=29,"Young Adult",IF(Car[[#This Row],[Age]]&lt;=40,"Adult",IF(Car[[#This Row],[Age]]&lt;=65,"Elderly","Old People")))</f>
        <v>Elderly</v>
      </c>
    </row>
    <row r="32128" spans="1:18" x14ac:dyDescent="0.3">
      <c r="A32128" t="s">
        <v>33214</v>
      </c>
      <c r="B32128" s="1">
        <v>28819</v>
      </c>
      <c r="C32128">
        <f ca="1">DATEDIF(Car[[#This Row],[birthdate]],TODAY(),"Y")</f>
        <v>46</v>
      </c>
      <c r="D32128" t="s">
        <v>27</v>
      </c>
      <c r="E32128" t="s">
        <v>18</v>
      </c>
      <c r="F32128" t="s">
        <v>28</v>
      </c>
      <c r="G32128">
        <v>1</v>
      </c>
      <c r="H32128" t="s">
        <v>20</v>
      </c>
      <c r="I32128" t="s">
        <v>21</v>
      </c>
      <c r="J32128" t="s">
        <v>51</v>
      </c>
      <c r="K32128" t="s">
        <v>18438</v>
      </c>
      <c r="L32128" t="s">
        <v>44</v>
      </c>
      <c r="M32128">
        <v>1992</v>
      </c>
      <c r="N32128">
        <v>2</v>
      </c>
      <c r="O32128" t="s">
        <v>25</v>
      </c>
      <c r="P32128" s="3">
        <v>81033.62</v>
      </c>
      <c r="Q32128" s="3">
        <v>52437.74</v>
      </c>
      <c r="R32128" s="3" t="str">
        <f ca="1">IF(Car[[#This Row],[Age]]&lt;=29,"Young Adult",IF(Car[[#This Row],[Age]]&lt;=40,"Adult",IF(Car[[#This Row],[Age]]&lt;=65,"Elderly","Old People")))</f>
        <v>Elderly</v>
      </c>
    </row>
    <row r="32129" spans="1:18" x14ac:dyDescent="0.3">
      <c r="A32129" t="s">
        <v>33215</v>
      </c>
      <c r="B32129" s="1">
        <v>24670</v>
      </c>
      <c r="C32129">
        <f ca="1">DATEDIF(Car[[#This Row],[birthdate]],TODAY(),"Y")</f>
        <v>57</v>
      </c>
      <c r="D32129" t="s">
        <v>36</v>
      </c>
      <c r="E32129" t="s">
        <v>18</v>
      </c>
      <c r="F32129" t="s">
        <v>28</v>
      </c>
      <c r="G32129">
        <v>3</v>
      </c>
      <c r="H32129" t="s">
        <v>20</v>
      </c>
      <c r="I32129" t="s">
        <v>21</v>
      </c>
      <c r="J32129" t="s">
        <v>115</v>
      </c>
      <c r="K32129" t="s">
        <v>1013</v>
      </c>
      <c r="L32129" t="s">
        <v>100</v>
      </c>
      <c r="M32129">
        <v>2006</v>
      </c>
      <c r="N32129">
        <v>0</v>
      </c>
      <c r="O32129" t="s">
        <v>69</v>
      </c>
      <c r="P32129" s="3">
        <v>30546.6</v>
      </c>
      <c r="Q32129" s="3">
        <v>140508.21</v>
      </c>
      <c r="R32129" s="3" t="str">
        <f ca="1">IF(Car[[#This Row],[Age]]&lt;=29,"Young Adult",IF(Car[[#This Row],[Age]]&lt;=40,"Adult",IF(Car[[#This Row],[Age]]&lt;=65,"Elderly","Old People")))</f>
        <v>Elderly</v>
      </c>
    </row>
    <row r="32130" spans="1:18" x14ac:dyDescent="0.3">
      <c r="A32130" t="s">
        <v>33216</v>
      </c>
      <c r="B32130" s="1">
        <v>33210</v>
      </c>
      <c r="C32130">
        <f ca="1">DATEDIF(Car[[#This Row],[birthdate]],TODAY(),"Y")</f>
        <v>34</v>
      </c>
      <c r="D32130" t="s">
        <v>36</v>
      </c>
      <c r="E32130" t="s">
        <v>18</v>
      </c>
      <c r="F32130" t="s">
        <v>28</v>
      </c>
      <c r="G32130">
        <v>0</v>
      </c>
      <c r="H32130" t="s">
        <v>29</v>
      </c>
      <c r="I32130" t="s">
        <v>30</v>
      </c>
      <c r="J32130" t="s">
        <v>55</v>
      </c>
      <c r="K32130" t="s">
        <v>1613</v>
      </c>
      <c r="L32130" t="s">
        <v>24</v>
      </c>
      <c r="M32130">
        <v>2006</v>
      </c>
      <c r="N32130">
        <v>1</v>
      </c>
      <c r="O32130" t="s">
        <v>62</v>
      </c>
      <c r="P32130" s="3">
        <v>69834.67</v>
      </c>
      <c r="Q32130" s="3">
        <v>132609.54999999999</v>
      </c>
      <c r="R32130" s="3" t="str">
        <f ca="1">IF(Car[[#This Row],[Age]]&lt;=29,"Young Adult",IF(Car[[#This Row],[Age]]&lt;=40,"Adult",IF(Car[[#This Row],[Age]]&lt;=65,"Elderly","Old People")))</f>
        <v>Adult</v>
      </c>
    </row>
    <row r="32131" spans="1:18" x14ac:dyDescent="0.3">
      <c r="A32131" t="s">
        <v>33217</v>
      </c>
      <c r="B32131" s="1">
        <v>23672</v>
      </c>
      <c r="C32131">
        <f ca="1">DATEDIF(Car[[#This Row],[birthdate]],TODAY(),"Y")</f>
        <v>60</v>
      </c>
      <c r="D32131" t="s">
        <v>27</v>
      </c>
      <c r="E32131" t="s">
        <v>18</v>
      </c>
      <c r="F32131" t="s">
        <v>28</v>
      </c>
      <c r="G32131">
        <v>2</v>
      </c>
      <c r="H32131" t="s">
        <v>20</v>
      </c>
      <c r="I32131" t="s">
        <v>30</v>
      </c>
      <c r="J32131" t="s">
        <v>145</v>
      </c>
      <c r="K32131" t="s">
        <v>270</v>
      </c>
      <c r="L32131" t="s">
        <v>68</v>
      </c>
      <c r="M32131">
        <v>2010</v>
      </c>
      <c r="N32131">
        <v>0</v>
      </c>
      <c r="O32131" t="s">
        <v>34</v>
      </c>
      <c r="P32131" s="3">
        <v>51598.76</v>
      </c>
      <c r="Q32131" s="3">
        <v>105270.3</v>
      </c>
      <c r="R32131" s="3" t="str">
        <f ca="1">IF(Car[[#This Row],[Age]]&lt;=29,"Young Adult",IF(Car[[#This Row],[Age]]&lt;=40,"Adult",IF(Car[[#This Row],[Age]]&lt;=65,"Elderly","Old People")))</f>
        <v>Elderly</v>
      </c>
    </row>
    <row r="32132" spans="1:18" x14ac:dyDescent="0.3">
      <c r="A32132" t="s">
        <v>33218</v>
      </c>
      <c r="B32132" s="1">
        <v>19685</v>
      </c>
      <c r="C32132">
        <f ca="1">DATEDIF(Car[[#This Row],[birthdate]],TODAY(),"Y")</f>
        <v>71</v>
      </c>
      <c r="D32132" t="s">
        <v>27</v>
      </c>
      <c r="E32132" t="s">
        <v>18</v>
      </c>
      <c r="F32132" t="s">
        <v>19</v>
      </c>
      <c r="G32132">
        <v>0</v>
      </c>
      <c r="H32132" t="s">
        <v>29</v>
      </c>
      <c r="I32132" t="s">
        <v>47</v>
      </c>
      <c r="J32132" t="s">
        <v>64</v>
      </c>
      <c r="K32132" t="s">
        <v>1990</v>
      </c>
      <c r="L32132" t="s">
        <v>65</v>
      </c>
      <c r="M32132">
        <v>1990</v>
      </c>
      <c r="N32132">
        <v>1</v>
      </c>
      <c r="O32132" t="s">
        <v>62</v>
      </c>
      <c r="P32132" s="3">
        <v>72395.55</v>
      </c>
      <c r="Q32132" s="3">
        <v>191755.81</v>
      </c>
      <c r="R32132" s="3" t="str">
        <f ca="1">IF(Car[[#This Row],[Age]]&lt;=29,"Young Adult",IF(Car[[#This Row],[Age]]&lt;=40,"Adult",IF(Car[[#This Row],[Age]]&lt;=65,"Elderly","Old People")))</f>
        <v>Old People</v>
      </c>
    </row>
    <row r="32133" spans="1:18" x14ac:dyDescent="0.3">
      <c r="A32133" t="s">
        <v>33219</v>
      </c>
      <c r="B32133" s="1">
        <v>31404</v>
      </c>
      <c r="C32133">
        <f ca="1">DATEDIF(Car[[#This Row],[birthdate]],TODAY(),"Y")</f>
        <v>39</v>
      </c>
      <c r="D32133" t="s">
        <v>17</v>
      </c>
      <c r="E32133" t="s">
        <v>18</v>
      </c>
      <c r="F32133" t="s">
        <v>19</v>
      </c>
      <c r="G32133">
        <v>0</v>
      </c>
      <c r="H32133" t="s">
        <v>29</v>
      </c>
      <c r="I32133" t="s">
        <v>30</v>
      </c>
      <c r="J32133" t="s">
        <v>169</v>
      </c>
      <c r="K32133" t="s">
        <v>3098</v>
      </c>
      <c r="L32133" t="s">
        <v>53</v>
      </c>
      <c r="M32133">
        <v>1988</v>
      </c>
      <c r="N32133">
        <v>0</v>
      </c>
      <c r="O32133" t="s">
        <v>25</v>
      </c>
      <c r="P32133" s="3">
        <v>36044.57</v>
      </c>
      <c r="Q32133" s="3">
        <v>208208.62</v>
      </c>
      <c r="R32133" s="3" t="str">
        <f ca="1">IF(Car[[#This Row],[Age]]&lt;=29,"Young Adult",IF(Car[[#This Row],[Age]]&lt;=40,"Adult",IF(Car[[#This Row],[Age]]&lt;=65,"Elderly","Old People")))</f>
        <v>Adult</v>
      </c>
    </row>
    <row r="32134" spans="1:18" x14ac:dyDescent="0.3">
      <c r="A32134" t="s">
        <v>33220</v>
      </c>
      <c r="B32134" s="1">
        <v>32478</v>
      </c>
      <c r="C32134">
        <f ca="1">DATEDIF(Car[[#This Row],[birthdate]],TODAY(),"Y")</f>
        <v>36</v>
      </c>
      <c r="D32134" t="s">
        <v>17</v>
      </c>
      <c r="E32134" t="s">
        <v>18</v>
      </c>
      <c r="F32134" t="s">
        <v>19</v>
      </c>
      <c r="G32134">
        <v>0</v>
      </c>
      <c r="H32134" t="s">
        <v>29</v>
      </c>
      <c r="I32134" t="s">
        <v>30</v>
      </c>
      <c r="J32134" t="s">
        <v>119</v>
      </c>
      <c r="K32134" t="s">
        <v>561</v>
      </c>
      <c r="L32134" t="s">
        <v>80</v>
      </c>
      <c r="M32134">
        <v>2000</v>
      </c>
      <c r="N32134">
        <v>0</v>
      </c>
      <c r="O32134" t="s">
        <v>34</v>
      </c>
      <c r="P32134" s="3">
        <v>66507.399999999994</v>
      </c>
      <c r="Q32134" s="3">
        <v>75816.7</v>
      </c>
      <c r="R32134" s="3" t="str">
        <f ca="1">IF(Car[[#This Row],[Age]]&lt;=29,"Young Adult",IF(Car[[#This Row],[Age]]&lt;=40,"Adult",IF(Car[[#This Row],[Age]]&lt;=65,"Elderly","Old People")))</f>
        <v>Adult</v>
      </c>
    </row>
    <row r="32135" spans="1:18" x14ac:dyDescent="0.3">
      <c r="A32135" t="s">
        <v>33221</v>
      </c>
      <c r="B32135" s="1">
        <v>21128</v>
      </c>
      <c r="C32135">
        <f ca="1">DATEDIF(Car[[#This Row],[birthdate]],TODAY(),"Y")</f>
        <v>67</v>
      </c>
      <c r="D32135" t="s">
        <v>27</v>
      </c>
      <c r="E32135" t="s">
        <v>46</v>
      </c>
      <c r="F32135" t="s">
        <v>19</v>
      </c>
      <c r="G32135">
        <v>0</v>
      </c>
      <c r="H32135" t="s">
        <v>29</v>
      </c>
      <c r="I32135" t="s">
        <v>30</v>
      </c>
      <c r="J32135" t="s">
        <v>283</v>
      </c>
      <c r="K32135" t="s">
        <v>546</v>
      </c>
      <c r="L32135" t="s">
        <v>33</v>
      </c>
      <c r="M32135">
        <v>1994</v>
      </c>
      <c r="N32135">
        <v>0</v>
      </c>
      <c r="O32135" t="s">
        <v>34</v>
      </c>
      <c r="P32135" s="3">
        <v>47177.16</v>
      </c>
      <c r="Q32135" s="3">
        <v>195771.41</v>
      </c>
      <c r="R32135" s="3" t="str">
        <f ca="1">IF(Car[[#This Row],[Age]]&lt;=29,"Young Adult",IF(Car[[#This Row],[Age]]&lt;=40,"Adult",IF(Car[[#This Row],[Age]]&lt;=65,"Elderly","Old People")))</f>
        <v>Old People</v>
      </c>
    </row>
    <row r="32136" spans="1:18" x14ac:dyDescent="0.3">
      <c r="A32136" t="s">
        <v>33222</v>
      </c>
      <c r="B32136" s="1">
        <v>24370</v>
      </c>
      <c r="C32136">
        <f ca="1">DATEDIF(Car[[#This Row],[birthdate]],TODAY(),"Y")</f>
        <v>58</v>
      </c>
      <c r="D32136" t="s">
        <v>36</v>
      </c>
      <c r="E32136" t="s">
        <v>18</v>
      </c>
      <c r="F32136" t="s">
        <v>28</v>
      </c>
      <c r="G32136">
        <v>0</v>
      </c>
      <c r="H32136" t="s">
        <v>20</v>
      </c>
      <c r="I32136" t="s">
        <v>47</v>
      </c>
      <c r="J32136" t="s">
        <v>119</v>
      </c>
      <c r="K32136" t="s">
        <v>4071</v>
      </c>
      <c r="L32136" t="s">
        <v>109</v>
      </c>
      <c r="M32136">
        <v>2009</v>
      </c>
      <c r="N32136">
        <v>0</v>
      </c>
      <c r="O32136" t="s">
        <v>25</v>
      </c>
      <c r="P32136" s="3">
        <v>94580</v>
      </c>
      <c r="Q32136" s="3">
        <v>113832.35</v>
      </c>
      <c r="R32136" s="3" t="str">
        <f ca="1">IF(Car[[#This Row],[Age]]&lt;=29,"Young Adult",IF(Car[[#This Row],[Age]]&lt;=40,"Adult",IF(Car[[#This Row],[Age]]&lt;=65,"Elderly","Old People")))</f>
        <v>Elderly</v>
      </c>
    </row>
    <row r="32137" spans="1:18" x14ac:dyDescent="0.3">
      <c r="A32137" t="s">
        <v>33223</v>
      </c>
      <c r="B32137" s="1">
        <v>26136</v>
      </c>
      <c r="C32137">
        <f ca="1">DATEDIF(Car[[#This Row],[birthdate]],TODAY(),"Y")</f>
        <v>53</v>
      </c>
      <c r="D32137" t="s">
        <v>36</v>
      </c>
      <c r="E32137" t="s">
        <v>18</v>
      </c>
      <c r="F32137" t="s">
        <v>28</v>
      </c>
      <c r="G32137">
        <v>0</v>
      </c>
      <c r="H32137" t="s">
        <v>29</v>
      </c>
      <c r="I32137" t="s">
        <v>21</v>
      </c>
      <c r="J32137" t="s">
        <v>154</v>
      </c>
      <c r="K32137" t="s">
        <v>288</v>
      </c>
      <c r="L32137" t="s">
        <v>100</v>
      </c>
      <c r="M32137">
        <v>2002</v>
      </c>
      <c r="N32137">
        <v>0</v>
      </c>
      <c r="O32137" t="s">
        <v>62</v>
      </c>
      <c r="P32137" s="3">
        <v>16892.47</v>
      </c>
      <c r="Q32137" s="3">
        <v>108339.45</v>
      </c>
      <c r="R32137" s="3" t="str">
        <f ca="1">IF(Car[[#This Row],[Age]]&lt;=29,"Young Adult",IF(Car[[#This Row],[Age]]&lt;=40,"Adult",IF(Car[[#This Row],[Age]]&lt;=65,"Elderly","Old People")))</f>
        <v>Elderly</v>
      </c>
    </row>
    <row r="32138" spans="1:18" x14ac:dyDescent="0.3">
      <c r="A32138" t="s">
        <v>33224</v>
      </c>
      <c r="B32138" s="1">
        <v>23723</v>
      </c>
      <c r="C32138">
        <f ca="1">DATEDIF(Car[[#This Row],[birthdate]],TODAY(),"Y")</f>
        <v>60</v>
      </c>
      <c r="D32138" t="s">
        <v>17</v>
      </c>
      <c r="E32138" t="s">
        <v>18</v>
      </c>
      <c r="F32138" t="s">
        <v>28</v>
      </c>
      <c r="G32138">
        <v>0</v>
      </c>
      <c r="H32138" t="s">
        <v>29</v>
      </c>
      <c r="I32138" t="s">
        <v>30</v>
      </c>
      <c r="J32138" t="s">
        <v>1667</v>
      </c>
      <c r="K32138" t="s">
        <v>1208</v>
      </c>
      <c r="L32138" t="s">
        <v>113</v>
      </c>
      <c r="M32138">
        <v>1993</v>
      </c>
      <c r="N32138">
        <v>4</v>
      </c>
      <c r="O32138" t="s">
        <v>40</v>
      </c>
      <c r="P32138" s="3">
        <v>81752.02</v>
      </c>
      <c r="Q32138" s="3">
        <v>65212.24</v>
      </c>
      <c r="R32138" s="3" t="str">
        <f ca="1">IF(Car[[#This Row],[Age]]&lt;=29,"Young Adult",IF(Car[[#This Row],[Age]]&lt;=40,"Adult",IF(Car[[#This Row],[Age]]&lt;=65,"Elderly","Old People")))</f>
        <v>Elderly</v>
      </c>
    </row>
    <row r="32139" spans="1:18" x14ac:dyDescent="0.3">
      <c r="A32139" t="s">
        <v>33225</v>
      </c>
      <c r="B32139" s="1">
        <v>35318</v>
      </c>
      <c r="C32139">
        <f ca="1">DATEDIF(Car[[#This Row],[birthdate]],TODAY(),"Y")</f>
        <v>28</v>
      </c>
      <c r="D32139" t="s">
        <v>27</v>
      </c>
      <c r="E32139" t="s">
        <v>18</v>
      </c>
      <c r="F32139" t="s">
        <v>19</v>
      </c>
      <c r="G32139">
        <v>0</v>
      </c>
      <c r="H32139" t="s">
        <v>29</v>
      </c>
      <c r="I32139" t="s">
        <v>30</v>
      </c>
      <c r="J32139" t="s">
        <v>59</v>
      </c>
      <c r="K32139" t="s">
        <v>3941</v>
      </c>
      <c r="L32139" t="s">
        <v>178</v>
      </c>
      <c r="M32139">
        <v>2011</v>
      </c>
      <c r="N32139">
        <v>2</v>
      </c>
      <c r="O32139" t="s">
        <v>34</v>
      </c>
      <c r="P32139" s="3">
        <v>80889.05</v>
      </c>
      <c r="Q32139" s="3">
        <v>211976.38</v>
      </c>
      <c r="R32139" s="3" t="str">
        <f ca="1">IF(Car[[#This Row],[Age]]&lt;=29,"Young Adult",IF(Car[[#This Row],[Age]]&lt;=40,"Adult",IF(Car[[#This Row],[Age]]&lt;=65,"Elderly","Old People")))</f>
        <v>Young Adult</v>
      </c>
    </row>
    <row r="32140" spans="1:18" x14ac:dyDescent="0.3">
      <c r="A32140" t="s">
        <v>33226</v>
      </c>
      <c r="B32140" s="1">
        <v>27629</v>
      </c>
      <c r="C32140">
        <f ca="1">DATEDIF(Car[[#This Row],[birthdate]],TODAY(),"Y")</f>
        <v>49</v>
      </c>
      <c r="D32140" t="s">
        <v>17</v>
      </c>
      <c r="E32140" t="s">
        <v>18</v>
      </c>
      <c r="F32140" t="s">
        <v>28</v>
      </c>
      <c r="G32140">
        <v>1</v>
      </c>
      <c r="H32140" t="s">
        <v>20</v>
      </c>
      <c r="I32140" t="s">
        <v>30</v>
      </c>
      <c r="J32140" t="s">
        <v>42</v>
      </c>
      <c r="K32140" t="s">
        <v>1417</v>
      </c>
      <c r="L32140" t="s">
        <v>139</v>
      </c>
      <c r="M32140">
        <v>2013</v>
      </c>
      <c r="N32140">
        <v>0</v>
      </c>
      <c r="O32140" t="s">
        <v>62</v>
      </c>
      <c r="P32140" s="3">
        <v>27997.72</v>
      </c>
      <c r="Q32140" s="3">
        <v>199402.69</v>
      </c>
      <c r="R32140" s="3" t="str">
        <f ca="1">IF(Car[[#This Row],[Age]]&lt;=29,"Young Adult",IF(Car[[#This Row],[Age]]&lt;=40,"Adult",IF(Car[[#This Row],[Age]]&lt;=65,"Elderly","Old People")))</f>
        <v>Elderly</v>
      </c>
    </row>
    <row r="32141" spans="1:18" x14ac:dyDescent="0.3">
      <c r="A32141" t="s">
        <v>33227</v>
      </c>
      <c r="B32141" s="1">
        <v>23079</v>
      </c>
      <c r="C32141">
        <f ca="1">DATEDIF(Car[[#This Row],[birthdate]],TODAY(),"Y")</f>
        <v>61</v>
      </c>
      <c r="D32141" t="s">
        <v>74</v>
      </c>
      <c r="E32141" t="s">
        <v>46</v>
      </c>
      <c r="F32141" t="s">
        <v>28</v>
      </c>
      <c r="G32141">
        <v>1</v>
      </c>
      <c r="H32141" t="s">
        <v>20</v>
      </c>
      <c r="I32141" t="s">
        <v>30</v>
      </c>
      <c r="J32141" t="s">
        <v>42</v>
      </c>
      <c r="K32141" t="s">
        <v>1307</v>
      </c>
      <c r="L32141" t="s">
        <v>24</v>
      </c>
      <c r="M32141">
        <v>2002</v>
      </c>
      <c r="N32141">
        <v>0</v>
      </c>
      <c r="O32141" t="s">
        <v>62</v>
      </c>
      <c r="P32141" s="3">
        <v>90589.31</v>
      </c>
      <c r="Q32141" s="3">
        <v>107204.69</v>
      </c>
      <c r="R32141" s="3" t="str">
        <f ca="1">IF(Car[[#This Row],[Age]]&lt;=29,"Young Adult",IF(Car[[#This Row],[Age]]&lt;=40,"Adult",IF(Car[[#This Row],[Age]]&lt;=65,"Elderly","Old People")))</f>
        <v>Elderly</v>
      </c>
    </row>
    <row r="32142" spans="1:18" x14ac:dyDescent="0.3">
      <c r="A32142" t="s">
        <v>33228</v>
      </c>
      <c r="B32142" s="1">
        <v>22969</v>
      </c>
      <c r="C32142">
        <f ca="1">DATEDIF(Car[[#This Row],[birthdate]],TODAY(),"Y")</f>
        <v>62</v>
      </c>
      <c r="D32142" t="s">
        <v>36</v>
      </c>
      <c r="E32142" t="s">
        <v>46</v>
      </c>
      <c r="F32142" t="s">
        <v>28</v>
      </c>
      <c r="G32142">
        <v>0</v>
      </c>
      <c r="H32142" t="s">
        <v>29</v>
      </c>
      <c r="I32142" t="s">
        <v>21</v>
      </c>
      <c r="J32142" t="s">
        <v>119</v>
      </c>
      <c r="K32142" t="s">
        <v>4071</v>
      </c>
      <c r="L32142" t="s">
        <v>57</v>
      </c>
      <c r="M32142">
        <v>2010</v>
      </c>
      <c r="N32142">
        <v>0</v>
      </c>
      <c r="O32142" t="s">
        <v>40</v>
      </c>
      <c r="P32142" s="3">
        <v>75653.210000000006</v>
      </c>
      <c r="Q32142" s="3">
        <v>81496.759999999995</v>
      </c>
      <c r="R32142" s="3" t="str">
        <f ca="1">IF(Car[[#This Row],[Age]]&lt;=29,"Young Adult",IF(Car[[#This Row],[Age]]&lt;=40,"Adult",IF(Car[[#This Row],[Age]]&lt;=65,"Elderly","Old People")))</f>
        <v>Elderly</v>
      </c>
    </row>
    <row r="32143" spans="1:18" x14ac:dyDescent="0.3">
      <c r="A32143" t="s">
        <v>33229</v>
      </c>
      <c r="B32143" s="1">
        <v>18582</v>
      </c>
      <c r="C32143">
        <f ca="1">DATEDIF(Car[[#This Row],[birthdate]],TODAY(),"Y")</f>
        <v>74</v>
      </c>
      <c r="D32143" t="s">
        <v>17</v>
      </c>
      <c r="E32143" t="s">
        <v>18</v>
      </c>
      <c r="F32143" t="s">
        <v>28</v>
      </c>
      <c r="G32143">
        <v>2</v>
      </c>
      <c r="H32143" t="s">
        <v>20</v>
      </c>
      <c r="I32143" t="s">
        <v>47</v>
      </c>
      <c r="J32143" t="s">
        <v>278</v>
      </c>
      <c r="K32143" t="s">
        <v>548</v>
      </c>
      <c r="L32143" t="s">
        <v>113</v>
      </c>
      <c r="M32143">
        <v>2011</v>
      </c>
      <c r="N32143">
        <v>0</v>
      </c>
      <c r="O32143" t="s">
        <v>40</v>
      </c>
      <c r="P32143" s="3">
        <v>68954.41</v>
      </c>
      <c r="Q32143" s="3">
        <v>50837.06</v>
      </c>
      <c r="R32143" s="3" t="str">
        <f ca="1">IF(Car[[#This Row],[Age]]&lt;=29,"Young Adult",IF(Car[[#This Row],[Age]]&lt;=40,"Adult",IF(Car[[#This Row],[Age]]&lt;=65,"Elderly","Old People")))</f>
        <v>Old People</v>
      </c>
    </row>
    <row r="32144" spans="1:18" x14ac:dyDescent="0.3">
      <c r="A32144" t="s">
        <v>33230</v>
      </c>
      <c r="B32144" s="1">
        <v>18388</v>
      </c>
      <c r="C32144">
        <f ca="1">DATEDIF(Car[[#This Row],[birthdate]],TODAY(),"Y")</f>
        <v>74</v>
      </c>
      <c r="D32144" t="s">
        <v>27</v>
      </c>
      <c r="E32144" t="s">
        <v>18</v>
      </c>
      <c r="F32144" t="s">
        <v>19</v>
      </c>
      <c r="G32144">
        <v>0</v>
      </c>
      <c r="H32144" t="s">
        <v>29</v>
      </c>
      <c r="I32144" t="s">
        <v>30</v>
      </c>
      <c r="J32144" t="s">
        <v>55</v>
      </c>
      <c r="K32144" t="s">
        <v>159</v>
      </c>
      <c r="L32144" t="s">
        <v>65</v>
      </c>
      <c r="M32144">
        <v>2002</v>
      </c>
      <c r="N32144">
        <v>0</v>
      </c>
      <c r="O32144" t="s">
        <v>62</v>
      </c>
      <c r="P32144" s="3">
        <v>92948.95</v>
      </c>
      <c r="Q32144" s="3">
        <v>81380.509999999995</v>
      </c>
      <c r="R32144" s="3" t="str">
        <f ca="1">IF(Car[[#This Row],[Age]]&lt;=29,"Young Adult",IF(Car[[#This Row],[Age]]&lt;=40,"Adult",IF(Car[[#This Row],[Age]]&lt;=65,"Elderly","Old People")))</f>
        <v>Old People</v>
      </c>
    </row>
    <row r="32145" spans="1:18" x14ac:dyDescent="0.3">
      <c r="A32145" t="s">
        <v>33231</v>
      </c>
      <c r="B32145" s="1">
        <v>25872</v>
      </c>
      <c r="C32145">
        <f ca="1">DATEDIF(Car[[#This Row],[birthdate]],TODAY(),"Y")</f>
        <v>54</v>
      </c>
      <c r="D32145" t="s">
        <v>17</v>
      </c>
      <c r="E32145" t="s">
        <v>18</v>
      </c>
      <c r="F32145" t="s">
        <v>28</v>
      </c>
      <c r="G32145">
        <v>0</v>
      </c>
      <c r="H32145" t="s">
        <v>29</v>
      </c>
      <c r="I32145" t="s">
        <v>21</v>
      </c>
      <c r="J32145" t="s">
        <v>37</v>
      </c>
      <c r="K32145" t="s">
        <v>403</v>
      </c>
      <c r="L32145" t="s">
        <v>100</v>
      </c>
      <c r="M32145">
        <v>1999</v>
      </c>
      <c r="N32145">
        <v>0</v>
      </c>
      <c r="O32145" t="s">
        <v>62</v>
      </c>
      <c r="P32145" s="3">
        <v>14859.94</v>
      </c>
      <c r="Q32145" s="3">
        <v>91115.78</v>
      </c>
      <c r="R32145" s="3" t="str">
        <f ca="1">IF(Car[[#This Row],[Age]]&lt;=29,"Young Adult",IF(Car[[#This Row],[Age]]&lt;=40,"Adult",IF(Car[[#This Row],[Age]]&lt;=65,"Elderly","Old People")))</f>
        <v>Elderly</v>
      </c>
    </row>
    <row r="32146" spans="1:18" x14ac:dyDescent="0.3">
      <c r="A32146" t="s">
        <v>33232</v>
      </c>
      <c r="B32146" s="1">
        <v>22875</v>
      </c>
      <c r="C32146">
        <f ca="1">DATEDIF(Car[[#This Row],[birthdate]],TODAY(),"Y")</f>
        <v>62</v>
      </c>
      <c r="D32146" t="s">
        <v>17</v>
      </c>
      <c r="E32146" t="s">
        <v>18</v>
      </c>
      <c r="F32146" t="s">
        <v>19</v>
      </c>
      <c r="G32146">
        <v>0</v>
      </c>
      <c r="H32146" t="s">
        <v>29</v>
      </c>
      <c r="I32146" t="s">
        <v>30</v>
      </c>
      <c r="J32146" t="s">
        <v>161</v>
      </c>
      <c r="K32146" t="s">
        <v>1271</v>
      </c>
      <c r="L32146" t="s">
        <v>24</v>
      </c>
      <c r="M32146">
        <v>2011</v>
      </c>
      <c r="N32146">
        <v>0</v>
      </c>
      <c r="O32146" t="s">
        <v>69</v>
      </c>
      <c r="P32146" s="3">
        <v>64271.17</v>
      </c>
      <c r="Q32146" s="3">
        <v>211342.64</v>
      </c>
      <c r="R32146" s="3" t="str">
        <f ca="1">IF(Car[[#This Row],[Age]]&lt;=29,"Young Adult",IF(Car[[#This Row],[Age]]&lt;=40,"Adult",IF(Car[[#This Row],[Age]]&lt;=65,"Elderly","Old People")))</f>
        <v>Elderly</v>
      </c>
    </row>
    <row r="32147" spans="1:18" x14ac:dyDescent="0.3">
      <c r="A32147" t="s">
        <v>33233</v>
      </c>
      <c r="B32147" s="1">
        <v>27486</v>
      </c>
      <c r="C32147">
        <f ca="1">DATEDIF(Car[[#This Row],[birthdate]],TODAY(),"Y")</f>
        <v>49</v>
      </c>
      <c r="D32147" t="s">
        <v>17</v>
      </c>
      <c r="E32147" t="s">
        <v>18</v>
      </c>
      <c r="F32147" t="s">
        <v>28</v>
      </c>
      <c r="G32147">
        <v>1</v>
      </c>
      <c r="H32147" t="s">
        <v>20</v>
      </c>
      <c r="I32147" t="s">
        <v>30</v>
      </c>
      <c r="J32147" t="s">
        <v>59</v>
      </c>
      <c r="K32147" t="s">
        <v>131</v>
      </c>
      <c r="L32147" t="s">
        <v>126</v>
      </c>
      <c r="M32147">
        <v>1999</v>
      </c>
      <c r="N32147">
        <v>1</v>
      </c>
      <c r="O32147" t="s">
        <v>40</v>
      </c>
      <c r="P32147" s="3">
        <v>64959.28</v>
      </c>
      <c r="Q32147" s="3">
        <v>167576</v>
      </c>
      <c r="R32147" s="3" t="str">
        <f ca="1">IF(Car[[#This Row],[Age]]&lt;=29,"Young Adult",IF(Car[[#This Row],[Age]]&lt;=40,"Adult",IF(Car[[#This Row],[Age]]&lt;=65,"Elderly","Old People")))</f>
        <v>Elderly</v>
      </c>
    </row>
    <row r="32148" spans="1:18" x14ac:dyDescent="0.3">
      <c r="A32148" t="s">
        <v>33234</v>
      </c>
      <c r="B32148" s="1">
        <v>33593</v>
      </c>
      <c r="C32148">
        <f ca="1">DATEDIF(Car[[#This Row],[birthdate]],TODAY(),"Y")</f>
        <v>33</v>
      </c>
      <c r="D32148" t="s">
        <v>17</v>
      </c>
      <c r="E32148" t="s">
        <v>18</v>
      </c>
      <c r="F32148" t="s">
        <v>19</v>
      </c>
      <c r="G32148">
        <v>0</v>
      </c>
      <c r="H32148" t="s">
        <v>20</v>
      </c>
      <c r="I32148" t="s">
        <v>30</v>
      </c>
      <c r="J32148" t="s">
        <v>64</v>
      </c>
      <c r="K32148" t="s">
        <v>635</v>
      </c>
      <c r="L32148" t="s">
        <v>126</v>
      </c>
      <c r="M32148">
        <v>2006</v>
      </c>
      <c r="N32148">
        <v>1</v>
      </c>
      <c r="O32148" t="s">
        <v>69</v>
      </c>
      <c r="P32148" s="3">
        <v>3498.34</v>
      </c>
      <c r="Q32148" s="3">
        <v>104996.9</v>
      </c>
      <c r="R32148" s="3" t="str">
        <f ca="1">IF(Car[[#This Row],[Age]]&lt;=29,"Young Adult",IF(Car[[#This Row],[Age]]&lt;=40,"Adult",IF(Car[[#This Row],[Age]]&lt;=65,"Elderly","Old People")))</f>
        <v>Adult</v>
      </c>
    </row>
    <row r="32149" spans="1:18" x14ac:dyDescent="0.3">
      <c r="A32149" t="s">
        <v>33235</v>
      </c>
      <c r="B32149" s="1">
        <v>33161</v>
      </c>
      <c r="C32149">
        <f ca="1">DATEDIF(Car[[#This Row],[birthdate]],TODAY(),"Y")</f>
        <v>34</v>
      </c>
      <c r="D32149" t="s">
        <v>27</v>
      </c>
      <c r="E32149" t="s">
        <v>18</v>
      </c>
      <c r="F32149" t="s">
        <v>28</v>
      </c>
      <c r="G32149">
        <v>2</v>
      </c>
      <c r="H32149" t="s">
        <v>20</v>
      </c>
      <c r="I32149" t="s">
        <v>30</v>
      </c>
      <c r="J32149" t="s">
        <v>98</v>
      </c>
      <c r="K32149">
        <v>928</v>
      </c>
      <c r="L32149" t="s">
        <v>187</v>
      </c>
      <c r="M32149">
        <v>1987</v>
      </c>
      <c r="N32149">
        <v>1</v>
      </c>
      <c r="O32149" t="s">
        <v>25</v>
      </c>
      <c r="P32149" s="3">
        <v>14597.3</v>
      </c>
      <c r="Q32149" s="3">
        <v>247545.56</v>
      </c>
      <c r="R32149" s="3" t="str">
        <f ca="1">IF(Car[[#This Row],[Age]]&lt;=29,"Young Adult",IF(Car[[#This Row],[Age]]&lt;=40,"Adult",IF(Car[[#This Row],[Age]]&lt;=65,"Elderly","Old People")))</f>
        <v>Adult</v>
      </c>
    </row>
    <row r="32150" spans="1:18" x14ac:dyDescent="0.3">
      <c r="A32150" t="s">
        <v>33236</v>
      </c>
      <c r="B32150" s="1">
        <v>22320</v>
      </c>
      <c r="C32150">
        <f ca="1">DATEDIF(Car[[#This Row],[birthdate]],TODAY(),"Y")</f>
        <v>64</v>
      </c>
      <c r="D32150" t="s">
        <v>36</v>
      </c>
      <c r="E32150" t="s">
        <v>18</v>
      </c>
      <c r="F32150" t="s">
        <v>19</v>
      </c>
      <c r="G32150">
        <v>0</v>
      </c>
      <c r="H32150" t="s">
        <v>29</v>
      </c>
      <c r="I32150" t="s">
        <v>50</v>
      </c>
      <c r="J32150" t="s">
        <v>42</v>
      </c>
      <c r="K32150" t="s">
        <v>221</v>
      </c>
      <c r="L32150" t="s">
        <v>24</v>
      </c>
      <c r="M32150">
        <v>2005</v>
      </c>
      <c r="N32150">
        <v>0</v>
      </c>
      <c r="O32150" t="s">
        <v>62</v>
      </c>
      <c r="P32150" s="3">
        <v>33007.839999999997</v>
      </c>
      <c r="Q32150" s="3">
        <v>158298.57</v>
      </c>
      <c r="R32150" s="3" t="str">
        <f ca="1">IF(Car[[#This Row],[Age]]&lt;=29,"Young Adult",IF(Car[[#This Row],[Age]]&lt;=40,"Adult",IF(Car[[#This Row],[Age]]&lt;=65,"Elderly","Old People")))</f>
        <v>Elderly</v>
      </c>
    </row>
    <row r="32151" spans="1:18" x14ac:dyDescent="0.3">
      <c r="A32151" t="s">
        <v>33237</v>
      </c>
      <c r="B32151" s="1">
        <v>31207</v>
      </c>
      <c r="C32151">
        <f ca="1">DATEDIF(Car[[#This Row],[birthdate]],TODAY(),"Y")</f>
        <v>39</v>
      </c>
      <c r="D32151" t="s">
        <v>27</v>
      </c>
      <c r="E32151" t="s">
        <v>18</v>
      </c>
      <c r="F32151" t="s">
        <v>28</v>
      </c>
      <c r="G32151">
        <v>0</v>
      </c>
      <c r="H32151" t="s">
        <v>20</v>
      </c>
      <c r="I32151" t="s">
        <v>30</v>
      </c>
      <c r="J32151" t="s">
        <v>169</v>
      </c>
      <c r="K32151" t="s">
        <v>1916</v>
      </c>
      <c r="L32151" t="s">
        <v>39</v>
      </c>
      <c r="M32151">
        <v>2008</v>
      </c>
      <c r="N32151">
        <v>0</v>
      </c>
      <c r="O32151" t="s">
        <v>25</v>
      </c>
      <c r="P32151" s="3">
        <v>16816.240000000002</v>
      </c>
      <c r="Q32151" s="3">
        <v>114894.37</v>
      </c>
      <c r="R32151" s="3" t="str">
        <f ca="1">IF(Car[[#This Row],[Age]]&lt;=29,"Young Adult",IF(Car[[#This Row],[Age]]&lt;=40,"Adult",IF(Car[[#This Row],[Age]]&lt;=65,"Elderly","Old People")))</f>
        <v>Adult</v>
      </c>
    </row>
    <row r="32152" spans="1:18" x14ac:dyDescent="0.3">
      <c r="A32152" t="s">
        <v>33238</v>
      </c>
      <c r="B32152" s="1">
        <v>36321</v>
      </c>
      <c r="C32152">
        <f ca="1">DATEDIF(Car[[#This Row],[birthdate]],TODAY(),"Y")</f>
        <v>25</v>
      </c>
      <c r="D32152" t="s">
        <v>17</v>
      </c>
      <c r="E32152" t="s">
        <v>18</v>
      </c>
      <c r="F32152" t="s">
        <v>28</v>
      </c>
      <c r="G32152">
        <v>0</v>
      </c>
      <c r="H32152" t="s">
        <v>29</v>
      </c>
      <c r="I32152" t="s">
        <v>30</v>
      </c>
      <c r="J32152" t="s">
        <v>71</v>
      </c>
      <c r="K32152" t="s">
        <v>272</v>
      </c>
      <c r="L32152" t="s">
        <v>39</v>
      </c>
      <c r="M32152">
        <v>1998</v>
      </c>
      <c r="N32152">
        <v>0</v>
      </c>
      <c r="O32152" t="s">
        <v>69</v>
      </c>
      <c r="P32152" s="3">
        <v>43593.08</v>
      </c>
      <c r="Q32152" s="3">
        <v>212153.55</v>
      </c>
      <c r="R32152" s="3" t="str">
        <f ca="1">IF(Car[[#This Row],[Age]]&lt;=29,"Young Adult",IF(Car[[#This Row],[Age]]&lt;=40,"Adult",IF(Car[[#This Row],[Age]]&lt;=65,"Elderly","Old People")))</f>
        <v>Young Adult</v>
      </c>
    </row>
    <row r="32153" spans="1:18" x14ac:dyDescent="0.3">
      <c r="A32153" t="s">
        <v>33239</v>
      </c>
      <c r="B32153" s="1">
        <v>28285</v>
      </c>
      <c r="C32153">
        <f ca="1">DATEDIF(Car[[#This Row],[birthdate]],TODAY(),"Y")</f>
        <v>47</v>
      </c>
      <c r="D32153" t="s">
        <v>36</v>
      </c>
      <c r="E32153" t="s">
        <v>18</v>
      </c>
      <c r="F32153" t="s">
        <v>19</v>
      </c>
      <c r="G32153">
        <v>0</v>
      </c>
      <c r="H32153" t="s">
        <v>29</v>
      </c>
      <c r="I32153" t="s">
        <v>47</v>
      </c>
      <c r="J32153" t="s">
        <v>42</v>
      </c>
      <c r="K32153" t="s">
        <v>853</v>
      </c>
      <c r="L32153" t="s">
        <v>100</v>
      </c>
      <c r="M32153">
        <v>2005</v>
      </c>
      <c r="N32153">
        <v>1</v>
      </c>
      <c r="O32153" t="s">
        <v>34</v>
      </c>
      <c r="P32153" s="3">
        <v>54072.94</v>
      </c>
      <c r="Q32153" s="3">
        <v>65384.56</v>
      </c>
      <c r="R32153" s="3" t="str">
        <f ca="1">IF(Car[[#This Row],[Age]]&lt;=29,"Young Adult",IF(Car[[#This Row],[Age]]&lt;=40,"Adult",IF(Car[[#This Row],[Age]]&lt;=65,"Elderly","Old People")))</f>
        <v>Elderly</v>
      </c>
    </row>
    <row r="32154" spans="1:18" x14ac:dyDescent="0.3">
      <c r="A32154" t="s">
        <v>33240</v>
      </c>
      <c r="B32154" s="1">
        <v>26286</v>
      </c>
      <c r="C32154">
        <f ca="1">DATEDIF(Car[[#This Row],[birthdate]],TODAY(),"Y")</f>
        <v>53</v>
      </c>
      <c r="D32154" t="s">
        <v>27</v>
      </c>
      <c r="E32154" t="s">
        <v>18</v>
      </c>
      <c r="F32154" t="s">
        <v>28</v>
      </c>
      <c r="G32154">
        <v>2</v>
      </c>
      <c r="H32154" t="s">
        <v>20</v>
      </c>
      <c r="I32154" t="s">
        <v>30</v>
      </c>
      <c r="J32154" t="s">
        <v>51</v>
      </c>
      <c r="K32154" t="s">
        <v>522</v>
      </c>
      <c r="L32154" t="s">
        <v>39</v>
      </c>
      <c r="M32154">
        <v>1990</v>
      </c>
      <c r="N32154">
        <v>0</v>
      </c>
      <c r="O32154" t="s">
        <v>62</v>
      </c>
      <c r="P32154" s="3">
        <v>62186.57</v>
      </c>
      <c r="Q32154" s="3">
        <v>79925.259999999995</v>
      </c>
      <c r="R32154" s="3" t="str">
        <f ca="1">IF(Car[[#This Row],[Age]]&lt;=29,"Young Adult",IF(Car[[#This Row],[Age]]&lt;=40,"Adult",IF(Car[[#This Row],[Age]]&lt;=65,"Elderly","Old People")))</f>
        <v>Elderly</v>
      </c>
    </row>
    <row r="32155" spans="1:18" x14ac:dyDescent="0.3">
      <c r="A32155" t="s">
        <v>33241</v>
      </c>
      <c r="B32155" s="1">
        <v>33599</v>
      </c>
      <c r="C32155">
        <f ca="1">DATEDIF(Car[[#This Row],[birthdate]],TODAY(),"Y")</f>
        <v>33</v>
      </c>
      <c r="D32155" t="s">
        <v>27</v>
      </c>
      <c r="E32155" t="s">
        <v>18</v>
      </c>
      <c r="F32155" t="s">
        <v>19</v>
      </c>
      <c r="G32155">
        <v>0</v>
      </c>
      <c r="H32155" t="s">
        <v>29</v>
      </c>
      <c r="I32155" t="s">
        <v>30</v>
      </c>
      <c r="J32155" t="s">
        <v>37</v>
      </c>
      <c r="K32155" t="s">
        <v>200</v>
      </c>
      <c r="L32155" t="s">
        <v>126</v>
      </c>
      <c r="M32155">
        <v>2001</v>
      </c>
      <c r="N32155">
        <v>0</v>
      </c>
      <c r="O32155" t="s">
        <v>25</v>
      </c>
      <c r="P32155" s="3">
        <v>76397.02</v>
      </c>
      <c r="Q32155" s="3">
        <v>157020.47</v>
      </c>
      <c r="R32155" s="3" t="str">
        <f ca="1">IF(Car[[#This Row],[Age]]&lt;=29,"Young Adult",IF(Car[[#This Row],[Age]]&lt;=40,"Adult",IF(Car[[#This Row],[Age]]&lt;=65,"Elderly","Old People")))</f>
        <v>Adult</v>
      </c>
    </row>
    <row r="32156" spans="1:18" x14ac:dyDescent="0.3">
      <c r="A32156" t="s">
        <v>33242</v>
      </c>
      <c r="B32156" s="1">
        <v>32830</v>
      </c>
      <c r="C32156">
        <f ca="1">DATEDIF(Car[[#This Row],[birthdate]],TODAY(),"Y")</f>
        <v>35</v>
      </c>
      <c r="D32156" t="s">
        <v>36</v>
      </c>
      <c r="E32156" t="s">
        <v>18</v>
      </c>
      <c r="F32156" t="s">
        <v>19</v>
      </c>
      <c r="G32156">
        <v>0</v>
      </c>
      <c r="H32156" t="s">
        <v>29</v>
      </c>
      <c r="I32156" t="s">
        <v>47</v>
      </c>
      <c r="J32156" t="s">
        <v>78</v>
      </c>
      <c r="K32156" t="s">
        <v>865</v>
      </c>
      <c r="L32156" t="s">
        <v>117</v>
      </c>
      <c r="M32156">
        <v>1993</v>
      </c>
      <c r="N32156">
        <v>1</v>
      </c>
      <c r="O32156" t="s">
        <v>40</v>
      </c>
      <c r="P32156" s="3">
        <v>57864.7</v>
      </c>
      <c r="Q32156" s="3">
        <v>119906.8</v>
      </c>
      <c r="R32156" s="3" t="str">
        <f ca="1">IF(Car[[#This Row],[Age]]&lt;=29,"Young Adult",IF(Car[[#This Row],[Age]]&lt;=40,"Adult",IF(Car[[#This Row],[Age]]&lt;=65,"Elderly","Old People")))</f>
        <v>Adult</v>
      </c>
    </row>
    <row r="32157" spans="1:18" x14ac:dyDescent="0.3">
      <c r="A32157" t="s">
        <v>33243</v>
      </c>
      <c r="B32157" s="1">
        <v>22788</v>
      </c>
      <c r="C32157">
        <f ca="1">DATEDIF(Car[[#This Row],[birthdate]],TODAY(),"Y")</f>
        <v>62</v>
      </c>
      <c r="D32157" t="s">
        <v>27</v>
      </c>
      <c r="E32157" t="s">
        <v>18</v>
      </c>
      <c r="F32157" t="s">
        <v>28</v>
      </c>
      <c r="G32157">
        <v>0</v>
      </c>
      <c r="H32157" t="s">
        <v>20</v>
      </c>
      <c r="I32157" t="s">
        <v>21</v>
      </c>
      <c r="J32157" t="s">
        <v>115</v>
      </c>
      <c r="K32157" t="s">
        <v>1524</v>
      </c>
      <c r="L32157" t="s">
        <v>113</v>
      </c>
      <c r="M32157">
        <v>2003</v>
      </c>
      <c r="N32157">
        <v>0</v>
      </c>
      <c r="O32157" t="s">
        <v>40</v>
      </c>
      <c r="P32157" s="3">
        <v>57231.97</v>
      </c>
      <c r="Q32157" s="3">
        <v>109274.97</v>
      </c>
      <c r="R32157" s="3" t="str">
        <f ca="1">IF(Car[[#This Row],[Age]]&lt;=29,"Young Adult",IF(Car[[#This Row],[Age]]&lt;=40,"Adult",IF(Car[[#This Row],[Age]]&lt;=65,"Elderly","Old People")))</f>
        <v>Elderly</v>
      </c>
    </row>
    <row r="32158" spans="1:18" x14ac:dyDescent="0.3">
      <c r="A32158" t="s">
        <v>33244</v>
      </c>
      <c r="B32158" s="1">
        <v>30379</v>
      </c>
      <c r="C32158">
        <f ca="1">DATEDIF(Car[[#This Row],[birthdate]],TODAY(),"Y")</f>
        <v>41</v>
      </c>
      <c r="D32158" t="s">
        <v>36</v>
      </c>
      <c r="E32158" t="s">
        <v>18</v>
      </c>
      <c r="F32158" t="s">
        <v>19</v>
      </c>
      <c r="G32158">
        <v>0</v>
      </c>
      <c r="H32158" t="s">
        <v>29</v>
      </c>
      <c r="I32158" t="s">
        <v>21</v>
      </c>
      <c r="J32158" t="s">
        <v>111</v>
      </c>
      <c r="K32158" t="s">
        <v>469</v>
      </c>
      <c r="L32158" t="s">
        <v>113</v>
      </c>
      <c r="M32158">
        <v>2008</v>
      </c>
      <c r="N32158">
        <v>0</v>
      </c>
      <c r="O32158" t="s">
        <v>62</v>
      </c>
      <c r="P32158" s="3">
        <v>11901.87</v>
      </c>
      <c r="Q32158" s="3">
        <v>118986.6</v>
      </c>
      <c r="R32158" s="3" t="str">
        <f ca="1">IF(Car[[#This Row],[Age]]&lt;=29,"Young Adult",IF(Car[[#This Row],[Age]]&lt;=40,"Adult",IF(Car[[#This Row],[Age]]&lt;=65,"Elderly","Old People")))</f>
        <v>Elderly</v>
      </c>
    </row>
    <row r="32159" spans="1:18" x14ac:dyDescent="0.3">
      <c r="A32159" t="s">
        <v>33245</v>
      </c>
      <c r="B32159" s="1">
        <v>22696</v>
      </c>
      <c r="C32159">
        <f ca="1">DATEDIF(Car[[#This Row],[birthdate]],TODAY(),"Y")</f>
        <v>63</v>
      </c>
      <c r="D32159" t="s">
        <v>17</v>
      </c>
      <c r="E32159" t="s">
        <v>18</v>
      </c>
      <c r="F32159" t="s">
        <v>28</v>
      </c>
      <c r="G32159">
        <v>0</v>
      </c>
      <c r="H32159" t="s">
        <v>29</v>
      </c>
      <c r="I32159" t="s">
        <v>21</v>
      </c>
      <c r="J32159" t="s">
        <v>169</v>
      </c>
      <c r="K32159" t="s">
        <v>3557</v>
      </c>
      <c r="L32159" t="s">
        <v>187</v>
      </c>
      <c r="M32159">
        <v>2008</v>
      </c>
      <c r="N32159">
        <v>0</v>
      </c>
      <c r="O32159" t="s">
        <v>69</v>
      </c>
      <c r="P32159" s="3">
        <v>41806.879999999997</v>
      </c>
      <c r="Q32159" s="3">
        <v>225054.7</v>
      </c>
      <c r="R32159" s="3" t="str">
        <f ca="1">IF(Car[[#This Row],[Age]]&lt;=29,"Young Adult",IF(Car[[#This Row],[Age]]&lt;=40,"Adult",IF(Car[[#This Row],[Age]]&lt;=65,"Elderly","Old People")))</f>
        <v>Elderly</v>
      </c>
    </row>
    <row r="32160" spans="1:18" x14ac:dyDescent="0.3">
      <c r="A32160" t="s">
        <v>33246</v>
      </c>
      <c r="B32160" s="1">
        <v>18669</v>
      </c>
      <c r="C32160">
        <f ca="1">DATEDIF(Car[[#This Row],[birthdate]],TODAY(),"Y")</f>
        <v>74</v>
      </c>
      <c r="D32160" t="s">
        <v>36</v>
      </c>
      <c r="E32160" t="s">
        <v>46</v>
      </c>
      <c r="F32160" t="s">
        <v>28</v>
      </c>
      <c r="G32160">
        <v>1</v>
      </c>
      <c r="H32160" t="s">
        <v>20</v>
      </c>
      <c r="I32160" t="s">
        <v>30</v>
      </c>
      <c r="J32160" t="s">
        <v>613</v>
      </c>
      <c r="K32160" t="s">
        <v>1365</v>
      </c>
      <c r="L32160" t="s">
        <v>24</v>
      </c>
      <c r="M32160">
        <v>1996</v>
      </c>
      <c r="N32160">
        <v>1</v>
      </c>
      <c r="O32160" t="s">
        <v>25</v>
      </c>
      <c r="P32160" s="3">
        <v>59411.76</v>
      </c>
      <c r="Q32160" s="3">
        <v>83676.87</v>
      </c>
      <c r="R32160" s="3" t="str">
        <f ca="1">IF(Car[[#This Row],[Age]]&lt;=29,"Young Adult",IF(Car[[#This Row],[Age]]&lt;=40,"Adult",IF(Car[[#This Row],[Age]]&lt;=65,"Elderly","Old People")))</f>
        <v>Old People</v>
      </c>
    </row>
    <row r="32161" spans="1:18" x14ac:dyDescent="0.3">
      <c r="A32161" t="s">
        <v>33247</v>
      </c>
      <c r="B32161" s="1">
        <v>34582</v>
      </c>
      <c r="C32161">
        <f ca="1">DATEDIF(Car[[#This Row],[birthdate]],TODAY(),"Y")</f>
        <v>30</v>
      </c>
      <c r="D32161" t="s">
        <v>27</v>
      </c>
      <c r="E32161" t="s">
        <v>18</v>
      </c>
      <c r="F32161" t="s">
        <v>19</v>
      </c>
      <c r="G32161">
        <v>0</v>
      </c>
      <c r="H32161" t="s">
        <v>29</v>
      </c>
      <c r="I32161" t="s">
        <v>21</v>
      </c>
      <c r="J32161" t="s">
        <v>145</v>
      </c>
      <c r="K32161" t="s">
        <v>182</v>
      </c>
      <c r="L32161" t="s">
        <v>57</v>
      </c>
      <c r="M32161">
        <v>1998</v>
      </c>
      <c r="N32161">
        <v>4</v>
      </c>
      <c r="O32161" t="s">
        <v>25</v>
      </c>
      <c r="P32161" s="3">
        <v>44207.6</v>
      </c>
      <c r="Q32161" s="3">
        <v>80368.759999999995</v>
      </c>
      <c r="R32161" s="3" t="str">
        <f ca="1">IF(Car[[#This Row],[Age]]&lt;=29,"Young Adult",IF(Car[[#This Row],[Age]]&lt;=40,"Adult",IF(Car[[#This Row],[Age]]&lt;=65,"Elderly","Old People")))</f>
        <v>Adult</v>
      </c>
    </row>
    <row r="32162" spans="1:18" x14ac:dyDescent="0.3">
      <c r="A32162" t="s">
        <v>33248</v>
      </c>
      <c r="B32162" s="1">
        <v>33847</v>
      </c>
      <c r="C32162">
        <f ca="1">DATEDIF(Car[[#This Row],[birthdate]],TODAY(),"Y")</f>
        <v>32</v>
      </c>
      <c r="D32162" t="s">
        <v>17</v>
      </c>
      <c r="E32162" t="s">
        <v>18</v>
      </c>
      <c r="F32162" t="s">
        <v>19</v>
      </c>
      <c r="G32162">
        <v>0</v>
      </c>
      <c r="H32162" t="s">
        <v>29</v>
      </c>
      <c r="I32162" t="s">
        <v>30</v>
      </c>
      <c r="J32162" t="s">
        <v>95</v>
      </c>
      <c r="K32162" t="s">
        <v>891</v>
      </c>
      <c r="L32162" t="s">
        <v>187</v>
      </c>
      <c r="M32162">
        <v>2006</v>
      </c>
      <c r="N32162">
        <v>1</v>
      </c>
      <c r="O32162" t="s">
        <v>34</v>
      </c>
      <c r="P32162" s="3">
        <v>50132.77</v>
      </c>
      <c r="Q32162" s="3">
        <v>166435.84</v>
      </c>
      <c r="R32162" s="3" t="str">
        <f ca="1">IF(Car[[#This Row],[Age]]&lt;=29,"Young Adult",IF(Car[[#This Row],[Age]]&lt;=40,"Adult",IF(Car[[#This Row],[Age]]&lt;=65,"Elderly","Old People")))</f>
        <v>Adult</v>
      </c>
    </row>
    <row r="32163" spans="1:18" x14ac:dyDescent="0.3">
      <c r="A32163" t="s">
        <v>33249</v>
      </c>
      <c r="B32163" s="1">
        <v>19043</v>
      </c>
      <c r="C32163">
        <f ca="1">DATEDIF(Car[[#This Row],[birthdate]],TODAY(),"Y")</f>
        <v>73</v>
      </c>
      <c r="D32163" t="s">
        <v>27</v>
      </c>
      <c r="E32163" t="s">
        <v>18</v>
      </c>
      <c r="F32163" t="s">
        <v>28</v>
      </c>
      <c r="G32163">
        <v>0</v>
      </c>
      <c r="H32163" t="s">
        <v>29</v>
      </c>
      <c r="I32163" t="s">
        <v>30</v>
      </c>
      <c r="J32163" t="s">
        <v>104</v>
      </c>
      <c r="K32163" t="s">
        <v>1101</v>
      </c>
      <c r="L32163" t="s">
        <v>100</v>
      </c>
      <c r="M32163">
        <v>2010</v>
      </c>
      <c r="N32163">
        <v>1</v>
      </c>
      <c r="O32163" t="s">
        <v>40</v>
      </c>
      <c r="P32163" s="3">
        <v>71393.19</v>
      </c>
      <c r="Q32163" s="3">
        <v>112981.63</v>
      </c>
      <c r="R32163" s="3" t="str">
        <f ca="1">IF(Car[[#This Row],[Age]]&lt;=29,"Young Adult",IF(Car[[#This Row],[Age]]&lt;=40,"Adult",IF(Car[[#This Row],[Age]]&lt;=65,"Elderly","Old People")))</f>
        <v>Old People</v>
      </c>
    </row>
    <row r="32164" spans="1:18" x14ac:dyDescent="0.3">
      <c r="A32164" t="s">
        <v>33250</v>
      </c>
      <c r="B32164" s="1">
        <v>27521</v>
      </c>
      <c r="C32164">
        <f ca="1">DATEDIF(Car[[#This Row],[birthdate]],TODAY(),"Y")</f>
        <v>49</v>
      </c>
      <c r="D32164" t="s">
        <v>27</v>
      </c>
      <c r="E32164" t="s">
        <v>18</v>
      </c>
      <c r="F32164" t="s">
        <v>28</v>
      </c>
      <c r="G32164">
        <v>0</v>
      </c>
      <c r="H32164" t="s">
        <v>20</v>
      </c>
      <c r="I32164" t="s">
        <v>30</v>
      </c>
      <c r="J32164" t="s">
        <v>64</v>
      </c>
      <c r="K32164" t="s">
        <v>1990</v>
      </c>
      <c r="L32164" t="s">
        <v>24</v>
      </c>
      <c r="M32164">
        <v>1985</v>
      </c>
      <c r="N32164">
        <v>0</v>
      </c>
      <c r="O32164" t="s">
        <v>34</v>
      </c>
      <c r="P32164" s="3">
        <v>59226.559999999998</v>
      </c>
      <c r="Q32164" s="3">
        <v>141952.12</v>
      </c>
      <c r="R32164" s="3" t="str">
        <f ca="1">IF(Car[[#This Row],[Age]]&lt;=29,"Young Adult",IF(Car[[#This Row],[Age]]&lt;=40,"Adult",IF(Car[[#This Row],[Age]]&lt;=65,"Elderly","Old People")))</f>
        <v>Elderly</v>
      </c>
    </row>
    <row r="32165" spans="1:18" x14ac:dyDescent="0.3">
      <c r="A32165" t="s">
        <v>33251</v>
      </c>
      <c r="B32165" s="1">
        <v>25615</v>
      </c>
      <c r="C32165">
        <f ca="1">DATEDIF(Car[[#This Row],[birthdate]],TODAY(),"Y")</f>
        <v>55</v>
      </c>
      <c r="D32165" t="s">
        <v>17</v>
      </c>
      <c r="E32165" t="s">
        <v>18</v>
      </c>
      <c r="F32165" t="s">
        <v>28</v>
      </c>
      <c r="G32165">
        <v>0</v>
      </c>
      <c r="H32165" t="s">
        <v>29</v>
      </c>
      <c r="I32165" t="s">
        <v>21</v>
      </c>
      <c r="J32165" t="s">
        <v>278</v>
      </c>
      <c r="K32165" t="s">
        <v>647</v>
      </c>
      <c r="L32165" t="s">
        <v>187</v>
      </c>
      <c r="M32165">
        <v>1987</v>
      </c>
      <c r="N32165">
        <v>2</v>
      </c>
      <c r="O32165" t="s">
        <v>40</v>
      </c>
      <c r="P32165" s="3">
        <v>21268.98</v>
      </c>
      <c r="Q32165" s="3">
        <v>103031.73</v>
      </c>
      <c r="R32165" s="3" t="str">
        <f ca="1">IF(Car[[#This Row],[Age]]&lt;=29,"Young Adult",IF(Car[[#This Row],[Age]]&lt;=40,"Adult",IF(Car[[#This Row],[Age]]&lt;=65,"Elderly","Old People")))</f>
        <v>Elderly</v>
      </c>
    </row>
    <row r="32166" spans="1:18" x14ac:dyDescent="0.3">
      <c r="A32166" t="s">
        <v>33252</v>
      </c>
      <c r="B32166" s="1">
        <v>31698</v>
      </c>
      <c r="C32166">
        <f ca="1">DATEDIF(Car[[#This Row],[birthdate]],TODAY(),"Y")</f>
        <v>38</v>
      </c>
      <c r="D32166" t="s">
        <v>36</v>
      </c>
      <c r="E32166" t="s">
        <v>18</v>
      </c>
      <c r="F32166" t="s">
        <v>28</v>
      </c>
      <c r="G32166">
        <v>2</v>
      </c>
      <c r="H32166" t="s">
        <v>20</v>
      </c>
      <c r="I32166" t="s">
        <v>30</v>
      </c>
      <c r="J32166" t="s">
        <v>145</v>
      </c>
      <c r="K32166" t="s">
        <v>801</v>
      </c>
      <c r="L32166" t="s">
        <v>24</v>
      </c>
      <c r="M32166">
        <v>2009</v>
      </c>
      <c r="N32166">
        <v>0</v>
      </c>
      <c r="O32166" t="s">
        <v>40</v>
      </c>
      <c r="P32166" s="3">
        <v>31038.42</v>
      </c>
      <c r="Q32166" s="3">
        <v>134013.22</v>
      </c>
      <c r="R32166" s="3" t="str">
        <f ca="1">IF(Car[[#This Row],[Age]]&lt;=29,"Young Adult",IF(Car[[#This Row],[Age]]&lt;=40,"Adult",IF(Car[[#This Row],[Age]]&lt;=65,"Elderly","Old People")))</f>
        <v>Adult</v>
      </c>
    </row>
    <row r="32167" spans="1:18" x14ac:dyDescent="0.3">
      <c r="A32167" t="s">
        <v>33253</v>
      </c>
      <c r="B32167" s="1">
        <v>25059</v>
      </c>
      <c r="C32167">
        <f ca="1">DATEDIF(Car[[#This Row],[birthdate]],TODAY(),"Y")</f>
        <v>56</v>
      </c>
      <c r="D32167" t="s">
        <v>27</v>
      </c>
      <c r="E32167" t="s">
        <v>18</v>
      </c>
      <c r="F32167" t="s">
        <v>28</v>
      </c>
      <c r="G32167">
        <v>0</v>
      </c>
      <c r="H32167" t="s">
        <v>29</v>
      </c>
      <c r="I32167" t="s">
        <v>50</v>
      </c>
      <c r="J32167" t="s">
        <v>196</v>
      </c>
      <c r="K32167">
        <v>900</v>
      </c>
      <c r="L32167" t="s">
        <v>39</v>
      </c>
      <c r="M32167">
        <v>1999</v>
      </c>
      <c r="N32167">
        <v>0</v>
      </c>
      <c r="O32167" t="s">
        <v>62</v>
      </c>
      <c r="P32167" s="3">
        <v>33584.81</v>
      </c>
      <c r="Q32167" s="3">
        <v>72869.83</v>
      </c>
      <c r="R32167" s="3" t="str">
        <f ca="1">IF(Car[[#This Row],[Age]]&lt;=29,"Young Adult",IF(Car[[#This Row],[Age]]&lt;=40,"Adult",IF(Car[[#This Row],[Age]]&lt;=65,"Elderly","Old People")))</f>
        <v>Elderly</v>
      </c>
    </row>
    <row r="32168" spans="1:18" x14ac:dyDescent="0.3">
      <c r="A32168" t="s">
        <v>33254</v>
      </c>
      <c r="B32168" s="1">
        <v>34775</v>
      </c>
      <c r="C32168">
        <f ca="1">DATEDIF(Car[[#This Row],[birthdate]],TODAY(),"Y")</f>
        <v>29</v>
      </c>
      <c r="D32168" t="s">
        <v>17</v>
      </c>
      <c r="E32168" t="s">
        <v>46</v>
      </c>
      <c r="F32168" t="s">
        <v>28</v>
      </c>
      <c r="G32168">
        <v>1</v>
      </c>
      <c r="H32168" t="s">
        <v>20</v>
      </c>
      <c r="I32168" t="s">
        <v>30</v>
      </c>
      <c r="J32168" t="s">
        <v>22</v>
      </c>
      <c r="K32168" t="s">
        <v>2007</v>
      </c>
      <c r="L32168" t="s">
        <v>80</v>
      </c>
      <c r="M32168">
        <v>2005</v>
      </c>
      <c r="N32168">
        <v>0</v>
      </c>
      <c r="O32168" t="s">
        <v>40</v>
      </c>
      <c r="P32168" s="3">
        <v>33693.33</v>
      </c>
      <c r="Q32168" s="3">
        <v>71707.89</v>
      </c>
      <c r="R32168" s="3" t="str">
        <f ca="1">IF(Car[[#This Row],[Age]]&lt;=29,"Young Adult",IF(Car[[#This Row],[Age]]&lt;=40,"Adult",IF(Car[[#This Row],[Age]]&lt;=65,"Elderly","Old People")))</f>
        <v>Young Adult</v>
      </c>
    </row>
    <row r="32169" spans="1:18" x14ac:dyDescent="0.3">
      <c r="A32169" t="s">
        <v>33255</v>
      </c>
      <c r="B32169" s="1">
        <v>36571</v>
      </c>
      <c r="C32169">
        <f ca="1">DATEDIF(Car[[#This Row],[birthdate]],TODAY(),"Y")</f>
        <v>25</v>
      </c>
      <c r="D32169" t="s">
        <v>17</v>
      </c>
      <c r="E32169" t="s">
        <v>18</v>
      </c>
      <c r="F32169" t="s">
        <v>28</v>
      </c>
      <c r="G32169">
        <v>1</v>
      </c>
      <c r="H32169" t="s">
        <v>20</v>
      </c>
      <c r="I32169" t="s">
        <v>21</v>
      </c>
      <c r="J32169" t="s">
        <v>145</v>
      </c>
      <c r="K32169" t="s">
        <v>898</v>
      </c>
      <c r="L32169" t="s">
        <v>57</v>
      </c>
      <c r="M32169">
        <v>2002</v>
      </c>
      <c r="N32169">
        <v>0</v>
      </c>
      <c r="O32169" t="s">
        <v>34</v>
      </c>
      <c r="P32169" s="3">
        <v>37658.480000000003</v>
      </c>
      <c r="Q32169" s="3">
        <v>86255</v>
      </c>
      <c r="R32169" s="3" t="str">
        <f ca="1">IF(Car[[#This Row],[Age]]&lt;=29,"Young Adult",IF(Car[[#This Row],[Age]]&lt;=40,"Adult",IF(Car[[#This Row],[Age]]&lt;=65,"Elderly","Old People")))</f>
        <v>Young Adult</v>
      </c>
    </row>
    <row r="32170" spans="1:18" x14ac:dyDescent="0.3">
      <c r="A32170" t="s">
        <v>33256</v>
      </c>
      <c r="B32170" s="1">
        <v>27961</v>
      </c>
      <c r="C32170">
        <f ca="1">DATEDIF(Car[[#This Row],[birthdate]],TODAY(),"Y")</f>
        <v>48</v>
      </c>
      <c r="D32170" t="s">
        <v>27</v>
      </c>
      <c r="E32170" t="s">
        <v>46</v>
      </c>
      <c r="F32170" t="s">
        <v>28</v>
      </c>
      <c r="G32170">
        <v>0</v>
      </c>
      <c r="H32170" t="s">
        <v>29</v>
      </c>
      <c r="I32170" t="s">
        <v>30</v>
      </c>
      <c r="J32170" t="s">
        <v>169</v>
      </c>
      <c r="K32170" t="s">
        <v>170</v>
      </c>
      <c r="L32170" t="s">
        <v>109</v>
      </c>
      <c r="M32170">
        <v>2004</v>
      </c>
      <c r="N32170">
        <v>0</v>
      </c>
      <c r="O32170" t="s">
        <v>34</v>
      </c>
      <c r="P32170" s="3">
        <v>33112.370000000003</v>
      </c>
      <c r="Q32170" s="3">
        <v>136235.14000000001</v>
      </c>
      <c r="R32170" s="3" t="str">
        <f ca="1">IF(Car[[#This Row],[Age]]&lt;=29,"Young Adult",IF(Car[[#This Row],[Age]]&lt;=40,"Adult",IF(Car[[#This Row],[Age]]&lt;=65,"Elderly","Old People")))</f>
        <v>Elderly</v>
      </c>
    </row>
    <row r="32171" spans="1:18" x14ac:dyDescent="0.3">
      <c r="A32171" t="s">
        <v>33257</v>
      </c>
      <c r="B32171" s="1">
        <v>20027</v>
      </c>
      <c r="C32171">
        <f ca="1">DATEDIF(Car[[#This Row],[birthdate]],TODAY(),"Y")</f>
        <v>70</v>
      </c>
      <c r="D32171" t="s">
        <v>17</v>
      </c>
      <c r="E32171" t="s">
        <v>18</v>
      </c>
      <c r="F32171" t="s">
        <v>19</v>
      </c>
      <c r="G32171">
        <v>0</v>
      </c>
      <c r="H32171" t="s">
        <v>29</v>
      </c>
      <c r="I32171" t="s">
        <v>30</v>
      </c>
      <c r="J32171" t="s">
        <v>161</v>
      </c>
      <c r="K32171" t="s">
        <v>783</v>
      </c>
      <c r="L32171" t="s">
        <v>113</v>
      </c>
      <c r="M32171">
        <v>2009</v>
      </c>
      <c r="N32171">
        <v>1</v>
      </c>
      <c r="O32171" t="s">
        <v>34</v>
      </c>
      <c r="P32171" s="3">
        <v>45696.639999999999</v>
      </c>
      <c r="Q32171" s="3">
        <v>249523.97</v>
      </c>
      <c r="R32171" s="3" t="str">
        <f ca="1">IF(Car[[#This Row],[Age]]&lt;=29,"Young Adult",IF(Car[[#This Row],[Age]]&lt;=40,"Adult",IF(Car[[#This Row],[Age]]&lt;=65,"Elderly","Old People")))</f>
        <v>Old People</v>
      </c>
    </row>
    <row r="32172" spans="1:18" x14ac:dyDescent="0.3">
      <c r="A32172" t="s">
        <v>33258</v>
      </c>
      <c r="B32172" s="1">
        <v>31679</v>
      </c>
      <c r="C32172">
        <f ca="1">DATEDIF(Car[[#This Row],[birthdate]],TODAY(),"Y")</f>
        <v>38</v>
      </c>
      <c r="D32172" t="s">
        <v>27</v>
      </c>
      <c r="E32172" t="s">
        <v>18</v>
      </c>
      <c r="F32172" t="s">
        <v>19</v>
      </c>
      <c r="G32172">
        <v>0</v>
      </c>
      <c r="H32172" t="s">
        <v>29</v>
      </c>
      <c r="I32172" t="s">
        <v>30</v>
      </c>
      <c r="J32172" t="s">
        <v>95</v>
      </c>
      <c r="K32172" t="s">
        <v>3449</v>
      </c>
      <c r="L32172" t="s">
        <v>117</v>
      </c>
      <c r="M32172">
        <v>2011</v>
      </c>
      <c r="N32172">
        <v>1</v>
      </c>
      <c r="O32172" t="s">
        <v>34</v>
      </c>
      <c r="P32172" s="3">
        <v>14469.1</v>
      </c>
      <c r="Q32172" s="3">
        <v>231876.28</v>
      </c>
      <c r="R32172" s="3" t="str">
        <f ca="1">IF(Car[[#This Row],[Age]]&lt;=29,"Young Adult",IF(Car[[#This Row],[Age]]&lt;=40,"Adult",IF(Car[[#This Row],[Age]]&lt;=65,"Elderly","Old People")))</f>
        <v>Adult</v>
      </c>
    </row>
    <row r="32173" spans="1:18" x14ac:dyDescent="0.3">
      <c r="A32173" t="s">
        <v>33259</v>
      </c>
      <c r="B32173" s="1">
        <v>32859</v>
      </c>
      <c r="C32173">
        <f ca="1">DATEDIF(Car[[#This Row],[birthdate]],TODAY(),"Y")</f>
        <v>35</v>
      </c>
      <c r="D32173" t="s">
        <v>27</v>
      </c>
      <c r="E32173" t="s">
        <v>18</v>
      </c>
      <c r="F32173" t="s">
        <v>28</v>
      </c>
      <c r="G32173">
        <v>2</v>
      </c>
      <c r="H32173" t="s">
        <v>20</v>
      </c>
      <c r="I32173" t="s">
        <v>30</v>
      </c>
      <c r="J32173" t="s">
        <v>196</v>
      </c>
      <c r="K32173" t="s">
        <v>1132</v>
      </c>
      <c r="L32173" t="s">
        <v>57</v>
      </c>
      <c r="M32173">
        <v>2006</v>
      </c>
      <c r="N32173">
        <v>1</v>
      </c>
      <c r="O32173" t="s">
        <v>40</v>
      </c>
      <c r="P32173" s="3">
        <v>41284.85</v>
      </c>
      <c r="Q32173" s="3">
        <v>123484.31</v>
      </c>
      <c r="R32173" s="3" t="str">
        <f ca="1">IF(Car[[#This Row],[Age]]&lt;=29,"Young Adult",IF(Car[[#This Row],[Age]]&lt;=40,"Adult",IF(Car[[#This Row],[Age]]&lt;=65,"Elderly","Old People")))</f>
        <v>Adult</v>
      </c>
    </row>
    <row r="32174" spans="1:18" x14ac:dyDescent="0.3">
      <c r="A32174" t="s">
        <v>33260</v>
      </c>
      <c r="B32174" s="1">
        <v>34541</v>
      </c>
      <c r="C32174">
        <f ca="1">DATEDIF(Car[[#This Row],[birthdate]],TODAY(),"Y")</f>
        <v>30</v>
      </c>
      <c r="D32174" t="s">
        <v>27</v>
      </c>
      <c r="E32174" t="s">
        <v>18</v>
      </c>
      <c r="F32174" t="s">
        <v>28</v>
      </c>
      <c r="G32174">
        <v>1</v>
      </c>
      <c r="H32174" t="s">
        <v>20</v>
      </c>
      <c r="I32174" t="s">
        <v>30</v>
      </c>
      <c r="J32174" t="s">
        <v>161</v>
      </c>
      <c r="K32174" t="s">
        <v>2899</v>
      </c>
      <c r="L32174" t="s">
        <v>178</v>
      </c>
      <c r="M32174">
        <v>2009</v>
      </c>
      <c r="N32174">
        <v>0</v>
      </c>
      <c r="O32174" t="s">
        <v>62</v>
      </c>
      <c r="P32174" s="3">
        <v>37749.94</v>
      </c>
      <c r="Q32174" s="3">
        <v>231008.08</v>
      </c>
      <c r="R32174" s="3" t="str">
        <f ca="1">IF(Car[[#This Row],[Age]]&lt;=29,"Young Adult",IF(Car[[#This Row],[Age]]&lt;=40,"Adult",IF(Car[[#This Row],[Age]]&lt;=65,"Elderly","Old People")))</f>
        <v>Adult</v>
      </c>
    </row>
    <row r="32175" spans="1:18" x14ac:dyDescent="0.3">
      <c r="A32175" t="s">
        <v>33261</v>
      </c>
      <c r="B32175" s="1">
        <v>32138</v>
      </c>
      <c r="C32175">
        <f ca="1">DATEDIF(Car[[#This Row],[birthdate]],TODAY(),"Y")</f>
        <v>37</v>
      </c>
      <c r="D32175" t="s">
        <v>27</v>
      </c>
      <c r="E32175" t="s">
        <v>18</v>
      </c>
      <c r="F32175" t="s">
        <v>19</v>
      </c>
      <c r="G32175">
        <v>1</v>
      </c>
      <c r="H32175" t="s">
        <v>20</v>
      </c>
      <c r="I32175" t="s">
        <v>21</v>
      </c>
      <c r="J32175" t="s">
        <v>71</v>
      </c>
      <c r="K32175">
        <v>3500</v>
      </c>
      <c r="L32175" t="s">
        <v>33</v>
      </c>
      <c r="M32175">
        <v>1995</v>
      </c>
      <c r="N32175">
        <v>0</v>
      </c>
      <c r="O32175" t="s">
        <v>40</v>
      </c>
      <c r="P32175" s="3">
        <v>21894.35</v>
      </c>
      <c r="Q32175" s="3">
        <v>53837.63</v>
      </c>
      <c r="R32175" s="3" t="str">
        <f ca="1">IF(Car[[#This Row],[Age]]&lt;=29,"Young Adult",IF(Car[[#This Row],[Age]]&lt;=40,"Adult",IF(Car[[#This Row],[Age]]&lt;=65,"Elderly","Old People")))</f>
        <v>Adult</v>
      </c>
    </row>
    <row r="32176" spans="1:18" x14ac:dyDescent="0.3">
      <c r="A32176" t="s">
        <v>33262</v>
      </c>
      <c r="B32176" s="1">
        <v>28274</v>
      </c>
      <c r="C32176">
        <f ca="1">DATEDIF(Car[[#This Row],[birthdate]],TODAY(),"Y")</f>
        <v>47</v>
      </c>
      <c r="D32176" t="s">
        <v>27</v>
      </c>
      <c r="E32176" t="s">
        <v>18</v>
      </c>
      <c r="F32176" t="s">
        <v>28</v>
      </c>
      <c r="G32176">
        <v>0</v>
      </c>
      <c r="H32176" t="s">
        <v>29</v>
      </c>
      <c r="I32176" t="s">
        <v>21</v>
      </c>
      <c r="J32176" t="s">
        <v>71</v>
      </c>
      <c r="K32176" t="s">
        <v>1715</v>
      </c>
      <c r="L32176" t="s">
        <v>68</v>
      </c>
      <c r="M32176">
        <v>2003</v>
      </c>
      <c r="N32176">
        <v>0</v>
      </c>
      <c r="O32176" t="s">
        <v>62</v>
      </c>
      <c r="P32176" s="3">
        <v>76129.17</v>
      </c>
      <c r="Q32176" s="3">
        <v>209489.57</v>
      </c>
      <c r="R32176" s="3" t="str">
        <f ca="1">IF(Car[[#This Row],[Age]]&lt;=29,"Young Adult",IF(Car[[#This Row],[Age]]&lt;=40,"Adult",IF(Car[[#This Row],[Age]]&lt;=65,"Elderly","Old People")))</f>
        <v>Elderly</v>
      </c>
    </row>
    <row r="32177" spans="1:18" x14ac:dyDescent="0.3">
      <c r="A32177" t="s">
        <v>33263</v>
      </c>
      <c r="B32177" s="1">
        <v>30735</v>
      </c>
      <c r="C32177">
        <f ca="1">DATEDIF(Car[[#This Row],[birthdate]],TODAY(),"Y")</f>
        <v>40</v>
      </c>
      <c r="D32177" t="s">
        <v>27</v>
      </c>
      <c r="E32177" t="s">
        <v>18</v>
      </c>
      <c r="F32177" t="s">
        <v>19</v>
      </c>
      <c r="G32177">
        <v>0</v>
      </c>
      <c r="H32177" t="s">
        <v>20</v>
      </c>
      <c r="I32177" t="s">
        <v>21</v>
      </c>
      <c r="J32177" t="s">
        <v>613</v>
      </c>
      <c r="K32177" t="s">
        <v>1365</v>
      </c>
      <c r="L32177" t="s">
        <v>109</v>
      </c>
      <c r="M32177">
        <v>1990</v>
      </c>
      <c r="N32177">
        <v>0</v>
      </c>
      <c r="O32177" t="s">
        <v>40</v>
      </c>
      <c r="P32177" s="3">
        <v>90210.08</v>
      </c>
      <c r="Q32177" s="3">
        <v>228087.32</v>
      </c>
      <c r="R32177" s="3" t="str">
        <f ca="1">IF(Car[[#This Row],[Age]]&lt;=29,"Young Adult",IF(Car[[#This Row],[Age]]&lt;=40,"Adult",IF(Car[[#This Row],[Age]]&lt;=65,"Elderly","Old People")))</f>
        <v>Adult</v>
      </c>
    </row>
    <row r="32178" spans="1:18" x14ac:dyDescent="0.3">
      <c r="A32178" t="s">
        <v>33264</v>
      </c>
      <c r="B32178" s="1">
        <v>20764</v>
      </c>
      <c r="C32178">
        <f ca="1">DATEDIF(Car[[#This Row],[birthdate]],TODAY(),"Y")</f>
        <v>68</v>
      </c>
      <c r="D32178" t="s">
        <v>17</v>
      </c>
      <c r="E32178" t="s">
        <v>18</v>
      </c>
      <c r="F32178" t="s">
        <v>19</v>
      </c>
      <c r="G32178">
        <v>0</v>
      </c>
      <c r="H32178" t="s">
        <v>20</v>
      </c>
      <c r="I32178" t="s">
        <v>47</v>
      </c>
      <c r="J32178" t="s">
        <v>55</v>
      </c>
      <c r="K32178" t="s">
        <v>3526</v>
      </c>
      <c r="L32178" t="s">
        <v>100</v>
      </c>
      <c r="M32178">
        <v>1997</v>
      </c>
      <c r="N32178">
        <v>0</v>
      </c>
      <c r="O32178" t="s">
        <v>34</v>
      </c>
      <c r="P32178" s="3">
        <v>90886.04</v>
      </c>
      <c r="Q32178" s="3">
        <v>52937.5</v>
      </c>
      <c r="R32178" s="3" t="str">
        <f ca="1">IF(Car[[#This Row],[Age]]&lt;=29,"Young Adult",IF(Car[[#This Row],[Age]]&lt;=40,"Adult",IF(Car[[#This Row],[Age]]&lt;=65,"Elderly","Old People")))</f>
        <v>Old People</v>
      </c>
    </row>
    <row r="32179" spans="1:18" x14ac:dyDescent="0.3">
      <c r="A32179" t="s">
        <v>33265</v>
      </c>
      <c r="B32179" s="1">
        <v>32950</v>
      </c>
      <c r="C32179">
        <f ca="1">DATEDIF(Car[[#This Row],[birthdate]],TODAY(),"Y")</f>
        <v>34</v>
      </c>
      <c r="D32179" t="s">
        <v>27</v>
      </c>
      <c r="E32179" t="s">
        <v>18</v>
      </c>
      <c r="F32179" t="s">
        <v>19</v>
      </c>
      <c r="G32179">
        <v>0</v>
      </c>
      <c r="H32179" t="s">
        <v>29</v>
      </c>
      <c r="I32179" t="s">
        <v>30</v>
      </c>
      <c r="J32179" t="s">
        <v>145</v>
      </c>
      <c r="K32179" t="s">
        <v>270</v>
      </c>
      <c r="L32179" t="s">
        <v>134</v>
      </c>
      <c r="M32179">
        <v>2012</v>
      </c>
      <c r="N32179">
        <v>0</v>
      </c>
      <c r="O32179" t="s">
        <v>34</v>
      </c>
      <c r="P32179" s="3">
        <v>63024.53</v>
      </c>
      <c r="Q32179" s="3">
        <v>114698.62</v>
      </c>
      <c r="R32179" s="3" t="str">
        <f ca="1">IF(Car[[#This Row],[Age]]&lt;=29,"Young Adult",IF(Car[[#This Row],[Age]]&lt;=40,"Adult",IF(Car[[#This Row],[Age]]&lt;=65,"Elderly","Old People")))</f>
        <v>Adult</v>
      </c>
    </row>
    <row r="32180" spans="1:18" x14ac:dyDescent="0.3">
      <c r="A32180" t="s">
        <v>33266</v>
      </c>
      <c r="B32180" s="1">
        <v>24021</v>
      </c>
      <c r="C32180">
        <f ca="1">DATEDIF(Car[[#This Row],[birthdate]],TODAY(),"Y")</f>
        <v>59</v>
      </c>
      <c r="D32180" t="s">
        <v>17</v>
      </c>
      <c r="E32180" t="s">
        <v>18</v>
      </c>
      <c r="F32180" t="s">
        <v>19</v>
      </c>
      <c r="G32180">
        <v>0</v>
      </c>
      <c r="H32180" t="s">
        <v>29</v>
      </c>
      <c r="I32180" t="s">
        <v>21</v>
      </c>
      <c r="J32180" t="s">
        <v>164</v>
      </c>
      <c r="K32180" t="s">
        <v>942</v>
      </c>
      <c r="L32180" t="s">
        <v>57</v>
      </c>
      <c r="M32180">
        <v>2011</v>
      </c>
      <c r="N32180">
        <v>0</v>
      </c>
      <c r="O32180" t="s">
        <v>34</v>
      </c>
      <c r="P32180" s="3">
        <v>61684.63</v>
      </c>
      <c r="Q32180" s="3">
        <v>113179.31</v>
      </c>
      <c r="R32180" s="3" t="str">
        <f ca="1">IF(Car[[#This Row],[Age]]&lt;=29,"Young Adult",IF(Car[[#This Row],[Age]]&lt;=40,"Adult",IF(Car[[#This Row],[Age]]&lt;=65,"Elderly","Old People")))</f>
        <v>Elderly</v>
      </c>
    </row>
    <row r="32181" spans="1:18" x14ac:dyDescent="0.3">
      <c r="A32181" t="s">
        <v>33267</v>
      </c>
      <c r="B32181" s="1">
        <v>36979</v>
      </c>
      <c r="C32181">
        <f ca="1">DATEDIF(Car[[#This Row],[birthdate]],TODAY(),"Y")</f>
        <v>23</v>
      </c>
      <c r="D32181" t="s">
        <v>27</v>
      </c>
      <c r="E32181" t="s">
        <v>18</v>
      </c>
      <c r="F32181" t="s">
        <v>28</v>
      </c>
      <c r="G32181">
        <v>0</v>
      </c>
      <c r="H32181" t="s">
        <v>29</v>
      </c>
      <c r="I32181" t="s">
        <v>21</v>
      </c>
      <c r="J32181" t="s">
        <v>169</v>
      </c>
      <c r="K32181">
        <v>6000</v>
      </c>
      <c r="L32181" t="s">
        <v>139</v>
      </c>
      <c r="M32181">
        <v>1988</v>
      </c>
      <c r="N32181">
        <v>0</v>
      </c>
      <c r="O32181" t="s">
        <v>25</v>
      </c>
      <c r="P32181" s="3">
        <v>70106.13</v>
      </c>
      <c r="Q32181" s="3">
        <v>114392.56</v>
      </c>
      <c r="R32181" s="3" t="str">
        <f ca="1">IF(Car[[#This Row],[Age]]&lt;=29,"Young Adult",IF(Car[[#This Row],[Age]]&lt;=40,"Adult",IF(Car[[#This Row],[Age]]&lt;=65,"Elderly","Old People")))</f>
        <v>Young Adult</v>
      </c>
    </row>
    <row r="32182" spans="1:18" x14ac:dyDescent="0.3">
      <c r="A32182" t="s">
        <v>33268</v>
      </c>
      <c r="B32182" s="1">
        <v>26230</v>
      </c>
      <c r="C32182">
        <f ca="1">DATEDIF(Car[[#This Row],[birthdate]],TODAY(),"Y")</f>
        <v>53</v>
      </c>
      <c r="D32182" t="s">
        <v>17</v>
      </c>
      <c r="E32182" t="s">
        <v>18</v>
      </c>
      <c r="F32182" t="s">
        <v>28</v>
      </c>
      <c r="G32182">
        <v>0</v>
      </c>
      <c r="H32182" t="s">
        <v>29</v>
      </c>
      <c r="I32182" t="s">
        <v>21</v>
      </c>
      <c r="J32182" t="s">
        <v>278</v>
      </c>
      <c r="K32182" t="s">
        <v>1370</v>
      </c>
      <c r="L32182" t="s">
        <v>53</v>
      </c>
      <c r="M32182">
        <v>1999</v>
      </c>
      <c r="N32182">
        <v>0</v>
      </c>
      <c r="O32182" t="s">
        <v>34</v>
      </c>
      <c r="P32182" s="3">
        <v>56441</v>
      </c>
      <c r="Q32182" s="3">
        <v>129342.01</v>
      </c>
      <c r="R32182" s="3" t="str">
        <f ca="1">IF(Car[[#This Row],[Age]]&lt;=29,"Young Adult",IF(Car[[#This Row],[Age]]&lt;=40,"Adult",IF(Car[[#This Row],[Age]]&lt;=65,"Elderly","Old People")))</f>
        <v>Elderly</v>
      </c>
    </row>
    <row r="32183" spans="1:18" x14ac:dyDescent="0.3">
      <c r="A32183" t="s">
        <v>33269</v>
      </c>
      <c r="B32183" s="1">
        <v>29602</v>
      </c>
      <c r="C32183">
        <f ca="1">DATEDIF(Car[[#This Row],[birthdate]],TODAY(),"Y")</f>
        <v>44</v>
      </c>
      <c r="D32183" t="s">
        <v>17</v>
      </c>
      <c r="E32183" t="s">
        <v>18</v>
      </c>
      <c r="F32183" t="s">
        <v>19</v>
      </c>
      <c r="G32183">
        <v>0</v>
      </c>
      <c r="H32183" t="s">
        <v>29</v>
      </c>
      <c r="I32183" t="s">
        <v>30</v>
      </c>
      <c r="J32183" t="s">
        <v>55</v>
      </c>
      <c r="K32183" t="s">
        <v>159</v>
      </c>
      <c r="L32183" t="s">
        <v>117</v>
      </c>
      <c r="M32183">
        <v>2009</v>
      </c>
      <c r="N32183">
        <v>0</v>
      </c>
      <c r="O32183" t="s">
        <v>34</v>
      </c>
      <c r="P32183" s="3">
        <v>38409.620000000003</v>
      </c>
      <c r="Q32183" s="3">
        <v>142701.26</v>
      </c>
      <c r="R32183" s="3" t="str">
        <f ca="1">IF(Car[[#This Row],[Age]]&lt;=29,"Young Adult",IF(Car[[#This Row],[Age]]&lt;=40,"Adult",IF(Car[[#This Row],[Age]]&lt;=65,"Elderly","Old People")))</f>
        <v>Elderly</v>
      </c>
    </row>
    <row r="32184" spans="1:18" x14ac:dyDescent="0.3">
      <c r="A32184" t="s">
        <v>33270</v>
      </c>
      <c r="B32184" s="1">
        <v>28688</v>
      </c>
      <c r="C32184">
        <f ca="1">DATEDIF(Car[[#This Row],[birthdate]],TODAY(),"Y")</f>
        <v>46</v>
      </c>
      <c r="D32184" t="s">
        <v>36</v>
      </c>
      <c r="E32184" t="s">
        <v>46</v>
      </c>
      <c r="F32184" t="s">
        <v>19</v>
      </c>
      <c r="G32184">
        <v>1</v>
      </c>
      <c r="H32184" t="s">
        <v>20</v>
      </c>
      <c r="I32184" t="s">
        <v>30</v>
      </c>
      <c r="J32184" t="s">
        <v>119</v>
      </c>
      <c r="K32184" t="s">
        <v>680</v>
      </c>
      <c r="L32184" t="s">
        <v>57</v>
      </c>
      <c r="M32184">
        <v>2012</v>
      </c>
      <c r="N32184">
        <v>0</v>
      </c>
      <c r="O32184" t="s">
        <v>40</v>
      </c>
      <c r="P32184" s="3">
        <v>76932.03</v>
      </c>
      <c r="Q32184" s="3">
        <v>241470.84</v>
      </c>
      <c r="R32184" s="3" t="str">
        <f ca="1">IF(Car[[#This Row],[Age]]&lt;=29,"Young Adult",IF(Car[[#This Row],[Age]]&lt;=40,"Adult",IF(Car[[#This Row],[Age]]&lt;=65,"Elderly","Old People")))</f>
        <v>Elderly</v>
      </c>
    </row>
    <row r="32185" spans="1:18" x14ac:dyDescent="0.3">
      <c r="A32185" t="s">
        <v>33271</v>
      </c>
      <c r="B32185" s="1">
        <v>32842</v>
      </c>
      <c r="C32185">
        <f ca="1">DATEDIF(Car[[#This Row],[birthdate]],TODAY(),"Y")</f>
        <v>35</v>
      </c>
      <c r="D32185" t="s">
        <v>74</v>
      </c>
      <c r="E32185" t="s">
        <v>46</v>
      </c>
      <c r="F32185" t="s">
        <v>28</v>
      </c>
      <c r="G32185">
        <v>0</v>
      </c>
      <c r="H32185" t="s">
        <v>20</v>
      </c>
      <c r="I32185" t="s">
        <v>47</v>
      </c>
      <c r="J32185" t="s">
        <v>51</v>
      </c>
      <c r="K32185" t="s">
        <v>90</v>
      </c>
      <c r="L32185" t="s">
        <v>24</v>
      </c>
      <c r="M32185">
        <v>1999</v>
      </c>
      <c r="N32185">
        <v>0</v>
      </c>
      <c r="O32185" t="s">
        <v>34</v>
      </c>
      <c r="P32185" s="3">
        <v>87729.68</v>
      </c>
      <c r="Q32185" s="3">
        <v>116046.62</v>
      </c>
      <c r="R32185" s="3" t="str">
        <f ca="1">IF(Car[[#This Row],[Age]]&lt;=29,"Young Adult",IF(Car[[#This Row],[Age]]&lt;=40,"Adult",IF(Car[[#This Row],[Age]]&lt;=65,"Elderly","Old People")))</f>
        <v>Adult</v>
      </c>
    </row>
    <row r="32186" spans="1:18" x14ac:dyDescent="0.3">
      <c r="A32186" t="s">
        <v>33272</v>
      </c>
      <c r="B32186" s="1">
        <v>21942</v>
      </c>
      <c r="C32186">
        <f ca="1">DATEDIF(Car[[#This Row],[birthdate]],TODAY(),"Y")</f>
        <v>65</v>
      </c>
      <c r="D32186" t="s">
        <v>17</v>
      </c>
      <c r="E32186" t="s">
        <v>18</v>
      </c>
      <c r="F32186" t="s">
        <v>28</v>
      </c>
      <c r="G32186">
        <v>0</v>
      </c>
      <c r="H32186" t="s">
        <v>29</v>
      </c>
      <c r="I32186" t="s">
        <v>21</v>
      </c>
      <c r="J32186" t="s">
        <v>119</v>
      </c>
      <c r="K32186" t="s">
        <v>495</v>
      </c>
      <c r="L32186" t="s">
        <v>113</v>
      </c>
      <c r="M32186">
        <v>2004</v>
      </c>
      <c r="N32186">
        <v>2</v>
      </c>
      <c r="O32186" t="s">
        <v>34</v>
      </c>
      <c r="P32186" s="3">
        <v>77860.5</v>
      </c>
      <c r="Q32186" s="3">
        <v>100816.3</v>
      </c>
      <c r="R32186" s="3" t="str">
        <f ca="1">IF(Car[[#This Row],[Age]]&lt;=29,"Young Adult",IF(Car[[#This Row],[Age]]&lt;=40,"Adult",IF(Car[[#This Row],[Age]]&lt;=65,"Elderly","Old People")))</f>
        <v>Elderly</v>
      </c>
    </row>
    <row r="32187" spans="1:18" x14ac:dyDescent="0.3">
      <c r="A32187" t="s">
        <v>33273</v>
      </c>
      <c r="B32187" s="1">
        <v>20500</v>
      </c>
      <c r="C32187">
        <f ca="1">DATEDIF(Car[[#This Row],[birthdate]],TODAY(),"Y")</f>
        <v>69</v>
      </c>
      <c r="D32187" t="s">
        <v>17</v>
      </c>
      <c r="E32187" t="s">
        <v>46</v>
      </c>
      <c r="F32187" t="s">
        <v>19</v>
      </c>
      <c r="G32187">
        <v>0</v>
      </c>
      <c r="H32187" t="s">
        <v>20</v>
      </c>
      <c r="I32187" t="s">
        <v>21</v>
      </c>
      <c r="J32187" t="s">
        <v>164</v>
      </c>
      <c r="K32187" t="s">
        <v>985</v>
      </c>
      <c r="L32187" t="s">
        <v>65</v>
      </c>
      <c r="M32187">
        <v>1987</v>
      </c>
      <c r="N32187">
        <v>1</v>
      </c>
      <c r="O32187" t="s">
        <v>40</v>
      </c>
      <c r="P32187" s="3">
        <v>67660.12</v>
      </c>
      <c r="Q32187" s="3">
        <v>223802.28</v>
      </c>
      <c r="R32187" s="3" t="str">
        <f ca="1">IF(Car[[#This Row],[Age]]&lt;=29,"Young Adult",IF(Car[[#This Row],[Age]]&lt;=40,"Adult",IF(Car[[#This Row],[Age]]&lt;=65,"Elderly","Old People")))</f>
        <v>Old People</v>
      </c>
    </row>
    <row r="32188" spans="1:18" x14ac:dyDescent="0.3">
      <c r="A32188" t="s">
        <v>33274</v>
      </c>
      <c r="B32188" s="1">
        <v>33997</v>
      </c>
      <c r="C32188">
        <f ca="1">DATEDIF(Car[[#This Row],[birthdate]],TODAY(),"Y")</f>
        <v>32</v>
      </c>
      <c r="D32188" t="s">
        <v>36</v>
      </c>
      <c r="E32188" t="s">
        <v>18</v>
      </c>
      <c r="F32188" t="s">
        <v>19</v>
      </c>
      <c r="G32188">
        <v>0</v>
      </c>
      <c r="H32188" t="s">
        <v>29</v>
      </c>
      <c r="I32188" t="s">
        <v>21</v>
      </c>
      <c r="J32188" t="s">
        <v>55</v>
      </c>
      <c r="K32188" t="s">
        <v>248</v>
      </c>
      <c r="L32188" t="s">
        <v>178</v>
      </c>
      <c r="M32188">
        <v>1994</v>
      </c>
      <c r="N32188">
        <v>1</v>
      </c>
      <c r="O32188" t="s">
        <v>25</v>
      </c>
      <c r="P32188" s="3">
        <v>78911.539999999994</v>
      </c>
      <c r="Q32188" s="3">
        <v>87880.43</v>
      </c>
      <c r="R32188" s="3" t="str">
        <f ca="1">IF(Car[[#This Row],[Age]]&lt;=29,"Young Adult",IF(Car[[#This Row],[Age]]&lt;=40,"Adult",IF(Car[[#This Row],[Age]]&lt;=65,"Elderly","Old People")))</f>
        <v>Adult</v>
      </c>
    </row>
    <row r="32189" spans="1:18" x14ac:dyDescent="0.3">
      <c r="A32189" t="s">
        <v>33275</v>
      </c>
      <c r="B32189" s="1">
        <v>18636</v>
      </c>
      <c r="C32189">
        <f ca="1">DATEDIF(Car[[#This Row],[birthdate]],TODAY(),"Y")</f>
        <v>74</v>
      </c>
      <c r="D32189" t="s">
        <v>17</v>
      </c>
      <c r="E32189" t="s">
        <v>18</v>
      </c>
      <c r="F32189" t="s">
        <v>19</v>
      </c>
      <c r="G32189">
        <v>0</v>
      </c>
      <c r="H32189" t="s">
        <v>29</v>
      </c>
      <c r="I32189" t="s">
        <v>47</v>
      </c>
      <c r="J32189" t="s">
        <v>294</v>
      </c>
      <c r="K32189" t="s">
        <v>2022</v>
      </c>
      <c r="L32189" t="s">
        <v>187</v>
      </c>
      <c r="M32189">
        <v>1999</v>
      </c>
      <c r="N32189">
        <v>3</v>
      </c>
      <c r="O32189" t="s">
        <v>69</v>
      </c>
      <c r="P32189" s="3">
        <v>76050.59</v>
      </c>
      <c r="Q32189" s="3">
        <v>231679.6</v>
      </c>
      <c r="R32189" s="3" t="str">
        <f ca="1">IF(Car[[#This Row],[Age]]&lt;=29,"Young Adult",IF(Car[[#This Row],[Age]]&lt;=40,"Adult",IF(Car[[#This Row],[Age]]&lt;=65,"Elderly","Old People")))</f>
        <v>Old People</v>
      </c>
    </row>
    <row r="32190" spans="1:18" x14ac:dyDescent="0.3">
      <c r="A32190" t="s">
        <v>33276</v>
      </c>
      <c r="B32190" s="1">
        <v>34441</v>
      </c>
      <c r="C32190">
        <f ca="1">DATEDIF(Car[[#This Row],[birthdate]],TODAY(),"Y")</f>
        <v>30</v>
      </c>
      <c r="D32190" t="s">
        <v>17</v>
      </c>
      <c r="E32190" t="s">
        <v>18</v>
      </c>
      <c r="F32190" t="s">
        <v>28</v>
      </c>
      <c r="G32190">
        <v>0</v>
      </c>
      <c r="H32190" t="s">
        <v>20</v>
      </c>
      <c r="I32190" t="s">
        <v>30</v>
      </c>
      <c r="J32190" t="s">
        <v>283</v>
      </c>
      <c r="K32190" t="s">
        <v>724</v>
      </c>
      <c r="L32190" t="s">
        <v>33</v>
      </c>
      <c r="M32190">
        <v>2003</v>
      </c>
      <c r="N32190">
        <v>0</v>
      </c>
      <c r="O32190" t="s">
        <v>25</v>
      </c>
      <c r="P32190" s="3">
        <v>25562.44</v>
      </c>
      <c r="Q32190" s="3">
        <v>164260.01999999999</v>
      </c>
      <c r="R32190" s="3" t="str">
        <f ca="1">IF(Car[[#This Row],[Age]]&lt;=29,"Young Adult",IF(Car[[#This Row],[Age]]&lt;=40,"Adult",IF(Car[[#This Row],[Age]]&lt;=65,"Elderly","Old People")))</f>
        <v>Adult</v>
      </c>
    </row>
    <row r="32191" spans="1:18" x14ac:dyDescent="0.3">
      <c r="A32191" t="s">
        <v>33277</v>
      </c>
      <c r="B32191" s="1">
        <v>19152</v>
      </c>
      <c r="C32191">
        <f ca="1">DATEDIF(Car[[#This Row],[birthdate]],TODAY(),"Y")</f>
        <v>72</v>
      </c>
      <c r="D32191" t="s">
        <v>17</v>
      </c>
      <c r="E32191" t="s">
        <v>46</v>
      </c>
      <c r="F32191" t="s">
        <v>19</v>
      </c>
      <c r="G32191">
        <v>3</v>
      </c>
      <c r="H32191" t="s">
        <v>20</v>
      </c>
      <c r="I32191" t="s">
        <v>47</v>
      </c>
      <c r="J32191" t="s">
        <v>119</v>
      </c>
      <c r="K32191" t="s">
        <v>1797</v>
      </c>
      <c r="L32191" t="s">
        <v>44</v>
      </c>
      <c r="M32191">
        <v>2005</v>
      </c>
      <c r="N32191">
        <v>0</v>
      </c>
      <c r="O32191" t="s">
        <v>62</v>
      </c>
      <c r="P32191" s="3">
        <v>91268.38</v>
      </c>
      <c r="Q32191" s="3">
        <v>47315.94</v>
      </c>
      <c r="R32191" s="3" t="str">
        <f ca="1">IF(Car[[#This Row],[Age]]&lt;=29,"Young Adult",IF(Car[[#This Row],[Age]]&lt;=40,"Adult",IF(Car[[#This Row],[Age]]&lt;=65,"Elderly","Old People")))</f>
        <v>Old People</v>
      </c>
    </row>
    <row r="32192" spans="1:18" x14ac:dyDescent="0.3">
      <c r="A32192" t="s">
        <v>33278</v>
      </c>
      <c r="B32192" s="1">
        <v>33520</v>
      </c>
      <c r="C32192">
        <f ca="1">DATEDIF(Car[[#This Row],[birthdate]],TODAY(),"Y")</f>
        <v>33</v>
      </c>
      <c r="D32192" t="s">
        <v>36</v>
      </c>
      <c r="E32192" t="s">
        <v>18</v>
      </c>
      <c r="F32192" t="s">
        <v>28</v>
      </c>
      <c r="G32192">
        <v>0</v>
      </c>
      <c r="H32192" t="s">
        <v>20</v>
      </c>
      <c r="I32192" t="s">
        <v>21</v>
      </c>
      <c r="J32192" t="s">
        <v>51</v>
      </c>
      <c r="K32192" t="s">
        <v>90</v>
      </c>
      <c r="L32192" t="s">
        <v>39</v>
      </c>
      <c r="M32192">
        <v>1991</v>
      </c>
      <c r="N32192">
        <v>0</v>
      </c>
      <c r="O32192" t="s">
        <v>40</v>
      </c>
      <c r="P32192" s="3">
        <v>63893.82</v>
      </c>
      <c r="Q32192" s="3">
        <v>231141.23</v>
      </c>
      <c r="R32192" s="3" t="str">
        <f ca="1">IF(Car[[#This Row],[Age]]&lt;=29,"Young Adult",IF(Car[[#This Row],[Age]]&lt;=40,"Adult",IF(Car[[#This Row],[Age]]&lt;=65,"Elderly","Old People")))</f>
        <v>Adult</v>
      </c>
    </row>
    <row r="32193" spans="1:18" x14ac:dyDescent="0.3">
      <c r="A32193" t="s">
        <v>33279</v>
      </c>
      <c r="B32193" s="1">
        <v>34860</v>
      </c>
      <c r="C32193">
        <f ca="1">DATEDIF(Car[[#This Row],[birthdate]],TODAY(),"Y")</f>
        <v>29</v>
      </c>
      <c r="D32193" t="s">
        <v>27</v>
      </c>
      <c r="E32193" t="s">
        <v>18</v>
      </c>
      <c r="F32193" t="s">
        <v>28</v>
      </c>
      <c r="G32193">
        <v>0</v>
      </c>
      <c r="H32193" t="s">
        <v>20</v>
      </c>
      <c r="I32193" t="s">
        <v>47</v>
      </c>
      <c r="J32193" t="s">
        <v>161</v>
      </c>
      <c r="K32193" t="s">
        <v>926</v>
      </c>
      <c r="L32193" t="s">
        <v>68</v>
      </c>
      <c r="M32193">
        <v>2006</v>
      </c>
      <c r="N32193">
        <v>1</v>
      </c>
      <c r="O32193" t="s">
        <v>69</v>
      </c>
      <c r="P32193" s="3">
        <v>25166.91</v>
      </c>
      <c r="Q32193" s="3">
        <v>211920.64000000001</v>
      </c>
      <c r="R32193" s="3" t="str">
        <f ca="1">IF(Car[[#This Row],[Age]]&lt;=29,"Young Adult",IF(Car[[#This Row],[Age]]&lt;=40,"Adult",IF(Car[[#This Row],[Age]]&lt;=65,"Elderly","Old People")))</f>
        <v>Young Adult</v>
      </c>
    </row>
    <row r="32194" spans="1:18" x14ac:dyDescent="0.3">
      <c r="A32194" t="s">
        <v>33280</v>
      </c>
      <c r="B32194" s="1">
        <v>24309</v>
      </c>
      <c r="C32194">
        <f ca="1">DATEDIF(Car[[#This Row],[birthdate]],TODAY(),"Y")</f>
        <v>58</v>
      </c>
      <c r="D32194" t="s">
        <v>17</v>
      </c>
      <c r="E32194" t="s">
        <v>46</v>
      </c>
      <c r="F32194" t="s">
        <v>28</v>
      </c>
      <c r="G32194">
        <v>3</v>
      </c>
      <c r="H32194" t="s">
        <v>20</v>
      </c>
      <c r="I32194" t="s">
        <v>30</v>
      </c>
      <c r="J32194" t="s">
        <v>242</v>
      </c>
      <c r="K32194" t="s">
        <v>1304</v>
      </c>
      <c r="L32194" t="s">
        <v>68</v>
      </c>
      <c r="M32194">
        <v>1988</v>
      </c>
      <c r="N32194">
        <v>0</v>
      </c>
      <c r="O32194" t="s">
        <v>69</v>
      </c>
      <c r="P32194" s="3">
        <v>78183.240000000005</v>
      </c>
      <c r="Q32194" s="3">
        <v>157740.16</v>
      </c>
      <c r="R32194" s="3" t="str">
        <f ca="1">IF(Car[[#This Row],[Age]]&lt;=29,"Young Adult",IF(Car[[#This Row],[Age]]&lt;=40,"Adult",IF(Car[[#This Row],[Age]]&lt;=65,"Elderly","Old People")))</f>
        <v>Elderly</v>
      </c>
    </row>
    <row r="32195" spans="1:18" x14ac:dyDescent="0.3">
      <c r="A32195" t="s">
        <v>33281</v>
      </c>
      <c r="B32195" s="1">
        <v>26146</v>
      </c>
      <c r="C32195">
        <f ca="1">DATEDIF(Car[[#This Row],[birthdate]],TODAY(),"Y")</f>
        <v>53</v>
      </c>
      <c r="D32195" t="s">
        <v>17</v>
      </c>
      <c r="E32195" t="s">
        <v>18</v>
      </c>
      <c r="F32195" t="s">
        <v>28</v>
      </c>
      <c r="G32195">
        <v>2</v>
      </c>
      <c r="H32195" t="s">
        <v>20</v>
      </c>
      <c r="I32195" t="s">
        <v>47</v>
      </c>
      <c r="J32195" t="s">
        <v>207</v>
      </c>
      <c r="K32195" t="s">
        <v>208</v>
      </c>
      <c r="L32195" t="s">
        <v>33</v>
      </c>
      <c r="M32195">
        <v>1999</v>
      </c>
      <c r="N32195">
        <v>0</v>
      </c>
      <c r="O32195" t="s">
        <v>69</v>
      </c>
      <c r="P32195" s="3">
        <v>72885.63</v>
      </c>
      <c r="Q32195" s="3">
        <v>82130.41</v>
      </c>
      <c r="R32195" s="3" t="str">
        <f ca="1">IF(Car[[#This Row],[Age]]&lt;=29,"Young Adult",IF(Car[[#This Row],[Age]]&lt;=40,"Adult",IF(Car[[#This Row],[Age]]&lt;=65,"Elderly","Old People")))</f>
        <v>Elderly</v>
      </c>
    </row>
    <row r="32196" spans="1:18" x14ac:dyDescent="0.3">
      <c r="A32196" t="s">
        <v>33282</v>
      </c>
      <c r="B32196" s="1">
        <v>30655</v>
      </c>
      <c r="C32196">
        <f ca="1">DATEDIF(Car[[#This Row],[birthdate]],TODAY(),"Y")</f>
        <v>41</v>
      </c>
      <c r="D32196" t="s">
        <v>17</v>
      </c>
      <c r="E32196" t="s">
        <v>18</v>
      </c>
      <c r="F32196" t="s">
        <v>19</v>
      </c>
      <c r="G32196">
        <v>0</v>
      </c>
      <c r="H32196" t="s">
        <v>29</v>
      </c>
      <c r="I32196" t="s">
        <v>47</v>
      </c>
      <c r="J32196" t="s">
        <v>42</v>
      </c>
      <c r="K32196" t="s">
        <v>2908</v>
      </c>
      <c r="L32196" t="s">
        <v>178</v>
      </c>
      <c r="M32196">
        <v>1997</v>
      </c>
      <c r="N32196">
        <v>3</v>
      </c>
      <c r="O32196" t="s">
        <v>69</v>
      </c>
      <c r="P32196" s="3">
        <v>63127.74</v>
      </c>
      <c r="Q32196" s="3">
        <v>88608.44</v>
      </c>
      <c r="R32196" s="3" t="str">
        <f ca="1">IF(Car[[#This Row],[Age]]&lt;=29,"Young Adult",IF(Car[[#This Row],[Age]]&lt;=40,"Adult",IF(Car[[#This Row],[Age]]&lt;=65,"Elderly","Old People")))</f>
        <v>Elderly</v>
      </c>
    </row>
    <row r="32197" spans="1:18" x14ac:dyDescent="0.3">
      <c r="A32197" t="s">
        <v>33283</v>
      </c>
      <c r="B32197" s="1">
        <v>33831</v>
      </c>
      <c r="C32197">
        <f ca="1">DATEDIF(Car[[#This Row],[birthdate]],TODAY(),"Y")</f>
        <v>32</v>
      </c>
      <c r="D32197" t="s">
        <v>17</v>
      </c>
      <c r="E32197" t="s">
        <v>18</v>
      </c>
      <c r="F32197" t="s">
        <v>19</v>
      </c>
      <c r="G32197">
        <v>0</v>
      </c>
      <c r="H32197" t="s">
        <v>20</v>
      </c>
      <c r="I32197" t="s">
        <v>30</v>
      </c>
      <c r="J32197" t="s">
        <v>145</v>
      </c>
      <c r="K32197" t="s">
        <v>401</v>
      </c>
      <c r="L32197" t="s">
        <v>44</v>
      </c>
      <c r="M32197">
        <v>2009</v>
      </c>
      <c r="N32197">
        <v>0</v>
      </c>
      <c r="O32197" t="s">
        <v>62</v>
      </c>
      <c r="P32197" s="3">
        <v>44340.32</v>
      </c>
      <c r="Q32197" s="3">
        <v>71997.06</v>
      </c>
      <c r="R32197" s="3" t="str">
        <f ca="1">IF(Car[[#This Row],[Age]]&lt;=29,"Young Adult",IF(Car[[#This Row],[Age]]&lt;=40,"Adult",IF(Car[[#This Row],[Age]]&lt;=65,"Elderly","Old People")))</f>
        <v>Adult</v>
      </c>
    </row>
    <row r="32198" spans="1:18" x14ac:dyDescent="0.3">
      <c r="A32198" t="s">
        <v>33284</v>
      </c>
      <c r="B32198" s="1">
        <v>24038</v>
      </c>
      <c r="C32198">
        <f ca="1">DATEDIF(Car[[#This Row],[birthdate]],TODAY(),"Y")</f>
        <v>59</v>
      </c>
      <c r="D32198" t="s">
        <v>17</v>
      </c>
      <c r="E32198" t="s">
        <v>18</v>
      </c>
      <c r="F32198" t="s">
        <v>19</v>
      </c>
      <c r="G32198">
        <v>0</v>
      </c>
      <c r="H32198" t="s">
        <v>29</v>
      </c>
      <c r="I32198" t="s">
        <v>30</v>
      </c>
      <c r="J32198" t="s">
        <v>141</v>
      </c>
      <c r="K32198" t="s">
        <v>255</v>
      </c>
      <c r="L32198" t="s">
        <v>61</v>
      </c>
      <c r="M32198">
        <v>2006</v>
      </c>
      <c r="N32198">
        <v>0</v>
      </c>
      <c r="O32198" t="s">
        <v>40</v>
      </c>
      <c r="P32198" s="3">
        <v>83229.69</v>
      </c>
      <c r="Q32198" s="3">
        <v>162516.85999999999</v>
      </c>
      <c r="R32198" s="3" t="str">
        <f ca="1">IF(Car[[#This Row],[Age]]&lt;=29,"Young Adult",IF(Car[[#This Row],[Age]]&lt;=40,"Adult",IF(Car[[#This Row],[Age]]&lt;=65,"Elderly","Old People")))</f>
        <v>Elderly</v>
      </c>
    </row>
    <row r="32199" spans="1:18" x14ac:dyDescent="0.3">
      <c r="A32199" t="s">
        <v>33285</v>
      </c>
      <c r="B32199" s="1">
        <v>36212</v>
      </c>
      <c r="C32199">
        <f ca="1">DATEDIF(Car[[#This Row],[birthdate]],TODAY(),"Y")</f>
        <v>25</v>
      </c>
      <c r="D32199" t="s">
        <v>27</v>
      </c>
      <c r="E32199" t="s">
        <v>18</v>
      </c>
      <c r="F32199" t="s">
        <v>19</v>
      </c>
      <c r="G32199">
        <v>1</v>
      </c>
      <c r="H32199" t="s">
        <v>20</v>
      </c>
      <c r="I32199" t="s">
        <v>30</v>
      </c>
      <c r="J32199" t="s">
        <v>42</v>
      </c>
      <c r="K32199" t="s">
        <v>264</v>
      </c>
      <c r="L32199" t="s">
        <v>113</v>
      </c>
      <c r="M32199">
        <v>2008</v>
      </c>
      <c r="N32199">
        <v>0</v>
      </c>
      <c r="O32199" t="s">
        <v>34</v>
      </c>
      <c r="P32199" s="3">
        <v>20296.29</v>
      </c>
      <c r="Q32199" s="3">
        <v>58393.94</v>
      </c>
      <c r="R32199" s="3" t="str">
        <f ca="1">IF(Car[[#This Row],[Age]]&lt;=29,"Young Adult",IF(Car[[#This Row],[Age]]&lt;=40,"Adult",IF(Car[[#This Row],[Age]]&lt;=65,"Elderly","Old People")))</f>
        <v>Young Adult</v>
      </c>
    </row>
    <row r="32200" spans="1:18" x14ac:dyDescent="0.3">
      <c r="A32200" t="s">
        <v>33286</v>
      </c>
      <c r="B32200" s="1">
        <v>22497</v>
      </c>
      <c r="C32200">
        <f ca="1">DATEDIF(Car[[#This Row],[birthdate]],TODAY(),"Y")</f>
        <v>63</v>
      </c>
      <c r="D32200" t="s">
        <v>74</v>
      </c>
      <c r="E32200" t="s">
        <v>18</v>
      </c>
      <c r="F32200" t="s">
        <v>19</v>
      </c>
      <c r="G32200">
        <v>0</v>
      </c>
      <c r="H32200" t="s">
        <v>29</v>
      </c>
      <c r="I32200" t="s">
        <v>50</v>
      </c>
      <c r="J32200" t="s">
        <v>37</v>
      </c>
      <c r="K32200" t="s">
        <v>200</v>
      </c>
      <c r="L32200" t="s">
        <v>126</v>
      </c>
      <c r="M32200">
        <v>2011</v>
      </c>
      <c r="N32200">
        <v>1</v>
      </c>
      <c r="O32200" t="s">
        <v>34</v>
      </c>
      <c r="P32200" s="3">
        <v>62782.21</v>
      </c>
      <c r="Q32200" s="3">
        <v>140232.85999999999</v>
      </c>
      <c r="R32200" s="3" t="str">
        <f ca="1">IF(Car[[#This Row],[Age]]&lt;=29,"Young Adult",IF(Car[[#This Row],[Age]]&lt;=40,"Adult",IF(Car[[#This Row],[Age]]&lt;=65,"Elderly","Old People")))</f>
        <v>Elderly</v>
      </c>
    </row>
    <row r="32201" spans="1:18" x14ac:dyDescent="0.3">
      <c r="A32201" t="s">
        <v>33287</v>
      </c>
      <c r="B32201" s="1">
        <v>24703</v>
      </c>
      <c r="C32201">
        <f ca="1">DATEDIF(Car[[#This Row],[birthdate]],TODAY(),"Y")</f>
        <v>57</v>
      </c>
      <c r="D32201" t="s">
        <v>36</v>
      </c>
      <c r="E32201" t="s">
        <v>18</v>
      </c>
      <c r="F32201" t="s">
        <v>19</v>
      </c>
      <c r="G32201">
        <v>0</v>
      </c>
      <c r="H32201" t="s">
        <v>29</v>
      </c>
      <c r="I32201" t="s">
        <v>21</v>
      </c>
      <c r="J32201" t="s">
        <v>141</v>
      </c>
      <c r="K32201" t="s">
        <v>1117</v>
      </c>
      <c r="L32201" t="s">
        <v>100</v>
      </c>
      <c r="M32201">
        <v>2003</v>
      </c>
      <c r="N32201">
        <v>0</v>
      </c>
      <c r="O32201" t="s">
        <v>62</v>
      </c>
      <c r="P32201" s="3">
        <v>24997.95</v>
      </c>
      <c r="Q32201" s="3">
        <v>178744.1</v>
      </c>
      <c r="R32201" s="3" t="str">
        <f ca="1">IF(Car[[#This Row],[Age]]&lt;=29,"Young Adult",IF(Car[[#This Row],[Age]]&lt;=40,"Adult",IF(Car[[#This Row],[Age]]&lt;=65,"Elderly","Old People")))</f>
        <v>Elderly</v>
      </c>
    </row>
    <row r="32202" spans="1:18" x14ac:dyDescent="0.3">
      <c r="A32202" t="s">
        <v>33288</v>
      </c>
      <c r="B32202" s="1">
        <v>25968</v>
      </c>
      <c r="C32202">
        <f ca="1">DATEDIF(Car[[#This Row],[birthdate]],TODAY(),"Y")</f>
        <v>54</v>
      </c>
      <c r="D32202" t="s">
        <v>17</v>
      </c>
      <c r="E32202" t="s">
        <v>18</v>
      </c>
      <c r="F32202" t="s">
        <v>28</v>
      </c>
      <c r="G32202">
        <v>0</v>
      </c>
      <c r="H32202" t="s">
        <v>29</v>
      </c>
      <c r="I32202" t="s">
        <v>30</v>
      </c>
      <c r="J32202" t="s">
        <v>145</v>
      </c>
      <c r="K32202" t="s">
        <v>318</v>
      </c>
      <c r="L32202" t="s">
        <v>187</v>
      </c>
      <c r="M32202">
        <v>1997</v>
      </c>
      <c r="N32202">
        <v>0</v>
      </c>
      <c r="O32202" t="s">
        <v>62</v>
      </c>
      <c r="P32202" s="3">
        <v>48807.33</v>
      </c>
      <c r="Q32202" s="3">
        <v>199903.98</v>
      </c>
      <c r="R32202" s="3" t="str">
        <f ca="1">IF(Car[[#This Row],[Age]]&lt;=29,"Young Adult",IF(Car[[#This Row],[Age]]&lt;=40,"Adult",IF(Car[[#This Row],[Age]]&lt;=65,"Elderly","Old People")))</f>
        <v>Elderly</v>
      </c>
    </row>
    <row r="32203" spans="1:18" x14ac:dyDescent="0.3">
      <c r="A32203" t="s">
        <v>33289</v>
      </c>
      <c r="B32203" s="1">
        <v>36838</v>
      </c>
      <c r="C32203">
        <f ca="1">DATEDIF(Car[[#This Row],[birthdate]],TODAY(),"Y")</f>
        <v>24</v>
      </c>
      <c r="D32203" t="s">
        <v>17</v>
      </c>
      <c r="E32203" t="s">
        <v>18</v>
      </c>
      <c r="F32203" t="s">
        <v>19</v>
      </c>
      <c r="G32203">
        <v>0</v>
      </c>
      <c r="H32203" t="s">
        <v>29</v>
      </c>
      <c r="I32203" t="s">
        <v>47</v>
      </c>
      <c r="J32203" t="s">
        <v>154</v>
      </c>
      <c r="K32203" t="s">
        <v>2950</v>
      </c>
      <c r="L32203" t="s">
        <v>61</v>
      </c>
      <c r="M32203">
        <v>2007</v>
      </c>
      <c r="N32203">
        <v>1</v>
      </c>
      <c r="O32203" t="s">
        <v>40</v>
      </c>
      <c r="P32203" s="3">
        <v>41378.67</v>
      </c>
      <c r="Q32203" s="3">
        <v>103811.31</v>
      </c>
      <c r="R32203" s="3" t="str">
        <f ca="1">IF(Car[[#This Row],[Age]]&lt;=29,"Young Adult",IF(Car[[#This Row],[Age]]&lt;=40,"Adult",IF(Car[[#This Row],[Age]]&lt;=65,"Elderly","Old People")))</f>
        <v>Young Adult</v>
      </c>
    </row>
    <row r="32204" spans="1:18" x14ac:dyDescent="0.3">
      <c r="A32204" t="s">
        <v>33290</v>
      </c>
      <c r="B32204" s="1">
        <v>36326</v>
      </c>
      <c r="C32204">
        <f ca="1">DATEDIF(Car[[#This Row],[birthdate]],TODAY(),"Y")</f>
        <v>25</v>
      </c>
      <c r="D32204" t="s">
        <v>27</v>
      </c>
      <c r="E32204" t="s">
        <v>18</v>
      </c>
      <c r="F32204" t="s">
        <v>28</v>
      </c>
      <c r="G32204">
        <v>1</v>
      </c>
      <c r="H32204" t="s">
        <v>20</v>
      </c>
      <c r="I32204" t="s">
        <v>30</v>
      </c>
      <c r="J32204" t="s">
        <v>71</v>
      </c>
      <c r="K32204" t="s">
        <v>945</v>
      </c>
      <c r="L32204" t="s">
        <v>53</v>
      </c>
      <c r="M32204">
        <v>2007</v>
      </c>
      <c r="N32204">
        <v>0</v>
      </c>
      <c r="O32204" t="s">
        <v>40</v>
      </c>
      <c r="P32204" s="3">
        <v>85477.82</v>
      </c>
      <c r="Q32204" s="3">
        <v>118064.16</v>
      </c>
      <c r="R32204" s="3" t="str">
        <f ca="1">IF(Car[[#This Row],[Age]]&lt;=29,"Young Adult",IF(Car[[#This Row],[Age]]&lt;=40,"Adult",IF(Car[[#This Row],[Age]]&lt;=65,"Elderly","Old People")))</f>
        <v>Young Adult</v>
      </c>
    </row>
    <row r="32205" spans="1:18" x14ac:dyDescent="0.3">
      <c r="A32205" t="s">
        <v>33291</v>
      </c>
      <c r="B32205" s="1">
        <v>24330</v>
      </c>
      <c r="C32205">
        <f ca="1">DATEDIF(Car[[#This Row],[birthdate]],TODAY(),"Y")</f>
        <v>58</v>
      </c>
      <c r="D32205" t="s">
        <v>17</v>
      </c>
      <c r="E32205" t="s">
        <v>18</v>
      </c>
      <c r="F32205" t="s">
        <v>28</v>
      </c>
      <c r="G32205">
        <v>1</v>
      </c>
      <c r="H32205" t="s">
        <v>20</v>
      </c>
      <c r="I32205" t="s">
        <v>30</v>
      </c>
      <c r="J32205" t="s">
        <v>71</v>
      </c>
      <c r="K32205" t="s">
        <v>2763</v>
      </c>
      <c r="L32205" t="s">
        <v>178</v>
      </c>
      <c r="M32205">
        <v>1995</v>
      </c>
      <c r="N32205">
        <v>0</v>
      </c>
      <c r="O32205" t="s">
        <v>25</v>
      </c>
      <c r="P32205" s="3">
        <v>10013.4</v>
      </c>
      <c r="Q32205" s="3">
        <v>241776.41</v>
      </c>
      <c r="R32205" s="3" t="str">
        <f ca="1">IF(Car[[#This Row],[Age]]&lt;=29,"Young Adult",IF(Car[[#This Row],[Age]]&lt;=40,"Adult",IF(Car[[#This Row],[Age]]&lt;=65,"Elderly","Old People")))</f>
        <v>Elderly</v>
      </c>
    </row>
    <row r="32206" spans="1:18" x14ac:dyDescent="0.3">
      <c r="A32206" t="s">
        <v>33292</v>
      </c>
      <c r="B32206" s="1">
        <v>22308</v>
      </c>
      <c r="C32206">
        <f ca="1">DATEDIF(Car[[#This Row],[birthdate]],TODAY(),"Y")</f>
        <v>64</v>
      </c>
      <c r="D32206" t="s">
        <v>17</v>
      </c>
      <c r="E32206" t="s">
        <v>18</v>
      </c>
      <c r="F32206" t="s">
        <v>19</v>
      </c>
      <c r="G32206">
        <v>2</v>
      </c>
      <c r="H32206" t="s">
        <v>20</v>
      </c>
      <c r="I32206" t="s">
        <v>30</v>
      </c>
      <c r="J32206" t="s">
        <v>242</v>
      </c>
      <c r="K32206" t="s">
        <v>2487</v>
      </c>
      <c r="L32206" t="s">
        <v>39</v>
      </c>
      <c r="M32206">
        <v>1962</v>
      </c>
      <c r="N32206">
        <v>0</v>
      </c>
      <c r="O32206" t="s">
        <v>34</v>
      </c>
      <c r="P32206" s="3">
        <v>67021.88</v>
      </c>
      <c r="Q32206" s="3">
        <v>226496.37</v>
      </c>
      <c r="R32206" s="3" t="str">
        <f ca="1">IF(Car[[#This Row],[Age]]&lt;=29,"Young Adult",IF(Car[[#This Row],[Age]]&lt;=40,"Adult",IF(Car[[#This Row],[Age]]&lt;=65,"Elderly","Old People")))</f>
        <v>Elderly</v>
      </c>
    </row>
    <row r="32207" spans="1:18" x14ac:dyDescent="0.3">
      <c r="A32207" t="s">
        <v>33293</v>
      </c>
      <c r="B32207" s="1">
        <v>23685</v>
      </c>
      <c r="C32207">
        <f ca="1">DATEDIF(Car[[#This Row],[birthdate]],TODAY(),"Y")</f>
        <v>60</v>
      </c>
      <c r="D32207" t="s">
        <v>27</v>
      </c>
      <c r="E32207" t="s">
        <v>18</v>
      </c>
      <c r="F32207" t="s">
        <v>28</v>
      </c>
      <c r="G32207">
        <v>3</v>
      </c>
      <c r="H32207" t="s">
        <v>20</v>
      </c>
      <c r="I32207" t="s">
        <v>30</v>
      </c>
      <c r="J32207" t="s">
        <v>356</v>
      </c>
      <c r="K32207" t="s">
        <v>357</v>
      </c>
      <c r="L32207" t="s">
        <v>117</v>
      </c>
      <c r="M32207">
        <v>1990</v>
      </c>
      <c r="N32207">
        <v>0</v>
      </c>
      <c r="O32207" t="s">
        <v>40</v>
      </c>
      <c r="P32207" s="3">
        <v>61137.98</v>
      </c>
      <c r="Q32207" s="3">
        <v>62511.96</v>
      </c>
      <c r="R32207" s="3" t="str">
        <f ca="1">IF(Car[[#This Row],[Age]]&lt;=29,"Young Adult",IF(Car[[#This Row],[Age]]&lt;=40,"Adult",IF(Car[[#This Row],[Age]]&lt;=65,"Elderly","Old People")))</f>
        <v>Elderly</v>
      </c>
    </row>
    <row r="32208" spans="1:18" x14ac:dyDescent="0.3">
      <c r="A32208" t="s">
        <v>33294</v>
      </c>
      <c r="B32208" s="1">
        <v>29790</v>
      </c>
      <c r="C32208">
        <f ca="1">DATEDIF(Car[[#This Row],[birthdate]],TODAY(),"Y")</f>
        <v>43</v>
      </c>
      <c r="D32208" t="s">
        <v>17</v>
      </c>
      <c r="E32208" t="s">
        <v>18</v>
      </c>
      <c r="F32208" t="s">
        <v>19</v>
      </c>
      <c r="G32208">
        <v>1</v>
      </c>
      <c r="H32208" t="s">
        <v>20</v>
      </c>
      <c r="I32208" t="s">
        <v>30</v>
      </c>
      <c r="J32208" t="s">
        <v>71</v>
      </c>
      <c r="K32208" t="s">
        <v>1839</v>
      </c>
      <c r="L32208" t="s">
        <v>117</v>
      </c>
      <c r="M32208">
        <v>2010</v>
      </c>
      <c r="N32208">
        <v>2</v>
      </c>
      <c r="O32208" t="s">
        <v>25</v>
      </c>
      <c r="P32208" s="3">
        <v>67158.45</v>
      </c>
      <c r="Q32208" s="3">
        <v>202519.88</v>
      </c>
      <c r="R32208" s="3" t="str">
        <f ca="1">IF(Car[[#This Row],[Age]]&lt;=29,"Young Adult",IF(Car[[#This Row],[Age]]&lt;=40,"Adult",IF(Car[[#This Row],[Age]]&lt;=65,"Elderly","Old People")))</f>
        <v>Elderly</v>
      </c>
    </row>
    <row r="32209" spans="1:18" x14ac:dyDescent="0.3">
      <c r="A32209" t="s">
        <v>33295</v>
      </c>
      <c r="B32209" s="1">
        <v>36340</v>
      </c>
      <c r="C32209">
        <f ca="1">DATEDIF(Car[[#This Row],[birthdate]],TODAY(),"Y")</f>
        <v>25</v>
      </c>
      <c r="D32209" t="s">
        <v>74</v>
      </c>
      <c r="E32209" t="s">
        <v>18</v>
      </c>
      <c r="F32209" t="s">
        <v>19</v>
      </c>
      <c r="G32209">
        <v>1</v>
      </c>
      <c r="H32209" t="s">
        <v>20</v>
      </c>
      <c r="I32209" t="s">
        <v>47</v>
      </c>
      <c r="J32209" t="s">
        <v>283</v>
      </c>
      <c r="K32209" t="s">
        <v>724</v>
      </c>
      <c r="L32209" t="s">
        <v>65</v>
      </c>
      <c r="M32209">
        <v>2001</v>
      </c>
      <c r="N32209">
        <v>1</v>
      </c>
      <c r="O32209" t="s">
        <v>25</v>
      </c>
      <c r="P32209" s="3">
        <v>66384.789999999994</v>
      </c>
      <c r="Q32209" s="3">
        <v>141522.60999999999</v>
      </c>
      <c r="R32209" s="3" t="str">
        <f ca="1">IF(Car[[#This Row],[Age]]&lt;=29,"Young Adult",IF(Car[[#This Row],[Age]]&lt;=40,"Adult",IF(Car[[#This Row],[Age]]&lt;=65,"Elderly","Old People")))</f>
        <v>Young Adult</v>
      </c>
    </row>
    <row r="32210" spans="1:18" x14ac:dyDescent="0.3">
      <c r="A32210" t="s">
        <v>33296</v>
      </c>
      <c r="B32210" s="1">
        <v>22726</v>
      </c>
      <c r="C32210">
        <f ca="1">DATEDIF(Car[[#This Row],[birthdate]],TODAY(),"Y")</f>
        <v>62</v>
      </c>
      <c r="D32210" t="s">
        <v>74</v>
      </c>
      <c r="E32210" t="s">
        <v>18</v>
      </c>
      <c r="F32210" t="s">
        <v>19</v>
      </c>
      <c r="G32210">
        <v>0</v>
      </c>
      <c r="H32210" t="s">
        <v>29</v>
      </c>
      <c r="I32210" t="s">
        <v>30</v>
      </c>
      <c r="J32210" t="s">
        <v>119</v>
      </c>
      <c r="K32210">
        <v>600</v>
      </c>
      <c r="L32210" t="s">
        <v>24</v>
      </c>
      <c r="M32210">
        <v>1958</v>
      </c>
      <c r="N32210">
        <v>0</v>
      </c>
      <c r="O32210" t="s">
        <v>62</v>
      </c>
      <c r="P32210" s="3">
        <v>42817.96</v>
      </c>
      <c r="Q32210" s="3">
        <v>209995.92</v>
      </c>
      <c r="R32210" s="3" t="str">
        <f ca="1">IF(Car[[#This Row],[Age]]&lt;=29,"Young Adult",IF(Car[[#This Row],[Age]]&lt;=40,"Adult",IF(Car[[#This Row],[Age]]&lt;=65,"Elderly","Old People")))</f>
        <v>Elderly</v>
      </c>
    </row>
    <row r="32211" spans="1:18" x14ac:dyDescent="0.3">
      <c r="A32211" t="s">
        <v>33297</v>
      </c>
      <c r="B32211" s="1">
        <v>23847</v>
      </c>
      <c r="C32211">
        <f ca="1">DATEDIF(Car[[#This Row],[birthdate]],TODAY(),"Y")</f>
        <v>59</v>
      </c>
      <c r="D32211" t="s">
        <v>36</v>
      </c>
      <c r="E32211" t="s">
        <v>18</v>
      </c>
      <c r="F32211" t="s">
        <v>19</v>
      </c>
      <c r="G32211">
        <v>0</v>
      </c>
      <c r="H32211" t="s">
        <v>20</v>
      </c>
      <c r="I32211" t="s">
        <v>47</v>
      </c>
      <c r="J32211" t="s">
        <v>71</v>
      </c>
      <c r="K32211" t="s">
        <v>1168</v>
      </c>
      <c r="L32211" t="s">
        <v>39</v>
      </c>
      <c r="M32211">
        <v>2010</v>
      </c>
      <c r="N32211">
        <v>0</v>
      </c>
      <c r="O32211" t="s">
        <v>62</v>
      </c>
      <c r="P32211" s="3">
        <v>28466</v>
      </c>
      <c r="Q32211" s="3">
        <v>80689.740000000005</v>
      </c>
      <c r="R32211" s="3" t="str">
        <f ca="1">IF(Car[[#This Row],[Age]]&lt;=29,"Young Adult",IF(Car[[#This Row],[Age]]&lt;=40,"Adult",IF(Car[[#This Row],[Age]]&lt;=65,"Elderly","Old People")))</f>
        <v>Elderly</v>
      </c>
    </row>
    <row r="32212" spans="1:18" x14ac:dyDescent="0.3">
      <c r="A32212" t="s">
        <v>33298</v>
      </c>
      <c r="B32212" s="1">
        <v>29223</v>
      </c>
      <c r="C32212">
        <f ca="1">DATEDIF(Car[[#This Row],[birthdate]],TODAY(),"Y")</f>
        <v>45</v>
      </c>
      <c r="D32212" t="s">
        <v>17</v>
      </c>
      <c r="E32212" t="s">
        <v>18</v>
      </c>
      <c r="F32212" t="s">
        <v>19</v>
      </c>
      <c r="G32212">
        <v>0</v>
      </c>
      <c r="H32212" t="s">
        <v>20</v>
      </c>
      <c r="I32212" t="s">
        <v>21</v>
      </c>
      <c r="J32212" t="s">
        <v>145</v>
      </c>
      <c r="K32212" t="s">
        <v>182</v>
      </c>
      <c r="L32212" t="s">
        <v>57</v>
      </c>
      <c r="M32212">
        <v>2000</v>
      </c>
      <c r="N32212">
        <v>3</v>
      </c>
      <c r="O32212" t="s">
        <v>34</v>
      </c>
      <c r="P32212" s="3">
        <v>49955.5</v>
      </c>
      <c r="Q32212" s="3">
        <v>168559.88</v>
      </c>
      <c r="R32212" s="3" t="str">
        <f ca="1">IF(Car[[#This Row],[Age]]&lt;=29,"Young Adult",IF(Car[[#This Row],[Age]]&lt;=40,"Adult",IF(Car[[#This Row],[Age]]&lt;=65,"Elderly","Old People")))</f>
        <v>Elderly</v>
      </c>
    </row>
    <row r="32213" spans="1:18" x14ac:dyDescent="0.3">
      <c r="A32213" t="s">
        <v>33299</v>
      </c>
      <c r="B32213" s="1">
        <v>34151</v>
      </c>
      <c r="C32213">
        <f ca="1">DATEDIF(Car[[#This Row],[birthdate]],TODAY(),"Y")</f>
        <v>31</v>
      </c>
      <c r="D32213" t="s">
        <v>27</v>
      </c>
      <c r="E32213" t="s">
        <v>18</v>
      </c>
      <c r="F32213" t="s">
        <v>28</v>
      </c>
      <c r="G32213">
        <v>0</v>
      </c>
      <c r="H32213" t="s">
        <v>20</v>
      </c>
      <c r="I32213" t="s">
        <v>21</v>
      </c>
      <c r="J32213" t="s">
        <v>71</v>
      </c>
      <c r="K32213" t="s">
        <v>237</v>
      </c>
      <c r="L32213" t="s">
        <v>39</v>
      </c>
      <c r="M32213">
        <v>2004</v>
      </c>
      <c r="N32213">
        <v>0</v>
      </c>
      <c r="O32213" t="s">
        <v>25</v>
      </c>
      <c r="P32213" s="3">
        <v>22139.11</v>
      </c>
      <c r="Q32213" s="3">
        <v>62519.29</v>
      </c>
      <c r="R32213" s="3" t="str">
        <f ca="1">IF(Car[[#This Row],[Age]]&lt;=29,"Young Adult",IF(Car[[#This Row],[Age]]&lt;=40,"Adult",IF(Car[[#This Row],[Age]]&lt;=65,"Elderly","Old People")))</f>
        <v>Adult</v>
      </c>
    </row>
    <row r="32214" spans="1:18" x14ac:dyDescent="0.3">
      <c r="A32214" t="s">
        <v>33300</v>
      </c>
      <c r="B32214" s="1">
        <v>25064</v>
      </c>
      <c r="C32214">
        <f ca="1">DATEDIF(Car[[#This Row],[birthdate]],TODAY(),"Y")</f>
        <v>56</v>
      </c>
      <c r="D32214" t="s">
        <v>27</v>
      </c>
      <c r="E32214" t="s">
        <v>18</v>
      </c>
      <c r="F32214" t="s">
        <v>19</v>
      </c>
      <c r="G32214">
        <v>0</v>
      </c>
      <c r="H32214" t="s">
        <v>29</v>
      </c>
      <c r="I32214" t="s">
        <v>47</v>
      </c>
      <c r="J32214" t="s">
        <v>164</v>
      </c>
      <c r="K32214" t="s">
        <v>1678</v>
      </c>
      <c r="L32214" t="s">
        <v>53</v>
      </c>
      <c r="M32214">
        <v>2001</v>
      </c>
      <c r="N32214">
        <v>2</v>
      </c>
      <c r="O32214" t="s">
        <v>25</v>
      </c>
      <c r="P32214" s="3">
        <v>81325.149999999994</v>
      </c>
      <c r="Q32214" s="3">
        <v>176261.29</v>
      </c>
      <c r="R32214" s="3" t="str">
        <f ca="1">IF(Car[[#This Row],[Age]]&lt;=29,"Young Adult",IF(Car[[#This Row],[Age]]&lt;=40,"Adult",IF(Car[[#This Row],[Age]]&lt;=65,"Elderly","Old People")))</f>
        <v>Elderly</v>
      </c>
    </row>
    <row r="32215" spans="1:18" x14ac:dyDescent="0.3">
      <c r="A32215" t="s">
        <v>33301</v>
      </c>
      <c r="B32215" s="1">
        <v>26104</v>
      </c>
      <c r="C32215">
        <f ca="1">DATEDIF(Car[[#This Row],[birthdate]],TODAY(),"Y")</f>
        <v>53</v>
      </c>
      <c r="D32215" t="s">
        <v>36</v>
      </c>
      <c r="E32215" t="s">
        <v>18</v>
      </c>
      <c r="F32215" t="s">
        <v>28</v>
      </c>
      <c r="G32215">
        <v>0</v>
      </c>
      <c r="H32215" t="s">
        <v>29</v>
      </c>
      <c r="I32215" t="s">
        <v>21</v>
      </c>
      <c r="J32215" t="s">
        <v>301</v>
      </c>
      <c r="K32215" t="s">
        <v>1018</v>
      </c>
      <c r="L32215" t="s">
        <v>187</v>
      </c>
      <c r="M32215">
        <v>1996</v>
      </c>
      <c r="N32215">
        <v>0</v>
      </c>
      <c r="O32215" t="s">
        <v>25</v>
      </c>
      <c r="P32215" s="3">
        <v>1042.1500000000001</v>
      </c>
      <c r="Q32215" s="3">
        <v>188446.1</v>
      </c>
      <c r="R32215" s="3" t="str">
        <f ca="1">IF(Car[[#This Row],[Age]]&lt;=29,"Young Adult",IF(Car[[#This Row],[Age]]&lt;=40,"Adult",IF(Car[[#This Row],[Age]]&lt;=65,"Elderly","Old People")))</f>
        <v>Elderly</v>
      </c>
    </row>
    <row r="32216" spans="1:18" x14ac:dyDescent="0.3">
      <c r="A32216" t="s">
        <v>33302</v>
      </c>
      <c r="B32216" s="1">
        <v>35331</v>
      </c>
      <c r="C32216">
        <f ca="1">DATEDIF(Car[[#This Row],[birthdate]],TODAY(),"Y")</f>
        <v>28</v>
      </c>
      <c r="D32216" t="s">
        <v>17</v>
      </c>
      <c r="E32216" t="s">
        <v>46</v>
      </c>
      <c r="F32216" t="s">
        <v>28</v>
      </c>
      <c r="G32216">
        <v>1</v>
      </c>
      <c r="H32216" t="s">
        <v>20</v>
      </c>
      <c r="I32216" t="s">
        <v>21</v>
      </c>
      <c r="J32216" t="s">
        <v>71</v>
      </c>
      <c r="K32216" t="s">
        <v>1104</v>
      </c>
      <c r="L32216" t="s">
        <v>139</v>
      </c>
      <c r="M32216">
        <v>2009</v>
      </c>
      <c r="N32216">
        <v>0</v>
      </c>
      <c r="O32216" t="s">
        <v>34</v>
      </c>
      <c r="P32216" s="3">
        <v>67471.490000000005</v>
      </c>
      <c r="Q32216" s="3">
        <v>70744</v>
      </c>
      <c r="R32216" s="3" t="str">
        <f ca="1">IF(Car[[#This Row],[Age]]&lt;=29,"Young Adult",IF(Car[[#This Row],[Age]]&lt;=40,"Adult",IF(Car[[#This Row],[Age]]&lt;=65,"Elderly","Old People")))</f>
        <v>Young Adult</v>
      </c>
    </row>
    <row r="32217" spans="1:18" x14ac:dyDescent="0.3">
      <c r="A32217" t="s">
        <v>33303</v>
      </c>
      <c r="B32217" s="1">
        <v>37050</v>
      </c>
      <c r="C32217">
        <f ca="1">DATEDIF(Car[[#This Row],[birthdate]],TODAY(),"Y")</f>
        <v>23</v>
      </c>
      <c r="D32217" t="s">
        <v>17</v>
      </c>
      <c r="E32217" t="s">
        <v>46</v>
      </c>
      <c r="F32217" t="s">
        <v>28</v>
      </c>
      <c r="G32217">
        <v>0</v>
      </c>
      <c r="H32217" t="s">
        <v>20</v>
      </c>
      <c r="I32217" t="s">
        <v>50</v>
      </c>
      <c r="J32217" t="s">
        <v>278</v>
      </c>
      <c r="K32217" t="s">
        <v>4623</v>
      </c>
      <c r="L32217" t="s">
        <v>24</v>
      </c>
      <c r="M32217">
        <v>1993</v>
      </c>
      <c r="N32217">
        <v>0</v>
      </c>
      <c r="O32217" t="s">
        <v>69</v>
      </c>
      <c r="P32217" s="3">
        <v>19272.009999999998</v>
      </c>
      <c r="Q32217" s="3">
        <v>94784.33</v>
      </c>
      <c r="R32217" s="3" t="str">
        <f ca="1">IF(Car[[#This Row],[Age]]&lt;=29,"Young Adult",IF(Car[[#This Row],[Age]]&lt;=40,"Adult",IF(Car[[#This Row],[Age]]&lt;=65,"Elderly","Old People")))</f>
        <v>Young Adult</v>
      </c>
    </row>
    <row r="32218" spans="1:18" x14ac:dyDescent="0.3">
      <c r="A32218" t="s">
        <v>33304</v>
      </c>
      <c r="B32218" s="1">
        <v>21390</v>
      </c>
      <c r="C32218">
        <f ca="1">DATEDIF(Car[[#This Row],[birthdate]],TODAY(),"Y")</f>
        <v>66</v>
      </c>
      <c r="D32218" t="s">
        <v>36</v>
      </c>
      <c r="E32218" t="s">
        <v>18</v>
      </c>
      <c r="F32218" t="s">
        <v>28</v>
      </c>
      <c r="G32218">
        <v>2</v>
      </c>
      <c r="H32218" t="s">
        <v>20</v>
      </c>
      <c r="I32218" t="s">
        <v>30</v>
      </c>
      <c r="J32218" t="s">
        <v>78</v>
      </c>
      <c r="K32218" t="s">
        <v>1508</v>
      </c>
      <c r="L32218" t="s">
        <v>24</v>
      </c>
      <c r="M32218">
        <v>1992</v>
      </c>
      <c r="N32218">
        <v>0</v>
      </c>
      <c r="O32218" t="s">
        <v>34</v>
      </c>
      <c r="P32218" s="3">
        <v>99789.74</v>
      </c>
      <c r="Q32218" s="3">
        <v>227403.71</v>
      </c>
      <c r="R32218" s="3" t="str">
        <f ca="1">IF(Car[[#This Row],[Age]]&lt;=29,"Young Adult",IF(Car[[#This Row],[Age]]&lt;=40,"Adult",IF(Car[[#This Row],[Age]]&lt;=65,"Elderly","Old People")))</f>
        <v>Old People</v>
      </c>
    </row>
    <row r="32219" spans="1:18" x14ac:dyDescent="0.3">
      <c r="A32219" t="s">
        <v>33305</v>
      </c>
      <c r="B32219" s="1">
        <v>36288</v>
      </c>
      <c r="C32219">
        <f ca="1">DATEDIF(Car[[#This Row],[birthdate]],TODAY(),"Y")</f>
        <v>25</v>
      </c>
      <c r="D32219" t="s">
        <v>27</v>
      </c>
      <c r="E32219" t="s">
        <v>18</v>
      </c>
      <c r="F32219" t="s">
        <v>28</v>
      </c>
      <c r="G32219">
        <v>0</v>
      </c>
      <c r="H32219" t="s">
        <v>29</v>
      </c>
      <c r="I32219" t="s">
        <v>47</v>
      </c>
      <c r="J32219" t="s">
        <v>164</v>
      </c>
      <c r="K32219" t="s">
        <v>281</v>
      </c>
      <c r="L32219" t="s">
        <v>109</v>
      </c>
      <c r="M32219">
        <v>2010</v>
      </c>
      <c r="N32219">
        <v>0</v>
      </c>
      <c r="O32219" t="s">
        <v>62</v>
      </c>
      <c r="P32219" s="3">
        <v>63028.45</v>
      </c>
      <c r="Q32219" s="3">
        <v>227105.84</v>
      </c>
      <c r="R32219" s="3" t="str">
        <f ca="1">IF(Car[[#This Row],[Age]]&lt;=29,"Young Adult",IF(Car[[#This Row],[Age]]&lt;=40,"Adult",IF(Car[[#This Row],[Age]]&lt;=65,"Elderly","Old People")))</f>
        <v>Young Adult</v>
      </c>
    </row>
    <row r="32220" spans="1:18" x14ac:dyDescent="0.3">
      <c r="A32220" t="s">
        <v>33306</v>
      </c>
      <c r="B32220" s="1">
        <v>27797</v>
      </c>
      <c r="C32220">
        <f ca="1">DATEDIF(Car[[#This Row],[birthdate]],TODAY(),"Y")</f>
        <v>49</v>
      </c>
      <c r="D32220" t="s">
        <v>27</v>
      </c>
      <c r="E32220" t="s">
        <v>46</v>
      </c>
      <c r="F32220" t="s">
        <v>28</v>
      </c>
      <c r="G32220">
        <v>1</v>
      </c>
      <c r="H32220" t="s">
        <v>20</v>
      </c>
      <c r="I32220" t="s">
        <v>30</v>
      </c>
      <c r="J32220" t="s">
        <v>169</v>
      </c>
      <c r="K32220" t="s">
        <v>716</v>
      </c>
      <c r="L32220" t="s">
        <v>61</v>
      </c>
      <c r="M32220">
        <v>1968</v>
      </c>
      <c r="N32220">
        <v>0</v>
      </c>
      <c r="O32220" t="s">
        <v>62</v>
      </c>
      <c r="P32220" s="3">
        <v>8658.89</v>
      </c>
      <c r="Q32220" s="3">
        <v>103095.78</v>
      </c>
      <c r="R32220" s="3" t="str">
        <f ca="1">IF(Car[[#This Row],[Age]]&lt;=29,"Young Adult",IF(Car[[#This Row],[Age]]&lt;=40,"Adult",IF(Car[[#This Row],[Age]]&lt;=65,"Elderly","Old People")))</f>
        <v>Elderly</v>
      </c>
    </row>
    <row r="32221" spans="1:18" x14ac:dyDescent="0.3">
      <c r="A32221" t="s">
        <v>33307</v>
      </c>
      <c r="B32221" s="1">
        <v>22722</v>
      </c>
      <c r="C32221">
        <f ca="1">DATEDIF(Car[[#This Row],[birthdate]],TODAY(),"Y")</f>
        <v>62</v>
      </c>
      <c r="D32221" t="s">
        <v>27</v>
      </c>
      <c r="E32221" t="s">
        <v>18</v>
      </c>
      <c r="F32221" t="s">
        <v>28</v>
      </c>
      <c r="G32221">
        <v>1</v>
      </c>
      <c r="H32221" t="s">
        <v>20</v>
      </c>
      <c r="I32221" t="s">
        <v>50</v>
      </c>
      <c r="J32221" t="s">
        <v>119</v>
      </c>
      <c r="K32221" t="s">
        <v>354</v>
      </c>
      <c r="L32221" t="s">
        <v>61</v>
      </c>
      <c r="M32221">
        <v>2010</v>
      </c>
      <c r="N32221">
        <v>0</v>
      </c>
      <c r="O32221" t="s">
        <v>40</v>
      </c>
      <c r="P32221" s="3">
        <v>83655.88</v>
      </c>
      <c r="Q32221" s="3">
        <v>69777.03</v>
      </c>
      <c r="R32221" s="3" t="str">
        <f ca="1">IF(Car[[#This Row],[Age]]&lt;=29,"Young Adult",IF(Car[[#This Row],[Age]]&lt;=40,"Adult",IF(Car[[#This Row],[Age]]&lt;=65,"Elderly","Old People")))</f>
        <v>Elderly</v>
      </c>
    </row>
    <row r="32222" spans="1:18" x14ac:dyDescent="0.3">
      <c r="A32222" t="s">
        <v>33308</v>
      </c>
      <c r="B32222" s="1">
        <v>24187</v>
      </c>
      <c r="C32222">
        <f ca="1">DATEDIF(Car[[#This Row],[birthdate]],TODAY(),"Y")</f>
        <v>58</v>
      </c>
      <c r="D32222" t="s">
        <v>27</v>
      </c>
      <c r="E32222" t="s">
        <v>18</v>
      </c>
      <c r="F32222" t="s">
        <v>28</v>
      </c>
      <c r="G32222">
        <v>0</v>
      </c>
      <c r="H32222" t="s">
        <v>29</v>
      </c>
      <c r="I32222" t="s">
        <v>30</v>
      </c>
      <c r="J32222" t="s">
        <v>42</v>
      </c>
      <c r="K32222" t="s">
        <v>2311</v>
      </c>
      <c r="L32222" t="s">
        <v>44</v>
      </c>
      <c r="M32222">
        <v>2002</v>
      </c>
      <c r="N32222">
        <v>1</v>
      </c>
      <c r="O32222" t="s">
        <v>69</v>
      </c>
      <c r="P32222" s="3">
        <v>57040.23</v>
      </c>
      <c r="Q32222" s="3">
        <v>61755.73</v>
      </c>
      <c r="R32222" s="3" t="str">
        <f ca="1">IF(Car[[#This Row],[Age]]&lt;=29,"Young Adult",IF(Car[[#This Row],[Age]]&lt;=40,"Adult",IF(Car[[#This Row],[Age]]&lt;=65,"Elderly","Old People")))</f>
        <v>Elderly</v>
      </c>
    </row>
    <row r="32223" spans="1:18" x14ac:dyDescent="0.3">
      <c r="A32223" t="s">
        <v>33309</v>
      </c>
      <c r="B32223" s="1">
        <v>28870</v>
      </c>
      <c r="C32223">
        <f ca="1">DATEDIF(Car[[#This Row],[birthdate]],TODAY(),"Y")</f>
        <v>46</v>
      </c>
      <c r="D32223" t="s">
        <v>17</v>
      </c>
      <c r="E32223" t="s">
        <v>18</v>
      </c>
      <c r="F32223" t="s">
        <v>19</v>
      </c>
      <c r="G32223">
        <v>0</v>
      </c>
      <c r="H32223" t="s">
        <v>29</v>
      </c>
      <c r="I32223" t="s">
        <v>47</v>
      </c>
      <c r="J32223" t="s">
        <v>164</v>
      </c>
      <c r="K32223" t="s">
        <v>1886</v>
      </c>
      <c r="L32223" t="s">
        <v>24</v>
      </c>
      <c r="M32223">
        <v>1985</v>
      </c>
      <c r="N32223">
        <v>3</v>
      </c>
      <c r="O32223" t="s">
        <v>69</v>
      </c>
      <c r="P32223" s="3">
        <v>16029.29</v>
      </c>
      <c r="Q32223" s="3">
        <v>132223.07</v>
      </c>
      <c r="R32223" s="3" t="str">
        <f ca="1">IF(Car[[#This Row],[Age]]&lt;=29,"Young Adult",IF(Car[[#This Row],[Age]]&lt;=40,"Adult",IF(Car[[#This Row],[Age]]&lt;=65,"Elderly","Old People")))</f>
        <v>Elderly</v>
      </c>
    </row>
    <row r="32224" spans="1:18" x14ac:dyDescent="0.3">
      <c r="A32224" t="s">
        <v>33310</v>
      </c>
      <c r="B32224" s="1">
        <v>25290</v>
      </c>
      <c r="C32224">
        <f ca="1">DATEDIF(Car[[#This Row],[birthdate]],TODAY(),"Y")</f>
        <v>55</v>
      </c>
      <c r="D32224" t="s">
        <v>17</v>
      </c>
      <c r="E32224" t="s">
        <v>18</v>
      </c>
      <c r="F32224" t="s">
        <v>28</v>
      </c>
      <c r="G32224">
        <v>0</v>
      </c>
      <c r="H32224" t="s">
        <v>29</v>
      </c>
      <c r="I32224" t="s">
        <v>21</v>
      </c>
      <c r="J32224" t="s">
        <v>42</v>
      </c>
      <c r="K32224" t="s">
        <v>174</v>
      </c>
      <c r="L32224" t="s">
        <v>68</v>
      </c>
      <c r="M32224">
        <v>1998</v>
      </c>
      <c r="N32224">
        <v>1</v>
      </c>
      <c r="O32224" t="s">
        <v>25</v>
      </c>
      <c r="P32224" s="3">
        <v>47347.18</v>
      </c>
      <c r="Q32224" s="3">
        <v>128816.32000000001</v>
      </c>
      <c r="R32224" s="3" t="str">
        <f ca="1">IF(Car[[#This Row],[Age]]&lt;=29,"Young Adult",IF(Car[[#This Row],[Age]]&lt;=40,"Adult",IF(Car[[#This Row],[Age]]&lt;=65,"Elderly","Old People")))</f>
        <v>Elderly</v>
      </c>
    </row>
    <row r="32225" spans="1:18" x14ac:dyDescent="0.3">
      <c r="A32225" t="s">
        <v>33311</v>
      </c>
      <c r="B32225" s="1">
        <v>28830</v>
      </c>
      <c r="C32225">
        <f ca="1">DATEDIF(Car[[#This Row],[birthdate]],TODAY(),"Y")</f>
        <v>46</v>
      </c>
      <c r="D32225" t="s">
        <v>17</v>
      </c>
      <c r="E32225" t="s">
        <v>46</v>
      </c>
      <c r="F32225" t="s">
        <v>28</v>
      </c>
      <c r="G32225">
        <v>0</v>
      </c>
      <c r="H32225" t="s">
        <v>29</v>
      </c>
      <c r="I32225" t="s">
        <v>21</v>
      </c>
      <c r="J32225" t="s">
        <v>294</v>
      </c>
      <c r="K32225" t="s">
        <v>441</v>
      </c>
      <c r="L32225" t="s">
        <v>39</v>
      </c>
      <c r="M32225">
        <v>2006</v>
      </c>
      <c r="N32225">
        <v>0</v>
      </c>
      <c r="O32225" t="s">
        <v>25</v>
      </c>
      <c r="P32225" s="3">
        <v>4042.79</v>
      </c>
      <c r="Q32225" s="3">
        <v>106849.07</v>
      </c>
      <c r="R32225" s="3" t="str">
        <f ca="1">IF(Car[[#This Row],[Age]]&lt;=29,"Young Adult",IF(Car[[#This Row],[Age]]&lt;=40,"Adult",IF(Car[[#This Row],[Age]]&lt;=65,"Elderly","Old People")))</f>
        <v>Elderly</v>
      </c>
    </row>
    <row r="32226" spans="1:18" x14ac:dyDescent="0.3">
      <c r="A32226" t="s">
        <v>33312</v>
      </c>
      <c r="B32226" s="1">
        <v>31652</v>
      </c>
      <c r="C32226">
        <f ca="1">DATEDIF(Car[[#This Row],[birthdate]],TODAY(),"Y")</f>
        <v>38</v>
      </c>
      <c r="D32226" t="s">
        <v>36</v>
      </c>
      <c r="E32226" t="s">
        <v>18</v>
      </c>
      <c r="F32226" t="s">
        <v>28</v>
      </c>
      <c r="G32226">
        <v>0</v>
      </c>
      <c r="H32226" t="s">
        <v>29</v>
      </c>
      <c r="I32226" t="s">
        <v>30</v>
      </c>
      <c r="J32226" t="s">
        <v>128</v>
      </c>
      <c r="K32226" t="s">
        <v>2881</v>
      </c>
      <c r="L32226" t="s">
        <v>139</v>
      </c>
      <c r="M32226">
        <v>1997</v>
      </c>
      <c r="N32226">
        <v>0</v>
      </c>
      <c r="O32226" t="s">
        <v>69</v>
      </c>
      <c r="P32226" s="3">
        <v>71343.73</v>
      </c>
      <c r="Q32226" s="3">
        <v>134163.91</v>
      </c>
      <c r="R32226" s="3" t="str">
        <f ca="1">IF(Car[[#This Row],[Age]]&lt;=29,"Young Adult",IF(Car[[#This Row],[Age]]&lt;=40,"Adult",IF(Car[[#This Row],[Age]]&lt;=65,"Elderly","Old People")))</f>
        <v>Adult</v>
      </c>
    </row>
    <row r="32227" spans="1:18" x14ac:dyDescent="0.3">
      <c r="A32227" t="s">
        <v>33313</v>
      </c>
      <c r="B32227" s="1">
        <v>21627</v>
      </c>
      <c r="C32227">
        <f ca="1">DATEDIF(Car[[#This Row],[birthdate]],TODAY(),"Y")</f>
        <v>65</v>
      </c>
      <c r="D32227" t="s">
        <v>17</v>
      </c>
      <c r="E32227" t="s">
        <v>18</v>
      </c>
      <c r="F32227" t="s">
        <v>28</v>
      </c>
      <c r="G32227">
        <v>0</v>
      </c>
      <c r="H32227" t="s">
        <v>20</v>
      </c>
      <c r="I32227" t="s">
        <v>21</v>
      </c>
      <c r="J32227" t="s">
        <v>115</v>
      </c>
      <c r="K32227">
        <v>2500</v>
      </c>
      <c r="L32227" t="s">
        <v>65</v>
      </c>
      <c r="M32227">
        <v>1995</v>
      </c>
      <c r="N32227">
        <v>0</v>
      </c>
      <c r="O32227" t="s">
        <v>25</v>
      </c>
      <c r="P32227" s="3">
        <v>96806.01</v>
      </c>
      <c r="Q32227" s="3">
        <v>232376.31</v>
      </c>
      <c r="R32227" s="3" t="str">
        <f ca="1">IF(Car[[#This Row],[Age]]&lt;=29,"Young Adult",IF(Car[[#This Row],[Age]]&lt;=40,"Adult",IF(Car[[#This Row],[Age]]&lt;=65,"Elderly","Old People")))</f>
        <v>Elderly</v>
      </c>
    </row>
    <row r="32228" spans="1:18" x14ac:dyDescent="0.3">
      <c r="A32228" t="s">
        <v>33314</v>
      </c>
      <c r="B32228" s="1">
        <v>35652</v>
      </c>
      <c r="C32228">
        <f ca="1">DATEDIF(Car[[#This Row],[birthdate]],TODAY(),"Y")</f>
        <v>27</v>
      </c>
      <c r="D32228" t="s">
        <v>27</v>
      </c>
      <c r="E32228" t="s">
        <v>18</v>
      </c>
      <c r="F32228" t="s">
        <v>28</v>
      </c>
      <c r="G32228">
        <v>1</v>
      </c>
      <c r="H32228" t="s">
        <v>20</v>
      </c>
      <c r="I32228" t="s">
        <v>30</v>
      </c>
      <c r="J32228" t="s">
        <v>294</v>
      </c>
      <c r="K32228" t="s">
        <v>803</v>
      </c>
      <c r="L32228" t="s">
        <v>33</v>
      </c>
      <c r="M32228">
        <v>2011</v>
      </c>
      <c r="N32228">
        <v>0</v>
      </c>
      <c r="O32228" t="s">
        <v>62</v>
      </c>
      <c r="P32228" s="3">
        <v>82377.45</v>
      </c>
      <c r="Q32228" s="3">
        <v>157942.43</v>
      </c>
      <c r="R32228" s="3" t="str">
        <f ca="1">IF(Car[[#This Row],[Age]]&lt;=29,"Young Adult",IF(Car[[#This Row],[Age]]&lt;=40,"Adult",IF(Car[[#This Row],[Age]]&lt;=65,"Elderly","Old People")))</f>
        <v>Young Adult</v>
      </c>
    </row>
    <row r="32229" spans="1:18" x14ac:dyDescent="0.3">
      <c r="A32229" t="s">
        <v>33315</v>
      </c>
      <c r="B32229" s="1">
        <v>19595</v>
      </c>
      <c r="C32229">
        <f ca="1">DATEDIF(Car[[#This Row],[birthdate]],TODAY(),"Y")</f>
        <v>71</v>
      </c>
      <c r="D32229" t="s">
        <v>27</v>
      </c>
      <c r="E32229" t="s">
        <v>46</v>
      </c>
      <c r="F32229" t="s">
        <v>19</v>
      </c>
      <c r="G32229">
        <v>1</v>
      </c>
      <c r="H32229" t="s">
        <v>20</v>
      </c>
      <c r="I32229" t="s">
        <v>30</v>
      </c>
      <c r="J32229" t="s">
        <v>64</v>
      </c>
      <c r="K32229" t="s">
        <v>1695</v>
      </c>
      <c r="L32229" t="s">
        <v>44</v>
      </c>
      <c r="M32229">
        <v>2004</v>
      </c>
      <c r="N32229">
        <v>0</v>
      </c>
      <c r="O32229" t="s">
        <v>34</v>
      </c>
      <c r="P32229" s="3">
        <v>76508.23</v>
      </c>
      <c r="Q32229" s="3">
        <v>154527.5</v>
      </c>
      <c r="R32229" s="3" t="str">
        <f ca="1">IF(Car[[#This Row],[Age]]&lt;=29,"Young Adult",IF(Car[[#This Row],[Age]]&lt;=40,"Adult",IF(Car[[#This Row],[Age]]&lt;=65,"Elderly","Old People")))</f>
        <v>Old People</v>
      </c>
    </row>
    <row r="32230" spans="1:18" x14ac:dyDescent="0.3">
      <c r="A32230" t="s">
        <v>33316</v>
      </c>
      <c r="B32230" s="1">
        <v>29126</v>
      </c>
      <c r="C32230">
        <f ca="1">DATEDIF(Car[[#This Row],[birthdate]],TODAY(),"Y")</f>
        <v>45</v>
      </c>
      <c r="D32230" t="s">
        <v>27</v>
      </c>
      <c r="E32230" t="s">
        <v>18</v>
      </c>
      <c r="F32230" t="s">
        <v>28</v>
      </c>
      <c r="G32230">
        <v>1</v>
      </c>
      <c r="H32230" t="s">
        <v>20</v>
      </c>
      <c r="I32230" t="s">
        <v>30</v>
      </c>
      <c r="J32230" t="s">
        <v>119</v>
      </c>
      <c r="K32230" t="s">
        <v>1302</v>
      </c>
      <c r="L32230" t="s">
        <v>139</v>
      </c>
      <c r="M32230">
        <v>2010</v>
      </c>
      <c r="N32230">
        <v>0</v>
      </c>
      <c r="O32230" t="s">
        <v>69</v>
      </c>
      <c r="P32230" s="3">
        <v>73732.820000000007</v>
      </c>
      <c r="Q32230" s="3">
        <v>249652.9</v>
      </c>
      <c r="R32230" s="3" t="str">
        <f ca="1">IF(Car[[#This Row],[Age]]&lt;=29,"Young Adult",IF(Car[[#This Row],[Age]]&lt;=40,"Adult",IF(Car[[#This Row],[Age]]&lt;=65,"Elderly","Old People")))</f>
        <v>Elderly</v>
      </c>
    </row>
    <row r="32231" spans="1:18" x14ac:dyDescent="0.3">
      <c r="A32231" t="s">
        <v>33317</v>
      </c>
      <c r="B32231" s="1">
        <v>23982</v>
      </c>
      <c r="C32231">
        <f ca="1">DATEDIF(Car[[#This Row],[birthdate]],TODAY(),"Y")</f>
        <v>59</v>
      </c>
      <c r="D32231" t="s">
        <v>27</v>
      </c>
      <c r="E32231" t="s">
        <v>46</v>
      </c>
      <c r="F32231" t="s">
        <v>28</v>
      </c>
      <c r="G32231">
        <v>0</v>
      </c>
      <c r="H32231" t="s">
        <v>20</v>
      </c>
      <c r="I32231" t="s">
        <v>30</v>
      </c>
      <c r="J32231" t="s">
        <v>283</v>
      </c>
      <c r="K32231" t="s">
        <v>1605</v>
      </c>
      <c r="L32231" t="s">
        <v>61</v>
      </c>
      <c r="M32231">
        <v>2006</v>
      </c>
      <c r="N32231">
        <v>0</v>
      </c>
      <c r="O32231" t="s">
        <v>34</v>
      </c>
      <c r="P32231" s="3">
        <v>65830.61</v>
      </c>
      <c r="Q32231" s="3">
        <v>130139.49</v>
      </c>
      <c r="R32231" s="3" t="str">
        <f ca="1">IF(Car[[#This Row],[Age]]&lt;=29,"Young Adult",IF(Car[[#This Row],[Age]]&lt;=40,"Adult",IF(Car[[#This Row],[Age]]&lt;=65,"Elderly","Old People")))</f>
        <v>Elderly</v>
      </c>
    </row>
    <row r="32232" spans="1:18" x14ac:dyDescent="0.3">
      <c r="A32232" t="s">
        <v>33318</v>
      </c>
      <c r="B32232" s="1">
        <v>24787</v>
      </c>
      <c r="C32232">
        <f ca="1">DATEDIF(Car[[#This Row],[birthdate]],TODAY(),"Y")</f>
        <v>57</v>
      </c>
      <c r="D32232" t="s">
        <v>36</v>
      </c>
      <c r="E32232" t="s">
        <v>18</v>
      </c>
      <c r="F32232" t="s">
        <v>28</v>
      </c>
      <c r="G32232">
        <v>0</v>
      </c>
      <c r="H32232" t="s">
        <v>29</v>
      </c>
      <c r="I32232" t="s">
        <v>21</v>
      </c>
      <c r="J32232" t="s">
        <v>242</v>
      </c>
      <c r="K32232" t="s">
        <v>1154</v>
      </c>
      <c r="L32232" t="s">
        <v>33</v>
      </c>
      <c r="M32232">
        <v>1989</v>
      </c>
      <c r="N32232">
        <v>0</v>
      </c>
      <c r="O32232" t="s">
        <v>62</v>
      </c>
      <c r="P32232" s="3">
        <v>16741.64</v>
      </c>
      <c r="Q32232" s="3">
        <v>99665.64</v>
      </c>
      <c r="R32232" s="3" t="str">
        <f ca="1">IF(Car[[#This Row],[Age]]&lt;=29,"Young Adult",IF(Car[[#This Row],[Age]]&lt;=40,"Adult",IF(Car[[#This Row],[Age]]&lt;=65,"Elderly","Old People")))</f>
        <v>Elderly</v>
      </c>
    </row>
    <row r="32233" spans="1:18" x14ac:dyDescent="0.3">
      <c r="A32233" t="s">
        <v>33319</v>
      </c>
      <c r="B32233" s="1">
        <v>20942</v>
      </c>
      <c r="C32233">
        <f ca="1">DATEDIF(Car[[#This Row],[birthdate]],TODAY(),"Y")</f>
        <v>67</v>
      </c>
      <c r="D32233" t="s">
        <v>27</v>
      </c>
      <c r="E32233" t="s">
        <v>46</v>
      </c>
      <c r="F32233" t="s">
        <v>28</v>
      </c>
      <c r="G32233">
        <v>1</v>
      </c>
      <c r="H32233" t="s">
        <v>20</v>
      </c>
      <c r="I32233" t="s">
        <v>30</v>
      </c>
      <c r="J32233" t="s">
        <v>55</v>
      </c>
      <c r="K32233" t="s">
        <v>2245</v>
      </c>
      <c r="L32233" t="s">
        <v>61</v>
      </c>
      <c r="M32233">
        <v>2005</v>
      </c>
      <c r="N32233">
        <v>2</v>
      </c>
      <c r="O32233" t="s">
        <v>40</v>
      </c>
      <c r="P32233" s="3">
        <v>54600.95</v>
      </c>
      <c r="Q32233" s="3">
        <v>217383.26</v>
      </c>
      <c r="R32233" s="3" t="str">
        <f ca="1">IF(Car[[#This Row],[Age]]&lt;=29,"Young Adult",IF(Car[[#This Row],[Age]]&lt;=40,"Adult",IF(Car[[#This Row],[Age]]&lt;=65,"Elderly","Old People")))</f>
        <v>Old People</v>
      </c>
    </row>
    <row r="32234" spans="1:18" x14ac:dyDescent="0.3">
      <c r="A32234" t="s">
        <v>33320</v>
      </c>
      <c r="B32234" s="1">
        <v>32893</v>
      </c>
      <c r="C32234">
        <f ca="1">DATEDIF(Car[[#This Row],[birthdate]],TODAY(),"Y")</f>
        <v>35</v>
      </c>
      <c r="D32234" t="s">
        <v>17</v>
      </c>
      <c r="E32234" t="s">
        <v>18</v>
      </c>
      <c r="F32234" t="s">
        <v>19</v>
      </c>
      <c r="G32234">
        <v>1</v>
      </c>
      <c r="H32234" t="s">
        <v>20</v>
      </c>
      <c r="I32234" t="s">
        <v>30</v>
      </c>
      <c r="J32234" t="s">
        <v>259</v>
      </c>
      <c r="K32234" t="s">
        <v>475</v>
      </c>
      <c r="L32234" t="s">
        <v>178</v>
      </c>
      <c r="M32234">
        <v>2012</v>
      </c>
      <c r="N32234">
        <v>0</v>
      </c>
      <c r="O32234" t="s">
        <v>40</v>
      </c>
      <c r="P32234" s="3">
        <v>16207.65</v>
      </c>
      <c r="Q32234" s="3">
        <v>130915.75</v>
      </c>
      <c r="R32234" s="3" t="str">
        <f ca="1">IF(Car[[#This Row],[Age]]&lt;=29,"Young Adult",IF(Car[[#This Row],[Age]]&lt;=40,"Adult",IF(Car[[#This Row],[Age]]&lt;=65,"Elderly","Old People")))</f>
        <v>Adult</v>
      </c>
    </row>
    <row r="32235" spans="1:18" x14ac:dyDescent="0.3">
      <c r="A32235" t="s">
        <v>33321</v>
      </c>
      <c r="B32235" s="1">
        <v>34715</v>
      </c>
      <c r="C32235">
        <f ca="1">DATEDIF(Car[[#This Row],[birthdate]],TODAY(),"Y")</f>
        <v>30</v>
      </c>
      <c r="D32235" t="s">
        <v>36</v>
      </c>
      <c r="E32235" t="s">
        <v>18</v>
      </c>
      <c r="F32235" t="s">
        <v>19</v>
      </c>
      <c r="G32235">
        <v>0</v>
      </c>
      <c r="H32235" t="s">
        <v>20</v>
      </c>
      <c r="I32235" t="s">
        <v>30</v>
      </c>
      <c r="J32235" t="s">
        <v>128</v>
      </c>
      <c r="K32235" t="s">
        <v>129</v>
      </c>
      <c r="L32235" t="s">
        <v>57</v>
      </c>
      <c r="M32235">
        <v>1999</v>
      </c>
      <c r="N32235">
        <v>0</v>
      </c>
      <c r="O32235" t="s">
        <v>40</v>
      </c>
      <c r="P32235" s="3">
        <v>28234.74</v>
      </c>
      <c r="Q32235" s="3">
        <v>242154.43</v>
      </c>
      <c r="R32235" s="3" t="str">
        <f ca="1">IF(Car[[#This Row],[Age]]&lt;=29,"Young Adult",IF(Car[[#This Row],[Age]]&lt;=40,"Adult",IF(Car[[#This Row],[Age]]&lt;=65,"Elderly","Old People")))</f>
        <v>Adult</v>
      </c>
    </row>
    <row r="32236" spans="1:18" x14ac:dyDescent="0.3">
      <c r="A32236" t="s">
        <v>33322</v>
      </c>
      <c r="B32236" s="1">
        <v>35441</v>
      </c>
      <c r="C32236">
        <f ca="1">DATEDIF(Car[[#This Row],[birthdate]],TODAY(),"Y")</f>
        <v>28</v>
      </c>
      <c r="D32236" t="s">
        <v>27</v>
      </c>
      <c r="E32236" t="s">
        <v>18</v>
      </c>
      <c r="F32236" t="s">
        <v>28</v>
      </c>
      <c r="G32236">
        <v>0</v>
      </c>
      <c r="H32236" t="s">
        <v>29</v>
      </c>
      <c r="I32236" t="s">
        <v>30</v>
      </c>
      <c r="J32236" t="s">
        <v>51</v>
      </c>
      <c r="K32236" t="s">
        <v>18438</v>
      </c>
      <c r="L32236" t="s">
        <v>126</v>
      </c>
      <c r="M32236">
        <v>1992</v>
      </c>
      <c r="N32236">
        <v>0</v>
      </c>
      <c r="O32236" t="s">
        <v>69</v>
      </c>
      <c r="P32236" s="3">
        <v>17071.849999999999</v>
      </c>
      <c r="Q32236" s="3">
        <v>71524.58</v>
      </c>
      <c r="R32236" s="3" t="str">
        <f ca="1">IF(Car[[#This Row],[Age]]&lt;=29,"Young Adult",IF(Car[[#This Row],[Age]]&lt;=40,"Adult",IF(Car[[#This Row],[Age]]&lt;=65,"Elderly","Old People")))</f>
        <v>Young Adult</v>
      </c>
    </row>
    <row r="32237" spans="1:18" x14ac:dyDescent="0.3">
      <c r="A32237" t="s">
        <v>33323</v>
      </c>
      <c r="B32237" s="1">
        <v>31556</v>
      </c>
      <c r="C32237">
        <f ca="1">DATEDIF(Car[[#This Row],[birthdate]],TODAY(),"Y")</f>
        <v>38</v>
      </c>
      <c r="D32237" t="s">
        <v>27</v>
      </c>
      <c r="E32237" t="s">
        <v>46</v>
      </c>
      <c r="F32237" t="s">
        <v>28</v>
      </c>
      <c r="G32237">
        <v>0</v>
      </c>
      <c r="H32237" t="s">
        <v>20</v>
      </c>
      <c r="I32237" t="s">
        <v>50</v>
      </c>
      <c r="J32237" t="s">
        <v>207</v>
      </c>
      <c r="K32237" t="s">
        <v>4455</v>
      </c>
      <c r="L32237" t="s">
        <v>134</v>
      </c>
      <c r="M32237">
        <v>2010</v>
      </c>
      <c r="N32237">
        <v>0</v>
      </c>
      <c r="O32237" t="s">
        <v>62</v>
      </c>
      <c r="P32237" s="3">
        <v>36709.4</v>
      </c>
      <c r="Q32237" s="3">
        <v>173708.17</v>
      </c>
      <c r="R32237" s="3" t="str">
        <f ca="1">IF(Car[[#This Row],[Age]]&lt;=29,"Young Adult",IF(Car[[#This Row],[Age]]&lt;=40,"Adult",IF(Car[[#This Row],[Age]]&lt;=65,"Elderly","Old People")))</f>
        <v>Adult</v>
      </c>
    </row>
    <row r="32238" spans="1:18" x14ac:dyDescent="0.3">
      <c r="A32238" t="s">
        <v>33324</v>
      </c>
      <c r="B32238" s="1">
        <v>33865</v>
      </c>
      <c r="C32238">
        <f ca="1">DATEDIF(Car[[#This Row],[birthdate]],TODAY(),"Y")</f>
        <v>32</v>
      </c>
      <c r="D32238" t="s">
        <v>27</v>
      </c>
      <c r="E32238" t="s">
        <v>18</v>
      </c>
      <c r="F32238" t="s">
        <v>19</v>
      </c>
      <c r="G32238">
        <v>0</v>
      </c>
      <c r="H32238" t="s">
        <v>29</v>
      </c>
      <c r="I32238" t="s">
        <v>50</v>
      </c>
      <c r="J32238" t="s">
        <v>242</v>
      </c>
      <c r="K32238" t="s">
        <v>611</v>
      </c>
      <c r="L32238" t="s">
        <v>117</v>
      </c>
      <c r="M32238">
        <v>1986</v>
      </c>
      <c r="N32238">
        <v>1</v>
      </c>
      <c r="O32238" t="s">
        <v>40</v>
      </c>
      <c r="P32238" s="3">
        <v>85236.84</v>
      </c>
      <c r="Q32238" s="3">
        <v>194636.59</v>
      </c>
      <c r="R32238" s="3" t="str">
        <f ca="1">IF(Car[[#This Row],[Age]]&lt;=29,"Young Adult",IF(Car[[#This Row],[Age]]&lt;=40,"Adult",IF(Car[[#This Row],[Age]]&lt;=65,"Elderly","Old People")))</f>
        <v>Adult</v>
      </c>
    </row>
    <row r="32239" spans="1:18" x14ac:dyDescent="0.3">
      <c r="A32239" t="s">
        <v>33325</v>
      </c>
      <c r="B32239" s="1">
        <v>27941</v>
      </c>
      <c r="C32239">
        <f ca="1">DATEDIF(Car[[#This Row],[birthdate]],TODAY(),"Y")</f>
        <v>48</v>
      </c>
      <c r="D32239" t="s">
        <v>17</v>
      </c>
      <c r="E32239" t="s">
        <v>18</v>
      </c>
      <c r="F32239" t="s">
        <v>28</v>
      </c>
      <c r="G32239">
        <v>0</v>
      </c>
      <c r="H32239" t="s">
        <v>29</v>
      </c>
      <c r="I32239" t="s">
        <v>30</v>
      </c>
      <c r="J32239" t="s">
        <v>59</v>
      </c>
      <c r="K32239" t="s">
        <v>568</v>
      </c>
      <c r="L32239" t="s">
        <v>61</v>
      </c>
      <c r="M32239">
        <v>1988</v>
      </c>
      <c r="N32239">
        <v>4</v>
      </c>
      <c r="O32239" t="s">
        <v>25</v>
      </c>
      <c r="P32239" s="3">
        <v>18219.55</v>
      </c>
      <c r="Q32239" s="3">
        <v>198424.28</v>
      </c>
      <c r="R32239" s="3" t="str">
        <f ca="1">IF(Car[[#This Row],[Age]]&lt;=29,"Young Adult",IF(Car[[#This Row],[Age]]&lt;=40,"Adult",IF(Car[[#This Row],[Age]]&lt;=65,"Elderly","Old People")))</f>
        <v>Elderly</v>
      </c>
    </row>
    <row r="32240" spans="1:18" x14ac:dyDescent="0.3">
      <c r="A32240" t="s">
        <v>33326</v>
      </c>
      <c r="B32240" s="1">
        <v>25466</v>
      </c>
      <c r="C32240">
        <f ca="1">DATEDIF(Car[[#This Row],[birthdate]],TODAY(),"Y")</f>
        <v>55</v>
      </c>
      <c r="D32240" t="s">
        <v>17</v>
      </c>
      <c r="E32240" t="s">
        <v>18</v>
      </c>
      <c r="F32240" t="s">
        <v>19</v>
      </c>
      <c r="G32240">
        <v>0</v>
      </c>
      <c r="H32240" t="s">
        <v>29</v>
      </c>
      <c r="I32240" t="s">
        <v>21</v>
      </c>
      <c r="J32240" t="s">
        <v>115</v>
      </c>
      <c r="K32240" t="s">
        <v>465</v>
      </c>
      <c r="L32240" t="s">
        <v>109</v>
      </c>
      <c r="M32240">
        <v>2007</v>
      </c>
      <c r="N32240">
        <v>1</v>
      </c>
      <c r="O32240" t="s">
        <v>69</v>
      </c>
      <c r="P32240" s="3">
        <v>78249.19</v>
      </c>
      <c r="Q32240" s="3">
        <v>232186.68</v>
      </c>
      <c r="R32240" s="3" t="str">
        <f ca="1">IF(Car[[#This Row],[Age]]&lt;=29,"Young Adult",IF(Car[[#This Row],[Age]]&lt;=40,"Adult",IF(Car[[#This Row],[Age]]&lt;=65,"Elderly","Old People")))</f>
        <v>Elderly</v>
      </c>
    </row>
    <row r="32241" spans="1:18" x14ac:dyDescent="0.3">
      <c r="A32241" t="s">
        <v>33327</v>
      </c>
      <c r="B32241" s="1">
        <v>28368</v>
      </c>
      <c r="C32241">
        <f ca="1">DATEDIF(Car[[#This Row],[birthdate]],TODAY(),"Y")</f>
        <v>47</v>
      </c>
      <c r="D32241" t="s">
        <v>27</v>
      </c>
      <c r="E32241" t="s">
        <v>18</v>
      </c>
      <c r="F32241" t="s">
        <v>28</v>
      </c>
      <c r="G32241">
        <v>0</v>
      </c>
      <c r="H32241" t="s">
        <v>29</v>
      </c>
      <c r="I32241" t="s">
        <v>47</v>
      </c>
      <c r="J32241" t="s">
        <v>145</v>
      </c>
      <c r="K32241" t="s">
        <v>182</v>
      </c>
      <c r="L32241" t="s">
        <v>53</v>
      </c>
      <c r="M32241">
        <v>1999</v>
      </c>
      <c r="N32241">
        <v>0</v>
      </c>
      <c r="O32241" t="s">
        <v>62</v>
      </c>
      <c r="P32241" s="3">
        <v>197.07</v>
      </c>
      <c r="Q32241" s="3">
        <v>47510.63</v>
      </c>
      <c r="R32241" s="3" t="str">
        <f ca="1">IF(Car[[#This Row],[Age]]&lt;=29,"Young Adult",IF(Car[[#This Row],[Age]]&lt;=40,"Adult",IF(Car[[#This Row],[Age]]&lt;=65,"Elderly","Old People")))</f>
        <v>Elderly</v>
      </c>
    </row>
    <row r="32242" spans="1:18" x14ac:dyDescent="0.3">
      <c r="A32242" t="s">
        <v>33328</v>
      </c>
      <c r="B32242" s="1">
        <v>21835</v>
      </c>
      <c r="C32242">
        <f ca="1">DATEDIF(Car[[#This Row],[birthdate]],TODAY(),"Y")</f>
        <v>65</v>
      </c>
      <c r="D32242" t="s">
        <v>17</v>
      </c>
      <c r="E32242" t="s">
        <v>46</v>
      </c>
      <c r="F32242" t="s">
        <v>28</v>
      </c>
      <c r="G32242">
        <v>0</v>
      </c>
      <c r="H32242" t="s">
        <v>29</v>
      </c>
      <c r="I32242" t="s">
        <v>47</v>
      </c>
      <c r="J32242" t="s">
        <v>164</v>
      </c>
      <c r="K32242">
        <v>90</v>
      </c>
      <c r="L32242" t="s">
        <v>178</v>
      </c>
      <c r="M32242">
        <v>1990</v>
      </c>
      <c r="N32242">
        <v>0</v>
      </c>
      <c r="O32242" t="s">
        <v>25</v>
      </c>
      <c r="P32242" s="3">
        <v>78891.199999999997</v>
      </c>
      <c r="Q32242" s="3">
        <v>93726.04</v>
      </c>
      <c r="R32242" s="3" t="str">
        <f ca="1">IF(Car[[#This Row],[Age]]&lt;=29,"Young Adult",IF(Car[[#This Row],[Age]]&lt;=40,"Adult",IF(Car[[#This Row],[Age]]&lt;=65,"Elderly","Old People")))</f>
        <v>Elderly</v>
      </c>
    </row>
    <row r="32243" spans="1:18" x14ac:dyDescent="0.3">
      <c r="A32243" t="s">
        <v>33329</v>
      </c>
      <c r="B32243" s="1">
        <v>31330</v>
      </c>
      <c r="C32243">
        <f ca="1">DATEDIF(Car[[#This Row],[birthdate]],TODAY(),"Y")</f>
        <v>39</v>
      </c>
      <c r="D32243" t="s">
        <v>27</v>
      </c>
      <c r="E32243" t="s">
        <v>18</v>
      </c>
      <c r="F32243" t="s">
        <v>19</v>
      </c>
      <c r="G32243">
        <v>0</v>
      </c>
      <c r="H32243" t="s">
        <v>20</v>
      </c>
      <c r="I32243" t="s">
        <v>21</v>
      </c>
      <c r="J32243" t="s">
        <v>283</v>
      </c>
      <c r="K32243" t="s">
        <v>724</v>
      </c>
      <c r="L32243" t="s">
        <v>113</v>
      </c>
      <c r="M32243">
        <v>1996</v>
      </c>
      <c r="N32243">
        <v>1</v>
      </c>
      <c r="O32243" t="s">
        <v>40</v>
      </c>
      <c r="P32243" s="3">
        <v>59227.13</v>
      </c>
      <c r="Q32243" s="3">
        <v>233869.08</v>
      </c>
      <c r="R32243" s="3" t="str">
        <f ca="1">IF(Car[[#This Row],[Age]]&lt;=29,"Young Adult",IF(Car[[#This Row],[Age]]&lt;=40,"Adult",IF(Car[[#This Row],[Age]]&lt;=65,"Elderly","Old People")))</f>
        <v>Adult</v>
      </c>
    </row>
    <row r="32244" spans="1:18" x14ac:dyDescent="0.3">
      <c r="A32244" t="s">
        <v>33330</v>
      </c>
      <c r="B32244" s="1">
        <v>24592</v>
      </c>
      <c r="C32244">
        <f ca="1">DATEDIF(Car[[#This Row],[birthdate]],TODAY(),"Y")</f>
        <v>57</v>
      </c>
      <c r="D32244" t="s">
        <v>36</v>
      </c>
      <c r="E32244" t="s">
        <v>18</v>
      </c>
      <c r="F32244" t="s">
        <v>28</v>
      </c>
      <c r="G32244">
        <v>2</v>
      </c>
      <c r="H32244" t="s">
        <v>20</v>
      </c>
      <c r="I32244" t="s">
        <v>21</v>
      </c>
      <c r="J32244" t="s">
        <v>369</v>
      </c>
      <c r="K32244" t="s">
        <v>11258</v>
      </c>
      <c r="L32244" t="s">
        <v>61</v>
      </c>
      <c r="M32244">
        <v>2003</v>
      </c>
      <c r="N32244">
        <v>1</v>
      </c>
      <c r="O32244" t="s">
        <v>34</v>
      </c>
      <c r="P32244" s="3">
        <v>81271.399999999994</v>
      </c>
      <c r="Q32244" s="3">
        <v>59345.08</v>
      </c>
      <c r="R32244" s="3" t="str">
        <f ca="1">IF(Car[[#This Row],[Age]]&lt;=29,"Young Adult",IF(Car[[#This Row],[Age]]&lt;=40,"Adult",IF(Car[[#This Row],[Age]]&lt;=65,"Elderly","Old People")))</f>
        <v>Elderly</v>
      </c>
    </row>
    <row r="32245" spans="1:18" x14ac:dyDescent="0.3">
      <c r="A32245" t="s">
        <v>33331</v>
      </c>
      <c r="B32245" s="1">
        <v>29731</v>
      </c>
      <c r="C32245">
        <f ca="1">DATEDIF(Car[[#This Row],[birthdate]],TODAY(),"Y")</f>
        <v>43</v>
      </c>
      <c r="D32245" t="s">
        <v>36</v>
      </c>
      <c r="E32245" t="s">
        <v>18</v>
      </c>
      <c r="F32245" t="s">
        <v>19</v>
      </c>
      <c r="G32245">
        <v>0</v>
      </c>
      <c r="H32245" t="s">
        <v>20</v>
      </c>
      <c r="I32245" t="s">
        <v>21</v>
      </c>
      <c r="J32245" t="s">
        <v>98</v>
      </c>
      <c r="K32245">
        <v>944</v>
      </c>
      <c r="L32245" t="s">
        <v>117</v>
      </c>
      <c r="M32245">
        <v>1991</v>
      </c>
      <c r="N32245">
        <v>0</v>
      </c>
      <c r="O32245" t="s">
        <v>40</v>
      </c>
      <c r="P32245" s="3">
        <v>34212.69</v>
      </c>
      <c r="Q32245" s="3">
        <v>164311.6</v>
      </c>
      <c r="R32245" s="3" t="str">
        <f ca="1">IF(Car[[#This Row],[Age]]&lt;=29,"Young Adult",IF(Car[[#This Row],[Age]]&lt;=40,"Adult",IF(Car[[#This Row],[Age]]&lt;=65,"Elderly","Old People")))</f>
        <v>Elderly</v>
      </c>
    </row>
    <row r="32246" spans="1:18" x14ac:dyDescent="0.3">
      <c r="A32246" t="s">
        <v>33332</v>
      </c>
      <c r="B32246" s="1">
        <v>35223</v>
      </c>
      <c r="C32246">
        <f ca="1">DATEDIF(Car[[#This Row],[birthdate]],TODAY(),"Y")</f>
        <v>28</v>
      </c>
      <c r="D32246" t="s">
        <v>27</v>
      </c>
      <c r="E32246" t="s">
        <v>18</v>
      </c>
      <c r="F32246" t="s">
        <v>28</v>
      </c>
      <c r="G32246">
        <v>0</v>
      </c>
      <c r="H32246" t="s">
        <v>20</v>
      </c>
      <c r="I32246" t="s">
        <v>47</v>
      </c>
      <c r="J32246" t="s">
        <v>184</v>
      </c>
      <c r="K32246" t="s">
        <v>1728</v>
      </c>
      <c r="L32246" t="s">
        <v>68</v>
      </c>
      <c r="M32246">
        <v>2007</v>
      </c>
      <c r="N32246">
        <v>0</v>
      </c>
      <c r="O32246" t="s">
        <v>25</v>
      </c>
      <c r="P32246" s="3">
        <v>74968.639999999999</v>
      </c>
      <c r="Q32246" s="3">
        <v>249524.76</v>
      </c>
      <c r="R32246" s="3" t="str">
        <f ca="1">IF(Car[[#This Row],[Age]]&lt;=29,"Young Adult",IF(Car[[#This Row],[Age]]&lt;=40,"Adult",IF(Car[[#This Row],[Age]]&lt;=65,"Elderly","Old People")))</f>
        <v>Young Adult</v>
      </c>
    </row>
    <row r="32247" spans="1:18" x14ac:dyDescent="0.3">
      <c r="A32247" t="s">
        <v>33333</v>
      </c>
      <c r="B32247" s="1">
        <v>31374</v>
      </c>
      <c r="C32247">
        <f ca="1">DATEDIF(Car[[#This Row],[birthdate]],TODAY(),"Y")</f>
        <v>39</v>
      </c>
      <c r="D32247" t="s">
        <v>27</v>
      </c>
      <c r="E32247" t="s">
        <v>18</v>
      </c>
      <c r="F32247" t="s">
        <v>28</v>
      </c>
      <c r="G32247">
        <v>0</v>
      </c>
      <c r="H32247" t="s">
        <v>29</v>
      </c>
      <c r="I32247" t="s">
        <v>21</v>
      </c>
      <c r="J32247" t="s">
        <v>22</v>
      </c>
      <c r="K32247" t="s">
        <v>1477</v>
      </c>
      <c r="L32247" t="s">
        <v>33</v>
      </c>
      <c r="M32247">
        <v>1998</v>
      </c>
      <c r="N32247">
        <v>0</v>
      </c>
      <c r="O32247" t="s">
        <v>62</v>
      </c>
      <c r="P32247" s="3">
        <v>84430.59</v>
      </c>
      <c r="Q32247" s="3">
        <v>132602.81</v>
      </c>
      <c r="R32247" s="3" t="str">
        <f ca="1">IF(Car[[#This Row],[Age]]&lt;=29,"Young Adult",IF(Car[[#This Row],[Age]]&lt;=40,"Adult",IF(Car[[#This Row],[Age]]&lt;=65,"Elderly","Old People")))</f>
        <v>Adult</v>
      </c>
    </row>
    <row r="32248" spans="1:18" x14ac:dyDescent="0.3">
      <c r="A32248" t="s">
        <v>33334</v>
      </c>
      <c r="B32248" s="1">
        <v>31940</v>
      </c>
      <c r="C32248">
        <f ca="1">DATEDIF(Car[[#This Row],[birthdate]],TODAY(),"Y")</f>
        <v>37</v>
      </c>
      <c r="D32248" t="s">
        <v>74</v>
      </c>
      <c r="E32248" t="s">
        <v>18</v>
      </c>
      <c r="F32248" t="s">
        <v>19</v>
      </c>
      <c r="G32248">
        <v>0</v>
      </c>
      <c r="H32248" t="s">
        <v>29</v>
      </c>
      <c r="I32248" t="s">
        <v>21</v>
      </c>
      <c r="J32248" t="s">
        <v>169</v>
      </c>
      <c r="K32248" t="s">
        <v>170</v>
      </c>
      <c r="L32248" t="s">
        <v>139</v>
      </c>
      <c r="M32248">
        <v>1974</v>
      </c>
      <c r="N32248">
        <v>0</v>
      </c>
      <c r="O32248" t="s">
        <v>34</v>
      </c>
      <c r="P32248" s="3">
        <v>78949.87</v>
      </c>
      <c r="Q32248" s="3">
        <v>122430.34</v>
      </c>
      <c r="R32248" s="3" t="str">
        <f ca="1">IF(Car[[#This Row],[Age]]&lt;=29,"Young Adult",IF(Car[[#This Row],[Age]]&lt;=40,"Adult",IF(Car[[#This Row],[Age]]&lt;=65,"Elderly","Old People")))</f>
        <v>Adult</v>
      </c>
    </row>
    <row r="32249" spans="1:18" x14ac:dyDescent="0.3">
      <c r="A32249" t="s">
        <v>33335</v>
      </c>
      <c r="B32249" s="1">
        <v>31514</v>
      </c>
      <c r="C32249">
        <f ca="1">DATEDIF(Car[[#This Row],[birthdate]],TODAY(),"Y")</f>
        <v>38</v>
      </c>
      <c r="D32249" t="s">
        <v>36</v>
      </c>
      <c r="E32249" t="s">
        <v>18</v>
      </c>
      <c r="F32249" t="s">
        <v>19</v>
      </c>
      <c r="G32249">
        <v>0</v>
      </c>
      <c r="H32249" t="s">
        <v>29</v>
      </c>
      <c r="I32249" t="s">
        <v>30</v>
      </c>
      <c r="J32249" t="s">
        <v>71</v>
      </c>
      <c r="K32249" t="s">
        <v>223</v>
      </c>
      <c r="L32249" t="s">
        <v>24</v>
      </c>
      <c r="M32249">
        <v>1993</v>
      </c>
      <c r="N32249">
        <v>0</v>
      </c>
      <c r="O32249" t="s">
        <v>40</v>
      </c>
      <c r="P32249" s="3">
        <v>85515.74</v>
      </c>
      <c r="Q32249" s="3">
        <v>208627.4</v>
      </c>
      <c r="R32249" s="3" t="str">
        <f ca="1">IF(Car[[#This Row],[Age]]&lt;=29,"Young Adult",IF(Car[[#This Row],[Age]]&lt;=40,"Adult",IF(Car[[#This Row],[Age]]&lt;=65,"Elderly","Old People")))</f>
        <v>Adult</v>
      </c>
    </row>
    <row r="32250" spans="1:18" x14ac:dyDescent="0.3">
      <c r="A32250" t="s">
        <v>33336</v>
      </c>
      <c r="B32250" s="1">
        <v>32181</v>
      </c>
      <c r="C32250">
        <f ca="1">DATEDIF(Car[[#This Row],[birthdate]],TODAY(),"Y")</f>
        <v>37</v>
      </c>
      <c r="D32250" t="s">
        <v>74</v>
      </c>
      <c r="E32250" t="s">
        <v>18</v>
      </c>
      <c r="F32250" t="s">
        <v>28</v>
      </c>
      <c r="G32250">
        <v>1</v>
      </c>
      <c r="H32250" t="s">
        <v>20</v>
      </c>
      <c r="I32250" t="s">
        <v>30</v>
      </c>
      <c r="J32250" t="s">
        <v>37</v>
      </c>
      <c r="K32250" t="s">
        <v>200</v>
      </c>
      <c r="L32250" t="s">
        <v>61</v>
      </c>
      <c r="M32250">
        <v>1995</v>
      </c>
      <c r="N32250">
        <v>1</v>
      </c>
      <c r="O32250" t="s">
        <v>25</v>
      </c>
      <c r="P32250" s="3">
        <v>73274.460000000006</v>
      </c>
      <c r="Q32250" s="3">
        <v>158692.56</v>
      </c>
      <c r="R32250" s="3" t="str">
        <f ca="1">IF(Car[[#This Row],[Age]]&lt;=29,"Young Adult",IF(Car[[#This Row],[Age]]&lt;=40,"Adult",IF(Car[[#This Row],[Age]]&lt;=65,"Elderly","Old People")))</f>
        <v>Adult</v>
      </c>
    </row>
    <row r="32251" spans="1:18" x14ac:dyDescent="0.3">
      <c r="A32251" t="s">
        <v>33337</v>
      </c>
      <c r="B32251" s="1">
        <v>19547</v>
      </c>
      <c r="C32251">
        <f ca="1">DATEDIF(Car[[#This Row],[birthdate]],TODAY(),"Y")</f>
        <v>71</v>
      </c>
      <c r="D32251" t="s">
        <v>17</v>
      </c>
      <c r="E32251" t="s">
        <v>18</v>
      </c>
      <c r="F32251" t="s">
        <v>19</v>
      </c>
      <c r="G32251">
        <v>0</v>
      </c>
      <c r="H32251" t="s">
        <v>20</v>
      </c>
      <c r="I32251" t="s">
        <v>21</v>
      </c>
      <c r="J32251" t="s">
        <v>59</v>
      </c>
      <c r="K32251" t="s">
        <v>131</v>
      </c>
      <c r="L32251" t="s">
        <v>33</v>
      </c>
      <c r="M32251">
        <v>1997</v>
      </c>
      <c r="N32251">
        <v>0</v>
      </c>
      <c r="O32251" t="s">
        <v>34</v>
      </c>
      <c r="P32251" s="3">
        <v>84081.32</v>
      </c>
      <c r="Q32251" s="3">
        <v>192856.07</v>
      </c>
      <c r="R32251" s="3" t="str">
        <f ca="1">IF(Car[[#This Row],[Age]]&lt;=29,"Young Adult",IF(Car[[#This Row],[Age]]&lt;=40,"Adult",IF(Car[[#This Row],[Age]]&lt;=65,"Elderly","Old People")))</f>
        <v>Old People</v>
      </c>
    </row>
    <row r="32252" spans="1:18" x14ac:dyDescent="0.3">
      <c r="A32252" t="s">
        <v>33338</v>
      </c>
      <c r="B32252" s="1">
        <v>35668</v>
      </c>
      <c r="C32252">
        <f ca="1">DATEDIF(Car[[#This Row],[birthdate]],TODAY(),"Y")</f>
        <v>27</v>
      </c>
      <c r="D32252" t="s">
        <v>17</v>
      </c>
      <c r="E32252" t="s">
        <v>18</v>
      </c>
      <c r="F32252" t="s">
        <v>28</v>
      </c>
      <c r="G32252">
        <v>0</v>
      </c>
      <c r="H32252" t="s">
        <v>29</v>
      </c>
      <c r="I32252" t="s">
        <v>30</v>
      </c>
      <c r="J32252" t="s">
        <v>164</v>
      </c>
      <c r="K32252" t="s">
        <v>425</v>
      </c>
      <c r="L32252" t="s">
        <v>53</v>
      </c>
      <c r="M32252">
        <v>2011</v>
      </c>
      <c r="N32252">
        <v>0</v>
      </c>
      <c r="O32252" t="s">
        <v>40</v>
      </c>
      <c r="P32252" s="3">
        <v>4589.43</v>
      </c>
      <c r="Q32252" s="3">
        <v>113992.22</v>
      </c>
      <c r="R32252" s="3" t="str">
        <f ca="1">IF(Car[[#This Row],[Age]]&lt;=29,"Young Adult",IF(Car[[#This Row],[Age]]&lt;=40,"Adult",IF(Car[[#This Row],[Age]]&lt;=65,"Elderly","Old People")))</f>
        <v>Young Adult</v>
      </c>
    </row>
    <row r="32253" spans="1:18" x14ac:dyDescent="0.3">
      <c r="A32253" t="s">
        <v>33339</v>
      </c>
      <c r="B32253" s="1">
        <v>35787</v>
      </c>
      <c r="C32253">
        <f ca="1">DATEDIF(Car[[#This Row],[birthdate]],TODAY(),"Y")</f>
        <v>27</v>
      </c>
      <c r="D32253" t="s">
        <v>17</v>
      </c>
      <c r="E32253" t="s">
        <v>18</v>
      </c>
      <c r="F32253" t="s">
        <v>28</v>
      </c>
      <c r="G32253">
        <v>0</v>
      </c>
      <c r="H32253" t="s">
        <v>29</v>
      </c>
      <c r="I32253" t="s">
        <v>47</v>
      </c>
      <c r="J32253" t="s">
        <v>42</v>
      </c>
      <c r="K32253" t="s">
        <v>174</v>
      </c>
      <c r="L32253" t="s">
        <v>39</v>
      </c>
      <c r="M32253">
        <v>2012</v>
      </c>
      <c r="N32253">
        <v>1</v>
      </c>
      <c r="O32253" t="s">
        <v>69</v>
      </c>
      <c r="P32253" s="3">
        <v>54076.57</v>
      </c>
      <c r="Q32253" s="3">
        <v>199193.65</v>
      </c>
      <c r="R32253" s="3" t="str">
        <f ca="1">IF(Car[[#This Row],[Age]]&lt;=29,"Young Adult",IF(Car[[#This Row],[Age]]&lt;=40,"Adult",IF(Car[[#This Row],[Age]]&lt;=65,"Elderly","Old People")))</f>
        <v>Young Adult</v>
      </c>
    </row>
    <row r="32254" spans="1:18" x14ac:dyDescent="0.3">
      <c r="A32254" t="s">
        <v>33340</v>
      </c>
      <c r="B32254" s="1">
        <v>34226</v>
      </c>
      <c r="C32254">
        <f ca="1">DATEDIF(Car[[#This Row],[birthdate]],TODAY(),"Y")</f>
        <v>31</v>
      </c>
      <c r="D32254" t="s">
        <v>17</v>
      </c>
      <c r="E32254" t="s">
        <v>18</v>
      </c>
      <c r="F32254" t="s">
        <v>28</v>
      </c>
      <c r="G32254">
        <v>2</v>
      </c>
      <c r="H32254" t="s">
        <v>20</v>
      </c>
      <c r="I32254" t="s">
        <v>30</v>
      </c>
      <c r="J32254" t="s">
        <v>145</v>
      </c>
      <c r="K32254" t="s">
        <v>318</v>
      </c>
      <c r="L32254" t="s">
        <v>139</v>
      </c>
      <c r="M32254">
        <v>2000</v>
      </c>
      <c r="N32254">
        <v>1</v>
      </c>
      <c r="O32254" t="s">
        <v>69</v>
      </c>
      <c r="P32254" s="3">
        <v>26261.01</v>
      </c>
      <c r="Q32254" s="3">
        <v>85154.04</v>
      </c>
      <c r="R32254" s="3" t="str">
        <f ca="1">IF(Car[[#This Row],[Age]]&lt;=29,"Young Adult",IF(Car[[#This Row],[Age]]&lt;=40,"Adult",IF(Car[[#This Row],[Age]]&lt;=65,"Elderly","Old People")))</f>
        <v>Adult</v>
      </c>
    </row>
    <row r="32255" spans="1:18" x14ac:dyDescent="0.3">
      <c r="A32255" t="s">
        <v>33341</v>
      </c>
      <c r="B32255" s="1">
        <v>26900</v>
      </c>
      <c r="C32255">
        <f ca="1">DATEDIF(Car[[#This Row],[birthdate]],TODAY(),"Y")</f>
        <v>51</v>
      </c>
      <c r="D32255" t="s">
        <v>36</v>
      </c>
      <c r="E32255" t="s">
        <v>18</v>
      </c>
      <c r="F32255" t="s">
        <v>28</v>
      </c>
      <c r="G32255">
        <v>0</v>
      </c>
      <c r="H32255" t="s">
        <v>29</v>
      </c>
      <c r="I32255" t="s">
        <v>21</v>
      </c>
      <c r="J32255" t="s">
        <v>119</v>
      </c>
      <c r="K32255" t="s">
        <v>336</v>
      </c>
      <c r="L32255" t="s">
        <v>134</v>
      </c>
      <c r="M32255">
        <v>2010</v>
      </c>
      <c r="N32255">
        <v>0</v>
      </c>
      <c r="O32255" t="s">
        <v>40</v>
      </c>
      <c r="P32255" s="3">
        <v>23509.040000000001</v>
      </c>
      <c r="Q32255" s="3">
        <v>227299.88</v>
      </c>
      <c r="R32255" s="3" t="str">
        <f ca="1">IF(Car[[#This Row],[Age]]&lt;=29,"Young Adult",IF(Car[[#This Row],[Age]]&lt;=40,"Adult",IF(Car[[#This Row],[Age]]&lt;=65,"Elderly","Old People")))</f>
        <v>Elderly</v>
      </c>
    </row>
    <row r="32256" spans="1:18" x14ac:dyDescent="0.3">
      <c r="A32256" t="s">
        <v>33342</v>
      </c>
      <c r="B32256" s="1">
        <v>27813</v>
      </c>
      <c r="C32256">
        <f ca="1">DATEDIF(Car[[#This Row],[birthdate]],TODAY(),"Y")</f>
        <v>48</v>
      </c>
      <c r="D32256" t="s">
        <v>17</v>
      </c>
      <c r="E32256" t="s">
        <v>18</v>
      </c>
      <c r="F32256" t="s">
        <v>19</v>
      </c>
      <c r="G32256">
        <v>0</v>
      </c>
      <c r="H32256" t="s">
        <v>29</v>
      </c>
      <c r="I32256" t="s">
        <v>50</v>
      </c>
      <c r="J32256" t="s">
        <v>145</v>
      </c>
      <c r="K32256" t="s">
        <v>1975</v>
      </c>
      <c r="L32256" t="s">
        <v>57</v>
      </c>
      <c r="M32256">
        <v>1993</v>
      </c>
      <c r="N32256">
        <v>0</v>
      </c>
      <c r="O32256" t="s">
        <v>69</v>
      </c>
      <c r="P32256" s="3">
        <v>783.1</v>
      </c>
      <c r="Q32256" s="3">
        <v>234233.3</v>
      </c>
      <c r="R32256" s="3" t="str">
        <f ca="1">IF(Car[[#This Row],[Age]]&lt;=29,"Young Adult",IF(Car[[#This Row],[Age]]&lt;=40,"Adult",IF(Car[[#This Row],[Age]]&lt;=65,"Elderly","Old People")))</f>
        <v>Elderly</v>
      </c>
    </row>
    <row r="32257" spans="1:18" x14ac:dyDescent="0.3">
      <c r="A32257" t="s">
        <v>33343</v>
      </c>
      <c r="B32257" s="1">
        <v>28642</v>
      </c>
      <c r="C32257">
        <f ca="1">DATEDIF(Car[[#This Row],[birthdate]],TODAY(),"Y")</f>
        <v>46</v>
      </c>
      <c r="D32257" t="s">
        <v>17</v>
      </c>
      <c r="E32257" t="s">
        <v>18</v>
      </c>
      <c r="F32257" t="s">
        <v>28</v>
      </c>
      <c r="G32257">
        <v>0</v>
      </c>
      <c r="H32257" t="s">
        <v>29</v>
      </c>
      <c r="I32257" t="s">
        <v>50</v>
      </c>
      <c r="J32257" t="s">
        <v>283</v>
      </c>
      <c r="K32257" t="s">
        <v>2559</v>
      </c>
      <c r="L32257" t="s">
        <v>44</v>
      </c>
      <c r="M32257">
        <v>2006</v>
      </c>
      <c r="N32257">
        <v>1</v>
      </c>
      <c r="O32257" t="s">
        <v>40</v>
      </c>
      <c r="P32257" s="3">
        <v>83264.78</v>
      </c>
      <c r="Q32257" s="3">
        <v>191179.93</v>
      </c>
      <c r="R32257" s="3" t="str">
        <f ca="1">IF(Car[[#This Row],[Age]]&lt;=29,"Young Adult",IF(Car[[#This Row],[Age]]&lt;=40,"Adult",IF(Car[[#This Row],[Age]]&lt;=65,"Elderly","Old People")))</f>
        <v>Elderly</v>
      </c>
    </row>
    <row r="32258" spans="1:18" x14ac:dyDescent="0.3">
      <c r="A32258" t="s">
        <v>33344</v>
      </c>
      <c r="B32258" s="1">
        <v>33102</v>
      </c>
      <c r="C32258">
        <f ca="1">DATEDIF(Car[[#This Row],[birthdate]],TODAY(),"Y")</f>
        <v>34</v>
      </c>
      <c r="D32258" t="s">
        <v>74</v>
      </c>
      <c r="E32258" t="s">
        <v>18</v>
      </c>
      <c r="F32258" t="s">
        <v>19</v>
      </c>
      <c r="G32258">
        <v>1</v>
      </c>
      <c r="H32258" t="s">
        <v>20</v>
      </c>
      <c r="I32258" t="s">
        <v>30</v>
      </c>
      <c r="J32258" t="s">
        <v>71</v>
      </c>
      <c r="K32258" t="s">
        <v>2352</v>
      </c>
      <c r="L32258" t="s">
        <v>24</v>
      </c>
      <c r="M32258">
        <v>2003</v>
      </c>
      <c r="N32258">
        <v>1</v>
      </c>
      <c r="O32258" t="s">
        <v>40</v>
      </c>
      <c r="P32258" s="3">
        <v>31058.29</v>
      </c>
      <c r="Q32258" s="3">
        <v>201581.76</v>
      </c>
      <c r="R32258" s="3" t="str">
        <f ca="1">IF(Car[[#This Row],[Age]]&lt;=29,"Young Adult",IF(Car[[#This Row],[Age]]&lt;=40,"Adult",IF(Car[[#This Row],[Age]]&lt;=65,"Elderly","Old People")))</f>
        <v>Adult</v>
      </c>
    </row>
    <row r="32259" spans="1:18" x14ac:dyDescent="0.3">
      <c r="A32259" t="s">
        <v>33345</v>
      </c>
      <c r="B32259" s="1">
        <v>32243</v>
      </c>
      <c r="C32259">
        <f ca="1">DATEDIF(Car[[#This Row],[birthdate]],TODAY(),"Y")</f>
        <v>36</v>
      </c>
      <c r="D32259" t="s">
        <v>36</v>
      </c>
      <c r="E32259" t="s">
        <v>46</v>
      </c>
      <c r="F32259" t="s">
        <v>28</v>
      </c>
      <c r="G32259">
        <v>1</v>
      </c>
      <c r="H32259" t="s">
        <v>20</v>
      </c>
      <c r="I32259" t="s">
        <v>21</v>
      </c>
      <c r="J32259" t="s">
        <v>71</v>
      </c>
      <c r="K32259" t="s">
        <v>493</v>
      </c>
      <c r="L32259" t="s">
        <v>187</v>
      </c>
      <c r="M32259">
        <v>2000</v>
      </c>
      <c r="N32259">
        <v>0</v>
      </c>
      <c r="O32259" t="s">
        <v>40</v>
      </c>
      <c r="P32259" s="3">
        <v>12327.01</v>
      </c>
      <c r="Q32259" s="3">
        <v>80893.64</v>
      </c>
      <c r="R32259" s="3" t="str">
        <f ca="1">IF(Car[[#This Row],[Age]]&lt;=29,"Young Adult",IF(Car[[#This Row],[Age]]&lt;=40,"Adult",IF(Car[[#This Row],[Age]]&lt;=65,"Elderly","Old People")))</f>
        <v>Adult</v>
      </c>
    </row>
    <row r="32260" spans="1:18" x14ac:dyDescent="0.3">
      <c r="A32260" t="s">
        <v>33346</v>
      </c>
      <c r="B32260" s="1">
        <v>35592</v>
      </c>
      <c r="C32260">
        <f ca="1">DATEDIF(Car[[#This Row],[birthdate]],TODAY(),"Y")</f>
        <v>27</v>
      </c>
      <c r="D32260" t="s">
        <v>27</v>
      </c>
      <c r="E32260" t="s">
        <v>18</v>
      </c>
      <c r="F32260" t="s">
        <v>28</v>
      </c>
      <c r="G32260">
        <v>0</v>
      </c>
      <c r="H32260" t="s">
        <v>20</v>
      </c>
      <c r="I32260" t="s">
        <v>30</v>
      </c>
      <c r="J32260" t="s">
        <v>124</v>
      </c>
      <c r="K32260" t="s">
        <v>457</v>
      </c>
      <c r="L32260" t="s">
        <v>113</v>
      </c>
      <c r="M32260">
        <v>2008</v>
      </c>
      <c r="N32260">
        <v>1</v>
      </c>
      <c r="O32260" t="s">
        <v>34</v>
      </c>
      <c r="P32260" s="3">
        <v>58936.9</v>
      </c>
      <c r="Q32260" s="3">
        <v>171471.34</v>
      </c>
      <c r="R32260" s="3" t="str">
        <f ca="1">IF(Car[[#This Row],[Age]]&lt;=29,"Young Adult",IF(Car[[#This Row],[Age]]&lt;=40,"Adult",IF(Car[[#This Row],[Age]]&lt;=65,"Elderly","Old People")))</f>
        <v>Young Adult</v>
      </c>
    </row>
    <row r="32261" spans="1:18" x14ac:dyDescent="0.3">
      <c r="A32261" t="s">
        <v>33347</v>
      </c>
      <c r="B32261" s="1">
        <v>22184</v>
      </c>
      <c r="C32261">
        <f ca="1">DATEDIF(Car[[#This Row],[birthdate]],TODAY(),"Y")</f>
        <v>64</v>
      </c>
      <c r="D32261" t="s">
        <v>27</v>
      </c>
      <c r="E32261" t="s">
        <v>46</v>
      </c>
      <c r="F32261" t="s">
        <v>28</v>
      </c>
      <c r="G32261">
        <v>0</v>
      </c>
      <c r="H32261" t="s">
        <v>29</v>
      </c>
      <c r="I32261" t="s">
        <v>21</v>
      </c>
      <c r="J32261" t="s">
        <v>42</v>
      </c>
      <c r="K32261" t="s">
        <v>198</v>
      </c>
      <c r="L32261" t="s">
        <v>53</v>
      </c>
      <c r="M32261">
        <v>1996</v>
      </c>
      <c r="N32261">
        <v>4</v>
      </c>
      <c r="O32261" t="s">
        <v>25</v>
      </c>
      <c r="P32261" s="3">
        <v>41052.61</v>
      </c>
      <c r="Q32261" s="3">
        <v>163824.39000000001</v>
      </c>
      <c r="R32261" s="3" t="str">
        <f ca="1">IF(Car[[#This Row],[Age]]&lt;=29,"Young Adult",IF(Car[[#This Row],[Age]]&lt;=40,"Adult",IF(Car[[#This Row],[Age]]&lt;=65,"Elderly","Old People")))</f>
        <v>Elderly</v>
      </c>
    </row>
    <row r="32262" spans="1:18" x14ac:dyDescent="0.3">
      <c r="A32262" t="s">
        <v>33348</v>
      </c>
      <c r="B32262" s="1">
        <v>33518</v>
      </c>
      <c r="C32262">
        <f ca="1">DATEDIF(Car[[#This Row],[birthdate]],TODAY(),"Y")</f>
        <v>33</v>
      </c>
      <c r="D32262" t="s">
        <v>27</v>
      </c>
      <c r="E32262" t="s">
        <v>46</v>
      </c>
      <c r="F32262" t="s">
        <v>19</v>
      </c>
      <c r="G32262">
        <v>0</v>
      </c>
      <c r="H32262" t="s">
        <v>29</v>
      </c>
      <c r="I32262" t="s">
        <v>30</v>
      </c>
      <c r="J32262" t="s">
        <v>71</v>
      </c>
      <c r="K32262" t="s">
        <v>405</v>
      </c>
      <c r="L32262" t="s">
        <v>178</v>
      </c>
      <c r="M32262">
        <v>1993</v>
      </c>
      <c r="N32262">
        <v>0</v>
      </c>
      <c r="O32262" t="s">
        <v>25</v>
      </c>
      <c r="P32262" s="3">
        <v>49845.82</v>
      </c>
      <c r="Q32262" s="3">
        <v>119794.61</v>
      </c>
      <c r="R32262" s="3" t="str">
        <f ca="1">IF(Car[[#This Row],[Age]]&lt;=29,"Young Adult",IF(Car[[#This Row],[Age]]&lt;=40,"Adult",IF(Car[[#This Row],[Age]]&lt;=65,"Elderly","Old People")))</f>
        <v>Adult</v>
      </c>
    </row>
    <row r="32263" spans="1:18" x14ac:dyDescent="0.3">
      <c r="A32263" t="s">
        <v>33349</v>
      </c>
      <c r="B32263" s="1">
        <v>27628</v>
      </c>
      <c r="C32263">
        <f ca="1">DATEDIF(Car[[#This Row],[birthdate]],TODAY(),"Y")</f>
        <v>49</v>
      </c>
      <c r="D32263" t="s">
        <v>36</v>
      </c>
      <c r="E32263" t="s">
        <v>18</v>
      </c>
      <c r="F32263" t="s">
        <v>19</v>
      </c>
      <c r="G32263">
        <v>0</v>
      </c>
      <c r="H32263" t="s">
        <v>29</v>
      </c>
      <c r="I32263" t="s">
        <v>30</v>
      </c>
      <c r="J32263" t="s">
        <v>145</v>
      </c>
      <c r="K32263" t="s">
        <v>270</v>
      </c>
      <c r="L32263" t="s">
        <v>113</v>
      </c>
      <c r="M32263">
        <v>1991</v>
      </c>
      <c r="N32263">
        <v>0</v>
      </c>
      <c r="O32263" t="s">
        <v>25</v>
      </c>
      <c r="P32263" s="3">
        <v>1754.47</v>
      </c>
      <c r="Q32263" s="3">
        <v>162952.45000000001</v>
      </c>
      <c r="R32263" s="3" t="str">
        <f ca="1">IF(Car[[#This Row],[Age]]&lt;=29,"Young Adult",IF(Car[[#This Row],[Age]]&lt;=40,"Adult",IF(Car[[#This Row],[Age]]&lt;=65,"Elderly","Old People")))</f>
        <v>Elderly</v>
      </c>
    </row>
    <row r="32264" spans="1:18" x14ac:dyDescent="0.3">
      <c r="A32264" t="s">
        <v>33350</v>
      </c>
      <c r="B32264" s="1">
        <v>21466</v>
      </c>
      <c r="C32264">
        <f ca="1">DATEDIF(Car[[#This Row],[birthdate]],TODAY(),"Y")</f>
        <v>66</v>
      </c>
      <c r="D32264" t="s">
        <v>36</v>
      </c>
      <c r="E32264" t="s">
        <v>46</v>
      </c>
      <c r="F32264" t="s">
        <v>19</v>
      </c>
      <c r="G32264">
        <v>0</v>
      </c>
      <c r="H32264" t="s">
        <v>29</v>
      </c>
      <c r="I32264" t="s">
        <v>21</v>
      </c>
      <c r="J32264" t="s">
        <v>145</v>
      </c>
      <c r="K32264" t="s">
        <v>318</v>
      </c>
      <c r="L32264" t="s">
        <v>178</v>
      </c>
      <c r="M32264">
        <v>2002</v>
      </c>
      <c r="N32264">
        <v>0</v>
      </c>
      <c r="O32264" t="s">
        <v>62</v>
      </c>
      <c r="P32264" s="3">
        <v>67114.87</v>
      </c>
      <c r="Q32264" s="3">
        <v>203617.26</v>
      </c>
      <c r="R32264" s="3" t="str">
        <f ca="1">IF(Car[[#This Row],[Age]]&lt;=29,"Young Adult",IF(Car[[#This Row],[Age]]&lt;=40,"Adult",IF(Car[[#This Row],[Age]]&lt;=65,"Elderly","Old People")))</f>
        <v>Old People</v>
      </c>
    </row>
    <row r="32265" spans="1:18" x14ac:dyDescent="0.3">
      <c r="A32265" t="s">
        <v>33351</v>
      </c>
      <c r="B32265" s="1">
        <v>19426</v>
      </c>
      <c r="C32265">
        <f ca="1">DATEDIF(Car[[#This Row],[birthdate]],TODAY(),"Y")</f>
        <v>71</v>
      </c>
      <c r="D32265" t="s">
        <v>36</v>
      </c>
      <c r="E32265" t="s">
        <v>18</v>
      </c>
      <c r="F32265" t="s">
        <v>19</v>
      </c>
      <c r="G32265">
        <v>0</v>
      </c>
      <c r="H32265" t="s">
        <v>29</v>
      </c>
      <c r="I32265" t="s">
        <v>30</v>
      </c>
      <c r="J32265" t="s">
        <v>71</v>
      </c>
      <c r="K32265" t="s">
        <v>86</v>
      </c>
      <c r="L32265" t="s">
        <v>134</v>
      </c>
      <c r="M32265">
        <v>2003</v>
      </c>
      <c r="N32265">
        <v>1</v>
      </c>
      <c r="O32265" t="s">
        <v>62</v>
      </c>
      <c r="P32265" s="3">
        <v>2279.4499999999998</v>
      </c>
      <c r="Q32265" s="3">
        <v>85891.46</v>
      </c>
      <c r="R32265" s="3" t="str">
        <f ca="1">IF(Car[[#This Row],[Age]]&lt;=29,"Young Adult",IF(Car[[#This Row],[Age]]&lt;=40,"Adult",IF(Car[[#This Row],[Age]]&lt;=65,"Elderly","Old People")))</f>
        <v>Old People</v>
      </c>
    </row>
    <row r="32266" spans="1:18" x14ac:dyDescent="0.3">
      <c r="A32266" t="s">
        <v>33352</v>
      </c>
      <c r="B32266" s="1">
        <v>19013</v>
      </c>
      <c r="C32266">
        <f ca="1">DATEDIF(Car[[#This Row],[birthdate]],TODAY(),"Y")</f>
        <v>73</v>
      </c>
      <c r="D32266" t="s">
        <v>27</v>
      </c>
      <c r="E32266" t="s">
        <v>46</v>
      </c>
      <c r="F32266" t="s">
        <v>28</v>
      </c>
      <c r="G32266">
        <v>0</v>
      </c>
      <c r="H32266" t="s">
        <v>20</v>
      </c>
      <c r="I32266" t="s">
        <v>30</v>
      </c>
      <c r="J32266" t="s">
        <v>98</v>
      </c>
      <c r="K32266">
        <v>911</v>
      </c>
      <c r="L32266" t="s">
        <v>65</v>
      </c>
      <c r="M32266">
        <v>1999</v>
      </c>
      <c r="N32266">
        <v>0</v>
      </c>
      <c r="O32266" t="s">
        <v>25</v>
      </c>
      <c r="P32266" s="3">
        <v>9340.9599999999991</v>
      </c>
      <c r="Q32266" s="3">
        <v>202435.53</v>
      </c>
      <c r="R32266" s="3" t="str">
        <f ca="1">IF(Car[[#This Row],[Age]]&lt;=29,"Young Adult",IF(Car[[#This Row],[Age]]&lt;=40,"Adult",IF(Car[[#This Row],[Age]]&lt;=65,"Elderly","Old People")))</f>
        <v>Old People</v>
      </c>
    </row>
    <row r="32267" spans="1:18" x14ac:dyDescent="0.3">
      <c r="A32267" t="s">
        <v>33353</v>
      </c>
      <c r="B32267" s="1">
        <v>25580</v>
      </c>
      <c r="C32267">
        <f ca="1">DATEDIF(Car[[#This Row],[birthdate]],TODAY(),"Y")</f>
        <v>55</v>
      </c>
      <c r="D32267" t="s">
        <v>27</v>
      </c>
      <c r="E32267" t="s">
        <v>18</v>
      </c>
      <c r="F32267" t="s">
        <v>28</v>
      </c>
      <c r="G32267">
        <v>1</v>
      </c>
      <c r="H32267" t="s">
        <v>20</v>
      </c>
      <c r="I32267" t="s">
        <v>21</v>
      </c>
      <c r="J32267" t="s">
        <v>128</v>
      </c>
      <c r="K32267" t="s">
        <v>138</v>
      </c>
      <c r="L32267" t="s">
        <v>61</v>
      </c>
      <c r="M32267">
        <v>1999</v>
      </c>
      <c r="N32267">
        <v>0</v>
      </c>
      <c r="O32267" t="s">
        <v>62</v>
      </c>
      <c r="P32267" s="3">
        <v>79932.39</v>
      </c>
      <c r="Q32267" s="3">
        <v>116532.41</v>
      </c>
      <c r="R32267" s="3" t="str">
        <f ca="1">IF(Car[[#This Row],[Age]]&lt;=29,"Young Adult",IF(Car[[#This Row],[Age]]&lt;=40,"Adult",IF(Car[[#This Row],[Age]]&lt;=65,"Elderly","Old People")))</f>
        <v>Elderly</v>
      </c>
    </row>
    <row r="32268" spans="1:18" x14ac:dyDescent="0.3">
      <c r="A32268" t="s">
        <v>33354</v>
      </c>
      <c r="B32268" s="1">
        <v>33139</v>
      </c>
      <c r="C32268">
        <f ca="1">DATEDIF(Car[[#This Row],[birthdate]],TODAY(),"Y")</f>
        <v>34</v>
      </c>
      <c r="D32268" t="s">
        <v>27</v>
      </c>
      <c r="E32268" t="s">
        <v>18</v>
      </c>
      <c r="F32268" t="s">
        <v>28</v>
      </c>
      <c r="G32268">
        <v>0</v>
      </c>
      <c r="H32268" t="s">
        <v>29</v>
      </c>
      <c r="I32268" t="s">
        <v>30</v>
      </c>
      <c r="J32268" t="s">
        <v>613</v>
      </c>
      <c r="K32268" t="s">
        <v>614</v>
      </c>
      <c r="L32268" t="s">
        <v>117</v>
      </c>
      <c r="M32268">
        <v>2007</v>
      </c>
      <c r="N32268">
        <v>4</v>
      </c>
      <c r="O32268" t="s">
        <v>25</v>
      </c>
      <c r="P32268" s="3">
        <v>16468.060000000001</v>
      </c>
      <c r="Q32268" s="3">
        <v>121307.94</v>
      </c>
      <c r="R32268" s="3" t="str">
        <f ca="1">IF(Car[[#This Row],[Age]]&lt;=29,"Young Adult",IF(Car[[#This Row],[Age]]&lt;=40,"Adult",IF(Car[[#This Row],[Age]]&lt;=65,"Elderly","Old People")))</f>
        <v>Adult</v>
      </c>
    </row>
    <row r="32269" spans="1:18" x14ac:dyDescent="0.3">
      <c r="A32269" t="s">
        <v>33355</v>
      </c>
      <c r="B32269" s="1">
        <v>18891</v>
      </c>
      <c r="C32269">
        <f ca="1">DATEDIF(Car[[#This Row],[birthdate]],TODAY(),"Y")</f>
        <v>73</v>
      </c>
      <c r="D32269" t="s">
        <v>27</v>
      </c>
      <c r="E32269" t="s">
        <v>46</v>
      </c>
      <c r="F32269" t="s">
        <v>19</v>
      </c>
      <c r="G32269">
        <v>0</v>
      </c>
      <c r="H32269" t="s">
        <v>29</v>
      </c>
      <c r="I32269" t="s">
        <v>30</v>
      </c>
      <c r="J32269" t="s">
        <v>128</v>
      </c>
      <c r="K32269" t="s">
        <v>764</v>
      </c>
      <c r="L32269" t="s">
        <v>134</v>
      </c>
      <c r="M32269">
        <v>2003</v>
      </c>
      <c r="N32269">
        <v>3</v>
      </c>
      <c r="O32269" t="s">
        <v>25</v>
      </c>
      <c r="P32269" s="3">
        <v>4610.5</v>
      </c>
      <c r="Q32269" s="3">
        <v>130538.87</v>
      </c>
      <c r="R32269" s="3" t="str">
        <f ca="1">IF(Car[[#This Row],[Age]]&lt;=29,"Young Adult",IF(Car[[#This Row],[Age]]&lt;=40,"Adult",IF(Car[[#This Row],[Age]]&lt;=65,"Elderly","Old People")))</f>
        <v>Old People</v>
      </c>
    </row>
    <row r="32270" spans="1:18" x14ac:dyDescent="0.3">
      <c r="A32270" t="s">
        <v>33356</v>
      </c>
      <c r="B32270" s="1">
        <v>20755</v>
      </c>
      <c r="C32270">
        <f ca="1">DATEDIF(Car[[#This Row],[birthdate]],TODAY(),"Y")</f>
        <v>68</v>
      </c>
      <c r="D32270" t="s">
        <v>27</v>
      </c>
      <c r="E32270" t="s">
        <v>18</v>
      </c>
      <c r="F32270" t="s">
        <v>19</v>
      </c>
      <c r="G32270">
        <v>0</v>
      </c>
      <c r="H32270" t="s">
        <v>29</v>
      </c>
      <c r="I32270" t="s">
        <v>47</v>
      </c>
      <c r="J32270" t="s">
        <v>64</v>
      </c>
      <c r="K32270" t="s">
        <v>250</v>
      </c>
      <c r="L32270" t="s">
        <v>68</v>
      </c>
      <c r="M32270">
        <v>1997</v>
      </c>
      <c r="N32270">
        <v>0</v>
      </c>
      <c r="O32270" t="s">
        <v>69</v>
      </c>
      <c r="P32270" s="3">
        <v>10288.57</v>
      </c>
      <c r="Q32270" s="3">
        <v>204240.47</v>
      </c>
      <c r="R32270" s="3" t="str">
        <f ca="1">IF(Car[[#This Row],[Age]]&lt;=29,"Young Adult",IF(Car[[#This Row],[Age]]&lt;=40,"Adult",IF(Car[[#This Row],[Age]]&lt;=65,"Elderly","Old People")))</f>
        <v>Old People</v>
      </c>
    </row>
    <row r="32271" spans="1:18" x14ac:dyDescent="0.3">
      <c r="A32271" t="s">
        <v>33357</v>
      </c>
      <c r="B32271" s="1">
        <v>35842</v>
      </c>
      <c r="C32271">
        <f ca="1">DATEDIF(Car[[#This Row],[birthdate]],TODAY(),"Y")</f>
        <v>27</v>
      </c>
      <c r="D32271" t="s">
        <v>17</v>
      </c>
      <c r="E32271" t="s">
        <v>18</v>
      </c>
      <c r="F32271" t="s">
        <v>28</v>
      </c>
      <c r="G32271">
        <v>0</v>
      </c>
      <c r="H32271" t="s">
        <v>29</v>
      </c>
      <c r="I32271" t="s">
        <v>30</v>
      </c>
      <c r="J32271" t="s">
        <v>64</v>
      </c>
      <c r="K32271" t="s">
        <v>88</v>
      </c>
      <c r="L32271" t="s">
        <v>57</v>
      </c>
      <c r="M32271">
        <v>1991</v>
      </c>
      <c r="N32271">
        <v>0</v>
      </c>
      <c r="O32271" t="s">
        <v>40</v>
      </c>
      <c r="P32271" s="3">
        <v>76388.83</v>
      </c>
      <c r="Q32271" s="3">
        <v>46137.08</v>
      </c>
      <c r="R32271" s="3" t="str">
        <f ca="1">IF(Car[[#This Row],[Age]]&lt;=29,"Young Adult",IF(Car[[#This Row],[Age]]&lt;=40,"Adult",IF(Car[[#This Row],[Age]]&lt;=65,"Elderly","Old People")))</f>
        <v>Young Adult</v>
      </c>
    </row>
    <row r="32272" spans="1:18" x14ac:dyDescent="0.3">
      <c r="A32272" t="s">
        <v>33358</v>
      </c>
      <c r="B32272" s="1">
        <v>37537</v>
      </c>
      <c r="C32272">
        <f ca="1">DATEDIF(Car[[#This Row],[birthdate]],TODAY(),"Y")</f>
        <v>22</v>
      </c>
      <c r="D32272" t="s">
        <v>27</v>
      </c>
      <c r="E32272" t="s">
        <v>46</v>
      </c>
      <c r="F32272" t="s">
        <v>19</v>
      </c>
      <c r="G32272">
        <v>1</v>
      </c>
      <c r="H32272" t="s">
        <v>20</v>
      </c>
      <c r="I32272" t="s">
        <v>47</v>
      </c>
      <c r="J32272" t="s">
        <v>71</v>
      </c>
      <c r="K32272" t="s">
        <v>405</v>
      </c>
      <c r="L32272" t="s">
        <v>178</v>
      </c>
      <c r="M32272">
        <v>2005</v>
      </c>
      <c r="N32272">
        <v>0</v>
      </c>
      <c r="O32272" t="s">
        <v>69</v>
      </c>
      <c r="P32272" s="3">
        <v>92308.47</v>
      </c>
      <c r="Q32272" s="3">
        <v>236205.36</v>
      </c>
      <c r="R32272" s="3" t="str">
        <f ca="1">IF(Car[[#This Row],[Age]]&lt;=29,"Young Adult",IF(Car[[#This Row],[Age]]&lt;=40,"Adult",IF(Car[[#This Row],[Age]]&lt;=65,"Elderly","Old People")))</f>
        <v>Young Adult</v>
      </c>
    </row>
    <row r="32273" spans="1:18" x14ac:dyDescent="0.3">
      <c r="A32273" t="s">
        <v>33359</v>
      </c>
      <c r="B32273" s="1">
        <v>20197</v>
      </c>
      <c r="C32273">
        <f ca="1">DATEDIF(Car[[#This Row],[birthdate]],TODAY(),"Y")</f>
        <v>69</v>
      </c>
      <c r="D32273" t="s">
        <v>17</v>
      </c>
      <c r="E32273" t="s">
        <v>18</v>
      </c>
      <c r="F32273" t="s">
        <v>28</v>
      </c>
      <c r="G32273">
        <v>2</v>
      </c>
      <c r="H32273" t="s">
        <v>20</v>
      </c>
      <c r="I32273" t="s">
        <v>47</v>
      </c>
      <c r="J32273" t="s">
        <v>42</v>
      </c>
      <c r="K32273" t="s">
        <v>658</v>
      </c>
      <c r="L32273" t="s">
        <v>24</v>
      </c>
      <c r="M32273">
        <v>2002</v>
      </c>
      <c r="N32273">
        <v>0</v>
      </c>
      <c r="O32273" t="s">
        <v>62</v>
      </c>
      <c r="P32273" s="3">
        <v>23351.8</v>
      </c>
      <c r="Q32273" s="3">
        <v>210620.19</v>
      </c>
      <c r="R32273" s="3" t="str">
        <f ca="1">IF(Car[[#This Row],[Age]]&lt;=29,"Young Adult",IF(Car[[#This Row],[Age]]&lt;=40,"Adult",IF(Car[[#This Row],[Age]]&lt;=65,"Elderly","Old People")))</f>
        <v>Old People</v>
      </c>
    </row>
    <row r="32274" spans="1:18" x14ac:dyDescent="0.3">
      <c r="A32274" t="s">
        <v>33360</v>
      </c>
      <c r="B32274" s="1">
        <v>34849</v>
      </c>
      <c r="C32274">
        <f ca="1">DATEDIF(Car[[#This Row],[birthdate]],TODAY(),"Y")</f>
        <v>29</v>
      </c>
      <c r="D32274" t="s">
        <v>27</v>
      </c>
      <c r="E32274" t="s">
        <v>18</v>
      </c>
      <c r="F32274" t="s">
        <v>28</v>
      </c>
      <c r="G32274">
        <v>3</v>
      </c>
      <c r="H32274" t="s">
        <v>20</v>
      </c>
      <c r="I32274" t="s">
        <v>47</v>
      </c>
      <c r="J32274" t="s">
        <v>278</v>
      </c>
      <c r="K32274" t="s">
        <v>586</v>
      </c>
      <c r="L32274" t="s">
        <v>44</v>
      </c>
      <c r="M32274">
        <v>2011</v>
      </c>
      <c r="N32274">
        <v>0</v>
      </c>
      <c r="O32274" t="s">
        <v>34</v>
      </c>
      <c r="P32274" s="3">
        <v>7656.43</v>
      </c>
      <c r="Q32274" s="3">
        <v>143165.9</v>
      </c>
      <c r="R32274" s="3" t="str">
        <f ca="1">IF(Car[[#This Row],[Age]]&lt;=29,"Young Adult",IF(Car[[#This Row],[Age]]&lt;=40,"Adult",IF(Car[[#This Row],[Age]]&lt;=65,"Elderly","Old People")))</f>
        <v>Young Adult</v>
      </c>
    </row>
    <row r="32275" spans="1:18" x14ac:dyDescent="0.3">
      <c r="A32275" t="s">
        <v>33361</v>
      </c>
      <c r="B32275" s="1">
        <v>36601</v>
      </c>
      <c r="C32275">
        <f ca="1">DATEDIF(Car[[#This Row],[birthdate]],TODAY(),"Y")</f>
        <v>24</v>
      </c>
      <c r="D32275" t="s">
        <v>36</v>
      </c>
      <c r="E32275" t="s">
        <v>18</v>
      </c>
      <c r="F32275" t="s">
        <v>19</v>
      </c>
      <c r="G32275">
        <v>0</v>
      </c>
      <c r="H32275" t="s">
        <v>20</v>
      </c>
      <c r="I32275" t="s">
        <v>30</v>
      </c>
      <c r="J32275" t="s">
        <v>917</v>
      </c>
      <c r="K32275" t="s">
        <v>3622</v>
      </c>
      <c r="L32275" t="s">
        <v>61</v>
      </c>
      <c r="M32275">
        <v>2011</v>
      </c>
      <c r="N32275">
        <v>0</v>
      </c>
      <c r="O32275" t="s">
        <v>62</v>
      </c>
      <c r="P32275" s="3">
        <v>34641.67</v>
      </c>
      <c r="Q32275" s="3">
        <v>248801.19</v>
      </c>
      <c r="R32275" s="3" t="str">
        <f ca="1">IF(Car[[#This Row],[Age]]&lt;=29,"Young Adult",IF(Car[[#This Row],[Age]]&lt;=40,"Adult",IF(Car[[#This Row],[Age]]&lt;=65,"Elderly","Old People")))</f>
        <v>Young Adult</v>
      </c>
    </row>
    <row r="32276" spans="1:18" x14ac:dyDescent="0.3">
      <c r="A32276" t="s">
        <v>33362</v>
      </c>
      <c r="B32276" s="1">
        <v>22635</v>
      </c>
      <c r="C32276">
        <f ca="1">DATEDIF(Car[[#This Row],[birthdate]],TODAY(),"Y")</f>
        <v>63</v>
      </c>
      <c r="D32276" t="s">
        <v>17</v>
      </c>
      <c r="E32276" t="s">
        <v>18</v>
      </c>
      <c r="F32276" t="s">
        <v>28</v>
      </c>
      <c r="G32276">
        <v>2</v>
      </c>
      <c r="H32276" t="s">
        <v>20</v>
      </c>
      <c r="I32276" t="s">
        <v>30</v>
      </c>
      <c r="J32276" t="s">
        <v>161</v>
      </c>
      <c r="K32276" t="s">
        <v>926</v>
      </c>
      <c r="L32276" t="s">
        <v>134</v>
      </c>
      <c r="M32276">
        <v>2007</v>
      </c>
      <c r="N32276">
        <v>0</v>
      </c>
      <c r="O32276" t="s">
        <v>69</v>
      </c>
      <c r="P32276" s="3">
        <v>528.52</v>
      </c>
      <c r="Q32276" s="3">
        <v>192611.27</v>
      </c>
      <c r="R32276" s="3" t="str">
        <f ca="1">IF(Car[[#This Row],[Age]]&lt;=29,"Young Adult",IF(Car[[#This Row],[Age]]&lt;=40,"Adult",IF(Car[[#This Row],[Age]]&lt;=65,"Elderly","Old People")))</f>
        <v>Elderly</v>
      </c>
    </row>
    <row r="32277" spans="1:18" x14ac:dyDescent="0.3">
      <c r="A32277" t="s">
        <v>33363</v>
      </c>
      <c r="B32277" s="1">
        <v>33889</v>
      </c>
      <c r="C32277">
        <f ca="1">DATEDIF(Car[[#This Row],[birthdate]],TODAY(),"Y")</f>
        <v>32</v>
      </c>
      <c r="D32277" t="s">
        <v>27</v>
      </c>
      <c r="E32277" t="s">
        <v>18</v>
      </c>
      <c r="F32277" t="s">
        <v>19</v>
      </c>
      <c r="G32277">
        <v>0</v>
      </c>
      <c r="H32277" t="s">
        <v>29</v>
      </c>
      <c r="I32277" t="s">
        <v>50</v>
      </c>
      <c r="J32277" t="s">
        <v>59</v>
      </c>
      <c r="K32277" t="s">
        <v>131</v>
      </c>
      <c r="L32277" t="s">
        <v>53</v>
      </c>
      <c r="M32277">
        <v>1997</v>
      </c>
      <c r="N32277">
        <v>0</v>
      </c>
      <c r="O32277" t="s">
        <v>62</v>
      </c>
      <c r="P32277" s="3">
        <v>11596.13</v>
      </c>
      <c r="Q32277" s="3">
        <v>112280.85</v>
      </c>
      <c r="R32277" s="3" t="str">
        <f ca="1">IF(Car[[#This Row],[Age]]&lt;=29,"Young Adult",IF(Car[[#This Row],[Age]]&lt;=40,"Adult",IF(Car[[#This Row],[Age]]&lt;=65,"Elderly","Old People")))</f>
        <v>Adult</v>
      </c>
    </row>
    <row r="32278" spans="1:18" x14ac:dyDescent="0.3">
      <c r="A32278" t="s">
        <v>33364</v>
      </c>
      <c r="B32278" s="1">
        <v>30571</v>
      </c>
      <c r="C32278">
        <f ca="1">DATEDIF(Car[[#This Row],[birthdate]],TODAY(),"Y")</f>
        <v>41</v>
      </c>
      <c r="D32278" t="s">
        <v>17</v>
      </c>
      <c r="E32278" t="s">
        <v>46</v>
      </c>
      <c r="F32278" t="s">
        <v>28</v>
      </c>
      <c r="G32278">
        <v>1</v>
      </c>
      <c r="H32278" t="s">
        <v>20</v>
      </c>
      <c r="I32278" t="s">
        <v>30</v>
      </c>
      <c r="J32278" t="s">
        <v>55</v>
      </c>
      <c r="K32278" t="s">
        <v>949</v>
      </c>
      <c r="L32278" t="s">
        <v>33</v>
      </c>
      <c r="M32278">
        <v>2012</v>
      </c>
      <c r="N32278">
        <v>0</v>
      </c>
      <c r="O32278" t="s">
        <v>34</v>
      </c>
      <c r="P32278" s="3">
        <v>13013.41</v>
      </c>
      <c r="Q32278" s="3">
        <v>87590.2</v>
      </c>
      <c r="R32278" s="3" t="str">
        <f ca="1">IF(Car[[#This Row],[Age]]&lt;=29,"Young Adult",IF(Car[[#This Row],[Age]]&lt;=40,"Adult",IF(Car[[#This Row],[Age]]&lt;=65,"Elderly","Old People")))</f>
        <v>Elderly</v>
      </c>
    </row>
    <row r="32279" spans="1:18" x14ac:dyDescent="0.3">
      <c r="A32279" t="s">
        <v>33365</v>
      </c>
      <c r="B32279" s="1">
        <v>36239</v>
      </c>
      <c r="C32279">
        <f ca="1">DATEDIF(Car[[#This Row],[birthdate]],TODAY(),"Y")</f>
        <v>25</v>
      </c>
      <c r="D32279" t="s">
        <v>17</v>
      </c>
      <c r="E32279" t="s">
        <v>18</v>
      </c>
      <c r="F32279" t="s">
        <v>19</v>
      </c>
      <c r="G32279">
        <v>0</v>
      </c>
      <c r="H32279" t="s">
        <v>29</v>
      </c>
      <c r="I32279" t="s">
        <v>30</v>
      </c>
      <c r="J32279" t="s">
        <v>71</v>
      </c>
      <c r="K32279" t="s">
        <v>905</v>
      </c>
      <c r="L32279" t="s">
        <v>109</v>
      </c>
      <c r="M32279">
        <v>2003</v>
      </c>
      <c r="N32279">
        <v>0</v>
      </c>
      <c r="O32279" t="s">
        <v>25</v>
      </c>
      <c r="P32279" s="3">
        <v>92690.44</v>
      </c>
      <c r="Q32279" s="3">
        <v>75412.539999999994</v>
      </c>
      <c r="R32279" s="3" t="str">
        <f ca="1">IF(Car[[#This Row],[Age]]&lt;=29,"Young Adult",IF(Car[[#This Row],[Age]]&lt;=40,"Adult",IF(Car[[#This Row],[Age]]&lt;=65,"Elderly","Old People")))</f>
        <v>Young Adult</v>
      </c>
    </row>
    <row r="32280" spans="1:18" x14ac:dyDescent="0.3">
      <c r="A32280" t="s">
        <v>33366</v>
      </c>
      <c r="B32280" s="1">
        <v>22480</v>
      </c>
      <c r="C32280">
        <f ca="1">DATEDIF(Car[[#This Row],[birthdate]],TODAY(),"Y")</f>
        <v>63</v>
      </c>
      <c r="D32280" t="s">
        <v>17</v>
      </c>
      <c r="E32280" t="s">
        <v>18</v>
      </c>
      <c r="F32280" t="s">
        <v>19</v>
      </c>
      <c r="G32280">
        <v>0</v>
      </c>
      <c r="H32280" t="s">
        <v>29</v>
      </c>
      <c r="I32280" t="s">
        <v>21</v>
      </c>
      <c r="J32280" t="s">
        <v>3417</v>
      </c>
      <c r="K32280" t="s">
        <v>3418</v>
      </c>
      <c r="L32280" t="s">
        <v>61</v>
      </c>
      <c r="M32280">
        <v>1966</v>
      </c>
      <c r="N32280">
        <v>0</v>
      </c>
      <c r="O32280" t="s">
        <v>62</v>
      </c>
      <c r="P32280" s="3">
        <v>58161.22</v>
      </c>
      <c r="Q32280" s="3">
        <v>123805.97</v>
      </c>
      <c r="R32280" s="3" t="str">
        <f ca="1">IF(Car[[#This Row],[Age]]&lt;=29,"Young Adult",IF(Car[[#This Row],[Age]]&lt;=40,"Adult",IF(Car[[#This Row],[Age]]&lt;=65,"Elderly","Old People")))</f>
        <v>Elderly</v>
      </c>
    </row>
    <row r="32281" spans="1:18" x14ac:dyDescent="0.3">
      <c r="A32281" t="s">
        <v>33367</v>
      </c>
      <c r="B32281" s="1">
        <v>22502</v>
      </c>
      <c r="C32281">
        <f ca="1">DATEDIF(Car[[#This Row],[birthdate]],TODAY(),"Y")</f>
        <v>63</v>
      </c>
      <c r="D32281" t="s">
        <v>17</v>
      </c>
      <c r="E32281" t="s">
        <v>46</v>
      </c>
      <c r="F32281" t="s">
        <v>19</v>
      </c>
      <c r="G32281">
        <v>0</v>
      </c>
      <c r="H32281" t="s">
        <v>20</v>
      </c>
      <c r="I32281" t="s">
        <v>30</v>
      </c>
      <c r="J32281" t="s">
        <v>1783</v>
      </c>
      <c r="K32281" t="s">
        <v>3584</v>
      </c>
      <c r="L32281" t="s">
        <v>117</v>
      </c>
      <c r="M32281">
        <v>2012</v>
      </c>
      <c r="N32281">
        <v>0</v>
      </c>
      <c r="O32281" t="s">
        <v>69</v>
      </c>
      <c r="P32281" s="3">
        <v>89626.3</v>
      </c>
      <c r="Q32281" s="3">
        <v>138169.48000000001</v>
      </c>
      <c r="R32281" s="3" t="str">
        <f ca="1">IF(Car[[#This Row],[Age]]&lt;=29,"Young Adult",IF(Car[[#This Row],[Age]]&lt;=40,"Adult",IF(Car[[#This Row],[Age]]&lt;=65,"Elderly","Old People")))</f>
        <v>Elderly</v>
      </c>
    </row>
    <row r="32282" spans="1:18" x14ac:dyDescent="0.3">
      <c r="A32282" t="s">
        <v>33368</v>
      </c>
      <c r="B32282" s="1">
        <v>27175</v>
      </c>
      <c r="C32282">
        <f ca="1">DATEDIF(Car[[#This Row],[birthdate]],TODAY(),"Y")</f>
        <v>50</v>
      </c>
      <c r="D32282" t="s">
        <v>17</v>
      </c>
      <c r="E32282" t="s">
        <v>18</v>
      </c>
      <c r="F32282" t="s">
        <v>28</v>
      </c>
      <c r="G32282">
        <v>0</v>
      </c>
      <c r="H32282" t="s">
        <v>29</v>
      </c>
      <c r="I32282" t="s">
        <v>30</v>
      </c>
      <c r="J32282" t="s">
        <v>207</v>
      </c>
      <c r="K32282" t="s">
        <v>208</v>
      </c>
      <c r="L32282" t="s">
        <v>178</v>
      </c>
      <c r="M32282">
        <v>1999</v>
      </c>
      <c r="N32282">
        <v>3</v>
      </c>
      <c r="O32282" t="s">
        <v>62</v>
      </c>
      <c r="P32282" s="3">
        <v>18839.66</v>
      </c>
      <c r="Q32282" s="3">
        <v>196706.85</v>
      </c>
      <c r="R32282" s="3" t="str">
        <f ca="1">IF(Car[[#This Row],[Age]]&lt;=29,"Young Adult",IF(Car[[#This Row],[Age]]&lt;=40,"Adult",IF(Car[[#This Row],[Age]]&lt;=65,"Elderly","Old People")))</f>
        <v>Elderly</v>
      </c>
    </row>
    <row r="32283" spans="1:18" x14ac:dyDescent="0.3">
      <c r="A32283" t="s">
        <v>33369</v>
      </c>
      <c r="B32283" s="1">
        <v>31925</v>
      </c>
      <c r="C32283">
        <f ca="1">DATEDIF(Car[[#This Row],[birthdate]],TODAY(),"Y")</f>
        <v>37</v>
      </c>
      <c r="D32283" t="s">
        <v>17</v>
      </c>
      <c r="E32283" t="s">
        <v>18</v>
      </c>
      <c r="F32283" t="s">
        <v>28</v>
      </c>
      <c r="G32283">
        <v>2</v>
      </c>
      <c r="H32283" t="s">
        <v>20</v>
      </c>
      <c r="I32283" t="s">
        <v>47</v>
      </c>
      <c r="J32283" t="s">
        <v>278</v>
      </c>
      <c r="K32283" t="s">
        <v>745</v>
      </c>
      <c r="L32283" t="s">
        <v>109</v>
      </c>
      <c r="M32283">
        <v>1993</v>
      </c>
      <c r="N32283">
        <v>0</v>
      </c>
      <c r="O32283" t="s">
        <v>34</v>
      </c>
      <c r="P32283" s="3">
        <v>65596.39</v>
      </c>
      <c r="Q32283" s="3">
        <v>167293.22</v>
      </c>
      <c r="R32283" s="3" t="str">
        <f ca="1">IF(Car[[#This Row],[Age]]&lt;=29,"Young Adult",IF(Car[[#This Row],[Age]]&lt;=40,"Adult",IF(Car[[#This Row],[Age]]&lt;=65,"Elderly","Old People")))</f>
        <v>Adult</v>
      </c>
    </row>
    <row r="32284" spans="1:18" x14ac:dyDescent="0.3">
      <c r="A32284" t="s">
        <v>33370</v>
      </c>
      <c r="B32284" s="1">
        <v>29271</v>
      </c>
      <c r="C32284">
        <f ca="1">DATEDIF(Car[[#This Row],[birthdate]],TODAY(),"Y")</f>
        <v>45</v>
      </c>
      <c r="D32284" t="s">
        <v>17</v>
      </c>
      <c r="E32284" t="s">
        <v>18</v>
      </c>
      <c r="F32284" t="s">
        <v>28</v>
      </c>
      <c r="G32284">
        <v>0</v>
      </c>
      <c r="H32284" t="s">
        <v>29</v>
      </c>
      <c r="I32284" t="s">
        <v>30</v>
      </c>
      <c r="J32284" t="s">
        <v>37</v>
      </c>
      <c r="K32284" t="s">
        <v>1249</v>
      </c>
      <c r="L32284" t="s">
        <v>44</v>
      </c>
      <c r="M32284">
        <v>1995</v>
      </c>
      <c r="N32284">
        <v>0</v>
      </c>
      <c r="O32284" t="s">
        <v>34</v>
      </c>
      <c r="P32284" s="3">
        <v>86325.19</v>
      </c>
      <c r="Q32284" s="3">
        <v>228389.04</v>
      </c>
      <c r="R32284" s="3" t="str">
        <f ca="1">IF(Car[[#This Row],[Age]]&lt;=29,"Young Adult",IF(Car[[#This Row],[Age]]&lt;=40,"Adult",IF(Car[[#This Row],[Age]]&lt;=65,"Elderly","Old People")))</f>
        <v>Elderly</v>
      </c>
    </row>
    <row r="32285" spans="1:18" x14ac:dyDescent="0.3">
      <c r="A32285" t="s">
        <v>33371</v>
      </c>
      <c r="B32285" s="1">
        <v>32012</v>
      </c>
      <c r="C32285">
        <f ca="1">DATEDIF(Car[[#This Row],[birthdate]],TODAY(),"Y")</f>
        <v>37</v>
      </c>
      <c r="D32285" t="s">
        <v>27</v>
      </c>
      <c r="E32285" t="s">
        <v>18</v>
      </c>
      <c r="F32285" t="s">
        <v>19</v>
      </c>
      <c r="G32285">
        <v>0</v>
      </c>
      <c r="H32285" t="s">
        <v>20</v>
      </c>
      <c r="I32285" t="s">
        <v>30</v>
      </c>
      <c r="J32285" t="s">
        <v>141</v>
      </c>
      <c r="K32285" t="s">
        <v>255</v>
      </c>
      <c r="L32285" t="s">
        <v>117</v>
      </c>
      <c r="M32285">
        <v>1999</v>
      </c>
      <c r="N32285">
        <v>0</v>
      </c>
      <c r="O32285" t="s">
        <v>25</v>
      </c>
      <c r="P32285" s="3">
        <v>15273.72</v>
      </c>
      <c r="Q32285" s="3">
        <v>164654.84</v>
      </c>
      <c r="R32285" s="3" t="str">
        <f ca="1">IF(Car[[#This Row],[Age]]&lt;=29,"Young Adult",IF(Car[[#This Row],[Age]]&lt;=40,"Adult",IF(Car[[#This Row],[Age]]&lt;=65,"Elderly","Old People")))</f>
        <v>Adult</v>
      </c>
    </row>
    <row r="32286" spans="1:18" x14ac:dyDescent="0.3">
      <c r="A32286" t="s">
        <v>33372</v>
      </c>
      <c r="B32286" s="1">
        <v>19502</v>
      </c>
      <c r="C32286">
        <f ca="1">DATEDIF(Car[[#This Row],[birthdate]],TODAY(),"Y")</f>
        <v>71</v>
      </c>
      <c r="D32286" t="s">
        <v>36</v>
      </c>
      <c r="E32286" t="s">
        <v>18</v>
      </c>
      <c r="F32286" t="s">
        <v>19</v>
      </c>
      <c r="G32286">
        <v>1</v>
      </c>
      <c r="H32286" t="s">
        <v>20</v>
      </c>
      <c r="I32286" t="s">
        <v>21</v>
      </c>
      <c r="J32286" t="s">
        <v>104</v>
      </c>
      <c r="K32286" t="s">
        <v>227</v>
      </c>
      <c r="L32286" t="s">
        <v>134</v>
      </c>
      <c r="M32286">
        <v>2009</v>
      </c>
      <c r="N32286">
        <v>0</v>
      </c>
      <c r="O32286" t="s">
        <v>69</v>
      </c>
      <c r="P32286" s="3">
        <v>54021.05</v>
      </c>
      <c r="Q32286" s="3">
        <v>142493.59</v>
      </c>
      <c r="R32286" s="3" t="str">
        <f ca="1">IF(Car[[#This Row],[Age]]&lt;=29,"Young Adult",IF(Car[[#This Row],[Age]]&lt;=40,"Adult",IF(Car[[#This Row],[Age]]&lt;=65,"Elderly","Old People")))</f>
        <v>Old People</v>
      </c>
    </row>
    <row r="32287" spans="1:18" x14ac:dyDescent="0.3">
      <c r="A32287" t="s">
        <v>33373</v>
      </c>
      <c r="B32287" s="1">
        <v>24722</v>
      </c>
      <c r="C32287">
        <f ca="1">DATEDIF(Car[[#This Row],[birthdate]],TODAY(),"Y")</f>
        <v>57</v>
      </c>
      <c r="D32287" t="s">
        <v>74</v>
      </c>
      <c r="E32287" t="s">
        <v>18</v>
      </c>
      <c r="F32287" t="s">
        <v>19</v>
      </c>
      <c r="G32287">
        <v>1</v>
      </c>
      <c r="H32287" t="s">
        <v>20</v>
      </c>
      <c r="I32287" t="s">
        <v>21</v>
      </c>
      <c r="J32287" t="s">
        <v>92</v>
      </c>
      <c r="K32287" t="s">
        <v>1815</v>
      </c>
      <c r="L32287" t="s">
        <v>65</v>
      </c>
      <c r="M32287">
        <v>2001</v>
      </c>
      <c r="N32287">
        <v>0</v>
      </c>
      <c r="O32287" t="s">
        <v>25</v>
      </c>
      <c r="P32287" s="3">
        <v>26895.03</v>
      </c>
      <c r="Q32287" s="3">
        <v>82951.55</v>
      </c>
      <c r="R32287" s="3" t="str">
        <f ca="1">IF(Car[[#This Row],[Age]]&lt;=29,"Young Adult",IF(Car[[#This Row],[Age]]&lt;=40,"Adult",IF(Car[[#This Row],[Age]]&lt;=65,"Elderly","Old People")))</f>
        <v>Elderly</v>
      </c>
    </row>
    <row r="32288" spans="1:18" x14ac:dyDescent="0.3">
      <c r="A32288" t="s">
        <v>33374</v>
      </c>
      <c r="B32288" s="1">
        <v>26547</v>
      </c>
      <c r="C32288">
        <f ca="1">DATEDIF(Car[[#This Row],[birthdate]],TODAY(),"Y")</f>
        <v>52</v>
      </c>
      <c r="D32288" t="s">
        <v>27</v>
      </c>
      <c r="E32288" t="s">
        <v>46</v>
      </c>
      <c r="F32288" t="s">
        <v>19</v>
      </c>
      <c r="G32288">
        <v>0</v>
      </c>
      <c r="H32288" t="s">
        <v>29</v>
      </c>
      <c r="I32288" t="s">
        <v>30</v>
      </c>
      <c r="J32288" t="s">
        <v>37</v>
      </c>
      <c r="K32288" t="s">
        <v>1774</v>
      </c>
      <c r="L32288" t="s">
        <v>53</v>
      </c>
      <c r="M32288">
        <v>1996</v>
      </c>
      <c r="N32288">
        <v>0</v>
      </c>
      <c r="O32288" t="s">
        <v>25</v>
      </c>
      <c r="P32288" s="3">
        <v>89467.19</v>
      </c>
      <c r="Q32288" s="3">
        <v>195674.94</v>
      </c>
      <c r="R32288" s="3" t="str">
        <f ca="1">IF(Car[[#This Row],[Age]]&lt;=29,"Young Adult",IF(Car[[#This Row],[Age]]&lt;=40,"Adult",IF(Car[[#This Row],[Age]]&lt;=65,"Elderly","Old People")))</f>
        <v>Elderly</v>
      </c>
    </row>
    <row r="32289" spans="1:18" x14ac:dyDescent="0.3">
      <c r="A32289" t="s">
        <v>33375</v>
      </c>
      <c r="B32289" s="1">
        <v>24138</v>
      </c>
      <c r="C32289">
        <f ca="1">DATEDIF(Car[[#This Row],[birthdate]],TODAY(),"Y")</f>
        <v>59</v>
      </c>
      <c r="D32289" t="s">
        <v>36</v>
      </c>
      <c r="E32289" t="s">
        <v>18</v>
      </c>
      <c r="F32289" t="s">
        <v>28</v>
      </c>
      <c r="G32289">
        <v>0</v>
      </c>
      <c r="H32289" t="s">
        <v>29</v>
      </c>
      <c r="I32289" t="s">
        <v>21</v>
      </c>
      <c r="J32289" t="s">
        <v>42</v>
      </c>
      <c r="K32289" t="s">
        <v>1417</v>
      </c>
      <c r="L32289" t="s">
        <v>126</v>
      </c>
      <c r="M32289">
        <v>2013</v>
      </c>
      <c r="N32289">
        <v>0</v>
      </c>
      <c r="O32289" t="s">
        <v>62</v>
      </c>
      <c r="P32289" s="3">
        <v>22481.96</v>
      </c>
      <c r="Q32289" s="3">
        <v>74225.600000000006</v>
      </c>
      <c r="R32289" s="3" t="str">
        <f ca="1">IF(Car[[#This Row],[Age]]&lt;=29,"Young Adult",IF(Car[[#This Row],[Age]]&lt;=40,"Adult",IF(Car[[#This Row],[Age]]&lt;=65,"Elderly","Old People")))</f>
        <v>Elderly</v>
      </c>
    </row>
    <row r="32290" spans="1:18" x14ac:dyDescent="0.3">
      <c r="A32290" t="s">
        <v>33376</v>
      </c>
      <c r="B32290" s="1">
        <v>36816</v>
      </c>
      <c r="C32290">
        <f ca="1">DATEDIF(Car[[#This Row],[birthdate]],TODAY(),"Y")</f>
        <v>24</v>
      </c>
      <c r="D32290" t="s">
        <v>36</v>
      </c>
      <c r="E32290" t="s">
        <v>18</v>
      </c>
      <c r="F32290" t="s">
        <v>19</v>
      </c>
      <c r="G32290">
        <v>0</v>
      </c>
      <c r="H32290" t="s">
        <v>20</v>
      </c>
      <c r="I32290" t="s">
        <v>30</v>
      </c>
      <c r="J32290" t="s">
        <v>78</v>
      </c>
      <c r="K32290" t="s">
        <v>189</v>
      </c>
      <c r="L32290" t="s">
        <v>126</v>
      </c>
      <c r="M32290">
        <v>1998</v>
      </c>
      <c r="N32290">
        <v>0</v>
      </c>
      <c r="O32290" t="s">
        <v>69</v>
      </c>
      <c r="P32290" s="3">
        <v>43166.93</v>
      </c>
      <c r="Q32290" s="3">
        <v>129223.59</v>
      </c>
      <c r="R32290" s="3" t="str">
        <f ca="1">IF(Car[[#This Row],[Age]]&lt;=29,"Young Adult",IF(Car[[#This Row],[Age]]&lt;=40,"Adult",IF(Car[[#This Row],[Age]]&lt;=65,"Elderly","Old People")))</f>
        <v>Young Adult</v>
      </c>
    </row>
    <row r="32291" spans="1:18" x14ac:dyDescent="0.3">
      <c r="A32291" t="s">
        <v>33377</v>
      </c>
      <c r="B32291" s="1">
        <v>33273</v>
      </c>
      <c r="C32291">
        <f ca="1">DATEDIF(Car[[#This Row],[birthdate]],TODAY(),"Y")</f>
        <v>34</v>
      </c>
      <c r="D32291" t="s">
        <v>36</v>
      </c>
      <c r="E32291" t="s">
        <v>18</v>
      </c>
      <c r="F32291" t="s">
        <v>28</v>
      </c>
      <c r="G32291">
        <v>0</v>
      </c>
      <c r="H32291" t="s">
        <v>29</v>
      </c>
      <c r="I32291" t="s">
        <v>30</v>
      </c>
      <c r="J32291" t="s">
        <v>59</v>
      </c>
      <c r="K32291" t="s">
        <v>922</v>
      </c>
      <c r="L32291" t="s">
        <v>80</v>
      </c>
      <c r="M32291">
        <v>2001</v>
      </c>
      <c r="N32291">
        <v>2</v>
      </c>
      <c r="O32291" t="s">
        <v>69</v>
      </c>
      <c r="P32291" s="3">
        <v>85205.86</v>
      </c>
      <c r="Q32291" s="3">
        <v>248515.46</v>
      </c>
      <c r="R32291" s="3" t="str">
        <f ca="1">IF(Car[[#This Row],[Age]]&lt;=29,"Young Adult",IF(Car[[#This Row],[Age]]&lt;=40,"Adult",IF(Car[[#This Row],[Age]]&lt;=65,"Elderly","Old People")))</f>
        <v>Adult</v>
      </c>
    </row>
    <row r="32292" spans="1:18" x14ac:dyDescent="0.3">
      <c r="A32292" t="s">
        <v>33378</v>
      </c>
      <c r="B32292" s="1">
        <v>28715</v>
      </c>
      <c r="C32292">
        <f ca="1">DATEDIF(Car[[#This Row],[birthdate]],TODAY(),"Y")</f>
        <v>46</v>
      </c>
      <c r="D32292" t="s">
        <v>36</v>
      </c>
      <c r="E32292" t="s">
        <v>46</v>
      </c>
      <c r="F32292" t="s">
        <v>19</v>
      </c>
      <c r="G32292">
        <v>1</v>
      </c>
      <c r="H32292" t="s">
        <v>20</v>
      </c>
      <c r="I32292" t="s">
        <v>30</v>
      </c>
      <c r="J32292" t="s">
        <v>71</v>
      </c>
      <c r="K32292" t="s">
        <v>223</v>
      </c>
      <c r="L32292" t="s">
        <v>39</v>
      </c>
      <c r="M32292">
        <v>1975</v>
      </c>
      <c r="N32292">
        <v>3</v>
      </c>
      <c r="O32292" t="s">
        <v>40</v>
      </c>
      <c r="P32292" s="3">
        <v>81923.740000000005</v>
      </c>
      <c r="Q32292" s="3">
        <v>148522.47</v>
      </c>
      <c r="R32292" s="3" t="str">
        <f ca="1">IF(Car[[#This Row],[Age]]&lt;=29,"Young Adult",IF(Car[[#This Row],[Age]]&lt;=40,"Adult",IF(Car[[#This Row],[Age]]&lt;=65,"Elderly","Old People")))</f>
        <v>Elderly</v>
      </c>
    </row>
    <row r="32293" spans="1:18" x14ac:dyDescent="0.3">
      <c r="A32293" t="s">
        <v>33379</v>
      </c>
      <c r="B32293" s="1">
        <v>25459</v>
      </c>
      <c r="C32293">
        <f ca="1">DATEDIF(Car[[#This Row],[birthdate]],TODAY(),"Y")</f>
        <v>55</v>
      </c>
      <c r="D32293" t="s">
        <v>36</v>
      </c>
      <c r="E32293" t="s">
        <v>18</v>
      </c>
      <c r="F32293" t="s">
        <v>28</v>
      </c>
      <c r="G32293">
        <v>0</v>
      </c>
      <c r="H32293" t="s">
        <v>20</v>
      </c>
      <c r="I32293" t="s">
        <v>21</v>
      </c>
      <c r="J32293" t="s">
        <v>141</v>
      </c>
      <c r="K32293" t="s">
        <v>1008</v>
      </c>
      <c r="L32293" t="s">
        <v>33</v>
      </c>
      <c r="M32293">
        <v>2006</v>
      </c>
      <c r="N32293">
        <v>0</v>
      </c>
      <c r="O32293" t="s">
        <v>69</v>
      </c>
      <c r="P32293" s="3">
        <v>40574.21</v>
      </c>
      <c r="Q32293" s="3">
        <v>231284.22</v>
      </c>
      <c r="R32293" s="3" t="str">
        <f ca="1">IF(Car[[#This Row],[Age]]&lt;=29,"Young Adult",IF(Car[[#This Row],[Age]]&lt;=40,"Adult",IF(Car[[#This Row],[Age]]&lt;=65,"Elderly","Old People")))</f>
        <v>Elderly</v>
      </c>
    </row>
    <row r="32294" spans="1:18" x14ac:dyDescent="0.3">
      <c r="A32294" t="s">
        <v>33380</v>
      </c>
      <c r="B32294" s="1">
        <v>35201</v>
      </c>
      <c r="C32294">
        <f ca="1">DATEDIF(Car[[#This Row],[birthdate]],TODAY(),"Y")</f>
        <v>28</v>
      </c>
      <c r="D32294" t="s">
        <v>27</v>
      </c>
      <c r="E32294" t="s">
        <v>18</v>
      </c>
      <c r="F32294" t="s">
        <v>28</v>
      </c>
      <c r="G32294">
        <v>1</v>
      </c>
      <c r="H32294" t="s">
        <v>20</v>
      </c>
      <c r="I32294" t="s">
        <v>47</v>
      </c>
      <c r="J32294" t="s">
        <v>278</v>
      </c>
      <c r="K32294" t="s">
        <v>1598</v>
      </c>
      <c r="L32294" t="s">
        <v>44</v>
      </c>
      <c r="M32294">
        <v>1999</v>
      </c>
      <c r="N32294">
        <v>1</v>
      </c>
      <c r="O32294" t="s">
        <v>69</v>
      </c>
      <c r="P32294" s="3">
        <v>96870.26</v>
      </c>
      <c r="Q32294" s="3">
        <v>87781.19</v>
      </c>
      <c r="R32294" s="3" t="str">
        <f ca="1">IF(Car[[#This Row],[Age]]&lt;=29,"Young Adult",IF(Car[[#This Row],[Age]]&lt;=40,"Adult",IF(Car[[#This Row],[Age]]&lt;=65,"Elderly","Old People")))</f>
        <v>Young Adult</v>
      </c>
    </row>
    <row r="32295" spans="1:18" x14ac:dyDescent="0.3">
      <c r="A32295" t="s">
        <v>33381</v>
      </c>
      <c r="B32295" s="1">
        <v>29698</v>
      </c>
      <c r="C32295">
        <f ca="1">DATEDIF(Car[[#This Row],[birthdate]],TODAY(),"Y")</f>
        <v>43</v>
      </c>
      <c r="D32295" t="s">
        <v>74</v>
      </c>
      <c r="E32295" t="s">
        <v>18</v>
      </c>
      <c r="F32295" t="s">
        <v>19</v>
      </c>
      <c r="G32295">
        <v>1</v>
      </c>
      <c r="H32295" t="s">
        <v>20</v>
      </c>
      <c r="I32295" t="s">
        <v>30</v>
      </c>
      <c r="J32295" t="s">
        <v>278</v>
      </c>
      <c r="K32295" t="s">
        <v>1852</v>
      </c>
      <c r="L32295" t="s">
        <v>139</v>
      </c>
      <c r="M32295">
        <v>1987</v>
      </c>
      <c r="N32295">
        <v>3</v>
      </c>
      <c r="O32295" t="s">
        <v>40</v>
      </c>
      <c r="P32295" s="3">
        <v>62198.48</v>
      </c>
      <c r="Q32295" s="3">
        <v>191997.43</v>
      </c>
      <c r="R32295" s="3" t="str">
        <f ca="1">IF(Car[[#This Row],[Age]]&lt;=29,"Young Adult",IF(Car[[#This Row],[Age]]&lt;=40,"Adult",IF(Car[[#This Row],[Age]]&lt;=65,"Elderly","Old People")))</f>
        <v>Elderly</v>
      </c>
    </row>
    <row r="32296" spans="1:18" x14ac:dyDescent="0.3">
      <c r="A32296" t="s">
        <v>33382</v>
      </c>
      <c r="B32296" s="1">
        <v>35270</v>
      </c>
      <c r="C32296">
        <f ca="1">DATEDIF(Car[[#This Row],[birthdate]],TODAY(),"Y")</f>
        <v>28</v>
      </c>
      <c r="D32296" t="s">
        <v>27</v>
      </c>
      <c r="E32296" t="s">
        <v>46</v>
      </c>
      <c r="F32296" t="s">
        <v>28</v>
      </c>
      <c r="G32296">
        <v>0</v>
      </c>
      <c r="H32296" t="s">
        <v>20</v>
      </c>
      <c r="I32296" t="s">
        <v>47</v>
      </c>
      <c r="J32296" t="s">
        <v>115</v>
      </c>
      <c r="K32296" t="s">
        <v>274</v>
      </c>
      <c r="L32296" t="s">
        <v>44</v>
      </c>
      <c r="M32296">
        <v>1998</v>
      </c>
      <c r="N32296">
        <v>1</v>
      </c>
      <c r="O32296" t="s">
        <v>34</v>
      </c>
      <c r="P32296" s="3">
        <v>46372.49</v>
      </c>
      <c r="Q32296" s="3">
        <v>79883.320000000007</v>
      </c>
      <c r="R32296" s="3" t="str">
        <f ca="1">IF(Car[[#This Row],[Age]]&lt;=29,"Young Adult",IF(Car[[#This Row],[Age]]&lt;=40,"Adult",IF(Car[[#This Row],[Age]]&lt;=65,"Elderly","Old People")))</f>
        <v>Young Adult</v>
      </c>
    </row>
    <row r="32297" spans="1:18" x14ac:dyDescent="0.3">
      <c r="A32297" t="s">
        <v>33383</v>
      </c>
      <c r="B32297" s="1">
        <v>28817</v>
      </c>
      <c r="C32297">
        <f ca="1">DATEDIF(Car[[#This Row],[birthdate]],TODAY(),"Y")</f>
        <v>46</v>
      </c>
      <c r="D32297" t="s">
        <v>17</v>
      </c>
      <c r="E32297" t="s">
        <v>46</v>
      </c>
      <c r="F32297" t="s">
        <v>28</v>
      </c>
      <c r="G32297">
        <v>0</v>
      </c>
      <c r="H32297" t="s">
        <v>29</v>
      </c>
      <c r="I32297" t="s">
        <v>30</v>
      </c>
      <c r="J32297" t="s">
        <v>71</v>
      </c>
      <c r="K32297" t="s">
        <v>262</v>
      </c>
      <c r="L32297" t="s">
        <v>126</v>
      </c>
      <c r="M32297">
        <v>2005</v>
      </c>
      <c r="N32297">
        <v>0</v>
      </c>
      <c r="O32297" t="s">
        <v>69</v>
      </c>
      <c r="P32297" s="3">
        <v>41014.92</v>
      </c>
      <c r="Q32297" s="3">
        <v>124805.73</v>
      </c>
      <c r="R32297" s="3" t="str">
        <f ca="1">IF(Car[[#This Row],[Age]]&lt;=29,"Young Adult",IF(Car[[#This Row],[Age]]&lt;=40,"Adult",IF(Car[[#This Row],[Age]]&lt;=65,"Elderly","Old People")))</f>
        <v>Elderly</v>
      </c>
    </row>
    <row r="32298" spans="1:18" x14ac:dyDescent="0.3">
      <c r="A32298" t="s">
        <v>33384</v>
      </c>
      <c r="B32298" s="1">
        <v>35469</v>
      </c>
      <c r="C32298">
        <f ca="1">DATEDIF(Car[[#This Row],[birthdate]],TODAY(),"Y")</f>
        <v>28</v>
      </c>
      <c r="D32298" t="s">
        <v>74</v>
      </c>
      <c r="E32298" t="s">
        <v>18</v>
      </c>
      <c r="F32298" t="s">
        <v>19</v>
      </c>
      <c r="G32298">
        <v>0</v>
      </c>
      <c r="H32298" t="s">
        <v>29</v>
      </c>
      <c r="I32298" t="s">
        <v>30</v>
      </c>
      <c r="J32298" t="s">
        <v>613</v>
      </c>
      <c r="K32298" t="s">
        <v>1365</v>
      </c>
      <c r="L32298" t="s">
        <v>65</v>
      </c>
      <c r="M32298">
        <v>1994</v>
      </c>
      <c r="N32298">
        <v>0</v>
      </c>
      <c r="O32298" t="s">
        <v>62</v>
      </c>
      <c r="P32298" s="3">
        <v>54143.27</v>
      </c>
      <c r="Q32298" s="3">
        <v>164119.48000000001</v>
      </c>
      <c r="R32298" s="3" t="str">
        <f ca="1">IF(Car[[#This Row],[Age]]&lt;=29,"Young Adult",IF(Car[[#This Row],[Age]]&lt;=40,"Adult",IF(Car[[#This Row],[Age]]&lt;=65,"Elderly","Old People")))</f>
        <v>Young Adult</v>
      </c>
    </row>
    <row r="32299" spans="1:18" x14ac:dyDescent="0.3">
      <c r="A32299" t="s">
        <v>33385</v>
      </c>
      <c r="B32299" s="1">
        <v>19012</v>
      </c>
      <c r="C32299">
        <f ca="1">DATEDIF(Car[[#This Row],[birthdate]],TODAY(),"Y")</f>
        <v>73</v>
      </c>
      <c r="D32299" t="s">
        <v>17</v>
      </c>
      <c r="E32299" t="s">
        <v>46</v>
      </c>
      <c r="F32299" t="s">
        <v>28</v>
      </c>
      <c r="G32299">
        <v>1</v>
      </c>
      <c r="H32299" t="s">
        <v>20</v>
      </c>
      <c r="I32299" t="s">
        <v>47</v>
      </c>
      <c r="J32299" t="s">
        <v>22</v>
      </c>
      <c r="K32299" t="s">
        <v>4015</v>
      </c>
      <c r="L32299" t="s">
        <v>44</v>
      </c>
      <c r="M32299">
        <v>1997</v>
      </c>
      <c r="N32299">
        <v>0</v>
      </c>
      <c r="O32299" t="s">
        <v>69</v>
      </c>
      <c r="P32299" s="3">
        <v>67268.59</v>
      </c>
      <c r="Q32299" s="3">
        <v>191548.18</v>
      </c>
      <c r="R32299" s="3" t="str">
        <f ca="1">IF(Car[[#This Row],[Age]]&lt;=29,"Young Adult",IF(Car[[#This Row],[Age]]&lt;=40,"Adult",IF(Car[[#This Row],[Age]]&lt;=65,"Elderly","Old People")))</f>
        <v>Old People</v>
      </c>
    </row>
    <row r="32300" spans="1:18" x14ac:dyDescent="0.3">
      <c r="A32300" t="s">
        <v>33386</v>
      </c>
      <c r="B32300" s="1">
        <v>30486</v>
      </c>
      <c r="C32300">
        <f ca="1">DATEDIF(Car[[#This Row],[birthdate]],TODAY(),"Y")</f>
        <v>41</v>
      </c>
      <c r="D32300" t="s">
        <v>27</v>
      </c>
      <c r="E32300" t="s">
        <v>18</v>
      </c>
      <c r="F32300" t="s">
        <v>19</v>
      </c>
      <c r="G32300">
        <v>0</v>
      </c>
      <c r="H32300" t="s">
        <v>20</v>
      </c>
      <c r="I32300" t="s">
        <v>21</v>
      </c>
      <c r="J32300" t="s">
        <v>22</v>
      </c>
      <c r="K32300" t="s">
        <v>4015</v>
      </c>
      <c r="L32300" t="s">
        <v>187</v>
      </c>
      <c r="M32300">
        <v>1999</v>
      </c>
      <c r="N32300">
        <v>0</v>
      </c>
      <c r="O32300" t="s">
        <v>40</v>
      </c>
      <c r="P32300" s="3">
        <v>94915.54</v>
      </c>
      <c r="Q32300" s="3">
        <v>182079.23</v>
      </c>
      <c r="R32300" s="3" t="str">
        <f ca="1">IF(Car[[#This Row],[Age]]&lt;=29,"Young Adult",IF(Car[[#This Row],[Age]]&lt;=40,"Adult",IF(Car[[#This Row],[Age]]&lt;=65,"Elderly","Old People")))</f>
        <v>Elderly</v>
      </c>
    </row>
    <row r="32301" spans="1:18" x14ac:dyDescent="0.3">
      <c r="A32301" t="s">
        <v>33387</v>
      </c>
      <c r="B32301" s="1">
        <v>27658</v>
      </c>
      <c r="C32301">
        <f ca="1">DATEDIF(Car[[#This Row],[birthdate]],TODAY(),"Y")</f>
        <v>49</v>
      </c>
      <c r="D32301" t="s">
        <v>27</v>
      </c>
      <c r="E32301" t="s">
        <v>18</v>
      </c>
      <c r="F32301" t="s">
        <v>19</v>
      </c>
      <c r="G32301">
        <v>1</v>
      </c>
      <c r="H32301" t="s">
        <v>20</v>
      </c>
      <c r="I32301" t="s">
        <v>21</v>
      </c>
      <c r="J32301" t="s">
        <v>294</v>
      </c>
      <c r="K32301" t="s">
        <v>441</v>
      </c>
      <c r="L32301" t="s">
        <v>39</v>
      </c>
      <c r="M32301">
        <v>2009</v>
      </c>
      <c r="N32301">
        <v>0</v>
      </c>
      <c r="O32301" t="s">
        <v>62</v>
      </c>
      <c r="P32301" s="3">
        <v>53846.64</v>
      </c>
      <c r="Q32301" s="3">
        <v>137924.01999999999</v>
      </c>
      <c r="R32301" s="3" t="str">
        <f ca="1">IF(Car[[#This Row],[Age]]&lt;=29,"Young Adult",IF(Car[[#This Row],[Age]]&lt;=40,"Adult",IF(Car[[#This Row],[Age]]&lt;=65,"Elderly","Old People")))</f>
        <v>Elderly</v>
      </c>
    </row>
    <row r="32302" spans="1:18" x14ac:dyDescent="0.3">
      <c r="A32302" t="s">
        <v>33388</v>
      </c>
      <c r="B32302" s="1">
        <v>36683</v>
      </c>
      <c r="C32302">
        <f ca="1">DATEDIF(Car[[#This Row],[birthdate]],TODAY(),"Y")</f>
        <v>24</v>
      </c>
      <c r="D32302" t="s">
        <v>36</v>
      </c>
      <c r="E32302" t="s">
        <v>18</v>
      </c>
      <c r="F32302" t="s">
        <v>28</v>
      </c>
      <c r="G32302">
        <v>1</v>
      </c>
      <c r="H32302" t="s">
        <v>20</v>
      </c>
      <c r="I32302" t="s">
        <v>21</v>
      </c>
      <c r="J32302" t="s">
        <v>141</v>
      </c>
      <c r="K32302" t="s">
        <v>1747</v>
      </c>
      <c r="L32302" t="s">
        <v>39</v>
      </c>
      <c r="M32302">
        <v>1996</v>
      </c>
      <c r="N32302">
        <v>0</v>
      </c>
      <c r="O32302" t="s">
        <v>62</v>
      </c>
      <c r="P32302" s="3">
        <v>22357.439999999999</v>
      </c>
      <c r="Q32302" s="3">
        <v>58012.03</v>
      </c>
      <c r="R32302" s="3" t="str">
        <f ca="1">IF(Car[[#This Row],[Age]]&lt;=29,"Young Adult",IF(Car[[#This Row],[Age]]&lt;=40,"Adult",IF(Car[[#This Row],[Age]]&lt;=65,"Elderly","Old People")))</f>
        <v>Young Adult</v>
      </c>
    </row>
    <row r="32303" spans="1:18" x14ac:dyDescent="0.3">
      <c r="A32303" t="s">
        <v>33389</v>
      </c>
      <c r="B32303" s="1">
        <v>30260</v>
      </c>
      <c r="C32303">
        <f ca="1">DATEDIF(Car[[#This Row],[birthdate]],TODAY(),"Y")</f>
        <v>42</v>
      </c>
      <c r="D32303" t="s">
        <v>17</v>
      </c>
      <c r="E32303" t="s">
        <v>18</v>
      </c>
      <c r="F32303" t="s">
        <v>28</v>
      </c>
      <c r="G32303">
        <v>0</v>
      </c>
      <c r="H32303" t="s">
        <v>29</v>
      </c>
      <c r="I32303" t="s">
        <v>21</v>
      </c>
      <c r="J32303" t="s">
        <v>71</v>
      </c>
      <c r="K32303" t="s">
        <v>4704</v>
      </c>
      <c r="L32303" t="s">
        <v>53</v>
      </c>
      <c r="M32303">
        <v>1967</v>
      </c>
      <c r="N32303">
        <v>4</v>
      </c>
      <c r="O32303" t="s">
        <v>34</v>
      </c>
      <c r="P32303" s="3">
        <v>24416.58</v>
      </c>
      <c r="Q32303" s="3">
        <v>90751.679999999993</v>
      </c>
      <c r="R32303" s="3" t="str">
        <f ca="1">IF(Car[[#This Row],[Age]]&lt;=29,"Young Adult",IF(Car[[#This Row],[Age]]&lt;=40,"Adult",IF(Car[[#This Row],[Age]]&lt;=65,"Elderly","Old People")))</f>
        <v>Elderly</v>
      </c>
    </row>
    <row r="32304" spans="1:18" x14ac:dyDescent="0.3">
      <c r="A32304" t="s">
        <v>33390</v>
      </c>
      <c r="B32304" s="1">
        <v>20502</v>
      </c>
      <c r="C32304">
        <f ca="1">DATEDIF(Car[[#This Row],[birthdate]],TODAY(),"Y")</f>
        <v>69</v>
      </c>
      <c r="D32304" t="s">
        <v>27</v>
      </c>
      <c r="E32304" t="s">
        <v>18</v>
      </c>
      <c r="F32304" t="s">
        <v>19</v>
      </c>
      <c r="G32304">
        <v>1</v>
      </c>
      <c r="H32304" t="s">
        <v>20</v>
      </c>
      <c r="I32304" t="s">
        <v>30</v>
      </c>
      <c r="J32304" t="s">
        <v>164</v>
      </c>
      <c r="K32304" t="s">
        <v>1778</v>
      </c>
      <c r="L32304" t="s">
        <v>33</v>
      </c>
      <c r="M32304">
        <v>2008</v>
      </c>
      <c r="N32304">
        <v>0</v>
      </c>
      <c r="O32304" t="s">
        <v>62</v>
      </c>
      <c r="P32304" s="3">
        <v>23595.09</v>
      </c>
      <c r="Q32304" s="3">
        <v>99313.94</v>
      </c>
      <c r="R32304" s="3" t="str">
        <f ca="1">IF(Car[[#This Row],[Age]]&lt;=29,"Young Adult",IF(Car[[#This Row],[Age]]&lt;=40,"Adult",IF(Car[[#This Row],[Age]]&lt;=65,"Elderly","Old People")))</f>
        <v>Old People</v>
      </c>
    </row>
    <row r="32305" spans="1:18" x14ac:dyDescent="0.3">
      <c r="A32305" t="s">
        <v>33391</v>
      </c>
      <c r="B32305" s="1">
        <v>28977</v>
      </c>
      <c r="C32305">
        <f ca="1">DATEDIF(Car[[#This Row],[birthdate]],TODAY(),"Y")</f>
        <v>45</v>
      </c>
      <c r="D32305" t="s">
        <v>27</v>
      </c>
      <c r="E32305" t="s">
        <v>18</v>
      </c>
      <c r="F32305" t="s">
        <v>28</v>
      </c>
      <c r="G32305">
        <v>0</v>
      </c>
      <c r="H32305" t="s">
        <v>29</v>
      </c>
      <c r="I32305" t="s">
        <v>30</v>
      </c>
      <c r="J32305" t="s">
        <v>71</v>
      </c>
      <c r="K32305" t="s">
        <v>405</v>
      </c>
      <c r="L32305" t="s">
        <v>53</v>
      </c>
      <c r="M32305">
        <v>1997</v>
      </c>
      <c r="N32305">
        <v>0</v>
      </c>
      <c r="O32305" t="s">
        <v>69</v>
      </c>
      <c r="P32305" s="3">
        <v>45309.45</v>
      </c>
      <c r="Q32305" s="3">
        <v>205524.98</v>
      </c>
      <c r="R32305" s="3" t="str">
        <f ca="1">IF(Car[[#This Row],[Age]]&lt;=29,"Young Adult",IF(Car[[#This Row],[Age]]&lt;=40,"Adult",IF(Car[[#This Row],[Age]]&lt;=65,"Elderly","Old People")))</f>
        <v>Elderly</v>
      </c>
    </row>
    <row r="32306" spans="1:18" x14ac:dyDescent="0.3">
      <c r="A32306" t="s">
        <v>33392</v>
      </c>
      <c r="B32306" s="1">
        <v>31796</v>
      </c>
      <c r="C32306">
        <f ca="1">DATEDIF(Car[[#This Row],[birthdate]],TODAY(),"Y")</f>
        <v>38</v>
      </c>
      <c r="D32306" t="s">
        <v>17</v>
      </c>
      <c r="E32306" t="s">
        <v>18</v>
      </c>
      <c r="F32306" t="s">
        <v>19</v>
      </c>
      <c r="G32306">
        <v>0</v>
      </c>
      <c r="H32306" t="s">
        <v>29</v>
      </c>
      <c r="I32306" t="s">
        <v>30</v>
      </c>
      <c r="J32306" t="s">
        <v>128</v>
      </c>
      <c r="K32306" t="s">
        <v>846</v>
      </c>
      <c r="L32306" t="s">
        <v>65</v>
      </c>
      <c r="M32306">
        <v>1996</v>
      </c>
      <c r="N32306">
        <v>1</v>
      </c>
      <c r="O32306" t="s">
        <v>25</v>
      </c>
      <c r="P32306" s="3">
        <v>75630.31</v>
      </c>
      <c r="Q32306" s="3">
        <v>98218.94</v>
      </c>
      <c r="R32306" s="3" t="str">
        <f ca="1">IF(Car[[#This Row],[Age]]&lt;=29,"Young Adult",IF(Car[[#This Row],[Age]]&lt;=40,"Adult",IF(Car[[#This Row],[Age]]&lt;=65,"Elderly","Old People")))</f>
        <v>Adult</v>
      </c>
    </row>
    <row r="32307" spans="1:18" x14ac:dyDescent="0.3">
      <c r="A32307" t="s">
        <v>33393</v>
      </c>
      <c r="B32307" s="1">
        <v>24181</v>
      </c>
      <c r="C32307">
        <f ca="1">DATEDIF(Car[[#This Row],[birthdate]],TODAY(),"Y")</f>
        <v>58</v>
      </c>
      <c r="D32307" t="s">
        <v>17</v>
      </c>
      <c r="E32307" t="s">
        <v>46</v>
      </c>
      <c r="F32307" t="s">
        <v>28</v>
      </c>
      <c r="G32307">
        <v>0</v>
      </c>
      <c r="H32307" t="s">
        <v>29</v>
      </c>
      <c r="I32307" t="s">
        <v>21</v>
      </c>
      <c r="J32307" t="s">
        <v>369</v>
      </c>
      <c r="K32307" t="s">
        <v>676</v>
      </c>
      <c r="L32307" t="s">
        <v>109</v>
      </c>
      <c r="M32307">
        <v>2012</v>
      </c>
      <c r="N32307">
        <v>0</v>
      </c>
      <c r="O32307" t="s">
        <v>34</v>
      </c>
      <c r="P32307" s="3">
        <v>29073.599999999999</v>
      </c>
      <c r="Q32307" s="3">
        <v>211960.99</v>
      </c>
      <c r="R32307" s="3" t="str">
        <f ca="1">IF(Car[[#This Row],[Age]]&lt;=29,"Young Adult",IF(Car[[#This Row],[Age]]&lt;=40,"Adult",IF(Car[[#This Row],[Age]]&lt;=65,"Elderly","Old People")))</f>
        <v>Elderly</v>
      </c>
    </row>
    <row r="32308" spans="1:18" x14ac:dyDescent="0.3">
      <c r="A32308" t="s">
        <v>33394</v>
      </c>
      <c r="B32308" s="1">
        <v>26589</v>
      </c>
      <c r="C32308">
        <f ca="1">DATEDIF(Car[[#This Row],[birthdate]],TODAY(),"Y")</f>
        <v>52</v>
      </c>
      <c r="D32308" t="s">
        <v>74</v>
      </c>
      <c r="E32308" t="s">
        <v>18</v>
      </c>
      <c r="F32308" t="s">
        <v>28</v>
      </c>
      <c r="G32308">
        <v>0</v>
      </c>
      <c r="H32308" t="s">
        <v>29</v>
      </c>
      <c r="I32308" t="s">
        <v>30</v>
      </c>
      <c r="J32308" t="s">
        <v>115</v>
      </c>
      <c r="K32308" t="s">
        <v>116</v>
      </c>
      <c r="L32308" t="s">
        <v>100</v>
      </c>
      <c r="M32308">
        <v>1998</v>
      </c>
      <c r="N32308">
        <v>0</v>
      </c>
      <c r="O32308" t="s">
        <v>25</v>
      </c>
      <c r="P32308" s="3">
        <v>46215.93</v>
      </c>
      <c r="Q32308" s="3">
        <v>231928.49</v>
      </c>
      <c r="R32308" s="3" t="str">
        <f ca="1">IF(Car[[#This Row],[Age]]&lt;=29,"Young Adult",IF(Car[[#This Row],[Age]]&lt;=40,"Adult",IF(Car[[#This Row],[Age]]&lt;=65,"Elderly","Old People")))</f>
        <v>Elderly</v>
      </c>
    </row>
    <row r="32309" spans="1:18" x14ac:dyDescent="0.3">
      <c r="A32309" t="s">
        <v>33395</v>
      </c>
      <c r="B32309" s="1">
        <v>35534</v>
      </c>
      <c r="C32309">
        <f ca="1">DATEDIF(Car[[#This Row],[birthdate]],TODAY(),"Y")</f>
        <v>27</v>
      </c>
      <c r="D32309" t="s">
        <v>27</v>
      </c>
      <c r="E32309" t="s">
        <v>18</v>
      </c>
      <c r="F32309" t="s">
        <v>28</v>
      </c>
      <c r="G32309">
        <v>0</v>
      </c>
      <c r="H32309" t="s">
        <v>29</v>
      </c>
      <c r="I32309" t="s">
        <v>47</v>
      </c>
      <c r="J32309" t="s">
        <v>22</v>
      </c>
      <c r="K32309" t="s">
        <v>859</v>
      </c>
      <c r="L32309" t="s">
        <v>187</v>
      </c>
      <c r="M32309">
        <v>2010</v>
      </c>
      <c r="N32309">
        <v>0</v>
      </c>
      <c r="O32309" t="s">
        <v>34</v>
      </c>
      <c r="P32309" s="3">
        <v>55865.33</v>
      </c>
      <c r="Q32309" s="3">
        <v>131198.68</v>
      </c>
      <c r="R32309" s="3" t="str">
        <f ca="1">IF(Car[[#This Row],[Age]]&lt;=29,"Young Adult",IF(Car[[#This Row],[Age]]&lt;=40,"Adult",IF(Car[[#This Row],[Age]]&lt;=65,"Elderly","Old People")))</f>
        <v>Young Adult</v>
      </c>
    </row>
    <row r="32310" spans="1:18" x14ac:dyDescent="0.3">
      <c r="A32310" t="s">
        <v>33396</v>
      </c>
      <c r="B32310" s="1">
        <v>33616</v>
      </c>
      <c r="C32310">
        <f ca="1">DATEDIF(Car[[#This Row],[birthdate]],TODAY(),"Y")</f>
        <v>33</v>
      </c>
      <c r="D32310" t="s">
        <v>17</v>
      </c>
      <c r="E32310" t="s">
        <v>18</v>
      </c>
      <c r="F32310" t="s">
        <v>19</v>
      </c>
      <c r="G32310">
        <v>0</v>
      </c>
      <c r="H32310" t="s">
        <v>29</v>
      </c>
      <c r="I32310" t="s">
        <v>47</v>
      </c>
      <c r="J32310" t="s">
        <v>115</v>
      </c>
      <c r="K32310">
        <v>1500</v>
      </c>
      <c r="L32310" t="s">
        <v>61</v>
      </c>
      <c r="M32310">
        <v>1993</v>
      </c>
      <c r="N32310">
        <v>0</v>
      </c>
      <c r="O32310" t="s">
        <v>25</v>
      </c>
      <c r="P32310" s="3">
        <v>49946.46</v>
      </c>
      <c r="Q32310" s="3">
        <v>150286.01</v>
      </c>
      <c r="R32310" s="3" t="str">
        <f ca="1">IF(Car[[#This Row],[Age]]&lt;=29,"Young Adult",IF(Car[[#This Row],[Age]]&lt;=40,"Adult",IF(Car[[#This Row],[Age]]&lt;=65,"Elderly","Old People")))</f>
        <v>Adult</v>
      </c>
    </row>
    <row r="32311" spans="1:18" x14ac:dyDescent="0.3">
      <c r="A32311" t="s">
        <v>33397</v>
      </c>
      <c r="B32311" s="1">
        <v>20955</v>
      </c>
      <c r="C32311">
        <f ca="1">DATEDIF(Car[[#This Row],[birthdate]],TODAY(),"Y")</f>
        <v>67</v>
      </c>
      <c r="D32311" t="s">
        <v>17</v>
      </c>
      <c r="E32311" t="s">
        <v>18</v>
      </c>
      <c r="F32311" t="s">
        <v>28</v>
      </c>
      <c r="G32311">
        <v>0</v>
      </c>
      <c r="H32311" t="s">
        <v>20</v>
      </c>
      <c r="I32311" t="s">
        <v>30</v>
      </c>
      <c r="J32311" t="s">
        <v>59</v>
      </c>
      <c r="K32311" t="s">
        <v>2705</v>
      </c>
      <c r="L32311" t="s">
        <v>24</v>
      </c>
      <c r="M32311">
        <v>2007</v>
      </c>
      <c r="N32311">
        <v>2</v>
      </c>
      <c r="O32311" t="s">
        <v>40</v>
      </c>
      <c r="P32311" s="3">
        <v>25496.94</v>
      </c>
      <c r="Q32311" s="3">
        <v>199600.64000000001</v>
      </c>
      <c r="R32311" s="3" t="str">
        <f ca="1">IF(Car[[#This Row],[Age]]&lt;=29,"Young Adult",IF(Car[[#This Row],[Age]]&lt;=40,"Adult",IF(Car[[#This Row],[Age]]&lt;=65,"Elderly","Old People")))</f>
        <v>Old People</v>
      </c>
    </row>
    <row r="32312" spans="1:18" x14ac:dyDescent="0.3">
      <c r="A32312" t="s">
        <v>33398</v>
      </c>
      <c r="B32312" s="1">
        <v>22513</v>
      </c>
      <c r="C32312">
        <f ca="1">DATEDIF(Car[[#This Row],[birthdate]],TODAY(),"Y")</f>
        <v>63</v>
      </c>
      <c r="D32312" t="s">
        <v>27</v>
      </c>
      <c r="E32312" t="s">
        <v>46</v>
      </c>
      <c r="F32312" t="s">
        <v>28</v>
      </c>
      <c r="G32312">
        <v>0</v>
      </c>
      <c r="H32312" t="s">
        <v>29</v>
      </c>
      <c r="I32312" t="s">
        <v>50</v>
      </c>
      <c r="J32312" t="s">
        <v>145</v>
      </c>
      <c r="K32312" t="s">
        <v>3702</v>
      </c>
      <c r="L32312" t="s">
        <v>53</v>
      </c>
      <c r="M32312">
        <v>2009</v>
      </c>
      <c r="N32312">
        <v>0</v>
      </c>
      <c r="O32312" t="s">
        <v>40</v>
      </c>
      <c r="P32312" s="3">
        <v>57832.639999999999</v>
      </c>
      <c r="Q32312" s="3">
        <v>221146.04</v>
      </c>
      <c r="R32312" s="3" t="str">
        <f ca="1">IF(Car[[#This Row],[Age]]&lt;=29,"Young Adult",IF(Car[[#This Row],[Age]]&lt;=40,"Adult",IF(Car[[#This Row],[Age]]&lt;=65,"Elderly","Old People")))</f>
        <v>Elderly</v>
      </c>
    </row>
    <row r="32313" spans="1:18" x14ac:dyDescent="0.3">
      <c r="A32313" t="s">
        <v>33399</v>
      </c>
      <c r="B32313" s="1">
        <v>27545</v>
      </c>
      <c r="C32313">
        <f ca="1">DATEDIF(Car[[#This Row],[birthdate]],TODAY(),"Y")</f>
        <v>49</v>
      </c>
      <c r="D32313" t="s">
        <v>27</v>
      </c>
      <c r="E32313" t="s">
        <v>18</v>
      </c>
      <c r="F32313" t="s">
        <v>28</v>
      </c>
      <c r="G32313">
        <v>1</v>
      </c>
      <c r="H32313" t="s">
        <v>20</v>
      </c>
      <c r="I32313" t="s">
        <v>30</v>
      </c>
      <c r="J32313" t="s">
        <v>1260</v>
      </c>
      <c r="K32313" t="s">
        <v>1261</v>
      </c>
      <c r="L32313" t="s">
        <v>178</v>
      </c>
      <c r="M32313">
        <v>2009</v>
      </c>
      <c r="N32313">
        <v>0</v>
      </c>
      <c r="O32313" t="s">
        <v>62</v>
      </c>
      <c r="P32313" s="3">
        <v>4689.51</v>
      </c>
      <c r="Q32313" s="3">
        <v>100220.05</v>
      </c>
      <c r="R32313" s="3" t="str">
        <f ca="1">IF(Car[[#This Row],[Age]]&lt;=29,"Young Adult",IF(Car[[#This Row],[Age]]&lt;=40,"Adult",IF(Car[[#This Row],[Age]]&lt;=65,"Elderly","Old People")))</f>
        <v>Elderly</v>
      </c>
    </row>
    <row r="32314" spans="1:18" x14ac:dyDescent="0.3">
      <c r="A32314" t="s">
        <v>33400</v>
      </c>
      <c r="B32314" s="1">
        <v>30732</v>
      </c>
      <c r="C32314">
        <f ca="1">DATEDIF(Car[[#This Row],[birthdate]],TODAY(),"Y")</f>
        <v>41</v>
      </c>
      <c r="D32314" t="s">
        <v>17</v>
      </c>
      <c r="E32314" t="s">
        <v>18</v>
      </c>
      <c r="F32314" t="s">
        <v>19</v>
      </c>
      <c r="G32314">
        <v>0</v>
      </c>
      <c r="H32314" t="s">
        <v>29</v>
      </c>
      <c r="I32314" t="s">
        <v>21</v>
      </c>
      <c r="J32314" t="s">
        <v>294</v>
      </c>
      <c r="K32314" t="s">
        <v>441</v>
      </c>
      <c r="L32314" t="s">
        <v>24</v>
      </c>
      <c r="M32314">
        <v>2003</v>
      </c>
      <c r="N32314">
        <v>0</v>
      </c>
      <c r="O32314" t="s">
        <v>69</v>
      </c>
      <c r="P32314" s="3">
        <v>45554.400000000001</v>
      </c>
      <c r="Q32314" s="3">
        <v>226495.58</v>
      </c>
      <c r="R32314" s="3" t="str">
        <f ca="1">IF(Car[[#This Row],[Age]]&lt;=29,"Young Adult",IF(Car[[#This Row],[Age]]&lt;=40,"Adult",IF(Car[[#This Row],[Age]]&lt;=65,"Elderly","Old People")))</f>
        <v>Elderly</v>
      </c>
    </row>
    <row r="32315" spans="1:18" x14ac:dyDescent="0.3">
      <c r="A32315" t="s">
        <v>33401</v>
      </c>
      <c r="B32315" s="1">
        <v>24433</v>
      </c>
      <c r="C32315">
        <f ca="1">DATEDIF(Car[[#This Row],[birthdate]],TODAY(),"Y")</f>
        <v>58</v>
      </c>
      <c r="D32315" t="s">
        <v>74</v>
      </c>
      <c r="E32315" t="s">
        <v>18</v>
      </c>
      <c r="F32315" t="s">
        <v>19</v>
      </c>
      <c r="G32315">
        <v>0</v>
      </c>
      <c r="H32315" t="s">
        <v>29</v>
      </c>
      <c r="I32315" t="s">
        <v>21</v>
      </c>
      <c r="J32315" t="s">
        <v>51</v>
      </c>
      <c r="K32315" t="s">
        <v>3643</v>
      </c>
      <c r="L32315" t="s">
        <v>187</v>
      </c>
      <c r="M32315">
        <v>2005</v>
      </c>
      <c r="N32315">
        <v>0</v>
      </c>
      <c r="O32315" t="s">
        <v>40</v>
      </c>
      <c r="P32315" s="3">
        <v>58948.59</v>
      </c>
      <c r="Q32315" s="3">
        <v>91992.05</v>
      </c>
      <c r="R32315" s="3" t="str">
        <f ca="1">IF(Car[[#This Row],[Age]]&lt;=29,"Young Adult",IF(Car[[#This Row],[Age]]&lt;=40,"Adult",IF(Car[[#This Row],[Age]]&lt;=65,"Elderly","Old People")))</f>
        <v>Elderly</v>
      </c>
    </row>
    <row r="32316" spans="1:18" x14ac:dyDescent="0.3">
      <c r="A32316" t="s">
        <v>33402</v>
      </c>
      <c r="B32316" s="1">
        <v>19647</v>
      </c>
      <c r="C32316">
        <f ca="1">DATEDIF(Car[[#This Row],[birthdate]],TODAY(),"Y")</f>
        <v>71</v>
      </c>
      <c r="D32316" t="s">
        <v>17</v>
      </c>
      <c r="E32316" t="s">
        <v>18</v>
      </c>
      <c r="F32316" t="s">
        <v>19</v>
      </c>
      <c r="G32316">
        <v>0</v>
      </c>
      <c r="H32316" t="s">
        <v>29</v>
      </c>
      <c r="I32316" t="s">
        <v>30</v>
      </c>
      <c r="J32316" t="s">
        <v>169</v>
      </c>
      <c r="K32316" t="s">
        <v>888</v>
      </c>
      <c r="L32316" t="s">
        <v>80</v>
      </c>
      <c r="M32316">
        <v>1995</v>
      </c>
      <c r="N32316">
        <v>0</v>
      </c>
      <c r="O32316" t="s">
        <v>69</v>
      </c>
      <c r="P32316" s="3">
        <v>21834.27</v>
      </c>
      <c r="Q32316" s="3">
        <v>70300.86</v>
      </c>
      <c r="R32316" s="3" t="str">
        <f ca="1">IF(Car[[#This Row],[Age]]&lt;=29,"Young Adult",IF(Car[[#This Row],[Age]]&lt;=40,"Adult",IF(Car[[#This Row],[Age]]&lt;=65,"Elderly","Old People")))</f>
        <v>Old People</v>
      </c>
    </row>
    <row r="32317" spans="1:18" x14ac:dyDescent="0.3">
      <c r="A32317" t="s">
        <v>33403</v>
      </c>
      <c r="B32317" s="1">
        <v>25264</v>
      </c>
      <c r="C32317">
        <f ca="1">DATEDIF(Car[[#This Row],[birthdate]],TODAY(),"Y")</f>
        <v>55</v>
      </c>
      <c r="D32317" t="s">
        <v>74</v>
      </c>
      <c r="E32317" t="s">
        <v>18</v>
      </c>
      <c r="F32317" t="s">
        <v>19</v>
      </c>
      <c r="G32317">
        <v>1</v>
      </c>
      <c r="H32317" t="s">
        <v>20</v>
      </c>
      <c r="I32317" t="s">
        <v>21</v>
      </c>
      <c r="J32317" t="s">
        <v>124</v>
      </c>
      <c r="K32317" t="s">
        <v>6086</v>
      </c>
      <c r="L32317" t="s">
        <v>126</v>
      </c>
      <c r="M32317">
        <v>2008</v>
      </c>
      <c r="N32317">
        <v>1</v>
      </c>
      <c r="O32317" t="s">
        <v>25</v>
      </c>
      <c r="P32317" s="3">
        <v>3145.82</v>
      </c>
      <c r="Q32317" s="3">
        <v>93788.57</v>
      </c>
      <c r="R32317" s="3" t="str">
        <f ca="1">IF(Car[[#This Row],[Age]]&lt;=29,"Young Adult",IF(Car[[#This Row],[Age]]&lt;=40,"Adult",IF(Car[[#This Row],[Age]]&lt;=65,"Elderly","Old People")))</f>
        <v>Elderly</v>
      </c>
    </row>
    <row r="32318" spans="1:18" x14ac:dyDescent="0.3">
      <c r="A32318" t="s">
        <v>33404</v>
      </c>
      <c r="B32318" s="1">
        <v>33825</v>
      </c>
      <c r="C32318">
        <f ca="1">DATEDIF(Car[[#This Row],[birthdate]],TODAY(),"Y")</f>
        <v>32</v>
      </c>
      <c r="D32318" t="s">
        <v>74</v>
      </c>
      <c r="E32318" t="s">
        <v>18</v>
      </c>
      <c r="F32318" t="s">
        <v>19</v>
      </c>
      <c r="G32318">
        <v>0</v>
      </c>
      <c r="H32318" t="s">
        <v>29</v>
      </c>
      <c r="I32318" t="s">
        <v>30</v>
      </c>
      <c r="J32318" t="s">
        <v>59</v>
      </c>
      <c r="K32318" t="s">
        <v>568</v>
      </c>
      <c r="L32318" t="s">
        <v>61</v>
      </c>
      <c r="M32318">
        <v>1994</v>
      </c>
      <c r="N32318">
        <v>0</v>
      </c>
      <c r="O32318" t="s">
        <v>62</v>
      </c>
      <c r="P32318" s="3">
        <v>73687.33</v>
      </c>
      <c r="Q32318" s="3">
        <v>126096.6</v>
      </c>
      <c r="R32318" s="3" t="str">
        <f ca="1">IF(Car[[#This Row],[Age]]&lt;=29,"Young Adult",IF(Car[[#This Row],[Age]]&lt;=40,"Adult",IF(Car[[#This Row],[Age]]&lt;=65,"Elderly","Old People")))</f>
        <v>Adult</v>
      </c>
    </row>
    <row r="32319" spans="1:18" x14ac:dyDescent="0.3">
      <c r="A32319" t="s">
        <v>33405</v>
      </c>
      <c r="B32319" s="1">
        <v>37408</v>
      </c>
      <c r="C32319">
        <f ca="1">DATEDIF(Car[[#This Row],[birthdate]],TODAY(),"Y")</f>
        <v>22</v>
      </c>
      <c r="D32319" t="s">
        <v>27</v>
      </c>
      <c r="E32319" t="s">
        <v>18</v>
      </c>
      <c r="F32319" t="s">
        <v>19</v>
      </c>
      <c r="G32319">
        <v>0</v>
      </c>
      <c r="H32319" t="s">
        <v>29</v>
      </c>
      <c r="I32319" t="s">
        <v>50</v>
      </c>
      <c r="J32319" t="s">
        <v>95</v>
      </c>
      <c r="K32319" t="s">
        <v>11047</v>
      </c>
      <c r="L32319" t="s">
        <v>53</v>
      </c>
      <c r="M32319">
        <v>2003</v>
      </c>
      <c r="N32319">
        <v>0</v>
      </c>
      <c r="O32319" t="s">
        <v>34</v>
      </c>
      <c r="P32319" s="3">
        <v>49920.3</v>
      </c>
      <c r="Q32319" s="3">
        <v>206519.35</v>
      </c>
      <c r="R32319" s="3" t="str">
        <f ca="1">IF(Car[[#This Row],[Age]]&lt;=29,"Young Adult",IF(Car[[#This Row],[Age]]&lt;=40,"Adult",IF(Car[[#This Row],[Age]]&lt;=65,"Elderly","Old People")))</f>
        <v>Young Adult</v>
      </c>
    </row>
    <row r="32320" spans="1:18" x14ac:dyDescent="0.3">
      <c r="A32320" t="s">
        <v>33406</v>
      </c>
      <c r="B32320" s="1">
        <v>20598</v>
      </c>
      <c r="C32320">
        <f ca="1">DATEDIF(Car[[#This Row],[birthdate]],TODAY(),"Y")</f>
        <v>68</v>
      </c>
      <c r="D32320" t="s">
        <v>17</v>
      </c>
      <c r="E32320" t="s">
        <v>46</v>
      </c>
      <c r="F32320" t="s">
        <v>28</v>
      </c>
      <c r="G32320">
        <v>1</v>
      </c>
      <c r="H32320" t="s">
        <v>20</v>
      </c>
      <c r="I32320" t="s">
        <v>30</v>
      </c>
      <c r="J32320" t="s">
        <v>98</v>
      </c>
      <c r="K32320">
        <v>911</v>
      </c>
      <c r="L32320" t="s">
        <v>139</v>
      </c>
      <c r="M32320">
        <v>2005</v>
      </c>
      <c r="N32320">
        <v>0</v>
      </c>
      <c r="O32320" t="s">
        <v>34</v>
      </c>
      <c r="P32320" s="3">
        <v>66403.490000000005</v>
      </c>
      <c r="Q32320" s="3">
        <v>164874.99</v>
      </c>
      <c r="R32320" s="3" t="str">
        <f ca="1">IF(Car[[#This Row],[Age]]&lt;=29,"Young Adult",IF(Car[[#This Row],[Age]]&lt;=40,"Adult",IF(Car[[#This Row],[Age]]&lt;=65,"Elderly","Old People")))</f>
        <v>Old People</v>
      </c>
    </row>
    <row r="32321" spans="1:18" x14ac:dyDescent="0.3">
      <c r="A32321" t="s">
        <v>33407</v>
      </c>
      <c r="B32321" s="1">
        <v>27534</v>
      </c>
      <c r="C32321">
        <f ca="1">DATEDIF(Car[[#This Row],[birthdate]],TODAY(),"Y")</f>
        <v>49</v>
      </c>
      <c r="D32321" t="s">
        <v>36</v>
      </c>
      <c r="E32321" t="s">
        <v>46</v>
      </c>
      <c r="F32321" t="s">
        <v>28</v>
      </c>
      <c r="G32321">
        <v>0</v>
      </c>
      <c r="H32321" t="s">
        <v>20</v>
      </c>
      <c r="I32321" t="s">
        <v>47</v>
      </c>
      <c r="J32321" t="s">
        <v>98</v>
      </c>
      <c r="K32321">
        <v>911</v>
      </c>
      <c r="L32321" t="s">
        <v>24</v>
      </c>
      <c r="M32321">
        <v>1999</v>
      </c>
      <c r="N32321">
        <v>0</v>
      </c>
      <c r="O32321" t="s">
        <v>40</v>
      </c>
      <c r="P32321" s="3">
        <v>31368.34</v>
      </c>
      <c r="Q32321" s="3">
        <v>177035.73</v>
      </c>
      <c r="R32321" s="3" t="str">
        <f ca="1">IF(Car[[#This Row],[Age]]&lt;=29,"Young Adult",IF(Car[[#This Row],[Age]]&lt;=40,"Adult",IF(Car[[#This Row],[Age]]&lt;=65,"Elderly","Old People")))</f>
        <v>Elderly</v>
      </c>
    </row>
    <row r="32322" spans="1:18" x14ac:dyDescent="0.3">
      <c r="A32322" t="s">
        <v>33408</v>
      </c>
      <c r="B32322" s="1">
        <v>19973</v>
      </c>
      <c r="C32322">
        <f ca="1">DATEDIF(Car[[#This Row],[birthdate]],TODAY(),"Y")</f>
        <v>70</v>
      </c>
      <c r="D32322" t="s">
        <v>74</v>
      </c>
      <c r="E32322" t="s">
        <v>18</v>
      </c>
      <c r="F32322" t="s">
        <v>19</v>
      </c>
      <c r="G32322">
        <v>1</v>
      </c>
      <c r="H32322" t="s">
        <v>20</v>
      </c>
      <c r="I32322" t="s">
        <v>30</v>
      </c>
      <c r="J32322" t="s">
        <v>842</v>
      </c>
      <c r="K32322" t="s">
        <v>1546</v>
      </c>
      <c r="L32322" t="s">
        <v>61</v>
      </c>
      <c r="M32322">
        <v>2008</v>
      </c>
      <c r="N32322">
        <v>1</v>
      </c>
      <c r="O32322" t="s">
        <v>34</v>
      </c>
      <c r="P32322" s="3">
        <v>74709.929999999993</v>
      </c>
      <c r="Q32322" s="3">
        <v>141669.88</v>
      </c>
      <c r="R32322" s="3" t="str">
        <f ca="1">IF(Car[[#This Row],[Age]]&lt;=29,"Young Adult",IF(Car[[#This Row],[Age]]&lt;=40,"Adult",IF(Car[[#This Row],[Age]]&lt;=65,"Elderly","Old People")))</f>
        <v>Old People</v>
      </c>
    </row>
    <row r="32323" spans="1:18" x14ac:dyDescent="0.3">
      <c r="A32323" t="s">
        <v>33409</v>
      </c>
      <c r="B32323" s="1">
        <v>20557</v>
      </c>
      <c r="C32323">
        <f ca="1">DATEDIF(Car[[#This Row],[birthdate]],TODAY(),"Y")</f>
        <v>68</v>
      </c>
      <c r="D32323" t="s">
        <v>17</v>
      </c>
      <c r="E32323" t="s">
        <v>18</v>
      </c>
      <c r="F32323" t="s">
        <v>28</v>
      </c>
      <c r="G32323">
        <v>0</v>
      </c>
      <c r="H32323" t="s">
        <v>29</v>
      </c>
      <c r="I32323" t="s">
        <v>47</v>
      </c>
      <c r="J32323" t="s">
        <v>71</v>
      </c>
      <c r="K32323" t="s">
        <v>1322</v>
      </c>
      <c r="L32323" t="s">
        <v>44</v>
      </c>
      <c r="M32323">
        <v>2001</v>
      </c>
      <c r="N32323">
        <v>1</v>
      </c>
      <c r="O32323" t="s">
        <v>34</v>
      </c>
      <c r="P32323" s="3">
        <v>45924.639999999999</v>
      </c>
      <c r="Q32323" s="3">
        <v>46027.199999999997</v>
      </c>
      <c r="R32323" s="3" t="str">
        <f ca="1">IF(Car[[#This Row],[Age]]&lt;=29,"Young Adult",IF(Car[[#This Row],[Age]]&lt;=40,"Adult",IF(Car[[#This Row],[Age]]&lt;=65,"Elderly","Old People")))</f>
        <v>Old People</v>
      </c>
    </row>
    <row r="32324" spans="1:18" x14ac:dyDescent="0.3">
      <c r="A32324" t="s">
        <v>33410</v>
      </c>
      <c r="B32324" s="1">
        <v>36550</v>
      </c>
      <c r="C32324">
        <f ca="1">DATEDIF(Car[[#This Row],[birthdate]],TODAY(),"Y")</f>
        <v>25</v>
      </c>
      <c r="D32324" t="s">
        <v>17</v>
      </c>
      <c r="E32324" t="s">
        <v>18</v>
      </c>
      <c r="F32324" t="s">
        <v>28</v>
      </c>
      <c r="G32324">
        <v>0</v>
      </c>
      <c r="H32324" t="s">
        <v>29</v>
      </c>
      <c r="I32324" t="s">
        <v>47</v>
      </c>
      <c r="J32324" t="s">
        <v>42</v>
      </c>
      <c r="K32324" t="s">
        <v>221</v>
      </c>
      <c r="L32324" t="s">
        <v>178</v>
      </c>
      <c r="M32324">
        <v>2002</v>
      </c>
      <c r="N32324">
        <v>0</v>
      </c>
      <c r="O32324" t="s">
        <v>62</v>
      </c>
      <c r="P32324" s="3">
        <v>53628.1</v>
      </c>
      <c r="Q32324" s="3">
        <v>63734.7</v>
      </c>
      <c r="R32324" s="3" t="str">
        <f ca="1">IF(Car[[#This Row],[Age]]&lt;=29,"Young Adult",IF(Car[[#This Row],[Age]]&lt;=40,"Adult",IF(Car[[#This Row],[Age]]&lt;=65,"Elderly","Old People")))</f>
        <v>Young Adult</v>
      </c>
    </row>
    <row r="32325" spans="1:18" x14ac:dyDescent="0.3">
      <c r="A32325" t="s">
        <v>33411</v>
      </c>
      <c r="B32325" s="1">
        <v>21562</v>
      </c>
      <c r="C32325">
        <f ca="1">DATEDIF(Car[[#This Row],[birthdate]],TODAY(),"Y")</f>
        <v>66</v>
      </c>
      <c r="D32325" t="s">
        <v>27</v>
      </c>
      <c r="E32325" t="s">
        <v>46</v>
      </c>
      <c r="F32325" t="s">
        <v>19</v>
      </c>
      <c r="G32325">
        <v>0</v>
      </c>
      <c r="H32325" t="s">
        <v>29</v>
      </c>
      <c r="I32325" t="s">
        <v>30</v>
      </c>
      <c r="J32325" t="s">
        <v>515</v>
      </c>
      <c r="K32325" t="s">
        <v>4796</v>
      </c>
      <c r="L32325" t="s">
        <v>117</v>
      </c>
      <c r="M32325">
        <v>1993</v>
      </c>
      <c r="N32325">
        <v>0</v>
      </c>
      <c r="O32325" t="s">
        <v>62</v>
      </c>
      <c r="P32325" s="3">
        <v>74656.350000000006</v>
      </c>
      <c r="Q32325" s="3">
        <v>137682.26999999999</v>
      </c>
      <c r="R32325" s="3" t="str">
        <f ca="1">IF(Car[[#This Row],[Age]]&lt;=29,"Young Adult",IF(Car[[#This Row],[Age]]&lt;=40,"Adult",IF(Car[[#This Row],[Age]]&lt;=65,"Elderly","Old People")))</f>
        <v>Old People</v>
      </c>
    </row>
    <row r="32326" spans="1:18" x14ac:dyDescent="0.3">
      <c r="A32326" t="s">
        <v>33412</v>
      </c>
      <c r="B32326" s="1">
        <v>27037</v>
      </c>
      <c r="C32326">
        <f ca="1">DATEDIF(Car[[#This Row],[birthdate]],TODAY(),"Y")</f>
        <v>51</v>
      </c>
      <c r="D32326" t="s">
        <v>17</v>
      </c>
      <c r="E32326" t="s">
        <v>46</v>
      </c>
      <c r="F32326" t="s">
        <v>28</v>
      </c>
      <c r="G32326">
        <v>0</v>
      </c>
      <c r="H32326" t="s">
        <v>29</v>
      </c>
      <c r="I32326" t="s">
        <v>30</v>
      </c>
      <c r="J32326" t="s">
        <v>833</v>
      </c>
      <c r="K32326" t="s">
        <v>3995</v>
      </c>
      <c r="L32326" t="s">
        <v>53</v>
      </c>
      <c r="M32326">
        <v>2004</v>
      </c>
      <c r="N32326">
        <v>0</v>
      </c>
      <c r="O32326" t="s">
        <v>25</v>
      </c>
      <c r="P32326" s="3">
        <v>40898.769999999997</v>
      </c>
      <c r="Q32326" s="3">
        <v>149029.76000000001</v>
      </c>
      <c r="R32326" s="3" t="str">
        <f ca="1">IF(Car[[#This Row],[Age]]&lt;=29,"Young Adult",IF(Car[[#This Row],[Age]]&lt;=40,"Adult",IF(Car[[#This Row],[Age]]&lt;=65,"Elderly","Old People")))</f>
        <v>Elderly</v>
      </c>
    </row>
    <row r="32327" spans="1:18" x14ac:dyDescent="0.3">
      <c r="A32327" t="s">
        <v>33413</v>
      </c>
      <c r="B32327" s="1">
        <v>30760</v>
      </c>
      <c r="C32327">
        <f ca="1">DATEDIF(Car[[#This Row],[birthdate]],TODAY(),"Y")</f>
        <v>40</v>
      </c>
      <c r="D32327" t="s">
        <v>36</v>
      </c>
      <c r="E32327" t="s">
        <v>18</v>
      </c>
      <c r="F32327" t="s">
        <v>19</v>
      </c>
      <c r="G32327">
        <v>0</v>
      </c>
      <c r="H32327" t="s">
        <v>29</v>
      </c>
      <c r="I32327" t="s">
        <v>30</v>
      </c>
      <c r="J32327" t="s">
        <v>55</v>
      </c>
      <c r="K32327" t="s">
        <v>461</v>
      </c>
      <c r="L32327" t="s">
        <v>117</v>
      </c>
      <c r="M32327">
        <v>2001</v>
      </c>
      <c r="N32327">
        <v>0</v>
      </c>
      <c r="O32327" t="s">
        <v>34</v>
      </c>
      <c r="P32327" s="3">
        <v>48610.02</v>
      </c>
      <c r="Q32327" s="3">
        <v>192573.6</v>
      </c>
      <c r="R32327" s="3" t="str">
        <f ca="1">IF(Car[[#This Row],[Age]]&lt;=29,"Young Adult",IF(Car[[#This Row],[Age]]&lt;=40,"Adult",IF(Car[[#This Row],[Age]]&lt;=65,"Elderly","Old People")))</f>
        <v>Adult</v>
      </c>
    </row>
    <row r="32328" spans="1:18" x14ac:dyDescent="0.3">
      <c r="A32328" t="s">
        <v>33414</v>
      </c>
      <c r="B32328" s="1">
        <v>35232</v>
      </c>
      <c r="C32328">
        <f ca="1">DATEDIF(Car[[#This Row],[birthdate]],TODAY(),"Y")</f>
        <v>28</v>
      </c>
      <c r="D32328" t="s">
        <v>17</v>
      </c>
      <c r="E32328" t="s">
        <v>46</v>
      </c>
      <c r="F32328" t="s">
        <v>19</v>
      </c>
      <c r="G32328">
        <v>0</v>
      </c>
      <c r="H32328" t="s">
        <v>29</v>
      </c>
      <c r="I32328" t="s">
        <v>30</v>
      </c>
      <c r="J32328" t="s">
        <v>104</v>
      </c>
      <c r="K32328" t="s">
        <v>1101</v>
      </c>
      <c r="L32328" t="s">
        <v>24</v>
      </c>
      <c r="M32328">
        <v>2012</v>
      </c>
      <c r="N32328">
        <v>0</v>
      </c>
      <c r="O32328" t="s">
        <v>34</v>
      </c>
      <c r="P32328" s="3">
        <v>85094.46</v>
      </c>
      <c r="Q32328" s="3">
        <v>100078.75</v>
      </c>
      <c r="R32328" s="3" t="str">
        <f ca="1">IF(Car[[#This Row],[Age]]&lt;=29,"Young Adult",IF(Car[[#This Row],[Age]]&lt;=40,"Adult",IF(Car[[#This Row],[Age]]&lt;=65,"Elderly","Old People")))</f>
        <v>Young Adult</v>
      </c>
    </row>
    <row r="32329" spans="1:18" x14ac:dyDescent="0.3">
      <c r="A32329" t="s">
        <v>33415</v>
      </c>
      <c r="B32329" s="1">
        <v>31491</v>
      </c>
      <c r="C32329">
        <f ca="1">DATEDIF(Car[[#This Row],[birthdate]],TODAY(),"Y")</f>
        <v>38</v>
      </c>
      <c r="D32329" t="s">
        <v>36</v>
      </c>
      <c r="E32329" t="s">
        <v>18</v>
      </c>
      <c r="F32329" t="s">
        <v>28</v>
      </c>
      <c r="G32329">
        <v>0</v>
      </c>
      <c r="H32329" t="s">
        <v>29</v>
      </c>
      <c r="I32329" t="s">
        <v>21</v>
      </c>
      <c r="J32329" t="s">
        <v>37</v>
      </c>
      <c r="K32329" t="s">
        <v>596</v>
      </c>
      <c r="L32329" t="s">
        <v>117</v>
      </c>
      <c r="M32329">
        <v>2003</v>
      </c>
      <c r="N32329">
        <v>0</v>
      </c>
      <c r="O32329" t="s">
        <v>40</v>
      </c>
      <c r="P32329" s="3">
        <v>81847.649999999994</v>
      </c>
      <c r="Q32329" s="3">
        <v>154620.06</v>
      </c>
      <c r="R32329" s="3" t="str">
        <f ca="1">IF(Car[[#This Row],[Age]]&lt;=29,"Young Adult",IF(Car[[#This Row],[Age]]&lt;=40,"Adult",IF(Car[[#This Row],[Age]]&lt;=65,"Elderly","Old People")))</f>
        <v>Adult</v>
      </c>
    </row>
    <row r="32330" spans="1:18" x14ac:dyDescent="0.3">
      <c r="A32330" t="s">
        <v>33416</v>
      </c>
      <c r="B32330" s="1">
        <v>24656</v>
      </c>
      <c r="C32330">
        <f ca="1">DATEDIF(Car[[#This Row],[birthdate]],TODAY(),"Y")</f>
        <v>57</v>
      </c>
      <c r="D32330" t="s">
        <v>17</v>
      </c>
      <c r="E32330" t="s">
        <v>18</v>
      </c>
      <c r="F32330" t="s">
        <v>28</v>
      </c>
      <c r="G32330">
        <v>0</v>
      </c>
      <c r="H32330" t="s">
        <v>29</v>
      </c>
      <c r="I32330" t="s">
        <v>30</v>
      </c>
      <c r="J32330" t="s">
        <v>64</v>
      </c>
      <c r="K32330" t="s">
        <v>88</v>
      </c>
      <c r="L32330" t="s">
        <v>24</v>
      </c>
      <c r="M32330">
        <v>1990</v>
      </c>
      <c r="N32330">
        <v>1</v>
      </c>
      <c r="O32330" t="s">
        <v>34</v>
      </c>
      <c r="P32330" s="3">
        <v>44684.49</v>
      </c>
      <c r="Q32330" s="3">
        <v>119012.76</v>
      </c>
      <c r="R32330" s="3" t="str">
        <f ca="1">IF(Car[[#This Row],[Age]]&lt;=29,"Young Adult",IF(Car[[#This Row],[Age]]&lt;=40,"Adult",IF(Car[[#This Row],[Age]]&lt;=65,"Elderly","Old People")))</f>
        <v>Elderly</v>
      </c>
    </row>
    <row r="32331" spans="1:18" x14ac:dyDescent="0.3">
      <c r="A32331" t="s">
        <v>33417</v>
      </c>
      <c r="B32331" s="1">
        <v>18921</v>
      </c>
      <c r="C32331">
        <f ca="1">DATEDIF(Car[[#This Row],[birthdate]],TODAY(),"Y")</f>
        <v>73</v>
      </c>
      <c r="D32331" t="s">
        <v>17</v>
      </c>
      <c r="E32331" t="s">
        <v>18</v>
      </c>
      <c r="F32331" t="s">
        <v>19</v>
      </c>
      <c r="G32331">
        <v>0</v>
      </c>
      <c r="H32331" t="s">
        <v>29</v>
      </c>
      <c r="I32331" t="s">
        <v>47</v>
      </c>
      <c r="J32331" t="s">
        <v>278</v>
      </c>
      <c r="K32331" t="s">
        <v>1228</v>
      </c>
      <c r="L32331" t="s">
        <v>109</v>
      </c>
      <c r="M32331">
        <v>2011</v>
      </c>
      <c r="N32331">
        <v>0</v>
      </c>
      <c r="O32331" t="s">
        <v>25</v>
      </c>
      <c r="P32331" s="3">
        <v>73995.44</v>
      </c>
      <c r="Q32331" s="3">
        <v>232865.84</v>
      </c>
      <c r="R32331" s="3" t="str">
        <f ca="1">IF(Car[[#This Row],[Age]]&lt;=29,"Young Adult",IF(Car[[#This Row],[Age]]&lt;=40,"Adult",IF(Car[[#This Row],[Age]]&lt;=65,"Elderly","Old People")))</f>
        <v>Old People</v>
      </c>
    </row>
    <row r="32332" spans="1:18" x14ac:dyDescent="0.3">
      <c r="A32332" t="s">
        <v>33418</v>
      </c>
      <c r="B32332" s="1">
        <v>31850</v>
      </c>
      <c r="C32332">
        <f ca="1">DATEDIF(Car[[#This Row],[birthdate]],TODAY(),"Y")</f>
        <v>37</v>
      </c>
      <c r="D32332" t="s">
        <v>27</v>
      </c>
      <c r="E32332" t="s">
        <v>18</v>
      </c>
      <c r="F32332" t="s">
        <v>28</v>
      </c>
      <c r="G32332">
        <v>0</v>
      </c>
      <c r="H32332" t="s">
        <v>29</v>
      </c>
      <c r="I32332" t="s">
        <v>21</v>
      </c>
      <c r="J32332" t="s">
        <v>351</v>
      </c>
      <c r="K32332" t="s">
        <v>1282</v>
      </c>
      <c r="L32332" t="s">
        <v>33</v>
      </c>
      <c r="M32332">
        <v>2008</v>
      </c>
      <c r="N32332">
        <v>0</v>
      </c>
      <c r="O32332" t="s">
        <v>69</v>
      </c>
      <c r="P32332" s="3">
        <v>71776.539999999994</v>
      </c>
      <c r="Q32332" s="3">
        <v>197823.4</v>
      </c>
      <c r="R32332" s="3" t="str">
        <f ca="1">IF(Car[[#This Row],[Age]]&lt;=29,"Young Adult",IF(Car[[#This Row],[Age]]&lt;=40,"Adult",IF(Car[[#This Row],[Age]]&lt;=65,"Elderly","Old People")))</f>
        <v>Adult</v>
      </c>
    </row>
    <row r="32333" spans="1:18" x14ac:dyDescent="0.3">
      <c r="A32333" t="s">
        <v>33419</v>
      </c>
      <c r="B32333" s="1">
        <v>25439</v>
      </c>
      <c r="C32333">
        <f ca="1">DATEDIF(Car[[#This Row],[birthdate]],TODAY(),"Y")</f>
        <v>55</v>
      </c>
      <c r="D32333" t="s">
        <v>17</v>
      </c>
      <c r="E32333" t="s">
        <v>18</v>
      </c>
      <c r="F32333" t="s">
        <v>19</v>
      </c>
      <c r="G32333">
        <v>0</v>
      </c>
      <c r="H32333" t="s">
        <v>29</v>
      </c>
      <c r="I32333" t="s">
        <v>30</v>
      </c>
      <c r="J32333" t="s">
        <v>141</v>
      </c>
      <c r="K32333" t="s">
        <v>1117</v>
      </c>
      <c r="L32333" t="s">
        <v>100</v>
      </c>
      <c r="M32333">
        <v>2009</v>
      </c>
      <c r="N32333">
        <v>0</v>
      </c>
      <c r="O32333" t="s">
        <v>34</v>
      </c>
      <c r="P32333" s="3">
        <v>32772.46</v>
      </c>
      <c r="Q32333" s="3">
        <v>78396.820000000007</v>
      </c>
      <c r="R32333" s="3" t="str">
        <f ca="1">IF(Car[[#This Row],[Age]]&lt;=29,"Young Adult",IF(Car[[#This Row],[Age]]&lt;=40,"Adult",IF(Car[[#This Row],[Age]]&lt;=65,"Elderly","Old People")))</f>
        <v>Elderly</v>
      </c>
    </row>
    <row r="32334" spans="1:18" x14ac:dyDescent="0.3">
      <c r="A32334" t="s">
        <v>33420</v>
      </c>
      <c r="B32334" s="1">
        <v>35790</v>
      </c>
      <c r="C32334">
        <f ca="1">DATEDIF(Car[[#This Row],[birthdate]],TODAY(),"Y")</f>
        <v>27</v>
      </c>
      <c r="D32334" t="s">
        <v>36</v>
      </c>
      <c r="E32334" t="s">
        <v>18</v>
      </c>
      <c r="F32334" t="s">
        <v>19</v>
      </c>
      <c r="G32334">
        <v>0</v>
      </c>
      <c r="H32334" t="s">
        <v>29</v>
      </c>
      <c r="I32334" t="s">
        <v>30</v>
      </c>
      <c r="J32334" t="s">
        <v>71</v>
      </c>
      <c r="K32334" t="s">
        <v>223</v>
      </c>
      <c r="L32334" t="s">
        <v>178</v>
      </c>
      <c r="M32334">
        <v>1994</v>
      </c>
      <c r="N32334">
        <v>0</v>
      </c>
      <c r="O32334" t="s">
        <v>34</v>
      </c>
      <c r="P32334" s="3">
        <v>1269.07</v>
      </c>
      <c r="Q32334" s="3">
        <v>246738.56</v>
      </c>
      <c r="R32334" s="3" t="str">
        <f ca="1">IF(Car[[#This Row],[Age]]&lt;=29,"Young Adult",IF(Car[[#This Row],[Age]]&lt;=40,"Adult",IF(Car[[#This Row],[Age]]&lt;=65,"Elderly","Old People")))</f>
        <v>Young Adult</v>
      </c>
    </row>
    <row r="32335" spans="1:18" x14ac:dyDescent="0.3">
      <c r="A32335" t="s">
        <v>33421</v>
      </c>
      <c r="B32335" s="1">
        <v>31957</v>
      </c>
      <c r="C32335">
        <f ca="1">DATEDIF(Car[[#This Row],[birthdate]],TODAY(),"Y")</f>
        <v>37</v>
      </c>
      <c r="D32335" t="s">
        <v>27</v>
      </c>
      <c r="E32335" t="s">
        <v>46</v>
      </c>
      <c r="F32335" t="s">
        <v>19</v>
      </c>
      <c r="G32335">
        <v>0</v>
      </c>
      <c r="H32335" t="s">
        <v>20</v>
      </c>
      <c r="I32335" t="s">
        <v>30</v>
      </c>
      <c r="J32335" t="s">
        <v>59</v>
      </c>
      <c r="K32335" t="s">
        <v>3941</v>
      </c>
      <c r="L32335" t="s">
        <v>80</v>
      </c>
      <c r="M32335">
        <v>2011</v>
      </c>
      <c r="N32335">
        <v>0</v>
      </c>
      <c r="O32335" t="s">
        <v>69</v>
      </c>
      <c r="P32335" s="3">
        <v>52023.09</v>
      </c>
      <c r="Q32335" s="3">
        <v>57627.21</v>
      </c>
      <c r="R32335" s="3" t="str">
        <f ca="1">IF(Car[[#This Row],[Age]]&lt;=29,"Young Adult",IF(Car[[#This Row],[Age]]&lt;=40,"Adult",IF(Car[[#This Row],[Age]]&lt;=65,"Elderly","Old People")))</f>
        <v>Adult</v>
      </c>
    </row>
    <row r="32336" spans="1:18" x14ac:dyDescent="0.3">
      <c r="A32336" t="s">
        <v>33422</v>
      </c>
      <c r="B32336" s="1">
        <v>31968</v>
      </c>
      <c r="C32336">
        <f ca="1">DATEDIF(Car[[#This Row],[birthdate]],TODAY(),"Y")</f>
        <v>37</v>
      </c>
      <c r="D32336" t="s">
        <v>36</v>
      </c>
      <c r="E32336" t="s">
        <v>18</v>
      </c>
      <c r="F32336" t="s">
        <v>19</v>
      </c>
      <c r="G32336">
        <v>0</v>
      </c>
      <c r="H32336" t="s">
        <v>20</v>
      </c>
      <c r="I32336" t="s">
        <v>30</v>
      </c>
      <c r="J32336" t="s">
        <v>141</v>
      </c>
      <c r="K32336" t="s">
        <v>2081</v>
      </c>
      <c r="L32336" t="s">
        <v>24</v>
      </c>
      <c r="M32336">
        <v>2012</v>
      </c>
      <c r="N32336">
        <v>0</v>
      </c>
      <c r="O32336" t="s">
        <v>25</v>
      </c>
      <c r="P32336" s="3">
        <v>49350.12</v>
      </c>
      <c r="Q32336" s="3">
        <v>88061.91</v>
      </c>
      <c r="R32336" s="3" t="str">
        <f ca="1">IF(Car[[#This Row],[Age]]&lt;=29,"Young Adult",IF(Car[[#This Row],[Age]]&lt;=40,"Adult",IF(Car[[#This Row],[Age]]&lt;=65,"Elderly","Old People")))</f>
        <v>Adult</v>
      </c>
    </row>
    <row r="32337" spans="1:18" x14ac:dyDescent="0.3">
      <c r="A32337" t="s">
        <v>33423</v>
      </c>
      <c r="B32337" s="1">
        <v>32625</v>
      </c>
      <c r="C32337">
        <f ca="1">DATEDIF(Car[[#This Row],[birthdate]],TODAY(),"Y")</f>
        <v>35</v>
      </c>
      <c r="D32337" t="s">
        <v>17</v>
      </c>
      <c r="E32337" t="s">
        <v>18</v>
      </c>
      <c r="F32337" t="s">
        <v>28</v>
      </c>
      <c r="G32337">
        <v>0</v>
      </c>
      <c r="H32337" t="s">
        <v>20</v>
      </c>
      <c r="I32337" t="s">
        <v>30</v>
      </c>
      <c r="J32337" t="s">
        <v>55</v>
      </c>
      <c r="K32337" t="s">
        <v>159</v>
      </c>
      <c r="L32337" t="s">
        <v>139</v>
      </c>
      <c r="M32337">
        <v>2001</v>
      </c>
      <c r="N32337">
        <v>3</v>
      </c>
      <c r="O32337" t="s">
        <v>25</v>
      </c>
      <c r="P32337" s="3">
        <v>56259.97</v>
      </c>
      <c r="Q32337" s="3">
        <v>218797.14</v>
      </c>
      <c r="R32337" s="3" t="str">
        <f ca="1">IF(Car[[#This Row],[Age]]&lt;=29,"Young Adult",IF(Car[[#This Row],[Age]]&lt;=40,"Adult",IF(Car[[#This Row],[Age]]&lt;=65,"Elderly","Old People")))</f>
        <v>Adult</v>
      </c>
    </row>
    <row r="32338" spans="1:18" x14ac:dyDescent="0.3">
      <c r="A32338" t="s">
        <v>33424</v>
      </c>
      <c r="B32338" s="1">
        <v>20002</v>
      </c>
      <c r="C32338">
        <f ca="1">DATEDIF(Car[[#This Row],[birthdate]],TODAY(),"Y")</f>
        <v>70</v>
      </c>
      <c r="D32338" t="s">
        <v>27</v>
      </c>
      <c r="E32338" t="s">
        <v>18</v>
      </c>
      <c r="F32338" t="s">
        <v>19</v>
      </c>
      <c r="G32338">
        <v>0</v>
      </c>
      <c r="H32338" t="s">
        <v>20</v>
      </c>
      <c r="I32338" t="s">
        <v>30</v>
      </c>
      <c r="J32338" t="s">
        <v>833</v>
      </c>
      <c r="K32338" t="s">
        <v>834</v>
      </c>
      <c r="L32338" t="s">
        <v>65</v>
      </c>
      <c r="M32338">
        <v>2005</v>
      </c>
      <c r="N32338">
        <v>1</v>
      </c>
      <c r="O32338" t="s">
        <v>25</v>
      </c>
      <c r="P32338" s="3">
        <v>7168.93</v>
      </c>
      <c r="Q32338" s="3">
        <v>133153.15</v>
      </c>
      <c r="R32338" s="3" t="str">
        <f ca="1">IF(Car[[#This Row],[Age]]&lt;=29,"Young Adult",IF(Car[[#This Row],[Age]]&lt;=40,"Adult",IF(Car[[#This Row],[Age]]&lt;=65,"Elderly","Old People")))</f>
        <v>Old People</v>
      </c>
    </row>
    <row r="32339" spans="1:18" x14ac:dyDescent="0.3">
      <c r="A32339" t="s">
        <v>33425</v>
      </c>
      <c r="B32339" s="1">
        <v>32350</v>
      </c>
      <c r="C32339">
        <f ca="1">DATEDIF(Car[[#This Row],[birthdate]],TODAY(),"Y")</f>
        <v>36</v>
      </c>
      <c r="D32339" t="s">
        <v>74</v>
      </c>
      <c r="E32339" t="s">
        <v>18</v>
      </c>
      <c r="F32339" t="s">
        <v>19</v>
      </c>
      <c r="G32339">
        <v>0</v>
      </c>
      <c r="H32339" t="s">
        <v>29</v>
      </c>
      <c r="I32339" t="s">
        <v>30</v>
      </c>
      <c r="J32339" t="s">
        <v>119</v>
      </c>
      <c r="K32339" t="s">
        <v>354</v>
      </c>
      <c r="L32339" t="s">
        <v>57</v>
      </c>
      <c r="M32339">
        <v>2002</v>
      </c>
      <c r="N32339">
        <v>0</v>
      </c>
      <c r="O32339" t="s">
        <v>62</v>
      </c>
      <c r="P32339" s="3">
        <v>80698.27</v>
      </c>
      <c r="Q32339" s="3">
        <v>212701.71</v>
      </c>
      <c r="R32339" s="3" t="str">
        <f ca="1">IF(Car[[#This Row],[Age]]&lt;=29,"Young Adult",IF(Car[[#This Row],[Age]]&lt;=40,"Adult",IF(Car[[#This Row],[Age]]&lt;=65,"Elderly","Old People")))</f>
        <v>Adult</v>
      </c>
    </row>
    <row r="32340" spans="1:18" x14ac:dyDescent="0.3">
      <c r="A32340" t="s">
        <v>33426</v>
      </c>
      <c r="B32340" s="1">
        <v>28412</v>
      </c>
      <c r="C32340">
        <f ca="1">DATEDIF(Car[[#This Row],[birthdate]],TODAY(),"Y")</f>
        <v>47</v>
      </c>
      <c r="D32340" t="s">
        <v>27</v>
      </c>
      <c r="E32340" t="s">
        <v>18</v>
      </c>
      <c r="F32340" t="s">
        <v>19</v>
      </c>
      <c r="G32340">
        <v>0</v>
      </c>
      <c r="H32340" t="s">
        <v>29</v>
      </c>
      <c r="I32340" t="s">
        <v>30</v>
      </c>
      <c r="J32340" t="s">
        <v>351</v>
      </c>
      <c r="K32340" t="s">
        <v>2683</v>
      </c>
      <c r="L32340" t="s">
        <v>187</v>
      </c>
      <c r="M32340">
        <v>1994</v>
      </c>
      <c r="N32340">
        <v>0</v>
      </c>
      <c r="O32340" t="s">
        <v>34</v>
      </c>
      <c r="P32340" s="3">
        <v>51506.51</v>
      </c>
      <c r="Q32340" s="3">
        <v>182020.06</v>
      </c>
      <c r="R32340" s="3" t="str">
        <f ca="1">IF(Car[[#This Row],[Age]]&lt;=29,"Young Adult",IF(Car[[#This Row],[Age]]&lt;=40,"Adult",IF(Car[[#This Row],[Age]]&lt;=65,"Elderly","Old People")))</f>
        <v>Elderly</v>
      </c>
    </row>
    <row r="32341" spans="1:18" x14ac:dyDescent="0.3">
      <c r="A32341" t="s">
        <v>33427</v>
      </c>
      <c r="B32341" s="1">
        <v>36289</v>
      </c>
      <c r="C32341">
        <f ca="1">DATEDIF(Car[[#This Row],[birthdate]],TODAY(),"Y")</f>
        <v>25</v>
      </c>
      <c r="D32341" t="s">
        <v>27</v>
      </c>
      <c r="E32341" t="s">
        <v>18</v>
      </c>
      <c r="F32341" t="s">
        <v>28</v>
      </c>
      <c r="G32341">
        <v>0</v>
      </c>
      <c r="H32341" t="s">
        <v>29</v>
      </c>
      <c r="I32341" t="s">
        <v>47</v>
      </c>
      <c r="J32341" t="s">
        <v>51</v>
      </c>
      <c r="K32341" t="s">
        <v>10039</v>
      </c>
      <c r="L32341" t="s">
        <v>126</v>
      </c>
      <c r="M32341">
        <v>2012</v>
      </c>
      <c r="N32341">
        <v>0</v>
      </c>
      <c r="O32341" t="s">
        <v>62</v>
      </c>
      <c r="P32341" s="3">
        <v>97117.23</v>
      </c>
      <c r="Q32341" s="3">
        <v>228547.23</v>
      </c>
      <c r="R32341" s="3" t="str">
        <f ca="1">IF(Car[[#This Row],[Age]]&lt;=29,"Young Adult",IF(Car[[#This Row],[Age]]&lt;=40,"Adult",IF(Car[[#This Row],[Age]]&lt;=65,"Elderly","Old People")))</f>
        <v>Young Adult</v>
      </c>
    </row>
    <row r="32342" spans="1:18" x14ac:dyDescent="0.3">
      <c r="A32342" t="s">
        <v>33428</v>
      </c>
      <c r="B32342" s="1">
        <v>37230</v>
      </c>
      <c r="C32342">
        <f ca="1">DATEDIF(Car[[#This Row],[birthdate]],TODAY(),"Y")</f>
        <v>23</v>
      </c>
      <c r="D32342" t="s">
        <v>27</v>
      </c>
      <c r="E32342" t="s">
        <v>46</v>
      </c>
      <c r="F32342" t="s">
        <v>28</v>
      </c>
      <c r="G32342">
        <v>0</v>
      </c>
      <c r="H32342" t="s">
        <v>29</v>
      </c>
      <c r="I32342" t="s">
        <v>30</v>
      </c>
      <c r="J32342" t="s">
        <v>42</v>
      </c>
      <c r="K32342" t="s">
        <v>1069</v>
      </c>
      <c r="L32342" t="s">
        <v>126</v>
      </c>
      <c r="M32342">
        <v>1984</v>
      </c>
      <c r="N32342">
        <v>0</v>
      </c>
      <c r="O32342" t="s">
        <v>62</v>
      </c>
      <c r="P32342" s="3">
        <v>80358.23</v>
      </c>
      <c r="Q32342" s="3">
        <v>70162.62</v>
      </c>
      <c r="R32342" s="3" t="str">
        <f ca="1">IF(Car[[#This Row],[Age]]&lt;=29,"Young Adult",IF(Car[[#This Row],[Age]]&lt;=40,"Adult",IF(Car[[#This Row],[Age]]&lt;=65,"Elderly","Old People")))</f>
        <v>Young Adult</v>
      </c>
    </row>
    <row r="32343" spans="1:18" x14ac:dyDescent="0.3">
      <c r="A32343" t="s">
        <v>33429</v>
      </c>
      <c r="B32343" s="1">
        <v>20085</v>
      </c>
      <c r="C32343">
        <f ca="1">DATEDIF(Car[[#This Row],[birthdate]],TODAY(),"Y")</f>
        <v>70</v>
      </c>
      <c r="D32343" t="s">
        <v>17</v>
      </c>
      <c r="E32343" t="s">
        <v>18</v>
      </c>
      <c r="F32343" t="s">
        <v>19</v>
      </c>
      <c r="G32343">
        <v>1</v>
      </c>
      <c r="H32343" t="s">
        <v>20</v>
      </c>
      <c r="I32343" t="s">
        <v>30</v>
      </c>
      <c r="J32343" t="s">
        <v>59</v>
      </c>
      <c r="K32343" t="s">
        <v>60</v>
      </c>
      <c r="L32343" t="s">
        <v>68</v>
      </c>
      <c r="M32343">
        <v>1987</v>
      </c>
      <c r="N32343">
        <v>4</v>
      </c>
      <c r="O32343" t="s">
        <v>40</v>
      </c>
      <c r="P32343" s="3">
        <v>89012.64</v>
      </c>
      <c r="Q32343" s="3">
        <v>175962.79</v>
      </c>
      <c r="R32343" s="3" t="str">
        <f ca="1">IF(Car[[#This Row],[Age]]&lt;=29,"Young Adult",IF(Car[[#This Row],[Age]]&lt;=40,"Adult",IF(Car[[#This Row],[Age]]&lt;=65,"Elderly","Old People")))</f>
        <v>Old People</v>
      </c>
    </row>
    <row r="32344" spans="1:18" x14ac:dyDescent="0.3">
      <c r="A32344" t="s">
        <v>33430</v>
      </c>
      <c r="B32344" s="1">
        <v>32992</v>
      </c>
      <c r="C32344">
        <f ca="1">DATEDIF(Car[[#This Row],[birthdate]],TODAY(),"Y")</f>
        <v>34</v>
      </c>
      <c r="D32344" t="s">
        <v>27</v>
      </c>
      <c r="E32344" t="s">
        <v>18</v>
      </c>
      <c r="F32344" t="s">
        <v>19</v>
      </c>
      <c r="G32344">
        <v>0</v>
      </c>
      <c r="H32344" t="s">
        <v>29</v>
      </c>
      <c r="I32344" t="s">
        <v>30</v>
      </c>
      <c r="J32344" t="s">
        <v>278</v>
      </c>
      <c r="K32344" t="s">
        <v>535</v>
      </c>
      <c r="L32344" t="s">
        <v>33</v>
      </c>
      <c r="M32344">
        <v>1987</v>
      </c>
      <c r="N32344">
        <v>0</v>
      </c>
      <c r="O32344" t="s">
        <v>34</v>
      </c>
      <c r="P32344" s="3">
        <v>46878.62</v>
      </c>
      <c r="Q32344" s="3">
        <v>210124.02</v>
      </c>
      <c r="R32344" s="3" t="str">
        <f ca="1">IF(Car[[#This Row],[Age]]&lt;=29,"Young Adult",IF(Car[[#This Row],[Age]]&lt;=40,"Adult",IF(Car[[#This Row],[Age]]&lt;=65,"Elderly","Old People")))</f>
        <v>Adult</v>
      </c>
    </row>
    <row r="32345" spans="1:18" x14ac:dyDescent="0.3">
      <c r="A32345" t="s">
        <v>33431</v>
      </c>
      <c r="B32345" s="1">
        <v>31378</v>
      </c>
      <c r="C32345">
        <f ca="1">DATEDIF(Car[[#This Row],[birthdate]],TODAY(),"Y")</f>
        <v>39</v>
      </c>
      <c r="D32345" t="s">
        <v>17</v>
      </c>
      <c r="E32345" t="s">
        <v>18</v>
      </c>
      <c r="F32345" t="s">
        <v>28</v>
      </c>
      <c r="G32345">
        <v>0</v>
      </c>
      <c r="H32345" t="s">
        <v>29</v>
      </c>
      <c r="I32345" t="s">
        <v>47</v>
      </c>
      <c r="J32345" t="s">
        <v>71</v>
      </c>
      <c r="K32345" t="s">
        <v>223</v>
      </c>
      <c r="L32345" t="s">
        <v>139</v>
      </c>
      <c r="M32345">
        <v>1956</v>
      </c>
      <c r="N32345">
        <v>0</v>
      </c>
      <c r="O32345" t="s">
        <v>69</v>
      </c>
      <c r="P32345" s="3">
        <v>15249.99</v>
      </c>
      <c r="Q32345" s="3">
        <v>158411.57999999999</v>
      </c>
      <c r="R32345" s="3" t="str">
        <f ca="1">IF(Car[[#This Row],[Age]]&lt;=29,"Young Adult",IF(Car[[#This Row],[Age]]&lt;=40,"Adult",IF(Car[[#This Row],[Age]]&lt;=65,"Elderly","Old People")))</f>
        <v>Adult</v>
      </c>
    </row>
    <row r="32346" spans="1:18" x14ac:dyDescent="0.3">
      <c r="A32346" t="s">
        <v>33432</v>
      </c>
      <c r="B32346" s="1">
        <v>18995</v>
      </c>
      <c r="C32346">
        <f ca="1">DATEDIF(Car[[#This Row],[birthdate]],TODAY(),"Y")</f>
        <v>73</v>
      </c>
      <c r="D32346" t="s">
        <v>17</v>
      </c>
      <c r="E32346" t="s">
        <v>18</v>
      </c>
      <c r="F32346" t="s">
        <v>28</v>
      </c>
      <c r="G32346">
        <v>1</v>
      </c>
      <c r="H32346" t="s">
        <v>20</v>
      </c>
      <c r="I32346" t="s">
        <v>21</v>
      </c>
      <c r="J32346" t="s">
        <v>115</v>
      </c>
      <c r="K32346" t="s">
        <v>571</v>
      </c>
      <c r="L32346" t="s">
        <v>126</v>
      </c>
      <c r="M32346">
        <v>2007</v>
      </c>
      <c r="N32346">
        <v>2</v>
      </c>
      <c r="O32346" t="s">
        <v>34</v>
      </c>
      <c r="P32346" s="3">
        <v>4766.8900000000003</v>
      </c>
      <c r="Q32346" s="3">
        <v>169711.1</v>
      </c>
      <c r="R32346" s="3" t="str">
        <f ca="1">IF(Car[[#This Row],[Age]]&lt;=29,"Young Adult",IF(Car[[#This Row],[Age]]&lt;=40,"Adult",IF(Car[[#This Row],[Age]]&lt;=65,"Elderly","Old People")))</f>
        <v>Old People</v>
      </c>
    </row>
    <row r="32347" spans="1:18" x14ac:dyDescent="0.3">
      <c r="A32347" t="s">
        <v>33433</v>
      </c>
      <c r="B32347" s="1">
        <v>34918</v>
      </c>
      <c r="C32347">
        <f ca="1">DATEDIF(Car[[#This Row],[birthdate]],TODAY(),"Y")</f>
        <v>29</v>
      </c>
      <c r="D32347" t="s">
        <v>17</v>
      </c>
      <c r="E32347" t="s">
        <v>18</v>
      </c>
      <c r="F32347" t="s">
        <v>19</v>
      </c>
      <c r="G32347">
        <v>1</v>
      </c>
      <c r="H32347" t="s">
        <v>20</v>
      </c>
      <c r="I32347" t="s">
        <v>47</v>
      </c>
      <c r="J32347" t="s">
        <v>92</v>
      </c>
      <c r="K32347" t="s">
        <v>1611</v>
      </c>
      <c r="L32347" t="s">
        <v>178</v>
      </c>
      <c r="M32347">
        <v>2003</v>
      </c>
      <c r="N32347">
        <v>1</v>
      </c>
      <c r="O32347" t="s">
        <v>25</v>
      </c>
      <c r="P32347" s="3">
        <v>27014.12</v>
      </c>
      <c r="Q32347" s="3">
        <v>186073.77</v>
      </c>
      <c r="R32347" s="3" t="str">
        <f ca="1">IF(Car[[#This Row],[Age]]&lt;=29,"Young Adult",IF(Car[[#This Row],[Age]]&lt;=40,"Adult",IF(Car[[#This Row],[Age]]&lt;=65,"Elderly","Old People")))</f>
        <v>Young Adult</v>
      </c>
    </row>
    <row r="32348" spans="1:18" x14ac:dyDescent="0.3">
      <c r="A32348" t="s">
        <v>33434</v>
      </c>
      <c r="B32348" s="1">
        <v>25636</v>
      </c>
      <c r="C32348">
        <f ca="1">DATEDIF(Car[[#This Row],[birthdate]],TODAY(),"Y")</f>
        <v>54</v>
      </c>
      <c r="D32348" t="s">
        <v>27</v>
      </c>
      <c r="E32348" t="s">
        <v>18</v>
      </c>
      <c r="F32348" t="s">
        <v>19</v>
      </c>
      <c r="G32348">
        <v>1</v>
      </c>
      <c r="H32348" t="s">
        <v>20</v>
      </c>
      <c r="I32348" t="s">
        <v>47</v>
      </c>
      <c r="J32348" t="s">
        <v>71</v>
      </c>
      <c r="K32348" t="s">
        <v>72</v>
      </c>
      <c r="L32348" t="s">
        <v>44</v>
      </c>
      <c r="M32348">
        <v>1997</v>
      </c>
      <c r="N32348">
        <v>0</v>
      </c>
      <c r="O32348" t="s">
        <v>40</v>
      </c>
      <c r="P32348" s="3">
        <v>29999.05</v>
      </c>
      <c r="Q32348" s="3">
        <v>47675.64</v>
      </c>
      <c r="R32348" s="3" t="str">
        <f ca="1">IF(Car[[#This Row],[Age]]&lt;=29,"Young Adult",IF(Car[[#This Row],[Age]]&lt;=40,"Adult",IF(Car[[#This Row],[Age]]&lt;=65,"Elderly","Old People")))</f>
        <v>Elderly</v>
      </c>
    </row>
    <row r="32349" spans="1:18" x14ac:dyDescent="0.3">
      <c r="A32349" t="s">
        <v>33435</v>
      </c>
      <c r="B32349" s="1">
        <v>34919</v>
      </c>
      <c r="C32349">
        <f ca="1">DATEDIF(Car[[#This Row],[birthdate]],TODAY(),"Y")</f>
        <v>29</v>
      </c>
      <c r="D32349" t="s">
        <v>27</v>
      </c>
      <c r="E32349" t="s">
        <v>18</v>
      </c>
      <c r="F32349" t="s">
        <v>28</v>
      </c>
      <c r="G32349">
        <v>0</v>
      </c>
      <c r="H32349" t="s">
        <v>29</v>
      </c>
      <c r="I32349" t="s">
        <v>30</v>
      </c>
      <c r="J32349" t="s">
        <v>42</v>
      </c>
      <c r="K32349" t="s">
        <v>1513</v>
      </c>
      <c r="L32349" t="s">
        <v>44</v>
      </c>
      <c r="M32349">
        <v>2007</v>
      </c>
      <c r="N32349">
        <v>0</v>
      </c>
      <c r="O32349" t="s">
        <v>40</v>
      </c>
      <c r="P32349" s="3">
        <v>3162.38</v>
      </c>
      <c r="Q32349" s="3">
        <v>213312.98</v>
      </c>
      <c r="R32349" s="3" t="str">
        <f ca="1">IF(Car[[#This Row],[Age]]&lt;=29,"Young Adult",IF(Car[[#This Row],[Age]]&lt;=40,"Adult",IF(Car[[#This Row],[Age]]&lt;=65,"Elderly","Old People")))</f>
        <v>Young Adult</v>
      </c>
    </row>
    <row r="32350" spans="1:18" x14ac:dyDescent="0.3">
      <c r="A32350" t="s">
        <v>33436</v>
      </c>
      <c r="B32350" s="1">
        <v>34161</v>
      </c>
      <c r="C32350">
        <f ca="1">DATEDIF(Car[[#This Row],[birthdate]],TODAY(),"Y")</f>
        <v>31</v>
      </c>
      <c r="D32350" t="s">
        <v>17</v>
      </c>
      <c r="E32350" t="s">
        <v>18</v>
      </c>
      <c r="F32350" t="s">
        <v>19</v>
      </c>
      <c r="G32350">
        <v>0</v>
      </c>
      <c r="H32350" t="s">
        <v>29</v>
      </c>
      <c r="I32350" t="s">
        <v>30</v>
      </c>
      <c r="J32350" t="s">
        <v>42</v>
      </c>
      <c r="K32350" t="s">
        <v>2908</v>
      </c>
      <c r="L32350" t="s">
        <v>100</v>
      </c>
      <c r="M32350">
        <v>1995</v>
      </c>
      <c r="N32350">
        <v>0</v>
      </c>
      <c r="O32350" t="s">
        <v>69</v>
      </c>
      <c r="P32350" s="3">
        <v>97932.53</v>
      </c>
      <c r="Q32350" s="3">
        <v>122035.82</v>
      </c>
      <c r="R32350" s="3" t="str">
        <f ca="1">IF(Car[[#This Row],[Age]]&lt;=29,"Young Adult",IF(Car[[#This Row],[Age]]&lt;=40,"Adult",IF(Car[[#This Row],[Age]]&lt;=65,"Elderly","Old People")))</f>
        <v>Adult</v>
      </c>
    </row>
    <row r="32351" spans="1:18" x14ac:dyDescent="0.3">
      <c r="A32351" t="s">
        <v>33437</v>
      </c>
      <c r="B32351" s="1">
        <v>22157</v>
      </c>
      <c r="C32351">
        <f ca="1">DATEDIF(Car[[#This Row],[birthdate]],TODAY(),"Y")</f>
        <v>64</v>
      </c>
      <c r="D32351" t="s">
        <v>17</v>
      </c>
      <c r="E32351" t="s">
        <v>18</v>
      </c>
      <c r="F32351" t="s">
        <v>28</v>
      </c>
      <c r="G32351">
        <v>0</v>
      </c>
      <c r="H32351" t="s">
        <v>29</v>
      </c>
      <c r="I32351" t="s">
        <v>30</v>
      </c>
      <c r="J32351" t="s">
        <v>55</v>
      </c>
      <c r="K32351" t="s">
        <v>1788</v>
      </c>
      <c r="L32351" t="s">
        <v>100</v>
      </c>
      <c r="M32351">
        <v>1993</v>
      </c>
      <c r="N32351">
        <v>0</v>
      </c>
      <c r="O32351" t="s">
        <v>34</v>
      </c>
      <c r="P32351" s="3">
        <v>2831.36</v>
      </c>
      <c r="Q32351" s="3">
        <v>209039.93</v>
      </c>
      <c r="R32351" s="3" t="str">
        <f ca="1">IF(Car[[#This Row],[Age]]&lt;=29,"Young Adult",IF(Car[[#This Row],[Age]]&lt;=40,"Adult",IF(Car[[#This Row],[Age]]&lt;=65,"Elderly","Old People")))</f>
        <v>Elderly</v>
      </c>
    </row>
    <row r="32352" spans="1:18" x14ac:dyDescent="0.3">
      <c r="A32352" t="s">
        <v>33438</v>
      </c>
      <c r="B32352" s="1">
        <v>33070</v>
      </c>
      <c r="C32352">
        <f ca="1">DATEDIF(Car[[#This Row],[birthdate]],TODAY(),"Y")</f>
        <v>34</v>
      </c>
      <c r="D32352" t="s">
        <v>17</v>
      </c>
      <c r="E32352" t="s">
        <v>18</v>
      </c>
      <c r="F32352" t="s">
        <v>28</v>
      </c>
      <c r="G32352">
        <v>0</v>
      </c>
      <c r="H32352" t="s">
        <v>20</v>
      </c>
      <c r="I32352" t="s">
        <v>30</v>
      </c>
      <c r="J32352" t="s">
        <v>278</v>
      </c>
      <c r="K32352" t="s">
        <v>3355</v>
      </c>
      <c r="L32352" t="s">
        <v>61</v>
      </c>
      <c r="M32352">
        <v>1997</v>
      </c>
      <c r="N32352">
        <v>0</v>
      </c>
      <c r="O32352" t="s">
        <v>34</v>
      </c>
      <c r="P32352" s="3">
        <v>33922.120000000003</v>
      </c>
      <c r="Q32352" s="3">
        <v>49279.47</v>
      </c>
      <c r="R32352" s="3" t="str">
        <f ca="1">IF(Car[[#This Row],[Age]]&lt;=29,"Young Adult",IF(Car[[#This Row],[Age]]&lt;=40,"Adult",IF(Car[[#This Row],[Age]]&lt;=65,"Elderly","Old People")))</f>
        <v>Adult</v>
      </c>
    </row>
    <row r="32353" spans="1:18" x14ac:dyDescent="0.3">
      <c r="A32353" t="s">
        <v>33439</v>
      </c>
      <c r="B32353" s="1">
        <v>20663</v>
      </c>
      <c r="C32353">
        <f ca="1">DATEDIF(Car[[#This Row],[birthdate]],TODAY(),"Y")</f>
        <v>68</v>
      </c>
      <c r="D32353" t="s">
        <v>74</v>
      </c>
      <c r="E32353" t="s">
        <v>18</v>
      </c>
      <c r="F32353" t="s">
        <v>28</v>
      </c>
      <c r="G32353">
        <v>0</v>
      </c>
      <c r="H32353" t="s">
        <v>20</v>
      </c>
      <c r="I32353" t="s">
        <v>47</v>
      </c>
      <c r="J32353" t="s">
        <v>55</v>
      </c>
      <c r="K32353" t="s">
        <v>1362</v>
      </c>
      <c r="L32353" t="s">
        <v>117</v>
      </c>
      <c r="M32353">
        <v>1995</v>
      </c>
      <c r="N32353">
        <v>0</v>
      </c>
      <c r="O32353" t="s">
        <v>34</v>
      </c>
      <c r="P32353" s="3">
        <v>96019.08</v>
      </c>
      <c r="Q32353" s="3">
        <v>207535.9</v>
      </c>
      <c r="R32353" s="3" t="str">
        <f ca="1">IF(Car[[#This Row],[Age]]&lt;=29,"Young Adult",IF(Car[[#This Row],[Age]]&lt;=40,"Adult",IF(Car[[#This Row],[Age]]&lt;=65,"Elderly","Old People")))</f>
        <v>Old People</v>
      </c>
    </row>
    <row r="32354" spans="1:18" x14ac:dyDescent="0.3">
      <c r="A32354" t="s">
        <v>33440</v>
      </c>
      <c r="B32354" s="1">
        <v>34832</v>
      </c>
      <c r="C32354">
        <f ca="1">DATEDIF(Car[[#This Row],[birthdate]],TODAY(),"Y")</f>
        <v>29</v>
      </c>
      <c r="D32354" t="s">
        <v>36</v>
      </c>
      <c r="E32354" t="s">
        <v>18</v>
      </c>
      <c r="F32354" t="s">
        <v>28</v>
      </c>
      <c r="G32354">
        <v>2</v>
      </c>
      <c r="H32354" t="s">
        <v>20</v>
      </c>
      <c r="I32354" t="s">
        <v>47</v>
      </c>
      <c r="J32354" t="s">
        <v>283</v>
      </c>
      <c r="K32354" t="s">
        <v>546</v>
      </c>
      <c r="L32354" t="s">
        <v>65</v>
      </c>
      <c r="M32354">
        <v>1998</v>
      </c>
      <c r="N32354">
        <v>3</v>
      </c>
      <c r="O32354" t="s">
        <v>69</v>
      </c>
      <c r="P32354" s="3">
        <v>54283.88</v>
      </c>
      <c r="Q32354" s="3">
        <v>187867.84</v>
      </c>
      <c r="R32354" s="3" t="str">
        <f ca="1">IF(Car[[#This Row],[Age]]&lt;=29,"Young Adult",IF(Car[[#This Row],[Age]]&lt;=40,"Adult",IF(Car[[#This Row],[Age]]&lt;=65,"Elderly","Old People")))</f>
        <v>Young Adult</v>
      </c>
    </row>
    <row r="32355" spans="1:18" x14ac:dyDescent="0.3">
      <c r="A32355" t="s">
        <v>33441</v>
      </c>
      <c r="B32355" s="1">
        <v>20165</v>
      </c>
      <c r="C32355">
        <f ca="1">DATEDIF(Car[[#This Row],[birthdate]],TODAY(),"Y")</f>
        <v>69</v>
      </c>
      <c r="D32355" t="s">
        <v>17</v>
      </c>
      <c r="E32355" t="s">
        <v>18</v>
      </c>
      <c r="F32355" t="s">
        <v>28</v>
      </c>
      <c r="G32355">
        <v>0</v>
      </c>
      <c r="H32355" t="s">
        <v>20</v>
      </c>
      <c r="I32355" t="s">
        <v>47</v>
      </c>
      <c r="J32355" t="s">
        <v>115</v>
      </c>
      <c r="K32355" t="s">
        <v>465</v>
      </c>
      <c r="L32355" t="s">
        <v>68</v>
      </c>
      <c r="M32355">
        <v>2005</v>
      </c>
      <c r="N32355">
        <v>1</v>
      </c>
      <c r="O32355" t="s">
        <v>34</v>
      </c>
      <c r="P32355" s="3">
        <v>18588.63</v>
      </c>
      <c r="Q32355" s="3">
        <v>105803.37</v>
      </c>
      <c r="R32355" s="3" t="str">
        <f ca="1">IF(Car[[#This Row],[Age]]&lt;=29,"Young Adult",IF(Car[[#This Row],[Age]]&lt;=40,"Adult",IF(Car[[#This Row],[Age]]&lt;=65,"Elderly","Old People")))</f>
        <v>Old People</v>
      </c>
    </row>
    <row r="32356" spans="1:18" x14ac:dyDescent="0.3">
      <c r="A32356" t="s">
        <v>33442</v>
      </c>
      <c r="B32356" s="1">
        <v>26612</v>
      </c>
      <c r="C32356">
        <f ca="1">DATEDIF(Car[[#This Row],[birthdate]],TODAY(),"Y")</f>
        <v>52</v>
      </c>
      <c r="D32356" t="s">
        <v>27</v>
      </c>
      <c r="E32356" t="s">
        <v>18</v>
      </c>
      <c r="F32356" t="s">
        <v>19</v>
      </c>
      <c r="G32356">
        <v>0</v>
      </c>
      <c r="H32356" t="s">
        <v>20</v>
      </c>
      <c r="I32356" t="s">
        <v>21</v>
      </c>
      <c r="J32356" t="s">
        <v>369</v>
      </c>
      <c r="K32356" t="s">
        <v>630</v>
      </c>
      <c r="L32356" t="s">
        <v>61</v>
      </c>
      <c r="M32356">
        <v>1998</v>
      </c>
      <c r="N32356">
        <v>3</v>
      </c>
      <c r="O32356" t="s">
        <v>69</v>
      </c>
      <c r="P32356" s="3">
        <v>19829.75</v>
      </c>
      <c r="Q32356" s="3">
        <v>124029.14</v>
      </c>
      <c r="R32356" s="3" t="str">
        <f ca="1">IF(Car[[#This Row],[Age]]&lt;=29,"Young Adult",IF(Car[[#This Row],[Age]]&lt;=40,"Adult",IF(Car[[#This Row],[Age]]&lt;=65,"Elderly","Old People")))</f>
        <v>Elderly</v>
      </c>
    </row>
    <row r="32357" spans="1:18" x14ac:dyDescent="0.3">
      <c r="A32357" t="s">
        <v>33443</v>
      </c>
      <c r="B32357" s="1">
        <v>25974</v>
      </c>
      <c r="C32357">
        <f ca="1">DATEDIF(Car[[#This Row],[birthdate]],TODAY(),"Y")</f>
        <v>54</v>
      </c>
      <c r="D32357" t="s">
        <v>27</v>
      </c>
      <c r="E32357" t="s">
        <v>18</v>
      </c>
      <c r="F32357" t="s">
        <v>28</v>
      </c>
      <c r="G32357">
        <v>2</v>
      </c>
      <c r="H32357" t="s">
        <v>20</v>
      </c>
      <c r="I32357" t="s">
        <v>21</v>
      </c>
      <c r="J32357" t="s">
        <v>22</v>
      </c>
      <c r="K32357" t="s">
        <v>9867</v>
      </c>
      <c r="L32357" t="s">
        <v>178</v>
      </c>
      <c r="M32357">
        <v>1993</v>
      </c>
      <c r="N32357">
        <v>1</v>
      </c>
      <c r="O32357" t="s">
        <v>69</v>
      </c>
      <c r="P32357" s="3">
        <v>88122.55</v>
      </c>
      <c r="Q32357" s="3">
        <v>181107.1</v>
      </c>
      <c r="R32357" s="3" t="str">
        <f ca="1">IF(Car[[#This Row],[Age]]&lt;=29,"Young Adult",IF(Car[[#This Row],[Age]]&lt;=40,"Adult",IF(Car[[#This Row],[Age]]&lt;=65,"Elderly","Old People")))</f>
        <v>Elderly</v>
      </c>
    </row>
    <row r="32358" spans="1:18" x14ac:dyDescent="0.3">
      <c r="A32358" t="s">
        <v>33444</v>
      </c>
      <c r="B32358" s="1">
        <v>34447</v>
      </c>
      <c r="C32358">
        <f ca="1">DATEDIF(Car[[#This Row],[birthdate]],TODAY(),"Y")</f>
        <v>30</v>
      </c>
      <c r="D32358" t="s">
        <v>17</v>
      </c>
      <c r="E32358" t="s">
        <v>18</v>
      </c>
      <c r="F32358" t="s">
        <v>19</v>
      </c>
      <c r="G32358">
        <v>0</v>
      </c>
      <c r="H32358" t="s">
        <v>29</v>
      </c>
      <c r="I32358" t="s">
        <v>47</v>
      </c>
      <c r="J32358" t="s">
        <v>71</v>
      </c>
      <c r="K32358" t="s">
        <v>326</v>
      </c>
      <c r="L32358" t="s">
        <v>109</v>
      </c>
      <c r="M32358">
        <v>2009</v>
      </c>
      <c r="N32358">
        <v>0</v>
      </c>
      <c r="O32358" t="s">
        <v>34</v>
      </c>
      <c r="P32358" s="3">
        <v>88408.7</v>
      </c>
      <c r="Q32358" s="3">
        <v>241361.16</v>
      </c>
      <c r="R32358" s="3" t="str">
        <f ca="1">IF(Car[[#This Row],[Age]]&lt;=29,"Young Adult",IF(Car[[#This Row],[Age]]&lt;=40,"Adult",IF(Car[[#This Row],[Age]]&lt;=65,"Elderly","Old People")))</f>
        <v>Adult</v>
      </c>
    </row>
    <row r="32359" spans="1:18" x14ac:dyDescent="0.3">
      <c r="A32359" t="s">
        <v>33445</v>
      </c>
      <c r="B32359" s="1">
        <v>22436</v>
      </c>
      <c r="C32359">
        <f ca="1">DATEDIF(Car[[#This Row],[birthdate]],TODAY(),"Y")</f>
        <v>63</v>
      </c>
      <c r="D32359" t="s">
        <v>27</v>
      </c>
      <c r="E32359" t="s">
        <v>18</v>
      </c>
      <c r="F32359" t="s">
        <v>19</v>
      </c>
      <c r="G32359">
        <v>0</v>
      </c>
      <c r="H32359" t="s">
        <v>29</v>
      </c>
      <c r="I32359" t="s">
        <v>30</v>
      </c>
      <c r="J32359" t="s">
        <v>42</v>
      </c>
      <c r="K32359" t="s">
        <v>1513</v>
      </c>
      <c r="L32359" t="s">
        <v>126</v>
      </c>
      <c r="M32359">
        <v>2004</v>
      </c>
      <c r="N32359">
        <v>0</v>
      </c>
      <c r="O32359" t="s">
        <v>25</v>
      </c>
      <c r="P32359" s="3">
        <v>10254.43</v>
      </c>
      <c r="Q32359" s="3">
        <v>61096.13</v>
      </c>
      <c r="R32359" s="3" t="str">
        <f ca="1">IF(Car[[#This Row],[Age]]&lt;=29,"Young Adult",IF(Car[[#This Row],[Age]]&lt;=40,"Adult",IF(Car[[#This Row],[Age]]&lt;=65,"Elderly","Old People")))</f>
        <v>Elderly</v>
      </c>
    </row>
    <row r="32360" spans="1:18" x14ac:dyDescent="0.3">
      <c r="A32360" t="s">
        <v>33446</v>
      </c>
      <c r="B32360" s="1">
        <v>24062</v>
      </c>
      <c r="C32360">
        <f ca="1">DATEDIF(Car[[#This Row],[birthdate]],TODAY(),"Y")</f>
        <v>59</v>
      </c>
      <c r="D32360" t="s">
        <v>17</v>
      </c>
      <c r="E32360" t="s">
        <v>46</v>
      </c>
      <c r="F32360" t="s">
        <v>28</v>
      </c>
      <c r="G32360">
        <v>0</v>
      </c>
      <c r="H32360" t="s">
        <v>29</v>
      </c>
      <c r="I32360" t="s">
        <v>30</v>
      </c>
      <c r="J32360" t="s">
        <v>283</v>
      </c>
      <c r="K32360" t="s">
        <v>399</v>
      </c>
      <c r="L32360" t="s">
        <v>61</v>
      </c>
      <c r="M32360">
        <v>2005</v>
      </c>
      <c r="N32360">
        <v>0</v>
      </c>
      <c r="O32360" t="s">
        <v>62</v>
      </c>
      <c r="P32360" s="3">
        <v>64899.839999999997</v>
      </c>
      <c r="Q32360" s="3">
        <v>107770.96</v>
      </c>
      <c r="R32360" s="3" t="str">
        <f ca="1">IF(Car[[#This Row],[Age]]&lt;=29,"Young Adult",IF(Car[[#This Row],[Age]]&lt;=40,"Adult",IF(Car[[#This Row],[Age]]&lt;=65,"Elderly","Old People")))</f>
        <v>Elderly</v>
      </c>
    </row>
    <row r="32361" spans="1:18" x14ac:dyDescent="0.3">
      <c r="A32361" t="s">
        <v>33447</v>
      </c>
      <c r="B32361" s="1">
        <v>19971</v>
      </c>
      <c r="C32361">
        <f ca="1">DATEDIF(Car[[#This Row],[birthdate]],TODAY(),"Y")</f>
        <v>70</v>
      </c>
      <c r="D32361" t="s">
        <v>36</v>
      </c>
      <c r="E32361" t="s">
        <v>18</v>
      </c>
      <c r="F32361" t="s">
        <v>19</v>
      </c>
      <c r="G32361">
        <v>1</v>
      </c>
      <c r="H32361" t="s">
        <v>20</v>
      </c>
      <c r="I32361" t="s">
        <v>30</v>
      </c>
      <c r="J32361" t="s">
        <v>119</v>
      </c>
      <c r="K32361" t="s">
        <v>354</v>
      </c>
      <c r="L32361" t="s">
        <v>113</v>
      </c>
      <c r="M32361">
        <v>2010</v>
      </c>
      <c r="N32361">
        <v>3</v>
      </c>
      <c r="O32361" t="s">
        <v>69</v>
      </c>
      <c r="P32361" s="3">
        <v>44453.1</v>
      </c>
      <c r="Q32361" s="3">
        <v>84062.71</v>
      </c>
      <c r="R32361" s="3" t="str">
        <f ca="1">IF(Car[[#This Row],[Age]]&lt;=29,"Young Adult",IF(Car[[#This Row],[Age]]&lt;=40,"Adult",IF(Car[[#This Row],[Age]]&lt;=65,"Elderly","Old People")))</f>
        <v>Old People</v>
      </c>
    </row>
    <row r="32362" spans="1:18" x14ac:dyDescent="0.3">
      <c r="A32362" t="s">
        <v>33448</v>
      </c>
      <c r="B32362" s="1">
        <v>18371</v>
      </c>
      <c r="C32362">
        <f ca="1">DATEDIF(Car[[#This Row],[birthdate]],TODAY(),"Y")</f>
        <v>74</v>
      </c>
      <c r="D32362" t="s">
        <v>27</v>
      </c>
      <c r="E32362" t="s">
        <v>18</v>
      </c>
      <c r="F32362" t="s">
        <v>19</v>
      </c>
      <c r="G32362">
        <v>0</v>
      </c>
      <c r="H32362" t="s">
        <v>29</v>
      </c>
      <c r="I32362" t="s">
        <v>21</v>
      </c>
      <c r="J32362" t="s">
        <v>71</v>
      </c>
      <c r="K32362" t="s">
        <v>2599</v>
      </c>
      <c r="L32362" t="s">
        <v>139</v>
      </c>
      <c r="M32362">
        <v>2011</v>
      </c>
      <c r="N32362">
        <v>1</v>
      </c>
      <c r="O32362" t="s">
        <v>34</v>
      </c>
      <c r="P32362" s="3">
        <v>77244.83</v>
      </c>
      <c r="Q32362" s="3">
        <v>228705.01</v>
      </c>
      <c r="R32362" s="3" t="str">
        <f ca="1">IF(Car[[#This Row],[Age]]&lt;=29,"Young Adult",IF(Car[[#This Row],[Age]]&lt;=40,"Adult",IF(Car[[#This Row],[Age]]&lt;=65,"Elderly","Old People")))</f>
        <v>Old People</v>
      </c>
    </row>
    <row r="32363" spans="1:18" x14ac:dyDescent="0.3">
      <c r="A32363" t="s">
        <v>33449</v>
      </c>
      <c r="B32363" s="1">
        <v>21009</v>
      </c>
      <c r="C32363">
        <f ca="1">DATEDIF(Car[[#This Row],[birthdate]],TODAY(),"Y")</f>
        <v>67</v>
      </c>
      <c r="D32363" t="s">
        <v>17</v>
      </c>
      <c r="E32363" t="s">
        <v>46</v>
      </c>
      <c r="F32363" t="s">
        <v>19</v>
      </c>
      <c r="G32363">
        <v>1</v>
      </c>
      <c r="H32363" t="s">
        <v>20</v>
      </c>
      <c r="I32363" t="s">
        <v>21</v>
      </c>
      <c r="J32363" t="s">
        <v>42</v>
      </c>
      <c r="K32363" t="s">
        <v>920</v>
      </c>
      <c r="L32363" t="s">
        <v>100</v>
      </c>
      <c r="M32363">
        <v>2004</v>
      </c>
      <c r="N32363">
        <v>0</v>
      </c>
      <c r="O32363" t="s">
        <v>40</v>
      </c>
      <c r="P32363" s="3">
        <v>79399.55</v>
      </c>
      <c r="Q32363" s="3">
        <v>118635.19</v>
      </c>
      <c r="R32363" s="3" t="str">
        <f ca="1">IF(Car[[#This Row],[Age]]&lt;=29,"Young Adult",IF(Car[[#This Row],[Age]]&lt;=40,"Adult",IF(Car[[#This Row],[Age]]&lt;=65,"Elderly","Old People")))</f>
        <v>Old People</v>
      </c>
    </row>
    <row r="32364" spans="1:18" x14ac:dyDescent="0.3">
      <c r="A32364" t="s">
        <v>33450</v>
      </c>
      <c r="B32364" s="1">
        <v>26023</v>
      </c>
      <c r="C32364">
        <f ca="1">DATEDIF(Car[[#This Row],[birthdate]],TODAY(),"Y")</f>
        <v>53</v>
      </c>
      <c r="D32364" t="s">
        <v>17</v>
      </c>
      <c r="E32364" t="s">
        <v>18</v>
      </c>
      <c r="F32364" t="s">
        <v>19</v>
      </c>
      <c r="G32364">
        <v>0</v>
      </c>
      <c r="H32364" t="s">
        <v>29</v>
      </c>
      <c r="I32364" t="s">
        <v>21</v>
      </c>
      <c r="J32364" t="s">
        <v>115</v>
      </c>
      <c r="K32364" t="s">
        <v>465</v>
      </c>
      <c r="L32364" t="s">
        <v>39</v>
      </c>
      <c r="M32364">
        <v>2000</v>
      </c>
      <c r="N32364">
        <v>1</v>
      </c>
      <c r="O32364" t="s">
        <v>25</v>
      </c>
      <c r="P32364" s="3">
        <v>75288.08</v>
      </c>
      <c r="Q32364" s="3">
        <v>227211.54</v>
      </c>
      <c r="R32364" s="3" t="str">
        <f ca="1">IF(Car[[#This Row],[Age]]&lt;=29,"Young Adult",IF(Car[[#This Row],[Age]]&lt;=40,"Adult",IF(Car[[#This Row],[Age]]&lt;=65,"Elderly","Old People")))</f>
        <v>Elderly</v>
      </c>
    </row>
    <row r="32365" spans="1:18" x14ac:dyDescent="0.3">
      <c r="A32365" t="s">
        <v>33451</v>
      </c>
      <c r="B32365" s="1">
        <v>32654</v>
      </c>
      <c r="C32365">
        <f ca="1">DATEDIF(Car[[#This Row],[birthdate]],TODAY(),"Y")</f>
        <v>35</v>
      </c>
      <c r="D32365" t="s">
        <v>17</v>
      </c>
      <c r="E32365" t="s">
        <v>18</v>
      </c>
      <c r="F32365" t="s">
        <v>19</v>
      </c>
      <c r="G32365">
        <v>1</v>
      </c>
      <c r="H32365" t="s">
        <v>20</v>
      </c>
      <c r="I32365" t="s">
        <v>21</v>
      </c>
      <c r="J32365" t="s">
        <v>42</v>
      </c>
      <c r="K32365" t="s">
        <v>3374</v>
      </c>
      <c r="L32365" t="s">
        <v>44</v>
      </c>
      <c r="M32365">
        <v>2011</v>
      </c>
      <c r="N32365">
        <v>0</v>
      </c>
      <c r="O32365" t="s">
        <v>40</v>
      </c>
      <c r="P32365" s="3">
        <v>84813.79</v>
      </c>
      <c r="Q32365" s="3">
        <v>129250.26</v>
      </c>
      <c r="R32365" s="3" t="str">
        <f ca="1">IF(Car[[#This Row],[Age]]&lt;=29,"Young Adult",IF(Car[[#This Row],[Age]]&lt;=40,"Adult",IF(Car[[#This Row],[Age]]&lt;=65,"Elderly","Old People")))</f>
        <v>Adult</v>
      </c>
    </row>
    <row r="32366" spans="1:18" x14ac:dyDescent="0.3">
      <c r="A32366" t="s">
        <v>33452</v>
      </c>
      <c r="B32366" s="1">
        <v>22558</v>
      </c>
      <c r="C32366">
        <f ca="1">DATEDIF(Car[[#This Row],[birthdate]],TODAY(),"Y")</f>
        <v>63</v>
      </c>
      <c r="D32366" t="s">
        <v>17</v>
      </c>
      <c r="E32366" t="s">
        <v>18</v>
      </c>
      <c r="F32366" t="s">
        <v>19</v>
      </c>
      <c r="G32366">
        <v>1</v>
      </c>
      <c r="H32366" t="s">
        <v>20</v>
      </c>
      <c r="I32366" t="s">
        <v>47</v>
      </c>
      <c r="J32366" t="s">
        <v>613</v>
      </c>
      <c r="K32366" t="s">
        <v>1365</v>
      </c>
      <c r="L32366" t="s">
        <v>134</v>
      </c>
      <c r="M32366">
        <v>2006</v>
      </c>
      <c r="N32366">
        <v>0</v>
      </c>
      <c r="O32366" t="s">
        <v>62</v>
      </c>
      <c r="P32366" s="3">
        <v>29887.43</v>
      </c>
      <c r="Q32366" s="3">
        <v>100027.8</v>
      </c>
      <c r="R32366" s="3" t="str">
        <f ca="1">IF(Car[[#This Row],[Age]]&lt;=29,"Young Adult",IF(Car[[#This Row],[Age]]&lt;=40,"Adult",IF(Car[[#This Row],[Age]]&lt;=65,"Elderly","Old People")))</f>
        <v>Elderly</v>
      </c>
    </row>
    <row r="32367" spans="1:18" x14ac:dyDescent="0.3">
      <c r="A32367" t="s">
        <v>33453</v>
      </c>
      <c r="B32367" s="1">
        <v>21560</v>
      </c>
      <c r="C32367">
        <f ca="1">DATEDIF(Car[[#This Row],[birthdate]],TODAY(),"Y")</f>
        <v>66</v>
      </c>
      <c r="D32367" t="s">
        <v>27</v>
      </c>
      <c r="E32367" t="s">
        <v>18</v>
      </c>
      <c r="F32367" t="s">
        <v>19</v>
      </c>
      <c r="G32367">
        <v>2</v>
      </c>
      <c r="H32367" t="s">
        <v>20</v>
      </c>
      <c r="I32367" t="s">
        <v>30</v>
      </c>
      <c r="J32367" t="s">
        <v>42</v>
      </c>
      <c r="K32367" t="s">
        <v>2738</v>
      </c>
      <c r="L32367" t="s">
        <v>109</v>
      </c>
      <c r="M32367">
        <v>1998</v>
      </c>
      <c r="N32367">
        <v>1</v>
      </c>
      <c r="O32367" t="s">
        <v>40</v>
      </c>
      <c r="P32367" s="3">
        <v>92055.24</v>
      </c>
      <c r="Q32367" s="3">
        <v>115193.28</v>
      </c>
      <c r="R32367" s="3" t="str">
        <f ca="1">IF(Car[[#This Row],[Age]]&lt;=29,"Young Adult",IF(Car[[#This Row],[Age]]&lt;=40,"Adult",IF(Car[[#This Row],[Age]]&lt;=65,"Elderly","Old People")))</f>
        <v>Old People</v>
      </c>
    </row>
    <row r="32368" spans="1:18" x14ac:dyDescent="0.3">
      <c r="A32368" t="s">
        <v>33454</v>
      </c>
      <c r="B32368" s="1">
        <v>37115</v>
      </c>
      <c r="C32368">
        <f ca="1">DATEDIF(Car[[#This Row],[birthdate]],TODAY(),"Y")</f>
        <v>23</v>
      </c>
      <c r="D32368" t="s">
        <v>36</v>
      </c>
      <c r="E32368" t="s">
        <v>18</v>
      </c>
      <c r="F32368" t="s">
        <v>28</v>
      </c>
      <c r="G32368">
        <v>0</v>
      </c>
      <c r="H32368" t="s">
        <v>20</v>
      </c>
      <c r="I32368" t="s">
        <v>50</v>
      </c>
      <c r="J32368" t="s">
        <v>78</v>
      </c>
      <c r="K32368" t="s">
        <v>1028</v>
      </c>
      <c r="L32368" t="s">
        <v>187</v>
      </c>
      <c r="M32368">
        <v>2000</v>
      </c>
      <c r="N32368">
        <v>0</v>
      </c>
      <c r="O32368" t="s">
        <v>40</v>
      </c>
      <c r="P32368" s="3">
        <v>32003.97</v>
      </c>
      <c r="Q32368" s="3">
        <v>117214.1</v>
      </c>
      <c r="R32368" s="3" t="str">
        <f ca="1">IF(Car[[#This Row],[Age]]&lt;=29,"Young Adult",IF(Car[[#This Row],[Age]]&lt;=40,"Adult",IF(Car[[#This Row],[Age]]&lt;=65,"Elderly","Old People")))</f>
        <v>Young Adult</v>
      </c>
    </row>
    <row r="32369" spans="1:18" x14ac:dyDescent="0.3">
      <c r="A32369" t="s">
        <v>33455</v>
      </c>
      <c r="B32369" s="1">
        <v>29803</v>
      </c>
      <c r="C32369">
        <f ca="1">DATEDIF(Car[[#This Row],[birthdate]],TODAY(),"Y")</f>
        <v>43</v>
      </c>
      <c r="D32369" t="s">
        <v>27</v>
      </c>
      <c r="E32369" t="s">
        <v>18</v>
      </c>
      <c r="F32369" t="s">
        <v>28</v>
      </c>
      <c r="G32369">
        <v>0</v>
      </c>
      <c r="H32369" t="s">
        <v>20</v>
      </c>
      <c r="I32369" t="s">
        <v>21</v>
      </c>
      <c r="J32369" t="s">
        <v>833</v>
      </c>
      <c r="K32369" t="s">
        <v>3995</v>
      </c>
      <c r="L32369" t="s">
        <v>187</v>
      </c>
      <c r="M32369">
        <v>2004</v>
      </c>
      <c r="N32369">
        <v>0</v>
      </c>
      <c r="O32369" t="s">
        <v>40</v>
      </c>
      <c r="P32369" s="3">
        <v>93474.81</v>
      </c>
      <c r="Q32369" s="3">
        <v>202810.44</v>
      </c>
      <c r="R32369" s="3" t="str">
        <f ca="1">IF(Car[[#This Row],[Age]]&lt;=29,"Young Adult",IF(Car[[#This Row],[Age]]&lt;=40,"Adult",IF(Car[[#This Row],[Age]]&lt;=65,"Elderly","Old People")))</f>
        <v>Elderly</v>
      </c>
    </row>
    <row r="32370" spans="1:18" x14ac:dyDescent="0.3">
      <c r="A32370" t="s">
        <v>33456</v>
      </c>
      <c r="B32370" s="1">
        <v>35653</v>
      </c>
      <c r="C32370">
        <f ca="1">DATEDIF(Car[[#This Row],[birthdate]],TODAY(),"Y")</f>
        <v>27</v>
      </c>
      <c r="D32370" t="s">
        <v>17</v>
      </c>
      <c r="E32370" t="s">
        <v>18</v>
      </c>
      <c r="F32370" t="s">
        <v>28</v>
      </c>
      <c r="G32370">
        <v>0</v>
      </c>
      <c r="H32370" t="s">
        <v>29</v>
      </c>
      <c r="I32370" t="s">
        <v>30</v>
      </c>
      <c r="J32370" t="s">
        <v>37</v>
      </c>
      <c r="K32370" t="s">
        <v>200</v>
      </c>
      <c r="L32370" t="s">
        <v>187</v>
      </c>
      <c r="M32370">
        <v>2000</v>
      </c>
      <c r="N32370">
        <v>0</v>
      </c>
      <c r="O32370" t="s">
        <v>40</v>
      </c>
      <c r="P32370" s="3">
        <v>13632.23</v>
      </c>
      <c r="Q32370" s="3">
        <v>242926.75</v>
      </c>
      <c r="R32370" s="3" t="str">
        <f ca="1">IF(Car[[#This Row],[Age]]&lt;=29,"Young Adult",IF(Car[[#This Row],[Age]]&lt;=40,"Adult",IF(Car[[#This Row],[Age]]&lt;=65,"Elderly","Old People")))</f>
        <v>Young Adult</v>
      </c>
    </row>
    <row r="32371" spans="1:18" x14ac:dyDescent="0.3">
      <c r="A32371" t="s">
        <v>33457</v>
      </c>
      <c r="B32371" s="1">
        <v>18279</v>
      </c>
      <c r="C32371">
        <f ca="1">DATEDIF(Car[[#This Row],[birthdate]],TODAY(),"Y")</f>
        <v>75</v>
      </c>
      <c r="D32371" t="s">
        <v>27</v>
      </c>
      <c r="E32371" t="s">
        <v>18</v>
      </c>
      <c r="F32371" t="s">
        <v>28</v>
      </c>
      <c r="G32371">
        <v>0</v>
      </c>
      <c r="H32371" t="s">
        <v>29</v>
      </c>
      <c r="I32371" t="s">
        <v>21</v>
      </c>
      <c r="J32371" t="s">
        <v>278</v>
      </c>
      <c r="K32371" t="s">
        <v>1285</v>
      </c>
      <c r="L32371" t="s">
        <v>117</v>
      </c>
      <c r="M32371">
        <v>1992</v>
      </c>
      <c r="N32371">
        <v>0</v>
      </c>
      <c r="O32371" t="s">
        <v>40</v>
      </c>
      <c r="P32371" s="3">
        <v>71227.12</v>
      </c>
      <c r="Q32371" s="3">
        <v>161932.71</v>
      </c>
      <c r="R32371" s="3" t="str">
        <f ca="1">IF(Car[[#This Row],[Age]]&lt;=29,"Young Adult",IF(Car[[#This Row],[Age]]&lt;=40,"Adult",IF(Car[[#This Row],[Age]]&lt;=65,"Elderly","Old People")))</f>
        <v>Old People</v>
      </c>
    </row>
    <row r="32372" spans="1:18" x14ac:dyDescent="0.3">
      <c r="A32372" t="s">
        <v>33458</v>
      </c>
      <c r="B32372" s="1">
        <v>23427</v>
      </c>
      <c r="C32372">
        <f ca="1">DATEDIF(Car[[#This Row],[birthdate]],TODAY(),"Y")</f>
        <v>61</v>
      </c>
      <c r="D32372" t="s">
        <v>36</v>
      </c>
      <c r="E32372" t="s">
        <v>46</v>
      </c>
      <c r="F32372" t="s">
        <v>19</v>
      </c>
      <c r="G32372">
        <v>2</v>
      </c>
      <c r="H32372" t="s">
        <v>20</v>
      </c>
      <c r="I32372" t="s">
        <v>50</v>
      </c>
      <c r="J32372" t="s">
        <v>356</v>
      </c>
      <c r="K32372" t="s">
        <v>537</v>
      </c>
      <c r="L32372" t="s">
        <v>44</v>
      </c>
      <c r="M32372">
        <v>2003</v>
      </c>
      <c r="N32372">
        <v>1</v>
      </c>
      <c r="O32372" t="s">
        <v>62</v>
      </c>
      <c r="P32372" s="3">
        <v>86732.12</v>
      </c>
      <c r="Q32372" s="3">
        <v>54074.34</v>
      </c>
      <c r="R32372" s="3" t="str">
        <f ca="1">IF(Car[[#This Row],[Age]]&lt;=29,"Young Adult",IF(Car[[#This Row],[Age]]&lt;=40,"Adult",IF(Car[[#This Row],[Age]]&lt;=65,"Elderly","Old People")))</f>
        <v>Elderly</v>
      </c>
    </row>
    <row r="32373" spans="1:18" x14ac:dyDescent="0.3">
      <c r="A32373" t="s">
        <v>33459</v>
      </c>
      <c r="B32373" s="1">
        <v>25107</v>
      </c>
      <c r="C32373">
        <f ca="1">DATEDIF(Car[[#This Row],[birthdate]],TODAY(),"Y")</f>
        <v>56</v>
      </c>
      <c r="D32373" t="s">
        <v>17</v>
      </c>
      <c r="E32373" t="s">
        <v>18</v>
      </c>
      <c r="F32373" t="s">
        <v>19</v>
      </c>
      <c r="G32373">
        <v>0</v>
      </c>
      <c r="H32373" t="s">
        <v>29</v>
      </c>
      <c r="I32373" t="s">
        <v>30</v>
      </c>
      <c r="J32373" t="s">
        <v>55</v>
      </c>
      <c r="K32373" t="s">
        <v>664</v>
      </c>
      <c r="L32373" t="s">
        <v>117</v>
      </c>
      <c r="M32373">
        <v>2001</v>
      </c>
      <c r="N32373">
        <v>1</v>
      </c>
      <c r="O32373" t="s">
        <v>25</v>
      </c>
      <c r="P32373" s="3">
        <v>36095.129999999997</v>
      </c>
      <c r="Q32373" s="3">
        <v>231582.43</v>
      </c>
      <c r="R32373" s="3" t="str">
        <f ca="1">IF(Car[[#This Row],[Age]]&lt;=29,"Young Adult",IF(Car[[#This Row],[Age]]&lt;=40,"Adult",IF(Car[[#This Row],[Age]]&lt;=65,"Elderly","Old People")))</f>
        <v>Elderly</v>
      </c>
    </row>
    <row r="32374" spans="1:18" x14ac:dyDescent="0.3">
      <c r="A32374" t="s">
        <v>33460</v>
      </c>
      <c r="B32374" s="1">
        <v>26906</v>
      </c>
      <c r="C32374">
        <f ca="1">DATEDIF(Car[[#This Row],[birthdate]],TODAY(),"Y")</f>
        <v>51</v>
      </c>
      <c r="D32374" t="s">
        <v>17</v>
      </c>
      <c r="E32374" t="s">
        <v>18</v>
      </c>
      <c r="F32374" t="s">
        <v>28</v>
      </c>
      <c r="G32374">
        <v>0</v>
      </c>
      <c r="H32374" t="s">
        <v>29</v>
      </c>
      <c r="I32374" t="s">
        <v>30</v>
      </c>
      <c r="J32374" t="s">
        <v>294</v>
      </c>
      <c r="K32374" t="s">
        <v>299</v>
      </c>
      <c r="L32374" t="s">
        <v>187</v>
      </c>
      <c r="M32374">
        <v>2010</v>
      </c>
      <c r="N32374">
        <v>0</v>
      </c>
      <c r="O32374" t="s">
        <v>62</v>
      </c>
      <c r="P32374" s="3">
        <v>34212.370000000003</v>
      </c>
      <c r="Q32374" s="3">
        <v>125615.88</v>
      </c>
      <c r="R32374" s="3" t="str">
        <f ca="1">IF(Car[[#This Row],[Age]]&lt;=29,"Young Adult",IF(Car[[#This Row],[Age]]&lt;=40,"Adult",IF(Car[[#This Row],[Age]]&lt;=65,"Elderly","Old People")))</f>
        <v>Elderly</v>
      </c>
    </row>
    <row r="32375" spans="1:18" x14ac:dyDescent="0.3">
      <c r="A32375" t="s">
        <v>33461</v>
      </c>
      <c r="B32375" s="1">
        <v>35266</v>
      </c>
      <c r="C32375">
        <f ca="1">DATEDIF(Car[[#This Row],[birthdate]],TODAY(),"Y")</f>
        <v>28</v>
      </c>
      <c r="D32375" t="s">
        <v>17</v>
      </c>
      <c r="E32375" t="s">
        <v>18</v>
      </c>
      <c r="F32375" t="s">
        <v>19</v>
      </c>
      <c r="G32375">
        <v>0</v>
      </c>
      <c r="H32375" t="s">
        <v>20</v>
      </c>
      <c r="I32375" t="s">
        <v>30</v>
      </c>
      <c r="J32375" t="s">
        <v>169</v>
      </c>
      <c r="K32375" t="s">
        <v>3557</v>
      </c>
      <c r="L32375" t="s">
        <v>53</v>
      </c>
      <c r="M32375">
        <v>2009</v>
      </c>
      <c r="N32375">
        <v>1</v>
      </c>
      <c r="O32375" t="s">
        <v>62</v>
      </c>
      <c r="P32375" s="3">
        <v>48020.29</v>
      </c>
      <c r="Q32375" s="3">
        <v>141901.35</v>
      </c>
      <c r="R32375" s="3" t="str">
        <f ca="1">IF(Car[[#This Row],[Age]]&lt;=29,"Young Adult",IF(Car[[#This Row],[Age]]&lt;=40,"Adult",IF(Car[[#This Row],[Age]]&lt;=65,"Elderly","Old People")))</f>
        <v>Young Adult</v>
      </c>
    </row>
    <row r="32376" spans="1:18" x14ac:dyDescent="0.3">
      <c r="A32376" t="s">
        <v>33462</v>
      </c>
      <c r="B32376" s="1">
        <v>19079</v>
      </c>
      <c r="C32376">
        <f ca="1">DATEDIF(Car[[#This Row],[birthdate]],TODAY(),"Y")</f>
        <v>72</v>
      </c>
      <c r="D32376" t="s">
        <v>17</v>
      </c>
      <c r="E32376" t="s">
        <v>46</v>
      </c>
      <c r="F32376" t="s">
        <v>28</v>
      </c>
      <c r="G32376">
        <v>0</v>
      </c>
      <c r="H32376" t="s">
        <v>20</v>
      </c>
      <c r="I32376" t="s">
        <v>47</v>
      </c>
      <c r="J32376" t="s">
        <v>369</v>
      </c>
      <c r="K32376" t="s">
        <v>1889</v>
      </c>
      <c r="L32376" t="s">
        <v>68</v>
      </c>
      <c r="M32376">
        <v>2008</v>
      </c>
      <c r="N32376">
        <v>0</v>
      </c>
      <c r="O32376" t="s">
        <v>40</v>
      </c>
      <c r="P32376" s="3">
        <v>31172.79</v>
      </c>
      <c r="Q32376" s="3">
        <v>211027.7</v>
      </c>
      <c r="R32376" s="3" t="str">
        <f ca="1">IF(Car[[#This Row],[Age]]&lt;=29,"Young Adult",IF(Car[[#This Row],[Age]]&lt;=40,"Adult",IF(Car[[#This Row],[Age]]&lt;=65,"Elderly","Old People")))</f>
        <v>Old People</v>
      </c>
    </row>
    <row r="32377" spans="1:18" x14ac:dyDescent="0.3">
      <c r="A32377" t="s">
        <v>33463</v>
      </c>
      <c r="B32377" s="1">
        <v>25298</v>
      </c>
      <c r="C32377">
        <f ca="1">DATEDIF(Car[[#This Row],[birthdate]],TODAY(),"Y")</f>
        <v>55</v>
      </c>
      <c r="D32377" t="s">
        <v>36</v>
      </c>
      <c r="E32377" t="s">
        <v>18</v>
      </c>
      <c r="F32377" t="s">
        <v>28</v>
      </c>
      <c r="G32377">
        <v>0</v>
      </c>
      <c r="H32377" t="s">
        <v>20</v>
      </c>
      <c r="I32377" t="s">
        <v>30</v>
      </c>
      <c r="J32377" t="s">
        <v>283</v>
      </c>
      <c r="K32377" t="s">
        <v>399</v>
      </c>
      <c r="L32377" t="s">
        <v>39</v>
      </c>
      <c r="M32377">
        <v>2006</v>
      </c>
      <c r="N32377">
        <v>0</v>
      </c>
      <c r="O32377" t="s">
        <v>25</v>
      </c>
      <c r="P32377" s="3">
        <v>8846.9</v>
      </c>
      <c r="Q32377" s="3">
        <v>200731.93</v>
      </c>
      <c r="R32377" s="3" t="str">
        <f ca="1">IF(Car[[#This Row],[Age]]&lt;=29,"Young Adult",IF(Car[[#This Row],[Age]]&lt;=40,"Adult",IF(Car[[#This Row],[Age]]&lt;=65,"Elderly","Old People")))</f>
        <v>Elderly</v>
      </c>
    </row>
    <row r="32378" spans="1:18" x14ac:dyDescent="0.3">
      <c r="A32378" t="s">
        <v>33464</v>
      </c>
      <c r="B32378" s="1">
        <v>28467</v>
      </c>
      <c r="C32378">
        <f ca="1">DATEDIF(Car[[#This Row],[birthdate]],TODAY(),"Y")</f>
        <v>47</v>
      </c>
      <c r="D32378" t="s">
        <v>27</v>
      </c>
      <c r="E32378" t="s">
        <v>18</v>
      </c>
      <c r="F32378" t="s">
        <v>19</v>
      </c>
      <c r="G32378">
        <v>2</v>
      </c>
      <c r="H32378" t="s">
        <v>20</v>
      </c>
      <c r="I32378" t="s">
        <v>30</v>
      </c>
      <c r="J32378" t="s">
        <v>119</v>
      </c>
      <c r="K32378">
        <v>325</v>
      </c>
      <c r="L32378" t="s">
        <v>39</v>
      </c>
      <c r="M32378">
        <v>2004</v>
      </c>
      <c r="N32378">
        <v>3</v>
      </c>
      <c r="O32378" t="s">
        <v>25</v>
      </c>
      <c r="P32378" s="3">
        <v>76064.740000000005</v>
      </c>
      <c r="Q32378" s="3">
        <v>186479.1</v>
      </c>
      <c r="R32378" s="3" t="str">
        <f ca="1">IF(Car[[#This Row],[Age]]&lt;=29,"Young Adult",IF(Car[[#This Row],[Age]]&lt;=40,"Adult",IF(Car[[#This Row],[Age]]&lt;=65,"Elderly","Old People")))</f>
        <v>Elderly</v>
      </c>
    </row>
    <row r="32379" spans="1:18" x14ac:dyDescent="0.3">
      <c r="A32379" t="s">
        <v>33465</v>
      </c>
      <c r="B32379" s="1">
        <v>31854</v>
      </c>
      <c r="C32379">
        <f ca="1">DATEDIF(Car[[#This Row],[birthdate]],TODAY(),"Y")</f>
        <v>37</v>
      </c>
      <c r="D32379" t="s">
        <v>27</v>
      </c>
      <c r="E32379" t="s">
        <v>18</v>
      </c>
      <c r="F32379" t="s">
        <v>28</v>
      </c>
      <c r="G32379">
        <v>0</v>
      </c>
      <c r="H32379" t="s">
        <v>20</v>
      </c>
      <c r="I32379" t="s">
        <v>50</v>
      </c>
      <c r="J32379" t="s">
        <v>51</v>
      </c>
      <c r="K32379" t="s">
        <v>1539</v>
      </c>
      <c r="L32379" t="s">
        <v>65</v>
      </c>
      <c r="M32379">
        <v>2008</v>
      </c>
      <c r="N32379">
        <v>0</v>
      </c>
      <c r="O32379" t="s">
        <v>69</v>
      </c>
      <c r="P32379" s="3">
        <v>32586.67</v>
      </c>
      <c r="Q32379" s="3">
        <v>249852.81</v>
      </c>
      <c r="R32379" s="3" t="str">
        <f ca="1">IF(Car[[#This Row],[Age]]&lt;=29,"Young Adult",IF(Car[[#This Row],[Age]]&lt;=40,"Adult",IF(Car[[#This Row],[Age]]&lt;=65,"Elderly","Old People")))</f>
        <v>Adult</v>
      </c>
    </row>
    <row r="32380" spans="1:18" x14ac:dyDescent="0.3">
      <c r="A32380" t="s">
        <v>33466</v>
      </c>
      <c r="B32380" s="1">
        <v>22168</v>
      </c>
      <c r="C32380">
        <f ca="1">DATEDIF(Car[[#This Row],[birthdate]],TODAY(),"Y")</f>
        <v>64</v>
      </c>
      <c r="D32380" t="s">
        <v>74</v>
      </c>
      <c r="E32380" t="s">
        <v>18</v>
      </c>
      <c r="F32380" t="s">
        <v>19</v>
      </c>
      <c r="G32380">
        <v>0</v>
      </c>
      <c r="H32380" t="s">
        <v>29</v>
      </c>
      <c r="I32380" t="s">
        <v>30</v>
      </c>
      <c r="J32380" t="s">
        <v>242</v>
      </c>
      <c r="K32380" t="s">
        <v>1267</v>
      </c>
      <c r="L32380" t="s">
        <v>39</v>
      </c>
      <c r="M32380">
        <v>1987</v>
      </c>
      <c r="N32380">
        <v>0</v>
      </c>
      <c r="O32380" t="s">
        <v>69</v>
      </c>
      <c r="P32380" s="3">
        <v>14201.68</v>
      </c>
      <c r="Q32380" s="3">
        <v>52873.1</v>
      </c>
      <c r="R32380" s="3" t="str">
        <f ca="1">IF(Car[[#This Row],[Age]]&lt;=29,"Young Adult",IF(Car[[#This Row],[Age]]&lt;=40,"Adult",IF(Car[[#This Row],[Age]]&lt;=65,"Elderly","Old People")))</f>
        <v>Elderly</v>
      </c>
    </row>
    <row r="32381" spans="1:18" x14ac:dyDescent="0.3">
      <c r="A32381" t="s">
        <v>33467</v>
      </c>
      <c r="B32381" s="1">
        <v>34618</v>
      </c>
      <c r="C32381">
        <f ca="1">DATEDIF(Car[[#This Row],[birthdate]],TODAY(),"Y")</f>
        <v>30</v>
      </c>
      <c r="D32381" t="s">
        <v>74</v>
      </c>
      <c r="E32381" t="s">
        <v>18</v>
      </c>
      <c r="F32381" t="s">
        <v>28</v>
      </c>
      <c r="G32381">
        <v>0</v>
      </c>
      <c r="H32381" t="s">
        <v>29</v>
      </c>
      <c r="I32381" t="s">
        <v>47</v>
      </c>
      <c r="J32381" t="s">
        <v>294</v>
      </c>
      <c r="K32381" t="s">
        <v>299</v>
      </c>
      <c r="L32381" t="s">
        <v>39</v>
      </c>
      <c r="M32381">
        <v>2011</v>
      </c>
      <c r="N32381">
        <v>0</v>
      </c>
      <c r="O32381" t="s">
        <v>62</v>
      </c>
      <c r="P32381" s="3">
        <v>75438.28</v>
      </c>
      <c r="Q32381" s="3">
        <v>159386.13</v>
      </c>
      <c r="R32381" s="3" t="str">
        <f ca="1">IF(Car[[#This Row],[Age]]&lt;=29,"Young Adult",IF(Car[[#This Row],[Age]]&lt;=40,"Adult",IF(Car[[#This Row],[Age]]&lt;=65,"Elderly","Old People")))</f>
        <v>Adult</v>
      </c>
    </row>
    <row r="32382" spans="1:18" x14ac:dyDescent="0.3">
      <c r="A32382" t="s">
        <v>33468</v>
      </c>
      <c r="B32382" s="1">
        <v>22793</v>
      </c>
      <c r="C32382">
        <f ca="1">DATEDIF(Car[[#This Row],[birthdate]],TODAY(),"Y")</f>
        <v>62</v>
      </c>
      <c r="D32382" t="s">
        <v>17</v>
      </c>
      <c r="E32382" t="s">
        <v>18</v>
      </c>
      <c r="F32382" t="s">
        <v>28</v>
      </c>
      <c r="G32382">
        <v>1</v>
      </c>
      <c r="H32382" t="s">
        <v>20</v>
      </c>
      <c r="I32382" t="s">
        <v>30</v>
      </c>
      <c r="J32382" t="s">
        <v>369</v>
      </c>
      <c r="K32382" t="s">
        <v>630</v>
      </c>
      <c r="L32382" t="s">
        <v>33</v>
      </c>
      <c r="M32382">
        <v>1996</v>
      </c>
      <c r="N32382">
        <v>1</v>
      </c>
      <c r="O32382" t="s">
        <v>34</v>
      </c>
      <c r="P32382" s="3">
        <v>35605.31</v>
      </c>
      <c r="Q32382" s="3">
        <v>56406</v>
      </c>
      <c r="R32382" s="3" t="str">
        <f ca="1">IF(Car[[#This Row],[Age]]&lt;=29,"Young Adult",IF(Car[[#This Row],[Age]]&lt;=40,"Adult",IF(Car[[#This Row],[Age]]&lt;=65,"Elderly","Old People")))</f>
        <v>Elderly</v>
      </c>
    </row>
    <row r="32383" spans="1:18" x14ac:dyDescent="0.3">
      <c r="A32383" t="s">
        <v>33469</v>
      </c>
      <c r="B32383" s="1">
        <v>36762</v>
      </c>
      <c r="C32383">
        <f ca="1">DATEDIF(Car[[#This Row],[birthdate]],TODAY(),"Y")</f>
        <v>24</v>
      </c>
      <c r="D32383" t="s">
        <v>17</v>
      </c>
      <c r="E32383" t="s">
        <v>18</v>
      </c>
      <c r="F32383" t="s">
        <v>19</v>
      </c>
      <c r="G32383">
        <v>0</v>
      </c>
      <c r="H32383" t="s">
        <v>29</v>
      </c>
      <c r="I32383" t="s">
        <v>21</v>
      </c>
      <c r="J32383" t="s">
        <v>51</v>
      </c>
      <c r="K32383" t="s">
        <v>749</v>
      </c>
      <c r="L32383" t="s">
        <v>65</v>
      </c>
      <c r="M32383">
        <v>1992</v>
      </c>
      <c r="N32383">
        <v>0</v>
      </c>
      <c r="O32383" t="s">
        <v>34</v>
      </c>
      <c r="P32383" s="3">
        <v>94008.86</v>
      </c>
      <c r="Q32383" s="3">
        <v>214195.7</v>
      </c>
      <c r="R32383" s="3" t="str">
        <f ca="1">IF(Car[[#This Row],[Age]]&lt;=29,"Young Adult",IF(Car[[#This Row],[Age]]&lt;=40,"Adult",IF(Car[[#This Row],[Age]]&lt;=65,"Elderly","Old People")))</f>
        <v>Young Adult</v>
      </c>
    </row>
    <row r="32384" spans="1:18" x14ac:dyDescent="0.3">
      <c r="A32384" t="s">
        <v>33470</v>
      </c>
      <c r="B32384" s="1">
        <v>28359</v>
      </c>
      <c r="C32384">
        <f ca="1">DATEDIF(Car[[#This Row],[birthdate]],TODAY(),"Y")</f>
        <v>47</v>
      </c>
      <c r="D32384" t="s">
        <v>17</v>
      </c>
      <c r="E32384" t="s">
        <v>46</v>
      </c>
      <c r="F32384" t="s">
        <v>28</v>
      </c>
      <c r="G32384">
        <v>2</v>
      </c>
      <c r="H32384" t="s">
        <v>20</v>
      </c>
      <c r="I32384" t="s">
        <v>30</v>
      </c>
      <c r="J32384" t="s">
        <v>351</v>
      </c>
      <c r="K32384" t="s">
        <v>5311</v>
      </c>
      <c r="L32384" t="s">
        <v>24</v>
      </c>
      <c r="M32384">
        <v>2008</v>
      </c>
      <c r="N32384">
        <v>0</v>
      </c>
      <c r="O32384" t="s">
        <v>69</v>
      </c>
      <c r="P32384" s="3">
        <v>87344.25</v>
      </c>
      <c r="Q32384" s="3">
        <v>232454.82</v>
      </c>
      <c r="R32384" s="3" t="str">
        <f ca="1">IF(Car[[#This Row],[Age]]&lt;=29,"Young Adult",IF(Car[[#This Row],[Age]]&lt;=40,"Adult",IF(Car[[#This Row],[Age]]&lt;=65,"Elderly","Old People")))</f>
        <v>Elderly</v>
      </c>
    </row>
    <row r="32385" spans="1:18" x14ac:dyDescent="0.3">
      <c r="A32385" t="s">
        <v>33471</v>
      </c>
      <c r="B32385" s="1">
        <v>23812</v>
      </c>
      <c r="C32385">
        <f ca="1">DATEDIF(Car[[#This Row],[birthdate]],TODAY(),"Y")</f>
        <v>59</v>
      </c>
      <c r="D32385" t="s">
        <v>27</v>
      </c>
      <c r="E32385" t="s">
        <v>18</v>
      </c>
      <c r="F32385" t="s">
        <v>28</v>
      </c>
      <c r="G32385">
        <v>1</v>
      </c>
      <c r="H32385" t="s">
        <v>20</v>
      </c>
      <c r="I32385" t="s">
        <v>21</v>
      </c>
      <c r="J32385" t="s">
        <v>128</v>
      </c>
      <c r="K32385" t="s">
        <v>1790</v>
      </c>
      <c r="L32385" t="s">
        <v>178</v>
      </c>
      <c r="M32385">
        <v>2008</v>
      </c>
      <c r="N32385">
        <v>0</v>
      </c>
      <c r="O32385" t="s">
        <v>69</v>
      </c>
      <c r="P32385" s="3">
        <v>19819.310000000001</v>
      </c>
      <c r="Q32385" s="3">
        <v>115168.23</v>
      </c>
      <c r="R32385" s="3" t="str">
        <f ca="1">IF(Car[[#This Row],[Age]]&lt;=29,"Young Adult",IF(Car[[#This Row],[Age]]&lt;=40,"Adult",IF(Car[[#This Row],[Age]]&lt;=65,"Elderly","Old People")))</f>
        <v>Elderly</v>
      </c>
    </row>
    <row r="32386" spans="1:18" x14ac:dyDescent="0.3">
      <c r="A32386" t="s">
        <v>33472</v>
      </c>
      <c r="B32386" s="1">
        <v>21402</v>
      </c>
      <c r="C32386">
        <f ca="1">DATEDIF(Car[[#This Row],[birthdate]],TODAY(),"Y")</f>
        <v>66</v>
      </c>
      <c r="D32386" t="s">
        <v>17</v>
      </c>
      <c r="E32386" t="s">
        <v>46</v>
      </c>
      <c r="F32386" t="s">
        <v>28</v>
      </c>
      <c r="G32386">
        <v>0</v>
      </c>
      <c r="H32386" t="s">
        <v>29</v>
      </c>
      <c r="I32386" t="s">
        <v>21</v>
      </c>
      <c r="J32386" t="s">
        <v>55</v>
      </c>
      <c r="K32386" t="s">
        <v>482</v>
      </c>
      <c r="L32386" t="s">
        <v>113</v>
      </c>
      <c r="M32386">
        <v>1995</v>
      </c>
      <c r="N32386">
        <v>0</v>
      </c>
      <c r="O32386" t="s">
        <v>34</v>
      </c>
      <c r="P32386" s="3">
        <v>1494.83</v>
      </c>
      <c r="Q32386" s="3">
        <v>53540.37</v>
      </c>
      <c r="R32386" s="3" t="str">
        <f ca="1">IF(Car[[#This Row],[Age]]&lt;=29,"Young Adult",IF(Car[[#This Row],[Age]]&lt;=40,"Adult",IF(Car[[#This Row],[Age]]&lt;=65,"Elderly","Old People")))</f>
        <v>Old People</v>
      </c>
    </row>
    <row r="32387" spans="1:18" x14ac:dyDescent="0.3">
      <c r="A32387" t="s">
        <v>33473</v>
      </c>
      <c r="B32387" s="1">
        <v>23339</v>
      </c>
      <c r="C32387">
        <f ca="1">DATEDIF(Car[[#This Row],[birthdate]],TODAY(),"Y")</f>
        <v>61</v>
      </c>
      <c r="D32387" t="s">
        <v>36</v>
      </c>
      <c r="E32387" t="s">
        <v>46</v>
      </c>
      <c r="F32387" t="s">
        <v>19</v>
      </c>
      <c r="G32387">
        <v>2</v>
      </c>
      <c r="H32387" t="s">
        <v>20</v>
      </c>
      <c r="I32387" t="s">
        <v>30</v>
      </c>
      <c r="J32387" t="s">
        <v>55</v>
      </c>
      <c r="K32387" t="s">
        <v>668</v>
      </c>
      <c r="L32387" t="s">
        <v>80</v>
      </c>
      <c r="M32387">
        <v>2002</v>
      </c>
      <c r="N32387">
        <v>0</v>
      </c>
      <c r="O32387" t="s">
        <v>62</v>
      </c>
      <c r="P32387" s="3">
        <v>94055.52</v>
      </c>
      <c r="Q32387" s="3">
        <v>230409.42</v>
      </c>
      <c r="R32387" s="3" t="str">
        <f ca="1">IF(Car[[#This Row],[Age]]&lt;=29,"Young Adult",IF(Car[[#This Row],[Age]]&lt;=40,"Adult",IF(Car[[#This Row],[Age]]&lt;=65,"Elderly","Old People")))</f>
        <v>Elderly</v>
      </c>
    </row>
    <row r="32388" spans="1:18" x14ac:dyDescent="0.3">
      <c r="A32388" t="s">
        <v>33474</v>
      </c>
      <c r="B32388" s="1">
        <v>21698</v>
      </c>
      <c r="C32388">
        <f ca="1">DATEDIF(Car[[#This Row],[birthdate]],TODAY(),"Y")</f>
        <v>65</v>
      </c>
      <c r="D32388" t="s">
        <v>17</v>
      </c>
      <c r="E32388" t="s">
        <v>46</v>
      </c>
      <c r="F32388" t="s">
        <v>28</v>
      </c>
      <c r="G32388">
        <v>0</v>
      </c>
      <c r="H32388" t="s">
        <v>29</v>
      </c>
      <c r="I32388" t="s">
        <v>47</v>
      </c>
      <c r="J32388" t="s">
        <v>161</v>
      </c>
      <c r="K32388" t="s">
        <v>1473</v>
      </c>
      <c r="L32388" t="s">
        <v>57</v>
      </c>
      <c r="M32388">
        <v>1998</v>
      </c>
      <c r="N32388">
        <v>0</v>
      </c>
      <c r="O32388" t="s">
        <v>40</v>
      </c>
      <c r="P32388" s="3">
        <v>30674.51</v>
      </c>
      <c r="Q32388" s="3">
        <v>61146.48</v>
      </c>
      <c r="R32388" s="3" t="str">
        <f ca="1">IF(Car[[#This Row],[Age]]&lt;=29,"Young Adult",IF(Car[[#This Row],[Age]]&lt;=40,"Adult",IF(Car[[#This Row],[Age]]&lt;=65,"Elderly","Old People")))</f>
        <v>Elderly</v>
      </c>
    </row>
    <row r="32389" spans="1:18" x14ac:dyDescent="0.3">
      <c r="A32389" t="s">
        <v>33475</v>
      </c>
      <c r="B32389" s="1">
        <v>27522</v>
      </c>
      <c r="C32389">
        <f ca="1">DATEDIF(Car[[#This Row],[birthdate]],TODAY(),"Y")</f>
        <v>49</v>
      </c>
      <c r="D32389" t="s">
        <v>17</v>
      </c>
      <c r="E32389" t="s">
        <v>18</v>
      </c>
      <c r="F32389" t="s">
        <v>19</v>
      </c>
      <c r="G32389">
        <v>0</v>
      </c>
      <c r="H32389" t="s">
        <v>29</v>
      </c>
      <c r="I32389" t="s">
        <v>21</v>
      </c>
      <c r="J32389" t="s">
        <v>278</v>
      </c>
      <c r="K32389" t="s">
        <v>745</v>
      </c>
      <c r="L32389" t="s">
        <v>57</v>
      </c>
      <c r="M32389">
        <v>2002</v>
      </c>
      <c r="N32389">
        <v>0</v>
      </c>
      <c r="O32389" t="s">
        <v>40</v>
      </c>
      <c r="P32389" s="3">
        <v>64839.93</v>
      </c>
      <c r="Q32389" s="3">
        <v>61829.18</v>
      </c>
      <c r="R32389" s="3" t="str">
        <f ca="1">IF(Car[[#This Row],[Age]]&lt;=29,"Young Adult",IF(Car[[#This Row],[Age]]&lt;=40,"Adult",IF(Car[[#This Row],[Age]]&lt;=65,"Elderly","Old People")))</f>
        <v>Elderly</v>
      </c>
    </row>
    <row r="32390" spans="1:18" x14ac:dyDescent="0.3">
      <c r="A32390" t="s">
        <v>33476</v>
      </c>
      <c r="B32390" s="1">
        <v>18775</v>
      </c>
      <c r="C32390">
        <f ca="1">DATEDIF(Car[[#This Row],[birthdate]],TODAY(),"Y")</f>
        <v>73</v>
      </c>
      <c r="D32390" t="s">
        <v>27</v>
      </c>
      <c r="E32390" t="s">
        <v>46</v>
      </c>
      <c r="F32390" t="s">
        <v>28</v>
      </c>
      <c r="G32390">
        <v>0</v>
      </c>
      <c r="H32390" t="s">
        <v>20</v>
      </c>
      <c r="I32390" t="s">
        <v>30</v>
      </c>
      <c r="J32390" t="s">
        <v>242</v>
      </c>
      <c r="K32390" t="s">
        <v>1304</v>
      </c>
      <c r="L32390" t="s">
        <v>139</v>
      </c>
      <c r="M32390">
        <v>1992</v>
      </c>
      <c r="N32390">
        <v>0</v>
      </c>
      <c r="O32390" t="s">
        <v>69</v>
      </c>
      <c r="P32390" s="3">
        <v>17272.349999999999</v>
      </c>
      <c r="Q32390" s="3">
        <v>60809.72</v>
      </c>
      <c r="R32390" s="3" t="str">
        <f ca="1">IF(Car[[#This Row],[Age]]&lt;=29,"Young Adult",IF(Car[[#This Row],[Age]]&lt;=40,"Adult",IF(Car[[#This Row],[Age]]&lt;=65,"Elderly","Old People")))</f>
        <v>Old People</v>
      </c>
    </row>
    <row r="32391" spans="1:18" x14ac:dyDescent="0.3">
      <c r="A32391" t="s">
        <v>33477</v>
      </c>
      <c r="B32391" s="1">
        <v>19152</v>
      </c>
      <c r="C32391">
        <f ca="1">DATEDIF(Car[[#This Row],[birthdate]],TODAY(),"Y")</f>
        <v>72</v>
      </c>
      <c r="D32391" t="s">
        <v>36</v>
      </c>
      <c r="E32391" t="s">
        <v>18</v>
      </c>
      <c r="F32391" t="s">
        <v>28</v>
      </c>
      <c r="G32391">
        <v>1</v>
      </c>
      <c r="H32391" t="s">
        <v>20</v>
      </c>
      <c r="I32391" t="s">
        <v>30</v>
      </c>
      <c r="J32391" t="s">
        <v>115</v>
      </c>
      <c r="K32391" t="s">
        <v>253</v>
      </c>
      <c r="L32391" t="s">
        <v>139</v>
      </c>
      <c r="M32391">
        <v>1998</v>
      </c>
      <c r="N32391">
        <v>0</v>
      </c>
      <c r="O32391" t="s">
        <v>25</v>
      </c>
      <c r="P32391" s="3">
        <v>8714.84</v>
      </c>
      <c r="Q32391" s="3">
        <v>48001.41</v>
      </c>
      <c r="R32391" s="3" t="str">
        <f ca="1">IF(Car[[#This Row],[Age]]&lt;=29,"Young Adult",IF(Car[[#This Row],[Age]]&lt;=40,"Adult",IF(Car[[#This Row],[Age]]&lt;=65,"Elderly","Old People")))</f>
        <v>Old People</v>
      </c>
    </row>
    <row r="32392" spans="1:18" x14ac:dyDescent="0.3">
      <c r="A32392" t="s">
        <v>33478</v>
      </c>
      <c r="B32392" s="1">
        <v>28442</v>
      </c>
      <c r="C32392">
        <f ca="1">DATEDIF(Car[[#This Row],[birthdate]],TODAY(),"Y")</f>
        <v>47</v>
      </c>
      <c r="D32392" t="s">
        <v>27</v>
      </c>
      <c r="E32392" t="s">
        <v>46</v>
      </c>
      <c r="F32392" t="s">
        <v>28</v>
      </c>
      <c r="G32392">
        <v>0</v>
      </c>
      <c r="H32392" t="s">
        <v>20</v>
      </c>
      <c r="I32392" t="s">
        <v>21</v>
      </c>
      <c r="J32392" t="s">
        <v>95</v>
      </c>
      <c r="K32392" t="s">
        <v>4214</v>
      </c>
      <c r="L32392" t="s">
        <v>134</v>
      </c>
      <c r="M32392">
        <v>2008</v>
      </c>
      <c r="N32392">
        <v>0</v>
      </c>
      <c r="O32392" t="s">
        <v>25</v>
      </c>
      <c r="P32392" s="3">
        <v>92034.65</v>
      </c>
      <c r="Q32392" s="3">
        <v>128769.66</v>
      </c>
      <c r="R32392" s="3" t="str">
        <f ca="1">IF(Car[[#This Row],[Age]]&lt;=29,"Young Adult",IF(Car[[#This Row],[Age]]&lt;=40,"Adult",IF(Car[[#This Row],[Age]]&lt;=65,"Elderly","Old People")))</f>
        <v>Elderly</v>
      </c>
    </row>
    <row r="32393" spans="1:18" x14ac:dyDescent="0.3">
      <c r="A32393" t="s">
        <v>33479</v>
      </c>
      <c r="B32393" s="1">
        <v>35161</v>
      </c>
      <c r="C32393">
        <f ca="1">DATEDIF(Car[[#This Row],[birthdate]],TODAY(),"Y")</f>
        <v>28</v>
      </c>
      <c r="D32393" t="s">
        <v>74</v>
      </c>
      <c r="E32393" t="s">
        <v>18</v>
      </c>
      <c r="F32393" t="s">
        <v>19</v>
      </c>
      <c r="G32393">
        <v>2</v>
      </c>
      <c r="H32393" t="s">
        <v>20</v>
      </c>
      <c r="I32393" t="s">
        <v>30</v>
      </c>
      <c r="J32393" t="s">
        <v>128</v>
      </c>
      <c r="K32393" t="s">
        <v>1467</v>
      </c>
      <c r="L32393" t="s">
        <v>61</v>
      </c>
      <c r="M32393">
        <v>2007</v>
      </c>
      <c r="N32393">
        <v>1</v>
      </c>
      <c r="O32393" t="s">
        <v>62</v>
      </c>
      <c r="P32393" s="3">
        <v>52895.13</v>
      </c>
      <c r="Q32393" s="3">
        <v>88918.21</v>
      </c>
      <c r="R32393" s="3" t="str">
        <f ca="1">IF(Car[[#This Row],[Age]]&lt;=29,"Young Adult",IF(Car[[#This Row],[Age]]&lt;=40,"Adult",IF(Car[[#This Row],[Age]]&lt;=65,"Elderly","Old People")))</f>
        <v>Young Adult</v>
      </c>
    </row>
    <row r="32394" spans="1:18" x14ac:dyDescent="0.3">
      <c r="A32394" t="s">
        <v>33480</v>
      </c>
      <c r="B32394" s="1">
        <v>23449</v>
      </c>
      <c r="C32394">
        <f ca="1">DATEDIF(Car[[#This Row],[birthdate]],TODAY(),"Y")</f>
        <v>60</v>
      </c>
      <c r="D32394" t="s">
        <v>74</v>
      </c>
      <c r="E32394" t="s">
        <v>18</v>
      </c>
      <c r="F32394" t="s">
        <v>28</v>
      </c>
      <c r="G32394">
        <v>0</v>
      </c>
      <c r="H32394" t="s">
        <v>29</v>
      </c>
      <c r="I32394" t="s">
        <v>47</v>
      </c>
      <c r="J32394" t="s">
        <v>64</v>
      </c>
      <c r="K32394">
        <v>929</v>
      </c>
      <c r="L32394" t="s">
        <v>134</v>
      </c>
      <c r="M32394">
        <v>1990</v>
      </c>
      <c r="N32394">
        <v>0</v>
      </c>
      <c r="O32394" t="s">
        <v>69</v>
      </c>
      <c r="P32394" s="3">
        <v>36351.33</v>
      </c>
      <c r="Q32394" s="3">
        <v>199035.37</v>
      </c>
      <c r="R32394" s="3" t="str">
        <f ca="1">IF(Car[[#This Row],[Age]]&lt;=29,"Young Adult",IF(Car[[#This Row],[Age]]&lt;=40,"Adult",IF(Car[[#This Row],[Age]]&lt;=65,"Elderly","Old People")))</f>
        <v>Elderly</v>
      </c>
    </row>
    <row r="32395" spans="1:18" x14ac:dyDescent="0.3">
      <c r="A32395" t="s">
        <v>33481</v>
      </c>
      <c r="B32395" s="1">
        <v>26311</v>
      </c>
      <c r="C32395">
        <f ca="1">DATEDIF(Car[[#This Row],[birthdate]],TODAY(),"Y")</f>
        <v>53</v>
      </c>
      <c r="D32395" t="s">
        <v>17</v>
      </c>
      <c r="E32395" t="s">
        <v>18</v>
      </c>
      <c r="F32395" t="s">
        <v>19</v>
      </c>
      <c r="G32395">
        <v>0</v>
      </c>
      <c r="H32395" t="s">
        <v>29</v>
      </c>
      <c r="I32395" t="s">
        <v>30</v>
      </c>
      <c r="J32395" t="s">
        <v>278</v>
      </c>
      <c r="K32395" t="s">
        <v>548</v>
      </c>
      <c r="L32395" t="s">
        <v>80</v>
      </c>
      <c r="M32395">
        <v>1994</v>
      </c>
      <c r="N32395">
        <v>0</v>
      </c>
      <c r="O32395" t="s">
        <v>62</v>
      </c>
      <c r="P32395" s="3">
        <v>5409.02</v>
      </c>
      <c r="Q32395" s="3">
        <v>152974.84</v>
      </c>
      <c r="R32395" s="3" t="str">
        <f ca="1">IF(Car[[#This Row],[Age]]&lt;=29,"Young Adult",IF(Car[[#This Row],[Age]]&lt;=40,"Adult",IF(Car[[#This Row],[Age]]&lt;=65,"Elderly","Old People")))</f>
        <v>Elderly</v>
      </c>
    </row>
    <row r="32396" spans="1:18" x14ac:dyDescent="0.3">
      <c r="A32396" t="s">
        <v>33482</v>
      </c>
      <c r="B32396" s="1">
        <v>27609</v>
      </c>
      <c r="C32396">
        <f ca="1">DATEDIF(Car[[#This Row],[birthdate]],TODAY(),"Y")</f>
        <v>49</v>
      </c>
      <c r="D32396" t="s">
        <v>17</v>
      </c>
      <c r="E32396" t="s">
        <v>46</v>
      </c>
      <c r="F32396" t="s">
        <v>19</v>
      </c>
      <c r="G32396">
        <v>1</v>
      </c>
      <c r="H32396" t="s">
        <v>20</v>
      </c>
      <c r="I32396" t="s">
        <v>30</v>
      </c>
      <c r="J32396" t="s">
        <v>115</v>
      </c>
      <c r="K32396">
        <v>1500</v>
      </c>
      <c r="L32396" t="s">
        <v>109</v>
      </c>
      <c r="M32396">
        <v>1997</v>
      </c>
      <c r="N32396">
        <v>0</v>
      </c>
      <c r="O32396" t="s">
        <v>34</v>
      </c>
      <c r="P32396" s="3">
        <v>58664.33</v>
      </c>
      <c r="Q32396" s="3">
        <v>79263.740000000005</v>
      </c>
      <c r="R32396" s="3" t="str">
        <f ca="1">IF(Car[[#This Row],[Age]]&lt;=29,"Young Adult",IF(Car[[#This Row],[Age]]&lt;=40,"Adult",IF(Car[[#This Row],[Age]]&lt;=65,"Elderly","Old People")))</f>
        <v>Elderly</v>
      </c>
    </row>
    <row r="32397" spans="1:18" x14ac:dyDescent="0.3">
      <c r="A32397" t="s">
        <v>33483</v>
      </c>
      <c r="B32397" s="1">
        <v>36353</v>
      </c>
      <c r="C32397">
        <f ca="1">DATEDIF(Car[[#This Row],[birthdate]],TODAY(),"Y")</f>
        <v>25</v>
      </c>
      <c r="D32397" t="s">
        <v>17</v>
      </c>
      <c r="E32397" t="s">
        <v>18</v>
      </c>
      <c r="F32397" t="s">
        <v>19</v>
      </c>
      <c r="G32397">
        <v>0</v>
      </c>
      <c r="H32397" t="s">
        <v>29</v>
      </c>
      <c r="I32397" t="s">
        <v>21</v>
      </c>
      <c r="J32397" t="s">
        <v>71</v>
      </c>
      <c r="K32397" t="s">
        <v>384</v>
      </c>
      <c r="L32397" t="s">
        <v>178</v>
      </c>
      <c r="M32397">
        <v>1998</v>
      </c>
      <c r="N32397">
        <v>2</v>
      </c>
      <c r="O32397" t="s">
        <v>69</v>
      </c>
      <c r="P32397" s="3">
        <v>61625.17</v>
      </c>
      <c r="Q32397" s="3">
        <v>170855.84</v>
      </c>
      <c r="R32397" s="3" t="str">
        <f ca="1">IF(Car[[#This Row],[Age]]&lt;=29,"Young Adult",IF(Car[[#This Row],[Age]]&lt;=40,"Adult",IF(Car[[#This Row],[Age]]&lt;=65,"Elderly","Old People")))</f>
        <v>Young Adult</v>
      </c>
    </row>
    <row r="32398" spans="1:18" x14ac:dyDescent="0.3">
      <c r="A32398" t="s">
        <v>33484</v>
      </c>
      <c r="B32398" s="1">
        <v>21694</v>
      </c>
      <c r="C32398">
        <f ca="1">DATEDIF(Car[[#This Row],[birthdate]],TODAY(),"Y")</f>
        <v>65</v>
      </c>
      <c r="D32398" t="s">
        <v>17</v>
      </c>
      <c r="E32398" t="s">
        <v>46</v>
      </c>
      <c r="F32398" t="s">
        <v>19</v>
      </c>
      <c r="G32398">
        <v>1</v>
      </c>
      <c r="H32398" t="s">
        <v>20</v>
      </c>
      <c r="I32398" t="s">
        <v>30</v>
      </c>
      <c r="J32398" t="s">
        <v>71</v>
      </c>
      <c r="K32398" t="s">
        <v>4686</v>
      </c>
      <c r="L32398" t="s">
        <v>80</v>
      </c>
      <c r="M32398">
        <v>1993</v>
      </c>
      <c r="N32398">
        <v>0</v>
      </c>
      <c r="O32398" t="s">
        <v>69</v>
      </c>
      <c r="P32398" s="3">
        <v>93588.5</v>
      </c>
      <c r="Q32398" s="3">
        <v>227219.52</v>
      </c>
      <c r="R32398" s="3" t="str">
        <f ca="1">IF(Car[[#This Row],[Age]]&lt;=29,"Young Adult",IF(Car[[#This Row],[Age]]&lt;=40,"Adult",IF(Car[[#This Row],[Age]]&lt;=65,"Elderly","Old People")))</f>
        <v>Elderly</v>
      </c>
    </row>
    <row r="32399" spans="1:18" x14ac:dyDescent="0.3">
      <c r="A32399" t="s">
        <v>33485</v>
      </c>
      <c r="B32399" s="1">
        <v>23882</v>
      </c>
      <c r="C32399">
        <f ca="1">DATEDIF(Car[[#This Row],[birthdate]],TODAY(),"Y")</f>
        <v>59</v>
      </c>
      <c r="D32399" t="s">
        <v>17</v>
      </c>
      <c r="E32399" t="s">
        <v>46</v>
      </c>
      <c r="F32399" t="s">
        <v>28</v>
      </c>
      <c r="G32399">
        <v>0</v>
      </c>
      <c r="H32399" t="s">
        <v>20</v>
      </c>
      <c r="I32399" t="s">
        <v>47</v>
      </c>
      <c r="J32399" t="s">
        <v>283</v>
      </c>
      <c r="K32399" t="s">
        <v>3808</v>
      </c>
      <c r="L32399" t="s">
        <v>117</v>
      </c>
      <c r="M32399">
        <v>1991</v>
      </c>
      <c r="N32399">
        <v>0</v>
      </c>
      <c r="O32399" t="s">
        <v>40</v>
      </c>
      <c r="P32399" s="3">
        <v>8663.1200000000008</v>
      </c>
      <c r="Q32399" s="3">
        <v>76197.509999999995</v>
      </c>
      <c r="R32399" s="3" t="str">
        <f ca="1">IF(Car[[#This Row],[Age]]&lt;=29,"Young Adult",IF(Car[[#This Row],[Age]]&lt;=40,"Adult",IF(Car[[#This Row],[Age]]&lt;=65,"Elderly","Old People")))</f>
        <v>Elderly</v>
      </c>
    </row>
    <row r="32400" spans="1:18" x14ac:dyDescent="0.3">
      <c r="A32400" t="s">
        <v>33486</v>
      </c>
      <c r="B32400" s="1">
        <v>33687</v>
      </c>
      <c r="C32400">
        <f ca="1">DATEDIF(Car[[#This Row],[birthdate]],TODAY(),"Y")</f>
        <v>32</v>
      </c>
      <c r="D32400" t="s">
        <v>74</v>
      </c>
      <c r="E32400" t="s">
        <v>18</v>
      </c>
      <c r="F32400" t="s">
        <v>19</v>
      </c>
      <c r="G32400">
        <v>0</v>
      </c>
      <c r="H32400" t="s">
        <v>29</v>
      </c>
      <c r="I32400" t="s">
        <v>47</v>
      </c>
      <c r="J32400" t="s">
        <v>124</v>
      </c>
      <c r="K32400" t="s">
        <v>541</v>
      </c>
      <c r="L32400" t="s">
        <v>39</v>
      </c>
      <c r="M32400">
        <v>2007</v>
      </c>
      <c r="N32400">
        <v>0</v>
      </c>
      <c r="O32400" t="s">
        <v>25</v>
      </c>
      <c r="P32400" s="3">
        <v>28151.15</v>
      </c>
      <c r="Q32400" s="3">
        <v>249507.63</v>
      </c>
      <c r="R32400" s="3" t="str">
        <f ca="1">IF(Car[[#This Row],[Age]]&lt;=29,"Young Adult",IF(Car[[#This Row],[Age]]&lt;=40,"Adult",IF(Car[[#This Row],[Age]]&lt;=65,"Elderly","Old People")))</f>
        <v>Adult</v>
      </c>
    </row>
    <row r="32401" spans="1:18" x14ac:dyDescent="0.3">
      <c r="A32401" t="s">
        <v>33487</v>
      </c>
      <c r="B32401" s="1">
        <v>19876</v>
      </c>
      <c r="C32401">
        <f ca="1">DATEDIF(Car[[#This Row],[birthdate]],TODAY(),"Y")</f>
        <v>70</v>
      </c>
      <c r="D32401" t="s">
        <v>17</v>
      </c>
      <c r="E32401" t="s">
        <v>18</v>
      </c>
      <c r="F32401" t="s">
        <v>19</v>
      </c>
      <c r="G32401">
        <v>0</v>
      </c>
      <c r="H32401" t="s">
        <v>29</v>
      </c>
      <c r="I32401" t="s">
        <v>47</v>
      </c>
      <c r="J32401" t="s">
        <v>111</v>
      </c>
      <c r="K32401" t="s">
        <v>1762</v>
      </c>
      <c r="L32401" t="s">
        <v>100</v>
      </c>
      <c r="M32401">
        <v>1987</v>
      </c>
      <c r="N32401">
        <v>2</v>
      </c>
      <c r="O32401" t="s">
        <v>34</v>
      </c>
      <c r="P32401" s="3">
        <v>71579.78</v>
      </c>
      <c r="Q32401" s="3">
        <v>118546.88</v>
      </c>
      <c r="R32401" s="3" t="str">
        <f ca="1">IF(Car[[#This Row],[Age]]&lt;=29,"Young Adult",IF(Car[[#This Row],[Age]]&lt;=40,"Adult",IF(Car[[#This Row],[Age]]&lt;=65,"Elderly","Old People")))</f>
        <v>Old People</v>
      </c>
    </row>
    <row r="32402" spans="1:18" x14ac:dyDescent="0.3">
      <c r="A32402" t="s">
        <v>33488</v>
      </c>
      <c r="B32402" s="1">
        <v>34133</v>
      </c>
      <c r="C32402">
        <f ca="1">DATEDIF(Car[[#This Row],[birthdate]],TODAY(),"Y")</f>
        <v>31</v>
      </c>
      <c r="D32402" t="s">
        <v>17</v>
      </c>
      <c r="E32402" t="s">
        <v>18</v>
      </c>
      <c r="F32402" t="s">
        <v>19</v>
      </c>
      <c r="G32402">
        <v>0</v>
      </c>
      <c r="H32402" t="s">
        <v>29</v>
      </c>
      <c r="I32402" t="s">
        <v>21</v>
      </c>
      <c r="J32402" t="s">
        <v>95</v>
      </c>
      <c r="K32402" t="s">
        <v>1124</v>
      </c>
      <c r="L32402" t="s">
        <v>53</v>
      </c>
      <c r="M32402">
        <v>1999</v>
      </c>
      <c r="N32402">
        <v>0</v>
      </c>
      <c r="O32402" t="s">
        <v>62</v>
      </c>
      <c r="P32402" s="3">
        <v>26000.68</v>
      </c>
      <c r="Q32402" s="3">
        <v>72570.850000000006</v>
      </c>
      <c r="R32402" s="3" t="str">
        <f ca="1">IF(Car[[#This Row],[Age]]&lt;=29,"Young Adult",IF(Car[[#This Row],[Age]]&lt;=40,"Adult",IF(Car[[#This Row],[Age]]&lt;=65,"Elderly","Old People")))</f>
        <v>Adult</v>
      </c>
    </row>
    <row r="32403" spans="1:18" x14ac:dyDescent="0.3">
      <c r="A32403" t="s">
        <v>33489</v>
      </c>
      <c r="B32403" s="1">
        <v>21897</v>
      </c>
      <c r="C32403">
        <f ca="1">DATEDIF(Car[[#This Row],[birthdate]],TODAY(),"Y")</f>
        <v>65</v>
      </c>
      <c r="D32403" t="s">
        <v>17</v>
      </c>
      <c r="E32403" t="s">
        <v>18</v>
      </c>
      <c r="F32403" t="s">
        <v>28</v>
      </c>
      <c r="G32403">
        <v>0</v>
      </c>
      <c r="H32403" t="s">
        <v>20</v>
      </c>
      <c r="I32403" t="s">
        <v>21</v>
      </c>
      <c r="J32403" t="s">
        <v>242</v>
      </c>
      <c r="K32403" t="s">
        <v>611</v>
      </c>
      <c r="L32403" t="s">
        <v>24</v>
      </c>
      <c r="M32403">
        <v>1991</v>
      </c>
      <c r="N32403">
        <v>0</v>
      </c>
      <c r="O32403" t="s">
        <v>40</v>
      </c>
      <c r="P32403" s="3">
        <v>19592.13</v>
      </c>
      <c r="Q32403" s="3">
        <v>117145.29</v>
      </c>
      <c r="R32403" s="3" t="str">
        <f ca="1">IF(Car[[#This Row],[Age]]&lt;=29,"Young Adult",IF(Car[[#This Row],[Age]]&lt;=40,"Adult",IF(Car[[#This Row],[Age]]&lt;=65,"Elderly","Old People")))</f>
        <v>Elderly</v>
      </c>
    </row>
    <row r="32404" spans="1:18" x14ac:dyDescent="0.3">
      <c r="A32404" t="s">
        <v>33490</v>
      </c>
      <c r="B32404" s="1">
        <v>21829</v>
      </c>
      <c r="C32404">
        <f ca="1">DATEDIF(Car[[#This Row],[birthdate]],TODAY(),"Y")</f>
        <v>65</v>
      </c>
      <c r="D32404" t="s">
        <v>17</v>
      </c>
      <c r="E32404" t="s">
        <v>18</v>
      </c>
      <c r="F32404" t="s">
        <v>28</v>
      </c>
      <c r="G32404">
        <v>0</v>
      </c>
      <c r="H32404" t="s">
        <v>29</v>
      </c>
      <c r="I32404" t="s">
        <v>30</v>
      </c>
      <c r="J32404" t="s">
        <v>59</v>
      </c>
      <c r="K32404" t="s">
        <v>131</v>
      </c>
      <c r="L32404" t="s">
        <v>53</v>
      </c>
      <c r="M32404">
        <v>2003</v>
      </c>
      <c r="N32404">
        <v>4</v>
      </c>
      <c r="O32404" t="s">
        <v>62</v>
      </c>
      <c r="P32404" s="3">
        <v>43783.54</v>
      </c>
      <c r="Q32404" s="3">
        <v>138386.85</v>
      </c>
      <c r="R32404" s="3" t="str">
        <f ca="1">IF(Car[[#This Row],[Age]]&lt;=29,"Young Adult",IF(Car[[#This Row],[Age]]&lt;=40,"Adult",IF(Car[[#This Row],[Age]]&lt;=65,"Elderly","Old People")))</f>
        <v>Elderly</v>
      </c>
    </row>
    <row r="32405" spans="1:18" x14ac:dyDescent="0.3">
      <c r="A32405" t="s">
        <v>33491</v>
      </c>
      <c r="B32405" s="1">
        <v>24253</v>
      </c>
      <c r="C32405">
        <f ca="1">DATEDIF(Car[[#This Row],[birthdate]],TODAY(),"Y")</f>
        <v>58</v>
      </c>
      <c r="D32405" t="s">
        <v>27</v>
      </c>
      <c r="E32405" t="s">
        <v>18</v>
      </c>
      <c r="F32405" t="s">
        <v>19</v>
      </c>
      <c r="G32405">
        <v>0</v>
      </c>
      <c r="H32405" t="s">
        <v>29</v>
      </c>
      <c r="I32405" t="s">
        <v>21</v>
      </c>
      <c r="J32405" t="s">
        <v>64</v>
      </c>
      <c r="K32405" t="s">
        <v>590</v>
      </c>
      <c r="L32405" t="s">
        <v>139</v>
      </c>
      <c r="M32405">
        <v>2010</v>
      </c>
      <c r="N32405">
        <v>0</v>
      </c>
      <c r="O32405" t="s">
        <v>34</v>
      </c>
      <c r="P32405" s="3">
        <v>70216.77</v>
      </c>
      <c r="Q32405" s="3">
        <v>76508.12</v>
      </c>
      <c r="R32405" s="3" t="str">
        <f ca="1">IF(Car[[#This Row],[Age]]&lt;=29,"Young Adult",IF(Car[[#This Row],[Age]]&lt;=40,"Adult",IF(Car[[#This Row],[Age]]&lt;=65,"Elderly","Old People")))</f>
        <v>Elderly</v>
      </c>
    </row>
    <row r="32406" spans="1:18" x14ac:dyDescent="0.3">
      <c r="A32406" t="s">
        <v>33492</v>
      </c>
      <c r="B32406" s="1">
        <v>23889</v>
      </c>
      <c r="C32406">
        <f ca="1">DATEDIF(Car[[#This Row],[birthdate]],TODAY(),"Y")</f>
        <v>59</v>
      </c>
      <c r="D32406" t="s">
        <v>27</v>
      </c>
      <c r="E32406" t="s">
        <v>18</v>
      </c>
      <c r="F32406" t="s">
        <v>28</v>
      </c>
      <c r="G32406">
        <v>1</v>
      </c>
      <c r="H32406" t="s">
        <v>20</v>
      </c>
      <c r="I32406" t="s">
        <v>21</v>
      </c>
      <c r="J32406" t="s">
        <v>169</v>
      </c>
      <c r="K32406" t="s">
        <v>1421</v>
      </c>
      <c r="L32406" t="s">
        <v>109</v>
      </c>
      <c r="M32406">
        <v>1994</v>
      </c>
      <c r="N32406">
        <v>4</v>
      </c>
      <c r="O32406" t="s">
        <v>40</v>
      </c>
      <c r="P32406" s="3">
        <v>83005.48</v>
      </c>
      <c r="Q32406" s="3">
        <v>99335.07</v>
      </c>
      <c r="R32406" s="3" t="str">
        <f ca="1">IF(Car[[#This Row],[Age]]&lt;=29,"Young Adult",IF(Car[[#This Row],[Age]]&lt;=40,"Adult",IF(Car[[#This Row],[Age]]&lt;=65,"Elderly","Old People")))</f>
        <v>Elderly</v>
      </c>
    </row>
    <row r="32407" spans="1:18" x14ac:dyDescent="0.3">
      <c r="A32407" t="s">
        <v>33493</v>
      </c>
      <c r="B32407" s="1">
        <v>19922</v>
      </c>
      <c r="C32407">
        <f ca="1">DATEDIF(Car[[#This Row],[birthdate]],TODAY(),"Y")</f>
        <v>70</v>
      </c>
      <c r="D32407" t="s">
        <v>27</v>
      </c>
      <c r="E32407" t="s">
        <v>18</v>
      </c>
      <c r="F32407" t="s">
        <v>19</v>
      </c>
      <c r="G32407">
        <v>1</v>
      </c>
      <c r="H32407" t="s">
        <v>20</v>
      </c>
      <c r="I32407" t="s">
        <v>21</v>
      </c>
      <c r="J32407" t="s">
        <v>71</v>
      </c>
      <c r="K32407" t="s">
        <v>491</v>
      </c>
      <c r="L32407" t="s">
        <v>100</v>
      </c>
      <c r="M32407">
        <v>2007</v>
      </c>
      <c r="N32407">
        <v>1</v>
      </c>
      <c r="O32407" t="s">
        <v>69</v>
      </c>
      <c r="P32407" s="3">
        <v>40844.21</v>
      </c>
      <c r="Q32407" s="3">
        <v>195339.83</v>
      </c>
      <c r="R32407" s="3" t="str">
        <f ca="1">IF(Car[[#This Row],[Age]]&lt;=29,"Young Adult",IF(Car[[#This Row],[Age]]&lt;=40,"Adult",IF(Car[[#This Row],[Age]]&lt;=65,"Elderly","Old People")))</f>
        <v>Old People</v>
      </c>
    </row>
    <row r="32408" spans="1:18" x14ac:dyDescent="0.3">
      <c r="A32408" t="s">
        <v>33494</v>
      </c>
      <c r="B32408" s="1">
        <v>18397</v>
      </c>
      <c r="C32408">
        <f ca="1">DATEDIF(Car[[#This Row],[birthdate]],TODAY(),"Y")</f>
        <v>74</v>
      </c>
      <c r="D32408" t="s">
        <v>17</v>
      </c>
      <c r="E32408" t="s">
        <v>18</v>
      </c>
      <c r="F32408" t="s">
        <v>19</v>
      </c>
      <c r="G32408">
        <v>0</v>
      </c>
      <c r="H32408" t="s">
        <v>29</v>
      </c>
      <c r="I32408" t="s">
        <v>50</v>
      </c>
      <c r="J32408" t="s">
        <v>92</v>
      </c>
      <c r="K32408">
        <v>240</v>
      </c>
      <c r="L32408" t="s">
        <v>113</v>
      </c>
      <c r="M32408">
        <v>1992</v>
      </c>
      <c r="N32408">
        <v>1</v>
      </c>
      <c r="O32408" t="s">
        <v>34</v>
      </c>
      <c r="P32408" s="3">
        <v>4345.5200000000004</v>
      </c>
      <c r="Q32408" s="3">
        <v>70142.39</v>
      </c>
      <c r="R32408" s="3" t="str">
        <f ca="1">IF(Car[[#This Row],[Age]]&lt;=29,"Young Adult",IF(Car[[#This Row],[Age]]&lt;=40,"Adult",IF(Car[[#This Row],[Age]]&lt;=65,"Elderly","Old People")))</f>
        <v>Old People</v>
      </c>
    </row>
    <row r="32409" spans="1:18" x14ac:dyDescent="0.3">
      <c r="A32409" t="s">
        <v>33495</v>
      </c>
      <c r="B32409" s="1">
        <v>28215</v>
      </c>
      <c r="C32409">
        <f ca="1">DATEDIF(Car[[#This Row],[birthdate]],TODAY(),"Y")</f>
        <v>47</v>
      </c>
      <c r="D32409" t="s">
        <v>17</v>
      </c>
      <c r="E32409" t="s">
        <v>18</v>
      </c>
      <c r="F32409" t="s">
        <v>28</v>
      </c>
      <c r="G32409">
        <v>0</v>
      </c>
      <c r="H32409" t="s">
        <v>29</v>
      </c>
      <c r="I32409" t="s">
        <v>30</v>
      </c>
      <c r="J32409" t="s">
        <v>55</v>
      </c>
      <c r="K32409" t="s">
        <v>248</v>
      </c>
      <c r="L32409" t="s">
        <v>134</v>
      </c>
      <c r="M32409">
        <v>1987</v>
      </c>
      <c r="N32409">
        <v>1</v>
      </c>
      <c r="O32409" t="s">
        <v>25</v>
      </c>
      <c r="P32409" s="3">
        <v>48876.28</v>
      </c>
      <c r="Q32409" s="3">
        <v>86687.679999999993</v>
      </c>
      <c r="R32409" s="3" t="str">
        <f ca="1">IF(Car[[#This Row],[Age]]&lt;=29,"Young Adult",IF(Car[[#This Row],[Age]]&lt;=40,"Adult",IF(Car[[#This Row],[Age]]&lt;=65,"Elderly","Old People")))</f>
        <v>Elderly</v>
      </c>
    </row>
    <row r="32410" spans="1:18" x14ac:dyDescent="0.3">
      <c r="A32410" t="s">
        <v>33496</v>
      </c>
      <c r="B32410" s="1">
        <v>19193</v>
      </c>
      <c r="C32410">
        <f ca="1">DATEDIF(Car[[#This Row],[birthdate]],TODAY(),"Y")</f>
        <v>72</v>
      </c>
      <c r="D32410" t="s">
        <v>17</v>
      </c>
      <c r="E32410" t="s">
        <v>18</v>
      </c>
      <c r="F32410" t="s">
        <v>19</v>
      </c>
      <c r="G32410">
        <v>0</v>
      </c>
      <c r="H32410" t="s">
        <v>20</v>
      </c>
      <c r="I32410" t="s">
        <v>30</v>
      </c>
      <c r="J32410" t="s">
        <v>128</v>
      </c>
      <c r="K32410" t="s">
        <v>738</v>
      </c>
      <c r="L32410" t="s">
        <v>33</v>
      </c>
      <c r="M32410">
        <v>1992</v>
      </c>
      <c r="N32410">
        <v>0</v>
      </c>
      <c r="O32410" t="s">
        <v>25</v>
      </c>
      <c r="P32410" s="3">
        <v>52607</v>
      </c>
      <c r="Q32410" s="3">
        <v>85295.15</v>
      </c>
      <c r="R32410" s="3" t="str">
        <f ca="1">IF(Car[[#This Row],[Age]]&lt;=29,"Young Adult",IF(Car[[#This Row],[Age]]&lt;=40,"Adult",IF(Car[[#This Row],[Age]]&lt;=65,"Elderly","Old People")))</f>
        <v>Old People</v>
      </c>
    </row>
    <row r="32411" spans="1:18" x14ac:dyDescent="0.3">
      <c r="A32411" t="s">
        <v>33497</v>
      </c>
      <c r="B32411" s="1">
        <v>25155</v>
      </c>
      <c r="C32411">
        <f ca="1">DATEDIF(Car[[#This Row],[birthdate]],TODAY(),"Y")</f>
        <v>56</v>
      </c>
      <c r="D32411" t="s">
        <v>17</v>
      </c>
      <c r="E32411" t="s">
        <v>46</v>
      </c>
      <c r="F32411" t="s">
        <v>28</v>
      </c>
      <c r="G32411">
        <v>0</v>
      </c>
      <c r="H32411" t="s">
        <v>29</v>
      </c>
      <c r="I32411" t="s">
        <v>30</v>
      </c>
      <c r="J32411" t="s">
        <v>128</v>
      </c>
      <c r="K32411" t="s">
        <v>1467</v>
      </c>
      <c r="L32411" t="s">
        <v>44</v>
      </c>
      <c r="M32411">
        <v>2005</v>
      </c>
      <c r="N32411">
        <v>0</v>
      </c>
      <c r="O32411" t="s">
        <v>62</v>
      </c>
      <c r="P32411" s="3">
        <v>72172.160000000003</v>
      </c>
      <c r="Q32411" s="3">
        <v>66777.7</v>
      </c>
      <c r="R32411" s="3" t="str">
        <f ca="1">IF(Car[[#This Row],[Age]]&lt;=29,"Young Adult",IF(Car[[#This Row],[Age]]&lt;=40,"Adult",IF(Car[[#This Row],[Age]]&lt;=65,"Elderly","Old People")))</f>
        <v>Elderly</v>
      </c>
    </row>
    <row r="32412" spans="1:18" x14ac:dyDescent="0.3">
      <c r="A32412" t="s">
        <v>33498</v>
      </c>
      <c r="B32412" s="1">
        <v>27779</v>
      </c>
      <c r="C32412">
        <f ca="1">DATEDIF(Car[[#This Row],[birthdate]],TODAY(),"Y")</f>
        <v>49</v>
      </c>
      <c r="D32412" t="s">
        <v>74</v>
      </c>
      <c r="E32412" t="s">
        <v>18</v>
      </c>
      <c r="F32412" t="s">
        <v>28</v>
      </c>
      <c r="G32412">
        <v>0</v>
      </c>
      <c r="H32412" t="s">
        <v>29</v>
      </c>
      <c r="I32412" t="s">
        <v>21</v>
      </c>
      <c r="J32412" t="s">
        <v>115</v>
      </c>
      <c r="K32412" t="s">
        <v>991</v>
      </c>
      <c r="L32412" t="s">
        <v>139</v>
      </c>
      <c r="M32412">
        <v>1997</v>
      </c>
      <c r="N32412">
        <v>2</v>
      </c>
      <c r="O32412" t="s">
        <v>69</v>
      </c>
      <c r="P32412" s="3">
        <v>92346.03</v>
      </c>
      <c r="Q32412" s="3">
        <v>54533.34</v>
      </c>
      <c r="R32412" s="3" t="str">
        <f ca="1">IF(Car[[#This Row],[Age]]&lt;=29,"Young Adult",IF(Car[[#This Row],[Age]]&lt;=40,"Adult",IF(Car[[#This Row],[Age]]&lt;=65,"Elderly","Old People")))</f>
        <v>Elderly</v>
      </c>
    </row>
    <row r="32413" spans="1:18" x14ac:dyDescent="0.3">
      <c r="A32413" t="s">
        <v>33499</v>
      </c>
      <c r="B32413" s="1">
        <v>23264</v>
      </c>
      <c r="C32413">
        <f ca="1">DATEDIF(Car[[#This Row],[birthdate]],TODAY(),"Y")</f>
        <v>61</v>
      </c>
      <c r="D32413" t="s">
        <v>17</v>
      </c>
      <c r="E32413" t="s">
        <v>18</v>
      </c>
      <c r="F32413" t="s">
        <v>28</v>
      </c>
      <c r="G32413">
        <v>1</v>
      </c>
      <c r="H32413" t="s">
        <v>20</v>
      </c>
      <c r="I32413" t="s">
        <v>30</v>
      </c>
      <c r="J32413" t="s">
        <v>242</v>
      </c>
      <c r="K32413" t="s">
        <v>1304</v>
      </c>
      <c r="L32413" t="s">
        <v>24</v>
      </c>
      <c r="M32413">
        <v>1991</v>
      </c>
      <c r="N32413">
        <v>0</v>
      </c>
      <c r="O32413" t="s">
        <v>25</v>
      </c>
      <c r="P32413" s="3">
        <v>75892.539999999994</v>
      </c>
      <c r="Q32413" s="3">
        <v>100331.62</v>
      </c>
      <c r="R32413" s="3" t="str">
        <f ca="1">IF(Car[[#This Row],[Age]]&lt;=29,"Young Adult",IF(Car[[#This Row],[Age]]&lt;=40,"Adult",IF(Car[[#This Row],[Age]]&lt;=65,"Elderly","Old People")))</f>
        <v>Elderly</v>
      </c>
    </row>
    <row r="32414" spans="1:18" x14ac:dyDescent="0.3">
      <c r="A32414" t="s">
        <v>33500</v>
      </c>
      <c r="B32414" s="1">
        <v>23974</v>
      </c>
      <c r="C32414">
        <f ca="1">DATEDIF(Car[[#This Row],[birthdate]],TODAY(),"Y")</f>
        <v>59</v>
      </c>
      <c r="D32414" t="s">
        <v>74</v>
      </c>
      <c r="E32414" t="s">
        <v>18</v>
      </c>
      <c r="F32414" t="s">
        <v>28</v>
      </c>
      <c r="G32414">
        <v>0</v>
      </c>
      <c r="H32414" t="s">
        <v>29</v>
      </c>
      <c r="I32414" t="s">
        <v>47</v>
      </c>
      <c r="J32414" t="s">
        <v>71</v>
      </c>
      <c r="K32414">
        <v>1500</v>
      </c>
      <c r="L32414" t="s">
        <v>65</v>
      </c>
      <c r="M32414">
        <v>1993</v>
      </c>
      <c r="N32414">
        <v>0</v>
      </c>
      <c r="O32414" t="s">
        <v>69</v>
      </c>
      <c r="P32414" s="3">
        <v>55832.84</v>
      </c>
      <c r="Q32414" s="3">
        <v>170661.23</v>
      </c>
      <c r="R32414" s="3" t="str">
        <f ca="1">IF(Car[[#This Row],[Age]]&lt;=29,"Young Adult",IF(Car[[#This Row],[Age]]&lt;=40,"Adult",IF(Car[[#This Row],[Age]]&lt;=65,"Elderly","Old People")))</f>
        <v>Elderly</v>
      </c>
    </row>
    <row r="32415" spans="1:18" x14ac:dyDescent="0.3">
      <c r="A32415" t="s">
        <v>33501</v>
      </c>
      <c r="B32415" s="1">
        <v>28607</v>
      </c>
      <c r="C32415">
        <f ca="1">DATEDIF(Car[[#This Row],[birthdate]],TODAY(),"Y")</f>
        <v>46</v>
      </c>
      <c r="D32415" t="s">
        <v>36</v>
      </c>
      <c r="E32415" t="s">
        <v>18</v>
      </c>
      <c r="F32415" t="s">
        <v>19</v>
      </c>
      <c r="G32415">
        <v>2</v>
      </c>
      <c r="H32415" t="s">
        <v>20</v>
      </c>
      <c r="I32415" t="s">
        <v>30</v>
      </c>
      <c r="J32415" t="s">
        <v>59</v>
      </c>
      <c r="K32415" t="s">
        <v>131</v>
      </c>
      <c r="L32415" t="s">
        <v>57</v>
      </c>
      <c r="M32415">
        <v>1986</v>
      </c>
      <c r="N32415">
        <v>0</v>
      </c>
      <c r="O32415" t="s">
        <v>62</v>
      </c>
      <c r="P32415" s="3">
        <v>94109.18</v>
      </c>
      <c r="Q32415" s="3">
        <v>78993.570000000007</v>
      </c>
      <c r="R32415" s="3" t="str">
        <f ca="1">IF(Car[[#This Row],[Age]]&lt;=29,"Young Adult",IF(Car[[#This Row],[Age]]&lt;=40,"Adult",IF(Car[[#This Row],[Age]]&lt;=65,"Elderly","Old People")))</f>
        <v>Elderly</v>
      </c>
    </row>
    <row r="32416" spans="1:18" x14ac:dyDescent="0.3">
      <c r="A32416" t="s">
        <v>33502</v>
      </c>
      <c r="B32416" s="1">
        <v>26866</v>
      </c>
      <c r="C32416">
        <f ca="1">DATEDIF(Car[[#This Row],[birthdate]],TODAY(),"Y")</f>
        <v>51</v>
      </c>
      <c r="D32416" t="s">
        <v>36</v>
      </c>
      <c r="E32416" t="s">
        <v>18</v>
      </c>
      <c r="F32416" t="s">
        <v>28</v>
      </c>
      <c r="G32416">
        <v>1</v>
      </c>
      <c r="H32416" t="s">
        <v>20</v>
      </c>
      <c r="I32416" t="s">
        <v>21</v>
      </c>
      <c r="J32416" t="s">
        <v>59</v>
      </c>
      <c r="K32416" t="s">
        <v>131</v>
      </c>
      <c r="L32416" t="s">
        <v>53</v>
      </c>
      <c r="M32416">
        <v>1991</v>
      </c>
      <c r="N32416">
        <v>1</v>
      </c>
      <c r="O32416" t="s">
        <v>40</v>
      </c>
      <c r="P32416" s="3">
        <v>7482.99</v>
      </c>
      <c r="Q32416" s="3">
        <v>243924.85</v>
      </c>
      <c r="R32416" s="3" t="str">
        <f ca="1">IF(Car[[#This Row],[Age]]&lt;=29,"Young Adult",IF(Car[[#This Row],[Age]]&lt;=40,"Adult",IF(Car[[#This Row],[Age]]&lt;=65,"Elderly","Old People")))</f>
        <v>Elderly</v>
      </c>
    </row>
    <row r="32417" spans="1:18" x14ac:dyDescent="0.3">
      <c r="A32417" t="s">
        <v>33503</v>
      </c>
      <c r="B32417" s="1">
        <v>24192</v>
      </c>
      <c r="C32417">
        <f ca="1">DATEDIF(Car[[#This Row],[birthdate]],TODAY(),"Y")</f>
        <v>58</v>
      </c>
      <c r="D32417" t="s">
        <v>27</v>
      </c>
      <c r="E32417" t="s">
        <v>18</v>
      </c>
      <c r="F32417" t="s">
        <v>19</v>
      </c>
      <c r="G32417">
        <v>0</v>
      </c>
      <c r="H32417" t="s">
        <v>29</v>
      </c>
      <c r="I32417" t="s">
        <v>47</v>
      </c>
      <c r="J32417" t="s">
        <v>104</v>
      </c>
      <c r="K32417" t="s">
        <v>4525</v>
      </c>
      <c r="L32417" t="s">
        <v>178</v>
      </c>
      <c r="M32417">
        <v>2010</v>
      </c>
      <c r="N32417">
        <v>0</v>
      </c>
      <c r="O32417" t="s">
        <v>40</v>
      </c>
      <c r="P32417" s="3">
        <v>3223.8</v>
      </c>
      <c r="Q32417" s="3">
        <v>92651.33</v>
      </c>
      <c r="R32417" s="3" t="str">
        <f ca="1">IF(Car[[#This Row],[Age]]&lt;=29,"Young Adult",IF(Car[[#This Row],[Age]]&lt;=40,"Adult",IF(Car[[#This Row],[Age]]&lt;=65,"Elderly","Old People")))</f>
        <v>Elderly</v>
      </c>
    </row>
    <row r="32418" spans="1:18" x14ac:dyDescent="0.3">
      <c r="A32418" t="s">
        <v>33504</v>
      </c>
      <c r="B32418" s="1">
        <v>36249</v>
      </c>
      <c r="C32418">
        <f ca="1">DATEDIF(Car[[#This Row],[birthdate]],TODAY(),"Y")</f>
        <v>25</v>
      </c>
      <c r="D32418" t="s">
        <v>27</v>
      </c>
      <c r="E32418" t="s">
        <v>18</v>
      </c>
      <c r="F32418" t="s">
        <v>19</v>
      </c>
      <c r="G32418">
        <v>0</v>
      </c>
      <c r="H32418" t="s">
        <v>29</v>
      </c>
      <c r="I32418" t="s">
        <v>30</v>
      </c>
      <c r="J32418" t="s">
        <v>115</v>
      </c>
      <c r="K32418" t="s">
        <v>116</v>
      </c>
      <c r="L32418" t="s">
        <v>44</v>
      </c>
      <c r="M32418">
        <v>2004</v>
      </c>
      <c r="N32418">
        <v>0</v>
      </c>
      <c r="O32418" t="s">
        <v>34</v>
      </c>
      <c r="P32418" s="3">
        <v>97310.94</v>
      </c>
      <c r="Q32418" s="3">
        <v>218291.66</v>
      </c>
      <c r="R32418" s="3" t="str">
        <f ca="1">IF(Car[[#This Row],[Age]]&lt;=29,"Young Adult",IF(Car[[#This Row],[Age]]&lt;=40,"Adult",IF(Car[[#This Row],[Age]]&lt;=65,"Elderly","Old People")))</f>
        <v>Young Adult</v>
      </c>
    </row>
    <row r="32419" spans="1:18" x14ac:dyDescent="0.3">
      <c r="A32419" t="s">
        <v>33505</v>
      </c>
      <c r="B32419" s="1">
        <v>37159</v>
      </c>
      <c r="C32419">
        <f ca="1">DATEDIF(Car[[#This Row],[birthdate]],TODAY(),"Y")</f>
        <v>23</v>
      </c>
      <c r="D32419" t="s">
        <v>17</v>
      </c>
      <c r="E32419" t="s">
        <v>18</v>
      </c>
      <c r="F32419" t="s">
        <v>28</v>
      </c>
      <c r="G32419">
        <v>0</v>
      </c>
      <c r="H32419" t="s">
        <v>29</v>
      </c>
      <c r="I32419" t="s">
        <v>30</v>
      </c>
      <c r="J32419" t="s">
        <v>78</v>
      </c>
      <c r="K32419" t="s">
        <v>363</v>
      </c>
      <c r="L32419" t="s">
        <v>68</v>
      </c>
      <c r="M32419">
        <v>1999</v>
      </c>
      <c r="N32419">
        <v>0</v>
      </c>
      <c r="O32419" t="s">
        <v>40</v>
      </c>
      <c r="P32419" s="3">
        <v>75006.52</v>
      </c>
      <c r="Q32419" s="3">
        <v>165718.94</v>
      </c>
      <c r="R32419" s="3" t="str">
        <f ca="1">IF(Car[[#This Row],[Age]]&lt;=29,"Young Adult",IF(Car[[#This Row],[Age]]&lt;=40,"Adult",IF(Car[[#This Row],[Age]]&lt;=65,"Elderly","Old People")))</f>
        <v>Young Adult</v>
      </c>
    </row>
    <row r="32420" spans="1:18" x14ac:dyDescent="0.3">
      <c r="A32420" t="s">
        <v>33506</v>
      </c>
      <c r="B32420" s="1">
        <v>34436</v>
      </c>
      <c r="C32420">
        <f ca="1">DATEDIF(Car[[#This Row],[birthdate]],TODAY(),"Y")</f>
        <v>30</v>
      </c>
      <c r="D32420" t="s">
        <v>17</v>
      </c>
      <c r="E32420" t="s">
        <v>18</v>
      </c>
      <c r="F32420" t="s">
        <v>19</v>
      </c>
      <c r="G32420">
        <v>0</v>
      </c>
      <c r="H32420" t="s">
        <v>29</v>
      </c>
      <c r="I32420" t="s">
        <v>30</v>
      </c>
      <c r="J32420" t="s">
        <v>613</v>
      </c>
      <c r="K32420" t="s">
        <v>3312</v>
      </c>
      <c r="L32420" t="s">
        <v>117</v>
      </c>
      <c r="M32420">
        <v>1997</v>
      </c>
      <c r="N32420">
        <v>0</v>
      </c>
      <c r="O32420" t="s">
        <v>34</v>
      </c>
      <c r="P32420" s="3">
        <v>19164.7</v>
      </c>
      <c r="Q32420" s="3">
        <v>66043.17</v>
      </c>
      <c r="R32420" s="3" t="str">
        <f ca="1">IF(Car[[#This Row],[Age]]&lt;=29,"Young Adult",IF(Car[[#This Row],[Age]]&lt;=40,"Adult",IF(Car[[#This Row],[Age]]&lt;=65,"Elderly","Old People")))</f>
        <v>Adult</v>
      </c>
    </row>
    <row r="32421" spans="1:18" x14ac:dyDescent="0.3">
      <c r="A32421" t="s">
        <v>33507</v>
      </c>
      <c r="B32421" s="1">
        <v>24349</v>
      </c>
      <c r="C32421">
        <f ca="1">DATEDIF(Car[[#This Row],[birthdate]],TODAY(),"Y")</f>
        <v>58</v>
      </c>
      <c r="D32421" t="s">
        <v>17</v>
      </c>
      <c r="E32421" t="s">
        <v>18</v>
      </c>
      <c r="F32421" t="s">
        <v>19</v>
      </c>
      <c r="G32421">
        <v>0</v>
      </c>
      <c r="H32421" t="s">
        <v>29</v>
      </c>
      <c r="I32421" t="s">
        <v>21</v>
      </c>
      <c r="J32421" t="s">
        <v>71</v>
      </c>
      <c r="K32421" t="s">
        <v>326</v>
      </c>
      <c r="L32421" t="s">
        <v>139</v>
      </c>
      <c r="M32421">
        <v>2009</v>
      </c>
      <c r="N32421">
        <v>0</v>
      </c>
      <c r="O32421" t="s">
        <v>62</v>
      </c>
      <c r="P32421" s="3">
        <v>35701.97</v>
      </c>
      <c r="Q32421" s="3">
        <v>174999.58</v>
      </c>
      <c r="R32421" s="3" t="str">
        <f ca="1">IF(Car[[#This Row],[Age]]&lt;=29,"Young Adult",IF(Car[[#This Row],[Age]]&lt;=40,"Adult",IF(Car[[#This Row],[Age]]&lt;=65,"Elderly","Old People")))</f>
        <v>Elderly</v>
      </c>
    </row>
    <row r="32422" spans="1:18" x14ac:dyDescent="0.3">
      <c r="A32422" t="s">
        <v>33508</v>
      </c>
      <c r="B32422" s="1">
        <v>36292</v>
      </c>
      <c r="C32422">
        <f ca="1">DATEDIF(Car[[#This Row],[birthdate]],TODAY(),"Y")</f>
        <v>25</v>
      </c>
      <c r="D32422" t="s">
        <v>17</v>
      </c>
      <c r="E32422" t="s">
        <v>18</v>
      </c>
      <c r="F32422" t="s">
        <v>28</v>
      </c>
      <c r="G32422">
        <v>0</v>
      </c>
      <c r="H32422" t="s">
        <v>29</v>
      </c>
      <c r="I32422" t="s">
        <v>30</v>
      </c>
      <c r="J32422" t="s">
        <v>55</v>
      </c>
      <c r="K32422" t="s">
        <v>1448</v>
      </c>
      <c r="L32422" t="s">
        <v>68</v>
      </c>
      <c r="M32422">
        <v>1994</v>
      </c>
      <c r="N32422">
        <v>1</v>
      </c>
      <c r="O32422" t="s">
        <v>25</v>
      </c>
      <c r="P32422" s="3">
        <v>15758.54</v>
      </c>
      <c r="Q32422" s="3">
        <v>113057.25</v>
      </c>
      <c r="R32422" s="3" t="str">
        <f ca="1">IF(Car[[#This Row],[Age]]&lt;=29,"Young Adult",IF(Car[[#This Row],[Age]]&lt;=40,"Adult",IF(Car[[#This Row],[Age]]&lt;=65,"Elderly","Old People")))</f>
        <v>Young Adult</v>
      </c>
    </row>
    <row r="32423" spans="1:18" x14ac:dyDescent="0.3">
      <c r="A32423" t="s">
        <v>33509</v>
      </c>
      <c r="B32423" s="1">
        <v>31815</v>
      </c>
      <c r="C32423">
        <f ca="1">DATEDIF(Car[[#This Row],[birthdate]],TODAY(),"Y")</f>
        <v>38</v>
      </c>
      <c r="D32423" t="s">
        <v>27</v>
      </c>
      <c r="E32423" t="s">
        <v>18</v>
      </c>
      <c r="F32423" t="s">
        <v>28</v>
      </c>
      <c r="G32423">
        <v>0</v>
      </c>
      <c r="H32423" t="s">
        <v>29</v>
      </c>
      <c r="I32423" t="s">
        <v>21</v>
      </c>
      <c r="J32423" t="s">
        <v>119</v>
      </c>
      <c r="K32423" t="s">
        <v>4071</v>
      </c>
      <c r="L32423" t="s">
        <v>53</v>
      </c>
      <c r="M32423">
        <v>2009</v>
      </c>
      <c r="N32423">
        <v>0</v>
      </c>
      <c r="O32423" t="s">
        <v>69</v>
      </c>
      <c r="P32423" s="3">
        <v>96951.6</v>
      </c>
      <c r="Q32423" s="3">
        <v>159920.81</v>
      </c>
      <c r="R32423" s="3" t="str">
        <f ca="1">IF(Car[[#This Row],[Age]]&lt;=29,"Young Adult",IF(Car[[#This Row],[Age]]&lt;=40,"Adult",IF(Car[[#This Row],[Age]]&lt;=65,"Elderly","Old People")))</f>
        <v>Adult</v>
      </c>
    </row>
    <row r="32424" spans="1:18" x14ac:dyDescent="0.3">
      <c r="A32424" t="s">
        <v>33510</v>
      </c>
      <c r="B32424" s="1">
        <v>32454</v>
      </c>
      <c r="C32424">
        <f ca="1">DATEDIF(Car[[#This Row],[birthdate]],TODAY(),"Y")</f>
        <v>36</v>
      </c>
      <c r="D32424" t="s">
        <v>17</v>
      </c>
      <c r="E32424" t="s">
        <v>18</v>
      </c>
      <c r="F32424" t="s">
        <v>19</v>
      </c>
      <c r="G32424">
        <v>0</v>
      </c>
      <c r="H32424" t="s">
        <v>29</v>
      </c>
      <c r="I32424" t="s">
        <v>47</v>
      </c>
      <c r="J32424" t="s">
        <v>278</v>
      </c>
      <c r="K32424" t="s">
        <v>535</v>
      </c>
      <c r="L32424" t="s">
        <v>39</v>
      </c>
      <c r="M32424">
        <v>1989</v>
      </c>
      <c r="N32424">
        <v>0</v>
      </c>
      <c r="O32424" t="s">
        <v>62</v>
      </c>
      <c r="P32424" s="3">
        <v>99351.01</v>
      </c>
      <c r="Q32424" s="3">
        <v>236780.18</v>
      </c>
      <c r="R32424" s="3" t="str">
        <f ca="1">IF(Car[[#This Row],[Age]]&lt;=29,"Young Adult",IF(Car[[#This Row],[Age]]&lt;=40,"Adult",IF(Car[[#This Row],[Age]]&lt;=65,"Elderly","Old People")))</f>
        <v>Adult</v>
      </c>
    </row>
    <row r="32425" spans="1:18" x14ac:dyDescent="0.3">
      <c r="A32425" t="s">
        <v>33511</v>
      </c>
      <c r="B32425" s="1">
        <v>20348</v>
      </c>
      <c r="C32425">
        <f ca="1">DATEDIF(Car[[#This Row],[birthdate]],TODAY(),"Y")</f>
        <v>69</v>
      </c>
      <c r="D32425" t="s">
        <v>17</v>
      </c>
      <c r="E32425" t="s">
        <v>18</v>
      </c>
      <c r="F32425" t="s">
        <v>28</v>
      </c>
      <c r="G32425">
        <v>0</v>
      </c>
      <c r="H32425" t="s">
        <v>29</v>
      </c>
      <c r="I32425" t="s">
        <v>30</v>
      </c>
      <c r="J32425" t="s">
        <v>51</v>
      </c>
      <c r="K32425" t="s">
        <v>330</v>
      </c>
      <c r="L32425" t="s">
        <v>68</v>
      </c>
      <c r="M32425">
        <v>2000</v>
      </c>
      <c r="N32425">
        <v>0</v>
      </c>
      <c r="O32425" t="s">
        <v>69</v>
      </c>
      <c r="P32425" s="3">
        <v>92954.1</v>
      </c>
      <c r="Q32425" s="3">
        <v>151585.76</v>
      </c>
      <c r="R32425" s="3" t="str">
        <f ca="1">IF(Car[[#This Row],[Age]]&lt;=29,"Young Adult",IF(Car[[#This Row],[Age]]&lt;=40,"Adult",IF(Car[[#This Row],[Age]]&lt;=65,"Elderly","Old People")))</f>
        <v>Old People</v>
      </c>
    </row>
    <row r="32426" spans="1:18" x14ac:dyDescent="0.3">
      <c r="A32426" t="s">
        <v>33512</v>
      </c>
      <c r="B32426" s="1">
        <v>33201</v>
      </c>
      <c r="C32426">
        <f ca="1">DATEDIF(Car[[#This Row],[birthdate]],TODAY(),"Y")</f>
        <v>34</v>
      </c>
      <c r="D32426" t="s">
        <v>36</v>
      </c>
      <c r="E32426" t="s">
        <v>18</v>
      </c>
      <c r="F32426" t="s">
        <v>19</v>
      </c>
      <c r="G32426">
        <v>0</v>
      </c>
      <c r="H32426" t="s">
        <v>29</v>
      </c>
      <c r="I32426" t="s">
        <v>30</v>
      </c>
      <c r="J32426" t="s">
        <v>55</v>
      </c>
      <c r="K32426" t="s">
        <v>2245</v>
      </c>
      <c r="L32426" t="s">
        <v>53</v>
      </c>
      <c r="M32426">
        <v>2010</v>
      </c>
      <c r="N32426">
        <v>0</v>
      </c>
      <c r="O32426" t="s">
        <v>62</v>
      </c>
      <c r="P32426" s="3">
        <v>86011.93</v>
      </c>
      <c r="Q32426" s="3">
        <v>137071.75</v>
      </c>
      <c r="R32426" s="3" t="str">
        <f ca="1">IF(Car[[#This Row],[Age]]&lt;=29,"Young Adult",IF(Car[[#This Row],[Age]]&lt;=40,"Adult",IF(Car[[#This Row],[Age]]&lt;=65,"Elderly","Old People")))</f>
        <v>Adult</v>
      </c>
    </row>
    <row r="32427" spans="1:18" x14ac:dyDescent="0.3">
      <c r="A32427" t="s">
        <v>33513</v>
      </c>
      <c r="B32427" s="1">
        <v>21116</v>
      </c>
      <c r="C32427">
        <f ca="1">DATEDIF(Car[[#This Row],[birthdate]],TODAY(),"Y")</f>
        <v>67</v>
      </c>
      <c r="D32427" t="s">
        <v>17</v>
      </c>
      <c r="E32427" t="s">
        <v>18</v>
      </c>
      <c r="F32427" t="s">
        <v>19</v>
      </c>
      <c r="G32427">
        <v>0</v>
      </c>
      <c r="H32427" t="s">
        <v>29</v>
      </c>
      <c r="I32427" t="s">
        <v>30</v>
      </c>
      <c r="J32427" t="s">
        <v>119</v>
      </c>
      <c r="K32427" t="s">
        <v>839</v>
      </c>
      <c r="L32427" t="s">
        <v>24</v>
      </c>
      <c r="M32427">
        <v>1997</v>
      </c>
      <c r="N32427">
        <v>0</v>
      </c>
      <c r="O32427" t="s">
        <v>25</v>
      </c>
      <c r="P32427" s="3">
        <v>40981.17</v>
      </c>
      <c r="Q32427" s="3">
        <v>169676.01</v>
      </c>
      <c r="R32427" s="3" t="str">
        <f ca="1">IF(Car[[#This Row],[Age]]&lt;=29,"Young Adult",IF(Car[[#This Row],[Age]]&lt;=40,"Adult",IF(Car[[#This Row],[Age]]&lt;=65,"Elderly","Old People")))</f>
        <v>Old People</v>
      </c>
    </row>
    <row r="32428" spans="1:18" x14ac:dyDescent="0.3">
      <c r="A32428" t="s">
        <v>33514</v>
      </c>
      <c r="B32428" s="1">
        <v>18414</v>
      </c>
      <c r="C32428">
        <f ca="1">DATEDIF(Car[[#This Row],[birthdate]],TODAY(),"Y")</f>
        <v>74</v>
      </c>
      <c r="D32428" t="s">
        <v>17</v>
      </c>
      <c r="E32428" t="s">
        <v>18</v>
      </c>
      <c r="F32428" t="s">
        <v>19</v>
      </c>
      <c r="G32428">
        <v>3</v>
      </c>
      <c r="H32428" t="s">
        <v>20</v>
      </c>
      <c r="I32428" t="s">
        <v>21</v>
      </c>
      <c r="J32428" t="s">
        <v>115</v>
      </c>
      <c r="K32428" t="s">
        <v>571</v>
      </c>
      <c r="L32428" t="s">
        <v>44</v>
      </c>
      <c r="M32428">
        <v>2000</v>
      </c>
      <c r="N32428">
        <v>0</v>
      </c>
      <c r="O32428" t="s">
        <v>40</v>
      </c>
      <c r="P32428" s="3">
        <v>35582.199999999997</v>
      </c>
      <c r="Q32428" s="3">
        <v>133648.45000000001</v>
      </c>
      <c r="R32428" s="3" t="str">
        <f ca="1">IF(Car[[#This Row],[Age]]&lt;=29,"Young Adult",IF(Car[[#This Row],[Age]]&lt;=40,"Adult",IF(Car[[#This Row],[Age]]&lt;=65,"Elderly","Old People")))</f>
        <v>Old People</v>
      </c>
    </row>
    <row r="32429" spans="1:18" x14ac:dyDescent="0.3">
      <c r="A32429" t="s">
        <v>33515</v>
      </c>
      <c r="B32429" s="1">
        <v>29785</v>
      </c>
      <c r="C32429">
        <f ca="1">DATEDIF(Car[[#This Row],[birthdate]],TODAY(),"Y")</f>
        <v>43</v>
      </c>
      <c r="D32429" t="s">
        <v>17</v>
      </c>
      <c r="E32429" t="s">
        <v>18</v>
      </c>
      <c r="F32429" t="s">
        <v>28</v>
      </c>
      <c r="G32429">
        <v>0</v>
      </c>
      <c r="H32429" t="s">
        <v>29</v>
      </c>
      <c r="I32429" t="s">
        <v>21</v>
      </c>
      <c r="J32429" t="s">
        <v>42</v>
      </c>
      <c r="K32429" t="s">
        <v>559</v>
      </c>
      <c r="L32429" t="s">
        <v>65</v>
      </c>
      <c r="M32429">
        <v>2006</v>
      </c>
      <c r="N32429">
        <v>0</v>
      </c>
      <c r="O32429" t="s">
        <v>40</v>
      </c>
      <c r="P32429" s="3">
        <v>6563.86</v>
      </c>
      <c r="Q32429" s="3">
        <v>153801.76</v>
      </c>
      <c r="R32429" s="3" t="str">
        <f ca="1">IF(Car[[#This Row],[Age]]&lt;=29,"Young Adult",IF(Car[[#This Row],[Age]]&lt;=40,"Adult",IF(Car[[#This Row],[Age]]&lt;=65,"Elderly","Old People")))</f>
        <v>Elderly</v>
      </c>
    </row>
    <row r="32430" spans="1:18" x14ac:dyDescent="0.3">
      <c r="A32430" t="s">
        <v>33516</v>
      </c>
      <c r="B32430" s="1">
        <v>24008</v>
      </c>
      <c r="C32430">
        <f ca="1">DATEDIF(Car[[#This Row],[birthdate]],TODAY(),"Y")</f>
        <v>59</v>
      </c>
      <c r="D32430" t="s">
        <v>36</v>
      </c>
      <c r="E32430" t="s">
        <v>18</v>
      </c>
      <c r="F32430" t="s">
        <v>28</v>
      </c>
      <c r="G32430">
        <v>1</v>
      </c>
      <c r="H32430" t="s">
        <v>20</v>
      </c>
      <c r="I32430" t="s">
        <v>21</v>
      </c>
      <c r="J32430" t="s">
        <v>154</v>
      </c>
      <c r="K32430" t="s">
        <v>155</v>
      </c>
      <c r="L32430" t="s">
        <v>65</v>
      </c>
      <c r="M32430">
        <v>2003</v>
      </c>
      <c r="N32430">
        <v>0</v>
      </c>
      <c r="O32430" t="s">
        <v>62</v>
      </c>
      <c r="P32430" s="3">
        <v>68233.539999999994</v>
      </c>
      <c r="Q32430" s="3">
        <v>147293.49</v>
      </c>
      <c r="R32430" s="3" t="str">
        <f ca="1">IF(Car[[#This Row],[Age]]&lt;=29,"Young Adult",IF(Car[[#This Row],[Age]]&lt;=40,"Adult",IF(Car[[#This Row],[Age]]&lt;=65,"Elderly","Old People")))</f>
        <v>Elderly</v>
      </c>
    </row>
    <row r="32431" spans="1:18" x14ac:dyDescent="0.3">
      <c r="A32431" t="s">
        <v>33517</v>
      </c>
      <c r="B32431" s="1">
        <v>22212</v>
      </c>
      <c r="C32431">
        <f ca="1">DATEDIF(Car[[#This Row],[birthdate]],TODAY(),"Y")</f>
        <v>64</v>
      </c>
      <c r="D32431" t="s">
        <v>36</v>
      </c>
      <c r="E32431" t="s">
        <v>18</v>
      </c>
      <c r="F32431" t="s">
        <v>28</v>
      </c>
      <c r="G32431">
        <v>0</v>
      </c>
      <c r="H32431" t="s">
        <v>29</v>
      </c>
      <c r="I32431" t="s">
        <v>30</v>
      </c>
      <c r="J32431" t="s">
        <v>42</v>
      </c>
      <c r="K32431" t="s">
        <v>316</v>
      </c>
      <c r="L32431" t="s">
        <v>53</v>
      </c>
      <c r="M32431">
        <v>1988</v>
      </c>
      <c r="N32431">
        <v>0</v>
      </c>
      <c r="O32431" t="s">
        <v>34</v>
      </c>
      <c r="P32431" s="3">
        <v>59447.15</v>
      </c>
      <c r="Q32431" s="3">
        <v>176941.4</v>
      </c>
      <c r="R32431" s="3" t="str">
        <f ca="1">IF(Car[[#This Row],[Age]]&lt;=29,"Young Adult",IF(Car[[#This Row],[Age]]&lt;=40,"Adult",IF(Car[[#This Row],[Age]]&lt;=65,"Elderly","Old People")))</f>
        <v>Elderly</v>
      </c>
    </row>
    <row r="32432" spans="1:18" x14ac:dyDescent="0.3">
      <c r="A32432" t="s">
        <v>33518</v>
      </c>
      <c r="B32432" s="1">
        <v>30928</v>
      </c>
      <c r="C32432">
        <f ca="1">DATEDIF(Car[[#This Row],[birthdate]],TODAY(),"Y")</f>
        <v>40</v>
      </c>
      <c r="D32432" t="s">
        <v>17</v>
      </c>
      <c r="E32432" t="s">
        <v>18</v>
      </c>
      <c r="F32432" t="s">
        <v>19</v>
      </c>
      <c r="G32432">
        <v>1</v>
      </c>
      <c r="H32432" t="s">
        <v>20</v>
      </c>
      <c r="I32432" t="s">
        <v>30</v>
      </c>
      <c r="J32432" t="s">
        <v>42</v>
      </c>
      <c r="K32432" t="s">
        <v>853</v>
      </c>
      <c r="L32432" t="s">
        <v>80</v>
      </c>
      <c r="M32432">
        <v>2005</v>
      </c>
      <c r="N32432">
        <v>0</v>
      </c>
      <c r="O32432" t="s">
        <v>25</v>
      </c>
      <c r="P32432" s="3">
        <v>58259.23</v>
      </c>
      <c r="Q32432" s="3">
        <v>106970.18</v>
      </c>
      <c r="R32432" s="3" t="str">
        <f ca="1">IF(Car[[#This Row],[Age]]&lt;=29,"Young Adult",IF(Car[[#This Row],[Age]]&lt;=40,"Adult",IF(Car[[#This Row],[Age]]&lt;=65,"Elderly","Old People")))</f>
        <v>Adult</v>
      </c>
    </row>
    <row r="32433" spans="1:18" x14ac:dyDescent="0.3">
      <c r="A32433" t="s">
        <v>33519</v>
      </c>
      <c r="B32433" s="1">
        <v>32302</v>
      </c>
      <c r="C32433">
        <f ca="1">DATEDIF(Car[[#This Row],[birthdate]],TODAY(),"Y")</f>
        <v>36</v>
      </c>
      <c r="D32433" t="s">
        <v>36</v>
      </c>
      <c r="E32433" t="s">
        <v>18</v>
      </c>
      <c r="F32433" t="s">
        <v>28</v>
      </c>
      <c r="G32433">
        <v>0</v>
      </c>
      <c r="H32433" t="s">
        <v>29</v>
      </c>
      <c r="I32433" t="s">
        <v>30</v>
      </c>
      <c r="J32433" t="s">
        <v>124</v>
      </c>
      <c r="K32433" t="s">
        <v>1719</v>
      </c>
      <c r="L32433" t="s">
        <v>126</v>
      </c>
      <c r="M32433">
        <v>1997</v>
      </c>
      <c r="N32433">
        <v>1</v>
      </c>
      <c r="O32433" t="s">
        <v>34</v>
      </c>
      <c r="P32433" s="3">
        <v>28286.93</v>
      </c>
      <c r="Q32433" s="3">
        <v>236835.03</v>
      </c>
      <c r="R32433" s="3" t="str">
        <f ca="1">IF(Car[[#This Row],[Age]]&lt;=29,"Young Adult",IF(Car[[#This Row],[Age]]&lt;=40,"Adult",IF(Car[[#This Row],[Age]]&lt;=65,"Elderly","Old People")))</f>
        <v>Adult</v>
      </c>
    </row>
    <row r="32434" spans="1:18" x14ac:dyDescent="0.3">
      <c r="A32434" t="s">
        <v>33520</v>
      </c>
      <c r="B32434" s="1">
        <v>23042</v>
      </c>
      <c r="C32434">
        <f ca="1">DATEDIF(Car[[#This Row],[birthdate]],TODAY(),"Y")</f>
        <v>62</v>
      </c>
      <c r="D32434" t="s">
        <v>27</v>
      </c>
      <c r="E32434" t="s">
        <v>18</v>
      </c>
      <c r="F32434" t="s">
        <v>28</v>
      </c>
      <c r="G32434">
        <v>1</v>
      </c>
      <c r="H32434" t="s">
        <v>20</v>
      </c>
      <c r="I32434" t="s">
        <v>30</v>
      </c>
      <c r="J32434" t="s">
        <v>128</v>
      </c>
      <c r="K32434" t="s">
        <v>129</v>
      </c>
      <c r="L32434" t="s">
        <v>24</v>
      </c>
      <c r="M32434">
        <v>1995</v>
      </c>
      <c r="N32434">
        <v>0</v>
      </c>
      <c r="O32434" t="s">
        <v>25</v>
      </c>
      <c r="P32434" s="3">
        <v>42980.37</v>
      </c>
      <c r="Q32434" s="3">
        <v>161901.03</v>
      </c>
      <c r="R32434" s="3" t="str">
        <f ca="1">IF(Car[[#This Row],[Age]]&lt;=29,"Young Adult",IF(Car[[#This Row],[Age]]&lt;=40,"Adult",IF(Car[[#This Row],[Age]]&lt;=65,"Elderly","Old People")))</f>
        <v>Elderly</v>
      </c>
    </row>
    <row r="32435" spans="1:18" x14ac:dyDescent="0.3">
      <c r="A32435" t="s">
        <v>33521</v>
      </c>
      <c r="B32435" s="1">
        <v>27598</v>
      </c>
      <c r="C32435">
        <f ca="1">DATEDIF(Car[[#This Row],[birthdate]],TODAY(),"Y")</f>
        <v>49</v>
      </c>
      <c r="D32435" t="s">
        <v>17</v>
      </c>
      <c r="E32435" t="s">
        <v>46</v>
      </c>
      <c r="F32435" t="s">
        <v>28</v>
      </c>
      <c r="G32435">
        <v>0</v>
      </c>
      <c r="H32435" t="s">
        <v>29</v>
      </c>
      <c r="I32435" t="s">
        <v>30</v>
      </c>
      <c r="J32435" t="s">
        <v>78</v>
      </c>
      <c r="K32435" t="s">
        <v>363</v>
      </c>
      <c r="L32435" t="s">
        <v>109</v>
      </c>
      <c r="M32435">
        <v>1999</v>
      </c>
      <c r="N32435">
        <v>2</v>
      </c>
      <c r="O32435" t="s">
        <v>69</v>
      </c>
      <c r="P32435" s="3">
        <v>68041.69</v>
      </c>
      <c r="Q32435" s="3">
        <v>230458.2</v>
      </c>
      <c r="R32435" s="3" t="str">
        <f ca="1">IF(Car[[#This Row],[Age]]&lt;=29,"Young Adult",IF(Car[[#This Row],[Age]]&lt;=40,"Adult",IF(Car[[#This Row],[Age]]&lt;=65,"Elderly","Old People")))</f>
        <v>Elderly</v>
      </c>
    </row>
    <row r="32436" spans="1:18" x14ac:dyDescent="0.3">
      <c r="A32436" t="s">
        <v>33522</v>
      </c>
      <c r="B32436" s="1">
        <v>32737</v>
      </c>
      <c r="C32436">
        <f ca="1">DATEDIF(Car[[#This Row],[birthdate]],TODAY(),"Y")</f>
        <v>35</v>
      </c>
      <c r="D32436" t="s">
        <v>17</v>
      </c>
      <c r="E32436" t="s">
        <v>18</v>
      </c>
      <c r="F32436" t="s">
        <v>19</v>
      </c>
      <c r="G32436">
        <v>2</v>
      </c>
      <c r="H32436" t="s">
        <v>20</v>
      </c>
      <c r="I32436" t="s">
        <v>30</v>
      </c>
      <c r="J32436" t="s">
        <v>207</v>
      </c>
      <c r="K32436" t="s">
        <v>1410</v>
      </c>
      <c r="L32436" t="s">
        <v>80</v>
      </c>
      <c r="M32436">
        <v>1997</v>
      </c>
      <c r="N32436">
        <v>1</v>
      </c>
      <c r="O32436" t="s">
        <v>34</v>
      </c>
      <c r="P32436" s="3">
        <v>42126.06</v>
      </c>
      <c r="Q32436" s="3">
        <v>177409.39</v>
      </c>
      <c r="R32436" s="3" t="str">
        <f ca="1">IF(Car[[#This Row],[Age]]&lt;=29,"Young Adult",IF(Car[[#This Row],[Age]]&lt;=40,"Adult",IF(Car[[#This Row],[Age]]&lt;=65,"Elderly","Old People")))</f>
        <v>Adult</v>
      </c>
    </row>
    <row r="32437" spans="1:18" x14ac:dyDescent="0.3">
      <c r="A32437" t="s">
        <v>33523</v>
      </c>
      <c r="B32437" s="1">
        <v>22334</v>
      </c>
      <c r="C32437">
        <f ca="1">DATEDIF(Car[[#This Row],[birthdate]],TODAY(),"Y")</f>
        <v>63</v>
      </c>
      <c r="D32437" t="s">
        <v>27</v>
      </c>
      <c r="E32437" t="s">
        <v>18</v>
      </c>
      <c r="F32437" t="s">
        <v>19</v>
      </c>
      <c r="G32437">
        <v>0</v>
      </c>
      <c r="H32437" t="s">
        <v>29</v>
      </c>
      <c r="I32437" t="s">
        <v>30</v>
      </c>
      <c r="J32437" t="s">
        <v>115</v>
      </c>
      <c r="K32437" t="s">
        <v>1632</v>
      </c>
      <c r="L32437" t="s">
        <v>100</v>
      </c>
      <c r="M32437">
        <v>2003</v>
      </c>
      <c r="N32437">
        <v>1</v>
      </c>
      <c r="O32437" t="s">
        <v>40</v>
      </c>
      <c r="P32437" s="3">
        <v>4479.6000000000004</v>
      </c>
      <c r="Q32437" s="3">
        <v>204378.16</v>
      </c>
      <c r="R32437" s="3" t="str">
        <f ca="1">IF(Car[[#This Row],[Age]]&lt;=29,"Young Adult",IF(Car[[#This Row],[Age]]&lt;=40,"Adult",IF(Car[[#This Row],[Age]]&lt;=65,"Elderly","Old People")))</f>
        <v>Elderly</v>
      </c>
    </row>
    <row r="32438" spans="1:18" x14ac:dyDescent="0.3">
      <c r="A32438" t="s">
        <v>33524</v>
      </c>
      <c r="B32438" s="1">
        <v>33712</v>
      </c>
      <c r="C32438">
        <f ca="1">DATEDIF(Car[[#This Row],[birthdate]],TODAY(),"Y")</f>
        <v>32</v>
      </c>
      <c r="D32438" t="s">
        <v>17</v>
      </c>
      <c r="E32438" t="s">
        <v>18</v>
      </c>
      <c r="F32438" t="s">
        <v>28</v>
      </c>
      <c r="G32438">
        <v>2</v>
      </c>
      <c r="H32438" t="s">
        <v>20</v>
      </c>
      <c r="I32438" t="s">
        <v>30</v>
      </c>
      <c r="J32438" t="s">
        <v>278</v>
      </c>
      <c r="K32438" t="s">
        <v>548</v>
      </c>
      <c r="L32438" t="s">
        <v>178</v>
      </c>
      <c r="M32438">
        <v>2011</v>
      </c>
      <c r="N32438">
        <v>1</v>
      </c>
      <c r="O32438" t="s">
        <v>62</v>
      </c>
      <c r="P32438" s="3">
        <v>15447.74</v>
      </c>
      <c r="Q32438" s="3">
        <v>212576.83</v>
      </c>
      <c r="R32438" s="3" t="str">
        <f ca="1">IF(Car[[#This Row],[Age]]&lt;=29,"Young Adult",IF(Car[[#This Row],[Age]]&lt;=40,"Adult",IF(Car[[#This Row],[Age]]&lt;=65,"Elderly","Old People")))</f>
        <v>Adult</v>
      </c>
    </row>
    <row r="32439" spans="1:18" x14ac:dyDescent="0.3">
      <c r="A32439" t="s">
        <v>33525</v>
      </c>
      <c r="B32439" s="1">
        <v>33682</v>
      </c>
      <c r="C32439">
        <f ca="1">DATEDIF(Car[[#This Row],[birthdate]],TODAY(),"Y")</f>
        <v>32</v>
      </c>
      <c r="D32439" t="s">
        <v>74</v>
      </c>
      <c r="E32439" t="s">
        <v>18</v>
      </c>
      <c r="F32439" t="s">
        <v>28</v>
      </c>
      <c r="G32439">
        <v>0</v>
      </c>
      <c r="H32439" t="s">
        <v>29</v>
      </c>
      <c r="I32439" t="s">
        <v>30</v>
      </c>
      <c r="J32439" t="s">
        <v>119</v>
      </c>
      <c r="K32439" t="s">
        <v>9128</v>
      </c>
      <c r="L32439" t="s">
        <v>113</v>
      </c>
      <c r="M32439">
        <v>2001</v>
      </c>
      <c r="N32439">
        <v>0</v>
      </c>
      <c r="O32439" t="s">
        <v>25</v>
      </c>
      <c r="P32439" s="3">
        <v>31357.27</v>
      </c>
      <c r="Q32439" s="3">
        <v>128913.59</v>
      </c>
      <c r="R32439" s="3" t="str">
        <f ca="1">IF(Car[[#This Row],[Age]]&lt;=29,"Young Adult",IF(Car[[#This Row],[Age]]&lt;=40,"Adult",IF(Car[[#This Row],[Age]]&lt;=65,"Elderly","Old People")))</f>
        <v>Adult</v>
      </c>
    </row>
    <row r="32440" spans="1:18" x14ac:dyDescent="0.3">
      <c r="A32440" t="s">
        <v>33526</v>
      </c>
      <c r="B32440" s="1">
        <v>33040</v>
      </c>
      <c r="C32440">
        <f ca="1">DATEDIF(Car[[#This Row],[birthdate]],TODAY(),"Y")</f>
        <v>34</v>
      </c>
      <c r="D32440" t="s">
        <v>17</v>
      </c>
      <c r="E32440" t="s">
        <v>18</v>
      </c>
      <c r="F32440" t="s">
        <v>19</v>
      </c>
      <c r="G32440">
        <v>2</v>
      </c>
      <c r="H32440" t="s">
        <v>20</v>
      </c>
      <c r="I32440" t="s">
        <v>50</v>
      </c>
      <c r="J32440" t="s">
        <v>283</v>
      </c>
      <c r="K32440" t="s">
        <v>911</v>
      </c>
      <c r="L32440" t="s">
        <v>65</v>
      </c>
      <c r="M32440">
        <v>1988</v>
      </c>
      <c r="N32440">
        <v>0</v>
      </c>
      <c r="O32440" t="s">
        <v>34</v>
      </c>
      <c r="P32440" s="3">
        <v>30516.19</v>
      </c>
      <c r="Q32440" s="3">
        <v>110880.23</v>
      </c>
      <c r="R32440" s="3" t="str">
        <f ca="1">IF(Car[[#This Row],[Age]]&lt;=29,"Young Adult",IF(Car[[#This Row],[Age]]&lt;=40,"Adult",IF(Car[[#This Row],[Age]]&lt;=65,"Elderly","Old People")))</f>
        <v>Adult</v>
      </c>
    </row>
    <row r="32441" spans="1:18" x14ac:dyDescent="0.3">
      <c r="A32441" t="s">
        <v>33527</v>
      </c>
      <c r="B32441" s="1">
        <v>37059</v>
      </c>
      <c r="C32441">
        <f ca="1">DATEDIF(Car[[#This Row],[birthdate]],TODAY(),"Y")</f>
        <v>23</v>
      </c>
      <c r="D32441" t="s">
        <v>74</v>
      </c>
      <c r="E32441" t="s">
        <v>18</v>
      </c>
      <c r="F32441" t="s">
        <v>28</v>
      </c>
      <c r="G32441">
        <v>0</v>
      </c>
      <c r="H32441" t="s">
        <v>20</v>
      </c>
      <c r="I32441" t="s">
        <v>21</v>
      </c>
      <c r="J32441" t="s">
        <v>92</v>
      </c>
      <c r="K32441" t="s">
        <v>332</v>
      </c>
      <c r="L32441" t="s">
        <v>24</v>
      </c>
      <c r="M32441">
        <v>2001</v>
      </c>
      <c r="N32441">
        <v>0</v>
      </c>
      <c r="O32441" t="s">
        <v>25</v>
      </c>
      <c r="P32441" s="3">
        <v>93587.94</v>
      </c>
      <c r="Q32441" s="3">
        <v>129141.41</v>
      </c>
      <c r="R32441" s="3" t="str">
        <f ca="1">IF(Car[[#This Row],[Age]]&lt;=29,"Young Adult",IF(Car[[#This Row],[Age]]&lt;=40,"Adult",IF(Car[[#This Row],[Age]]&lt;=65,"Elderly","Old People")))</f>
        <v>Young Adult</v>
      </c>
    </row>
    <row r="32442" spans="1:18" x14ac:dyDescent="0.3">
      <c r="A32442" t="s">
        <v>33528</v>
      </c>
      <c r="B32442" s="1">
        <v>19701</v>
      </c>
      <c r="C32442">
        <f ca="1">DATEDIF(Car[[#This Row],[birthdate]],TODAY(),"Y")</f>
        <v>71</v>
      </c>
      <c r="D32442" t="s">
        <v>17</v>
      </c>
      <c r="E32442" t="s">
        <v>18</v>
      </c>
      <c r="F32442" t="s">
        <v>28</v>
      </c>
      <c r="G32442">
        <v>0</v>
      </c>
      <c r="H32442" t="s">
        <v>29</v>
      </c>
      <c r="I32442" t="s">
        <v>30</v>
      </c>
      <c r="J32442" t="s">
        <v>128</v>
      </c>
      <c r="K32442" t="s">
        <v>743</v>
      </c>
      <c r="L32442" t="s">
        <v>65</v>
      </c>
      <c r="M32442">
        <v>1994</v>
      </c>
      <c r="N32442">
        <v>0</v>
      </c>
      <c r="O32442" t="s">
        <v>34</v>
      </c>
      <c r="P32442" s="3">
        <v>25754.81</v>
      </c>
      <c r="Q32442" s="3">
        <v>212436.98</v>
      </c>
      <c r="R32442" s="3" t="str">
        <f ca="1">IF(Car[[#This Row],[Age]]&lt;=29,"Young Adult",IF(Car[[#This Row],[Age]]&lt;=40,"Adult",IF(Car[[#This Row],[Age]]&lt;=65,"Elderly","Old People")))</f>
        <v>Old People</v>
      </c>
    </row>
    <row r="32443" spans="1:18" x14ac:dyDescent="0.3">
      <c r="A32443" t="s">
        <v>33529</v>
      </c>
      <c r="B32443" s="1">
        <v>24756</v>
      </c>
      <c r="C32443">
        <f ca="1">DATEDIF(Car[[#This Row],[birthdate]],TODAY(),"Y")</f>
        <v>57</v>
      </c>
      <c r="D32443" t="s">
        <v>36</v>
      </c>
      <c r="E32443" t="s">
        <v>18</v>
      </c>
      <c r="F32443" t="s">
        <v>28</v>
      </c>
      <c r="G32443">
        <v>2</v>
      </c>
      <c r="H32443" t="s">
        <v>20</v>
      </c>
      <c r="I32443" t="s">
        <v>30</v>
      </c>
      <c r="J32443" t="s">
        <v>128</v>
      </c>
      <c r="K32443" t="s">
        <v>157</v>
      </c>
      <c r="L32443" t="s">
        <v>134</v>
      </c>
      <c r="M32443">
        <v>1997</v>
      </c>
      <c r="N32443">
        <v>0</v>
      </c>
      <c r="O32443" t="s">
        <v>40</v>
      </c>
      <c r="P32443" s="3">
        <v>34369.42</v>
      </c>
      <c r="Q32443" s="3">
        <v>194139.79</v>
      </c>
      <c r="R32443" s="3" t="str">
        <f ca="1">IF(Car[[#This Row],[Age]]&lt;=29,"Young Adult",IF(Car[[#This Row],[Age]]&lt;=40,"Adult",IF(Car[[#This Row],[Age]]&lt;=65,"Elderly","Old People")))</f>
        <v>Elderly</v>
      </c>
    </row>
    <row r="32444" spans="1:18" x14ac:dyDescent="0.3">
      <c r="A32444" t="s">
        <v>33530</v>
      </c>
      <c r="B32444" s="1">
        <v>25328</v>
      </c>
      <c r="C32444">
        <f ca="1">DATEDIF(Car[[#This Row],[birthdate]],TODAY(),"Y")</f>
        <v>55</v>
      </c>
      <c r="D32444" t="s">
        <v>27</v>
      </c>
      <c r="E32444" t="s">
        <v>18</v>
      </c>
      <c r="F32444" t="s">
        <v>19</v>
      </c>
      <c r="G32444">
        <v>1</v>
      </c>
      <c r="H32444" t="s">
        <v>20</v>
      </c>
      <c r="I32444" t="s">
        <v>47</v>
      </c>
      <c r="J32444" t="s">
        <v>294</v>
      </c>
      <c r="K32444" t="s">
        <v>933</v>
      </c>
      <c r="L32444" t="s">
        <v>33</v>
      </c>
      <c r="M32444">
        <v>1995</v>
      </c>
      <c r="N32444">
        <v>1</v>
      </c>
      <c r="O32444" t="s">
        <v>40</v>
      </c>
      <c r="P32444" s="3">
        <v>5742.55</v>
      </c>
      <c r="Q32444" s="3">
        <v>247645.75</v>
      </c>
      <c r="R32444" s="3" t="str">
        <f ca="1">IF(Car[[#This Row],[Age]]&lt;=29,"Young Adult",IF(Car[[#This Row],[Age]]&lt;=40,"Adult",IF(Car[[#This Row],[Age]]&lt;=65,"Elderly","Old People")))</f>
        <v>Elderly</v>
      </c>
    </row>
    <row r="32445" spans="1:18" x14ac:dyDescent="0.3">
      <c r="A32445" t="s">
        <v>33531</v>
      </c>
      <c r="B32445" s="1">
        <v>33436</v>
      </c>
      <c r="C32445">
        <f ca="1">DATEDIF(Car[[#This Row],[birthdate]],TODAY(),"Y")</f>
        <v>33</v>
      </c>
      <c r="D32445" t="s">
        <v>17</v>
      </c>
      <c r="E32445" t="s">
        <v>18</v>
      </c>
      <c r="F32445" t="s">
        <v>28</v>
      </c>
      <c r="G32445">
        <v>0</v>
      </c>
      <c r="H32445" t="s">
        <v>29</v>
      </c>
      <c r="I32445" t="s">
        <v>47</v>
      </c>
      <c r="J32445" t="s">
        <v>71</v>
      </c>
      <c r="K32445" t="s">
        <v>945</v>
      </c>
      <c r="L32445" t="s">
        <v>178</v>
      </c>
      <c r="M32445">
        <v>2005</v>
      </c>
      <c r="N32445">
        <v>1</v>
      </c>
      <c r="O32445" t="s">
        <v>69</v>
      </c>
      <c r="P32445" s="3">
        <v>88151.9</v>
      </c>
      <c r="Q32445" s="3">
        <v>126884.97</v>
      </c>
      <c r="R32445" s="3" t="str">
        <f ca="1">IF(Car[[#This Row],[Age]]&lt;=29,"Young Adult",IF(Car[[#This Row],[Age]]&lt;=40,"Adult",IF(Car[[#This Row],[Age]]&lt;=65,"Elderly","Old People")))</f>
        <v>Adult</v>
      </c>
    </row>
    <row r="32446" spans="1:18" x14ac:dyDescent="0.3">
      <c r="A32446" t="s">
        <v>33532</v>
      </c>
      <c r="B32446" s="1">
        <v>26892</v>
      </c>
      <c r="C32446">
        <f ca="1">DATEDIF(Car[[#This Row],[birthdate]],TODAY(),"Y")</f>
        <v>51</v>
      </c>
      <c r="D32446" t="s">
        <v>27</v>
      </c>
      <c r="E32446" t="s">
        <v>18</v>
      </c>
      <c r="F32446" t="s">
        <v>19</v>
      </c>
      <c r="G32446">
        <v>0</v>
      </c>
      <c r="H32446" t="s">
        <v>29</v>
      </c>
      <c r="I32446" t="s">
        <v>21</v>
      </c>
      <c r="J32446" t="s">
        <v>37</v>
      </c>
      <c r="K32446" t="s">
        <v>48</v>
      </c>
      <c r="L32446" t="s">
        <v>117</v>
      </c>
      <c r="M32446">
        <v>2006</v>
      </c>
      <c r="N32446">
        <v>0</v>
      </c>
      <c r="O32446" t="s">
        <v>62</v>
      </c>
      <c r="P32446" s="3">
        <v>39627.980000000003</v>
      </c>
      <c r="Q32446" s="3">
        <v>216941.28</v>
      </c>
      <c r="R32446" s="3" t="str">
        <f ca="1">IF(Car[[#This Row],[Age]]&lt;=29,"Young Adult",IF(Car[[#This Row],[Age]]&lt;=40,"Adult",IF(Car[[#This Row],[Age]]&lt;=65,"Elderly","Old People")))</f>
        <v>Elderly</v>
      </c>
    </row>
    <row r="32447" spans="1:18" x14ac:dyDescent="0.3">
      <c r="A32447" t="s">
        <v>33533</v>
      </c>
      <c r="B32447" s="1">
        <v>33675</v>
      </c>
      <c r="C32447">
        <f ca="1">DATEDIF(Car[[#This Row],[birthdate]],TODAY(),"Y")</f>
        <v>32</v>
      </c>
      <c r="D32447" t="s">
        <v>27</v>
      </c>
      <c r="E32447" t="s">
        <v>18</v>
      </c>
      <c r="F32447" t="s">
        <v>28</v>
      </c>
      <c r="G32447">
        <v>0</v>
      </c>
      <c r="H32447" t="s">
        <v>29</v>
      </c>
      <c r="I32447" t="s">
        <v>47</v>
      </c>
      <c r="J32447" t="s">
        <v>98</v>
      </c>
      <c r="K32447">
        <v>944</v>
      </c>
      <c r="L32447" t="s">
        <v>24</v>
      </c>
      <c r="M32447">
        <v>1989</v>
      </c>
      <c r="N32447">
        <v>0</v>
      </c>
      <c r="O32447" t="s">
        <v>40</v>
      </c>
      <c r="P32447" s="3">
        <v>27608.14</v>
      </c>
      <c r="Q32447" s="3">
        <v>128054.23</v>
      </c>
      <c r="R32447" s="3" t="str">
        <f ca="1">IF(Car[[#This Row],[Age]]&lt;=29,"Young Adult",IF(Car[[#This Row],[Age]]&lt;=40,"Adult",IF(Car[[#This Row],[Age]]&lt;=65,"Elderly","Old People")))</f>
        <v>Adult</v>
      </c>
    </row>
    <row r="32448" spans="1:18" x14ac:dyDescent="0.3">
      <c r="A32448" t="s">
        <v>33534</v>
      </c>
      <c r="B32448" s="1">
        <v>22056</v>
      </c>
      <c r="C32448">
        <f ca="1">DATEDIF(Car[[#This Row],[birthdate]],TODAY(),"Y")</f>
        <v>64</v>
      </c>
      <c r="D32448" t="s">
        <v>27</v>
      </c>
      <c r="E32448" t="s">
        <v>18</v>
      </c>
      <c r="F32448" t="s">
        <v>28</v>
      </c>
      <c r="G32448">
        <v>0</v>
      </c>
      <c r="H32448" t="s">
        <v>20</v>
      </c>
      <c r="I32448" t="s">
        <v>21</v>
      </c>
      <c r="J32448" t="s">
        <v>55</v>
      </c>
      <c r="K32448" t="s">
        <v>1375</v>
      </c>
      <c r="L32448" t="s">
        <v>24</v>
      </c>
      <c r="M32448">
        <v>2004</v>
      </c>
      <c r="N32448">
        <v>0</v>
      </c>
      <c r="O32448" t="s">
        <v>25</v>
      </c>
      <c r="P32448" s="3">
        <v>69202.02</v>
      </c>
      <c r="Q32448" s="3">
        <v>76690.94</v>
      </c>
      <c r="R32448" s="3" t="str">
        <f ca="1">IF(Car[[#This Row],[Age]]&lt;=29,"Young Adult",IF(Car[[#This Row],[Age]]&lt;=40,"Adult",IF(Car[[#This Row],[Age]]&lt;=65,"Elderly","Old People")))</f>
        <v>Elderly</v>
      </c>
    </row>
    <row r="32449" spans="1:18" x14ac:dyDescent="0.3">
      <c r="A32449" t="s">
        <v>33535</v>
      </c>
      <c r="B32449" s="1">
        <v>21261</v>
      </c>
      <c r="C32449">
        <f ca="1">DATEDIF(Car[[#This Row],[birthdate]],TODAY(),"Y")</f>
        <v>66</v>
      </c>
      <c r="D32449" t="s">
        <v>36</v>
      </c>
      <c r="E32449" t="s">
        <v>18</v>
      </c>
      <c r="F32449" t="s">
        <v>28</v>
      </c>
      <c r="G32449">
        <v>0</v>
      </c>
      <c r="H32449" t="s">
        <v>29</v>
      </c>
      <c r="I32449" t="s">
        <v>30</v>
      </c>
      <c r="J32449" t="s">
        <v>369</v>
      </c>
      <c r="K32449" t="s">
        <v>370</v>
      </c>
      <c r="L32449" t="s">
        <v>33</v>
      </c>
      <c r="M32449">
        <v>2006</v>
      </c>
      <c r="N32449">
        <v>0</v>
      </c>
      <c r="O32449" t="s">
        <v>62</v>
      </c>
      <c r="P32449" s="3">
        <v>70340</v>
      </c>
      <c r="Q32449" s="3">
        <v>219263.16</v>
      </c>
      <c r="R32449" s="3" t="str">
        <f ca="1">IF(Car[[#This Row],[Age]]&lt;=29,"Young Adult",IF(Car[[#This Row],[Age]]&lt;=40,"Adult",IF(Car[[#This Row],[Age]]&lt;=65,"Elderly","Old People")))</f>
        <v>Old People</v>
      </c>
    </row>
    <row r="32450" spans="1:18" x14ac:dyDescent="0.3">
      <c r="A32450" t="s">
        <v>33536</v>
      </c>
      <c r="B32450" s="1">
        <v>24581</v>
      </c>
      <c r="C32450">
        <f ca="1">DATEDIF(Car[[#This Row],[birthdate]],TODAY(),"Y")</f>
        <v>57</v>
      </c>
      <c r="D32450" t="s">
        <v>17</v>
      </c>
      <c r="E32450" t="s">
        <v>46</v>
      </c>
      <c r="F32450" t="s">
        <v>19</v>
      </c>
      <c r="G32450">
        <v>1</v>
      </c>
      <c r="H32450" t="s">
        <v>20</v>
      </c>
      <c r="I32450" t="s">
        <v>21</v>
      </c>
      <c r="J32450" t="s">
        <v>71</v>
      </c>
      <c r="K32450" t="s">
        <v>766</v>
      </c>
      <c r="L32450" t="s">
        <v>65</v>
      </c>
      <c r="M32450">
        <v>2002</v>
      </c>
      <c r="N32450">
        <v>0</v>
      </c>
      <c r="O32450" t="s">
        <v>25</v>
      </c>
      <c r="P32450" s="3">
        <v>28970.97</v>
      </c>
      <c r="Q32450" s="3">
        <v>217824.02</v>
      </c>
      <c r="R32450" s="3" t="str">
        <f ca="1">IF(Car[[#This Row],[Age]]&lt;=29,"Young Adult",IF(Car[[#This Row],[Age]]&lt;=40,"Adult",IF(Car[[#This Row],[Age]]&lt;=65,"Elderly","Old People")))</f>
        <v>Elderly</v>
      </c>
    </row>
    <row r="32451" spans="1:18" x14ac:dyDescent="0.3">
      <c r="A32451" t="s">
        <v>33537</v>
      </c>
      <c r="B32451" s="1">
        <v>28770</v>
      </c>
      <c r="C32451">
        <f ca="1">DATEDIF(Car[[#This Row],[birthdate]],TODAY(),"Y")</f>
        <v>46</v>
      </c>
      <c r="D32451" t="s">
        <v>74</v>
      </c>
      <c r="E32451" t="s">
        <v>46</v>
      </c>
      <c r="F32451" t="s">
        <v>19</v>
      </c>
      <c r="G32451">
        <v>0</v>
      </c>
      <c r="H32451" t="s">
        <v>29</v>
      </c>
      <c r="I32451" t="s">
        <v>30</v>
      </c>
      <c r="J32451" t="s">
        <v>124</v>
      </c>
      <c r="K32451" t="s">
        <v>541</v>
      </c>
      <c r="L32451" t="s">
        <v>134</v>
      </c>
      <c r="M32451">
        <v>2003</v>
      </c>
      <c r="N32451">
        <v>3</v>
      </c>
      <c r="O32451" t="s">
        <v>69</v>
      </c>
      <c r="P32451" s="3">
        <v>24271.95</v>
      </c>
      <c r="Q32451" s="3">
        <v>58537.18</v>
      </c>
      <c r="R32451" s="3" t="str">
        <f ca="1">IF(Car[[#This Row],[Age]]&lt;=29,"Young Adult",IF(Car[[#This Row],[Age]]&lt;=40,"Adult",IF(Car[[#This Row],[Age]]&lt;=65,"Elderly","Old People")))</f>
        <v>Elderly</v>
      </c>
    </row>
    <row r="32452" spans="1:18" x14ac:dyDescent="0.3">
      <c r="A32452" t="s">
        <v>33538</v>
      </c>
      <c r="B32452" s="1">
        <v>25658</v>
      </c>
      <c r="C32452">
        <f ca="1">DATEDIF(Car[[#This Row],[birthdate]],TODAY(),"Y")</f>
        <v>54</v>
      </c>
      <c r="D32452" t="s">
        <v>17</v>
      </c>
      <c r="E32452" t="s">
        <v>18</v>
      </c>
      <c r="F32452" t="s">
        <v>19</v>
      </c>
      <c r="G32452">
        <v>0</v>
      </c>
      <c r="H32452" t="s">
        <v>29</v>
      </c>
      <c r="I32452" t="s">
        <v>30</v>
      </c>
      <c r="J32452" t="s">
        <v>154</v>
      </c>
      <c r="K32452" t="s">
        <v>288</v>
      </c>
      <c r="L32452" t="s">
        <v>44</v>
      </c>
      <c r="M32452">
        <v>2013</v>
      </c>
      <c r="N32452">
        <v>1</v>
      </c>
      <c r="O32452" t="s">
        <v>25</v>
      </c>
      <c r="P32452" s="3">
        <v>21573.37</v>
      </c>
      <c r="Q32452" s="3">
        <v>227360.46</v>
      </c>
      <c r="R32452" s="3" t="str">
        <f ca="1">IF(Car[[#This Row],[Age]]&lt;=29,"Young Adult",IF(Car[[#This Row],[Age]]&lt;=40,"Adult",IF(Car[[#This Row],[Age]]&lt;=65,"Elderly","Old People")))</f>
        <v>Elderly</v>
      </c>
    </row>
    <row r="32453" spans="1:18" x14ac:dyDescent="0.3">
      <c r="A32453" t="s">
        <v>33539</v>
      </c>
      <c r="B32453" s="1">
        <v>36218</v>
      </c>
      <c r="C32453">
        <f ca="1">DATEDIF(Car[[#This Row],[birthdate]],TODAY(),"Y")</f>
        <v>25</v>
      </c>
      <c r="D32453" t="s">
        <v>17</v>
      </c>
      <c r="E32453" t="s">
        <v>46</v>
      </c>
      <c r="F32453" t="s">
        <v>28</v>
      </c>
      <c r="G32453">
        <v>2</v>
      </c>
      <c r="H32453" t="s">
        <v>20</v>
      </c>
      <c r="I32453" t="s">
        <v>30</v>
      </c>
      <c r="J32453" t="s">
        <v>613</v>
      </c>
      <c r="K32453" t="s">
        <v>3312</v>
      </c>
      <c r="L32453" t="s">
        <v>126</v>
      </c>
      <c r="M32453">
        <v>1994</v>
      </c>
      <c r="N32453">
        <v>0</v>
      </c>
      <c r="O32453" t="s">
        <v>34</v>
      </c>
      <c r="P32453" s="3">
        <v>23034.65</v>
      </c>
      <c r="Q32453" s="3">
        <v>198161.85</v>
      </c>
      <c r="R32453" s="3" t="str">
        <f ca="1">IF(Car[[#This Row],[Age]]&lt;=29,"Young Adult",IF(Car[[#This Row],[Age]]&lt;=40,"Adult",IF(Car[[#This Row],[Age]]&lt;=65,"Elderly","Old People")))</f>
        <v>Young Adult</v>
      </c>
    </row>
    <row r="32454" spans="1:18" x14ac:dyDescent="0.3">
      <c r="A32454" t="s">
        <v>33540</v>
      </c>
      <c r="B32454" s="1">
        <v>35248</v>
      </c>
      <c r="C32454">
        <f ca="1">DATEDIF(Car[[#This Row],[birthdate]],TODAY(),"Y")</f>
        <v>28</v>
      </c>
      <c r="D32454" t="s">
        <v>27</v>
      </c>
      <c r="E32454" t="s">
        <v>18</v>
      </c>
      <c r="F32454" t="s">
        <v>19</v>
      </c>
      <c r="G32454">
        <v>1</v>
      </c>
      <c r="H32454" t="s">
        <v>20</v>
      </c>
      <c r="I32454" t="s">
        <v>30</v>
      </c>
      <c r="J32454" t="s">
        <v>351</v>
      </c>
      <c r="K32454" t="s">
        <v>5311</v>
      </c>
      <c r="L32454" t="s">
        <v>117</v>
      </c>
      <c r="M32454">
        <v>2009</v>
      </c>
      <c r="N32454">
        <v>0</v>
      </c>
      <c r="O32454" t="s">
        <v>40</v>
      </c>
      <c r="P32454" s="3">
        <v>66749.94</v>
      </c>
      <c r="Q32454" s="3">
        <v>178190.56</v>
      </c>
      <c r="R32454" s="3" t="str">
        <f ca="1">IF(Car[[#This Row],[Age]]&lt;=29,"Young Adult",IF(Car[[#This Row],[Age]]&lt;=40,"Adult",IF(Car[[#This Row],[Age]]&lt;=65,"Elderly","Old People")))</f>
        <v>Young Adult</v>
      </c>
    </row>
    <row r="32455" spans="1:18" x14ac:dyDescent="0.3">
      <c r="A32455" t="s">
        <v>33541</v>
      </c>
      <c r="B32455" s="1">
        <v>30092</v>
      </c>
      <c r="C32455">
        <f ca="1">DATEDIF(Car[[#This Row],[birthdate]],TODAY(),"Y")</f>
        <v>42</v>
      </c>
      <c r="D32455" t="s">
        <v>17</v>
      </c>
      <c r="E32455" t="s">
        <v>18</v>
      </c>
      <c r="F32455" t="s">
        <v>28</v>
      </c>
      <c r="G32455">
        <v>0</v>
      </c>
      <c r="H32455" t="s">
        <v>29</v>
      </c>
      <c r="I32455" t="s">
        <v>21</v>
      </c>
      <c r="J32455" t="s">
        <v>164</v>
      </c>
      <c r="K32455">
        <v>100</v>
      </c>
      <c r="L32455" t="s">
        <v>113</v>
      </c>
      <c r="M32455">
        <v>1989</v>
      </c>
      <c r="N32455">
        <v>0</v>
      </c>
      <c r="O32455" t="s">
        <v>25</v>
      </c>
      <c r="P32455" s="3">
        <v>84831.39</v>
      </c>
      <c r="Q32455" s="3">
        <v>87795.21</v>
      </c>
      <c r="R32455" s="3" t="str">
        <f ca="1">IF(Car[[#This Row],[Age]]&lt;=29,"Young Adult",IF(Car[[#This Row],[Age]]&lt;=40,"Adult",IF(Car[[#This Row],[Age]]&lt;=65,"Elderly","Old People")))</f>
        <v>Elderly</v>
      </c>
    </row>
    <row r="32456" spans="1:18" x14ac:dyDescent="0.3">
      <c r="A32456" t="s">
        <v>33542</v>
      </c>
      <c r="B32456" s="1">
        <v>19035</v>
      </c>
      <c r="C32456">
        <f ca="1">DATEDIF(Car[[#This Row],[birthdate]],TODAY(),"Y")</f>
        <v>73</v>
      </c>
      <c r="D32456" t="s">
        <v>17</v>
      </c>
      <c r="E32456" t="s">
        <v>46</v>
      </c>
      <c r="F32456" t="s">
        <v>19</v>
      </c>
      <c r="G32456">
        <v>0</v>
      </c>
      <c r="H32456" t="s">
        <v>29</v>
      </c>
      <c r="I32456" t="s">
        <v>21</v>
      </c>
      <c r="J32456" t="s">
        <v>119</v>
      </c>
      <c r="K32456" t="s">
        <v>561</v>
      </c>
      <c r="L32456" t="s">
        <v>100</v>
      </c>
      <c r="M32456">
        <v>2007</v>
      </c>
      <c r="N32456">
        <v>0</v>
      </c>
      <c r="O32456" t="s">
        <v>34</v>
      </c>
      <c r="P32456" s="3">
        <v>70076.28</v>
      </c>
      <c r="Q32456" s="3">
        <v>103150.61</v>
      </c>
      <c r="R32456" s="3" t="str">
        <f ca="1">IF(Car[[#This Row],[Age]]&lt;=29,"Young Adult",IF(Car[[#This Row],[Age]]&lt;=40,"Adult",IF(Car[[#This Row],[Age]]&lt;=65,"Elderly","Old People")))</f>
        <v>Old People</v>
      </c>
    </row>
    <row r="32457" spans="1:18" x14ac:dyDescent="0.3">
      <c r="A32457" t="s">
        <v>33543</v>
      </c>
      <c r="B32457" s="1">
        <v>32620</v>
      </c>
      <c r="C32457">
        <f ca="1">DATEDIF(Car[[#This Row],[birthdate]],TODAY(),"Y")</f>
        <v>35</v>
      </c>
      <c r="D32457" t="s">
        <v>74</v>
      </c>
      <c r="E32457" t="s">
        <v>46</v>
      </c>
      <c r="F32457" t="s">
        <v>28</v>
      </c>
      <c r="G32457">
        <v>0</v>
      </c>
      <c r="H32457" t="s">
        <v>29</v>
      </c>
      <c r="I32457" t="s">
        <v>21</v>
      </c>
      <c r="J32457" t="s">
        <v>119</v>
      </c>
      <c r="K32457" t="s">
        <v>826</v>
      </c>
      <c r="L32457" t="s">
        <v>65</v>
      </c>
      <c r="M32457">
        <v>2007</v>
      </c>
      <c r="N32457">
        <v>0</v>
      </c>
      <c r="O32457" t="s">
        <v>40</v>
      </c>
      <c r="P32457" s="3">
        <v>52106.68</v>
      </c>
      <c r="Q32457" s="3">
        <v>76318.22</v>
      </c>
      <c r="R32457" s="3" t="str">
        <f ca="1">IF(Car[[#This Row],[Age]]&lt;=29,"Young Adult",IF(Car[[#This Row],[Age]]&lt;=40,"Adult",IF(Car[[#This Row],[Age]]&lt;=65,"Elderly","Old People")))</f>
        <v>Adult</v>
      </c>
    </row>
    <row r="32458" spans="1:18" x14ac:dyDescent="0.3">
      <c r="A32458" t="s">
        <v>33544</v>
      </c>
      <c r="B32458" s="1">
        <v>29237</v>
      </c>
      <c r="C32458">
        <f ca="1">DATEDIF(Car[[#This Row],[birthdate]],TODAY(),"Y")</f>
        <v>45</v>
      </c>
      <c r="D32458" t="s">
        <v>27</v>
      </c>
      <c r="E32458" t="s">
        <v>18</v>
      </c>
      <c r="F32458" t="s">
        <v>19</v>
      </c>
      <c r="G32458">
        <v>0</v>
      </c>
      <c r="H32458" t="s">
        <v>20</v>
      </c>
      <c r="I32458" t="s">
        <v>21</v>
      </c>
      <c r="J32458" t="s">
        <v>71</v>
      </c>
      <c r="K32458" t="s">
        <v>766</v>
      </c>
      <c r="L32458" t="s">
        <v>100</v>
      </c>
      <c r="M32458">
        <v>2007</v>
      </c>
      <c r="N32458">
        <v>0</v>
      </c>
      <c r="O32458" t="s">
        <v>69</v>
      </c>
      <c r="P32458" s="3">
        <v>17620.41</v>
      </c>
      <c r="Q32458" s="3">
        <v>178227.97</v>
      </c>
      <c r="R32458" s="3" t="str">
        <f ca="1">IF(Car[[#This Row],[Age]]&lt;=29,"Young Adult",IF(Car[[#This Row],[Age]]&lt;=40,"Adult",IF(Car[[#This Row],[Age]]&lt;=65,"Elderly","Old People")))</f>
        <v>Elderly</v>
      </c>
    </row>
    <row r="32459" spans="1:18" x14ac:dyDescent="0.3">
      <c r="A32459" t="s">
        <v>33545</v>
      </c>
      <c r="B32459" s="1">
        <v>21871</v>
      </c>
      <c r="C32459">
        <f ca="1">DATEDIF(Car[[#This Row],[birthdate]],TODAY(),"Y")</f>
        <v>65</v>
      </c>
      <c r="D32459" t="s">
        <v>27</v>
      </c>
      <c r="E32459" t="s">
        <v>18</v>
      </c>
      <c r="F32459" t="s">
        <v>19</v>
      </c>
      <c r="G32459">
        <v>1</v>
      </c>
      <c r="H32459" t="s">
        <v>20</v>
      </c>
      <c r="I32459" t="s">
        <v>30</v>
      </c>
      <c r="J32459" t="s">
        <v>71</v>
      </c>
      <c r="K32459" t="s">
        <v>69</v>
      </c>
      <c r="L32459" t="s">
        <v>100</v>
      </c>
      <c r="M32459">
        <v>2006</v>
      </c>
      <c r="N32459">
        <v>0</v>
      </c>
      <c r="O32459" t="s">
        <v>40</v>
      </c>
      <c r="P32459" s="3">
        <v>38797.599999999999</v>
      </c>
      <c r="Q32459" s="3">
        <v>62690.57</v>
      </c>
      <c r="R32459" s="3" t="str">
        <f ca="1">IF(Car[[#This Row],[Age]]&lt;=29,"Young Adult",IF(Car[[#This Row],[Age]]&lt;=40,"Adult",IF(Car[[#This Row],[Age]]&lt;=65,"Elderly","Old People")))</f>
        <v>Elderly</v>
      </c>
    </row>
    <row r="32460" spans="1:18" x14ac:dyDescent="0.3">
      <c r="A32460" t="s">
        <v>33546</v>
      </c>
      <c r="B32460" s="1">
        <v>28262</v>
      </c>
      <c r="C32460">
        <f ca="1">DATEDIF(Car[[#This Row],[birthdate]],TODAY(),"Y")</f>
        <v>47</v>
      </c>
      <c r="D32460" t="s">
        <v>74</v>
      </c>
      <c r="E32460" t="s">
        <v>18</v>
      </c>
      <c r="F32460" t="s">
        <v>19</v>
      </c>
      <c r="G32460">
        <v>1</v>
      </c>
      <c r="H32460" t="s">
        <v>20</v>
      </c>
      <c r="I32460" t="s">
        <v>30</v>
      </c>
      <c r="J32460" t="s">
        <v>169</v>
      </c>
      <c r="K32460" t="s">
        <v>1982</v>
      </c>
      <c r="L32460" t="s">
        <v>187</v>
      </c>
      <c r="M32460">
        <v>2003</v>
      </c>
      <c r="N32460">
        <v>1</v>
      </c>
      <c r="O32460" t="s">
        <v>62</v>
      </c>
      <c r="P32460" s="3">
        <v>12926.12</v>
      </c>
      <c r="Q32460" s="3">
        <v>196426.64</v>
      </c>
      <c r="R32460" s="3" t="str">
        <f ca="1">IF(Car[[#This Row],[Age]]&lt;=29,"Young Adult",IF(Car[[#This Row],[Age]]&lt;=40,"Adult",IF(Car[[#This Row],[Age]]&lt;=65,"Elderly","Old People")))</f>
        <v>Elderly</v>
      </c>
    </row>
    <row r="32461" spans="1:18" x14ac:dyDescent="0.3">
      <c r="A32461" t="s">
        <v>33547</v>
      </c>
      <c r="B32461" s="1">
        <v>18280</v>
      </c>
      <c r="C32461">
        <f ca="1">DATEDIF(Car[[#This Row],[birthdate]],TODAY(),"Y")</f>
        <v>75</v>
      </c>
      <c r="D32461" t="s">
        <v>17</v>
      </c>
      <c r="E32461" t="s">
        <v>18</v>
      </c>
      <c r="F32461" t="s">
        <v>19</v>
      </c>
      <c r="G32461">
        <v>1</v>
      </c>
      <c r="H32461" t="s">
        <v>20</v>
      </c>
      <c r="I32461" t="s">
        <v>47</v>
      </c>
      <c r="J32461" t="s">
        <v>169</v>
      </c>
      <c r="K32461" t="s">
        <v>170</v>
      </c>
      <c r="L32461" t="s">
        <v>126</v>
      </c>
      <c r="M32461">
        <v>1979</v>
      </c>
      <c r="N32461">
        <v>2</v>
      </c>
      <c r="O32461" t="s">
        <v>69</v>
      </c>
      <c r="P32461" s="3">
        <v>62602.98</v>
      </c>
      <c r="Q32461" s="3">
        <v>155913.57999999999</v>
      </c>
      <c r="R32461" s="3" t="str">
        <f ca="1">IF(Car[[#This Row],[Age]]&lt;=29,"Young Adult",IF(Car[[#This Row],[Age]]&lt;=40,"Adult",IF(Car[[#This Row],[Age]]&lt;=65,"Elderly","Old People")))</f>
        <v>Old People</v>
      </c>
    </row>
    <row r="32462" spans="1:18" x14ac:dyDescent="0.3">
      <c r="A32462" t="s">
        <v>33548</v>
      </c>
      <c r="B32462" s="1">
        <v>19205</v>
      </c>
      <c r="C32462">
        <f ca="1">DATEDIF(Car[[#This Row],[birthdate]],TODAY(),"Y")</f>
        <v>72</v>
      </c>
      <c r="D32462" t="s">
        <v>17</v>
      </c>
      <c r="E32462" t="s">
        <v>18</v>
      </c>
      <c r="F32462" t="s">
        <v>19</v>
      </c>
      <c r="G32462">
        <v>1</v>
      </c>
      <c r="H32462" t="s">
        <v>20</v>
      </c>
      <c r="I32462" t="s">
        <v>50</v>
      </c>
      <c r="J32462" t="s">
        <v>42</v>
      </c>
      <c r="K32462" t="s">
        <v>1085</v>
      </c>
      <c r="L32462" t="s">
        <v>65</v>
      </c>
      <c r="M32462">
        <v>2003</v>
      </c>
      <c r="N32462">
        <v>2</v>
      </c>
      <c r="O32462" t="s">
        <v>34</v>
      </c>
      <c r="P32462" s="3">
        <v>23364.45</v>
      </c>
      <c r="Q32462" s="3">
        <v>240145.39</v>
      </c>
      <c r="R32462" s="3" t="str">
        <f ca="1">IF(Car[[#This Row],[Age]]&lt;=29,"Young Adult",IF(Car[[#This Row],[Age]]&lt;=40,"Adult",IF(Car[[#This Row],[Age]]&lt;=65,"Elderly","Old People")))</f>
        <v>Old People</v>
      </c>
    </row>
    <row r="32463" spans="1:18" x14ac:dyDescent="0.3">
      <c r="A32463" t="s">
        <v>33549</v>
      </c>
      <c r="B32463" s="1">
        <v>34089</v>
      </c>
      <c r="C32463">
        <f ca="1">DATEDIF(Car[[#This Row],[birthdate]],TODAY(),"Y")</f>
        <v>31</v>
      </c>
      <c r="D32463" t="s">
        <v>17</v>
      </c>
      <c r="E32463" t="s">
        <v>18</v>
      </c>
      <c r="F32463" t="s">
        <v>28</v>
      </c>
      <c r="G32463">
        <v>0</v>
      </c>
      <c r="H32463" t="s">
        <v>29</v>
      </c>
      <c r="I32463" t="s">
        <v>30</v>
      </c>
      <c r="J32463" t="s">
        <v>55</v>
      </c>
      <c r="K32463" t="s">
        <v>159</v>
      </c>
      <c r="L32463" t="s">
        <v>24</v>
      </c>
      <c r="M32463">
        <v>2002</v>
      </c>
      <c r="N32463">
        <v>0</v>
      </c>
      <c r="O32463" t="s">
        <v>69</v>
      </c>
      <c r="P32463" s="3">
        <v>81285.25</v>
      </c>
      <c r="Q32463" s="3">
        <v>139423.76999999999</v>
      </c>
      <c r="R32463" s="3" t="str">
        <f ca="1">IF(Car[[#This Row],[Age]]&lt;=29,"Young Adult",IF(Car[[#This Row],[Age]]&lt;=40,"Adult",IF(Car[[#This Row],[Age]]&lt;=65,"Elderly","Old People")))</f>
        <v>Adult</v>
      </c>
    </row>
    <row r="32464" spans="1:18" x14ac:dyDescent="0.3">
      <c r="A32464" t="s">
        <v>33550</v>
      </c>
      <c r="B32464" s="1">
        <v>30350</v>
      </c>
      <c r="C32464">
        <f ca="1">DATEDIF(Car[[#This Row],[birthdate]],TODAY(),"Y")</f>
        <v>42</v>
      </c>
      <c r="D32464" t="s">
        <v>27</v>
      </c>
      <c r="E32464" t="s">
        <v>46</v>
      </c>
      <c r="F32464" t="s">
        <v>19</v>
      </c>
      <c r="G32464">
        <v>0</v>
      </c>
      <c r="H32464" t="s">
        <v>29</v>
      </c>
      <c r="I32464" t="s">
        <v>30</v>
      </c>
      <c r="J32464" t="s">
        <v>119</v>
      </c>
      <c r="K32464">
        <v>530</v>
      </c>
      <c r="L32464" t="s">
        <v>44</v>
      </c>
      <c r="M32464">
        <v>2002</v>
      </c>
      <c r="N32464">
        <v>0</v>
      </c>
      <c r="O32464" t="s">
        <v>62</v>
      </c>
      <c r="P32464" s="3">
        <v>50739.57</v>
      </c>
      <c r="Q32464" s="3">
        <v>85754.16</v>
      </c>
      <c r="R32464" s="3" t="str">
        <f ca="1">IF(Car[[#This Row],[Age]]&lt;=29,"Young Adult",IF(Car[[#This Row],[Age]]&lt;=40,"Adult",IF(Car[[#This Row],[Age]]&lt;=65,"Elderly","Old People")))</f>
        <v>Elderly</v>
      </c>
    </row>
    <row r="32465" spans="1:18" x14ac:dyDescent="0.3">
      <c r="A32465" t="s">
        <v>33551</v>
      </c>
      <c r="B32465" s="1">
        <v>23188</v>
      </c>
      <c r="C32465">
        <f ca="1">DATEDIF(Car[[#This Row],[birthdate]],TODAY(),"Y")</f>
        <v>61</v>
      </c>
      <c r="D32465" t="s">
        <v>27</v>
      </c>
      <c r="E32465" t="s">
        <v>18</v>
      </c>
      <c r="F32465" t="s">
        <v>28</v>
      </c>
      <c r="G32465">
        <v>0</v>
      </c>
      <c r="H32465" t="s">
        <v>29</v>
      </c>
      <c r="I32465" t="s">
        <v>30</v>
      </c>
      <c r="J32465" t="s">
        <v>42</v>
      </c>
      <c r="K32465" t="s">
        <v>1562</v>
      </c>
      <c r="L32465" t="s">
        <v>113</v>
      </c>
      <c r="M32465">
        <v>2009</v>
      </c>
      <c r="N32465">
        <v>0</v>
      </c>
      <c r="O32465" t="s">
        <v>40</v>
      </c>
      <c r="P32465" s="3">
        <v>75170.149999999994</v>
      </c>
      <c r="Q32465" s="3">
        <v>225030.65</v>
      </c>
      <c r="R32465" s="3" t="str">
        <f ca="1">IF(Car[[#This Row],[Age]]&lt;=29,"Young Adult",IF(Car[[#This Row],[Age]]&lt;=40,"Adult",IF(Car[[#This Row],[Age]]&lt;=65,"Elderly","Old People")))</f>
        <v>Elderly</v>
      </c>
    </row>
    <row r="32466" spans="1:18" x14ac:dyDescent="0.3">
      <c r="A32466" t="s">
        <v>33552</v>
      </c>
      <c r="B32466" s="1">
        <v>30604</v>
      </c>
      <c r="C32466">
        <f ca="1">DATEDIF(Car[[#This Row],[birthdate]],TODAY(),"Y")</f>
        <v>41</v>
      </c>
      <c r="D32466" t="s">
        <v>36</v>
      </c>
      <c r="E32466" t="s">
        <v>46</v>
      </c>
      <c r="F32466" t="s">
        <v>19</v>
      </c>
      <c r="G32466">
        <v>1</v>
      </c>
      <c r="H32466" t="s">
        <v>20</v>
      </c>
      <c r="I32466" t="s">
        <v>30</v>
      </c>
      <c r="J32466" t="s">
        <v>37</v>
      </c>
      <c r="K32466" t="s">
        <v>403</v>
      </c>
      <c r="L32466" t="s">
        <v>68</v>
      </c>
      <c r="M32466">
        <v>2006</v>
      </c>
      <c r="N32466">
        <v>0</v>
      </c>
      <c r="O32466" t="s">
        <v>25</v>
      </c>
      <c r="P32466" s="3">
        <v>80138.97</v>
      </c>
      <c r="Q32466" s="3">
        <v>107356.96</v>
      </c>
      <c r="R32466" s="3" t="str">
        <f ca="1">IF(Car[[#This Row],[Age]]&lt;=29,"Young Adult",IF(Car[[#This Row],[Age]]&lt;=40,"Adult",IF(Car[[#This Row],[Age]]&lt;=65,"Elderly","Old People")))</f>
        <v>Elderly</v>
      </c>
    </row>
    <row r="32467" spans="1:18" x14ac:dyDescent="0.3">
      <c r="A32467" t="s">
        <v>33553</v>
      </c>
      <c r="B32467" s="1">
        <v>24726</v>
      </c>
      <c r="C32467">
        <f ca="1">DATEDIF(Car[[#This Row],[birthdate]],TODAY(),"Y")</f>
        <v>57</v>
      </c>
      <c r="D32467" t="s">
        <v>36</v>
      </c>
      <c r="E32467" t="s">
        <v>18</v>
      </c>
      <c r="F32467" t="s">
        <v>28</v>
      </c>
      <c r="G32467">
        <v>1</v>
      </c>
      <c r="H32467" t="s">
        <v>20</v>
      </c>
      <c r="I32467" t="s">
        <v>30</v>
      </c>
      <c r="J32467" t="s">
        <v>71</v>
      </c>
      <c r="K32467" t="s">
        <v>2256</v>
      </c>
      <c r="L32467" t="s">
        <v>100</v>
      </c>
      <c r="M32467">
        <v>1997</v>
      </c>
      <c r="N32467">
        <v>0</v>
      </c>
      <c r="O32467" t="s">
        <v>40</v>
      </c>
      <c r="P32467" s="3">
        <v>33344.120000000003</v>
      </c>
      <c r="Q32467" s="3">
        <v>151195.39000000001</v>
      </c>
      <c r="R32467" s="3" t="str">
        <f ca="1">IF(Car[[#This Row],[Age]]&lt;=29,"Young Adult",IF(Car[[#This Row],[Age]]&lt;=40,"Adult",IF(Car[[#This Row],[Age]]&lt;=65,"Elderly","Old People")))</f>
        <v>Elderly</v>
      </c>
    </row>
    <row r="32468" spans="1:18" x14ac:dyDescent="0.3">
      <c r="A32468" t="s">
        <v>33554</v>
      </c>
      <c r="B32468" s="1">
        <v>36948</v>
      </c>
      <c r="C32468">
        <f ca="1">DATEDIF(Car[[#This Row],[birthdate]],TODAY(),"Y")</f>
        <v>23</v>
      </c>
      <c r="D32468" t="s">
        <v>17</v>
      </c>
      <c r="E32468" t="s">
        <v>18</v>
      </c>
      <c r="F32468" t="s">
        <v>19</v>
      </c>
      <c r="G32468">
        <v>0</v>
      </c>
      <c r="H32468" t="s">
        <v>20</v>
      </c>
      <c r="I32468" t="s">
        <v>21</v>
      </c>
      <c r="J32468" t="s">
        <v>164</v>
      </c>
      <c r="K32468">
        <v>100</v>
      </c>
      <c r="L32468" t="s">
        <v>61</v>
      </c>
      <c r="M32468">
        <v>1991</v>
      </c>
      <c r="N32468">
        <v>0</v>
      </c>
      <c r="O32468" t="s">
        <v>25</v>
      </c>
      <c r="P32468" s="3">
        <v>57921.07</v>
      </c>
      <c r="Q32468" s="3">
        <v>103610.8</v>
      </c>
      <c r="R32468" s="3" t="str">
        <f ca="1">IF(Car[[#This Row],[Age]]&lt;=29,"Young Adult",IF(Car[[#This Row],[Age]]&lt;=40,"Adult",IF(Car[[#This Row],[Age]]&lt;=65,"Elderly","Old People")))</f>
        <v>Young Adult</v>
      </c>
    </row>
    <row r="32469" spans="1:18" x14ac:dyDescent="0.3">
      <c r="A32469" t="s">
        <v>33555</v>
      </c>
      <c r="B32469" s="1">
        <v>35655</v>
      </c>
      <c r="C32469">
        <f ca="1">DATEDIF(Car[[#This Row],[birthdate]],TODAY(),"Y")</f>
        <v>27</v>
      </c>
      <c r="D32469" t="s">
        <v>17</v>
      </c>
      <c r="E32469" t="s">
        <v>46</v>
      </c>
      <c r="F32469" t="s">
        <v>19</v>
      </c>
      <c r="G32469">
        <v>0</v>
      </c>
      <c r="H32469" t="s">
        <v>20</v>
      </c>
      <c r="I32469" t="s">
        <v>21</v>
      </c>
      <c r="J32469" t="s">
        <v>37</v>
      </c>
      <c r="K32469" t="s">
        <v>1265</v>
      </c>
      <c r="L32469" t="s">
        <v>53</v>
      </c>
      <c r="M32469">
        <v>1993</v>
      </c>
      <c r="N32469">
        <v>0</v>
      </c>
      <c r="O32469" t="s">
        <v>25</v>
      </c>
      <c r="P32469" s="3">
        <v>51782.37</v>
      </c>
      <c r="Q32469" s="3">
        <v>135965.31</v>
      </c>
      <c r="R32469" s="3" t="str">
        <f ca="1">IF(Car[[#This Row],[Age]]&lt;=29,"Young Adult",IF(Car[[#This Row],[Age]]&lt;=40,"Adult",IF(Car[[#This Row],[Age]]&lt;=65,"Elderly","Old People")))</f>
        <v>Young Adult</v>
      </c>
    </row>
    <row r="32470" spans="1:18" x14ac:dyDescent="0.3">
      <c r="A32470" t="s">
        <v>33556</v>
      </c>
      <c r="B32470" s="1">
        <v>35383</v>
      </c>
      <c r="C32470">
        <f ca="1">DATEDIF(Car[[#This Row],[birthdate]],TODAY(),"Y")</f>
        <v>28</v>
      </c>
      <c r="D32470" t="s">
        <v>74</v>
      </c>
      <c r="E32470" t="s">
        <v>18</v>
      </c>
      <c r="F32470" t="s">
        <v>19</v>
      </c>
      <c r="G32470">
        <v>0</v>
      </c>
      <c r="H32470" t="s">
        <v>20</v>
      </c>
      <c r="I32470" t="s">
        <v>21</v>
      </c>
      <c r="J32470" t="s">
        <v>369</v>
      </c>
      <c r="K32470" t="s">
        <v>630</v>
      </c>
      <c r="L32470" t="s">
        <v>33</v>
      </c>
      <c r="M32470">
        <v>2012</v>
      </c>
      <c r="N32470">
        <v>0</v>
      </c>
      <c r="O32470" t="s">
        <v>40</v>
      </c>
      <c r="P32470" s="3">
        <v>76638.16</v>
      </c>
      <c r="Q32470" s="3">
        <v>153833.07999999999</v>
      </c>
      <c r="R32470" s="3" t="str">
        <f ca="1">IF(Car[[#This Row],[Age]]&lt;=29,"Young Adult",IF(Car[[#This Row],[Age]]&lt;=40,"Adult",IF(Car[[#This Row],[Age]]&lt;=65,"Elderly","Old People")))</f>
        <v>Young Adult</v>
      </c>
    </row>
    <row r="32471" spans="1:18" x14ac:dyDescent="0.3">
      <c r="A32471" t="s">
        <v>33557</v>
      </c>
      <c r="B32471" s="1">
        <v>31664</v>
      </c>
      <c r="C32471">
        <f ca="1">DATEDIF(Car[[#This Row],[birthdate]],TODAY(),"Y")</f>
        <v>38</v>
      </c>
      <c r="D32471" t="s">
        <v>27</v>
      </c>
      <c r="E32471" t="s">
        <v>18</v>
      </c>
      <c r="F32471" t="s">
        <v>28</v>
      </c>
      <c r="G32471">
        <v>2</v>
      </c>
      <c r="H32471" t="s">
        <v>20</v>
      </c>
      <c r="I32471" t="s">
        <v>30</v>
      </c>
      <c r="J32471" t="s">
        <v>242</v>
      </c>
      <c r="K32471" t="s">
        <v>433</v>
      </c>
      <c r="L32471" t="s">
        <v>44</v>
      </c>
      <c r="M32471">
        <v>1997</v>
      </c>
      <c r="N32471">
        <v>0</v>
      </c>
      <c r="O32471" t="s">
        <v>40</v>
      </c>
      <c r="P32471" s="3">
        <v>72574.97</v>
      </c>
      <c r="Q32471" s="3">
        <v>129865.37</v>
      </c>
      <c r="R32471" s="3" t="str">
        <f ca="1">IF(Car[[#This Row],[Age]]&lt;=29,"Young Adult",IF(Car[[#This Row],[Age]]&lt;=40,"Adult",IF(Car[[#This Row],[Age]]&lt;=65,"Elderly","Old People")))</f>
        <v>Adult</v>
      </c>
    </row>
    <row r="32472" spans="1:18" x14ac:dyDescent="0.3">
      <c r="A32472" t="s">
        <v>33558</v>
      </c>
      <c r="B32472" s="1">
        <v>30131</v>
      </c>
      <c r="C32472">
        <f ca="1">DATEDIF(Car[[#This Row],[birthdate]],TODAY(),"Y")</f>
        <v>42</v>
      </c>
      <c r="D32472" t="s">
        <v>17</v>
      </c>
      <c r="E32472" t="s">
        <v>18</v>
      </c>
      <c r="F32472" t="s">
        <v>28</v>
      </c>
      <c r="G32472">
        <v>0</v>
      </c>
      <c r="H32472" t="s">
        <v>29</v>
      </c>
      <c r="I32472" t="s">
        <v>30</v>
      </c>
      <c r="J32472" t="s">
        <v>613</v>
      </c>
      <c r="K32472" t="s">
        <v>1365</v>
      </c>
      <c r="L32472" t="s">
        <v>80</v>
      </c>
      <c r="M32472">
        <v>1998</v>
      </c>
      <c r="N32472">
        <v>0</v>
      </c>
      <c r="O32472" t="s">
        <v>40</v>
      </c>
      <c r="P32472" s="3">
        <v>45353.37</v>
      </c>
      <c r="Q32472" s="3">
        <v>225876.63</v>
      </c>
      <c r="R32472" s="3" t="str">
        <f ca="1">IF(Car[[#This Row],[Age]]&lt;=29,"Young Adult",IF(Car[[#This Row],[Age]]&lt;=40,"Adult",IF(Car[[#This Row],[Age]]&lt;=65,"Elderly","Old People")))</f>
        <v>Elderly</v>
      </c>
    </row>
    <row r="32473" spans="1:18" x14ac:dyDescent="0.3">
      <c r="A32473" t="s">
        <v>33559</v>
      </c>
      <c r="B32473" s="1">
        <v>32884</v>
      </c>
      <c r="C32473">
        <f ca="1">DATEDIF(Car[[#This Row],[birthdate]],TODAY(),"Y")</f>
        <v>35</v>
      </c>
      <c r="D32473" t="s">
        <v>36</v>
      </c>
      <c r="E32473" t="s">
        <v>18</v>
      </c>
      <c r="F32473" t="s">
        <v>19</v>
      </c>
      <c r="G32473">
        <v>1</v>
      </c>
      <c r="H32473" t="s">
        <v>20</v>
      </c>
      <c r="I32473" t="s">
        <v>30</v>
      </c>
      <c r="J32473" t="s">
        <v>278</v>
      </c>
      <c r="K32473" t="s">
        <v>1285</v>
      </c>
      <c r="L32473" t="s">
        <v>100</v>
      </c>
      <c r="M32473">
        <v>1996</v>
      </c>
      <c r="N32473">
        <v>0</v>
      </c>
      <c r="O32473" t="s">
        <v>69</v>
      </c>
      <c r="P32473" s="3">
        <v>76516.789999999994</v>
      </c>
      <c r="Q32473" s="3">
        <v>179867.72</v>
      </c>
      <c r="R32473" s="3" t="str">
        <f ca="1">IF(Car[[#This Row],[Age]]&lt;=29,"Young Adult",IF(Car[[#This Row],[Age]]&lt;=40,"Adult",IF(Car[[#This Row],[Age]]&lt;=65,"Elderly","Old People")))</f>
        <v>Adult</v>
      </c>
    </row>
    <row r="32474" spans="1:18" x14ac:dyDescent="0.3">
      <c r="A32474" t="s">
        <v>33560</v>
      </c>
      <c r="B32474" s="1">
        <v>28049</v>
      </c>
      <c r="C32474">
        <f ca="1">DATEDIF(Car[[#This Row],[birthdate]],TODAY(),"Y")</f>
        <v>48</v>
      </c>
      <c r="D32474" t="s">
        <v>17</v>
      </c>
      <c r="E32474" t="s">
        <v>46</v>
      </c>
      <c r="F32474" t="s">
        <v>28</v>
      </c>
      <c r="G32474">
        <v>0</v>
      </c>
      <c r="H32474" t="s">
        <v>29</v>
      </c>
      <c r="I32474" t="s">
        <v>21</v>
      </c>
      <c r="J32474" t="s">
        <v>42</v>
      </c>
      <c r="K32474" t="s">
        <v>198</v>
      </c>
      <c r="L32474" t="s">
        <v>109</v>
      </c>
      <c r="M32474">
        <v>1984</v>
      </c>
      <c r="N32474">
        <v>0</v>
      </c>
      <c r="O32474" t="s">
        <v>25</v>
      </c>
      <c r="P32474" s="3">
        <v>29943.09</v>
      </c>
      <c r="Q32474" s="3">
        <v>49846.92</v>
      </c>
      <c r="R32474" s="3" t="str">
        <f ca="1">IF(Car[[#This Row],[Age]]&lt;=29,"Young Adult",IF(Car[[#This Row],[Age]]&lt;=40,"Adult",IF(Car[[#This Row],[Age]]&lt;=65,"Elderly","Old People")))</f>
        <v>Elderly</v>
      </c>
    </row>
    <row r="32475" spans="1:18" x14ac:dyDescent="0.3">
      <c r="A32475" t="s">
        <v>33561</v>
      </c>
      <c r="B32475" s="1">
        <v>36019</v>
      </c>
      <c r="C32475">
        <f ca="1">DATEDIF(Car[[#This Row],[birthdate]],TODAY(),"Y")</f>
        <v>26</v>
      </c>
      <c r="D32475" t="s">
        <v>36</v>
      </c>
      <c r="E32475" t="s">
        <v>18</v>
      </c>
      <c r="F32475" t="s">
        <v>19</v>
      </c>
      <c r="G32475">
        <v>0</v>
      </c>
      <c r="H32475" t="s">
        <v>29</v>
      </c>
      <c r="I32475" t="s">
        <v>21</v>
      </c>
      <c r="J32475" t="s">
        <v>42</v>
      </c>
      <c r="K32475" t="s">
        <v>1938</v>
      </c>
      <c r="L32475" t="s">
        <v>100</v>
      </c>
      <c r="M32475">
        <v>2010</v>
      </c>
      <c r="N32475">
        <v>0</v>
      </c>
      <c r="O32475" t="s">
        <v>25</v>
      </c>
      <c r="P32475" s="3">
        <v>9527.48</v>
      </c>
      <c r="Q32475" s="3">
        <v>83570.28</v>
      </c>
      <c r="R32475" s="3" t="str">
        <f ca="1">IF(Car[[#This Row],[Age]]&lt;=29,"Young Adult",IF(Car[[#This Row],[Age]]&lt;=40,"Adult",IF(Car[[#This Row],[Age]]&lt;=65,"Elderly","Old People")))</f>
        <v>Young Adult</v>
      </c>
    </row>
    <row r="32476" spans="1:18" x14ac:dyDescent="0.3">
      <c r="A32476" t="s">
        <v>33562</v>
      </c>
      <c r="B32476" s="1">
        <v>33109</v>
      </c>
      <c r="C32476">
        <f ca="1">DATEDIF(Car[[#This Row],[birthdate]],TODAY(),"Y")</f>
        <v>34</v>
      </c>
      <c r="D32476" t="s">
        <v>27</v>
      </c>
      <c r="E32476" t="s">
        <v>46</v>
      </c>
      <c r="F32476" t="s">
        <v>28</v>
      </c>
      <c r="G32476">
        <v>0</v>
      </c>
      <c r="H32476" t="s">
        <v>29</v>
      </c>
      <c r="I32476" t="s">
        <v>50</v>
      </c>
      <c r="J32476" t="s">
        <v>169</v>
      </c>
      <c r="K32476" t="s">
        <v>716</v>
      </c>
      <c r="L32476" t="s">
        <v>57</v>
      </c>
      <c r="M32476">
        <v>2004</v>
      </c>
      <c r="N32476">
        <v>0</v>
      </c>
      <c r="O32476" t="s">
        <v>62</v>
      </c>
      <c r="P32476" s="3">
        <v>39927.72</v>
      </c>
      <c r="Q32476" s="3">
        <v>90111.94</v>
      </c>
      <c r="R32476" s="3" t="str">
        <f ca="1">IF(Car[[#This Row],[Age]]&lt;=29,"Young Adult",IF(Car[[#This Row],[Age]]&lt;=40,"Adult",IF(Car[[#This Row],[Age]]&lt;=65,"Elderly","Old People")))</f>
        <v>Adult</v>
      </c>
    </row>
    <row r="32477" spans="1:18" x14ac:dyDescent="0.3">
      <c r="A32477" t="s">
        <v>33563</v>
      </c>
      <c r="B32477" s="1">
        <v>25422</v>
      </c>
      <c r="C32477">
        <f ca="1">DATEDIF(Car[[#This Row],[birthdate]],TODAY(),"Y")</f>
        <v>55</v>
      </c>
      <c r="D32477" t="s">
        <v>27</v>
      </c>
      <c r="E32477" t="s">
        <v>18</v>
      </c>
      <c r="F32477" t="s">
        <v>19</v>
      </c>
      <c r="G32477">
        <v>2</v>
      </c>
      <c r="H32477" t="s">
        <v>20</v>
      </c>
      <c r="I32477" t="s">
        <v>21</v>
      </c>
      <c r="J32477" t="s">
        <v>148</v>
      </c>
      <c r="K32477" t="s">
        <v>3137</v>
      </c>
      <c r="L32477" t="s">
        <v>44</v>
      </c>
      <c r="M32477">
        <v>2012</v>
      </c>
      <c r="N32477">
        <v>0</v>
      </c>
      <c r="O32477" t="s">
        <v>69</v>
      </c>
      <c r="P32477" s="3">
        <v>25697.35</v>
      </c>
      <c r="Q32477" s="3">
        <v>232079.79</v>
      </c>
      <c r="R32477" s="3" t="str">
        <f ca="1">IF(Car[[#This Row],[Age]]&lt;=29,"Young Adult",IF(Car[[#This Row],[Age]]&lt;=40,"Adult",IF(Car[[#This Row],[Age]]&lt;=65,"Elderly","Old People")))</f>
        <v>Elderly</v>
      </c>
    </row>
    <row r="32478" spans="1:18" x14ac:dyDescent="0.3">
      <c r="A32478" t="s">
        <v>33564</v>
      </c>
      <c r="B32478" s="1">
        <v>23873</v>
      </c>
      <c r="C32478">
        <f ca="1">DATEDIF(Car[[#This Row],[birthdate]],TODAY(),"Y")</f>
        <v>59</v>
      </c>
      <c r="D32478" t="s">
        <v>17</v>
      </c>
      <c r="E32478" t="s">
        <v>18</v>
      </c>
      <c r="F32478" t="s">
        <v>19</v>
      </c>
      <c r="G32478">
        <v>0</v>
      </c>
      <c r="H32478" t="s">
        <v>29</v>
      </c>
      <c r="I32478" t="s">
        <v>30</v>
      </c>
      <c r="J32478" t="s">
        <v>301</v>
      </c>
      <c r="K32478" t="s">
        <v>2016</v>
      </c>
      <c r="L32478" t="s">
        <v>109</v>
      </c>
      <c r="M32478">
        <v>1996</v>
      </c>
      <c r="N32478">
        <v>0</v>
      </c>
      <c r="O32478" t="s">
        <v>69</v>
      </c>
      <c r="P32478" s="3">
        <v>21756.49</v>
      </c>
      <c r="Q32478" s="3">
        <v>173411.1</v>
      </c>
      <c r="R32478" s="3" t="str">
        <f ca="1">IF(Car[[#This Row],[Age]]&lt;=29,"Young Adult",IF(Car[[#This Row],[Age]]&lt;=40,"Adult",IF(Car[[#This Row],[Age]]&lt;=65,"Elderly","Old People")))</f>
        <v>Elderly</v>
      </c>
    </row>
    <row r="32479" spans="1:18" x14ac:dyDescent="0.3">
      <c r="A32479" t="s">
        <v>33565</v>
      </c>
      <c r="B32479" s="1">
        <v>23127</v>
      </c>
      <c r="C32479">
        <f ca="1">DATEDIF(Car[[#This Row],[birthdate]],TODAY(),"Y")</f>
        <v>61</v>
      </c>
      <c r="D32479" t="s">
        <v>27</v>
      </c>
      <c r="E32479" t="s">
        <v>18</v>
      </c>
      <c r="F32479" t="s">
        <v>28</v>
      </c>
      <c r="G32479">
        <v>0</v>
      </c>
      <c r="H32479" t="s">
        <v>29</v>
      </c>
      <c r="I32479" t="s">
        <v>30</v>
      </c>
      <c r="J32479" t="s">
        <v>71</v>
      </c>
      <c r="K32479" t="s">
        <v>384</v>
      </c>
      <c r="L32479" t="s">
        <v>61</v>
      </c>
      <c r="M32479">
        <v>1996</v>
      </c>
      <c r="N32479">
        <v>0</v>
      </c>
      <c r="O32479" t="s">
        <v>69</v>
      </c>
      <c r="P32479" s="3">
        <v>92442.43</v>
      </c>
      <c r="Q32479" s="3">
        <v>197349.52</v>
      </c>
      <c r="R32479" s="3" t="str">
        <f ca="1">IF(Car[[#This Row],[Age]]&lt;=29,"Young Adult",IF(Car[[#This Row],[Age]]&lt;=40,"Adult",IF(Car[[#This Row],[Age]]&lt;=65,"Elderly","Old People")))</f>
        <v>Elderly</v>
      </c>
    </row>
    <row r="32480" spans="1:18" x14ac:dyDescent="0.3">
      <c r="A32480" t="s">
        <v>33566</v>
      </c>
      <c r="B32480" s="1">
        <v>28475</v>
      </c>
      <c r="C32480">
        <f ca="1">DATEDIF(Car[[#This Row],[birthdate]],TODAY(),"Y")</f>
        <v>47</v>
      </c>
      <c r="D32480" t="s">
        <v>27</v>
      </c>
      <c r="E32480" t="s">
        <v>18</v>
      </c>
      <c r="F32480" t="s">
        <v>19</v>
      </c>
      <c r="G32480">
        <v>0</v>
      </c>
      <c r="H32480" t="s">
        <v>29</v>
      </c>
      <c r="I32480" t="s">
        <v>30</v>
      </c>
      <c r="J32480" t="s">
        <v>141</v>
      </c>
      <c r="K32480" t="s">
        <v>343</v>
      </c>
      <c r="L32480" t="s">
        <v>134</v>
      </c>
      <c r="M32480">
        <v>2009</v>
      </c>
      <c r="N32480">
        <v>0</v>
      </c>
      <c r="O32480" t="s">
        <v>40</v>
      </c>
      <c r="P32480" s="3">
        <v>27895.32</v>
      </c>
      <c r="Q32480" s="3">
        <v>99455</v>
      </c>
      <c r="R32480" s="3" t="str">
        <f ca="1">IF(Car[[#This Row],[Age]]&lt;=29,"Young Adult",IF(Car[[#This Row],[Age]]&lt;=40,"Adult",IF(Car[[#This Row],[Age]]&lt;=65,"Elderly","Old People")))</f>
        <v>Elderly</v>
      </c>
    </row>
    <row r="32481" spans="1:18" x14ac:dyDescent="0.3">
      <c r="A32481" t="s">
        <v>33567</v>
      </c>
      <c r="B32481" s="1">
        <v>34619</v>
      </c>
      <c r="C32481">
        <f ca="1">DATEDIF(Car[[#This Row],[birthdate]],TODAY(),"Y")</f>
        <v>30</v>
      </c>
      <c r="D32481" t="s">
        <v>27</v>
      </c>
      <c r="E32481" t="s">
        <v>18</v>
      </c>
      <c r="F32481" t="s">
        <v>19</v>
      </c>
      <c r="G32481">
        <v>0</v>
      </c>
      <c r="H32481" t="s">
        <v>20</v>
      </c>
      <c r="I32481" t="s">
        <v>21</v>
      </c>
      <c r="J32481" t="s">
        <v>685</v>
      </c>
      <c r="K32481" t="s">
        <v>1201</v>
      </c>
      <c r="L32481" t="s">
        <v>178</v>
      </c>
      <c r="M32481">
        <v>2007</v>
      </c>
      <c r="N32481">
        <v>0</v>
      </c>
      <c r="O32481" t="s">
        <v>40</v>
      </c>
      <c r="P32481" s="3">
        <v>47236.28</v>
      </c>
      <c r="Q32481" s="3">
        <v>151570.25</v>
      </c>
      <c r="R32481" s="3" t="str">
        <f ca="1">IF(Car[[#This Row],[Age]]&lt;=29,"Young Adult",IF(Car[[#This Row],[Age]]&lt;=40,"Adult",IF(Car[[#This Row],[Age]]&lt;=65,"Elderly","Old People")))</f>
        <v>Adult</v>
      </c>
    </row>
    <row r="32482" spans="1:18" x14ac:dyDescent="0.3">
      <c r="A32482" t="s">
        <v>33568</v>
      </c>
      <c r="B32482" s="1">
        <v>31930</v>
      </c>
      <c r="C32482">
        <f ca="1">DATEDIF(Car[[#This Row],[birthdate]],TODAY(),"Y")</f>
        <v>37</v>
      </c>
      <c r="D32482" t="s">
        <v>27</v>
      </c>
      <c r="E32482" t="s">
        <v>46</v>
      </c>
      <c r="F32482" t="s">
        <v>28</v>
      </c>
      <c r="G32482">
        <v>0</v>
      </c>
      <c r="H32482" t="s">
        <v>29</v>
      </c>
      <c r="I32482" t="s">
        <v>21</v>
      </c>
      <c r="J32482" t="s">
        <v>104</v>
      </c>
      <c r="K32482" t="s">
        <v>632</v>
      </c>
      <c r="L32482" t="s">
        <v>187</v>
      </c>
      <c r="M32482">
        <v>2004</v>
      </c>
      <c r="N32482">
        <v>0</v>
      </c>
      <c r="O32482" t="s">
        <v>69</v>
      </c>
      <c r="P32482" s="3">
        <v>27957.27</v>
      </c>
      <c r="Q32482" s="3">
        <v>156292.84</v>
      </c>
      <c r="R32482" s="3" t="str">
        <f ca="1">IF(Car[[#This Row],[Age]]&lt;=29,"Young Adult",IF(Car[[#This Row],[Age]]&lt;=40,"Adult",IF(Car[[#This Row],[Age]]&lt;=65,"Elderly","Old People")))</f>
        <v>Adult</v>
      </c>
    </row>
    <row r="32483" spans="1:18" x14ac:dyDescent="0.3">
      <c r="A32483" t="s">
        <v>33569</v>
      </c>
      <c r="B32483" s="1">
        <v>20491</v>
      </c>
      <c r="C32483">
        <f ca="1">DATEDIF(Car[[#This Row],[birthdate]],TODAY(),"Y")</f>
        <v>69</v>
      </c>
      <c r="D32483" t="s">
        <v>27</v>
      </c>
      <c r="E32483" t="s">
        <v>18</v>
      </c>
      <c r="F32483" t="s">
        <v>19</v>
      </c>
      <c r="G32483">
        <v>0</v>
      </c>
      <c r="H32483" t="s">
        <v>29</v>
      </c>
      <c r="I32483" t="s">
        <v>30</v>
      </c>
      <c r="J32483" t="s">
        <v>104</v>
      </c>
      <c r="K32483" t="s">
        <v>4557</v>
      </c>
      <c r="L32483" t="s">
        <v>65</v>
      </c>
      <c r="M32483">
        <v>2003</v>
      </c>
      <c r="N32483">
        <v>1</v>
      </c>
      <c r="O32483" t="s">
        <v>40</v>
      </c>
      <c r="P32483" s="3">
        <v>8001.34</v>
      </c>
      <c r="Q32483" s="3">
        <v>85328.57</v>
      </c>
      <c r="R32483" s="3" t="str">
        <f ca="1">IF(Car[[#This Row],[Age]]&lt;=29,"Young Adult",IF(Car[[#This Row],[Age]]&lt;=40,"Adult",IF(Car[[#This Row],[Age]]&lt;=65,"Elderly","Old People")))</f>
        <v>Old People</v>
      </c>
    </row>
    <row r="32484" spans="1:18" x14ac:dyDescent="0.3">
      <c r="A32484" t="s">
        <v>33570</v>
      </c>
      <c r="B32484" s="1">
        <v>32370</v>
      </c>
      <c r="C32484">
        <f ca="1">DATEDIF(Car[[#This Row],[birthdate]],TODAY(),"Y")</f>
        <v>36</v>
      </c>
      <c r="D32484" t="s">
        <v>27</v>
      </c>
      <c r="E32484" t="s">
        <v>18</v>
      </c>
      <c r="F32484" t="s">
        <v>19</v>
      </c>
      <c r="G32484">
        <v>1</v>
      </c>
      <c r="H32484" t="s">
        <v>20</v>
      </c>
      <c r="I32484" t="s">
        <v>30</v>
      </c>
      <c r="J32484" t="s">
        <v>71</v>
      </c>
      <c r="K32484">
        <v>3500</v>
      </c>
      <c r="L32484" t="s">
        <v>113</v>
      </c>
      <c r="M32484">
        <v>1994</v>
      </c>
      <c r="N32484">
        <v>0</v>
      </c>
      <c r="O32484" t="s">
        <v>34</v>
      </c>
      <c r="P32484" s="3">
        <v>29193.48</v>
      </c>
      <c r="Q32484" s="3">
        <v>170946.84</v>
      </c>
      <c r="R32484" s="3" t="str">
        <f ca="1">IF(Car[[#This Row],[Age]]&lt;=29,"Young Adult",IF(Car[[#This Row],[Age]]&lt;=40,"Adult",IF(Car[[#This Row],[Age]]&lt;=65,"Elderly","Old People")))</f>
        <v>Adult</v>
      </c>
    </row>
    <row r="32485" spans="1:18" x14ac:dyDescent="0.3">
      <c r="A32485" t="s">
        <v>33571</v>
      </c>
      <c r="B32485" s="1">
        <v>27296</v>
      </c>
      <c r="C32485">
        <f ca="1">DATEDIF(Car[[#This Row],[birthdate]],TODAY(),"Y")</f>
        <v>50</v>
      </c>
      <c r="D32485" t="s">
        <v>74</v>
      </c>
      <c r="E32485" t="s">
        <v>18</v>
      </c>
      <c r="F32485" t="s">
        <v>28</v>
      </c>
      <c r="G32485">
        <v>0</v>
      </c>
      <c r="H32485" t="s">
        <v>29</v>
      </c>
      <c r="I32485" t="s">
        <v>30</v>
      </c>
      <c r="J32485" t="s">
        <v>22</v>
      </c>
      <c r="K32485" t="s">
        <v>1477</v>
      </c>
      <c r="L32485" t="s">
        <v>80</v>
      </c>
      <c r="M32485">
        <v>1998</v>
      </c>
      <c r="N32485">
        <v>1</v>
      </c>
      <c r="O32485" t="s">
        <v>25</v>
      </c>
      <c r="P32485" s="3">
        <v>27812.41</v>
      </c>
      <c r="Q32485" s="3">
        <v>177946.67</v>
      </c>
      <c r="R32485" s="3" t="str">
        <f ca="1">IF(Car[[#This Row],[Age]]&lt;=29,"Young Adult",IF(Car[[#This Row],[Age]]&lt;=40,"Adult",IF(Car[[#This Row],[Age]]&lt;=65,"Elderly","Old People")))</f>
        <v>Elderly</v>
      </c>
    </row>
    <row r="32486" spans="1:18" x14ac:dyDescent="0.3">
      <c r="A32486" t="s">
        <v>33572</v>
      </c>
      <c r="B32486" s="1">
        <v>20067</v>
      </c>
      <c r="C32486">
        <f ca="1">DATEDIF(Car[[#This Row],[birthdate]],TODAY(),"Y")</f>
        <v>70</v>
      </c>
      <c r="D32486" t="s">
        <v>74</v>
      </c>
      <c r="E32486" t="s">
        <v>18</v>
      </c>
      <c r="F32486" t="s">
        <v>28</v>
      </c>
      <c r="G32486">
        <v>1</v>
      </c>
      <c r="H32486" t="s">
        <v>20</v>
      </c>
      <c r="I32486" t="s">
        <v>30</v>
      </c>
      <c r="J32486" t="s">
        <v>154</v>
      </c>
      <c r="K32486" t="s">
        <v>922</v>
      </c>
      <c r="L32486" t="s">
        <v>139</v>
      </c>
      <c r="M32486">
        <v>1989</v>
      </c>
      <c r="N32486">
        <v>1</v>
      </c>
      <c r="O32486" t="s">
        <v>34</v>
      </c>
      <c r="P32486" s="3">
        <v>5687.02</v>
      </c>
      <c r="Q32486" s="3">
        <v>128538.5</v>
      </c>
      <c r="R32486" s="3" t="str">
        <f ca="1">IF(Car[[#This Row],[Age]]&lt;=29,"Young Adult",IF(Car[[#This Row],[Age]]&lt;=40,"Adult",IF(Car[[#This Row],[Age]]&lt;=65,"Elderly","Old People")))</f>
        <v>Old People</v>
      </c>
    </row>
    <row r="32487" spans="1:18" x14ac:dyDescent="0.3">
      <c r="A32487" t="s">
        <v>33573</v>
      </c>
      <c r="B32487" s="1">
        <v>33186</v>
      </c>
      <c r="C32487">
        <f ca="1">DATEDIF(Car[[#This Row],[birthdate]],TODAY(),"Y")</f>
        <v>34</v>
      </c>
      <c r="D32487" t="s">
        <v>27</v>
      </c>
      <c r="E32487" t="s">
        <v>18</v>
      </c>
      <c r="F32487" t="s">
        <v>19</v>
      </c>
      <c r="G32487">
        <v>0</v>
      </c>
      <c r="H32487" t="s">
        <v>29</v>
      </c>
      <c r="I32487" t="s">
        <v>30</v>
      </c>
      <c r="J32487" t="s">
        <v>115</v>
      </c>
      <c r="K32487" t="s">
        <v>116</v>
      </c>
      <c r="L32487" t="s">
        <v>24</v>
      </c>
      <c r="M32487">
        <v>2005</v>
      </c>
      <c r="N32487">
        <v>0</v>
      </c>
      <c r="O32487" t="s">
        <v>40</v>
      </c>
      <c r="P32487" s="3">
        <v>90141.56</v>
      </c>
      <c r="Q32487" s="3">
        <v>194295.66</v>
      </c>
      <c r="R32487" s="3" t="str">
        <f ca="1">IF(Car[[#This Row],[Age]]&lt;=29,"Young Adult",IF(Car[[#This Row],[Age]]&lt;=40,"Adult",IF(Car[[#This Row],[Age]]&lt;=65,"Elderly","Old People")))</f>
        <v>Adult</v>
      </c>
    </row>
    <row r="32488" spans="1:18" x14ac:dyDescent="0.3">
      <c r="A32488" t="s">
        <v>33574</v>
      </c>
      <c r="B32488" s="1">
        <v>32989</v>
      </c>
      <c r="C32488">
        <f ca="1">DATEDIF(Car[[#This Row],[birthdate]],TODAY(),"Y")</f>
        <v>34</v>
      </c>
      <c r="D32488" t="s">
        <v>27</v>
      </c>
      <c r="E32488" t="s">
        <v>18</v>
      </c>
      <c r="F32488" t="s">
        <v>19</v>
      </c>
      <c r="G32488">
        <v>0</v>
      </c>
      <c r="H32488" t="s">
        <v>29</v>
      </c>
      <c r="I32488" t="s">
        <v>30</v>
      </c>
      <c r="J32488" t="s">
        <v>128</v>
      </c>
      <c r="K32488" t="s">
        <v>621</v>
      </c>
      <c r="L32488" t="s">
        <v>80</v>
      </c>
      <c r="M32488">
        <v>2002</v>
      </c>
      <c r="N32488">
        <v>0</v>
      </c>
      <c r="O32488" t="s">
        <v>62</v>
      </c>
      <c r="P32488" s="3">
        <v>21139.07</v>
      </c>
      <c r="Q32488" s="3">
        <v>139045.47</v>
      </c>
      <c r="R32488" s="3" t="str">
        <f ca="1">IF(Car[[#This Row],[Age]]&lt;=29,"Young Adult",IF(Car[[#This Row],[Age]]&lt;=40,"Adult",IF(Car[[#This Row],[Age]]&lt;=65,"Elderly","Old People")))</f>
        <v>Adult</v>
      </c>
    </row>
    <row r="32489" spans="1:18" x14ac:dyDescent="0.3">
      <c r="A32489" t="s">
        <v>33575</v>
      </c>
      <c r="B32489" s="1">
        <v>29485</v>
      </c>
      <c r="C32489">
        <f ca="1">DATEDIF(Car[[#This Row],[birthdate]],TODAY(),"Y")</f>
        <v>44</v>
      </c>
      <c r="D32489" t="s">
        <v>17</v>
      </c>
      <c r="E32489" t="s">
        <v>18</v>
      </c>
      <c r="F32489" t="s">
        <v>28</v>
      </c>
      <c r="G32489">
        <v>1</v>
      </c>
      <c r="H32489" t="s">
        <v>20</v>
      </c>
      <c r="I32489" t="s">
        <v>30</v>
      </c>
      <c r="J32489" t="s">
        <v>42</v>
      </c>
      <c r="K32489" t="s">
        <v>4745</v>
      </c>
      <c r="L32489" t="s">
        <v>57</v>
      </c>
      <c r="M32489">
        <v>2006</v>
      </c>
      <c r="N32489">
        <v>3</v>
      </c>
      <c r="O32489" t="s">
        <v>40</v>
      </c>
      <c r="P32489" s="3">
        <v>22049.53</v>
      </c>
      <c r="Q32489" s="3">
        <v>155878</v>
      </c>
      <c r="R32489" s="3" t="str">
        <f ca="1">IF(Car[[#This Row],[Age]]&lt;=29,"Young Adult",IF(Car[[#This Row],[Age]]&lt;=40,"Adult",IF(Car[[#This Row],[Age]]&lt;=65,"Elderly","Old People")))</f>
        <v>Elderly</v>
      </c>
    </row>
    <row r="32490" spans="1:18" x14ac:dyDescent="0.3">
      <c r="A32490" t="s">
        <v>33576</v>
      </c>
      <c r="B32490" s="1">
        <v>24133</v>
      </c>
      <c r="C32490">
        <f ca="1">DATEDIF(Car[[#This Row],[birthdate]],TODAY(),"Y")</f>
        <v>59</v>
      </c>
      <c r="D32490" t="s">
        <v>17</v>
      </c>
      <c r="E32490" t="s">
        <v>18</v>
      </c>
      <c r="F32490" t="s">
        <v>28</v>
      </c>
      <c r="G32490">
        <v>0</v>
      </c>
      <c r="H32490" t="s">
        <v>20</v>
      </c>
      <c r="I32490" t="s">
        <v>21</v>
      </c>
      <c r="J32490" t="s">
        <v>283</v>
      </c>
      <c r="K32490" t="s">
        <v>2559</v>
      </c>
      <c r="L32490" t="s">
        <v>24</v>
      </c>
      <c r="M32490">
        <v>2008</v>
      </c>
      <c r="N32490">
        <v>0</v>
      </c>
      <c r="O32490" t="s">
        <v>34</v>
      </c>
      <c r="P32490" s="3">
        <v>42519.89</v>
      </c>
      <c r="Q32490" s="3">
        <v>188433.83</v>
      </c>
      <c r="R32490" s="3" t="str">
        <f ca="1">IF(Car[[#This Row],[Age]]&lt;=29,"Young Adult",IF(Car[[#This Row],[Age]]&lt;=40,"Adult",IF(Car[[#This Row],[Age]]&lt;=65,"Elderly","Old People")))</f>
        <v>Elderly</v>
      </c>
    </row>
    <row r="32491" spans="1:18" x14ac:dyDescent="0.3">
      <c r="A32491" t="s">
        <v>33577</v>
      </c>
      <c r="B32491" s="1">
        <v>24654</v>
      </c>
      <c r="C32491">
        <f ca="1">DATEDIF(Car[[#This Row],[birthdate]],TODAY(),"Y")</f>
        <v>57</v>
      </c>
      <c r="D32491" t="s">
        <v>27</v>
      </c>
      <c r="E32491" t="s">
        <v>46</v>
      </c>
      <c r="F32491" t="s">
        <v>19</v>
      </c>
      <c r="G32491">
        <v>0</v>
      </c>
      <c r="H32491" t="s">
        <v>29</v>
      </c>
      <c r="I32491" t="s">
        <v>21</v>
      </c>
      <c r="J32491" t="s">
        <v>164</v>
      </c>
      <c r="K32491" t="s">
        <v>281</v>
      </c>
      <c r="L32491" t="s">
        <v>33</v>
      </c>
      <c r="M32491">
        <v>2010</v>
      </c>
      <c r="N32491">
        <v>0</v>
      </c>
      <c r="O32491" t="s">
        <v>40</v>
      </c>
      <c r="P32491" s="3">
        <v>55241.14</v>
      </c>
      <c r="Q32491" s="3">
        <v>161973.87</v>
      </c>
      <c r="R32491" s="3" t="str">
        <f ca="1">IF(Car[[#This Row],[Age]]&lt;=29,"Young Adult",IF(Car[[#This Row],[Age]]&lt;=40,"Adult",IF(Car[[#This Row],[Age]]&lt;=65,"Elderly","Old People")))</f>
        <v>Elderly</v>
      </c>
    </row>
    <row r="32492" spans="1:18" x14ac:dyDescent="0.3">
      <c r="A32492" t="s">
        <v>33578</v>
      </c>
      <c r="B32492" s="1">
        <v>18227</v>
      </c>
      <c r="C32492">
        <f ca="1">DATEDIF(Car[[#This Row],[birthdate]],TODAY(),"Y")</f>
        <v>75</v>
      </c>
      <c r="D32492" t="s">
        <v>17</v>
      </c>
      <c r="E32492" t="s">
        <v>18</v>
      </c>
      <c r="F32492" t="s">
        <v>28</v>
      </c>
      <c r="G32492">
        <v>0</v>
      </c>
      <c r="H32492" t="s">
        <v>29</v>
      </c>
      <c r="I32492" t="s">
        <v>30</v>
      </c>
      <c r="J32492" t="s">
        <v>115</v>
      </c>
      <c r="K32492">
        <v>1500</v>
      </c>
      <c r="L32492" t="s">
        <v>33</v>
      </c>
      <c r="M32492">
        <v>1998</v>
      </c>
      <c r="N32492">
        <v>1</v>
      </c>
      <c r="O32492" t="s">
        <v>40</v>
      </c>
      <c r="P32492" s="3">
        <v>74181.009999999995</v>
      </c>
      <c r="Q32492" s="3">
        <v>99840.55</v>
      </c>
      <c r="R32492" s="3" t="str">
        <f ca="1">IF(Car[[#This Row],[Age]]&lt;=29,"Young Adult",IF(Car[[#This Row],[Age]]&lt;=40,"Adult",IF(Car[[#This Row],[Age]]&lt;=65,"Elderly","Old People")))</f>
        <v>Old People</v>
      </c>
    </row>
    <row r="32493" spans="1:18" x14ac:dyDescent="0.3">
      <c r="A32493" t="s">
        <v>33579</v>
      </c>
      <c r="B32493" s="1">
        <v>22621</v>
      </c>
      <c r="C32493">
        <f ca="1">DATEDIF(Car[[#This Row],[birthdate]],TODAY(),"Y")</f>
        <v>63</v>
      </c>
      <c r="D32493" t="s">
        <v>36</v>
      </c>
      <c r="E32493" t="s">
        <v>46</v>
      </c>
      <c r="F32493" t="s">
        <v>28</v>
      </c>
      <c r="G32493">
        <v>0</v>
      </c>
      <c r="H32493" t="s">
        <v>20</v>
      </c>
      <c r="I32493" t="s">
        <v>30</v>
      </c>
      <c r="J32493" t="s">
        <v>278</v>
      </c>
      <c r="K32493" t="s">
        <v>745</v>
      </c>
      <c r="L32493" t="s">
        <v>178</v>
      </c>
      <c r="M32493">
        <v>1999</v>
      </c>
      <c r="N32493">
        <v>2</v>
      </c>
      <c r="O32493" t="s">
        <v>69</v>
      </c>
      <c r="P32493" s="3">
        <v>21498.080000000002</v>
      </c>
      <c r="Q32493" s="3">
        <v>174786</v>
      </c>
      <c r="R32493" s="3" t="str">
        <f ca="1">IF(Car[[#This Row],[Age]]&lt;=29,"Young Adult",IF(Car[[#This Row],[Age]]&lt;=40,"Adult",IF(Car[[#This Row],[Age]]&lt;=65,"Elderly","Old People")))</f>
        <v>Elderly</v>
      </c>
    </row>
    <row r="32494" spans="1:18" x14ac:dyDescent="0.3">
      <c r="A32494" t="s">
        <v>33580</v>
      </c>
      <c r="B32494" s="1">
        <v>24489</v>
      </c>
      <c r="C32494">
        <f ca="1">DATEDIF(Car[[#This Row],[birthdate]],TODAY(),"Y")</f>
        <v>58</v>
      </c>
      <c r="D32494" t="s">
        <v>27</v>
      </c>
      <c r="E32494" t="s">
        <v>18</v>
      </c>
      <c r="F32494" t="s">
        <v>28</v>
      </c>
      <c r="G32494">
        <v>0</v>
      </c>
      <c r="H32494" t="s">
        <v>29</v>
      </c>
      <c r="I32494" t="s">
        <v>21</v>
      </c>
      <c r="J32494" t="s">
        <v>98</v>
      </c>
      <c r="K32494">
        <v>968</v>
      </c>
      <c r="L32494" t="s">
        <v>139</v>
      </c>
      <c r="M32494">
        <v>1994</v>
      </c>
      <c r="N32494">
        <v>0</v>
      </c>
      <c r="O32494" t="s">
        <v>62</v>
      </c>
      <c r="P32494" s="3">
        <v>39888.410000000003</v>
      </c>
      <c r="Q32494" s="3">
        <v>240907.79</v>
      </c>
      <c r="R32494" s="3" t="str">
        <f ca="1">IF(Car[[#This Row],[Age]]&lt;=29,"Young Adult",IF(Car[[#This Row],[Age]]&lt;=40,"Adult",IF(Car[[#This Row],[Age]]&lt;=65,"Elderly","Old People")))</f>
        <v>Elderly</v>
      </c>
    </row>
    <row r="32495" spans="1:18" x14ac:dyDescent="0.3">
      <c r="A32495" t="s">
        <v>33581</v>
      </c>
      <c r="B32495" s="1">
        <v>22573</v>
      </c>
      <c r="C32495">
        <f ca="1">DATEDIF(Car[[#This Row],[birthdate]],TODAY(),"Y")</f>
        <v>63</v>
      </c>
      <c r="D32495" t="s">
        <v>36</v>
      </c>
      <c r="E32495" t="s">
        <v>18</v>
      </c>
      <c r="F32495" t="s">
        <v>28</v>
      </c>
      <c r="G32495">
        <v>1</v>
      </c>
      <c r="H32495" t="s">
        <v>20</v>
      </c>
      <c r="I32495" t="s">
        <v>21</v>
      </c>
      <c r="J32495" t="s">
        <v>59</v>
      </c>
      <c r="K32495" t="s">
        <v>568</v>
      </c>
      <c r="L32495" t="s">
        <v>61</v>
      </c>
      <c r="M32495">
        <v>1996</v>
      </c>
      <c r="N32495">
        <v>0</v>
      </c>
      <c r="O32495" t="s">
        <v>25</v>
      </c>
      <c r="P32495" s="3">
        <v>76171.64</v>
      </c>
      <c r="Q32495" s="3">
        <v>92821.63</v>
      </c>
      <c r="R32495" s="3" t="str">
        <f ca="1">IF(Car[[#This Row],[Age]]&lt;=29,"Young Adult",IF(Car[[#This Row],[Age]]&lt;=40,"Adult",IF(Car[[#This Row],[Age]]&lt;=65,"Elderly","Old People")))</f>
        <v>Elderly</v>
      </c>
    </row>
    <row r="32496" spans="1:18" x14ac:dyDescent="0.3">
      <c r="A32496" t="s">
        <v>33582</v>
      </c>
      <c r="B32496" s="1">
        <v>20508</v>
      </c>
      <c r="C32496">
        <f ca="1">DATEDIF(Car[[#This Row],[birthdate]],TODAY(),"Y")</f>
        <v>68</v>
      </c>
      <c r="D32496" t="s">
        <v>74</v>
      </c>
      <c r="E32496" t="s">
        <v>18</v>
      </c>
      <c r="F32496" t="s">
        <v>28</v>
      </c>
      <c r="G32496">
        <v>0</v>
      </c>
      <c r="H32496" t="s">
        <v>29</v>
      </c>
      <c r="I32496" t="s">
        <v>30</v>
      </c>
      <c r="J32496" t="s">
        <v>128</v>
      </c>
      <c r="K32496" t="s">
        <v>621</v>
      </c>
      <c r="L32496" t="s">
        <v>126</v>
      </c>
      <c r="M32496">
        <v>1996</v>
      </c>
      <c r="N32496">
        <v>4</v>
      </c>
      <c r="O32496" t="s">
        <v>40</v>
      </c>
      <c r="P32496" s="3">
        <v>28357.84</v>
      </c>
      <c r="Q32496" s="3">
        <v>206535.84</v>
      </c>
      <c r="R32496" s="3" t="str">
        <f ca="1">IF(Car[[#This Row],[Age]]&lt;=29,"Young Adult",IF(Car[[#This Row],[Age]]&lt;=40,"Adult",IF(Car[[#This Row],[Age]]&lt;=65,"Elderly","Old People")))</f>
        <v>Old People</v>
      </c>
    </row>
    <row r="32497" spans="1:18" x14ac:dyDescent="0.3">
      <c r="A32497" t="s">
        <v>33583</v>
      </c>
      <c r="B32497" s="1">
        <v>30965</v>
      </c>
      <c r="C32497">
        <f ca="1">DATEDIF(Car[[#This Row],[birthdate]],TODAY(),"Y")</f>
        <v>40</v>
      </c>
      <c r="D32497" t="s">
        <v>17</v>
      </c>
      <c r="E32497" t="s">
        <v>18</v>
      </c>
      <c r="F32497" t="s">
        <v>28</v>
      </c>
      <c r="G32497">
        <v>0</v>
      </c>
      <c r="H32497" t="s">
        <v>29</v>
      </c>
      <c r="I32497" t="s">
        <v>21</v>
      </c>
      <c r="J32497" t="s">
        <v>64</v>
      </c>
      <c r="K32497">
        <v>626</v>
      </c>
      <c r="L32497" t="s">
        <v>80</v>
      </c>
      <c r="M32497">
        <v>2001</v>
      </c>
      <c r="N32497">
        <v>0</v>
      </c>
      <c r="O32497" t="s">
        <v>69</v>
      </c>
      <c r="P32497" s="3">
        <v>40346.57</v>
      </c>
      <c r="Q32497" s="3">
        <v>183633.49</v>
      </c>
      <c r="R32497" s="3" t="str">
        <f ca="1">IF(Car[[#This Row],[Age]]&lt;=29,"Young Adult",IF(Car[[#This Row],[Age]]&lt;=40,"Adult",IF(Car[[#This Row],[Age]]&lt;=65,"Elderly","Old People")))</f>
        <v>Adult</v>
      </c>
    </row>
    <row r="32498" spans="1:18" x14ac:dyDescent="0.3">
      <c r="A32498" t="s">
        <v>33584</v>
      </c>
      <c r="B32498" s="1">
        <v>25287</v>
      </c>
      <c r="C32498">
        <f ca="1">DATEDIF(Car[[#This Row],[birthdate]],TODAY(),"Y")</f>
        <v>55</v>
      </c>
      <c r="D32498" t="s">
        <v>36</v>
      </c>
      <c r="E32498" t="s">
        <v>18</v>
      </c>
      <c r="F32498" t="s">
        <v>19</v>
      </c>
      <c r="G32498">
        <v>0</v>
      </c>
      <c r="H32498" t="s">
        <v>20</v>
      </c>
      <c r="I32498" t="s">
        <v>30</v>
      </c>
      <c r="J32498" t="s">
        <v>59</v>
      </c>
      <c r="K32498" t="s">
        <v>131</v>
      </c>
      <c r="L32498" t="s">
        <v>65</v>
      </c>
      <c r="M32498">
        <v>1994</v>
      </c>
      <c r="N32498">
        <v>0</v>
      </c>
      <c r="O32498" t="s">
        <v>62</v>
      </c>
      <c r="P32498" s="3">
        <v>40158.980000000003</v>
      </c>
      <c r="Q32498" s="3">
        <v>213718.22</v>
      </c>
      <c r="R32498" s="3" t="str">
        <f ca="1">IF(Car[[#This Row],[Age]]&lt;=29,"Young Adult",IF(Car[[#This Row],[Age]]&lt;=40,"Adult",IF(Car[[#This Row],[Age]]&lt;=65,"Elderly","Old People")))</f>
        <v>Elderly</v>
      </c>
    </row>
    <row r="32499" spans="1:18" x14ac:dyDescent="0.3">
      <c r="A32499" t="s">
        <v>33585</v>
      </c>
      <c r="B32499" s="1">
        <v>24422</v>
      </c>
      <c r="C32499">
        <f ca="1">DATEDIF(Car[[#This Row],[birthdate]],TODAY(),"Y")</f>
        <v>58</v>
      </c>
      <c r="D32499" t="s">
        <v>17</v>
      </c>
      <c r="E32499" t="s">
        <v>18</v>
      </c>
      <c r="F32499" t="s">
        <v>28</v>
      </c>
      <c r="G32499">
        <v>1</v>
      </c>
      <c r="H32499" t="s">
        <v>20</v>
      </c>
      <c r="I32499" t="s">
        <v>21</v>
      </c>
      <c r="J32499" t="s">
        <v>842</v>
      </c>
      <c r="K32499" t="s">
        <v>3000</v>
      </c>
      <c r="L32499" t="s">
        <v>109</v>
      </c>
      <c r="M32499">
        <v>2006</v>
      </c>
      <c r="N32499">
        <v>0</v>
      </c>
      <c r="O32499" t="s">
        <v>34</v>
      </c>
      <c r="P32499" s="3">
        <v>69918.48</v>
      </c>
      <c r="Q32499" s="3">
        <v>162842.51999999999</v>
      </c>
      <c r="R32499" s="3" t="str">
        <f ca="1">IF(Car[[#This Row],[Age]]&lt;=29,"Young Adult",IF(Car[[#This Row],[Age]]&lt;=40,"Adult",IF(Car[[#This Row],[Age]]&lt;=65,"Elderly","Old People")))</f>
        <v>Elderly</v>
      </c>
    </row>
    <row r="32500" spans="1:18" x14ac:dyDescent="0.3">
      <c r="A32500" t="s">
        <v>33586</v>
      </c>
      <c r="B32500" s="1">
        <v>18847</v>
      </c>
      <c r="C32500">
        <f ca="1">DATEDIF(Car[[#This Row],[birthdate]],TODAY(),"Y")</f>
        <v>73</v>
      </c>
      <c r="D32500" t="s">
        <v>17</v>
      </c>
      <c r="E32500" t="s">
        <v>46</v>
      </c>
      <c r="F32500" t="s">
        <v>19</v>
      </c>
      <c r="G32500">
        <v>0</v>
      </c>
      <c r="H32500" t="s">
        <v>29</v>
      </c>
      <c r="I32500" t="s">
        <v>21</v>
      </c>
      <c r="J32500" t="s">
        <v>351</v>
      </c>
      <c r="K32500" t="s">
        <v>352</v>
      </c>
      <c r="L32500" t="s">
        <v>57</v>
      </c>
      <c r="M32500">
        <v>2009</v>
      </c>
      <c r="N32500">
        <v>2</v>
      </c>
      <c r="O32500" t="s">
        <v>40</v>
      </c>
      <c r="P32500" s="3">
        <v>95676.22</v>
      </c>
      <c r="Q32500" s="3">
        <v>197170.25</v>
      </c>
      <c r="R32500" s="3" t="str">
        <f ca="1">IF(Car[[#This Row],[Age]]&lt;=29,"Young Adult",IF(Car[[#This Row],[Age]]&lt;=40,"Adult",IF(Car[[#This Row],[Age]]&lt;=65,"Elderly","Old People")))</f>
        <v>Old People</v>
      </c>
    </row>
    <row r="32501" spans="1:18" x14ac:dyDescent="0.3">
      <c r="A32501" t="s">
        <v>33587</v>
      </c>
      <c r="B32501" s="1">
        <v>21348</v>
      </c>
      <c r="C32501">
        <f ca="1">DATEDIF(Car[[#This Row],[birthdate]],TODAY(),"Y")</f>
        <v>66</v>
      </c>
      <c r="D32501" t="s">
        <v>17</v>
      </c>
      <c r="E32501" t="s">
        <v>18</v>
      </c>
      <c r="F32501" t="s">
        <v>28</v>
      </c>
      <c r="G32501">
        <v>0</v>
      </c>
      <c r="H32501" t="s">
        <v>20</v>
      </c>
      <c r="I32501" t="s">
        <v>47</v>
      </c>
      <c r="J32501" t="s">
        <v>128</v>
      </c>
      <c r="K32501" t="s">
        <v>2541</v>
      </c>
      <c r="L32501" t="s">
        <v>24</v>
      </c>
      <c r="M32501">
        <v>1993</v>
      </c>
      <c r="N32501">
        <v>0</v>
      </c>
      <c r="O32501" t="s">
        <v>34</v>
      </c>
      <c r="P32501" s="3">
        <v>18169.53</v>
      </c>
      <c r="Q32501" s="3">
        <v>79695.95</v>
      </c>
      <c r="R32501" s="3" t="str">
        <f ca="1">IF(Car[[#This Row],[Age]]&lt;=29,"Young Adult",IF(Car[[#This Row],[Age]]&lt;=40,"Adult",IF(Car[[#This Row],[Age]]&lt;=65,"Elderly","Old People")))</f>
        <v>Old People</v>
      </c>
    </row>
    <row r="32502" spans="1:18" x14ac:dyDescent="0.3">
      <c r="A32502" t="s">
        <v>33588</v>
      </c>
      <c r="B32502" s="1">
        <v>27759</v>
      </c>
      <c r="C32502">
        <f ca="1">DATEDIF(Car[[#This Row],[birthdate]],TODAY(),"Y")</f>
        <v>49</v>
      </c>
      <c r="D32502" t="s">
        <v>17</v>
      </c>
      <c r="E32502" t="s">
        <v>46</v>
      </c>
      <c r="F32502" t="s">
        <v>19</v>
      </c>
      <c r="G32502">
        <v>0</v>
      </c>
      <c r="H32502" t="s">
        <v>29</v>
      </c>
      <c r="I32502" t="s">
        <v>30</v>
      </c>
      <c r="J32502" t="s">
        <v>128</v>
      </c>
      <c r="K32502" t="s">
        <v>621</v>
      </c>
      <c r="L32502" t="s">
        <v>187</v>
      </c>
      <c r="M32502">
        <v>1995</v>
      </c>
      <c r="N32502">
        <v>0</v>
      </c>
      <c r="O32502" t="s">
        <v>34</v>
      </c>
      <c r="P32502" s="3">
        <v>39861.339999999997</v>
      </c>
      <c r="Q32502" s="3">
        <v>176362.53</v>
      </c>
      <c r="R32502" s="3" t="str">
        <f ca="1">IF(Car[[#This Row],[Age]]&lt;=29,"Young Adult",IF(Car[[#This Row],[Age]]&lt;=40,"Adult",IF(Car[[#This Row],[Age]]&lt;=65,"Elderly","Old People")))</f>
        <v>Elderly</v>
      </c>
    </row>
    <row r="32503" spans="1:18" x14ac:dyDescent="0.3">
      <c r="A32503" t="s">
        <v>33589</v>
      </c>
      <c r="B32503" s="1">
        <v>31998</v>
      </c>
      <c r="C32503">
        <f ca="1">DATEDIF(Car[[#This Row],[birthdate]],TODAY(),"Y")</f>
        <v>37</v>
      </c>
      <c r="D32503" t="s">
        <v>17</v>
      </c>
      <c r="E32503" t="s">
        <v>46</v>
      </c>
      <c r="F32503" t="s">
        <v>19</v>
      </c>
      <c r="G32503">
        <v>0</v>
      </c>
      <c r="H32503" t="s">
        <v>29</v>
      </c>
      <c r="I32503" t="s">
        <v>30</v>
      </c>
      <c r="J32503" t="s">
        <v>515</v>
      </c>
      <c r="K32503" t="s">
        <v>1041</v>
      </c>
      <c r="L32503" t="s">
        <v>100</v>
      </c>
      <c r="M32503">
        <v>1992</v>
      </c>
      <c r="N32503">
        <v>0</v>
      </c>
      <c r="O32503" t="s">
        <v>34</v>
      </c>
      <c r="P32503" s="3">
        <v>42792.43</v>
      </c>
      <c r="Q32503" s="3">
        <v>100833.15</v>
      </c>
      <c r="R32503" s="3" t="str">
        <f ca="1">IF(Car[[#This Row],[Age]]&lt;=29,"Young Adult",IF(Car[[#This Row],[Age]]&lt;=40,"Adult",IF(Car[[#This Row],[Age]]&lt;=65,"Elderly","Old People")))</f>
        <v>Adult</v>
      </c>
    </row>
    <row r="32504" spans="1:18" x14ac:dyDescent="0.3">
      <c r="A32504" t="s">
        <v>33590</v>
      </c>
      <c r="B32504" s="1">
        <v>35752</v>
      </c>
      <c r="C32504">
        <f ca="1">DATEDIF(Car[[#This Row],[birthdate]],TODAY(),"Y")</f>
        <v>27</v>
      </c>
      <c r="D32504" t="s">
        <v>17</v>
      </c>
      <c r="E32504" t="s">
        <v>18</v>
      </c>
      <c r="F32504" t="s">
        <v>28</v>
      </c>
      <c r="G32504">
        <v>0</v>
      </c>
      <c r="H32504" t="s">
        <v>29</v>
      </c>
      <c r="I32504" t="s">
        <v>30</v>
      </c>
      <c r="J32504" t="s">
        <v>71</v>
      </c>
      <c r="K32504" t="s">
        <v>905</v>
      </c>
      <c r="L32504" t="s">
        <v>44</v>
      </c>
      <c r="M32504">
        <v>2002</v>
      </c>
      <c r="N32504">
        <v>0</v>
      </c>
      <c r="O32504" t="s">
        <v>62</v>
      </c>
      <c r="P32504" s="3">
        <v>38620.769999999997</v>
      </c>
      <c r="Q32504" s="3">
        <v>46445.56</v>
      </c>
      <c r="R32504" s="3" t="str">
        <f ca="1">IF(Car[[#This Row],[Age]]&lt;=29,"Young Adult",IF(Car[[#This Row],[Age]]&lt;=40,"Adult",IF(Car[[#This Row],[Age]]&lt;=65,"Elderly","Old People")))</f>
        <v>Young Adult</v>
      </c>
    </row>
    <row r="32505" spans="1:18" x14ac:dyDescent="0.3">
      <c r="A32505" t="s">
        <v>33591</v>
      </c>
      <c r="B32505" s="1">
        <v>25190</v>
      </c>
      <c r="C32505">
        <f ca="1">DATEDIF(Car[[#This Row],[birthdate]],TODAY(),"Y")</f>
        <v>56</v>
      </c>
      <c r="D32505" t="s">
        <v>27</v>
      </c>
      <c r="E32505" t="s">
        <v>46</v>
      </c>
      <c r="F32505" t="s">
        <v>28</v>
      </c>
      <c r="G32505">
        <v>1</v>
      </c>
      <c r="H32505" t="s">
        <v>20</v>
      </c>
      <c r="I32505" t="s">
        <v>21</v>
      </c>
      <c r="J32505" t="s">
        <v>242</v>
      </c>
      <c r="K32505" t="s">
        <v>1304</v>
      </c>
      <c r="L32505" t="s">
        <v>134</v>
      </c>
      <c r="M32505">
        <v>2000</v>
      </c>
      <c r="N32505">
        <v>1</v>
      </c>
      <c r="O32505" t="s">
        <v>34</v>
      </c>
      <c r="P32505" s="3">
        <v>49690.64</v>
      </c>
      <c r="Q32505" s="3">
        <v>237241.16</v>
      </c>
      <c r="R32505" s="3" t="str">
        <f ca="1">IF(Car[[#This Row],[Age]]&lt;=29,"Young Adult",IF(Car[[#This Row],[Age]]&lt;=40,"Adult",IF(Car[[#This Row],[Age]]&lt;=65,"Elderly","Old People")))</f>
        <v>Elderly</v>
      </c>
    </row>
    <row r="32506" spans="1:18" x14ac:dyDescent="0.3">
      <c r="A32506" t="s">
        <v>33592</v>
      </c>
      <c r="B32506" s="1">
        <v>32768</v>
      </c>
      <c r="C32506">
        <f ca="1">DATEDIF(Car[[#This Row],[birthdate]],TODAY(),"Y")</f>
        <v>35</v>
      </c>
      <c r="D32506" t="s">
        <v>17</v>
      </c>
      <c r="E32506" t="s">
        <v>18</v>
      </c>
      <c r="F32506" t="s">
        <v>19</v>
      </c>
      <c r="G32506">
        <v>0</v>
      </c>
      <c r="H32506" t="s">
        <v>29</v>
      </c>
      <c r="I32506" t="s">
        <v>30</v>
      </c>
      <c r="J32506" t="s">
        <v>145</v>
      </c>
      <c r="K32506" t="s">
        <v>318</v>
      </c>
      <c r="L32506" t="s">
        <v>126</v>
      </c>
      <c r="M32506">
        <v>1986</v>
      </c>
      <c r="N32506">
        <v>0</v>
      </c>
      <c r="O32506" t="s">
        <v>34</v>
      </c>
      <c r="P32506" s="3">
        <v>68134.960000000006</v>
      </c>
      <c r="Q32506" s="3">
        <v>92120.5</v>
      </c>
      <c r="R32506" s="3" t="str">
        <f ca="1">IF(Car[[#This Row],[Age]]&lt;=29,"Young Adult",IF(Car[[#This Row],[Age]]&lt;=40,"Adult",IF(Car[[#This Row],[Age]]&lt;=65,"Elderly","Old People")))</f>
        <v>Adult</v>
      </c>
    </row>
    <row r="32507" spans="1:18" x14ac:dyDescent="0.3">
      <c r="A32507" t="s">
        <v>33593</v>
      </c>
      <c r="B32507" s="1">
        <v>37022</v>
      </c>
      <c r="C32507">
        <f ca="1">DATEDIF(Car[[#This Row],[birthdate]],TODAY(),"Y")</f>
        <v>23</v>
      </c>
      <c r="D32507" t="s">
        <v>36</v>
      </c>
      <c r="E32507" t="s">
        <v>18</v>
      </c>
      <c r="F32507" t="s">
        <v>28</v>
      </c>
      <c r="G32507">
        <v>0</v>
      </c>
      <c r="H32507" t="s">
        <v>29</v>
      </c>
      <c r="I32507" t="s">
        <v>30</v>
      </c>
      <c r="J32507" t="s">
        <v>37</v>
      </c>
      <c r="K32507" t="s">
        <v>1265</v>
      </c>
      <c r="L32507" t="s">
        <v>57</v>
      </c>
      <c r="M32507">
        <v>2003</v>
      </c>
      <c r="N32507">
        <v>0</v>
      </c>
      <c r="O32507" t="s">
        <v>69</v>
      </c>
      <c r="P32507" s="3">
        <v>62557.07</v>
      </c>
      <c r="Q32507" s="3">
        <v>109358.25</v>
      </c>
      <c r="R32507" s="3" t="str">
        <f ca="1">IF(Car[[#This Row],[Age]]&lt;=29,"Young Adult",IF(Car[[#This Row],[Age]]&lt;=40,"Adult",IF(Car[[#This Row],[Age]]&lt;=65,"Elderly","Old People")))</f>
        <v>Young Adult</v>
      </c>
    </row>
    <row r="32508" spans="1:18" x14ac:dyDescent="0.3">
      <c r="A32508" t="s">
        <v>33594</v>
      </c>
      <c r="B32508" s="1">
        <v>21969</v>
      </c>
      <c r="C32508">
        <f ca="1">DATEDIF(Car[[#This Row],[birthdate]],TODAY(),"Y")</f>
        <v>64</v>
      </c>
      <c r="D32508" t="s">
        <v>17</v>
      </c>
      <c r="E32508" t="s">
        <v>46</v>
      </c>
      <c r="F32508" t="s">
        <v>19</v>
      </c>
      <c r="G32508">
        <v>2</v>
      </c>
      <c r="H32508" t="s">
        <v>20</v>
      </c>
      <c r="I32508" t="s">
        <v>50</v>
      </c>
      <c r="J32508" t="s">
        <v>242</v>
      </c>
      <c r="K32508" t="s">
        <v>1154</v>
      </c>
      <c r="L32508" t="s">
        <v>109</v>
      </c>
      <c r="M32508">
        <v>1994</v>
      </c>
      <c r="N32508">
        <v>0</v>
      </c>
      <c r="O32508" t="s">
        <v>34</v>
      </c>
      <c r="P32508" s="3">
        <v>36506.730000000003</v>
      </c>
      <c r="Q32508" s="3">
        <v>232789.33</v>
      </c>
      <c r="R32508" s="3" t="str">
        <f ca="1">IF(Car[[#This Row],[Age]]&lt;=29,"Young Adult",IF(Car[[#This Row],[Age]]&lt;=40,"Adult",IF(Car[[#This Row],[Age]]&lt;=65,"Elderly","Old People")))</f>
        <v>Elderly</v>
      </c>
    </row>
    <row r="32509" spans="1:18" x14ac:dyDescent="0.3">
      <c r="A32509" t="s">
        <v>33595</v>
      </c>
      <c r="B32509" s="1">
        <v>34623</v>
      </c>
      <c r="C32509">
        <f ca="1">DATEDIF(Car[[#This Row],[birthdate]],TODAY(),"Y")</f>
        <v>30</v>
      </c>
      <c r="D32509" t="s">
        <v>27</v>
      </c>
      <c r="E32509" t="s">
        <v>46</v>
      </c>
      <c r="F32509" t="s">
        <v>28</v>
      </c>
      <c r="G32509">
        <v>0</v>
      </c>
      <c r="H32509" t="s">
        <v>29</v>
      </c>
      <c r="I32509" t="s">
        <v>30</v>
      </c>
      <c r="J32509" t="s">
        <v>128</v>
      </c>
      <c r="K32509" t="s">
        <v>621</v>
      </c>
      <c r="L32509" t="s">
        <v>126</v>
      </c>
      <c r="M32509">
        <v>1994</v>
      </c>
      <c r="N32509">
        <v>0</v>
      </c>
      <c r="O32509" t="s">
        <v>69</v>
      </c>
      <c r="P32509" s="3">
        <v>54705.4</v>
      </c>
      <c r="Q32509" s="3">
        <v>210343.89</v>
      </c>
      <c r="R32509" s="3" t="str">
        <f ca="1">IF(Car[[#This Row],[Age]]&lt;=29,"Young Adult",IF(Car[[#This Row],[Age]]&lt;=40,"Adult",IF(Car[[#This Row],[Age]]&lt;=65,"Elderly","Old People")))</f>
        <v>Adult</v>
      </c>
    </row>
    <row r="32510" spans="1:18" x14ac:dyDescent="0.3">
      <c r="A32510" t="s">
        <v>33596</v>
      </c>
      <c r="B32510" s="1">
        <v>27758</v>
      </c>
      <c r="C32510">
        <f ca="1">DATEDIF(Car[[#This Row],[birthdate]],TODAY(),"Y")</f>
        <v>49</v>
      </c>
      <c r="D32510" t="s">
        <v>17</v>
      </c>
      <c r="E32510" t="s">
        <v>46</v>
      </c>
      <c r="F32510" t="s">
        <v>19</v>
      </c>
      <c r="G32510">
        <v>0</v>
      </c>
      <c r="H32510" t="s">
        <v>29</v>
      </c>
      <c r="I32510" t="s">
        <v>21</v>
      </c>
      <c r="J32510" t="s">
        <v>283</v>
      </c>
      <c r="K32510" t="s">
        <v>11285</v>
      </c>
      <c r="L32510" t="s">
        <v>109</v>
      </c>
      <c r="M32510">
        <v>2004</v>
      </c>
      <c r="N32510">
        <v>0</v>
      </c>
      <c r="O32510" t="s">
        <v>40</v>
      </c>
      <c r="P32510" s="3">
        <v>42668.54</v>
      </c>
      <c r="Q32510" s="3">
        <v>192203.8</v>
      </c>
      <c r="R32510" s="3" t="str">
        <f ca="1">IF(Car[[#This Row],[Age]]&lt;=29,"Young Adult",IF(Car[[#This Row],[Age]]&lt;=40,"Adult",IF(Car[[#This Row],[Age]]&lt;=65,"Elderly","Old People")))</f>
        <v>Elderly</v>
      </c>
    </row>
    <row r="32511" spans="1:18" x14ac:dyDescent="0.3">
      <c r="A32511" t="s">
        <v>33597</v>
      </c>
      <c r="B32511" s="1">
        <v>22138</v>
      </c>
      <c r="C32511">
        <f ca="1">DATEDIF(Car[[#This Row],[birthdate]],TODAY(),"Y")</f>
        <v>64</v>
      </c>
      <c r="D32511" t="s">
        <v>27</v>
      </c>
      <c r="E32511" t="s">
        <v>18</v>
      </c>
      <c r="F32511" t="s">
        <v>19</v>
      </c>
      <c r="G32511">
        <v>1</v>
      </c>
      <c r="H32511" t="s">
        <v>20</v>
      </c>
      <c r="I32511" t="s">
        <v>30</v>
      </c>
      <c r="J32511" t="s">
        <v>78</v>
      </c>
      <c r="K32511" t="s">
        <v>3518</v>
      </c>
      <c r="L32511" t="s">
        <v>65</v>
      </c>
      <c r="M32511">
        <v>1997</v>
      </c>
      <c r="N32511">
        <v>0</v>
      </c>
      <c r="O32511" t="s">
        <v>40</v>
      </c>
      <c r="P32511" s="3">
        <v>35457.71</v>
      </c>
      <c r="Q32511" s="3">
        <v>206500.99</v>
      </c>
      <c r="R32511" s="3" t="str">
        <f ca="1">IF(Car[[#This Row],[Age]]&lt;=29,"Young Adult",IF(Car[[#This Row],[Age]]&lt;=40,"Adult",IF(Car[[#This Row],[Age]]&lt;=65,"Elderly","Old People")))</f>
        <v>Elderly</v>
      </c>
    </row>
    <row r="32512" spans="1:18" x14ac:dyDescent="0.3">
      <c r="A32512" t="s">
        <v>33598</v>
      </c>
      <c r="B32512" s="1">
        <v>25324</v>
      </c>
      <c r="C32512">
        <f ca="1">DATEDIF(Car[[#This Row],[birthdate]],TODAY(),"Y")</f>
        <v>55</v>
      </c>
      <c r="D32512" t="s">
        <v>17</v>
      </c>
      <c r="E32512" t="s">
        <v>18</v>
      </c>
      <c r="F32512" t="s">
        <v>19</v>
      </c>
      <c r="G32512">
        <v>1</v>
      </c>
      <c r="H32512" t="s">
        <v>20</v>
      </c>
      <c r="I32512" t="s">
        <v>30</v>
      </c>
      <c r="J32512" t="s">
        <v>51</v>
      </c>
      <c r="K32512" t="s">
        <v>1539</v>
      </c>
      <c r="L32512" t="s">
        <v>126</v>
      </c>
      <c r="M32512">
        <v>2009</v>
      </c>
      <c r="N32512">
        <v>0</v>
      </c>
      <c r="O32512" t="s">
        <v>62</v>
      </c>
      <c r="P32512" s="3">
        <v>27509.279999999999</v>
      </c>
      <c r="Q32512" s="3">
        <v>132081.44</v>
      </c>
      <c r="R32512" s="3" t="str">
        <f ca="1">IF(Car[[#This Row],[Age]]&lt;=29,"Young Adult",IF(Car[[#This Row],[Age]]&lt;=40,"Adult",IF(Car[[#This Row],[Age]]&lt;=65,"Elderly","Old People")))</f>
        <v>Elderly</v>
      </c>
    </row>
    <row r="32513" spans="1:18" x14ac:dyDescent="0.3">
      <c r="A32513" t="s">
        <v>33599</v>
      </c>
      <c r="B32513" s="1">
        <v>21103</v>
      </c>
      <c r="C32513">
        <f ca="1">DATEDIF(Car[[#This Row],[birthdate]],TODAY(),"Y")</f>
        <v>67</v>
      </c>
      <c r="D32513" t="s">
        <v>27</v>
      </c>
      <c r="E32513" t="s">
        <v>18</v>
      </c>
      <c r="F32513" t="s">
        <v>28</v>
      </c>
      <c r="G32513">
        <v>0</v>
      </c>
      <c r="H32513" t="s">
        <v>29</v>
      </c>
      <c r="I32513" t="s">
        <v>21</v>
      </c>
      <c r="J32513" t="s">
        <v>196</v>
      </c>
      <c r="K32513" t="s">
        <v>683</v>
      </c>
      <c r="L32513" t="s">
        <v>139</v>
      </c>
      <c r="M32513">
        <v>2011</v>
      </c>
      <c r="N32513">
        <v>0</v>
      </c>
      <c r="O32513" t="s">
        <v>40</v>
      </c>
      <c r="P32513" s="3">
        <v>99915.89</v>
      </c>
      <c r="Q32513" s="3">
        <v>53111.14</v>
      </c>
      <c r="R32513" s="3" t="str">
        <f ca="1">IF(Car[[#This Row],[Age]]&lt;=29,"Young Adult",IF(Car[[#This Row],[Age]]&lt;=40,"Adult",IF(Car[[#This Row],[Age]]&lt;=65,"Elderly","Old People")))</f>
        <v>Old People</v>
      </c>
    </row>
    <row r="32514" spans="1:18" x14ac:dyDescent="0.3">
      <c r="A32514" t="s">
        <v>33600</v>
      </c>
      <c r="B32514" s="1">
        <v>37069</v>
      </c>
      <c r="C32514">
        <f ca="1">DATEDIF(Car[[#This Row],[birthdate]],TODAY(),"Y")</f>
        <v>23</v>
      </c>
      <c r="D32514" t="s">
        <v>27</v>
      </c>
      <c r="E32514" t="s">
        <v>18</v>
      </c>
      <c r="F32514" t="s">
        <v>28</v>
      </c>
      <c r="G32514">
        <v>0</v>
      </c>
      <c r="H32514" t="s">
        <v>29</v>
      </c>
      <c r="I32514" t="s">
        <v>21</v>
      </c>
      <c r="J32514" t="s">
        <v>145</v>
      </c>
      <c r="K32514" t="s">
        <v>146</v>
      </c>
      <c r="L32514" t="s">
        <v>117</v>
      </c>
      <c r="M32514">
        <v>2005</v>
      </c>
      <c r="N32514">
        <v>0</v>
      </c>
      <c r="O32514" t="s">
        <v>69</v>
      </c>
      <c r="P32514" s="3">
        <v>37710.629999999997</v>
      </c>
      <c r="Q32514" s="3">
        <v>59606.11</v>
      </c>
      <c r="R32514" s="3" t="str">
        <f ca="1">IF(Car[[#This Row],[Age]]&lt;=29,"Young Adult",IF(Car[[#This Row],[Age]]&lt;=40,"Adult",IF(Car[[#This Row],[Age]]&lt;=65,"Elderly","Old People")))</f>
        <v>Young Adult</v>
      </c>
    </row>
    <row r="32515" spans="1:18" x14ac:dyDescent="0.3">
      <c r="A32515" t="s">
        <v>33601</v>
      </c>
      <c r="B32515" s="1">
        <v>37153</v>
      </c>
      <c r="C32515">
        <f ca="1">DATEDIF(Car[[#This Row],[birthdate]],TODAY(),"Y")</f>
        <v>23</v>
      </c>
      <c r="D32515" t="s">
        <v>74</v>
      </c>
      <c r="E32515" t="s">
        <v>18</v>
      </c>
      <c r="F32515" t="s">
        <v>19</v>
      </c>
      <c r="G32515">
        <v>0</v>
      </c>
      <c r="H32515" t="s">
        <v>29</v>
      </c>
      <c r="I32515" t="s">
        <v>21</v>
      </c>
      <c r="J32515" t="s">
        <v>169</v>
      </c>
      <c r="K32515" t="s">
        <v>1421</v>
      </c>
      <c r="L32515" t="s">
        <v>44</v>
      </c>
      <c r="M32515">
        <v>1995</v>
      </c>
      <c r="N32515">
        <v>0</v>
      </c>
      <c r="O32515" t="s">
        <v>25</v>
      </c>
      <c r="P32515" s="3">
        <v>38239.370000000003</v>
      </c>
      <c r="Q32515" s="3">
        <v>214126.51</v>
      </c>
      <c r="R32515" s="3" t="str">
        <f ca="1">IF(Car[[#This Row],[Age]]&lt;=29,"Young Adult",IF(Car[[#This Row],[Age]]&lt;=40,"Adult",IF(Car[[#This Row],[Age]]&lt;=65,"Elderly","Old People")))</f>
        <v>Young Adult</v>
      </c>
    </row>
    <row r="32516" spans="1:18" x14ac:dyDescent="0.3">
      <c r="A32516" t="s">
        <v>33602</v>
      </c>
      <c r="B32516" s="1">
        <v>19315</v>
      </c>
      <c r="C32516">
        <f ca="1">DATEDIF(Car[[#This Row],[birthdate]],TODAY(),"Y")</f>
        <v>72</v>
      </c>
      <c r="D32516" t="s">
        <v>36</v>
      </c>
      <c r="E32516" t="s">
        <v>18</v>
      </c>
      <c r="F32516" t="s">
        <v>28</v>
      </c>
      <c r="G32516">
        <v>0</v>
      </c>
      <c r="H32516" t="s">
        <v>29</v>
      </c>
      <c r="I32516" t="s">
        <v>21</v>
      </c>
      <c r="J32516" t="s">
        <v>37</v>
      </c>
      <c r="K32516" t="s">
        <v>4788</v>
      </c>
      <c r="L32516" t="s">
        <v>24</v>
      </c>
      <c r="M32516">
        <v>2011</v>
      </c>
      <c r="N32516">
        <v>0</v>
      </c>
      <c r="O32516" t="s">
        <v>62</v>
      </c>
      <c r="P32516" s="3">
        <v>52134.58</v>
      </c>
      <c r="Q32516" s="3">
        <v>188742.09</v>
      </c>
      <c r="R32516" s="3" t="str">
        <f ca="1">IF(Car[[#This Row],[Age]]&lt;=29,"Young Adult",IF(Car[[#This Row],[Age]]&lt;=40,"Adult",IF(Car[[#This Row],[Age]]&lt;=65,"Elderly","Old People")))</f>
        <v>Old People</v>
      </c>
    </row>
    <row r="32517" spans="1:18" x14ac:dyDescent="0.3">
      <c r="A32517" t="s">
        <v>33603</v>
      </c>
      <c r="B32517" s="1">
        <v>27710</v>
      </c>
      <c r="C32517">
        <f ca="1">DATEDIF(Car[[#This Row],[birthdate]],TODAY(),"Y")</f>
        <v>49</v>
      </c>
      <c r="D32517" t="s">
        <v>17</v>
      </c>
      <c r="E32517" t="s">
        <v>18</v>
      </c>
      <c r="F32517" t="s">
        <v>28</v>
      </c>
      <c r="G32517">
        <v>1</v>
      </c>
      <c r="H32517" t="s">
        <v>20</v>
      </c>
      <c r="I32517" t="s">
        <v>47</v>
      </c>
      <c r="J32517" t="s">
        <v>128</v>
      </c>
      <c r="K32517" t="s">
        <v>1177</v>
      </c>
      <c r="L32517" t="s">
        <v>126</v>
      </c>
      <c r="M32517">
        <v>1992</v>
      </c>
      <c r="N32517">
        <v>0</v>
      </c>
      <c r="O32517" t="s">
        <v>25</v>
      </c>
      <c r="P32517" s="3">
        <v>46048.3</v>
      </c>
      <c r="Q32517" s="3">
        <v>143609.51</v>
      </c>
      <c r="R32517" s="3" t="str">
        <f ca="1">IF(Car[[#This Row],[Age]]&lt;=29,"Young Adult",IF(Car[[#This Row],[Age]]&lt;=40,"Adult",IF(Car[[#This Row],[Age]]&lt;=65,"Elderly","Old People")))</f>
        <v>Elderly</v>
      </c>
    </row>
    <row r="32518" spans="1:18" x14ac:dyDescent="0.3">
      <c r="A32518" t="s">
        <v>33604</v>
      </c>
      <c r="B32518" s="1">
        <v>31706</v>
      </c>
      <c r="C32518">
        <f ca="1">DATEDIF(Car[[#This Row],[birthdate]],TODAY(),"Y")</f>
        <v>38</v>
      </c>
      <c r="D32518" t="s">
        <v>17</v>
      </c>
      <c r="E32518" t="s">
        <v>18</v>
      </c>
      <c r="F32518" t="s">
        <v>19</v>
      </c>
      <c r="G32518">
        <v>0</v>
      </c>
      <c r="H32518" t="s">
        <v>29</v>
      </c>
      <c r="I32518" t="s">
        <v>30</v>
      </c>
      <c r="J32518" t="s">
        <v>141</v>
      </c>
      <c r="K32518" t="s">
        <v>1117</v>
      </c>
      <c r="L32518" t="s">
        <v>100</v>
      </c>
      <c r="M32518">
        <v>2007</v>
      </c>
      <c r="N32518">
        <v>0</v>
      </c>
      <c r="O32518" t="s">
        <v>40</v>
      </c>
      <c r="P32518" s="3">
        <v>55631.19</v>
      </c>
      <c r="Q32518" s="3">
        <v>70784.34</v>
      </c>
      <c r="R32518" s="3" t="str">
        <f ca="1">IF(Car[[#This Row],[Age]]&lt;=29,"Young Adult",IF(Car[[#This Row],[Age]]&lt;=40,"Adult",IF(Car[[#This Row],[Age]]&lt;=65,"Elderly","Old People")))</f>
        <v>Adult</v>
      </c>
    </row>
    <row r="32519" spans="1:18" x14ac:dyDescent="0.3">
      <c r="A32519" t="s">
        <v>33605</v>
      </c>
      <c r="B32519" s="1">
        <v>32756</v>
      </c>
      <c r="C32519">
        <f ca="1">DATEDIF(Car[[#This Row],[birthdate]],TODAY(),"Y")</f>
        <v>35</v>
      </c>
      <c r="D32519" t="s">
        <v>27</v>
      </c>
      <c r="E32519" t="s">
        <v>18</v>
      </c>
      <c r="F32519" t="s">
        <v>28</v>
      </c>
      <c r="G32519">
        <v>2</v>
      </c>
      <c r="H32519" t="s">
        <v>20</v>
      </c>
      <c r="I32519" t="s">
        <v>21</v>
      </c>
      <c r="J32519" t="s">
        <v>294</v>
      </c>
      <c r="K32519" t="s">
        <v>2555</v>
      </c>
      <c r="L32519" t="s">
        <v>139</v>
      </c>
      <c r="M32519">
        <v>2006</v>
      </c>
      <c r="N32519">
        <v>0</v>
      </c>
      <c r="O32519" t="s">
        <v>40</v>
      </c>
      <c r="P32519" s="3">
        <v>82701.59</v>
      </c>
      <c r="Q32519" s="3">
        <v>186818.52</v>
      </c>
      <c r="R32519" s="3" t="str">
        <f ca="1">IF(Car[[#This Row],[Age]]&lt;=29,"Young Adult",IF(Car[[#This Row],[Age]]&lt;=40,"Adult",IF(Car[[#This Row],[Age]]&lt;=65,"Elderly","Old People")))</f>
        <v>Adult</v>
      </c>
    </row>
    <row r="32520" spans="1:18" x14ac:dyDescent="0.3">
      <c r="A32520" t="s">
        <v>33606</v>
      </c>
      <c r="B32520" s="1">
        <v>35988</v>
      </c>
      <c r="C32520">
        <f ca="1">DATEDIF(Car[[#This Row],[birthdate]],TODAY(),"Y")</f>
        <v>26</v>
      </c>
      <c r="D32520" t="s">
        <v>27</v>
      </c>
      <c r="E32520" t="s">
        <v>18</v>
      </c>
      <c r="F32520" t="s">
        <v>19</v>
      </c>
      <c r="G32520">
        <v>0</v>
      </c>
      <c r="H32520" t="s">
        <v>20</v>
      </c>
      <c r="I32520" t="s">
        <v>30</v>
      </c>
      <c r="J32520" t="s">
        <v>111</v>
      </c>
      <c r="K32520" t="s">
        <v>4126</v>
      </c>
      <c r="L32520" t="s">
        <v>100</v>
      </c>
      <c r="M32520">
        <v>1997</v>
      </c>
      <c r="N32520">
        <v>0</v>
      </c>
      <c r="O32520" t="s">
        <v>40</v>
      </c>
      <c r="P32520" s="3">
        <v>15455.98</v>
      </c>
      <c r="Q32520" s="3">
        <v>199334.32</v>
      </c>
      <c r="R32520" s="3" t="str">
        <f ca="1">IF(Car[[#This Row],[Age]]&lt;=29,"Young Adult",IF(Car[[#This Row],[Age]]&lt;=40,"Adult",IF(Car[[#This Row],[Age]]&lt;=65,"Elderly","Old People")))</f>
        <v>Young Adult</v>
      </c>
    </row>
    <row r="32521" spans="1:18" x14ac:dyDescent="0.3">
      <c r="A32521" t="s">
        <v>33607</v>
      </c>
      <c r="B32521" s="1">
        <v>18743</v>
      </c>
      <c r="C32521">
        <f ca="1">DATEDIF(Car[[#This Row],[birthdate]],TODAY(),"Y")</f>
        <v>73</v>
      </c>
      <c r="D32521" t="s">
        <v>17</v>
      </c>
      <c r="E32521" t="s">
        <v>18</v>
      </c>
      <c r="F32521" t="s">
        <v>19</v>
      </c>
      <c r="G32521">
        <v>0</v>
      </c>
      <c r="H32521" t="s">
        <v>29</v>
      </c>
      <c r="I32521" t="s">
        <v>47</v>
      </c>
      <c r="J32521" t="s">
        <v>42</v>
      </c>
      <c r="K32521" t="s">
        <v>489</v>
      </c>
      <c r="L32521" t="s">
        <v>100</v>
      </c>
      <c r="M32521">
        <v>1992</v>
      </c>
      <c r="N32521">
        <v>0</v>
      </c>
      <c r="O32521" t="s">
        <v>62</v>
      </c>
      <c r="P32521" s="3">
        <v>88572.96</v>
      </c>
      <c r="Q32521" s="3">
        <v>225655.76</v>
      </c>
      <c r="R32521" s="3" t="str">
        <f ca="1">IF(Car[[#This Row],[Age]]&lt;=29,"Young Adult",IF(Car[[#This Row],[Age]]&lt;=40,"Adult",IF(Car[[#This Row],[Age]]&lt;=65,"Elderly","Old People")))</f>
        <v>Old People</v>
      </c>
    </row>
    <row r="32522" spans="1:18" x14ac:dyDescent="0.3">
      <c r="A32522" t="s">
        <v>33608</v>
      </c>
      <c r="B32522" s="1">
        <v>35709</v>
      </c>
      <c r="C32522">
        <f ca="1">DATEDIF(Car[[#This Row],[birthdate]],TODAY(),"Y")</f>
        <v>27</v>
      </c>
      <c r="D32522" t="s">
        <v>17</v>
      </c>
      <c r="E32522" t="s">
        <v>18</v>
      </c>
      <c r="F32522" t="s">
        <v>28</v>
      </c>
      <c r="G32522">
        <v>1</v>
      </c>
      <c r="H32522" t="s">
        <v>20</v>
      </c>
      <c r="I32522" t="s">
        <v>47</v>
      </c>
      <c r="J32522" t="s">
        <v>184</v>
      </c>
      <c r="K32522" t="s">
        <v>185</v>
      </c>
      <c r="L32522" t="s">
        <v>139</v>
      </c>
      <c r="M32522">
        <v>2010</v>
      </c>
      <c r="N32522">
        <v>2</v>
      </c>
      <c r="O32522" t="s">
        <v>62</v>
      </c>
      <c r="P32522" s="3">
        <v>80345.14</v>
      </c>
      <c r="Q32522" s="3">
        <v>128190.18</v>
      </c>
      <c r="R32522" s="3" t="str">
        <f ca="1">IF(Car[[#This Row],[Age]]&lt;=29,"Young Adult",IF(Car[[#This Row],[Age]]&lt;=40,"Adult",IF(Car[[#This Row],[Age]]&lt;=65,"Elderly","Old People")))</f>
        <v>Young Adult</v>
      </c>
    </row>
    <row r="32523" spans="1:18" x14ac:dyDescent="0.3">
      <c r="A32523" t="s">
        <v>33609</v>
      </c>
      <c r="B32523" s="1">
        <v>28847</v>
      </c>
      <c r="C32523">
        <f ca="1">DATEDIF(Car[[#This Row],[birthdate]],TODAY(),"Y")</f>
        <v>46</v>
      </c>
      <c r="D32523" t="s">
        <v>27</v>
      </c>
      <c r="E32523" t="s">
        <v>18</v>
      </c>
      <c r="F32523" t="s">
        <v>28</v>
      </c>
      <c r="G32523">
        <v>0</v>
      </c>
      <c r="H32523" t="s">
        <v>29</v>
      </c>
      <c r="I32523" t="s">
        <v>30</v>
      </c>
      <c r="J32523" t="s">
        <v>242</v>
      </c>
      <c r="K32523" t="s">
        <v>2291</v>
      </c>
      <c r="L32523" t="s">
        <v>134</v>
      </c>
      <c r="M32523">
        <v>1995</v>
      </c>
      <c r="N32523">
        <v>2</v>
      </c>
      <c r="O32523" t="s">
        <v>25</v>
      </c>
      <c r="P32523" s="3">
        <v>52654.85</v>
      </c>
      <c r="Q32523" s="3">
        <v>67368.05</v>
      </c>
      <c r="R32523" s="3" t="str">
        <f ca="1">IF(Car[[#This Row],[Age]]&lt;=29,"Young Adult",IF(Car[[#This Row],[Age]]&lt;=40,"Adult",IF(Car[[#This Row],[Age]]&lt;=65,"Elderly","Old People")))</f>
        <v>Elderly</v>
      </c>
    </row>
    <row r="32524" spans="1:18" x14ac:dyDescent="0.3">
      <c r="A32524" t="s">
        <v>33610</v>
      </c>
      <c r="B32524" s="1">
        <v>28772</v>
      </c>
      <c r="C32524">
        <f ca="1">DATEDIF(Car[[#This Row],[birthdate]],TODAY(),"Y")</f>
        <v>46</v>
      </c>
      <c r="D32524" t="s">
        <v>17</v>
      </c>
      <c r="E32524" t="s">
        <v>18</v>
      </c>
      <c r="F32524" t="s">
        <v>19</v>
      </c>
      <c r="G32524">
        <v>0</v>
      </c>
      <c r="H32524" t="s">
        <v>29</v>
      </c>
      <c r="I32524" t="s">
        <v>50</v>
      </c>
      <c r="J32524" t="s">
        <v>115</v>
      </c>
      <c r="K32524">
        <v>2500</v>
      </c>
      <c r="L32524" t="s">
        <v>139</v>
      </c>
      <c r="M32524">
        <v>1996</v>
      </c>
      <c r="N32524">
        <v>1</v>
      </c>
      <c r="O32524" t="s">
        <v>34</v>
      </c>
      <c r="P32524" s="3">
        <v>80336.61</v>
      </c>
      <c r="Q32524" s="3">
        <v>220941.28</v>
      </c>
      <c r="R32524" s="3" t="str">
        <f ca="1">IF(Car[[#This Row],[Age]]&lt;=29,"Young Adult",IF(Car[[#This Row],[Age]]&lt;=40,"Adult",IF(Car[[#This Row],[Age]]&lt;=65,"Elderly","Old People")))</f>
        <v>Elderly</v>
      </c>
    </row>
    <row r="32525" spans="1:18" x14ac:dyDescent="0.3">
      <c r="A32525" t="s">
        <v>33611</v>
      </c>
      <c r="B32525" s="1">
        <v>22815</v>
      </c>
      <c r="C32525">
        <f ca="1">DATEDIF(Car[[#This Row],[birthdate]],TODAY(),"Y")</f>
        <v>62</v>
      </c>
      <c r="D32525" t="s">
        <v>17</v>
      </c>
      <c r="E32525" t="s">
        <v>18</v>
      </c>
      <c r="F32525" t="s">
        <v>28</v>
      </c>
      <c r="G32525">
        <v>0</v>
      </c>
      <c r="H32525" t="s">
        <v>29</v>
      </c>
      <c r="I32525" t="s">
        <v>21</v>
      </c>
      <c r="J32525" t="s">
        <v>164</v>
      </c>
      <c r="K32525" t="s">
        <v>1778</v>
      </c>
      <c r="L32525" t="s">
        <v>100</v>
      </c>
      <c r="M32525">
        <v>2012</v>
      </c>
      <c r="N32525">
        <v>0</v>
      </c>
      <c r="O32525" t="s">
        <v>69</v>
      </c>
      <c r="P32525" s="3">
        <v>72232.73</v>
      </c>
      <c r="Q32525" s="3">
        <v>237590.73</v>
      </c>
      <c r="R32525" s="3" t="str">
        <f ca="1">IF(Car[[#This Row],[Age]]&lt;=29,"Young Adult",IF(Car[[#This Row],[Age]]&lt;=40,"Adult",IF(Car[[#This Row],[Age]]&lt;=65,"Elderly","Old People")))</f>
        <v>Elderly</v>
      </c>
    </row>
    <row r="32526" spans="1:18" x14ac:dyDescent="0.3">
      <c r="A32526" t="s">
        <v>33612</v>
      </c>
      <c r="B32526" s="1">
        <v>37173</v>
      </c>
      <c r="C32526">
        <f ca="1">DATEDIF(Car[[#This Row],[birthdate]],TODAY(),"Y")</f>
        <v>23</v>
      </c>
      <c r="D32526" t="s">
        <v>17</v>
      </c>
      <c r="E32526" t="s">
        <v>18</v>
      </c>
      <c r="F32526" t="s">
        <v>28</v>
      </c>
      <c r="G32526">
        <v>0</v>
      </c>
      <c r="H32526" t="s">
        <v>29</v>
      </c>
      <c r="I32526" t="s">
        <v>30</v>
      </c>
      <c r="J32526" t="s">
        <v>92</v>
      </c>
      <c r="K32526" t="s">
        <v>831</v>
      </c>
      <c r="L32526" t="s">
        <v>53</v>
      </c>
      <c r="M32526">
        <v>2006</v>
      </c>
      <c r="N32526">
        <v>0</v>
      </c>
      <c r="O32526" t="s">
        <v>40</v>
      </c>
      <c r="P32526" s="3">
        <v>12595.32</v>
      </c>
      <c r="Q32526" s="3">
        <v>190567.54</v>
      </c>
      <c r="R32526" s="3" t="str">
        <f ca="1">IF(Car[[#This Row],[Age]]&lt;=29,"Young Adult",IF(Car[[#This Row],[Age]]&lt;=40,"Adult",IF(Car[[#This Row],[Age]]&lt;=65,"Elderly","Old People")))</f>
        <v>Young Adult</v>
      </c>
    </row>
    <row r="32527" spans="1:18" x14ac:dyDescent="0.3">
      <c r="A32527" t="s">
        <v>33613</v>
      </c>
      <c r="B32527" s="1">
        <v>33602</v>
      </c>
      <c r="C32527">
        <f ca="1">DATEDIF(Car[[#This Row],[birthdate]],TODAY(),"Y")</f>
        <v>33</v>
      </c>
      <c r="D32527" t="s">
        <v>17</v>
      </c>
      <c r="E32527" t="s">
        <v>18</v>
      </c>
      <c r="F32527" t="s">
        <v>19</v>
      </c>
      <c r="G32527">
        <v>0</v>
      </c>
      <c r="H32527" t="s">
        <v>20</v>
      </c>
      <c r="I32527" t="s">
        <v>47</v>
      </c>
      <c r="J32527" t="s">
        <v>71</v>
      </c>
      <c r="K32527" t="s">
        <v>877</v>
      </c>
      <c r="L32527" t="s">
        <v>117</v>
      </c>
      <c r="M32527">
        <v>2001</v>
      </c>
      <c r="N32527">
        <v>0</v>
      </c>
      <c r="O32527" t="s">
        <v>62</v>
      </c>
      <c r="P32527" s="3">
        <v>38128.46</v>
      </c>
      <c r="Q32527" s="3">
        <v>227682.96</v>
      </c>
      <c r="R32527" s="3" t="str">
        <f ca="1">IF(Car[[#This Row],[Age]]&lt;=29,"Young Adult",IF(Car[[#This Row],[Age]]&lt;=40,"Adult",IF(Car[[#This Row],[Age]]&lt;=65,"Elderly","Old People")))</f>
        <v>Adult</v>
      </c>
    </row>
    <row r="32528" spans="1:18" x14ac:dyDescent="0.3">
      <c r="A32528" t="s">
        <v>33614</v>
      </c>
      <c r="B32528" s="1">
        <v>32699</v>
      </c>
      <c r="C32528">
        <f ca="1">DATEDIF(Car[[#This Row],[birthdate]],TODAY(),"Y")</f>
        <v>35</v>
      </c>
      <c r="D32528" t="s">
        <v>17</v>
      </c>
      <c r="E32528" t="s">
        <v>18</v>
      </c>
      <c r="F32528" t="s">
        <v>19</v>
      </c>
      <c r="G32528">
        <v>2</v>
      </c>
      <c r="H32528" t="s">
        <v>20</v>
      </c>
      <c r="I32528" t="s">
        <v>30</v>
      </c>
      <c r="J32528" t="s">
        <v>111</v>
      </c>
      <c r="K32528" t="s">
        <v>167</v>
      </c>
      <c r="L32528" t="s">
        <v>134</v>
      </c>
      <c r="M32528">
        <v>2012</v>
      </c>
      <c r="N32528">
        <v>1</v>
      </c>
      <c r="O32528" t="s">
        <v>62</v>
      </c>
      <c r="P32528" s="3">
        <v>32892.82</v>
      </c>
      <c r="Q32528" s="3">
        <v>226006.87</v>
      </c>
      <c r="R32528" s="3" t="str">
        <f ca="1">IF(Car[[#This Row],[Age]]&lt;=29,"Young Adult",IF(Car[[#This Row],[Age]]&lt;=40,"Adult",IF(Car[[#This Row],[Age]]&lt;=65,"Elderly","Old People")))</f>
        <v>Adult</v>
      </c>
    </row>
    <row r="32529" spans="1:18" x14ac:dyDescent="0.3">
      <c r="A32529" t="s">
        <v>33615</v>
      </c>
      <c r="B32529" s="1">
        <v>35671</v>
      </c>
      <c r="C32529">
        <f ca="1">DATEDIF(Car[[#This Row],[birthdate]],TODAY(),"Y")</f>
        <v>27</v>
      </c>
      <c r="D32529" t="s">
        <v>17</v>
      </c>
      <c r="E32529" t="s">
        <v>18</v>
      </c>
      <c r="F32529" t="s">
        <v>19</v>
      </c>
      <c r="G32529">
        <v>0</v>
      </c>
      <c r="H32529" t="s">
        <v>29</v>
      </c>
      <c r="I32529" t="s">
        <v>30</v>
      </c>
      <c r="J32529" t="s">
        <v>141</v>
      </c>
      <c r="K32529" t="s">
        <v>660</v>
      </c>
      <c r="L32529" t="s">
        <v>44</v>
      </c>
      <c r="M32529">
        <v>2007</v>
      </c>
      <c r="N32529">
        <v>0</v>
      </c>
      <c r="O32529" t="s">
        <v>40</v>
      </c>
      <c r="P32529" s="3">
        <v>87727.14</v>
      </c>
      <c r="Q32529" s="3">
        <v>235423.34</v>
      </c>
      <c r="R32529" s="3" t="str">
        <f ca="1">IF(Car[[#This Row],[Age]]&lt;=29,"Young Adult",IF(Car[[#This Row],[Age]]&lt;=40,"Adult",IF(Car[[#This Row],[Age]]&lt;=65,"Elderly","Old People")))</f>
        <v>Young Adult</v>
      </c>
    </row>
    <row r="32530" spans="1:18" x14ac:dyDescent="0.3">
      <c r="A32530" t="s">
        <v>33616</v>
      </c>
      <c r="B32530" s="1">
        <v>31547</v>
      </c>
      <c r="C32530">
        <f ca="1">DATEDIF(Car[[#This Row],[birthdate]],TODAY(),"Y")</f>
        <v>38</v>
      </c>
      <c r="D32530" t="s">
        <v>27</v>
      </c>
      <c r="E32530" t="s">
        <v>18</v>
      </c>
      <c r="F32530" t="s">
        <v>28</v>
      </c>
      <c r="G32530">
        <v>1</v>
      </c>
      <c r="H32530" t="s">
        <v>20</v>
      </c>
      <c r="I32530" t="s">
        <v>30</v>
      </c>
      <c r="J32530" t="s">
        <v>1667</v>
      </c>
      <c r="K32530" t="s">
        <v>2561</v>
      </c>
      <c r="L32530" t="s">
        <v>24</v>
      </c>
      <c r="M32530">
        <v>1992</v>
      </c>
      <c r="N32530">
        <v>0</v>
      </c>
      <c r="O32530" t="s">
        <v>69</v>
      </c>
      <c r="P32530" s="3">
        <v>78880.789999999994</v>
      </c>
      <c r="Q32530" s="3">
        <v>150127.17000000001</v>
      </c>
      <c r="R32530" s="3" t="str">
        <f ca="1">IF(Car[[#This Row],[Age]]&lt;=29,"Young Adult",IF(Car[[#This Row],[Age]]&lt;=40,"Adult",IF(Car[[#This Row],[Age]]&lt;=65,"Elderly","Old People")))</f>
        <v>Adult</v>
      </c>
    </row>
    <row r="32531" spans="1:18" x14ac:dyDescent="0.3">
      <c r="A32531" t="s">
        <v>33617</v>
      </c>
      <c r="B32531" s="1">
        <v>28022</v>
      </c>
      <c r="C32531">
        <f ca="1">DATEDIF(Car[[#This Row],[birthdate]],TODAY(),"Y")</f>
        <v>48</v>
      </c>
      <c r="D32531" t="s">
        <v>36</v>
      </c>
      <c r="E32531" t="s">
        <v>18</v>
      </c>
      <c r="F32531" t="s">
        <v>28</v>
      </c>
      <c r="G32531">
        <v>0</v>
      </c>
      <c r="H32531" t="s">
        <v>29</v>
      </c>
      <c r="I32531" t="s">
        <v>30</v>
      </c>
      <c r="J32531" t="s">
        <v>78</v>
      </c>
      <c r="K32531" t="s">
        <v>79</v>
      </c>
      <c r="L32531" t="s">
        <v>39</v>
      </c>
      <c r="M32531">
        <v>1994</v>
      </c>
      <c r="N32531">
        <v>0</v>
      </c>
      <c r="O32531" t="s">
        <v>69</v>
      </c>
      <c r="P32531" s="3">
        <v>25393.81</v>
      </c>
      <c r="Q32531" s="3">
        <v>110124.27</v>
      </c>
      <c r="R32531" s="3" t="str">
        <f ca="1">IF(Car[[#This Row],[Age]]&lt;=29,"Young Adult",IF(Car[[#This Row],[Age]]&lt;=40,"Adult",IF(Car[[#This Row],[Age]]&lt;=65,"Elderly","Old People")))</f>
        <v>Elderly</v>
      </c>
    </row>
    <row r="32532" spans="1:18" x14ac:dyDescent="0.3">
      <c r="A32532" t="s">
        <v>33618</v>
      </c>
      <c r="B32532" s="1">
        <v>37149</v>
      </c>
      <c r="C32532">
        <f ca="1">DATEDIF(Car[[#This Row],[birthdate]],TODAY(),"Y")</f>
        <v>23</v>
      </c>
      <c r="D32532" t="s">
        <v>27</v>
      </c>
      <c r="E32532" t="s">
        <v>46</v>
      </c>
      <c r="F32532" t="s">
        <v>19</v>
      </c>
      <c r="G32532">
        <v>2</v>
      </c>
      <c r="H32532" t="s">
        <v>20</v>
      </c>
      <c r="I32532" t="s">
        <v>21</v>
      </c>
      <c r="J32532" t="s">
        <v>115</v>
      </c>
      <c r="K32532" t="s">
        <v>2239</v>
      </c>
      <c r="L32532" t="s">
        <v>61</v>
      </c>
      <c r="M32532">
        <v>2008</v>
      </c>
      <c r="N32532">
        <v>1</v>
      </c>
      <c r="O32532" t="s">
        <v>69</v>
      </c>
      <c r="P32532" s="3">
        <v>26700.59</v>
      </c>
      <c r="Q32532" s="3">
        <v>81832.17</v>
      </c>
      <c r="R32532" s="3" t="str">
        <f ca="1">IF(Car[[#This Row],[Age]]&lt;=29,"Young Adult",IF(Car[[#This Row],[Age]]&lt;=40,"Adult",IF(Car[[#This Row],[Age]]&lt;=65,"Elderly","Old People")))</f>
        <v>Young Adult</v>
      </c>
    </row>
    <row r="32533" spans="1:18" x14ac:dyDescent="0.3">
      <c r="A32533" t="s">
        <v>33619</v>
      </c>
      <c r="B32533" s="1">
        <v>19461</v>
      </c>
      <c r="C32533">
        <f ca="1">DATEDIF(Car[[#This Row],[birthdate]],TODAY(),"Y")</f>
        <v>71</v>
      </c>
      <c r="D32533" t="s">
        <v>17</v>
      </c>
      <c r="E32533" t="s">
        <v>46</v>
      </c>
      <c r="F32533" t="s">
        <v>28</v>
      </c>
      <c r="G32533">
        <v>0</v>
      </c>
      <c r="H32533" t="s">
        <v>20</v>
      </c>
      <c r="I32533" t="s">
        <v>21</v>
      </c>
      <c r="J32533" t="s">
        <v>128</v>
      </c>
      <c r="K32533" t="s">
        <v>500</v>
      </c>
      <c r="L32533" t="s">
        <v>113</v>
      </c>
      <c r="M32533">
        <v>2003</v>
      </c>
      <c r="N32533">
        <v>1</v>
      </c>
      <c r="O32533" t="s">
        <v>40</v>
      </c>
      <c r="P32533" s="3">
        <v>84715.77</v>
      </c>
      <c r="Q32533" s="3">
        <v>220540.49</v>
      </c>
      <c r="R32533" s="3" t="str">
        <f ca="1">IF(Car[[#This Row],[Age]]&lt;=29,"Young Adult",IF(Car[[#This Row],[Age]]&lt;=40,"Adult",IF(Car[[#This Row],[Age]]&lt;=65,"Elderly","Old People")))</f>
        <v>Old People</v>
      </c>
    </row>
    <row r="32534" spans="1:18" x14ac:dyDescent="0.3">
      <c r="A32534" t="s">
        <v>33620</v>
      </c>
      <c r="B32534" s="1">
        <v>23520</v>
      </c>
      <c r="C32534">
        <f ca="1">DATEDIF(Car[[#This Row],[birthdate]],TODAY(),"Y")</f>
        <v>60</v>
      </c>
      <c r="D32534" t="s">
        <v>27</v>
      </c>
      <c r="E32534" t="s">
        <v>18</v>
      </c>
      <c r="F32534" t="s">
        <v>19</v>
      </c>
      <c r="G32534">
        <v>0</v>
      </c>
      <c r="H32534" t="s">
        <v>20</v>
      </c>
      <c r="I32534" t="s">
        <v>47</v>
      </c>
      <c r="J32534" t="s">
        <v>154</v>
      </c>
      <c r="K32534" t="s">
        <v>2950</v>
      </c>
      <c r="L32534" t="s">
        <v>44</v>
      </c>
      <c r="M32534">
        <v>2010</v>
      </c>
      <c r="N32534">
        <v>0</v>
      </c>
      <c r="O32534" t="s">
        <v>69</v>
      </c>
      <c r="P32534" s="3">
        <v>42589.23</v>
      </c>
      <c r="Q32534" s="3">
        <v>231494.8</v>
      </c>
      <c r="R32534" s="3" t="str">
        <f ca="1">IF(Car[[#This Row],[Age]]&lt;=29,"Young Adult",IF(Car[[#This Row],[Age]]&lt;=40,"Adult",IF(Car[[#This Row],[Age]]&lt;=65,"Elderly","Old People")))</f>
        <v>Elderly</v>
      </c>
    </row>
    <row r="32535" spans="1:18" x14ac:dyDescent="0.3">
      <c r="A32535" t="s">
        <v>33621</v>
      </c>
      <c r="B32535" s="1">
        <v>35403</v>
      </c>
      <c r="C32535">
        <f ca="1">DATEDIF(Car[[#This Row],[birthdate]],TODAY(),"Y")</f>
        <v>28</v>
      </c>
      <c r="D32535" t="s">
        <v>27</v>
      </c>
      <c r="E32535" t="s">
        <v>18</v>
      </c>
      <c r="F32535" t="s">
        <v>19</v>
      </c>
      <c r="G32535">
        <v>0</v>
      </c>
      <c r="H32535" t="s">
        <v>29</v>
      </c>
      <c r="I32535" t="s">
        <v>47</v>
      </c>
      <c r="J32535" t="s">
        <v>42</v>
      </c>
      <c r="K32535" t="s">
        <v>747</v>
      </c>
      <c r="L32535" t="s">
        <v>187</v>
      </c>
      <c r="M32535">
        <v>1998</v>
      </c>
      <c r="N32535">
        <v>0</v>
      </c>
      <c r="O32535" t="s">
        <v>40</v>
      </c>
      <c r="P32535" s="3">
        <v>49588.57</v>
      </c>
      <c r="Q32535" s="3">
        <v>100439.99</v>
      </c>
      <c r="R32535" s="3" t="str">
        <f ca="1">IF(Car[[#This Row],[Age]]&lt;=29,"Young Adult",IF(Car[[#This Row],[Age]]&lt;=40,"Adult",IF(Car[[#This Row],[Age]]&lt;=65,"Elderly","Old People")))</f>
        <v>Young Adult</v>
      </c>
    </row>
    <row r="32536" spans="1:18" x14ac:dyDescent="0.3">
      <c r="A32536" t="s">
        <v>33622</v>
      </c>
      <c r="B32536" s="1">
        <v>36277</v>
      </c>
      <c r="C32536">
        <f ca="1">DATEDIF(Car[[#This Row],[birthdate]],TODAY(),"Y")</f>
        <v>25</v>
      </c>
      <c r="D32536" t="s">
        <v>36</v>
      </c>
      <c r="E32536" t="s">
        <v>46</v>
      </c>
      <c r="F32536" t="s">
        <v>19</v>
      </c>
      <c r="G32536">
        <v>1</v>
      </c>
      <c r="H32536" t="s">
        <v>20</v>
      </c>
      <c r="I32536" t="s">
        <v>30</v>
      </c>
      <c r="J32536" t="s">
        <v>42</v>
      </c>
      <c r="K32536" t="s">
        <v>264</v>
      </c>
      <c r="L32536" t="s">
        <v>134</v>
      </c>
      <c r="M32536">
        <v>2004</v>
      </c>
      <c r="N32536">
        <v>1</v>
      </c>
      <c r="O32536" t="s">
        <v>25</v>
      </c>
      <c r="P32536" s="3">
        <v>74282.34</v>
      </c>
      <c r="Q32536" s="3">
        <v>247310.92</v>
      </c>
      <c r="R32536" s="3" t="str">
        <f ca="1">IF(Car[[#This Row],[Age]]&lt;=29,"Young Adult",IF(Car[[#This Row],[Age]]&lt;=40,"Adult",IF(Car[[#This Row],[Age]]&lt;=65,"Elderly","Old People")))</f>
        <v>Young Adult</v>
      </c>
    </row>
    <row r="32537" spans="1:18" x14ac:dyDescent="0.3">
      <c r="A32537" t="s">
        <v>33623</v>
      </c>
      <c r="B32537" s="1">
        <v>31490</v>
      </c>
      <c r="C32537">
        <f ca="1">DATEDIF(Car[[#This Row],[birthdate]],TODAY(),"Y")</f>
        <v>38</v>
      </c>
      <c r="D32537" t="s">
        <v>17</v>
      </c>
      <c r="E32537" t="s">
        <v>18</v>
      </c>
      <c r="F32537" t="s">
        <v>19</v>
      </c>
      <c r="G32537">
        <v>0</v>
      </c>
      <c r="H32537" t="s">
        <v>29</v>
      </c>
      <c r="I32537" t="s">
        <v>21</v>
      </c>
      <c r="J32537" t="s">
        <v>169</v>
      </c>
      <c r="K32537" t="s">
        <v>170</v>
      </c>
      <c r="L32537" t="s">
        <v>44</v>
      </c>
      <c r="M32537">
        <v>1964</v>
      </c>
      <c r="N32537">
        <v>0</v>
      </c>
      <c r="O32537" t="s">
        <v>62</v>
      </c>
      <c r="P32537" s="3">
        <v>7983.54</v>
      </c>
      <c r="Q32537" s="3">
        <v>146119.72</v>
      </c>
      <c r="R32537" s="3" t="str">
        <f ca="1">IF(Car[[#This Row],[Age]]&lt;=29,"Young Adult",IF(Car[[#This Row],[Age]]&lt;=40,"Adult",IF(Car[[#This Row],[Age]]&lt;=65,"Elderly","Old People")))</f>
        <v>Adult</v>
      </c>
    </row>
    <row r="32538" spans="1:18" x14ac:dyDescent="0.3">
      <c r="A32538" t="s">
        <v>33624</v>
      </c>
      <c r="B32538" s="1">
        <v>37444</v>
      </c>
      <c r="C32538">
        <f ca="1">DATEDIF(Car[[#This Row],[birthdate]],TODAY(),"Y")</f>
        <v>22</v>
      </c>
      <c r="D32538" t="s">
        <v>17</v>
      </c>
      <c r="E32538" t="s">
        <v>18</v>
      </c>
      <c r="F32538" t="s">
        <v>19</v>
      </c>
      <c r="G32538">
        <v>0</v>
      </c>
      <c r="H32538" t="s">
        <v>20</v>
      </c>
      <c r="I32538" t="s">
        <v>21</v>
      </c>
      <c r="J32538" t="s">
        <v>169</v>
      </c>
      <c r="K32538" t="s">
        <v>861</v>
      </c>
      <c r="L32538" t="s">
        <v>39</v>
      </c>
      <c r="M32538">
        <v>1993</v>
      </c>
      <c r="N32538">
        <v>4</v>
      </c>
      <c r="O32538" t="s">
        <v>69</v>
      </c>
      <c r="P32538" s="3">
        <v>50229.63</v>
      </c>
      <c r="Q32538" s="3">
        <v>186751.15</v>
      </c>
      <c r="R32538" s="3" t="str">
        <f ca="1">IF(Car[[#This Row],[Age]]&lt;=29,"Young Adult",IF(Car[[#This Row],[Age]]&lt;=40,"Adult",IF(Car[[#This Row],[Age]]&lt;=65,"Elderly","Old People")))</f>
        <v>Young Adult</v>
      </c>
    </row>
    <row r="32539" spans="1:18" x14ac:dyDescent="0.3">
      <c r="A32539" t="s">
        <v>33625</v>
      </c>
      <c r="B32539" s="1">
        <v>26459</v>
      </c>
      <c r="C32539">
        <f ca="1">DATEDIF(Car[[#This Row],[birthdate]],TODAY(),"Y")</f>
        <v>52</v>
      </c>
      <c r="D32539" t="s">
        <v>74</v>
      </c>
      <c r="E32539" t="s">
        <v>18</v>
      </c>
      <c r="F32539" t="s">
        <v>28</v>
      </c>
      <c r="G32539">
        <v>0</v>
      </c>
      <c r="H32539" t="s">
        <v>20</v>
      </c>
      <c r="I32539" t="s">
        <v>47</v>
      </c>
      <c r="J32539" t="s">
        <v>369</v>
      </c>
      <c r="K32539" t="s">
        <v>1799</v>
      </c>
      <c r="L32539" t="s">
        <v>53</v>
      </c>
      <c r="M32539">
        <v>2001</v>
      </c>
      <c r="N32539">
        <v>0</v>
      </c>
      <c r="O32539" t="s">
        <v>25</v>
      </c>
      <c r="P32539" s="3">
        <v>69695.199999999997</v>
      </c>
      <c r="Q32539" s="3">
        <v>49604.1</v>
      </c>
      <c r="R32539" s="3" t="str">
        <f ca="1">IF(Car[[#This Row],[Age]]&lt;=29,"Young Adult",IF(Car[[#This Row],[Age]]&lt;=40,"Adult",IF(Car[[#This Row],[Age]]&lt;=65,"Elderly","Old People")))</f>
        <v>Elderly</v>
      </c>
    </row>
    <row r="32540" spans="1:18" x14ac:dyDescent="0.3">
      <c r="A32540" t="s">
        <v>33626</v>
      </c>
      <c r="B32540" s="1">
        <v>19702</v>
      </c>
      <c r="C32540">
        <f ca="1">DATEDIF(Car[[#This Row],[birthdate]],TODAY(),"Y")</f>
        <v>71</v>
      </c>
      <c r="D32540" t="s">
        <v>27</v>
      </c>
      <c r="E32540" t="s">
        <v>18</v>
      </c>
      <c r="F32540" t="s">
        <v>19</v>
      </c>
      <c r="G32540">
        <v>0</v>
      </c>
      <c r="H32540" t="s">
        <v>29</v>
      </c>
      <c r="I32540" t="s">
        <v>21</v>
      </c>
      <c r="J32540" t="s">
        <v>145</v>
      </c>
      <c r="K32540" t="s">
        <v>898</v>
      </c>
      <c r="L32540" t="s">
        <v>44</v>
      </c>
      <c r="M32540">
        <v>1999</v>
      </c>
      <c r="N32540">
        <v>0</v>
      </c>
      <c r="O32540" t="s">
        <v>69</v>
      </c>
      <c r="P32540" s="3">
        <v>46350.35</v>
      </c>
      <c r="Q32540" s="3">
        <v>138598.74</v>
      </c>
      <c r="R32540" s="3" t="str">
        <f ca="1">IF(Car[[#This Row],[Age]]&lt;=29,"Young Adult",IF(Car[[#This Row],[Age]]&lt;=40,"Adult",IF(Car[[#This Row],[Age]]&lt;=65,"Elderly","Old People")))</f>
        <v>Old People</v>
      </c>
    </row>
    <row r="32541" spans="1:18" x14ac:dyDescent="0.3">
      <c r="A32541" t="s">
        <v>33627</v>
      </c>
      <c r="B32541" s="1">
        <v>24139</v>
      </c>
      <c r="C32541">
        <f ca="1">DATEDIF(Car[[#This Row],[birthdate]],TODAY(),"Y")</f>
        <v>59</v>
      </c>
      <c r="D32541" t="s">
        <v>27</v>
      </c>
      <c r="E32541" t="s">
        <v>18</v>
      </c>
      <c r="F32541" t="s">
        <v>19</v>
      </c>
      <c r="G32541">
        <v>0</v>
      </c>
      <c r="H32541" t="s">
        <v>29</v>
      </c>
      <c r="I32541" t="s">
        <v>30</v>
      </c>
      <c r="J32541" t="s">
        <v>169</v>
      </c>
      <c r="K32541" t="s">
        <v>2195</v>
      </c>
      <c r="L32541" t="s">
        <v>134</v>
      </c>
      <c r="M32541">
        <v>1985</v>
      </c>
      <c r="N32541">
        <v>0</v>
      </c>
      <c r="O32541" t="s">
        <v>25</v>
      </c>
      <c r="P32541" s="3">
        <v>73922.399999999994</v>
      </c>
      <c r="Q32541" s="3">
        <v>166603.6</v>
      </c>
      <c r="R32541" s="3" t="str">
        <f ca="1">IF(Car[[#This Row],[Age]]&lt;=29,"Young Adult",IF(Car[[#This Row],[Age]]&lt;=40,"Adult",IF(Car[[#This Row],[Age]]&lt;=65,"Elderly","Old People")))</f>
        <v>Elderly</v>
      </c>
    </row>
    <row r="32542" spans="1:18" x14ac:dyDescent="0.3">
      <c r="A32542" t="s">
        <v>33628</v>
      </c>
      <c r="B32542" s="1">
        <v>21478</v>
      </c>
      <c r="C32542">
        <f ca="1">DATEDIF(Car[[#This Row],[birthdate]],TODAY(),"Y")</f>
        <v>66</v>
      </c>
      <c r="D32542" t="s">
        <v>17</v>
      </c>
      <c r="E32542" t="s">
        <v>18</v>
      </c>
      <c r="F32542" t="s">
        <v>28</v>
      </c>
      <c r="G32542">
        <v>1</v>
      </c>
      <c r="H32542" t="s">
        <v>20</v>
      </c>
      <c r="I32542" t="s">
        <v>30</v>
      </c>
      <c r="J32542" t="s">
        <v>119</v>
      </c>
      <c r="K32542" t="s">
        <v>336</v>
      </c>
      <c r="L32542" t="s">
        <v>100</v>
      </c>
      <c r="M32542">
        <v>1997</v>
      </c>
      <c r="N32542">
        <v>2</v>
      </c>
      <c r="O32542" t="s">
        <v>62</v>
      </c>
      <c r="P32542" s="3">
        <v>69374.350000000006</v>
      </c>
      <c r="Q32542" s="3">
        <v>59983.71</v>
      </c>
      <c r="R32542" s="3" t="str">
        <f ca="1">IF(Car[[#This Row],[Age]]&lt;=29,"Young Adult",IF(Car[[#This Row],[Age]]&lt;=40,"Adult",IF(Car[[#This Row],[Age]]&lt;=65,"Elderly","Old People")))</f>
        <v>Old People</v>
      </c>
    </row>
    <row r="32543" spans="1:18" x14ac:dyDescent="0.3">
      <c r="A32543" t="s">
        <v>33629</v>
      </c>
      <c r="B32543" s="1">
        <v>27119</v>
      </c>
      <c r="C32543">
        <f ca="1">DATEDIF(Car[[#This Row],[birthdate]],TODAY(),"Y")</f>
        <v>50</v>
      </c>
      <c r="D32543" t="s">
        <v>17</v>
      </c>
      <c r="E32543" t="s">
        <v>18</v>
      </c>
      <c r="F32543" t="s">
        <v>28</v>
      </c>
      <c r="G32543">
        <v>1</v>
      </c>
      <c r="H32543" t="s">
        <v>20</v>
      </c>
      <c r="I32543" t="s">
        <v>30</v>
      </c>
      <c r="J32543" t="s">
        <v>111</v>
      </c>
      <c r="K32543" t="s">
        <v>1395</v>
      </c>
      <c r="L32543" t="s">
        <v>61</v>
      </c>
      <c r="M32543">
        <v>1998</v>
      </c>
      <c r="N32543">
        <v>0</v>
      </c>
      <c r="O32543" t="s">
        <v>25</v>
      </c>
      <c r="P32543" s="3">
        <v>39388.51</v>
      </c>
      <c r="Q32543" s="3">
        <v>190100.23</v>
      </c>
      <c r="R32543" s="3" t="str">
        <f ca="1">IF(Car[[#This Row],[Age]]&lt;=29,"Young Adult",IF(Car[[#This Row],[Age]]&lt;=40,"Adult",IF(Car[[#This Row],[Age]]&lt;=65,"Elderly","Old People")))</f>
        <v>Elderly</v>
      </c>
    </row>
    <row r="32544" spans="1:18" x14ac:dyDescent="0.3">
      <c r="A32544" t="s">
        <v>33630</v>
      </c>
      <c r="B32544" s="1">
        <v>26299</v>
      </c>
      <c r="C32544">
        <f ca="1">DATEDIF(Car[[#This Row],[birthdate]],TODAY(),"Y")</f>
        <v>53</v>
      </c>
      <c r="D32544" t="s">
        <v>17</v>
      </c>
      <c r="E32544" t="s">
        <v>46</v>
      </c>
      <c r="F32544" t="s">
        <v>19</v>
      </c>
      <c r="G32544">
        <v>0</v>
      </c>
      <c r="H32544" t="s">
        <v>29</v>
      </c>
      <c r="I32544" t="s">
        <v>47</v>
      </c>
      <c r="J32544" t="s">
        <v>124</v>
      </c>
      <c r="K32544" t="s">
        <v>2014</v>
      </c>
      <c r="L32544" t="s">
        <v>33</v>
      </c>
      <c r="M32544">
        <v>2004</v>
      </c>
      <c r="N32544">
        <v>0</v>
      </c>
      <c r="O32544" t="s">
        <v>25</v>
      </c>
      <c r="P32544" s="3">
        <v>99109.98</v>
      </c>
      <c r="Q32544" s="3">
        <v>223407.35</v>
      </c>
      <c r="R32544" s="3" t="str">
        <f ca="1">IF(Car[[#This Row],[Age]]&lt;=29,"Young Adult",IF(Car[[#This Row],[Age]]&lt;=40,"Adult",IF(Car[[#This Row],[Age]]&lt;=65,"Elderly","Old People")))</f>
        <v>Elderly</v>
      </c>
    </row>
    <row r="32545" spans="1:18" x14ac:dyDescent="0.3">
      <c r="A32545" t="s">
        <v>33631</v>
      </c>
      <c r="B32545" s="1">
        <v>34568</v>
      </c>
      <c r="C32545">
        <f ca="1">DATEDIF(Car[[#This Row],[birthdate]],TODAY(),"Y")</f>
        <v>30</v>
      </c>
      <c r="D32545" t="s">
        <v>27</v>
      </c>
      <c r="E32545" t="s">
        <v>18</v>
      </c>
      <c r="F32545" t="s">
        <v>19</v>
      </c>
      <c r="G32545">
        <v>0</v>
      </c>
      <c r="H32545" t="s">
        <v>29</v>
      </c>
      <c r="I32545" t="s">
        <v>30</v>
      </c>
      <c r="J32545" t="s">
        <v>356</v>
      </c>
      <c r="K32545" t="s">
        <v>537</v>
      </c>
      <c r="L32545" t="s">
        <v>178</v>
      </c>
      <c r="M32545">
        <v>1999</v>
      </c>
      <c r="N32545">
        <v>0</v>
      </c>
      <c r="O32545" t="s">
        <v>62</v>
      </c>
      <c r="P32545" s="3">
        <v>28719</v>
      </c>
      <c r="Q32545" s="3">
        <v>114752.87</v>
      </c>
      <c r="R32545" s="3" t="str">
        <f ca="1">IF(Car[[#This Row],[Age]]&lt;=29,"Young Adult",IF(Car[[#This Row],[Age]]&lt;=40,"Adult",IF(Car[[#This Row],[Age]]&lt;=65,"Elderly","Old People")))</f>
        <v>Adult</v>
      </c>
    </row>
    <row r="32546" spans="1:18" x14ac:dyDescent="0.3">
      <c r="A32546" t="s">
        <v>33632</v>
      </c>
      <c r="B32546" s="1">
        <v>33674</v>
      </c>
      <c r="C32546">
        <f ca="1">DATEDIF(Car[[#This Row],[birthdate]],TODAY(),"Y")</f>
        <v>32</v>
      </c>
      <c r="D32546" t="s">
        <v>17</v>
      </c>
      <c r="E32546" t="s">
        <v>46</v>
      </c>
      <c r="F32546" t="s">
        <v>19</v>
      </c>
      <c r="G32546">
        <v>2</v>
      </c>
      <c r="H32546" t="s">
        <v>20</v>
      </c>
      <c r="I32546" t="s">
        <v>30</v>
      </c>
      <c r="J32546" t="s">
        <v>42</v>
      </c>
      <c r="K32546" t="s">
        <v>264</v>
      </c>
      <c r="L32546" t="s">
        <v>44</v>
      </c>
      <c r="M32546">
        <v>2013</v>
      </c>
      <c r="N32546">
        <v>0</v>
      </c>
      <c r="O32546" t="s">
        <v>34</v>
      </c>
      <c r="P32546" s="3">
        <v>12353.89</v>
      </c>
      <c r="Q32546" s="3">
        <v>68852.53</v>
      </c>
      <c r="R32546" s="3" t="str">
        <f ca="1">IF(Car[[#This Row],[Age]]&lt;=29,"Young Adult",IF(Car[[#This Row],[Age]]&lt;=40,"Adult",IF(Car[[#This Row],[Age]]&lt;=65,"Elderly","Old People")))</f>
        <v>Adult</v>
      </c>
    </row>
    <row r="32547" spans="1:18" x14ac:dyDescent="0.3">
      <c r="A32547" t="s">
        <v>33633</v>
      </c>
      <c r="B32547" s="1">
        <v>36393</v>
      </c>
      <c r="C32547">
        <f ca="1">DATEDIF(Car[[#This Row],[birthdate]],TODAY(),"Y")</f>
        <v>25</v>
      </c>
      <c r="D32547" t="s">
        <v>17</v>
      </c>
      <c r="E32547" t="s">
        <v>18</v>
      </c>
      <c r="F32547" t="s">
        <v>28</v>
      </c>
      <c r="G32547">
        <v>0</v>
      </c>
      <c r="H32547" t="s">
        <v>29</v>
      </c>
      <c r="I32547" t="s">
        <v>30</v>
      </c>
      <c r="J32547" t="s">
        <v>917</v>
      </c>
      <c r="K32547" t="s">
        <v>918</v>
      </c>
      <c r="L32547" t="s">
        <v>44</v>
      </c>
      <c r="M32547">
        <v>2007</v>
      </c>
      <c r="N32547">
        <v>1</v>
      </c>
      <c r="O32547" t="s">
        <v>62</v>
      </c>
      <c r="P32547" s="3">
        <v>53595.63</v>
      </c>
      <c r="Q32547" s="3">
        <v>98488.38</v>
      </c>
      <c r="R32547" s="3" t="str">
        <f ca="1">IF(Car[[#This Row],[Age]]&lt;=29,"Young Adult",IF(Car[[#This Row],[Age]]&lt;=40,"Adult",IF(Car[[#This Row],[Age]]&lt;=65,"Elderly","Old People")))</f>
        <v>Young Adult</v>
      </c>
    </row>
    <row r="32548" spans="1:18" x14ac:dyDescent="0.3">
      <c r="A32548" t="s">
        <v>33634</v>
      </c>
      <c r="B32548" s="1">
        <v>26973</v>
      </c>
      <c r="C32548">
        <f ca="1">DATEDIF(Car[[#This Row],[birthdate]],TODAY(),"Y")</f>
        <v>51</v>
      </c>
      <c r="D32548" t="s">
        <v>17</v>
      </c>
      <c r="E32548" t="s">
        <v>46</v>
      </c>
      <c r="F32548" t="s">
        <v>28</v>
      </c>
      <c r="G32548">
        <v>0</v>
      </c>
      <c r="H32548" t="s">
        <v>29</v>
      </c>
      <c r="I32548" t="s">
        <v>21</v>
      </c>
      <c r="J32548" t="s">
        <v>71</v>
      </c>
      <c r="K32548" t="s">
        <v>493</v>
      </c>
      <c r="L32548" t="s">
        <v>44</v>
      </c>
      <c r="M32548">
        <v>1997</v>
      </c>
      <c r="N32548">
        <v>0</v>
      </c>
      <c r="O32548" t="s">
        <v>34</v>
      </c>
      <c r="P32548" s="3">
        <v>1498.36</v>
      </c>
      <c r="Q32548" s="3">
        <v>102554.01</v>
      </c>
      <c r="R32548" s="3" t="str">
        <f ca="1">IF(Car[[#This Row],[Age]]&lt;=29,"Young Adult",IF(Car[[#This Row],[Age]]&lt;=40,"Adult",IF(Car[[#This Row],[Age]]&lt;=65,"Elderly","Old People")))</f>
        <v>Elderly</v>
      </c>
    </row>
    <row r="32549" spans="1:18" x14ac:dyDescent="0.3">
      <c r="A32549" t="s">
        <v>33635</v>
      </c>
      <c r="B32549" s="1">
        <v>37207</v>
      </c>
      <c r="C32549">
        <f ca="1">DATEDIF(Car[[#This Row],[birthdate]],TODAY(),"Y")</f>
        <v>23</v>
      </c>
      <c r="D32549" t="s">
        <v>27</v>
      </c>
      <c r="E32549" t="s">
        <v>18</v>
      </c>
      <c r="F32549" t="s">
        <v>19</v>
      </c>
      <c r="G32549">
        <v>3</v>
      </c>
      <c r="H32549" t="s">
        <v>20</v>
      </c>
      <c r="I32549" t="s">
        <v>30</v>
      </c>
      <c r="J32549" t="s">
        <v>55</v>
      </c>
      <c r="K32549" t="s">
        <v>461</v>
      </c>
      <c r="L32549" t="s">
        <v>187</v>
      </c>
      <c r="M32549">
        <v>2006</v>
      </c>
      <c r="N32549">
        <v>0</v>
      </c>
      <c r="O32549" t="s">
        <v>25</v>
      </c>
      <c r="P32549" s="3">
        <v>25258.07</v>
      </c>
      <c r="Q32549" s="3">
        <v>174863.13</v>
      </c>
      <c r="R32549" s="3" t="str">
        <f ca="1">IF(Car[[#This Row],[Age]]&lt;=29,"Young Adult",IF(Car[[#This Row],[Age]]&lt;=40,"Adult",IF(Car[[#This Row],[Age]]&lt;=65,"Elderly","Old People")))</f>
        <v>Young Adult</v>
      </c>
    </row>
    <row r="32550" spans="1:18" x14ac:dyDescent="0.3">
      <c r="A32550" t="s">
        <v>33636</v>
      </c>
      <c r="B32550" s="1">
        <v>22434</v>
      </c>
      <c r="C32550">
        <f ca="1">DATEDIF(Car[[#This Row],[birthdate]],TODAY(),"Y")</f>
        <v>63</v>
      </c>
      <c r="D32550" t="s">
        <v>17</v>
      </c>
      <c r="E32550" t="s">
        <v>46</v>
      </c>
      <c r="F32550" t="s">
        <v>19</v>
      </c>
      <c r="G32550">
        <v>0</v>
      </c>
      <c r="H32550" t="s">
        <v>29</v>
      </c>
      <c r="I32550" t="s">
        <v>21</v>
      </c>
      <c r="J32550" t="s">
        <v>128</v>
      </c>
      <c r="K32550" t="s">
        <v>806</v>
      </c>
      <c r="L32550" t="s">
        <v>134</v>
      </c>
      <c r="M32550">
        <v>2009</v>
      </c>
      <c r="N32550">
        <v>0</v>
      </c>
      <c r="O32550" t="s">
        <v>34</v>
      </c>
      <c r="P32550" s="3">
        <v>44862.97</v>
      </c>
      <c r="Q32550" s="3">
        <v>121701.14</v>
      </c>
      <c r="R32550" s="3" t="str">
        <f ca="1">IF(Car[[#This Row],[Age]]&lt;=29,"Young Adult",IF(Car[[#This Row],[Age]]&lt;=40,"Adult",IF(Car[[#This Row],[Age]]&lt;=65,"Elderly","Old People")))</f>
        <v>Elderly</v>
      </c>
    </row>
    <row r="32551" spans="1:18" x14ac:dyDescent="0.3">
      <c r="A32551" t="s">
        <v>33637</v>
      </c>
      <c r="B32551" s="1">
        <v>31419</v>
      </c>
      <c r="C32551">
        <f ca="1">DATEDIF(Car[[#This Row],[birthdate]],TODAY(),"Y")</f>
        <v>39</v>
      </c>
      <c r="D32551" t="s">
        <v>17</v>
      </c>
      <c r="E32551" t="s">
        <v>18</v>
      </c>
      <c r="F32551" t="s">
        <v>28</v>
      </c>
      <c r="G32551">
        <v>3</v>
      </c>
      <c r="H32551" t="s">
        <v>20</v>
      </c>
      <c r="I32551" t="s">
        <v>50</v>
      </c>
      <c r="J32551" t="s">
        <v>71</v>
      </c>
      <c r="K32551" t="s">
        <v>1322</v>
      </c>
      <c r="L32551" t="s">
        <v>113</v>
      </c>
      <c r="M32551">
        <v>2003</v>
      </c>
      <c r="N32551">
        <v>1</v>
      </c>
      <c r="O32551" t="s">
        <v>34</v>
      </c>
      <c r="P32551" s="3">
        <v>64373.86</v>
      </c>
      <c r="Q32551" s="3">
        <v>165481.98000000001</v>
      </c>
      <c r="R32551" s="3" t="str">
        <f ca="1">IF(Car[[#This Row],[Age]]&lt;=29,"Young Adult",IF(Car[[#This Row],[Age]]&lt;=40,"Adult",IF(Car[[#This Row],[Age]]&lt;=65,"Elderly","Old People")))</f>
        <v>Adult</v>
      </c>
    </row>
    <row r="32552" spans="1:18" x14ac:dyDescent="0.3">
      <c r="A32552" t="s">
        <v>33638</v>
      </c>
      <c r="B32552" s="1">
        <v>26303</v>
      </c>
      <c r="C32552">
        <f ca="1">DATEDIF(Car[[#This Row],[birthdate]],TODAY(),"Y")</f>
        <v>53</v>
      </c>
      <c r="D32552" t="s">
        <v>17</v>
      </c>
      <c r="E32552" t="s">
        <v>18</v>
      </c>
      <c r="F32552" t="s">
        <v>28</v>
      </c>
      <c r="G32552">
        <v>0</v>
      </c>
      <c r="H32552" t="s">
        <v>29</v>
      </c>
      <c r="I32552" t="s">
        <v>50</v>
      </c>
      <c r="J32552" t="s">
        <v>92</v>
      </c>
      <c r="K32552" t="s">
        <v>1815</v>
      </c>
      <c r="L32552" t="s">
        <v>57</v>
      </c>
      <c r="M32552">
        <v>2006</v>
      </c>
      <c r="N32552">
        <v>0</v>
      </c>
      <c r="O32552" t="s">
        <v>69</v>
      </c>
      <c r="P32552" s="3">
        <v>59769.64</v>
      </c>
      <c r="Q32552" s="3">
        <v>210523.92</v>
      </c>
      <c r="R32552" s="3" t="str">
        <f ca="1">IF(Car[[#This Row],[Age]]&lt;=29,"Young Adult",IF(Car[[#This Row],[Age]]&lt;=40,"Adult",IF(Car[[#This Row],[Age]]&lt;=65,"Elderly","Old People")))</f>
        <v>Elderly</v>
      </c>
    </row>
    <row r="32553" spans="1:18" x14ac:dyDescent="0.3">
      <c r="A32553" t="s">
        <v>33639</v>
      </c>
      <c r="B32553" s="1">
        <v>25857</v>
      </c>
      <c r="C32553">
        <f ca="1">DATEDIF(Car[[#This Row],[birthdate]],TODAY(),"Y")</f>
        <v>54</v>
      </c>
      <c r="D32553" t="s">
        <v>17</v>
      </c>
      <c r="E32553" t="s">
        <v>18</v>
      </c>
      <c r="F32553" t="s">
        <v>19</v>
      </c>
      <c r="G32553">
        <v>0</v>
      </c>
      <c r="H32553" t="s">
        <v>29</v>
      </c>
      <c r="I32553" t="s">
        <v>30</v>
      </c>
      <c r="J32553" t="s">
        <v>145</v>
      </c>
      <c r="K32553" t="s">
        <v>1290</v>
      </c>
      <c r="L32553" t="s">
        <v>57</v>
      </c>
      <c r="M32553">
        <v>1998</v>
      </c>
      <c r="N32553">
        <v>1</v>
      </c>
      <c r="O32553" t="s">
        <v>34</v>
      </c>
      <c r="P32553" s="3">
        <v>66349.89</v>
      </c>
      <c r="Q32553" s="3">
        <v>160706.66</v>
      </c>
      <c r="R32553" s="3" t="str">
        <f ca="1">IF(Car[[#This Row],[Age]]&lt;=29,"Young Adult",IF(Car[[#This Row],[Age]]&lt;=40,"Adult",IF(Car[[#This Row],[Age]]&lt;=65,"Elderly","Old People")))</f>
        <v>Elderly</v>
      </c>
    </row>
    <row r="32554" spans="1:18" x14ac:dyDescent="0.3">
      <c r="A32554" t="s">
        <v>33640</v>
      </c>
      <c r="B32554" s="1">
        <v>24741</v>
      </c>
      <c r="C32554">
        <f ca="1">DATEDIF(Car[[#This Row],[birthdate]],TODAY(),"Y")</f>
        <v>57</v>
      </c>
      <c r="D32554" t="s">
        <v>36</v>
      </c>
      <c r="E32554" t="s">
        <v>46</v>
      </c>
      <c r="F32554" t="s">
        <v>19</v>
      </c>
      <c r="G32554">
        <v>1</v>
      </c>
      <c r="H32554" t="s">
        <v>20</v>
      </c>
      <c r="I32554" t="s">
        <v>21</v>
      </c>
      <c r="J32554" t="s">
        <v>98</v>
      </c>
      <c r="K32554">
        <v>911</v>
      </c>
      <c r="L32554" t="s">
        <v>100</v>
      </c>
      <c r="M32554">
        <v>2006</v>
      </c>
      <c r="N32554">
        <v>0</v>
      </c>
      <c r="O32554" t="s">
        <v>40</v>
      </c>
      <c r="P32554" s="3">
        <v>3856.28</v>
      </c>
      <c r="Q32554" s="3">
        <v>149253.18</v>
      </c>
      <c r="R32554" s="3" t="str">
        <f ca="1">IF(Car[[#This Row],[Age]]&lt;=29,"Young Adult",IF(Car[[#This Row],[Age]]&lt;=40,"Adult",IF(Car[[#This Row],[Age]]&lt;=65,"Elderly","Old People")))</f>
        <v>Elderly</v>
      </c>
    </row>
    <row r="32555" spans="1:18" x14ac:dyDescent="0.3">
      <c r="A32555" t="s">
        <v>33641</v>
      </c>
      <c r="B32555" s="1">
        <v>25818</v>
      </c>
      <c r="C32555">
        <f ca="1">DATEDIF(Car[[#This Row],[birthdate]],TODAY(),"Y")</f>
        <v>54</v>
      </c>
      <c r="D32555" t="s">
        <v>17</v>
      </c>
      <c r="E32555" t="s">
        <v>18</v>
      </c>
      <c r="F32555" t="s">
        <v>28</v>
      </c>
      <c r="G32555">
        <v>0</v>
      </c>
      <c r="H32555" t="s">
        <v>29</v>
      </c>
      <c r="I32555" t="s">
        <v>21</v>
      </c>
      <c r="J32555" t="s">
        <v>98</v>
      </c>
      <c r="K32555">
        <v>911</v>
      </c>
      <c r="L32555" t="s">
        <v>113</v>
      </c>
      <c r="M32555">
        <v>1995</v>
      </c>
      <c r="N32555">
        <v>0</v>
      </c>
      <c r="O32555" t="s">
        <v>34</v>
      </c>
      <c r="P32555" s="3">
        <v>27368.14</v>
      </c>
      <c r="Q32555" s="3">
        <v>155413.41</v>
      </c>
      <c r="R32555" s="3" t="str">
        <f ca="1">IF(Car[[#This Row],[Age]]&lt;=29,"Young Adult",IF(Car[[#This Row],[Age]]&lt;=40,"Adult",IF(Car[[#This Row],[Age]]&lt;=65,"Elderly","Old People")))</f>
        <v>Elderly</v>
      </c>
    </row>
    <row r="32556" spans="1:18" x14ac:dyDescent="0.3">
      <c r="A32556" t="s">
        <v>33642</v>
      </c>
      <c r="B32556" s="1">
        <v>20375</v>
      </c>
      <c r="C32556">
        <f ca="1">DATEDIF(Car[[#This Row],[birthdate]],TODAY(),"Y")</f>
        <v>69</v>
      </c>
      <c r="D32556" t="s">
        <v>17</v>
      </c>
      <c r="E32556" t="s">
        <v>18</v>
      </c>
      <c r="F32556" t="s">
        <v>19</v>
      </c>
      <c r="G32556">
        <v>1</v>
      </c>
      <c r="H32556" t="s">
        <v>20</v>
      </c>
      <c r="I32556" t="s">
        <v>21</v>
      </c>
      <c r="J32556" t="s">
        <v>369</v>
      </c>
      <c r="K32556" t="s">
        <v>630</v>
      </c>
      <c r="L32556" t="s">
        <v>117</v>
      </c>
      <c r="M32556">
        <v>1998</v>
      </c>
      <c r="N32556">
        <v>1</v>
      </c>
      <c r="O32556" t="s">
        <v>34</v>
      </c>
      <c r="P32556" s="3">
        <v>47195.08</v>
      </c>
      <c r="Q32556" s="3">
        <v>243267.14</v>
      </c>
      <c r="R32556" s="3" t="str">
        <f ca="1">IF(Car[[#This Row],[Age]]&lt;=29,"Young Adult",IF(Car[[#This Row],[Age]]&lt;=40,"Adult",IF(Car[[#This Row],[Age]]&lt;=65,"Elderly","Old People")))</f>
        <v>Old People</v>
      </c>
    </row>
    <row r="32557" spans="1:18" x14ac:dyDescent="0.3">
      <c r="A32557" t="s">
        <v>33643</v>
      </c>
      <c r="B32557" s="1">
        <v>36343</v>
      </c>
      <c r="C32557">
        <f ca="1">DATEDIF(Car[[#This Row],[birthdate]],TODAY(),"Y")</f>
        <v>25</v>
      </c>
      <c r="D32557" t="s">
        <v>17</v>
      </c>
      <c r="E32557" t="s">
        <v>18</v>
      </c>
      <c r="F32557" t="s">
        <v>28</v>
      </c>
      <c r="G32557">
        <v>0</v>
      </c>
      <c r="H32557" t="s">
        <v>20</v>
      </c>
      <c r="I32557" t="s">
        <v>30</v>
      </c>
      <c r="J32557" t="s">
        <v>115</v>
      </c>
      <c r="K32557" t="s">
        <v>5225</v>
      </c>
      <c r="L32557" t="s">
        <v>100</v>
      </c>
      <c r="M32557">
        <v>1997</v>
      </c>
      <c r="N32557">
        <v>0</v>
      </c>
      <c r="O32557" t="s">
        <v>25</v>
      </c>
      <c r="P32557" s="3">
        <v>14172.54</v>
      </c>
      <c r="Q32557" s="3">
        <v>104602.78</v>
      </c>
      <c r="R32557" s="3" t="str">
        <f ca="1">IF(Car[[#This Row],[Age]]&lt;=29,"Young Adult",IF(Car[[#This Row],[Age]]&lt;=40,"Adult",IF(Car[[#This Row],[Age]]&lt;=65,"Elderly","Old People")))</f>
        <v>Young Adult</v>
      </c>
    </row>
    <row r="32558" spans="1:18" x14ac:dyDescent="0.3">
      <c r="A32558" t="s">
        <v>33644</v>
      </c>
      <c r="B32558" s="1">
        <v>35385</v>
      </c>
      <c r="C32558">
        <f ca="1">DATEDIF(Car[[#This Row],[birthdate]],TODAY(),"Y")</f>
        <v>28</v>
      </c>
      <c r="D32558" t="s">
        <v>74</v>
      </c>
      <c r="E32558" t="s">
        <v>18</v>
      </c>
      <c r="F32558" t="s">
        <v>28</v>
      </c>
      <c r="G32558">
        <v>0</v>
      </c>
      <c r="H32558" t="s">
        <v>29</v>
      </c>
      <c r="I32558" t="s">
        <v>30</v>
      </c>
      <c r="J32558" t="s">
        <v>71</v>
      </c>
      <c r="K32558" t="s">
        <v>223</v>
      </c>
      <c r="L32558" t="s">
        <v>109</v>
      </c>
      <c r="M32558">
        <v>1967</v>
      </c>
      <c r="N32558">
        <v>1</v>
      </c>
      <c r="O32558" t="s">
        <v>40</v>
      </c>
      <c r="P32558" s="3">
        <v>20747.27</v>
      </c>
      <c r="Q32558" s="3">
        <v>96490.4</v>
      </c>
      <c r="R32558" s="3" t="str">
        <f ca="1">IF(Car[[#This Row],[Age]]&lt;=29,"Young Adult",IF(Car[[#This Row],[Age]]&lt;=40,"Adult",IF(Car[[#This Row],[Age]]&lt;=65,"Elderly","Old People")))</f>
        <v>Young Adult</v>
      </c>
    </row>
    <row r="32559" spans="1:18" x14ac:dyDescent="0.3">
      <c r="A32559" t="s">
        <v>33645</v>
      </c>
      <c r="B32559" s="1">
        <v>28448</v>
      </c>
      <c r="C32559">
        <f ca="1">DATEDIF(Car[[#This Row],[birthdate]],TODAY(),"Y")</f>
        <v>47</v>
      </c>
      <c r="D32559" t="s">
        <v>17</v>
      </c>
      <c r="E32559" t="s">
        <v>46</v>
      </c>
      <c r="F32559" t="s">
        <v>28</v>
      </c>
      <c r="G32559">
        <v>0</v>
      </c>
      <c r="H32559" t="s">
        <v>20</v>
      </c>
      <c r="I32559" t="s">
        <v>30</v>
      </c>
      <c r="J32559" t="s">
        <v>42</v>
      </c>
      <c r="K32559" t="s">
        <v>658</v>
      </c>
      <c r="L32559" t="s">
        <v>68</v>
      </c>
      <c r="M32559">
        <v>1995</v>
      </c>
      <c r="N32559">
        <v>3</v>
      </c>
      <c r="O32559" t="s">
        <v>34</v>
      </c>
      <c r="P32559" s="3">
        <v>17333.22</v>
      </c>
      <c r="Q32559" s="3">
        <v>247973.11</v>
      </c>
      <c r="R32559" s="3" t="str">
        <f ca="1">IF(Car[[#This Row],[Age]]&lt;=29,"Young Adult",IF(Car[[#This Row],[Age]]&lt;=40,"Adult",IF(Car[[#This Row],[Age]]&lt;=65,"Elderly","Old People")))</f>
        <v>Elderly</v>
      </c>
    </row>
    <row r="32560" spans="1:18" x14ac:dyDescent="0.3">
      <c r="A32560" t="s">
        <v>33646</v>
      </c>
      <c r="B32560" s="1">
        <v>22364</v>
      </c>
      <c r="C32560">
        <f ca="1">DATEDIF(Car[[#This Row],[birthdate]],TODAY(),"Y")</f>
        <v>63</v>
      </c>
      <c r="D32560" t="s">
        <v>36</v>
      </c>
      <c r="E32560" t="s">
        <v>18</v>
      </c>
      <c r="F32560" t="s">
        <v>28</v>
      </c>
      <c r="G32560">
        <v>0</v>
      </c>
      <c r="H32560" t="s">
        <v>29</v>
      </c>
      <c r="I32560" t="s">
        <v>21</v>
      </c>
      <c r="J32560" t="s">
        <v>59</v>
      </c>
      <c r="K32560" t="s">
        <v>956</v>
      </c>
      <c r="L32560" t="s">
        <v>117</v>
      </c>
      <c r="M32560">
        <v>1998</v>
      </c>
      <c r="N32560">
        <v>1</v>
      </c>
      <c r="O32560" t="s">
        <v>34</v>
      </c>
      <c r="P32560" s="3">
        <v>50729.440000000002</v>
      </c>
      <c r="Q32560" s="3">
        <v>51137.95</v>
      </c>
      <c r="R32560" s="3" t="str">
        <f ca="1">IF(Car[[#This Row],[Age]]&lt;=29,"Young Adult",IF(Car[[#This Row],[Age]]&lt;=40,"Adult",IF(Car[[#This Row],[Age]]&lt;=65,"Elderly","Old People")))</f>
        <v>Elderly</v>
      </c>
    </row>
    <row r="32561" spans="1:18" x14ac:dyDescent="0.3">
      <c r="A32561" t="s">
        <v>33647</v>
      </c>
      <c r="B32561" s="1">
        <v>35211</v>
      </c>
      <c r="C32561">
        <f ca="1">DATEDIF(Car[[#This Row],[birthdate]],TODAY(),"Y")</f>
        <v>28</v>
      </c>
      <c r="D32561" t="s">
        <v>74</v>
      </c>
      <c r="E32561" t="s">
        <v>18</v>
      </c>
      <c r="F32561" t="s">
        <v>28</v>
      </c>
      <c r="G32561">
        <v>0</v>
      </c>
      <c r="H32561" t="s">
        <v>29</v>
      </c>
      <c r="I32561" t="s">
        <v>21</v>
      </c>
      <c r="J32561" t="s">
        <v>37</v>
      </c>
      <c r="K32561" t="s">
        <v>38</v>
      </c>
      <c r="L32561" t="s">
        <v>134</v>
      </c>
      <c r="M32561">
        <v>1995</v>
      </c>
      <c r="N32561">
        <v>0</v>
      </c>
      <c r="O32561" t="s">
        <v>40</v>
      </c>
      <c r="P32561" s="3">
        <v>33483.449999999997</v>
      </c>
      <c r="Q32561" s="3">
        <v>198014.03</v>
      </c>
      <c r="R32561" s="3" t="str">
        <f ca="1">IF(Car[[#This Row],[Age]]&lt;=29,"Young Adult",IF(Car[[#This Row],[Age]]&lt;=40,"Adult",IF(Car[[#This Row],[Age]]&lt;=65,"Elderly","Old People")))</f>
        <v>Young Adult</v>
      </c>
    </row>
    <row r="32562" spans="1:18" x14ac:dyDescent="0.3">
      <c r="A32562" t="s">
        <v>33648</v>
      </c>
      <c r="B32562" s="1">
        <v>36848</v>
      </c>
      <c r="C32562">
        <f ca="1">DATEDIF(Car[[#This Row],[birthdate]],TODAY(),"Y")</f>
        <v>24</v>
      </c>
      <c r="D32562" t="s">
        <v>36</v>
      </c>
      <c r="E32562" t="s">
        <v>18</v>
      </c>
      <c r="F32562" t="s">
        <v>28</v>
      </c>
      <c r="G32562">
        <v>0</v>
      </c>
      <c r="H32562" t="s">
        <v>29</v>
      </c>
      <c r="I32562" t="s">
        <v>21</v>
      </c>
      <c r="J32562" t="s">
        <v>145</v>
      </c>
      <c r="K32562" t="s">
        <v>1649</v>
      </c>
      <c r="L32562" t="s">
        <v>65</v>
      </c>
      <c r="M32562">
        <v>2006</v>
      </c>
      <c r="N32562">
        <v>2</v>
      </c>
      <c r="O32562" t="s">
        <v>69</v>
      </c>
      <c r="P32562" s="3">
        <v>93863.4</v>
      </c>
      <c r="Q32562" s="3">
        <v>174575.54</v>
      </c>
      <c r="R32562" s="3" t="str">
        <f ca="1">IF(Car[[#This Row],[Age]]&lt;=29,"Young Adult",IF(Car[[#This Row],[Age]]&lt;=40,"Adult",IF(Car[[#This Row],[Age]]&lt;=65,"Elderly","Old People")))</f>
        <v>Young Adult</v>
      </c>
    </row>
    <row r="32563" spans="1:18" x14ac:dyDescent="0.3">
      <c r="A32563" t="s">
        <v>33649</v>
      </c>
      <c r="B32563" s="1">
        <v>24514</v>
      </c>
      <c r="C32563">
        <f ca="1">DATEDIF(Car[[#This Row],[birthdate]],TODAY(),"Y")</f>
        <v>58</v>
      </c>
      <c r="D32563" t="s">
        <v>74</v>
      </c>
      <c r="E32563" t="s">
        <v>18</v>
      </c>
      <c r="F32563" t="s">
        <v>19</v>
      </c>
      <c r="G32563">
        <v>0</v>
      </c>
      <c r="H32563" t="s">
        <v>29</v>
      </c>
      <c r="I32563" t="s">
        <v>30</v>
      </c>
      <c r="J32563" t="s">
        <v>115</v>
      </c>
      <c r="K32563" t="s">
        <v>5225</v>
      </c>
      <c r="L32563" t="s">
        <v>33</v>
      </c>
      <c r="M32563">
        <v>1998</v>
      </c>
      <c r="N32563">
        <v>1</v>
      </c>
      <c r="O32563" t="s">
        <v>25</v>
      </c>
      <c r="P32563" s="3">
        <v>18130.07</v>
      </c>
      <c r="Q32563" s="3">
        <v>129719.66</v>
      </c>
      <c r="R32563" s="3" t="str">
        <f ca="1">IF(Car[[#This Row],[Age]]&lt;=29,"Young Adult",IF(Car[[#This Row],[Age]]&lt;=40,"Adult",IF(Car[[#This Row],[Age]]&lt;=65,"Elderly","Old People")))</f>
        <v>Elderly</v>
      </c>
    </row>
    <row r="32564" spans="1:18" x14ac:dyDescent="0.3">
      <c r="A32564" t="s">
        <v>33650</v>
      </c>
      <c r="B32564" s="1">
        <v>31845</v>
      </c>
      <c r="C32564">
        <f ca="1">DATEDIF(Car[[#This Row],[birthdate]],TODAY(),"Y")</f>
        <v>37</v>
      </c>
      <c r="D32564" t="s">
        <v>27</v>
      </c>
      <c r="E32564" t="s">
        <v>46</v>
      </c>
      <c r="F32564" t="s">
        <v>28</v>
      </c>
      <c r="G32564">
        <v>0</v>
      </c>
      <c r="H32564" t="s">
        <v>29</v>
      </c>
      <c r="I32564" t="s">
        <v>30</v>
      </c>
      <c r="J32564" t="s">
        <v>42</v>
      </c>
      <c r="K32564" t="s">
        <v>174</v>
      </c>
      <c r="L32564" t="s">
        <v>39</v>
      </c>
      <c r="M32564">
        <v>2012</v>
      </c>
      <c r="N32564">
        <v>0</v>
      </c>
      <c r="O32564" t="s">
        <v>40</v>
      </c>
      <c r="P32564" s="3">
        <v>11393.85</v>
      </c>
      <c r="Q32564" s="3">
        <v>207766.96</v>
      </c>
      <c r="R32564" s="3" t="str">
        <f ca="1">IF(Car[[#This Row],[Age]]&lt;=29,"Young Adult",IF(Car[[#This Row],[Age]]&lt;=40,"Adult",IF(Car[[#This Row],[Age]]&lt;=65,"Elderly","Old People")))</f>
        <v>Adult</v>
      </c>
    </row>
    <row r="32565" spans="1:18" x14ac:dyDescent="0.3">
      <c r="A32565" t="s">
        <v>33651</v>
      </c>
      <c r="B32565" s="1">
        <v>21558</v>
      </c>
      <c r="C32565">
        <f ca="1">DATEDIF(Car[[#This Row],[birthdate]],TODAY(),"Y")</f>
        <v>66</v>
      </c>
      <c r="D32565" t="s">
        <v>17</v>
      </c>
      <c r="E32565" t="s">
        <v>18</v>
      </c>
      <c r="F32565" t="s">
        <v>19</v>
      </c>
      <c r="G32565">
        <v>1</v>
      </c>
      <c r="H32565" t="s">
        <v>20</v>
      </c>
      <c r="I32565" t="s">
        <v>30</v>
      </c>
      <c r="J32565" t="s">
        <v>145</v>
      </c>
      <c r="K32565" t="s">
        <v>2484</v>
      </c>
      <c r="L32565" t="s">
        <v>100</v>
      </c>
      <c r="M32565">
        <v>1989</v>
      </c>
      <c r="N32565">
        <v>1</v>
      </c>
      <c r="O32565" t="s">
        <v>40</v>
      </c>
      <c r="P32565" s="3">
        <v>17288.46</v>
      </c>
      <c r="Q32565" s="3">
        <v>184082.52</v>
      </c>
      <c r="R32565" s="3" t="str">
        <f ca="1">IF(Car[[#This Row],[Age]]&lt;=29,"Young Adult",IF(Car[[#This Row],[Age]]&lt;=40,"Adult",IF(Car[[#This Row],[Age]]&lt;=65,"Elderly","Old People")))</f>
        <v>Old People</v>
      </c>
    </row>
    <row r="32566" spans="1:18" x14ac:dyDescent="0.3">
      <c r="A32566" t="s">
        <v>33652</v>
      </c>
      <c r="B32566" s="1">
        <v>33810</v>
      </c>
      <c r="C32566">
        <f ca="1">DATEDIF(Car[[#This Row],[birthdate]],TODAY(),"Y")</f>
        <v>32</v>
      </c>
      <c r="D32566" t="s">
        <v>27</v>
      </c>
      <c r="E32566" t="s">
        <v>18</v>
      </c>
      <c r="F32566" t="s">
        <v>19</v>
      </c>
      <c r="G32566">
        <v>1</v>
      </c>
      <c r="H32566" t="s">
        <v>20</v>
      </c>
      <c r="I32566" t="s">
        <v>47</v>
      </c>
      <c r="J32566" t="s">
        <v>145</v>
      </c>
      <c r="K32566" t="s">
        <v>801</v>
      </c>
      <c r="L32566" t="s">
        <v>33</v>
      </c>
      <c r="M32566">
        <v>2012</v>
      </c>
      <c r="N32566">
        <v>0</v>
      </c>
      <c r="O32566" t="s">
        <v>69</v>
      </c>
      <c r="P32566" s="3">
        <v>65608.06</v>
      </c>
      <c r="Q32566" s="3">
        <v>78700.44</v>
      </c>
      <c r="R32566" s="3" t="str">
        <f ca="1">IF(Car[[#This Row],[Age]]&lt;=29,"Young Adult",IF(Car[[#This Row],[Age]]&lt;=40,"Adult",IF(Car[[#This Row],[Age]]&lt;=65,"Elderly","Old People")))</f>
        <v>Adult</v>
      </c>
    </row>
    <row r="32567" spans="1:18" x14ac:dyDescent="0.3">
      <c r="A32567" t="s">
        <v>33653</v>
      </c>
      <c r="B32567" s="1">
        <v>30230</v>
      </c>
      <c r="C32567">
        <f ca="1">DATEDIF(Car[[#This Row],[birthdate]],TODAY(),"Y")</f>
        <v>42</v>
      </c>
      <c r="D32567" t="s">
        <v>36</v>
      </c>
      <c r="E32567" t="s">
        <v>18</v>
      </c>
      <c r="F32567" t="s">
        <v>19</v>
      </c>
      <c r="G32567">
        <v>0</v>
      </c>
      <c r="H32567" t="s">
        <v>29</v>
      </c>
      <c r="I32567" t="s">
        <v>30</v>
      </c>
      <c r="J32567" t="s">
        <v>169</v>
      </c>
      <c r="K32567" t="s">
        <v>3871</v>
      </c>
      <c r="L32567" t="s">
        <v>24</v>
      </c>
      <c r="M32567">
        <v>1988</v>
      </c>
      <c r="N32567">
        <v>2</v>
      </c>
      <c r="O32567" t="s">
        <v>34</v>
      </c>
      <c r="P32567" s="3">
        <v>72197.08</v>
      </c>
      <c r="Q32567" s="3">
        <v>126489.98</v>
      </c>
      <c r="R32567" s="3" t="str">
        <f ca="1">IF(Car[[#This Row],[Age]]&lt;=29,"Young Adult",IF(Car[[#This Row],[Age]]&lt;=40,"Adult",IF(Car[[#This Row],[Age]]&lt;=65,"Elderly","Old People")))</f>
        <v>Elderly</v>
      </c>
    </row>
    <row r="32568" spans="1:18" x14ac:dyDescent="0.3">
      <c r="A32568" t="s">
        <v>33654</v>
      </c>
      <c r="B32568" s="1">
        <v>26204</v>
      </c>
      <c r="C32568">
        <f ca="1">DATEDIF(Car[[#This Row],[birthdate]],TODAY(),"Y")</f>
        <v>53</v>
      </c>
      <c r="D32568" t="s">
        <v>17</v>
      </c>
      <c r="E32568" t="s">
        <v>18</v>
      </c>
      <c r="F32568" t="s">
        <v>19</v>
      </c>
      <c r="G32568">
        <v>1</v>
      </c>
      <c r="H32568" t="s">
        <v>20</v>
      </c>
      <c r="I32568" t="s">
        <v>30</v>
      </c>
      <c r="J32568" t="s">
        <v>145</v>
      </c>
      <c r="K32568" t="s">
        <v>801</v>
      </c>
      <c r="L32568" t="s">
        <v>68</v>
      </c>
      <c r="M32568">
        <v>2008</v>
      </c>
      <c r="N32568">
        <v>0</v>
      </c>
      <c r="O32568" t="s">
        <v>62</v>
      </c>
      <c r="P32568" s="3">
        <v>69837.94</v>
      </c>
      <c r="Q32568" s="3">
        <v>109989.47</v>
      </c>
      <c r="R32568" s="3" t="str">
        <f ca="1">IF(Car[[#This Row],[Age]]&lt;=29,"Young Adult",IF(Car[[#This Row],[Age]]&lt;=40,"Adult",IF(Car[[#This Row],[Age]]&lt;=65,"Elderly","Old People")))</f>
        <v>Elderly</v>
      </c>
    </row>
    <row r="32569" spans="1:18" x14ac:dyDescent="0.3">
      <c r="A32569" t="s">
        <v>33655</v>
      </c>
      <c r="B32569" s="1">
        <v>30534</v>
      </c>
      <c r="C32569">
        <f ca="1">DATEDIF(Car[[#This Row],[birthdate]],TODAY(),"Y")</f>
        <v>41</v>
      </c>
      <c r="D32569" t="s">
        <v>17</v>
      </c>
      <c r="E32569" t="s">
        <v>18</v>
      </c>
      <c r="F32569" t="s">
        <v>28</v>
      </c>
      <c r="G32569">
        <v>1</v>
      </c>
      <c r="H32569" t="s">
        <v>20</v>
      </c>
      <c r="I32569" t="s">
        <v>21</v>
      </c>
      <c r="J32569" t="s">
        <v>242</v>
      </c>
      <c r="K32569" t="s">
        <v>2268</v>
      </c>
      <c r="L32569" t="s">
        <v>65</v>
      </c>
      <c r="M32569">
        <v>2006</v>
      </c>
      <c r="N32569">
        <v>0</v>
      </c>
      <c r="O32569" t="s">
        <v>69</v>
      </c>
      <c r="P32569" s="3">
        <v>87580.800000000003</v>
      </c>
      <c r="Q32569" s="3">
        <v>170366.16</v>
      </c>
      <c r="R32569" s="3" t="str">
        <f ca="1">IF(Car[[#This Row],[Age]]&lt;=29,"Young Adult",IF(Car[[#This Row],[Age]]&lt;=40,"Adult",IF(Car[[#This Row],[Age]]&lt;=65,"Elderly","Old People")))</f>
        <v>Elderly</v>
      </c>
    </row>
    <row r="32570" spans="1:18" x14ac:dyDescent="0.3">
      <c r="A32570" t="s">
        <v>33656</v>
      </c>
      <c r="B32570" s="1">
        <v>31058</v>
      </c>
      <c r="C32570">
        <f ca="1">DATEDIF(Car[[#This Row],[birthdate]],TODAY(),"Y")</f>
        <v>40</v>
      </c>
      <c r="D32570" t="s">
        <v>17</v>
      </c>
      <c r="E32570" t="s">
        <v>46</v>
      </c>
      <c r="F32570" t="s">
        <v>19</v>
      </c>
      <c r="G32570">
        <v>0</v>
      </c>
      <c r="H32570" t="s">
        <v>29</v>
      </c>
      <c r="I32570" t="s">
        <v>30</v>
      </c>
      <c r="J32570" t="s">
        <v>37</v>
      </c>
      <c r="K32570" t="s">
        <v>380</v>
      </c>
      <c r="L32570" t="s">
        <v>117</v>
      </c>
      <c r="M32570">
        <v>2008</v>
      </c>
      <c r="N32570">
        <v>0</v>
      </c>
      <c r="O32570" t="s">
        <v>69</v>
      </c>
      <c r="P32570" s="3">
        <v>99121.89</v>
      </c>
      <c r="Q32570" s="3">
        <v>113716.85</v>
      </c>
      <c r="R32570" s="3" t="str">
        <f ca="1">IF(Car[[#This Row],[Age]]&lt;=29,"Young Adult",IF(Car[[#This Row],[Age]]&lt;=40,"Adult",IF(Car[[#This Row],[Age]]&lt;=65,"Elderly","Old People")))</f>
        <v>Adult</v>
      </c>
    </row>
    <row r="32571" spans="1:18" x14ac:dyDescent="0.3">
      <c r="A32571" t="s">
        <v>33657</v>
      </c>
      <c r="B32571" s="1">
        <v>20521</v>
      </c>
      <c r="C32571">
        <f ca="1">DATEDIF(Car[[#This Row],[birthdate]],TODAY(),"Y")</f>
        <v>68</v>
      </c>
      <c r="D32571" t="s">
        <v>27</v>
      </c>
      <c r="E32571" t="s">
        <v>18</v>
      </c>
      <c r="F32571" t="s">
        <v>19</v>
      </c>
      <c r="G32571">
        <v>0</v>
      </c>
      <c r="H32571" t="s">
        <v>20</v>
      </c>
      <c r="I32571" t="s">
        <v>30</v>
      </c>
      <c r="J32571" t="s">
        <v>22</v>
      </c>
      <c r="K32571" t="s">
        <v>304</v>
      </c>
      <c r="L32571" t="s">
        <v>61</v>
      </c>
      <c r="M32571">
        <v>2004</v>
      </c>
      <c r="N32571">
        <v>4</v>
      </c>
      <c r="O32571" t="s">
        <v>25</v>
      </c>
      <c r="P32571" s="3">
        <v>75262.19</v>
      </c>
      <c r="Q32571" s="3">
        <v>163625.35</v>
      </c>
      <c r="R32571" s="3" t="str">
        <f ca="1">IF(Car[[#This Row],[Age]]&lt;=29,"Young Adult",IF(Car[[#This Row],[Age]]&lt;=40,"Adult",IF(Car[[#This Row],[Age]]&lt;=65,"Elderly","Old People")))</f>
        <v>Old People</v>
      </c>
    </row>
    <row r="32572" spans="1:18" x14ac:dyDescent="0.3">
      <c r="A32572" t="s">
        <v>33658</v>
      </c>
      <c r="B32572" s="1">
        <v>36182</v>
      </c>
      <c r="C32572">
        <f ca="1">DATEDIF(Car[[#This Row],[birthdate]],TODAY(),"Y")</f>
        <v>26</v>
      </c>
      <c r="D32572" t="s">
        <v>27</v>
      </c>
      <c r="E32572" t="s">
        <v>18</v>
      </c>
      <c r="F32572" t="s">
        <v>28</v>
      </c>
      <c r="G32572">
        <v>0</v>
      </c>
      <c r="H32572" t="s">
        <v>29</v>
      </c>
      <c r="I32572" t="s">
        <v>30</v>
      </c>
      <c r="J32572" t="s">
        <v>42</v>
      </c>
      <c r="K32572" t="s">
        <v>4745</v>
      </c>
      <c r="L32572" t="s">
        <v>61</v>
      </c>
      <c r="M32572">
        <v>2005</v>
      </c>
      <c r="N32572">
        <v>3</v>
      </c>
      <c r="O32572" t="s">
        <v>69</v>
      </c>
      <c r="P32572" s="3">
        <v>12605.37</v>
      </c>
      <c r="Q32572" s="3">
        <v>94626.37</v>
      </c>
      <c r="R32572" s="3" t="str">
        <f ca="1">IF(Car[[#This Row],[Age]]&lt;=29,"Young Adult",IF(Car[[#This Row],[Age]]&lt;=40,"Adult",IF(Car[[#This Row],[Age]]&lt;=65,"Elderly","Old People")))</f>
        <v>Young Adult</v>
      </c>
    </row>
    <row r="32573" spans="1:18" x14ac:dyDescent="0.3">
      <c r="A32573" t="s">
        <v>33659</v>
      </c>
      <c r="B32573" s="1">
        <v>36564</v>
      </c>
      <c r="C32573">
        <f ca="1">DATEDIF(Car[[#This Row],[birthdate]],TODAY(),"Y")</f>
        <v>25</v>
      </c>
      <c r="D32573" t="s">
        <v>74</v>
      </c>
      <c r="E32573" t="s">
        <v>18</v>
      </c>
      <c r="F32573" t="s">
        <v>19</v>
      </c>
      <c r="G32573">
        <v>0</v>
      </c>
      <c r="H32573" t="s">
        <v>29</v>
      </c>
      <c r="I32573" t="s">
        <v>21</v>
      </c>
      <c r="J32573" t="s">
        <v>78</v>
      </c>
      <c r="K32573" t="s">
        <v>79</v>
      </c>
      <c r="L32573" t="s">
        <v>109</v>
      </c>
      <c r="M32573">
        <v>1994</v>
      </c>
      <c r="N32573">
        <v>0</v>
      </c>
      <c r="O32573" t="s">
        <v>25</v>
      </c>
      <c r="P32573" s="3">
        <v>76943.98</v>
      </c>
      <c r="Q32573" s="3">
        <v>248392.7</v>
      </c>
      <c r="R32573" s="3" t="str">
        <f ca="1">IF(Car[[#This Row],[Age]]&lt;=29,"Young Adult",IF(Car[[#This Row],[Age]]&lt;=40,"Adult",IF(Car[[#This Row],[Age]]&lt;=65,"Elderly","Old People")))</f>
        <v>Young Adult</v>
      </c>
    </row>
    <row r="32574" spans="1:18" x14ac:dyDescent="0.3">
      <c r="A32574" t="s">
        <v>33660</v>
      </c>
      <c r="B32574" s="1">
        <v>37164</v>
      </c>
      <c r="C32574">
        <f ca="1">DATEDIF(Car[[#This Row],[birthdate]],TODAY(),"Y")</f>
        <v>23</v>
      </c>
      <c r="D32574" t="s">
        <v>17</v>
      </c>
      <c r="E32574" t="s">
        <v>18</v>
      </c>
      <c r="F32574" t="s">
        <v>28</v>
      </c>
      <c r="G32574">
        <v>0</v>
      </c>
      <c r="H32574" t="s">
        <v>29</v>
      </c>
      <c r="I32574" t="s">
        <v>30</v>
      </c>
      <c r="J32574" t="s">
        <v>917</v>
      </c>
      <c r="K32574">
        <v>430</v>
      </c>
      <c r="L32574" t="s">
        <v>53</v>
      </c>
      <c r="M32574">
        <v>1989</v>
      </c>
      <c r="N32574">
        <v>0</v>
      </c>
      <c r="O32574" t="s">
        <v>40</v>
      </c>
      <c r="P32574" s="3">
        <v>3333.45</v>
      </c>
      <c r="Q32574" s="3">
        <v>212070.71</v>
      </c>
      <c r="R32574" s="3" t="str">
        <f ca="1">IF(Car[[#This Row],[Age]]&lt;=29,"Young Adult",IF(Car[[#This Row],[Age]]&lt;=40,"Adult",IF(Car[[#This Row],[Age]]&lt;=65,"Elderly","Old People")))</f>
        <v>Young Adult</v>
      </c>
    </row>
    <row r="32575" spans="1:18" x14ac:dyDescent="0.3">
      <c r="A32575" t="s">
        <v>33661</v>
      </c>
      <c r="B32575" s="1">
        <v>35014</v>
      </c>
      <c r="C32575">
        <f ca="1">DATEDIF(Car[[#This Row],[birthdate]],TODAY(),"Y")</f>
        <v>29</v>
      </c>
      <c r="D32575" t="s">
        <v>17</v>
      </c>
      <c r="E32575" t="s">
        <v>46</v>
      </c>
      <c r="F32575" t="s">
        <v>19</v>
      </c>
      <c r="G32575">
        <v>2</v>
      </c>
      <c r="H32575" t="s">
        <v>20</v>
      </c>
      <c r="I32575" t="s">
        <v>47</v>
      </c>
      <c r="J32575" t="s">
        <v>124</v>
      </c>
      <c r="K32575" t="s">
        <v>457</v>
      </c>
      <c r="L32575" t="s">
        <v>126</v>
      </c>
      <c r="M32575">
        <v>2008</v>
      </c>
      <c r="N32575">
        <v>0</v>
      </c>
      <c r="O32575" t="s">
        <v>62</v>
      </c>
      <c r="P32575" s="3">
        <v>48950</v>
      </c>
      <c r="Q32575" s="3">
        <v>99541.27</v>
      </c>
      <c r="R32575" s="3" t="str">
        <f ca="1">IF(Car[[#This Row],[Age]]&lt;=29,"Young Adult",IF(Car[[#This Row],[Age]]&lt;=40,"Adult",IF(Car[[#This Row],[Age]]&lt;=65,"Elderly","Old People")))</f>
        <v>Young Adult</v>
      </c>
    </row>
    <row r="32576" spans="1:18" x14ac:dyDescent="0.3">
      <c r="A32576" t="s">
        <v>33662</v>
      </c>
      <c r="B32576" s="1">
        <v>37152</v>
      </c>
      <c r="C32576">
        <f ca="1">DATEDIF(Car[[#This Row],[birthdate]],TODAY(),"Y")</f>
        <v>23</v>
      </c>
      <c r="D32576" t="s">
        <v>17</v>
      </c>
      <c r="E32576" t="s">
        <v>18</v>
      </c>
      <c r="F32576" t="s">
        <v>28</v>
      </c>
      <c r="G32576">
        <v>1</v>
      </c>
      <c r="H32576" t="s">
        <v>20</v>
      </c>
      <c r="I32576" t="s">
        <v>30</v>
      </c>
      <c r="J32576" t="s">
        <v>42</v>
      </c>
      <c r="K32576" t="s">
        <v>1417</v>
      </c>
      <c r="L32576" t="s">
        <v>117</v>
      </c>
      <c r="M32576">
        <v>2011</v>
      </c>
      <c r="N32576">
        <v>0</v>
      </c>
      <c r="O32576" t="s">
        <v>69</v>
      </c>
      <c r="P32576" s="3">
        <v>62306.44</v>
      </c>
      <c r="Q32576" s="3">
        <v>222315.09</v>
      </c>
      <c r="R32576" s="3" t="str">
        <f ca="1">IF(Car[[#This Row],[Age]]&lt;=29,"Young Adult",IF(Car[[#This Row],[Age]]&lt;=40,"Adult",IF(Car[[#This Row],[Age]]&lt;=65,"Elderly","Old People")))</f>
        <v>Young Adult</v>
      </c>
    </row>
    <row r="32577" spans="1:18" x14ac:dyDescent="0.3">
      <c r="A32577" t="s">
        <v>33663</v>
      </c>
      <c r="B32577" s="1">
        <v>32399</v>
      </c>
      <c r="C32577">
        <f ca="1">DATEDIF(Car[[#This Row],[birthdate]],TODAY(),"Y")</f>
        <v>36</v>
      </c>
      <c r="D32577" t="s">
        <v>27</v>
      </c>
      <c r="E32577" t="s">
        <v>46</v>
      </c>
      <c r="F32577" t="s">
        <v>19</v>
      </c>
      <c r="G32577">
        <v>0</v>
      </c>
      <c r="H32577" t="s">
        <v>29</v>
      </c>
      <c r="I32577" t="s">
        <v>30</v>
      </c>
      <c r="J32577" t="s">
        <v>22</v>
      </c>
      <c r="K32577" t="s">
        <v>2007</v>
      </c>
      <c r="L32577" t="s">
        <v>57</v>
      </c>
      <c r="M32577">
        <v>2008</v>
      </c>
      <c r="N32577">
        <v>4</v>
      </c>
      <c r="O32577" t="s">
        <v>69</v>
      </c>
      <c r="P32577" s="3">
        <v>20933.03</v>
      </c>
      <c r="Q32577" s="3">
        <v>87322.35</v>
      </c>
      <c r="R32577" s="3" t="str">
        <f ca="1">IF(Car[[#This Row],[Age]]&lt;=29,"Young Adult",IF(Car[[#This Row],[Age]]&lt;=40,"Adult",IF(Car[[#This Row],[Age]]&lt;=65,"Elderly","Old People")))</f>
        <v>Adult</v>
      </c>
    </row>
    <row r="32578" spans="1:18" x14ac:dyDescent="0.3">
      <c r="A32578" t="s">
        <v>33664</v>
      </c>
      <c r="B32578" s="1">
        <v>28180</v>
      </c>
      <c r="C32578">
        <f ca="1">DATEDIF(Car[[#This Row],[birthdate]],TODAY(),"Y")</f>
        <v>47</v>
      </c>
      <c r="D32578" t="s">
        <v>17</v>
      </c>
      <c r="E32578" t="s">
        <v>46</v>
      </c>
      <c r="F32578" t="s">
        <v>19</v>
      </c>
      <c r="G32578">
        <v>0</v>
      </c>
      <c r="H32578" t="s">
        <v>29</v>
      </c>
      <c r="I32578" t="s">
        <v>47</v>
      </c>
      <c r="J32578" t="s">
        <v>78</v>
      </c>
      <c r="K32578" t="s">
        <v>409</v>
      </c>
      <c r="L32578" t="s">
        <v>109</v>
      </c>
      <c r="M32578">
        <v>1997</v>
      </c>
      <c r="N32578">
        <v>0</v>
      </c>
      <c r="O32578" t="s">
        <v>34</v>
      </c>
      <c r="P32578" s="3">
        <v>39594.19</v>
      </c>
      <c r="Q32578" s="3">
        <v>138033.32</v>
      </c>
      <c r="R32578" s="3" t="str">
        <f ca="1">IF(Car[[#This Row],[Age]]&lt;=29,"Young Adult",IF(Car[[#This Row],[Age]]&lt;=40,"Adult",IF(Car[[#This Row],[Age]]&lt;=65,"Elderly","Old People")))</f>
        <v>Elderly</v>
      </c>
    </row>
    <row r="32579" spans="1:18" x14ac:dyDescent="0.3">
      <c r="A32579" t="s">
        <v>33665</v>
      </c>
      <c r="B32579" s="1">
        <v>18378</v>
      </c>
      <c r="C32579">
        <f ca="1">DATEDIF(Car[[#This Row],[birthdate]],TODAY(),"Y")</f>
        <v>74</v>
      </c>
      <c r="D32579" t="s">
        <v>17</v>
      </c>
      <c r="E32579" t="s">
        <v>18</v>
      </c>
      <c r="F32579" t="s">
        <v>19</v>
      </c>
      <c r="G32579">
        <v>0</v>
      </c>
      <c r="H32579" t="s">
        <v>29</v>
      </c>
      <c r="I32579" t="s">
        <v>47</v>
      </c>
      <c r="J32579" t="s">
        <v>119</v>
      </c>
      <c r="K32579" t="s">
        <v>354</v>
      </c>
      <c r="L32579" t="s">
        <v>57</v>
      </c>
      <c r="M32579">
        <v>2012</v>
      </c>
      <c r="N32579">
        <v>0</v>
      </c>
      <c r="O32579" t="s">
        <v>69</v>
      </c>
      <c r="P32579" s="3">
        <v>61393.08</v>
      </c>
      <c r="Q32579" s="3">
        <v>113892.5</v>
      </c>
      <c r="R32579" s="3" t="str">
        <f ca="1">IF(Car[[#This Row],[Age]]&lt;=29,"Young Adult",IF(Car[[#This Row],[Age]]&lt;=40,"Adult",IF(Car[[#This Row],[Age]]&lt;=65,"Elderly","Old People")))</f>
        <v>Old People</v>
      </c>
    </row>
    <row r="32580" spans="1:18" x14ac:dyDescent="0.3">
      <c r="A32580" t="s">
        <v>33666</v>
      </c>
      <c r="B32580" s="1">
        <v>34227</v>
      </c>
      <c r="C32580">
        <f ca="1">DATEDIF(Car[[#This Row],[birthdate]],TODAY(),"Y")</f>
        <v>31</v>
      </c>
      <c r="D32580" t="s">
        <v>36</v>
      </c>
      <c r="E32580" t="s">
        <v>18</v>
      </c>
      <c r="F32580" t="s">
        <v>28</v>
      </c>
      <c r="G32580">
        <v>0</v>
      </c>
      <c r="H32580" t="s">
        <v>20</v>
      </c>
      <c r="I32580" t="s">
        <v>21</v>
      </c>
      <c r="J32580" t="s">
        <v>351</v>
      </c>
      <c r="K32580" t="s">
        <v>2640</v>
      </c>
      <c r="L32580" t="s">
        <v>33</v>
      </c>
      <c r="M32580">
        <v>2003</v>
      </c>
      <c r="N32580">
        <v>4</v>
      </c>
      <c r="O32580" t="s">
        <v>25</v>
      </c>
      <c r="P32580" s="3">
        <v>3997.86</v>
      </c>
      <c r="Q32580" s="3">
        <v>143831.96</v>
      </c>
      <c r="R32580" s="3" t="str">
        <f ca="1">IF(Car[[#This Row],[Age]]&lt;=29,"Young Adult",IF(Car[[#This Row],[Age]]&lt;=40,"Adult",IF(Car[[#This Row],[Age]]&lt;=65,"Elderly","Old People")))</f>
        <v>Adult</v>
      </c>
    </row>
    <row r="32581" spans="1:18" x14ac:dyDescent="0.3">
      <c r="A32581" t="s">
        <v>33667</v>
      </c>
      <c r="B32581" s="1">
        <v>30454</v>
      </c>
      <c r="C32581">
        <f ca="1">DATEDIF(Car[[#This Row],[birthdate]],TODAY(),"Y")</f>
        <v>41</v>
      </c>
      <c r="D32581" t="s">
        <v>27</v>
      </c>
      <c r="E32581" t="s">
        <v>18</v>
      </c>
      <c r="F32581" t="s">
        <v>28</v>
      </c>
      <c r="G32581">
        <v>0</v>
      </c>
      <c r="H32581" t="s">
        <v>20</v>
      </c>
      <c r="I32581" t="s">
        <v>30</v>
      </c>
      <c r="J32581" t="s">
        <v>42</v>
      </c>
      <c r="K32581" t="s">
        <v>43</v>
      </c>
      <c r="L32581" t="s">
        <v>139</v>
      </c>
      <c r="M32581">
        <v>1994</v>
      </c>
      <c r="N32581">
        <v>0</v>
      </c>
      <c r="O32581" t="s">
        <v>40</v>
      </c>
      <c r="P32581" s="3">
        <v>34556.93</v>
      </c>
      <c r="Q32581" s="3">
        <v>104147.32</v>
      </c>
      <c r="R32581" s="3" t="str">
        <f ca="1">IF(Car[[#This Row],[Age]]&lt;=29,"Young Adult",IF(Car[[#This Row],[Age]]&lt;=40,"Adult",IF(Car[[#This Row],[Age]]&lt;=65,"Elderly","Old People")))</f>
        <v>Elderly</v>
      </c>
    </row>
    <row r="32582" spans="1:18" x14ac:dyDescent="0.3">
      <c r="A32582" t="s">
        <v>33668</v>
      </c>
      <c r="B32582" s="1">
        <v>32139</v>
      </c>
      <c r="C32582">
        <f ca="1">DATEDIF(Car[[#This Row],[birthdate]],TODAY(),"Y")</f>
        <v>37</v>
      </c>
      <c r="D32582" t="s">
        <v>17</v>
      </c>
      <c r="E32582" t="s">
        <v>18</v>
      </c>
      <c r="F32582" t="s">
        <v>19</v>
      </c>
      <c r="G32582">
        <v>0</v>
      </c>
      <c r="H32582" t="s">
        <v>29</v>
      </c>
      <c r="I32582" t="s">
        <v>47</v>
      </c>
      <c r="J32582" t="s">
        <v>154</v>
      </c>
      <c r="K32582" t="s">
        <v>922</v>
      </c>
      <c r="L32582" t="s">
        <v>24</v>
      </c>
      <c r="M32582">
        <v>1997</v>
      </c>
      <c r="N32582">
        <v>1</v>
      </c>
      <c r="O32582" t="s">
        <v>34</v>
      </c>
      <c r="P32582" s="3">
        <v>41363.71</v>
      </c>
      <c r="Q32582" s="3">
        <v>96562.92</v>
      </c>
      <c r="R32582" s="3" t="str">
        <f ca="1">IF(Car[[#This Row],[Age]]&lt;=29,"Young Adult",IF(Car[[#This Row],[Age]]&lt;=40,"Adult",IF(Car[[#This Row],[Age]]&lt;=65,"Elderly","Old People")))</f>
        <v>Adult</v>
      </c>
    </row>
    <row r="32583" spans="1:18" x14ac:dyDescent="0.3">
      <c r="A32583" t="s">
        <v>33669</v>
      </c>
      <c r="B32583" s="1">
        <v>30326</v>
      </c>
      <c r="C32583">
        <f ca="1">DATEDIF(Car[[#This Row],[birthdate]],TODAY(),"Y")</f>
        <v>42</v>
      </c>
      <c r="D32583" t="s">
        <v>36</v>
      </c>
      <c r="E32583" t="s">
        <v>18</v>
      </c>
      <c r="F32583" t="s">
        <v>28</v>
      </c>
      <c r="G32583">
        <v>0</v>
      </c>
      <c r="H32583" t="s">
        <v>29</v>
      </c>
      <c r="I32583" t="s">
        <v>21</v>
      </c>
      <c r="J32583" t="s">
        <v>104</v>
      </c>
      <c r="K32583" t="s">
        <v>227</v>
      </c>
      <c r="L32583" t="s">
        <v>134</v>
      </c>
      <c r="M32583">
        <v>2009</v>
      </c>
      <c r="N32583">
        <v>0</v>
      </c>
      <c r="O32583" t="s">
        <v>34</v>
      </c>
      <c r="P32583" s="3">
        <v>34975.550000000003</v>
      </c>
      <c r="Q32583" s="3">
        <v>145925.31</v>
      </c>
      <c r="R32583" s="3" t="str">
        <f ca="1">IF(Car[[#This Row],[Age]]&lt;=29,"Young Adult",IF(Car[[#This Row],[Age]]&lt;=40,"Adult",IF(Car[[#This Row],[Age]]&lt;=65,"Elderly","Old People")))</f>
        <v>Elderly</v>
      </c>
    </row>
    <row r="32584" spans="1:18" x14ac:dyDescent="0.3">
      <c r="A32584" t="s">
        <v>33670</v>
      </c>
      <c r="B32584" s="1">
        <v>20003</v>
      </c>
      <c r="C32584">
        <f ca="1">DATEDIF(Car[[#This Row],[birthdate]],TODAY(),"Y")</f>
        <v>70</v>
      </c>
      <c r="D32584" t="s">
        <v>74</v>
      </c>
      <c r="E32584" t="s">
        <v>18</v>
      </c>
      <c r="F32584" t="s">
        <v>28</v>
      </c>
      <c r="G32584">
        <v>0</v>
      </c>
      <c r="H32584" t="s">
        <v>20</v>
      </c>
      <c r="I32584" t="s">
        <v>21</v>
      </c>
      <c r="J32584" t="s">
        <v>51</v>
      </c>
      <c r="K32584" t="s">
        <v>349</v>
      </c>
      <c r="L32584" t="s">
        <v>80</v>
      </c>
      <c r="M32584">
        <v>1998</v>
      </c>
      <c r="N32584">
        <v>3</v>
      </c>
      <c r="O32584" t="s">
        <v>62</v>
      </c>
      <c r="P32584" s="3">
        <v>96125.32</v>
      </c>
      <c r="Q32584" s="3">
        <v>129811.07</v>
      </c>
      <c r="R32584" s="3" t="str">
        <f ca="1">IF(Car[[#This Row],[Age]]&lt;=29,"Young Adult",IF(Car[[#This Row],[Age]]&lt;=40,"Adult",IF(Car[[#This Row],[Age]]&lt;=65,"Elderly","Old People")))</f>
        <v>Old People</v>
      </c>
    </row>
    <row r="32585" spans="1:18" x14ac:dyDescent="0.3">
      <c r="A32585" t="s">
        <v>33671</v>
      </c>
      <c r="B32585" s="1">
        <v>34711</v>
      </c>
      <c r="C32585">
        <f ca="1">DATEDIF(Car[[#This Row],[birthdate]],TODAY(),"Y")</f>
        <v>30</v>
      </c>
      <c r="D32585" t="s">
        <v>27</v>
      </c>
      <c r="E32585" t="s">
        <v>18</v>
      </c>
      <c r="F32585" t="s">
        <v>28</v>
      </c>
      <c r="G32585">
        <v>0</v>
      </c>
      <c r="H32585" t="s">
        <v>29</v>
      </c>
      <c r="I32585" t="s">
        <v>30</v>
      </c>
      <c r="J32585" t="s">
        <v>104</v>
      </c>
      <c r="K32585" t="s">
        <v>227</v>
      </c>
      <c r="L32585" t="s">
        <v>61</v>
      </c>
      <c r="M32585">
        <v>2010</v>
      </c>
      <c r="N32585">
        <v>4</v>
      </c>
      <c r="O32585" t="s">
        <v>62</v>
      </c>
      <c r="P32585" s="3">
        <v>79577.399999999994</v>
      </c>
      <c r="Q32585" s="3">
        <v>117491.55</v>
      </c>
      <c r="R32585" s="3" t="str">
        <f ca="1">IF(Car[[#This Row],[Age]]&lt;=29,"Young Adult",IF(Car[[#This Row],[Age]]&lt;=40,"Adult",IF(Car[[#This Row],[Age]]&lt;=65,"Elderly","Old People")))</f>
        <v>Adult</v>
      </c>
    </row>
    <row r="32586" spans="1:18" x14ac:dyDescent="0.3">
      <c r="A32586" t="s">
        <v>33672</v>
      </c>
      <c r="B32586" s="1">
        <v>28760</v>
      </c>
      <c r="C32586">
        <f ca="1">DATEDIF(Car[[#This Row],[birthdate]],TODAY(),"Y")</f>
        <v>46</v>
      </c>
      <c r="D32586" t="s">
        <v>74</v>
      </c>
      <c r="E32586" t="s">
        <v>18</v>
      </c>
      <c r="F32586" t="s">
        <v>28</v>
      </c>
      <c r="G32586">
        <v>0</v>
      </c>
      <c r="H32586" t="s">
        <v>29</v>
      </c>
      <c r="I32586" t="s">
        <v>47</v>
      </c>
      <c r="J32586" t="s">
        <v>164</v>
      </c>
      <c r="K32586" t="s">
        <v>4091</v>
      </c>
      <c r="L32586" t="s">
        <v>113</v>
      </c>
      <c r="M32586">
        <v>1985</v>
      </c>
      <c r="N32586">
        <v>0</v>
      </c>
      <c r="O32586" t="s">
        <v>40</v>
      </c>
      <c r="P32586" s="3">
        <v>63598.25</v>
      </c>
      <c r="Q32586" s="3">
        <v>178945.04</v>
      </c>
      <c r="R32586" s="3" t="str">
        <f ca="1">IF(Car[[#This Row],[Age]]&lt;=29,"Young Adult",IF(Car[[#This Row],[Age]]&lt;=40,"Adult",IF(Car[[#This Row],[Age]]&lt;=65,"Elderly","Old People")))</f>
        <v>Elderly</v>
      </c>
    </row>
    <row r="32587" spans="1:18" x14ac:dyDescent="0.3">
      <c r="A32587" t="s">
        <v>33673</v>
      </c>
      <c r="B32587" s="1">
        <v>35780</v>
      </c>
      <c r="C32587">
        <f ca="1">DATEDIF(Car[[#This Row],[birthdate]],TODAY(),"Y")</f>
        <v>27</v>
      </c>
      <c r="D32587" t="s">
        <v>74</v>
      </c>
      <c r="E32587" t="s">
        <v>18</v>
      </c>
      <c r="F32587" t="s">
        <v>19</v>
      </c>
      <c r="G32587">
        <v>0</v>
      </c>
      <c r="H32587" t="s">
        <v>29</v>
      </c>
      <c r="I32587" t="s">
        <v>30</v>
      </c>
      <c r="J32587" t="s">
        <v>42</v>
      </c>
      <c r="K32587" t="s">
        <v>221</v>
      </c>
      <c r="L32587" t="s">
        <v>33</v>
      </c>
      <c r="M32587">
        <v>2010</v>
      </c>
      <c r="N32587">
        <v>0</v>
      </c>
      <c r="O32587" t="s">
        <v>34</v>
      </c>
      <c r="P32587" s="3">
        <v>27209.62</v>
      </c>
      <c r="Q32587" s="3">
        <v>164124.44</v>
      </c>
      <c r="R32587" s="3" t="str">
        <f ca="1">IF(Car[[#This Row],[Age]]&lt;=29,"Young Adult",IF(Car[[#This Row],[Age]]&lt;=40,"Adult",IF(Car[[#This Row],[Age]]&lt;=65,"Elderly","Old People")))</f>
        <v>Young Adult</v>
      </c>
    </row>
    <row r="32588" spans="1:18" x14ac:dyDescent="0.3">
      <c r="A32588" t="s">
        <v>33674</v>
      </c>
      <c r="B32588" s="1">
        <v>29767</v>
      </c>
      <c r="C32588">
        <f ca="1">DATEDIF(Car[[#This Row],[birthdate]],TODAY(),"Y")</f>
        <v>43</v>
      </c>
      <c r="D32588" t="s">
        <v>74</v>
      </c>
      <c r="E32588" t="s">
        <v>18</v>
      </c>
      <c r="F32588" t="s">
        <v>19</v>
      </c>
      <c r="G32588">
        <v>2</v>
      </c>
      <c r="H32588" t="s">
        <v>20</v>
      </c>
      <c r="I32588" t="s">
        <v>21</v>
      </c>
      <c r="J32588" t="s">
        <v>128</v>
      </c>
      <c r="K32588" t="s">
        <v>1230</v>
      </c>
      <c r="L32588" t="s">
        <v>100</v>
      </c>
      <c r="M32588">
        <v>2007</v>
      </c>
      <c r="N32588">
        <v>1</v>
      </c>
      <c r="O32588" t="s">
        <v>62</v>
      </c>
      <c r="P32588" s="3">
        <v>3868.83</v>
      </c>
      <c r="Q32588" s="3">
        <v>212349.85</v>
      </c>
      <c r="R32588" s="3" t="str">
        <f ca="1">IF(Car[[#This Row],[Age]]&lt;=29,"Young Adult",IF(Car[[#This Row],[Age]]&lt;=40,"Adult",IF(Car[[#This Row],[Age]]&lt;=65,"Elderly","Old People")))</f>
        <v>Elderly</v>
      </c>
    </row>
    <row r="32589" spans="1:18" x14ac:dyDescent="0.3">
      <c r="A32589" t="s">
        <v>33675</v>
      </c>
      <c r="B32589" s="1">
        <v>21926</v>
      </c>
      <c r="C32589">
        <f ca="1">DATEDIF(Car[[#This Row],[birthdate]],TODAY(),"Y")</f>
        <v>65</v>
      </c>
      <c r="D32589" t="s">
        <v>27</v>
      </c>
      <c r="E32589" t="s">
        <v>18</v>
      </c>
      <c r="F32589" t="s">
        <v>28</v>
      </c>
      <c r="G32589">
        <v>0</v>
      </c>
      <c r="H32589" t="s">
        <v>20</v>
      </c>
      <c r="I32589" t="s">
        <v>30</v>
      </c>
      <c r="J32589" t="s">
        <v>278</v>
      </c>
      <c r="K32589" t="s">
        <v>1598</v>
      </c>
      <c r="L32589" t="s">
        <v>44</v>
      </c>
      <c r="M32589">
        <v>1990</v>
      </c>
      <c r="N32589">
        <v>0</v>
      </c>
      <c r="O32589" t="s">
        <v>69</v>
      </c>
      <c r="P32589" s="3">
        <v>40248.730000000003</v>
      </c>
      <c r="Q32589" s="3">
        <v>136532.29999999999</v>
      </c>
      <c r="R32589" s="3" t="str">
        <f ca="1">IF(Car[[#This Row],[Age]]&lt;=29,"Young Adult",IF(Car[[#This Row],[Age]]&lt;=40,"Adult",IF(Car[[#This Row],[Age]]&lt;=65,"Elderly","Old People")))</f>
        <v>Elderly</v>
      </c>
    </row>
    <row r="32590" spans="1:18" x14ac:dyDescent="0.3">
      <c r="A32590" t="s">
        <v>33676</v>
      </c>
      <c r="B32590" s="1">
        <v>26022</v>
      </c>
      <c r="C32590">
        <f ca="1">DATEDIF(Car[[#This Row],[birthdate]],TODAY(),"Y")</f>
        <v>53</v>
      </c>
      <c r="D32590" t="s">
        <v>17</v>
      </c>
      <c r="E32590" t="s">
        <v>18</v>
      </c>
      <c r="F32590" t="s">
        <v>19</v>
      </c>
      <c r="G32590">
        <v>0</v>
      </c>
      <c r="H32590" t="s">
        <v>20</v>
      </c>
      <c r="I32590" t="s">
        <v>30</v>
      </c>
      <c r="J32590" t="s">
        <v>301</v>
      </c>
      <c r="K32590" t="s">
        <v>1056</v>
      </c>
      <c r="L32590" t="s">
        <v>109</v>
      </c>
      <c r="M32590">
        <v>1998</v>
      </c>
      <c r="N32590">
        <v>0</v>
      </c>
      <c r="O32590" t="s">
        <v>62</v>
      </c>
      <c r="P32590" s="3">
        <v>3997.35</v>
      </c>
      <c r="Q32590" s="3">
        <v>188997.73</v>
      </c>
      <c r="R32590" s="3" t="str">
        <f ca="1">IF(Car[[#This Row],[Age]]&lt;=29,"Young Adult",IF(Car[[#This Row],[Age]]&lt;=40,"Adult",IF(Car[[#This Row],[Age]]&lt;=65,"Elderly","Old People")))</f>
        <v>Elderly</v>
      </c>
    </row>
    <row r="32591" spans="1:18" x14ac:dyDescent="0.3">
      <c r="A32591" t="s">
        <v>33677</v>
      </c>
      <c r="B32591" s="1">
        <v>36973</v>
      </c>
      <c r="C32591">
        <f ca="1">DATEDIF(Car[[#This Row],[birthdate]],TODAY(),"Y")</f>
        <v>23</v>
      </c>
      <c r="D32591" t="s">
        <v>74</v>
      </c>
      <c r="E32591" t="s">
        <v>18</v>
      </c>
      <c r="F32591" t="s">
        <v>19</v>
      </c>
      <c r="G32591">
        <v>0</v>
      </c>
      <c r="H32591" t="s">
        <v>29</v>
      </c>
      <c r="I32591" t="s">
        <v>30</v>
      </c>
      <c r="J32591" t="s">
        <v>184</v>
      </c>
      <c r="K32591" t="s">
        <v>568</v>
      </c>
      <c r="L32591" t="s">
        <v>187</v>
      </c>
      <c r="M32591">
        <v>2005</v>
      </c>
      <c r="N32591">
        <v>3</v>
      </c>
      <c r="O32591" t="s">
        <v>69</v>
      </c>
      <c r="P32591" s="3">
        <v>80073.84</v>
      </c>
      <c r="Q32591" s="3">
        <v>208967.8</v>
      </c>
      <c r="R32591" s="3" t="str">
        <f ca="1">IF(Car[[#This Row],[Age]]&lt;=29,"Young Adult",IF(Car[[#This Row],[Age]]&lt;=40,"Adult",IF(Car[[#This Row],[Age]]&lt;=65,"Elderly","Old People")))</f>
        <v>Young Adult</v>
      </c>
    </row>
    <row r="32592" spans="1:18" x14ac:dyDescent="0.3">
      <c r="A32592" t="s">
        <v>33678</v>
      </c>
      <c r="B32592" s="1">
        <v>25504</v>
      </c>
      <c r="C32592">
        <f ca="1">DATEDIF(Car[[#This Row],[birthdate]],TODAY(),"Y")</f>
        <v>55</v>
      </c>
      <c r="D32592" t="s">
        <v>17</v>
      </c>
      <c r="E32592" t="s">
        <v>18</v>
      </c>
      <c r="F32592" t="s">
        <v>19</v>
      </c>
      <c r="G32592">
        <v>0</v>
      </c>
      <c r="H32592" t="s">
        <v>29</v>
      </c>
      <c r="I32592" t="s">
        <v>21</v>
      </c>
      <c r="J32592" t="s">
        <v>42</v>
      </c>
      <c r="K32592" t="s">
        <v>920</v>
      </c>
      <c r="L32592" t="s">
        <v>117</v>
      </c>
      <c r="M32592">
        <v>1997</v>
      </c>
      <c r="N32592">
        <v>0</v>
      </c>
      <c r="O32592" t="s">
        <v>62</v>
      </c>
      <c r="P32592" s="3">
        <v>22273.75</v>
      </c>
      <c r="Q32592" s="3">
        <v>223318.07</v>
      </c>
      <c r="R32592" s="3" t="str">
        <f ca="1">IF(Car[[#This Row],[Age]]&lt;=29,"Young Adult",IF(Car[[#This Row],[Age]]&lt;=40,"Adult",IF(Car[[#This Row],[Age]]&lt;=65,"Elderly","Old People")))</f>
        <v>Elderly</v>
      </c>
    </row>
    <row r="32593" spans="1:18" x14ac:dyDescent="0.3">
      <c r="A32593" t="s">
        <v>33679</v>
      </c>
      <c r="B32593" s="1">
        <v>21442</v>
      </c>
      <c r="C32593">
        <f ca="1">DATEDIF(Car[[#This Row],[birthdate]],TODAY(),"Y")</f>
        <v>66</v>
      </c>
      <c r="D32593" t="s">
        <v>27</v>
      </c>
      <c r="E32593" t="s">
        <v>18</v>
      </c>
      <c r="F32593" t="s">
        <v>19</v>
      </c>
      <c r="G32593">
        <v>1</v>
      </c>
      <c r="H32593" t="s">
        <v>20</v>
      </c>
      <c r="I32593" t="s">
        <v>47</v>
      </c>
      <c r="J32593" t="s">
        <v>283</v>
      </c>
      <c r="K32593" t="s">
        <v>546</v>
      </c>
      <c r="L32593" t="s">
        <v>53</v>
      </c>
      <c r="M32593">
        <v>2001</v>
      </c>
      <c r="N32593">
        <v>0</v>
      </c>
      <c r="O32593" t="s">
        <v>25</v>
      </c>
      <c r="P32593" s="3">
        <v>97316.21</v>
      </c>
      <c r="Q32593" s="3">
        <v>59978.47</v>
      </c>
      <c r="R32593" s="3" t="str">
        <f ca="1">IF(Car[[#This Row],[Age]]&lt;=29,"Young Adult",IF(Car[[#This Row],[Age]]&lt;=40,"Adult",IF(Car[[#This Row],[Age]]&lt;=65,"Elderly","Old People")))</f>
        <v>Old People</v>
      </c>
    </row>
    <row r="32594" spans="1:18" x14ac:dyDescent="0.3">
      <c r="A32594" t="s">
        <v>33680</v>
      </c>
      <c r="B32594" s="1">
        <v>23095</v>
      </c>
      <c r="C32594">
        <f ca="1">DATEDIF(Car[[#This Row],[birthdate]],TODAY(),"Y")</f>
        <v>61</v>
      </c>
      <c r="D32594" t="s">
        <v>17</v>
      </c>
      <c r="E32594" t="s">
        <v>18</v>
      </c>
      <c r="F32594" t="s">
        <v>19</v>
      </c>
      <c r="G32594">
        <v>1</v>
      </c>
      <c r="H32594" t="s">
        <v>20</v>
      </c>
      <c r="I32594" t="s">
        <v>30</v>
      </c>
      <c r="J32594" t="s">
        <v>169</v>
      </c>
      <c r="K32594" t="s">
        <v>888</v>
      </c>
      <c r="L32594" t="s">
        <v>126</v>
      </c>
      <c r="M32594">
        <v>1993</v>
      </c>
      <c r="N32594">
        <v>0</v>
      </c>
      <c r="O32594" t="s">
        <v>40</v>
      </c>
      <c r="P32594" s="3">
        <v>23963.26</v>
      </c>
      <c r="Q32594" s="3">
        <v>160308.89000000001</v>
      </c>
      <c r="R32594" s="3" t="str">
        <f ca="1">IF(Car[[#This Row],[Age]]&lt;=29,"Young Adult",IF(Car[[#This Row],[Age]]&lt;=40,"Adult",IF(Car[[#This Row],[Age]]&lt;=65,"Elderly","Old People")))</f>
        <v>Elderly</v>
      </c>
    </row>
    <row r="32595" spans="1:18" x14ac:dyDescent="0.3">
      <c r="A32595" t="s">
        <v>33681</v>
      </c>
      <c r="B32595" s="1">
        <v>30178</v>
      </c>
      <c r="C32595">
        <f ca="1">DATEDIF(Car[[#This Row],[birthdate]],TODAY(),"Y")</f>
        <v>42</v>
      </c>
      <c r="D32595" t="s">
        <v>74</v>
      </c>
      <c r="E32595" t="s">
        <v>18</v>
      </c>
      <c r="F32595" t="s">
        <v>19</v>
      </c>
      <c r="G32595">
        <v>0</v>
      </c>
      <c r="H32595" t="s">
        <v>29</v>
      </c>
      <c r="I32595" t="s">
        <v>50</v>
      </c>
      <c r="J32595" t="s">
        <v>128</v>
      </c>
      <c r="K32595" t="s">
        <v>628</v>
      </c>
      <c r="L32595" t="s">
        <v>57</v>
      </c>
      <c r="M32595">
        <v>2008</v>
      </c>
      <c r="N32595">
        <v>1</v>
      </c>
      <c r="O32595" t="s">
        <v>34</v>
      </c>
      <c r="P32595" s="3">
        <v>11558.38</v>
      </c>
      <c r="Q32595" s="3">
        <v>133052.74</v>
      </c>
      <c r="R32595" s="3" t="str">
        <f ca="1">IF(Car[[#This Row],[Age]]&lt;=29,"Young Adult",IF(Car[[#This Row],[Age]]&lt;=40,"Adult",IF(Car[[#This Row],[Age]]&lt;=65,"Elderly","Old People")))</f>
        <v>Elderly</v>
      </c>
    </row>
    <row r="32596" spans="1:18" x14ac:dyDescent="0.3">
      <c r="A32596" t="s">
        <v>33682</v>
      </c>
      <c r="B32596" s="1">
        <v>31150</v>
      </c>
      <c r="C32596">
        <f ca="1">DATEDIF(Car[[#This Row],[birthdate]],TODAY(),"Y")</f>
        <v>39</v>
      </c>
      <c r="D32596" t="s">
        <v>74</v>
      </c>
      <c r="E32596" t="s">
        <v>18</v>
      </c>
      <c r="F32596" t="s">
        <v>28</v>
      </c>
      <c r="G32596">
        <v>1</v>
      </c>
      <c r="H32596" t="s">
        <v>20</v>
      </c>
      <c r="I32596" t="s">
        <v>47</v>
      </c>
      <c r="J32596" t="s">
        <v>842</v>
      </c>
      <c r="K32596" t="s">
        <v>1067</v>
      </c>
      <c r="L32596" t="s">
        <v>39</v>
      </c>
      <c r="M32596">
        <v>2009</v>
      </c>
      <c r="N32596">
        <v>4</v>
      </c>
      <c r="O32596" t="s">
        <v>40</v>
      </c>
      <c r="P32596" s="3">
        <v>97506.09</v>
      </c>
      <c r="Q32596" s="3">
        <v>158093.79999999999</v>
      </c>
      <c r="R32596" s="3" t="str">
        <f ca="1">IF(Car[[#This Row],[Age]]&lt;=29,"Young Adult",IF(Car[[#This Row],[Age]]&lt;=40,"Adult",IF(Car[[#This Row],[Age]]&lt;=65,"Elderly","Old People")))</f>
        <v>Adult</v>
      </c>
    </row>
    <row r="32597" spans="1:18" x14ac:dyDescent="0.3">
      <c r="A32597" t="s">
        <v>33683</v>
      </c>
      <c r="B32597" s="1">
        <v>19405</v>
      </c>
      <c r="C32597">
        <f ca="1">DATEDIF(Car[[#This Row],[birthdate]],TODAY(),"Y")</f>
        <v>72</v>
      </c>
      <c r="D32597" t="s">
        <v>27</v>
      </c>
      <c r="E32597" t="s">
        <v>18</v>
      </c>
      <c r="F32597" t="s">
        <v>19</v>
      </c>
      <c r="G32597">
        <v>3</v>
      </c>
      <c r="H32597" t="s">
        <v>20</v>
      </c>
      <c r="I32597" t="s">
        <v>30</v>
      </c>
      <c r="J32597" t="s">
        <v>42</v>
      </c>
      <c r="K32597" t="s">
        <v>1765</v>
      </c>
      <c r="L32597" t="s">
        <v>126</v>
      </c>
      <c r="M32597">
        <v>1991</v>
      </c>
      <c r="N32597">
        <v>0</v>
      </c>
      <c r="O32597" t="s">
        <v>34</v>
      </c>
      <c r="P32597" s="3">
        <v>50477.24</v>
      </c>
      <c r="Q32597" s="3">
        <v>147917.37</v>
      </c>
      <c r="R32597" s="3" t="str">
        <f ca="1">IF(Car[[#This Row],[Age]]&lt;=29,"Young Adult",IF(Car[[#This Row],[Age]]&lt;=40,"Adult",IF(Car[[#This Row],[Age]]&lt;=65,"Elderly","Old People")))</f>
        <v>Old People</v>
      </c>
    </row>
    <row r="32598" spans="1:18" x14ac:dyDescent="0.3">
      <c r="A32598" t="s">
        <v>33684</v>
      </c>
      <c r="B32598" s="1">
        <v>30774</v>
      </c>
      <c r="C32598">
        <f ca="1">DATEDIF(Car[[#This Row],[birthdate]],TODAY(),"Y")</f>
        <v>40</v>
      </c>
      <c r="D32598" t="s">
        <v>36</v>
      </c>
      <c r="E32598" t="s">
        <v>18</v>
      </c>
      <c r="F32598" t="s">
        <v>19</v>
      </c>
      <c r="G32598">
        <v>1</v>
      </c>
      <c r="H32598" t="s">
        <v>20</v>
      </c>
      <c r="I32598" t="s">
        <v>47</v>
      </c>
      <c r="J32598" t="s">
        <v>59</v>
      </c>
      <c r="K32598" t="s">
        <v>956</v>
      </c>
      <c r="L32598" t="s">
        <v>134</v>
      </c>
      <c r="M32598">
        <v>2010</v>
      </c>
      <c r="N32598">
        <v>1</v>
      </c>
      <c r="O32598" t="s">
        <v>62</v>
      </c>
      <c r="P32598" s="3">
        <v>29815.200000000001</v>
      </c>
      <c r="Q32598" s="3">
        <v>194032.87</v>
      </c>
      <c r="R32598" s="3" t="str">
        <f ca="1">IF(Car[[#This Row],[Age]]&lt;=29,"Young Adult",IF(Car[[#This Row],[Age]]&lt;=40,"Adult",IF(Car[[#This Row],[Age]]&lt;=65,"Elderly","Old People")))</f>
        <v>Adult</v>
      </c>
    </row>
    <row r="32599" spans="1:18" x14ac:dyDescent="0.3">
      <c r="A32599" t="s">
        <v>33685</v>
      </c>
      <c r="B32599" s="1">
        <v>30795</v>
      </c>
      <c r="C32599">
        <f ca="1">DATEDIF(Car[[#This Row],[birthdate]],TODAY(),"Y")</f>
        <v>40</v>
      </c>
      <c r="D32599" t="s">
        <v>27</v>
      </c>
      <c r="E32599" t="s">
        <v>46</v>
      </c>
      <c r="F32599" t="s">
        <v>28</v>
      </c>
      <c r="G32599">
        <v>0</v>
      </c>
      <c r="H32599" t="s">
        <v>29</v>
      </c>
      <c r="I32599" t="s">
        <v>47</v>
      </c>
      <c r="J32599" t="s">
        <v>124</v>
      </c>
      <c r="K32599" t="s">
        <v>231</v>
      </c>
      <c r="L32599" t="s">
        <v>61</v>
      </c>
      <c r="M32599">
        <v>1995</v>
      </c>
      <c r="N32599">
        <v>0</v>
      </c>
      <c r="O32599" t="s">
        <v>34</v>
      </c>
      <c r="P32599" s="3">
        <v>82028.67</v>
      </c>
      <c r="Q32599" s="3">
        <v>78514.92</v>
      </c>
      <c r="R32599" s="3" t="str">
        <f ca="1">IF(Car[[#This Row],[Age]]&lt;=29,"Young Adult",IF(Car[[#This Row],[Age]]&lt;=40,"Adult",IF(Car[[#This Row],[Age]]&lt;=65,"Elderly","Old People")))</f>
        <v>Adult</v>
      </c>
    </row>
    <row r="32600" spans="1:18" x14ac:dyDescent="0.3">
      <c r="A32600" t="s">
        <v>33686</v>
      </c>
      <c r="B32600" s="1">
        <v>27290</v>
      </c>
      <c r="C32600">
        <f ca="1">DATEDIF(Car[[#This Row],[birthdate]],TODAY(),"Y")</f>
        <v>50</v>
      </c>
      <c r="D32600" t="s">
        <v>17</v>
      </c>
      <c r="E32600" t="s">
        <v>18</v>
      </c>
      <c r="F32600" t="s">
        <v>28</v>
      </c>
      <c r="G32600">
        <v>2</v>
      </c>
      <c r="H32600" t="s">
        <v>20</v>
      </c>
      <c r="I32600" t="s">
        <v>21</v>
      </c>
      <c r="J32600" t="s">
        <v>37</v>
      </c>
      <c r="K32600" t="s">
        <v>596</v>
      </c>
      <c r="L32600" t="s">
        <v>24</v>
      </c>
      <c r="M32600">
        <v>2009</v>
      </c>
      <c r="N32600">
        <v>0</v>
      </c>
      <c r="O32600" t="s">
        <v>25</v>
      </c>
      <c r="P32600" s="3">
        <v>82395.13</v>
      </c>
      <c r="Q32600" s="3">
        <v>147390.35999999999</v>
      </c>
      <c r="R32600" s="3" t="str">
        <f ca="1">IF(Car[[#This Row],[Age]]&lt;=29,"Young Adult",IF(Car[[#This Row],[Age]]&lt;=40,"Adult",IF(Car[[#This Row],[Age]]&lt;=65,"Elderly","Old People")))</f>
        <v>Elderly</v>
      </c>
    </row>
    <row r="32601" spans="1:18" x14ac:dyDescent="0.3">
      <c r="A32601" t="s">
        <v>33687</v>
      </c>
      <c r="B32601" s="1">
        <v>27163</v>
      </c>
      <c r="C32601">
        <f ca="1">DATEDIF(Car[[#This Row],[birthdate]],TODAY(),"Y")</f>
        <v>50</v>
      </c>
      <c r="D32601" t="s">
        <v>27</v>
      </c>
      <c r="E32601" t="s">
        <v>18</v>
      </c>
      <c r="F32601" t="s">
        <v>19</v>
      </c>
      <c r="G32601">
        <v>1</v>
      </c>
      <c r="H32601" t="s">
        <v>20</v>
      </c>
      <c r="I32601" t="s">
        <v>21</v>
      </c>
      <c r="J32601" t="s">
        <v>71</v>
      </c>
      <c r="K32601" t="s">
        <v>491</v>
      </c>
      <c r="L32601" t="s">
        <v>113</v>
      </c>
      <c r="M32601">
        <v>2009</v>
      </c>
      <c r="N32601">
        <v>0</v>
      </c>
      <c r="O32601" t="s">
        <v>69</v>
      </c>
      <c r="P32601" s="3">
        <v>96419.1</v>
      </c>
      <c r="Q32601" s="3">
        <v>249578.01</v>
      </c>
      <c r="R32601" s="3" t="str">
        <f ca="1">IF(Car[[#This Row],[Age]]&lt;=29,"Young Adult",IF(Car[[#This Row],[Age]]&lt;=40,"Adult",IF(Car[[#This Row],[Age]]&lt;=65,"Elderly","Old People")))</f>
        <v>Elderly</v>
      </c>
    </row>
    <row r="32602" spans="1:18" x14ac:dyDescent="0.3">
      <c r="A32602" t="s">
        <v>33688</v>
      </c>
      <c r="B32602" s="1">
        <v>26985</v>
      </c>
      <c r="C32602">
        <f ca="1">DATEDIF(Car[[#This Row],[birthdate]],TODAY(),"Y")</f>
        <v>51</v>
      </c>
      <c r="D32602" t="s">
        <v>27</v>
      </c>
      <c r="E32602" t="s">
        <v>46</v>
      </c>
      <c r="F32602" t="s">
        <v>19</v>
      </c>
      <c r="G32602">
        <v>0</v>
      </c>
      <c r="H32602" t="s">
        <v>29</v>
      </c>
      <c r="I32602" t="s">
        <v>30</v>
      </c>
      <c r="J32602" t="s">
        <v>278</v>
      </c>
      <c r="K32602" t="s">
        <v>2092</v>
      </c>
      <c r="L32602" t="s">
        <v>109</v>
      </c>
      <c r="M32602">
        <v>1984</v>
      </c>
      <c r="N32602">
        <v>0</v>
      </c>
      <c r="O32602" t="s">
        <v>69</v>
      </c>
      <c r="P32602" s="3">
        <v>78289.929999999993</v>
      </c>
      <c r="Q32602" s="3">
        <v>152485.89000000001</v>
      </c>
      <c r="R32602" s="3" t="str">
        <f ca="1">IF(Car[[#This Row],[Age]]&lt;=29,"Young Adult",IF(Car[[#This Row],[Age]]&lt;=40,"Adult",IF(Car[[#This Row],[Age]]&lt;=65,"Elderly","Old People")))</f>
        <v>Elderly</v>
      </c>
    </row>
    <row r="32603" spans="1:18" x14ac:dyDescent="0.3">
      <c r="A32603" t="s">
        <v>33689</v>
      </c>
      <c r="B32603" s="1">
        <v>29698</v>
      </c>
      <c r="C32603">
        <f ca="1">DATEDIF(Car[[#This Row],[birthdate]],TODAY(),"Y")</f>
        <v>43</v>
      </c>
      <c r="D32603" t="s">
        <v>17</v>
      </c>
      <c r="E32603" t="s">
        <v>18</v>
      </c>
      <c r="F32603" t="s">
        <v>19</v>
      </c>
      <c r="G32603">
        <v>2</v>
      </c>
      <c r="H32603" t="s">
        <v>20</v>
      </c>
      <c r="I32603" t="s">
        <v>21</v>
      </c>
      <c r="J32603" t="s">
        <v>613</v>
      </c>
      <c r="K32603" t="s">
        <v>1365</v>
      </c>
      <c r="L32603" t="s">
        <v>100</v>
      </c>
      <c r="M32603">
        <v>2004</v>
      </c>
      <c r="N32603">
        <v>4</v>
      </c>
      <c r="O32603" t="s">
        <v>40</v>
      </c>
      <c r="P32603" s="3">
        <v>71867.14</v>
      </c>
      <c r="Q32603" s="3">
        <v>53508.639999999999</v>
      </c>
      <c r="R32603" s="3" t="str">
        <f ca="1">IF(Car[[#This Row],[Age]]&lt;=29,"Young Adult",IF(Car[[#This Row],[Age]]&lt;=40,"Adult",IF(Car[[#This Row],[Age]]&lt;=65,"Elderly","Old People")))</f>
        <v>Elderly</v>
      </c>
    </row>
    <row r="32604" spans="1:18" x14ac:dyDescent="0.3">
      <c r="A32604" t="s">
        <v>33690</v>
      </c>
      <c r="B32604" s="1">
        <v>25752</v>
      </c>
      <c r="C32604">
        <f ca="1">DATEDIF(Car[[#This Row],[birthdate]],TODAY(),"Y")</f>
        <v>54</v>
      </c>
      <c r="D32604" t="s">
        <v>27</v>
      </c>
      <c r="E32604" t="s">
        <v>46</v>
      </c>
      <c r="F32604" t="s">
        <v>19</v>
      </c>
      <c r="G32604">
        <v>0</v>
      </c>
      <c r="H32604" t="s">
        <v>29</v>
      </c>
      <c r="I32604" t="s">
        <v>47</v>
      </c>
      <c r="J32604" t="s">
        <v>71</v>
      </c>
      <c r="K32604" t="s">
        <v>361</v>
      </c>
      <c r="L32604" t="s">
        <v>126</v>
      </c>
      <c r="M32604">
        <v>1995</v>
      </c>
      <c r="N32604">
        <v>0</v>
      </c>
      <c r="O32604" t="s">
        <v>40</v>
      </c>
      <c r="P32604" s="3">
        <v>99979.12</v>
      </c>
      <c r="Q32604" s="3">
        <v>200420.32</v>
      </c>
      <c r="R32604" s="3" t="str">
        <f ca="1">IF(Car[[#This Row],[Age]]&lt;=29,"Young Adult",IF(Car[[#This Row],[Age]]&lt;=40,"Adult",IF(Car[[#This Row],[Age]]&lt;=65,"Elderly","Old People")))</f>
        <v>Elderly</v>
      </c>
    </row>
    <row r="32605" spans="1:18" x14ac:dyDescent="0.3">
      <c r="A32605" t="s">
        <v>33691</v>
      </c>
      <c r="B32605" s="1">
        <v>32838</v>
      </c>
      <c r="C32605">
        <f ca="1">DATEDIF(Car[[#This Row],[birthdate]],TODAY(),"Y")</f>
        <v>35</v>
      </c>
      <c r="D32605" t="s">
        <v>36</v>
      </c>
      <c r="E32605" t="s">
        <v>18</v>
      </c>
      <c r="F32605" t="s">
        <v>28</v>
      </c>
      <c r="G32605">
        <v>0</v>
      </c>
      <c r="H32605" t="s">
        <v>29</v>
      </c>
      <c r="I32605" t="s">
        <v>21</v>
      </c>
      <c r="J32605" t="s">
        <v>124</v>
      </c>
      <c r="K32605" t="s">
        <v>4412</v>
      </c>
      <c r="L32605" t="s">
        <v>68</v>
      </c>
      <c r="M32605">
        <v>1992</v>
      </c>
      <c r="N32605">
        <v>0</v>
      </c>
      <c r="O32605" t="s">
        <v>25</v>
      </c>
      <c r="P32605" s="3">
        <v>73322.240000000005</v>
      </c>
      <c r="Q32605" s="3">
        <v>202449.6</v>
      </c>
      <c r="R32605" s="3" t="str">
        <f ca="1">IF(Car[[#This Row],[Age]]&lt;=29,"Young Adult",IF(Car[[#This Row],[Age]]&lt;=40,"Adult",IF(Car[[#This Row],[Age]]&lt;=65,"Elderly","Old People")))</f>
        <v>Adult</v>
      </c>
    </row>
    <row r="32606" spans="1:18" x14ac:dyDescent="0.3">
      <c r="A32606" t="s">
        <v>33692</v>
      </c>
      <c r="B32606" s="1">
        <v>24067</v>
      </c>
      <c r="C32606">
        <f ca="1">DATEDIF(Car[[#This Row],[birthdate]],TODAY(),"Y")</f>
        <v>59</v>
      </c>
      <c r="D32606" t="s">
        <v>17</v>
      </c>
      <c r="E32606" t="s">
        <v>18</v>
      </c>
      <c r="F32606" t="s">
        <v>19</v>
      </c>
      <c r="G32606">
        <v>0</v>
      </c>
      <c r="H32606" t="s">
        <v>20</v>
      </c>
      <c r="I32606" t="s">
        <v>30</v>
      </c>
      <c r="J32606" t="s">
        <v>169</v>
      </c>
      <c r="K32606" t="s">
        <v>1932</v>
      </c>
      <c r="L32606" t="s">
        <v>53</v>
      </c>
      <c r="M32606">
        <v>1989</v>
      </c>
      <c r="N32606">
        <v>0</v>
      </c>
      <c r="O32606" t="s">
        <v>25</v>
      </c>
      <c r="P32606" s="3">
        <v>95376.5</v>
      </c>
      <c r="Q32606" s="3">
        <v>133271.35</v>
      </c>
      <c r="R32606" s="3" t="str">
        <f ca="1">IF(Car[[#This Row],[Age]]&lt;=29,"Young Adult",IF(Car[[#This Row],[Age]]&lt;=40,"Adult",IF(Car[[#This Row],[Age]]&lt;=65,"Elderly","Old People")))</f>
        <v>Elderly</v>
      </c>
    </row>
    <row r="32607" spans="1:18" x14ac:dyDescent="0.3">
      <c r="A32607" t="s">
        <v>33693</v>
      </c>
      <c r="B32607" s="1">
        <v>24997</v>
      </c>
      <c r="C32607">
        <f ca="1">DATEDIF(Car[[#This Row],[birthdate]],TODAY(),"Y")</f>
        <v>56</v>
      </c>
      <c r="D32607" t="s">
        <v>27</v>
      </c>
      <c r="E32607" t="s">
        <v>46</v>
      </c>
      <c r="F32607" t="s">
        <v>19</v>
      </c>
      <c r="G32607">
        <v>0</v>
      </c>
      <c r="H32607" t="s">
        <v>20</v>
      </c>
      <c r="I32607" t="s">
        <v>30</v>
      </c>
      <c r="J32607" t="s">
        <v>71</v>
      </c>
      <c r="K32607" t="s">
        <v>72</v>
      </c>
      <c r="L32607" t="s">
        <v>61</v>
      </c>
      <c r="M32607">
        <v>2003</v>
      </c>
      <c r="N32607">
        <v>1</v>
      </c>
      <c r="O32607" t="s">
        <v>62</v>
      </c>
      <c r="P32607" s="3">
        <v>46833.99</v>
      </c>
      <c r="Q32607" s="3">
        <v>117835.35</v>
      </c>
      <c r="R32607" s="3" t="str">
        <f ca="1">IF(Car[[#This Row],[Age]]&lt;=29,"Young Adult",IF(Car[[#This Row],[Age]]&lt;=40,"Adult",IF(Car[[#This Row],[Age]]&lt;=65,"Elderly","Old People")))</f>
        <v>Elderly</v>
      </c>
    </row>
    <row r="32608" spans="1:18" x14ac:dyDescent="0.3">
      <c r="A32608" t="s">
        <v>33694</v>
      </c>
      <c r="B32608" s="1">
        <v>29779</v>
      </c>
      <c r="C32608">
        <f ca="1">DATEDIF(Car[[#This Row],[birthdate]],TODAY(),"Y")</f>
        <v>43</v>
      </c>
      <c r="D32608" t="s">
        <v>17</v>
      </c>
      <c r="E32608" t="s">
        <v>18</v>
      </c>
      <c r="F32608" t="s">
        <v>19</v>
      </c>
      <c r="G32608">
        <v>2</v>
      </c>
      <c r="H32608" t="s">
        <v>20</v>
      </c>
      <c r="I32608" t="s">
        <v>30</v>
      </c>
      <c r="J32608" t="s">
        <v>37</v>
      </c>
      <c r="K32608" t="s">
        <v>38</v>
      </c>
      <c r="L32608" t="s">
        <v>134</v>
      </c>
      <c r="M32608">
        <v>2001</v>
      </c>
      <c r="N32608">
        <v>0</v>
      </c>
      <c r="O32608" t="s">
        <v>69</v>
      </c>
      <c r="P32608" s="3">
        <v>41740.31</v>
      </c>
      <c r="Q32608" s="3">
        <v>134184.74</v>
      </c>
      <c r="R32608" s="3" t="str">
        <f ca="1">IF(Car[[#This Row],[Age]]&lt;=29,"Young Adult",IF(Car[[#This Row],[Age]]&lt;=40,"Adult",IF(Car[[#This Row],[Age]]&lt;=65,"Elderly","Old People")))</f>
        <v>Elderly</v>
      </c>
    </row>
    <row r="32609" spans="1:18" x14ac:dyDescent="0.3">
      <c r="A32609" t="s">
        <v>33695</v>
      </c>
      <c r="B32609" s="1">
        <v>29151</v>
      </c>
      <c r="C32609">
        <f ca="1">DATEDIF(Car[[#This Row],[birthdate]],TODAY(),"Y")</f>
        <v>45</v>
      </c>
      <c r="D32609" t="s">
        <v>27</v>
      </c>
      <c r="E32609" t="s">
        <v>18</v>
      </c>
      <c r="F32609" t="s">
        <v>19</v>
      </c>
      <c r="G32609">
        <v>0</v>
      </c>
      <c r="H32609" t="s">
        <v>29</v>
      </c>
      <c r="I32609" t="s">
        <v>21</v>
      </c>
      <c r="J32609" t="s">
        <v>115</v>
      </c>
      <c r="K32609" t="s">
        <v>575</v>
      </c>
      <c r="L32609" t="s">
        <v>117</v>
      </c>
      <c r="M32609">
        <v>2011</v>
      </c>
      <c r="N32609">
        <v>0</v>
      </c>
      <c r="O32609" t="s">
        <v>40</v>
      </c>
      <c r="P32609" s="3">
        <v>853.05</v>
      </c>
      <c r="Q32609" s="3">
        <v>213924.74</v>
      </c>
      <c r="R32609" s="3" t="str">
        <f ca="1">IF(Car[[#This Row],[Age]]&lt;=29,"Young Adult",IF(Car[[#This Row],[Age]]&lt;=40,"Adult",IF(Car[[#This Row],[Age]]&lt;=65,"Elderly","Old People")))</f>
        <v>Elderly</v>
      </c>
    </row>
    <row r="32610" spans="1:18" x14ac:dyDescent="0.3">
      <c r="A32610" t="s">
        <v>33696</v>
      </c>
      <c r="B32610" s="1">
        <v>25280</v>
      </c>
      <c r="C32610">
        <f ca="1">DATEDIF(Car[[#This Row],[birthdate]],TODAY(),"Y")</f>
        <v>55</v>
      </c>
      <c r="D32610" t="s">
        <v>27</v>
      </c>
      <c r="E32610" t="s">
        <v>18</v>
      </c>
      <c r="F32610" t="s">
        <v>19</v>
      </c>
      <c r="G32610">
        <v>0</v>
      </c>
      <c r="H32610" t="s">
        <v>29</v>
      </c>
      <c r="I32610" t="s">
        <v>30</v>
      </c>
      <c r="J32610" t="s">
        <v>119</v>
      </c>
      <c r="K32610" t="s">
        <v>354</v>
      </c>
      <c r="L32610" t="s">
        <v>80</v>
      </c>
      <c r="M32610">
        <v>2000</v>
      </c>
      <c r="N32610">
        <v>0</v>
      </c>
      <c r="O32610" t="s">
        <v>62</v>
      </c>
      <c r="P32610" s="3">
        <v>79830.53</v>
      </c>
      <c r="Q32610" s="3">
        <v>212404.41</v>
      </c>
      <c r="R32610" s="3" t="str">
        <f ca="1">IF(Car[[#This Row],[Age]]&lt;=29,"Young Adult",IF(Car[[#This Row],[Age]]&lt;=40,"Adult",IF(Car[[#This Row],[Age]]&lt;=65,"Elderly","Old People")))</f>
        <v>Elderly</v>
      </c>
    </row>
    <row r="32611" spans="1:18" x14ac:dyDescent="0.3">
      <c r="A32611" t="s">
        <v>33697</v>
      </c>
      <c r="B32611" s="1">
        <v>28019</v>
      </c>
      <c r="C32611">
        <f ca="1">DATEDIF(Car[[#This Row],[birthdate]],TODAY(),"Y")</f>
        <v>48</v>
      </c>
      <c r="D32611" t="s">
        <v>17</v>
      </c>
      <c r="E32611" t="s">
        <v>18</v>
      </c>
      <c r="F32611" t="s">
        <v>19</v>
      </c>
      <c r="G32611">
        <v>0</v>
      </c>
      <c r="H32611" t="s">
        <v>20</v>
      </c>
      <c r="I32611" t="s">
        <v>30</v>
      </c>
      <c r="J32611" t="s">
        <v>51</v>
      </c>
      <c r="K32611" t="s">
        <v>349</v>
      </c>
      <c r="L32611" t="s">
        <v>24</v>
      </c>
      <c r="M32611">
        <v>2010</v>
      </c>
      <c r="N32611">
        <v>0</v>
      </c>
      <c r="O32611" t="s">
        <v>34</v>
      </c>
      <c r="P32611" s="3">
        <v>66344.259999999995</v>
      </c>
      <c r="Q32611" s="3">
        <v>154431.39000000001</v>
      </c>
      <c r="R32611" s="3" t="str">
        <f ca="1">IF(Car[[#This Row],[Age]]&lt;=29,"Young Adult",IF(Car[[#This Row],[Age]]&lt;=40,"Adult",IF(Car[[#This Row],[Age]]&lt;=65,"Elderly","Old People")))</f>
        <v>Elderly</v>
      </c>
    </row>
    <row r="32612" spans="1:18" x14ac:dyDescent="0.3">
      <c r="A32612" t="s">
        <v>33698</v>
      </c>
      <c r="B32612" s="1">
        <v>30263</v>
      </c>
      <c r="C32612">
        <f ca="1">DATEDIF(Car[[#This Row],[birthdate]],TODAY(),"Y")</f>
        <v>42</v>
      </c>
      <c r="D32612" t="s">
        <v>74</v>
      </c>
      <c r="E32612" t="s">
        <v>46</v>
      </c>
      <c r="F32612" t="s">
        <v>19</v>
      </c>
      <c r="G32612">
        <v>2</v>
      </c>
      <c r="H32612" t="s">
        <v>20</v>
      </c>
      <c r="I32612" t="s">
        <v>30</v>
      </c>
      <c r="J32612" t="s">
        <v>154</v>
      </c>
      <c r="K32612" t="s">
        <v>768</v>
      </c>
      <c r="L32612" t="s">
        <v>53</v>
      </c>
      <c r="M32612">
        <v>1992</v>
      </c>
      <c r="N32612">
        <v>1</v>
      </c>
      <c r="O32612" t="s">
        <v>34</v>
      </c>
      <c r="P32612" s="3">
        <v>12624.42</v>
      </c>
      <c r="Q32612" s="3">
        <v>247611.46</v>
      </c>
      <c r="R32612" s="3" t="str">
        <f ca="1">IF(Car[[#This Row],[Age]]&lt;=29,"Young Adult",IF(Car[[#This Row],[Age]]&lt;=40,"Adult",IF(Car[[#This Row],[Age]]&lt;=65,"Elderly","Old People")))</f>
        <v>Elderly</v>
      </c>
    </row>
    <row r="32613" spans="1:18" x14ac:dyDescent="0.3">
      <c r="A32613" t="s">
        <v>33699</v>
      </c>
      <c r="B32613" s="1">
        <v>35759</v>
      </c>
      <c r="C32613">
        <f ca="1">DATEDIF(Car[[#This Row],[birthdate]],TODAY(),"Y")</f>
        <v>27</v>
      </c>
      <c r="D32613" t="s">
        <v>27</v>
      </c>
      <c r="E32613" t="s">
        <v>18</v>
      </c>
      <c r="F32613" t="s">
        <v>28</v>
      </c>
      <c r="G32613">
        <v>0</v>
      </c>
      <c r="H32613" t="s">
        <v>20</v>
      </c>
      <c r="I32613" t="s">
        <v>47</v>
      </c>
      <c r="J32613" t="s">
        <v>278</v>
      </c>
      <c r="K32613" t="s">
        <v>1852</v>
      </c>
      <c r="L32613" t="s">
        <v>24</v>
      </c>
      <c r="M32613">
        <v>1993</v>
      </c>
      <c r="N32613">
        <v>0</v>
      </c>
      <c r="O32613" t="s">
        <v>34</v>
      </c>
      <c r="P32613" s="3">
        <v>46508.66</v>
      </c>
      <c r="Q32613" s="3">
        <v>52746.2</v>
      </c>
      <c r="R32613" s="3" t="str">
        <f ca="1">IF(Car[[#This Row],[Age]]&lt;=29,"Young Adult",IF(Car[[#This Row],[Age]]&lt;=40,"Adult",IF(Car[[#This Row],[Age]]&lt;=65,"Elderly","Old People")))</f>
        <v>Young Adult</v>
      </c>
    </row>
    <row r="32614" spans="1:18" x14ac:dyDescent="0.3">
      <c r="A32614" t="s">
        <v>33700</v>
      </c>
      <c r="B32614" s="1">
        <v>18248</v>
      </c>
      <c r="C32614">
        <f ca="1">DATEDIF(Car[[#This Row],[birthdate]],TODAY(),"Y")</f>
        <v>75</v>
      </c>
      <c r="D32614" t="s">
        <v>27</v>
      </c>
      <c r="E32614" t="s">
        <v>18</v>
      </c>
      <c r="F32614" t="s">
        <v>19</v>
      </c>
      <c r="G32614">
        <v>0</v>
      </c>
      <c r="H32614" t="s">
        <v>29</v>
      </c>
      <c r="I32614" t="s">
        <v>21</v>
      </c>
      <c r="J32614" t="s">
        <v>42</v>
      </c>
      <c r="K32614" t="s">
        <v>67</v>
      </c>
      <c r="L32614" t="s">
        <v>117</v>
      </c>
      <c r="M32614">
        <v>2007</v>
      </c>
      <c r="N32614">
        <v>0</v>
      </c>
      <c r="O32614" t="s">
        <v>62</v>
      </c>
      <c r="P32614" s="3">
        <v>36256</v>
      </c>
      <c r="Q32614" s="3">
        <v>156752.70000000001</v>
      </c>
      <c r="R32614" s="3" t="str">
        <f ca="1">IF(Car[[#This Row],[Age]]&lt;=29,"Young Adult",IF(Car[[#This Row],[Age]]&lt;=40,"Adult",IF(Car[[#This Row],[Age]]&lt;=65,"Elderly","Old People")))</f>
        <v>Old People</v>
      </c>
    </row>
    <row r="32615" spans="1:18" x14ac:dyDescent="0.3">
      <c r="A32615" t="s">
        <v>33701</v>
      </c>
      <c r="B32615" s="1">
        <v>27252</v>
      </c>
      <c r="C32615">
        <f ca="1">DATEDIF(Car[[#This Row],[birthdate]],TODAY(),"Y")</f>
        <v>50</v>
      </c>
      <c r="D32615" t="s">
        <v>36</v>
      </c>
      <c r="E32615" t="s">
        <v>46</v>
      </c>
      <c r="F32615" t="s">
        <v>28</v>
      </c>
      <c r="G32615">
        <v>0</v>
      </c>
      <c r="H32615" t="s">
        <v>29</v>
      </c>
      <c r="I32615" t="s">
        <v>30</v>
      </c>
      <c r="J32615" t="s">
        <v>42</v>
      </c>
      <c r="K32615" t="s">
        <v>658</v>
      </c>
      <c r="L32615" t="s">
        <v>57</v>
      </c>
      <c r="M32615">
        <v>1993</v>
      </c>
      <c r="N32615">
        <v>0</v>
      </c>
      <c r="O32615" t="s">
        <v>25</v>
      </c>
      <c r="P32615" s="3">
        <v>81303.240000000005</v>
      </c>
      <c r="Q32615" s="3">
        <v>58176.08</v>
      </c>
      <c r="R32615" s="3" t="str">
        <f ca="1">IF(Car[[#This Row],[Age]]&lt;=29,"Young Adult",IF(Car[[#This Row],[Age]]&lt;=40,"Adult",IF(Car[[#This Row],[Age]]&lt;=65,"Elderly","Old People")))</f>
        <v>Elderly</v>
      </c>
    </row>
    <row r="32616" spans="1:18" x14ac:dyDescent="0.3">
      <c r="A32616" t="s">
        <v>33702</v>
      </c>
      <c r="B32616" s="1">
        <v>30552</v>
      </c>
      <c r="C32616">
        <f ca="1">DATEDIF(Car[[#This Row],[birthdate]],TODAY(),"Y")</f>
        <v>41</v>
      </c>
      <c r="D32616" t="s">
        <v>27</v>
      </c>
      <c r="E32616" t="s">
        <v>46</v>
      </c>
      <c r="F32616" t="s">
        <v>19</v>
      </c>
      <c r="G32616">
        <v>0</v>
      </c>
      <c r="H32616" t="s">
        <v>29</v>
      </c>
      <c r="I32616" t="s">
        <v>30</v>
      </c>
      <c r="J32616" t="s">
        <v>141</v>
      </c>
      <c r="K32616" t="s">
        <v>1008</v>
      </c>
      <c r="L32616" t="s">
        <v>100</v>
      </c>
      <c r="M32616">
        <v>2009</v>
      </c>
      <c r="N32616">
        <v>3</v>
      </c>
      <c r="O32616" t="s">
        <v>69</v>
      </c>
      <c r="P32616" s="3">
        <v>40079.620000000003</v>
      </c>
      <c r="Q32616" s="3">
        <v>57784.08</v>
      </c>
      <c r="R32616" s="3" t="str">
        <f ca="1">IF(Car[[#This Row],[Age]]&lt;=29,"Young Adult",IF(Car[[#This Row],[Age]]&lt;=40,"Adult",IF(Car[[#This Row],[Age]]&lt;=65,"Elderly","Old People")))</f>
        <v>Elderly</v>
      </c>
    </row>
    <row r="32617" spans="1:18" x14ac:dyDescent="0.3">
      <c r="A32617" t="s">
        <v>33703</v>
      </c>
      <c r="B32617" s="1">
        <v>24361</v>
      </c>
      <c r="C32617">
        <f ca="1">DATEDIF(Car[[#This Row],[birthdate]],TODAY(),"Y")</f>
        <v>58</v>
      </c>
      <c r="D32617" t="s">
        <v>17</v>
      </c>
      <c r="E32617" t="s">
        <v>18</v>
      </c>
      <c r="F32617" t="s">
        <v>28</v>
      </c>
      <c r="G32617">
        <v>2</v>
      </c>
      <c r="H32617" t="s">
        <v>20</v>
      </c>
      <c r="I32617" t="s">
        <v>30</v>
      </c>
      <c r="J32617" t="s">
        <v>71</v>
      </c>
      <c r="K32617" t="s">
        <v>272</v>
      </c>
      <c r="L32617" t="s">
        <v>39</v>
      </c>
      <c r="M32617">
        <v>2001</v>
      </c>
      <c r="N32617">
        <v>1</v>
      </c>
      <c r="O32617" t="s">
        <v>62</v>
      </c>
      <c r="P32617" s="3">
        <v>56638.22</v>
      </c>
      <c r="Q32617" s="3">
        <v>109275.29</v>
      </c>
      <c r="R32617" s="3" t="str">
        <f ca="1">IF(Car[[#This Row],[Age]]&lt;=29,"Young Adult",IF(Car[[#This Row],[Age]]&lt;=40,"Adult",IF(Car[[#This Row],[Age]]&lt;=65,"Elderly","Old People")))</f>
        <v>Elderly</v>
      </c>
    </row>
    <row r="32618" spans="1:18" x14ac:dyDescent="0.3">
      <c r="A32618" t="s">
        <v>33704</v>
      </c>
      <c r="B32618" s="1">
        <v>23440</v>
      </c>
      <c r="C32618">
        <f ca="1">DATEDIF(Car[[#This Row],[birthdate]],TODAY(),"Y")</f>
        <v>60</v>
      </c>
      <c r="D32618" t="s">
        <v>17</v>
      </c>
      <c r="E32618" t="s">
        <v>18</v>
      </c>
      <c r="F32618" t="s">
        <v>28</v>
      </c>
      <c r="G32618">
        <v>0</v>
      </c>
      <c r="H32618" t="s">
        <v>29</v>
      </c>
      <c r="I32618" t="s">
        <v>47</v>
      </c>
      <c r="J32618" t="s">
        <v>128</v>
      </c>
      <c r="K32618" t="s">
        <v>487</v>
      </c>
      <c r="L32618" t="s">
        <v>68</v>
      </c>
      <c r="M32618">
        <v>1997</v>
      </c>
      <c r="N32618">
        <v>0</v>
      </c>
      <c r="O32618" t="s">
        <v>62</v>
      </c>
      <c r="P32618" s="3">
        <v>42746.14</v>
      </c>
      <c r="Q32618" s="3">
        <v>242162.02</v>
      </c>
      <c r="R32618" s="3" t="str">
        <f ca="1">IF(Car[[#This Row],[Age]]&lt;=29,"Young Adult",IF(Car[[#This Row],[Age]]&lt;=40,"Adult",IF(Car[[#This Row],[Age]]&lt;=65,"Elderly","Old People")))</f>
        <v>Elderly</v>
      </c>
    </row>
    <row r="32619" spans="1:18" x14ac:dyDescent="0.3">
      <c r="A32619" t="s">
        <v>33705</v>
      </c>
      <c r="B32619" s="1">
        <v>31034</v>
      </c>
      <c r="C32619">
        <f ca="1">DATEDIF(Car[[#This Row],[birthdate]],TODAY(),"Y")</f>
        <v>40</v>
      </c>
      <c r="D32619" t="s">
        <v>27</v>
      </c>
      <c r="E32619" t="s">
        <v>18</v>
      </c>
      <c r="F32619" t="s">
        <v>28</v>
      </c>
      <c r="G32619">
        <v>1</v>
      </c>
      <c r="H32619" t="s">
        <v>20</v>
      </c>
      <c r="I32619" t="s">
        <v>21</v>
      </c>
      <c r="J32619" t="s">
        <v>141</v>
      </c>
      <c r="K32619" t="s">
        <v>343</v>
      </c>
      <c r="L32619" t="s">
        <v>39</v>
      </c>
      <c r="M32619">
        <v>2009</v>
      </c>
      <c r="N32619">
        <v>0</v>
      </c>
      <c r="O32619" t="s">
        <v>62</v>
      </c>
      <c r="P32619" s="3">
        <v>63383.61</v>
      </c>
      <c r="Q32619" s="3">
        <v>112606.01</v>
      </c>
      <c r="R32619" s="3" t="str">
        <f ca="1">IF(Car[[#This Row],[Age]]&lt;=29,"Young Adult",IF(Car[[#This Row],[Age]]&lt;=40,"Adult",IF(Car[[#This Row],[Age]]&lt;=65,"Elderly","Old People")))</f>
        <v>Adult</v>
      </c>
    </row>
    <row r="32620" spans="1:18" x14ac:dyDescent="0.3">
      <c r="A32620" t="s">
        <v>33706</v>
      </c>
      <c r="B32620" s="1">
        <v>33161</v>
      </c>
      <c r="C32620">
        <f ca="1">DATEDIF(Car[[#This Row],[birthdate]],TODAY(),"Y")</f>
        <v>34</v>
      </c>
      <c r="D32620" t="s">
        <v>17</v>
      </c>
      <c r="E32620" t="s">
        <v>18</v>
      </c>
      <c r="F32620" t="s">
        <v>28</v>
      </c>
      <c r="G32620">
        <v>0</v>
      </c>
      <c r="H32620" t="s">
        <v>29</v>
      </c>
      <c r="I32620" t="s">
        <v>30</v>
      </c>
      <c r="J32620" t="s">
        <v>169</v>
      </c>
      <c r="K32620" t="s">
        <v>506</v>
      </c>
      <c r="L32620" t="s">
        <v>24</v>
      </c>
      <c r="M32620">
        <v>1983</v>
      </c>
      <c r="N32620">
        <v>0</v>
      </c>
      <c r="O32620" t="s">
        <v>40</v>
      </c>
      <c r="P32620" s="3">
        <v>56395.92</v>
      </c>
      <c r="Q32620" s="3">
        <v>108347.64</v>
      </c>
      <c r="R32620" s="3" t="str">
        <f ca="1">IF(Car[[#This Row],[Age]]&lt;=29,"Young Adult",IF(Car[[#This Row],[Age]]&lt;=40,"Adult",IF(Car[[#This Row],[Age]]&lt;=65,"Elderly","Old People")))</f>
        <v>Adult</v>
      </c>
    </row>
    <row r="32621" spans="1:18" x14ac:dyDescent="0.3">
      <c r="A32621" t="s">
        <v>33707</v>
      </c>
      <c r="B32621" s="1">
        <v>35297</v>
      </c>
      <c r="C32621">
        <f ca="1">DATEDIF(Car[[#This Row],[birthdate]],TODAY(),"Y")</f>
        <v>28</v>
      </c>
      <c r="D32621" t="s">
        <v>27</v>
      </c>
      <c r="E32621" t="s">
        <v>18</v>
      </c>
      <c r="F32621" t="s">
        <v>19</v>
      </c>
      <c r="G32621">
        <v>1</v>
      </c>
      <c r="H32621" t="s">
        <v>20</v>
      </c>
      <c r="I32621" t="s">
        <v>30</v>
      </c>
      <c r="J32621" t="s">
        <v>169</v>
      </c>
      <c r="K32621" t="s">
        <v>1982</v>
      </c>
      <c r="L32621" t="s">
        <v>134</v>
      </c>
      <c r="M32621">
        <v>2003</v>
      </c>
      <c r="N32621">
        <v>1</v>
      </c>
      <c r="O32621" t="s">
        <v>69</v>
      </c>
      <c r="P32621" s="3">
        <v>68846.649999999994</v>
      </c>
      <c r="Q32621" s="3">
        <v>113506.48</v>
      </c>
      <c r="R32621" s="3" t="str">
        <f ca="1">IF(Car[[#This Row],[Age]]&lt;=29,"Young Adult",IF(Car[[#This Row],[Age]]&lt;=40,"Adult",IF(Car[[#This Row],[Age]]&lt;=65,"Elderly","Old People")))</f>
        <v>Young Adult</v>
      </c>
    </row>
    <row r="32622" spans="1:18" x14ac:dyDescent="0.3">
      <c r="A32622" t="s">
        <v>33708</v>
      </c>
      <c r="B32622" s="1">
        <v>35768</v>
      </c>
      <c r="C32622">
        <f ca="1">DATEDIF(Car[[#This Row],[birthdate]],TODAY(),"Y")</f>
        <v>27</v>
      </c>
      <c r="D32622" t="s">
        <v>17</v>
      </c>
      <c r="E32622" t="s">
        <v>18</v>
      </c>
      <c r="F32622" t="s">
        <v>28</v>
      </c>
      <c r="G32622">
        <v>0</v>
      </c>
      <c r="H32622" t="s">
        <v>29</v>
      </c>
      <c r="I32622" t="s">
        <v>47</v>
      </c>
      <c r="J32622" t="s">
        <v>22</v>
      </c>
      <c r="K32622" t="s">
        <v>308</v>
      </c>
      <c r="L32622" t="s">
        <v>109</v>
      </c>
      <c r="M32622">
        <v>1992</v>
      </c>
      <c r="N32622">
        <v>4</v>
      </c>
      <c r="O32622" t="s">
        <v>62</v>
      </c>
      <c r="P32622" s="3">
        <v>14482.29</v>
      </c>
      <c r="Q32622" s="3">
        <v>61168.58</v>
      </c>
      <c r="R32622" s="3" t="str">
        <f ca="1">IF(Car[[#This Row],[Age]]&lt;=29,"Young Adult",IF(Car[[#This Row],[Age]]&lt;=40,"Adult",IF(Car[[#This Row],[Age]]&lt;=65,"Elderly","Old People")))</f>
        <v>Young Adult</v>
      </c>
    </row>
    <row r="32623" spans="1:18" x14ac:dyDescent="0.3">
      <c r="A32623" t="s">
        <v>33709</v>
      </c>
      <c r="B32623" s="1">
        <v>26914</v>
      </c>
      <c r="C32623">
        <f ca="1">DATEDIF(Car[[#This Row],[birthdate]],TODAY(),"Y")</f>
        <v>51</v>
      </c>
      <c r="D32623" t="s">
        <v>17</v>
      </c>
      <c r="E32623" t="s">
        <v>18</v>
      </c>
      <c r="F32623" t="s">
        <v>19</v>
      </c>
      <c r="G32623">
        <v>0</v>
      </c>
      <c r="H32623" t="s">
        <v>29</v>
      </c>
      <c r="I32623" t="s">
        <v>30</v>
      </c>
      <c r="J32623" t="s">
        <v>119</v>
      </c>
      <c r="K32623" t="s">
        <v>227</v>
      </c>
      <c r="L32623" t="s">
        <v>178</v>
      </c>
      <c r="M32623">
        <v>2002</v>
      </c>
      <c r="N32623">
        <v>4</v>
      </c>
      <c r="O32623" t="s">
        <v>34</v>
      </c>
      <c r="P32623" s="3">
        <v>59528.74</v>
      </c>
      <c r="Q32623" s="3">
        <v>183259.38</v>
      </c>
      <c r="R32623" s="3" t="str">
        <f ca="1">IF(Car[[#This Row],[Age]]&lt;=29,"Young Adult",IF(Car[[#This Row],[Age]]&lt;=40,"Adult",IF(Car[[#This Row],[Age]]&lt;=65,"Elderly","Old People")))</f>
        <v>Elderly</v>
      </c>
    </row>
    <row r="32624" spans="1:18" x14ac:dyDescent="0.3">
      <c r="A32624" t="s">
        <v>33710</v>
      </c>
      <c r="B32624" s="1">
        <v>19589</v>
      </c>
      <c r="C32624">
        <f ca="1">DATEDIF(Car[[#This Row],[birthdate]],TODAY(),"Y")</f>
        <v>71</v>
      </c>
      <c r="D32624" t="s">
        <v>27</v>
      </c>
      <c r="E32624" t="s">
        <v>18</v>
      </c>
      <c r="F32624" t="s">
        <v>19</v>
      </c>
      <c r="G32624">
        <v>0</v>
      </c>
      <c r="H32624" t="s">
        <v>29</v>
      </c>
      <c r="I32624" t="s">
        <v>50</v>
      </c>
      <c r="J32624" t="s">
        <v>55</v>
      </c>
      <c r="K32624" t="s">
        <v>668</v>
      </c>
      <c r="L32624" t="s">
        <v>126</v>
      </c>
      <c r="M32624">
        <v>2006</v>
      </c>
      <c r="N32624">
        <v>1</v>
      </c>
      <c r="O32624" t="s">
        <v>40</v>
      </c>
      <c r="P32624" s="3">
        <v>30930.97</v>
      </c>
      <c r="Q32624" s="3">
        <v>97734.81</v>
      </c>
      <c r="R32624" s="3" t="str">
        <f ca="1">IF(Car[[#This Row],[Age]]&lt;=29,"Young Adult",IF(Car[[#This Row],[Age]]&lt;=40,"Adult",IF(Car[[#This Row],[Age]]&lt;=65,"Elderly","Old People")))</f>
        <v>Old People</v>
      </c>
    </row>
    <row r="32625" spans="1:18" x14ac:dyDescent="0.3">
      <c r="A32625" t="s">
        <v>33711</v>
      </c>
      <c r="B32625" s="1">
        <v>19763</v>
      </c>
      <c r="C32625">
        <f ca="1">DATEDIF(Car[[#This Row],[birthdate]],TODAY(),"Y")</f>
        <v>71</v>
      </c>
      <c r="D32625" t="s">
        <v>27</v>
      </c>
      <c r="E32625" t="s">
        <v>18</v>
      </c>
      <c r="F32625" t="s">
        <v>28</v>
      </c>
      <c r="G32625">
        <v>0</v>
      </c>
      <c r="H32625" t="s">
        <v>29</v>
      </c>
      <c r="I32625" t="s">
        <v>47</v>
      </c>
      <c r="J32625" t="s">
        <v>64</v>
      </c>
      <c r="K32625" t="s">
        <v>543</v>
      </c>
      <c r="L32625" t="s">
        <v>187</v>
      </c>
      <c r="M32625">
        <v>1993</v>
      </c>
      <c r="N32625">
        <v>0</v>
      </c>
      <c r="O32625" t="s">
        <v>25</v>
      </c>
      <c r="P32625" s="3">
        <v>79390.67</v>
      </c>
      <c r="Q32625" s="3">
        <v>207208.28</v>
      </c>
      <c r="R32625" s="3" t="str">
        <f ca="1">IF(Car[[#This Row],[Age]]&lt;=29,"Young Adult",IF(Car[[#This Row],[Age]]&lt;=40,"Adult",IF(Car[[#This Row],[Age]]&lt;=65,"Elderly","Old People")))</f>
        <v>Old People</v>
      </c>
    </row>
    <row r="32626" spans="1:18" x14ac:dyDescent="0.3">
      <c r="A32626" t="s">
        <v>33712</v>
      </c>
      <c r="B32626" s="1">
        <v>22032</v>
      </c>
      <c r="C32626">
        <f ca="1">DATEDIF(Car[[#This Row],[birthdate]],TODAY(),"Y")</f>
        <v>64</v>
      </c>
      <c r="D32626" t="s">
        <v>27</v>
      </c>
      <c r="E32626" t="s">
        <v>18</v>
      </c>
      <c r="F32626" t="s">
        <v>28</v>
      </c>
      <c r="G32626">
        <v>0</v>
      </c>
      <c r="H32626" t="s">
        <v>29</v>
      </c>
      <c r="I32626" t="s">
        <v>47</v>
      </c>
      <c r="J32626" t="s">
        <v>98</v>
      </c>
      <c r="K32626">
        <v>944</v>
      </c>
      <c r="L32626" t="s">
        <v>44</v>
      </c>
      <c r="M32626">
        <v>1987</v>
      </c>
      <c r="N32626">
        <v>0</v>
      </c>
      <c r="O32626" t="s">
        <v>34</v>
      </c>
      <c r="P32626" s="3">
        <v>26820.639999999999</v>
      </c>
      <c r="Q32626" s="3">
        <v>151250.76</v>
      </c>
      <c r="R32626" s="3" t="str">
        <f ca="1">IF(Car[[#This Row],[Age]]&lt;=29,"Young Adult",IF(Car[[#This Row],[Age]]&lt;=40,"Adult",IF(Car[[#This Row],[Age]]&lt;=65,"Elderly","Old People")))</f>
        <v>Elderly</v>
      </c>
    </row>
    <row r="32627" spans="1:18" x14ac:dyDescent="0.3">
      <c r="A32627" t="s">
        <v>33713</v>
      </c>
      <c r="B32627" s="1">
        <v>34178</v>
      </c>
      <c r="C32627">
        <f ca="1">DATEDIF(Car[[#This Row],[birthdate]],TODAY(),"Y")</f>
        <v>31</v>
      </c>
      <c r="D32627" t="s">
        <v>27</v>
      </c>
      <c r="E32627" t="s">
        <v>18</v>
      </c>
      <c r="F32627" t="s">
        <v>19</v>
      </c>
      <c r="G32627">
        <v>0</v>
      </c>
      <c r="H32627" t="s">
        <v>20</v>
      </c>
      <c r="I32627" t="s">
        <v>30</v>
      </c>
      <c r="J32627" t="s">
        <v>161</v>
      </c>
      <c r="K32627" t="s">
        <v>162</v>
      </c>
      <c r="L32627" t="s">
        <v>109</v>
      </c>
      <c r="M32627">
        <v>2006</v>
      </c>
      <c r="N32627">
        <v>0</v>
      </c>
      <c r="O32627" t="s">
        <v>25</v>
      </c>
      <c r="P32627" s="3">
        <v>61365.1</v>
      </c>
      <c r="Q32627" s="3">
        <v>205231.29</v>
      </c>
      <c r="R32627" s="3" t="str">
        <f ca="1">IF(Car[[#This Row],[Age]]&lt;=29,"Young Adult",IF(Car[[#This Row],[Age]]&lt;=40,"Adult",IF(Car[[#This Row],[Age]]&lt;=65,"Elderly","Old People")))</f>
        <v>Adult</v>
      </c>
    </row>
    <row r="32628" spans="1:18" x14ac:dyDescent="0.3">
      <c r="A32628" t="s">
        <v>33714</v>
      </c>
      <c r="B32628" s="1">
        <v>26318</v>
      </c>
      <c r="C32628">
        <f ca="1">DATEDIF(Car[[#This Row],[birthdate]],TODAY(),"Y")</f>
        <v>53</v>
      </c>
      <c r="D32628" t="s">
        <v>27</v>
      </c>
      <c r="E32628" t="s">
        <v>18</v>
      </c>
      <c r="F32628" t="s">
        <v>19</v>
      </c>
      <c r="G32628">
        <v>0</v>
      </c>
      <c r="H32628" t="s">
        <v>20</v>
      </c>
      <c r="I32628" t="s">
        <v>21</v>
      </c>
      <c r="J32628" t="s">
        <v>71</v>
      </c>
      <c r="K32628" t="s">
        <v>405</v>
      </c>
      <c r="L32628" t="s">
        <v>33</v>
      </c>
      <c r="M32628">
        <v>1992</v>
      </c>
      <c r="N32628">
        <v>0</v>
      </c>
      <c r="O32628" t="s">
        <v>62</v>
      </c>
      <c r="P32628" s="3">
        <v>29105.14</v>
      </c>
      <c r="Q32628" s="3">
        <v>92904.39</v>
      </c>
      <c r="R32628" s="3" t="str">
        <f ca="1">IF(Car[[#This Row],[Age]]&lt;=29,"Young Adult",IF(Car[[#This Row],[Age]]&lt;=40,"Adult",IF(Car[[#This Row],[Age]]&lt;=65,"Elderly","Old People")))</f>
        <v>Elderly</v>
      </c>
    </row>
    <row r="32629" spans="1:18" x14ac:dyDescent="0.3">
      <c r="A32629" t="s">
        <v>33715</v>
      </c>
      <c r="B32629" s="1">
        <v>20402</v>
      </c>
      <c r="C32629">
        <f ca="1">DATEDIF(Car[[#This Row],[birthdate]],TODAY(),"Y")</f>
        <v>69</v>
      </c>
      <c r="D32629" t="s">
        <v>17</v>
      </c>
      <c r="E32629" t="s">
        <v>18</v>
      </c>
      <c r="F32629" t="s">
        <v>28</v>
      </c>
      <c r="G32629">
        <v>1</v>
      </c>
      <c r="H32629" t="s">
        <v>20</v>
      </c>
      <c r="I32629" t="s">
        <v>21</v>
      </c>
      <c r="J32629" t="s">
        <v>95</v>
      </c>
      <c r="K32629" t="s">
        <v>3449</v>
      </c>
      <c r="L32629" t="s">
        <v>44</v>
      </c>
      <c r="M32629">
        <v>2009</v>
      </c>
      <c r="N32629">
        <v>0</v>
      </c>
      <c r="O32629" t="s">
        <v>69</v>
      </c>
      <c r="P32629" s="3">
        <v>24819.53</v>
      </c>
      <c r="Q32629" s="3">
        <v>195465.54</v>
      </c>
      <c r="R32629" s="3" t="str">
        <f ca="1">IF(Car[[#This Row],[Age]]&lt;=29,"Young Adult",IF(Car[[#This Row],[Age]]&lt;=40,"Adult",IF(Car[[#This Row],[Age]]&lt;=65,"Elderly","Old People")))</f>
        <v>Old People</v>
      </c>
    </row>
    <row r="32630" spans="1:18" x14ac:dyDescent="0.3">
      <c r="A32630" t="s">
        <v>33716</v>
      </c>
      <c r="B32630" s="1">
        <v>32994</v>
      </c>
      <c r="C32630">
        <f ca="1">DATEDIF(Car[[#This Row],[birthdate]],TODAY(),"Y")</f>
        <v>34</v>
      </c>
      <c r="D32630" t="s">
        <v>17</v>
      </c>
      <c r="E32630" t="s">
        <v>46</v>
      </c>
      <c r="F32630" t="s">
        <v>19</v>
      </c>
      <c r="G32630">
        <v>0</v>
      </c>
      <c r="H32630" t="s">
        <v>29</v>
      </c>
      <c r="I32630" t="s">
        <v>50</v>
      </c>
      <c r="J32630" t="s">
        <v>59</v>
      </c>
      <c r="K32630" t="s">
        <v>131</v>
      </c>
      <c r="L32630" t="s">
        <v>187</v>
      </c>
      <c r="M32630">
        <v>1994</v>
      </c>
      <c r="N32630">
        <v>0</v>
      </c>
      <c r="O32630" t="s">
        <v>69</v>
      </c>
      <c r="P32630" s="3">
        <v>98454.76</v>
      </c>
      <c r="Q32630" s="3">
        <v>201613.32</v>
      </c>
      <c r="R32630" s="3" t="str">
        <f ca="1">IF(Car[[#This Row],[Age]]&lt;=29,"Young Adult",IF(Car[[#This Row],[Age]]&lt;=40,"Adult",IF(Car[[#This Row],[Age]]&lt;=65,"Elderly","Old People")))</f>
        <v>Adult</v>
      </c>
    </row>
    <row r="32631" spans="1:18" hidden="1" x14ac:dyDescent="0.3">
      <c r="A32631" t="s">
        <v>33717</v>
      </c>
      <c r="B32631" s="1">
        <v>32662</v>
      </c>
      <c r="C32631">
        <f ca="1">DATEDIF(Car[[#This Row],[birthdate]],TODAY(),"Y")</f>
        <v>35</v>
      </c>
      <c r="D32631" t="s">
        <v>17</v>
      </c>
      <c r="E32631" t="s">
        <v>18</v>
      </c>
      <c r="F32631" t="s">
        <v>19</v>
      </c>
      <c r="G32631">
        <v>0</v>
      </c>
      <c r="H32631" t="s">
        <v>29</v>
      </c>
      <c r="I32631" t="s">
        <v>30</v>
      </c>
      <c r="J32631" t="s">
        <v>196</v>
      </c>
      <c r="K32631" s="2">
        <v>45055</v>
      </c>
      <c r="L32631" t="s">
        <v>33</v>
      </c>
      <c r="M32631">
        <v>2004</v>
      </c>
      <c r="N32631">
        <v>0</v>
      </c>
      <c r="O32631" t="s">
        <v>40</v>
      </c>
      <c r="P32631" s="3">
        <v>22406.42</v>
      </c>
      <c r="Q32631" s="3">
        <v>148442.04999999999</v>
      </c>
      <c r="R32631" s="3" t="str">
        <f ca="1">IF(Car[[#This Row],[Age]]&lt;=29,"Young Adult",IF(Car[[#This Row],[Age]]&lt;=40,"Adult",IF(Car[[#This Row],[Age]]&lt;=65,"Elderly","Old People")))</f>
        <v>Adult</v>
      </c>
    </row>
    <row r="32632" spans="1:18" x14ac:dyDescent="0.3">
      <c r="A32632" t="s">
        <v>33718</v>
      </c>
      <c r="B32632" s="1">
        <v>29010</v>
      </c>
      <c r="C32632">
        <f ca="1">DATEDIF(Car[[#This Row],[birthdate]],TODAY(),"Y")</f>
        <v>45</v>
      </c>
      <c r="D32632" t="s">
        <v>17</v>
      </c>
      <c r="E32632" t="s">
        <v>18</v>
      </c>
      <c r="F32632" t="s">
        <v>28</v>
      </c>
      <c r="G32632">
        <v>0</v>
      </c>
      <c r="H32632" t="s">
        <v>29</v>
      </c>
      <c r="I32632" t="s">
        <v>30</v>
      </c>
      <c r="J32632" t="s">
        <v>301</v>
      </c>
      <c r="K32632" t="s">
        <v>1018</v>
      </c>
      <c r="L32632" t="s">
        <v>33</v>
      </c>
      <c r="M32632">
        <v>2001</v>
      </c>
      <c r="N32632">
        <v>1</v>
      </c>
      <c r="O32632" t="s">
        <v>69</v>
      </c>
      <c r="P32632" s="3">
        <v>35203.620000000003</v>
      </c>
      <c r="Q32632" s="3">
        <v>248902.82</v>
      </c>
      <c r="R32632" s="3" t="str">
        <f ca="1">IF(Car[[#This Row],[Age]]&lt;=29,"Young Adult",IF(Car[[#This Row],[Age]]&lt;=40,"Adult",IF(Car[[#This Row],[Age]]&lt;=65,"Elderly","Old People")))</f>
        <v>Elderly</v>
      </c>
    </row>
    <row r="32633" spans="1:18" x14ac:dyDescent="0.3">
      <c r="A32633" t="s">
        <v>33719</v>
      </c>
      <c r="B32633" s="1">
        <v>25703</v>
      </c>
      <c r="C32633">
        <f ca="1">DATEDIF(Car[[#This Row],[birthdate]],TODAY(),"Y")</f>
        <v>54</v>
      </c>
      <c r="D32633" t="s">
        <v>17</v>
      </c>
      <c r="E32633" t="s">
        <v>18</v>
      </c>
      <c r="F32633" t="s">
        <v>19</v>
      </c>
      <c r="G32633">
        <v>0</v>
      </c>
      <c r="H32633" t="s">
        <v>29</v>
      </c>
      <c r="I32633" t="s">
        <v>30</v>
      </c>
      <c r="J32633" t="s">
        <v>111</v>
      </c>
      <c r="K32633" t="s">
        <v>1395</v>
      </c>
      <c r="L32633" t="s">
        <v>24</v>
      </c>
      <c r="M32633">
        <v>2010</v>
      </c>
      <c r="N32633">
        <v>0</v>
      </c>
      <c r="O32633" t="s">
        <v>34</v>
      </c>
      <c r="P32633" s="3">
        <v>21202.86</v>
      </c>
      <c r="Q32633" s="3">
        <v>172311.31</v>
      </c>
      <c r="R32633" s="3" t="str">
        <f ca="1">IF(Car[[#This Row],[Age]]&lt;=29,"Young Adult",IF(Car[[#This Row],[Age]]&lt;=40,"Adult",IF(Car[[#This Row],[Age]]&lt;=65,"Elderly","Old People")))</f>
        <v>Elderly</v>
      </c>
    </row>
    <row r="32634" spans="1:18" x14ac:dyDescent="0.3">
      <c r="A32634" t="s">
        <v>33720</v>
      </c>
      <c r="B32634" s="1">
        <v>28645</v>
      </c>
      <c r="C32634">
        <f ca="1">DATEDIF(Car[[#This Row],[birthdate]],TODAY(),"Y")</f>
        <v>46</v>
      </c>
      <c r="D32634" t="s">
        <v>27</v>
      </c>
      <c r="E32634" t="s">
        <v>18</v>
      </c>
      <c r="F32634" t="s">
        <v>28</v>
      </c>
      <c r="G32634">
        <v>0</v>
      </c>
      <c r="H32634" t="s">
        <v>29</v>
      </c>
      <c r="I32634" t="s">
        <v>21</v>
      </c>
      <c r="J32634" t="s">
        <v>128</v>
      </c>
      <c r="K32634" t="s">
        <v>628</v>
      </c>
      <c r="L32634" t="s">
        <v>134</v>
      </c>
      <c r="M32634">
        <v>2003</v>
      </c>
      <c r="N32634">
        <v>0</v>
      </c>
      <c r="O32634" t="s">
        <v>62</v>
      </c>
      <c r="P32634" s="3">
        <v>99270.14</v>
      </c>
      <c r="Q32634" s="3">
        <v>188524.59</v>
      </c>
      <c r="R32634" s="3" t="str">
        <f ca="1">IF(Car[[#This Row],[Age]]&lt;=29,"Young Adult",IF(Car[[#This Row],[Age]]&lt;=40,"Adult",IF(Car[[#This Row],[Age]]&lt;=65,"Elderly","Old People")))</f>
        <v>Elderly</v>
      </c>
    </row>
    <row r="32635" spans="1:18" x14ac:dyDescent="0.3">
      <c r="A32635" t="s">
        <v>33721</v>
      </c>
      <c r="B32635" s="1">
        <v>29194</v>
      </c>
      <c r="C32635">
        <f ca="1">DATEDIF(Car[[#This Row],[birthdate]],TODAY(),"Y")</f>
        <v>45</v>
      </c>
      <c r="D32635" t="s">
        <v>17</v>
      </c>
      <c r="E32635" t="s">
        <v>46</v>
      </c>
      <c r="F32635" t="s">
        <v>28</v>
      </c>
      <c r="G32635">
        <v>0</v>
      </c>
      <c r="H32635" t="s">
        <v>29</v>
      </c>
      <c r="I32635" t="s">
        <v>21</v>
      </c>
      <c r="J32635" t="s">
        <v>42</v>
      </c>
      <c r="K32635" t="s">
        <v>324</v>
      </c>
      <c r="L32635" t="s">
        <v>24</v>
      </c>
      <c r="M32635">
        <v>1967</v>
      </c>
      <c r="N32635">
        <v>0</v>
      </c>
      <c r="O32635" t="s">
        <v>69</v>
      </c>
      <c r="P32635" s="3">
        <v>87298.33</v>
      </c>
      <c r="Q32635" s="3">
        <v>179869.86</v>
      </c>
      <c r="R32635" s="3" t="str">
        <f ca="1">IF(Car[[#This Row],[Age]]&lt;=29,"Young Adult",IF(Car[[#This Row],[Age]]&lt;=40,"Adult",IF(Car[[#This Row],[Age]]&lt;=65,"Elderly","Old People")))</f>
        <v>Elderly</v>
      </c>
    </row>
    <row r="32636" spans="1:18" x14ac:dyDescent="0.3">
      <c r="A32636" t="s">
        <v>33722</v>
      </c>
      <c r="B32636" s="1">
        <v>36191</v>
      </c>
      <c r="C32636">
        <f ca="1">DATEDIF(Car[[#This Row],[birthdate]],TODAY(),"Y")</f>
        <v>26</v>
      </c>
      <c r="D32636" t="s">
        <v>17</v>
      </c>
      <c r="E32636" t="s">
        <v>18</v>
      </c>
      <c r="F32636" t="s">
        <v>19</v>
      </c>
      <c r="G32636">
        <v>2</v>
      </c>
      <c r="H32636" t="s">
        <v>20</v>
      </c>
      <c r="I32636" t="s">
        <v>47</v>
      </c>
      <c r="J32636" t="s">
        <v>169</v>
      </c>
      <c r="K32636" t="s">
        <v>276</v>
      </c>
      <c r="L32636" t="s">
        <v>126</v>
      </c>
      <c r="M32636">
        <v>1999</v>
      </c>
      <c r="N32636">
        <v>0</v>
      </c>
      <c r="O32636" t="s">
        <v>40</v>
      </c>
      <c r="P32636" s="3">
        <v>85502.03</v>
      </c>
      <c r="Q32636" s="3">
        <v>71554.58</v>
      </c>
      <c r="R32636" s="3" t="str">
        <f ca="1">IF(Car[[#This Row],[Age]]&lt;=29,"Young Adult",IF(Car[[#This Row],[Age]]&lt;=40,"Adult",IF(Car[[#This Row],[Age]]&lt;=65,"Elderly","Old People")))</f>
        <v>Young Adult</v>
      </c>
    </row>
    <row r="32637" spans="1:18" x14ac:dyDescent="0.3">
      <c r="A32637" t="s">
        <v>33723</v>
      </c>
      <c r="B32637" s="1">
        <v>35554</v>
      </c>
      <c r="C32637">
        <f ca="1">DATEDIF(Car[[#This Row],[birthdate]],TODAY(),"Y")</f>
        <v>27</v>
      </c>
      <c r="D32637" t="s">
        <v>17</v>
      </c>
      <c r="E32637" t="s">
        <v>18</v>
      </c>
      <c r="F32637" t="s">
        <v>28</v>
      </c>
      <c r="G32637">
        <v>0</v>
      </c>
      <c r="H32637" t="s">
        <v>29</v>
      </c>
      <c r="I32637" t="s">
        <v>21</v>
      </c>
      <c r="J32637" t="s">
        <v>207</v>
      </c>
      <c r="K32637" t="s">
        <v>376</v>
      </c>
      <c r="L32637" t="s">
        <v>113</v>
      </c>
      <c r="M32637">
        <v>1994</v>
      </c>
      <c r="N32637">
        <v>0</v>
      </c>
      <c r="O32637" t="s">
        <v>40</v>
      </c>
      <c r="P32637" s="3">
        <v>11659.23</v>
      </c>
      <c r="Q32637" s="3">
        <v>172060.46</v>
      </c>
      <c r="R32637" s="3" t="str">
        <f ca="1">IF(Car[[#This Row],[Age]]&lt;=29,"Young Adult",IF(Car[[#This Row],[Age]]&lt;=40,"Adult",IF(Car[[#This Row],[Age]]&lt;=65,"Elderly","Old People")))</f>
        <v>Young Adult</v>
      </c>
    </row>
    <row r="32638" spans="1:18" x14ac:dyDescent="0.3">
      <c r="A32638" t="s">
        <v>33724</v>
      </c>
      <c r="B32638" s="1">
        <v>31838</v>
      </c>
      <c r="C32638">
        <f ca="1">DATEDIF(Car[[#This Row],[birthdate]],TODAY(),"Y")</f>
        <v>37</v>
      </c>
      <c r="D32638" t="s">
        <v>17</v>
      </c>
      <c r="E32638" t="s">
        <v>18</v>
      </c>
      <c r="F32638" t="s">
        <v>19</v>
      </c>
      <c r="G32638">
        <v>0</v>
      </c>
      <c r="H32638" t="s">
        <v>29</v>
      </c>
      <c r="I32638" t="s">
        <v>30</v>
      </c>
      <c r="J32638" t="s">
        <v>242</v>
      </c>
      <c r="K32638" t="s">
        <v>1096</v>
      </c>
      <c r="L32638" t="s">
        <v>39</v>
      </c>
      <c r="M32638">
        <v>2001</v>
      </c>
      <c r="N32638">
        <v>0</v>
      </c>
      <c r="O32638" t="s">
        <v>62</v>
      </c>
      <c r="P32638" s="3">
        <v>84372.52</v>
      </c>
      <c r="Q32638" s="3">
        <v>237020.73</v>
      </c>
      <c r="R32638" s="3" t="str">
        <f ca="1">IF(Car[[#This Row],[Age]]&lt;=29,"Young Adult",IF(Car[[#This Row],[Age]]&lt;=40,"Adult",IF(Car[[#This Row],[Age]]&lt;=65,"Elderly","Old People")))</f>
        <v>Adult</v>
      </c>
    </row>
    <row r="32639" spans="1:18" x14ac:dyDescent="0.3">
      <c r="A32639" t="s">
        <v>33725</v>
      </c>
      <c r="B32639" s="1">
        <v>34631</v>
      </c>
      <c r="C32639">
        <f ca="1">DATEDIF(Car[[#This Row],[birthdate]],TODAY(),"Y")</f>
        <v>30</v>
      </c>
      <c r="D32639" t="s">
        <v>74</v>
      </c>
      <c r="E32639" t="s">
        <v>46</v>
      </c>
      <c r="F32639" t="s">
        <v>19</v>
      </c>
      <c r="G32639">
        <v>0</v>
      </c>
      <c r="H32639" t="s">
        <v>20</v>
      </c>
      <c r="I32639" t="s">
        <v>30</v>
      </c>
      <c r="J32639" t="s">
        <v>278</v>
      </c>
      <c r="K32639" t="s">
        <v>857</v>
      </c>
      <c r="L32639" t="s">
        <v>44</v>
      </c>
      <c r="M32639">
        <v>1990</v>
      </c>
      <c r="N32639">
        <v>2</v>
      </c>
      <c r="O32639" t="s">
        <v>69</v>
      </c>
      <c r="P32639" s="3">
        <v>32033.9</v>
      </c>
      <c r="Q32639" s="3">
        <v>120308.11</v>
      </c>
      <c r="R32639" s="3" t="str">
        <f ca="1">IF(Car[[#This Row],[Age]]&lt;=29,"Young Adult",IF(Car[[#This Row],[Age]]&lt;=40,"Adult",IF(Car[[#This Row],[Age]]&lt;=65,"Elderly","Old People")))</f>
        <v>Adult</v>
      </c>
    </row>
    <row r="32640" spans="1:18" x14ac:dyDescent="0.3">
      <c r="A32640" t="s">
        <v>33726</v>
      </c>
      <c r="B32640" s="1">
        <v>37393</v>
      </c>
      <c r="C32640">
        <f ca="1">DATEDIF(Car[[#This Row],[birthdate]],TODAY(),"Y")</f>
        <v>22</v>
      </c>
      <c r="D32640" t="s">
        <v>27</v>
      </c>
      <c r="E32640" t="s">
        <v>18</v>
      </c>
      <c r="F32640" t="s">
        <v>28</v>
      </c>
      <c r="G32640">
        <v>1</v>
      </c>
      <c r="H32640" t="s">
        <v>20</v>
      </c>
      <c r="I32640" t="s">
        <v>21</v>
      </c>
      <c r="J32640" t="s">
        <v>245</v>
      </c>
      <c r="K32640" t="s">
        <v>292</v>
      </c>
      <c r="L32640" t="s">
        <v>61</v>
      </c>
      <c r="M32640">
        <v>2001</v>
      </c>
      <c r="N32640">
        <v>1</v>
      </c>
      <c r="O32640" t="s">
        <v>25</v>
      </c>
      <c r="P32640" s="3">
        <v>34171.82</v>
      </c>
      <c r="Q32640" s="3">
        <v>199027.41</v>
      </c>
      <c r="R32640" s="3" t="str">
        <f ca="1">IF(Car[[#This Row],[Age]]&lt;=29,"Young Adult",IF(Car[[#This Row],[Age]]&lt;=40,"Adult",IF(Car[[#This Row],[Age]]&lt;=65,"Elderly","Old People")))</f>
        <v>Young Adult</v>
      </c>
    </row>
    <row r="32641" spans="1:18" x14ac:dyDescent="0.3">
      <c r="A32641" t="s">
        <v>33727</v>
      </c>
      <c r="B32641" s="1">
        <v>32010</v>
      </c>
      <c r="C32641">
        <f ca="1">DATEDIF(Car[[#This Row],[birthdate]],TODAY(),"Y")</f>
        <v>37</v>
      </c>
      <c r="D32641" t="s">
        <v>27</v>
      </c>
      <c r="E32641" t="s">
        <v>18</v>
      </c>
      <c r="F32641" t="s">
        <v>19</v>
      </c>
      <c r="G32641">
        <v>0</v>
      </c>
      <c r="H32641" t="s">
        <v>29</v>
      </c>
      <c r="I32641" t="s">
        <v>47</v>
      </c>
      <c r="J32641" t="s">
        <v>164</v>
      </c>
      <c r="K32641">
        <v>90</v>
      </c>
      <c r="L32641" t="s">
        <v>187</v>
      </c>
      <c r="M32641">
        <v>1990</v>
      </c>
      <c r="N32641">
        <v>0</v>
      </c>
      <c r="O32641" t="s">
        <v>25</v>
      </c>
      <c r="P32641" s="3">
        <v>67656.14</v>
      </c>
      <c r="Q32641" s="3">
        <v>95140.34</v>
      </c>
      <c r="R32641" s="3" t="str">
        <f ca="1">IF(Car[[#This Row],[Age]]&lt;=29,"Young Adult",IF(Car[[#This Row],[Age]]&lt;=40,"Adult",IF(Car[[#This Row],[Age]]&lt;=65,"Elderly","Old People")))</f>
        <v>Adult</v>
      </c>
    </row>
    <row r="32642" spans="1:18" x14ac:dyDescent="0.3">
      <c r="A32642" t="s">
        <v>33728</v>
      </c>
      <c r="B32642" s="1">
        <v>28297</v>
      </c>
      <c r="C32642">
        <f ca="1">DATEDIF(Car[[#This Row],[birthdate]],TODAY(),"Y")</f>
        <v>47</v>
      </c>
      <c r="D32642" t="s">
        <v>27</v>
      </c>
      <c r="E32642" t="s">
        <v>18</v>
      </c>
      <c r="F32642" t="s">
        <v>19</v>
      </c>
      <c r="G32642">
        <v>0</v>
      </c>
      <c r="H32642" t="s">
        <v>29</v>
      </c>
      <c r="I32642" t="s">
        <v>47</v>
      </c>
      <c r="J32642" t="s">
        <v>164</v>
      </c>
      <c r="K32642" t="s">
        <v>1440</v>
      </c>
      <c r="L32642" t="s">
        <v>33</v>
      </c>
      <c r="M32642">
        <v>1998</v>
      </c>
      <c r="N32642">
        <v>0</v>
      </c>
      <c r="O32642" t="s">
        <v>25</v>
      </c>
      <c r="P32642" s="3">
        <v>99882.22</v>
      </c>
      <c r="Q32642" s="3">
        <v>203643.59</v>
      </c>
      <c r="R32642" s="3" t="str">
        <f ca="1">IF(Car[[#This Row],[Age]]&lt;=29,"Young Adult",IF(Car[[#This Row],[Age]]&lt;=40,"Adult",IF(Car[[#This Row],[Age]]&lt;=65,"Elderly","Old People")))</f>
        <v>Elderly</v>
      </c>
    </row>
    <row r="32643" spans="1:18" x14ac:dyDescent="0.3">
      <c r="A32643" t="s">
        <v>33729</v>
      </c>
      <c r="B32643" s="1">
        <v>33416</v>
      </c>
      <c r="C32643">
        <f ca="1">DATEDIF(Car[[#This Row],[birthdate]],TODAY(),"Y")</f>
        <v>33</v>
      </c>
      <c r="D32643" t="s">
        <v>17</v>
      </c>
      <c r="E32643" t="s">
        <v>18</v>
      </c>
      <c r="F32643" t="s">
        <v>19</v>
      </c>
      <c r="G32643">
        <v>1</v>
      </c>
      <c r="H32643" t="s">
        <v>20</v>
      </c>
      <c r="I32643" t="s">
        <v>30</v>
      </c>
      <c r="J32643" t="s">
        <v>294</v>
      </c>
      <c r="K32643" t="s">
        <v>2022</v>
      </c>
      <c r="L32643" t="s">
        <v>80</v>
      </c>
      <c r="M32643">
        <v>2001</v>
      </c>
      <c r="N32643">
        <v>2</v>
      </c>
      <c r="O32643" t="s">
        <v>34</v>
      </c>
      <c r="P32643" s="3">
        <v>1263.95</v>
      </c>
      <c r="Q32643" s="3">
        <v>59272.42</v>
      </c>
      <c r="R32643" s="3" t="str">
        <f ca="1">IF(Car[[#This Row],[Age]]&lt;=29,"Young Adult",IF(Car[[#This Row],[Age]]&lt;=40,"Adult",IF(Car[[#This Row],[Age]]&lt;=65,"Elderly","Old People")))</f>
        <v>Adult</v>
      </c>
    </row>
    <row r="32644" spans="1:18" x14ac:dyDescent="0.3">
      <c r="A32644" t="s">
        <v>33730</v>
      </c>
      <c r="B32644" s="1">
        <v>29996</v>
      </c>
      <c r="C32644">
        <f ca="1">DATEDIF(Car[[#This Row],[birthdate]],TODAY(),"Y")</f>
        <v>43</v>
      </c>
      <c r="D32644" t="s">
        <v>27</v>
      </c>
      <c r="E32644" t="s">
        <v>18</v>
      </c>
      <c r="F32644" t="s">
        <v>19</v>
      </c>
      <c r="G32644">
        <v>3</v>
      </c>
      <c r="H32644" t="s">
        <v>20</v>
      </c>
      <c r="I32644" t="s">
        <v>47</v>
      </c>
      <c r="J32644" t="s">
        <v>128</v>
      </c>
      <c r="K32644" t="s">
        <v>138</v>
      </c>
      <c r="L32644" t="s">
        <v>139</v>
      </c>
      <c r="M32644">
        <v>1999</v>
      </c>
      <c r="N32644">
        <v>0</v>
      </c>
      <c r="O32644" t="s">
        <v>34</v>
      </c>
      <c r="P32644" s="3">
        <v>43474.12</v>
      </c>
      <c r="Q32644" s="3">
        <v>192673.66</v>
      </c>
      <c r="R32644" s="3" t="str">
        <f ca="1">IF(Car[[#This Row],[Age]]&lt;=29,"Young Adult",IF(Car[[#This Row],[Age]]&lt;=40,"Adult",IF(Car[[#This Row],[Age]]&lt;=65,"Elderly","Old People")))</f>
        <v>Elderly</v>
      </c>
    </row>
    <row r="32645" spans="1:18" x14ac:dyDescent="0.3">
      <c r="A32645" t="s">
        <v>33731</v>
      </c>
      <c r="B32645" s="1">
        <v>18091</v>
      </c>
      <c r="C32645">
        <f ca="1">DATEDIF(Car[[#This Row],[birthdate]],TODAY(),"Y")</f>
        <v>75</v>
      </c>
      <c r="D32645" t="s">
        <v>36</v>
      </c>
      <c r="E32645" t="s">
        <v>18</v>
      </c>
      <c r="F32645" t="s">
        <v>19</v>
      </c>
      <c r="G32645">
        <v>0</v>
      </c>
      <c r="H32645" t="s">
        <v>29</v>
      </c>
      <c r="I32645" t="s">
        <v>50</v>
      </c>
      <c r="J32645" t="s">
        <v>161</v>
      </c>
      <c r="K32645" t="s">
        <v>1473</v>
      </c>
      <c r="L32645" t="s">
        <v>126</v>
      </c>
      <c r="M32645">
        <v>2007</v>
      </c>
      <c r="N32645">
        <v>0</v>
      </c>
      <c r="O32645" t="s">
        <v>69</v>
      </c>
      <c r="P32645" s="3">
        <v>42835.15</v>
      </c>
      <c r="Q32645" s="3">
        <v>205787.7</v>
      </c>
      <c r="R32645" s="3" t="str">
        <f ca="1">IF(Car[[#This Row],[Age]]&lt;=29,"Young Adult",IF(Car[[#This Row],[Age]]&lt;=40,"Adult",IF(Car[[#This Row],[Age]]&lt;=65,"Elderly","Old People")))</f>
        <v>Old People</v>
      </c>
    </row>
    <row r="32646" spans="1:18" x14ac:dyDescent="0.3">
      <c r="A32646" t="s">
        <v>33732</v>
      </c>
      <c r="B32646" s="1">
        <v>20387</v>
      </c>
      <c r="C32646">
        <f ca="1">DATEDIF(Car[[#This Row],[birthdate]],TODAY(),"Y")</f>
        <v>69</v>
      </c>
      <c r="D32646" t="s">
        <v>17</v>
      </c>
      <c r="E32646" t="s">
        <v>18</v>
      </c>
      <c r="F32646" t="s">
        <v>19</v>
      </c>
      <c r="G32646">
        <v>0</v>
      </c>
      <c r="H32646" t="s">
        <v>29</v>
      </c>
      <c r="I32646" t="s">
        <v>30</v>
      </c>
      <c r="J32646" t="s">
        <v>128</v>
      </c>
      <c r="K32646" t="s">
        <v>500</v>
      </c>
      <c r="L32646" t="s">
        <v>61</v>
      </c>
      <c r="M32646">
        <v>1994</v>
      </c>
      <c r="N32646">
        <v>0</v>
      </c>
      <c r="O32646" t="s">
        <v>40</v>
      </c>
      <c r="P32646" s="3">
        <v>73875.490000000005</v>
      </c>
      <c r="Q32646" s="3">
        <v>109098.1</v>
      </c>
      <c r="R32646" s="3" t="str">
        <f ca="1">IF(Car[[#This Row],[Age]]&lt;=29,"Young Adult",IF(Car[[#This Row],[Age]]&lt;=40,"Adult",IF(Car[[#This Row],[Age]]&lt;=65,"Elderly","Old People")))</f>
        <v>Old People</v>
      </c>
    </row>
    <row r="32647" spans="1:18" x14ac:dyDescent="0.3">
      <c r="A32647" t="s">
        <v>33733</v>
      </c>
      <c r="B32647" s="1">
        <v>18377</v>
      </c>
      <c r="C32647">
        <f ca="1">DATEDIF(Car[[#This Row],[birthdate]],TODAY(),"Y")</f>
        <v>74</v>
      </c>
      <c r="D32647" t="s">
        <v>36</v>
      </c>
      <c r="E32647" t="s">
        <v>18</v>
      </c>
      <c r="F32647" t="s">
        <v>28</v>
      </c>
      <c r="G32647">
        <v>0</v>
      </c>
      <c r="H32647" t="s">
        <v>29</v>
      </c>
      <c r="I32647" t="s">
        <v>30</v>
      </c>
      <c r="J32647" t="s">
        <v>278</v>
      </c>
      <c r="K32647" t="s">
        <v>1370</v>
      </c>
      <c r="L32647" t="s">
        <v>65</v>
      </c>
      <c r="M32647">
        <v>2000</v>
      </c>
      <c r="N32647">
        <v>4</v>
      </c>
      <c r="O32647" t="s">
        <v>40</v>
      </c>
      <c r="P32647" s="3">
        <v>6600.51</v>
      </c>
      <c r="Q32647" s="3">
        <v>161028.98000000001</v>
      </c>
      <c r="R32647" s="3" t="str">
        <f ca="1">IF(Car[[#This Row],[Age]]&lt;=29,"Young Adult",IF(Car[[#This Row],[Age]]&lt;=40,"Adult",IF(Car[[#This Row],[Age]]&lt;=65,"Elderly","Old People")))</f>
        <v>Old People</v>
      </c>
    </row>
    <row r="32648" spans="1:18" x14ac:dyDescent="0.3">
      <c r="A32648" t="s">
        <v>33734</v>
      </c>
      <c r="B32648" s="1">
        <v>20343</v>
      </c>
      <c r="C32648">
        <f ca="1">DATEDIF(Car[[#This Row],[birthdate]],TODAY(),"Y")</f>
        <v>69</v>
      </c>
      <c r="D32648" t="s">
        <v>27</v>
      </c>
      <c r="E32648" t="s">
        <v>18</v>
      </c>
      <c r="F32648" t="s">
        <v>19</v>
      </c>
      <c r="G32648">
        <v>0</v>
      </c>
      <c r="H32648" t="s">
        <v>29</v>
      </c>
      <c r="I32648" t="s">
        <v>47</v>
      </c>
      <c r="J32648" t="s">
        <v>92</v>
      </c>
      <c r="K32648" t="s">
        <v>525</v>
      </c>
      <c r="L32648" t="s">
        <v>24</v>
      </c>
      <c r="M32648">
        <v>2005</v>
      </c>
      <c r="N32648">
        <v>0</v>
      </c>
      <c r="O32648" t="s">
        <v>62</v>
      </c>
      <c r="P32648" s="3">
        <v>22808.14</v>
      </c>
      <c r="Q32648" s="3">
        <v>180038.94</v>
      </c>
      <c r="R32648" s="3" t="str">
        <f ca="1">IF(Car[[#This Row],[Age]]&lt;=29,"Young Adult",IF(Car[[#This Row],[Age]]&lt;=40,"Adult",IF(Car[[#This Row],[Age]]&lt;=65,"Elderly","Old People")))</f>
        <v>Old People</v>
      </c>
    </row>
    <row r="32649" spans="1:18" x14ac:dyDescent="0.3">
      <c r="A32649" t="s">
        <v>33735</v>
      </c>
      <c r="B32649" s="1">
        <v>37445</v>
      </c>
      <c r="C32649">
        <f ca="1">DATEDIF(Car[[#This Row],[birthdate]],TODAY(),"Y")</f>
        <v>22</v>
      </c>
      <c r="D32649" t="s">
        <v>27</v>
      </c>
      <c r="E32649" t="s">
        <v>18</v>
      </c>
      <c r="F32649" t="s">
        <v>28</v>
      </c>
      <c r="G32649">
        <v>0</v>
      </c>
      <c r="H32649" t="s">
        <v>29</v>
      </c>
      <c r="I32649" t="s">
        <v>30</v>
      </c>
      <c r="J32649" t="s">
        <v>207</v>
      </c>
      <c r="K32649" t="s">
        <v>208</v>
      </c>
      <c r="L32649" t="s">
        <v>80</v>
      </c>
      <c r="M32649">
        <v>1994</v>
      </c>
      <c r="N32649">
        <v>2</v>
      </c>
      <c r="O32649" t="s">
        <v>34</v>
      </c>
      <c r="P32649" s="3">
        <v>35610</v>
      </c>
      <c r="Q32649" s="3">
        <v>224695.61</v>
      </c>
      <c r="R32649" s="3" t="str">
        <f ca="1">IF(Car[[#This Row],[Age]]&lt;=29,"Young Adult",IF(Car[[#This Row],[Age]]&lt;=40,"Adult",IF(Car[[#This Row],[Age]]&lt;=65,"Elderly","Old People")))</f>
        <v>Young Adult</v>
      </c>
    </row>
    <row r="32650" spans="1:18" x14ac:dyDescent="0.3">
      <c r="A32650" t="s">
        <v>33736</v>
      </c>
      <c r="B32650" s="1">
        <v>23108</v>
      </c>
      <c r="C32650">
        <f ca="1">DATEDIF(Car[[#This Row],[birthdate]],TODAY(),"Y")</f>
        <v>61</v>
      </c>
      <c r="D32650" t="s">
        <v>27</v>
      </c>
      <c r="E32650" t="s">
        <v>18</v>
      </c>
      <c r="F32650" t="s">
        <v>28</v>
      </c>
      <c r="G32650">
        <v>1</v>
      </c>
      <c r="H32650" t="s">
        <v>20</v>
      </c>
      <c r="I32650" t="s">
        <v>30</v>
      </c>
      <c r="J32650" t="s">
        <v>259</v>
      </c>
      <c r="K32650" t="s">
        <v>1955</v>
      </c>
      <c r="L32650" t="s">
        <v>68</v>
      </c>
      <c r="M32650">
        <v>2010</v>
      </c>
      <c r="N32650">
        <v>0</v>
      </c>
      <c r="O32650" t="s">
        <v>69</v>
      </c>
      <c r="P32650" s="3">
        <v>48743.43</v>
      </c>
      <c r="Q32650" s="3">
        <v>184885.96</v>
      </c>
      <c r="R32650" s="3" t="str">
        <f ca="1">IF(Car[[#This Row],[Age]]&lt;=29,"Young Adult",IF(Car[[#This Row],[Age]]&lt;=40,"Adult",IF(Car[[#This Row],[Age]]&lt;=65,"Elderly","Old People")))</f>
        <v>Elderly</v>
      </c>
    </row>
    <row r="32651" spans="1:18" x14ac:dyDescent="0.3">
      <c r="A32651" t="s">
        <v>33737</v>
      </c>
      <c r="B32651" s="1">
        <v>21406</v>
      </c>
      <c r="C32651">
        <f ca="1">DATEDIF(Car[[#This Row],[birthdate]],TODAY(),"Y")</f>
        <v>66</v>
      </c>
      <c r="D32651" t="s">
        <v>27</v>
      </c>
      <c r="E32651" t="s">
        <v>46</v>
      </c>
      <c r="F32651" t="s">
        <v>28</v>
      </c>
      <c r="G32651">
        <v>0</v>
      </c>
      <c r="H32651" t="s">
        <v>29</v>
      </c>
      <c r="I32651" t="s">
        <v>21</v>
      </c>
      <c r="J32651" t="s">
        <v>42</v>
      </c>
      <c r="K32651" t="s">
        <v>1085</v>
      </c>
      <c r="L32651" t="s">
        <v>24</v>
      </c>
      <c r="M32651">
        <v>1988</v>
      </c>
      <c r="N32651">
        <v>0</v>
      </c>
      <c r="O32651" t="s">
        <v>62</v>
      </c>
      <c r="P32651" s="3">
        <v>49482.720000000001</v>
      </c>
      <c r="Q32651" s="3">
        <v>166279.70000000001</v>
      </c>
      <c r="R32651" s="3" t="str">
        <f ca="1">IF(Car[[#This Row],[Age]]&lt;=29,"Young Adult",IF(Car[[#This Row],[Age]]&lt;=40,"Adult",IF(Car[[#This Row],[Age]]&lt;=65,"Elderly","Old People")))</f>
        <v>Old People</v>
      </c>
    </row>
    <row r="32652" spans="1:18" x14ac:dyDescent="0.3">
      <c r="A32652" t="s">
        <v>33738</v>
      </c>
      <c r="B32652" s="1">
        <v>27731</v>
      </c>
      <c r="C32652">
        <f ca="1">DATEDIF(Car[[#This Row],[birthdate]],TODAY(),"Y")</f>
        <v>49</v>
      </c>
      <c r="D32652" t="s">
        <v>17</v>
      </c>
      <c r="E32652" t="s">
        <v>46</v>
      </c>
      <c r="F32652" t="s">
        <v>19</v>
      </c>
      <c r="G32652">
        <v>0</v>
      </c>
      <c r="H32652" t="s">
        <v>29</v>
      </c>
      <c r="I32652" t="s">
        <v>30</v>
      </c>
      <c r="J32652" t="s">
        <v>119</v>
      </c>
      <c r="K32652" t="s">
        <v>354</v>
      </c>
      <c r="L32652" t="s">
        <v>61</v>
      </c>
      <c r="M32652">
        <v>2000</v>
      </c>
      <c r="N32652">
        <v>0</v>
      </c>
      <c r="O32652" t="s">
        <v>34</v>
      </c>
      <c r="P32652" s="3">
        <v>24510.12</v>
      </c>
      <c r="Q32652" s="3">
        <v>91289.56</v>
      </c>
      <c r="R32652" s="3" t="str">
        <f ca="1">IF(Car[[#This Row],[Age]]&lt;=29,"Young Adult",IF(Car[[#This Row],[Age]]&lt;=40,"Adult",IF(Car[[#This Row],[Age]]&lt;=65,"Elderly","Old People")))</f>
        <v>Elderly</v>
      </c>
    </row>
    <row r="32653" spans="1:18" x14ac:dyDescent="0.3">
      <c r="A32653" t="s">
        <v>33739</v>
      </c>
      <c r="B32653" s="1">
        <v>27599</v>
      </c>
      <c r="C32653">
        <f ca="1">DATEDIF(Car[[#This Row],[birthdate]],TODAY(),"Y")</f>
        <v>49</v>
      </c>
      <c r="D32653" t="s">
        <v>17</v>
      </c>
      <c r="E32653" t="s">
        <v>18</v>
      </c>
      <c r="F32653" t="s">
        <v>28</v>
      </c>
      <c r="G32653">
        <v>0</v>
      </c>
      <c r="H32653" t="s">
        <v>29</v>
      </c>
      <c r="I32653" t="s">
        <v>30</v>
      </c>
      <c r="J32653" t="s">
        <v>169</v>
      </c>
      <c r="K32653">
        <v>6000</v>
      </c>
      <c r="L32653" t="s">
        <v>109</v>
      </c>
      <c r="M32653">
        <v>1988</v>
      </c>
      <c r="N32653">
        <v>4</v>
      </c>
      <c r="O32653" t="s">
        <v>25</v>
      </c>
      <c r="P32653" s="3">
        <v>10647.62</v>
      </c>
      <c r="Q32653" s="3">
        <v>134868.93</v>
      </c>
      <c r="R32653" s="3" t="str">
        <f ca="1">IF(Car[[#This Row],[Age]]&lt;=29,"Young Adult",IF(Car[[#This Row],[Age]]&lt;=40,"Adult",IF(Car[[#This Row],[Age]]&lt;=65,"Elderly","Old People")))</f>
        <v>Elderly</v>
      </c>
    </row>
    <row r="32654" spans="1:18" x14ac:dyDescent="0.3">
      <c r="A32654" t="s">
        <v>33740</v>
      </c>
      <c r="B32654" s="1">
        <v>23471</v>
      </c>
      <c r="C32654">
        <f ca="1">DATEDIF(Car[[#This Row],[birthdate]],TODAY(),"Y")</f>
        <v>60</v>
      </c>
      <c r="D32654" t="s">
        <v>17</v>
      </c>
      <c r="E32654" t="s">
        <v>18</v>
      </c>
      <c r="F32654" t="s">
        <v>19</v>
      </c>
      <c r="G32654">
        <v>2</v>
      </c>
      <c r="H32654" t="s">
        <v>20</v>
      </c>
      <c r="I32654" t="s">
        <v>30</v>
      </c>
      <c r="J32654" t="s">
        <v>119</v>
      </c>
      <c r="K32654">
        <v>325</v>
      </c>
      <c r="L32654" t="s">
        <v>134</v>
      </c>
      <c r="M32654">
        <v>2006</v>
      </c>
      <c r="N32654">
        <v>0</v>
      </c>
      <c r="O32654" t="s">
        <v>40</v>
      </c>
      <c r="P32654" s="3">
        <v>67301.86</v>
      </c>
      <c r="Q32654" s="3">
        <v>156084.35</v>
      </c>
      <c r="R32654" s="3" t="str">
        <f ca="1">IF(Car[[#This Row],[Age]]&lt;=29,"Young Adult",IF(Car[[#This Row],[Age]]&lt;=40,"Adult",IF(Car[[#This Row],[Age]]&lt;=65,"Elderly","Old People")))</f>
        <v>Elderly</v>
      </c>
    </row>
    <row r="32655" spans="1:18" x14ac:dyDescent="0.3">
      <c r="A32655" t="s">
        <v>33741</v>
      </c>
      <c r="B32655" s="1">
        <v>29884</v>
      </c>
      <c r="C32655">
        <f ca="1">DATEDIF(Car[[#This Row],[birthdate]],TODAY(),"Y")</f>
        <v>43</v>
      </c>
      <c r="D32655" t="s">
        <v>17</v>
      </c>
      <c r="E32655" t="s">
        <v>18</v>
      </c>
      <c r="F32655" t="s">
        <v>28</v>
      </c>
      <c r="G32655">
        <v>2</v>
      </c>
      <c r="H32655" t="s">
        <v>20</v>
      </c>
      <c r="I32655" t="s">
        <v>30</v>
      </c>
      <c r="J32655" t="s">
        <v>124</v>
      </c>
      <c r="K32655" t="s">
        <v>231</v>
      </c>
      <c r="L32655" t="s">
        <v>68</v>
      </c>
      <c r="M32655">
        <v>2007</v>
      </c>
      <c r="N32655">
        <v>1</v>
      </c>
      <c r="O32655" t="s">
        <v>25</v>
      </c>
      <c r="P32655" s="3">
        <v>92446.49</v>
      </c>
      <c r="Q32655" s="3">
        <v>234674.53</v>
      </c>
      <c r="R32655" s="3" t="str">
        <f ca="1">IF(Car[[#This Row],[Age]]&lt;=29,"Young Adult",IF(Car[[#This Row],[Age]]&lt;=40,"Adult",IF(Car[[#This Row],[Age]]&lt;=65,"Elderly","Old People")))</f>
        <v>Elderly</v>
      </c>
    </row>
    <row r="32656" spans="1:18" x14ac:dyDescent="0.3">
      <c r="A32656" t="s">
        <v>33742</v>
      </c>
      <c r="B32656" s="1">
        <v>29458</v>
      </c>
      <c r="C32656">
        <f ca="1">DATEDIF(Car[[#This Row],[birthdate]],TODAY(),"Y")</f>
        <v>44</v>
      </c>
      <c r="D32656" t="s">
        <v>17</v>
      </c>
      <c r="E32656" t="s">
        <v>18</v>
      </c>
      <c r="F32656" t="s">
        <v>28</v>
      </c>
      <c r="G32656">
        <v>0</v>
      </c>
      <c r="H32656" t="s">
        <v>29</v>
      </c>
      <c r="I32656" t="s">
        <v>21</v>
      </c>
      <c r="J32656" t="s">
        <v>161</v>
      </c>
      <c r="K32656" t="s">
        <v>2899</v>
      </c>
      <c r="L32656" t="s">
        <v>53</v>
      </c>
      <c r="M32656">
        <v>2010</v>
      </c>
      <c r="N32656">
        <v>0</v>
      </c>
      <c r="O32656" t="s">
        <v>34</v>
      </c>
      <c r="P32656" s="3">
        <v>38886.81</v>
      </c>
      <c r="Q32656" s="3">
        <v>247829.33</v>
      </c>
      <c r="R32656" s="3" t="str">
        <f ca="1">IF(Car[[#This Row],[Age]]&lt;=29,"Young Adult",IF(Car[[#This Row],[Age]]&lt;=40,"Adult",IF(Car[[#This Row],[Age]]&lt;=65,"Elderly","Old People")))</f>
        <v>Elderly</v>
      </c>
    </row>
    <row r="32657" spans="1:18" x14ac:dyDescent="0.3">
      <c r="A32657" t="s">
        <v>33743</v>
      </c>
      <c r="B32657" s="1">
        <v>28685</v>
      </c>
      <c r="C32657">
        <f ca="1">DATEDIF(Car[[#This Row],[birthdate]],TODAY(),"Y")</f>
        <v>46</v>
      </c>
      <c r="D32657" t="s">
        <v>27</v>
      </c>
      <c r="E32657" t="s">
        <v>18</v>
      </c>
      <c r="F32657" t="s">
        <v>28</v>
      </c>
      <c r="G32657">
        <v>1</v>
      </c>
      <c r="H32657" t="s">
        <v>20</v>
      </c>
      <c r="I32657" t="s">
        <v>30</v>
      </c>
      <c r="J32657" t="s">
        <v>184</v>
      </c>
      <c r="K32657" t="s">
        <v>5236</v>
      </c>
      <c r="L32657" t="s">
        <v>57</v>
      </c>
      <c r="M32657">
        <v>2006</v>
      </c>
      <c r="N32657">
        <v>2</v>
      </c>
      <c r="O32657" t="s">
        <v>25</v>
      </c>
      <c r="P32657" s="3">
        <v>28962.25</v>
      </c>
      <c r="Q32657" s="3">
        <v>153383.29</v>
      </c>
      <c r="R32657" s="3" t="str">
        <f ca="1">IF(Car[[#This Row],[Age]]&lt;=29,"Young Adult",IF(Car[[#This Row],[Age]]&lt;=40,"Adult",IF(Car[[#This Row],[Age]]&lt;=65,"Elderly","Old People")))</f>
        <v>Elderly</v>
      </c>
    </row>
    <row r="32658" spans="1:18" x14ac:dyDescent="0.3">
      <c r="A32658" t="s">
        <v>33744</v>
      </c>
      <c r="B32658" s="1">
        <v>20805</v>
      </c>
      <c r="C32658">
        <f ca="1">DATEDIF(Car[[#This Row],[birthdate]],TODAY(),"Y")</f>
        <v>68</v>
      </c>
      <c r="D32658" t="s">
        <v>27</v>
      </c>
      <c r="E32658" t="s">
        <v>18</v>
      </c>
      <c r="F32658" t="s">
        <v>28</v>
      </c>
      <c r="G32658">
        <v>0</v>
      </c>
      <c r="H32658" t="s">
        <v>29</v>
      </c>
      <c r="I32658" t="s">
        <v>47</v>
      </c>
      <c r="J32658" t="s">
        <v>842</v>
      </c>
      <c r="K32658" t="s">
        <v>1443</v>
      </c>
      <c r="L32658" t="s">
        <v>187</v>
      </c>
      <c r="M32658">
        <v>2007</v>
      </c>
      <c r="N32658">
        <v>0</v>
      </c>
      <c r="O32658" t="s">
        <v>25</v>
      </c>
      <c r="P32658" s="3">
        <v>65892.98</v>
      </c>
      <c r="Q32658" s="3">
        <v>57236.959999999999</v>
      </c>
      <c r="R32658" s="3" t="str">
        <f ca="1">IF(Car[[#This Row],[Age]]&lt;=29,"Young Adult",IF(Car[[#This Row],[Age]]&lt;=40,"Adult",IF(Car[[#This Row],[Age]]&lt;=65,"Elderly","Old People")))</f>
        <v>Old People</v>
      </c>
    </row>
    <row r="32659" spans="1:18" x14ac:dyDescent="0.3">
      <c r="A32659" t="s">
        <v>33745</v>
      </c>
      <c r="B32659" s="1">
        <v>37246</v>
      </c>
      <c r="C32659">
        <f ca="1">DATEDIF(Car[[#This Row],[birthdate]],TODAY(),"Y")</f>
        <v>23</v>
      </c>
      <c r="D32659" t="s">
        <v>27</v>
      </c>
      <c r="E32659" t="s">
        <v>18</v>
      </c>
      <c r="F32659" t="s">
        <v>28</v>
      </c>
      <c r="G32659">
        <v>0</v>
      </c>
      <c r="H32659" t="s">
        <v>29</v>
      </c>
      <c r="I32659" t="s">
        <v>30</v>
      </c>
      <c r="J32659" t="s">
        <v>37</v>
      </c>
      <c r="K32659" t="s">
        <v>38</v>
      </c>
      <c r="L32659" t="s">
        <v>68</v>
      </c>
      <c r="M32659">
        <v>1995</v>
      </c>
      <c r="N32659">
        <v>0</v>
      </c>
      <c r="O32659" t="s">
        <v>34</v>
      </c>
      <c r="P32659" s="3">
        <v>78918.12</v>
      </c>
      <c r="Q32659" s="3">
        <v>216296.82</v>
      </c>
      <c r="R32659" s="3" t="str">
        <f ca="1">IF(Car[[#This Row],[Age]]&lt;=29,"Young Adult",IF(Car[[#This Row],[Age]]&lt;=40,"Adult",IF(Car[[#This Row],[Age]]&lt;=65,"Elderly","Old People")))</f>
        <v>Young Adult</v>
      </c>
    </row>
    <row r="32660" spans="1:18" x14ac:dyDescent="0.3">
      <c r="A32660" t="s">
        <v>33746</v>
      </c>
      <c r="B32660" s="1">
        <v>26411</v>
      </c>
      <c r="C32660">
        <f ca="1">DATEDIF(Car[[#This Row],[birthdate]],TODAY(),"Y")</f>
        <v>52</v>
      </c>
      <c r="D32660" t="s">
        <v>74</v>
      </c>
      <c r="E32660" t="s">
        <v>18</v>
      </c>
      <c r="F32660" t="s">
        <v>19</v>
      </c>
      <c r="G32660">
        <v>0</v>
      </c>
      <c r="H32660" t="s">
        <v>29</v>
      </c>
      <c r="I32660" t="s">
        <v>21</v>
      </c>
      <c r="J32660" t="s">
        <v>128</v>
      </c>
      <c r="K32660" t="s">
        <v>5291</v>
      </c>
      <c r="L32660" t="s">
        <v>109</v>
      </c>
      <c r="M32660">
        <v>2008</v>
      </c>
      <c r="N32660">
        <v>0</v>
      </c>
      <c r="O32660" t="s">
        <v>34</v>
      </c>
      <c r="P32660" s="3">
        <v>56512.32</v>
      </c>
      <c r="Q32660" s="3">
        <v>201990.61</v>
      </c>
      <c r="R32660" s="3" t="str">
        <f ca="1">IF(Car[[#This Row],[Age]]&lt;=29,"Young Adult",IF(Car[[#This Row],[Age]]&lt;=40,"Adult",IF(Car[[#This Row],[Age]]&lt;=65,"Elderly","Old People")))</f>
        <v>Elderly</v>
      </c>
    </row>
    <row r="32661" spans="1:18" x14ac:dyDescent="0.3">
      <c r="A32661" t="s">
        <v>33747</v>
      </c>
      <c r="B32661" s="1">
        <v>31856</v>
      </c>
      <c r="C32661">
        <f ca="1">DATEDIF(Car[[#This Row],[birthdate]],TODAY(),"Y")</f>
        <v>37</v>
      </c>
      <c r="D32661" t="s">
        <v>27</v>
      </c>
      <c r="E32661" t="s">
        <v>18</v>
      </c>
      <c r="F32661" t="s">
        <v>28</v>
      </c>
      <c r="G32661">
        <v>1</v>
      </c>
      <c r="H32661" t="s">
        <v>20</v>
      </c>
      <c r="I32661" t="s">
        <v>30</v>
      </c>
      <c r="J32661" t="s">
        <v>51</v>
      </c>
      <c r="K32661" t="s">
        <v>13911</v>
      </c>
      <c r="L32661" t="s">
        <v>68</v>
      </c>
      <c r="M32661">
        <v>2006</v>
      </c>
      <c r="N32661">
        <v>1</v>
      </c>
      <c r="O32661" t="s">
        <v>40</v>
      </c>
      <c r="P32661" s="3">
        <v>65320.84</v>
      </c>
      <c r="Q32661" s="3">
        <v>64517.88</v>
      </c>
      <c r="R32661" s="3" t="str">
        <f ca="1">IF(Car[[#This Row],[Age]]&lt;=29,"Young Adult",IF(Car[[#This Row],[Age]]&lt;=40,"Adult",IF(Car[[#This Row],[Age]]&lt;=65,"Elderly","Old People")))</f>
        <v>Adult</v>
      </c>
    </row>
    <row r="32662" spans="1:18" x14ac:dyDescent="0.3">
      <c r="A32662" t="s">
        <v>33748</v>
      </c>
      <c r="B32662" s="1">
        <v>21003</v>
      </c>
      <c r="C32662">
        <f ca="1">DATEDIF(Car[[#This Row],[birthdate]],TODAY(),"Y")</f>
        <v>67</v>
      </c>
      <c r="D32662" t="s">
        <v>27</v>
      </c>
      <c r="E32662" t="s">
        <v>46</v>
      </c>
      <c r="F32662" t="s">
        <v>19</v>
      </c>
      <c r="G32662">
        <v>0</v>
      </c>
      <c r="H32662" t="s">
        <v>29</v>
      </c>
      <c r="I32662" t="s">
        <v>50</v>
      </c>
      <c r="J32662" t="s">
        <v>64</v>
      </c>
      <c r="K32662" t="s">
        <v>3639</v>
      </c>
      <c r="L32662" t="s">
        <v>68</v>
      </c>
      <c r="M32662">
        <v>2012</v>
      </c>
      <c r="N32662">
        <v>0</v>
      </c>
      <c r="O32662" t="s">
        <v>40</v>
      </c>
      <c r="P32662" s="3">
        <v>27730.67</v>
      </c>
      <c r="Q32662" s="3">
        <v>126798.34</v>
      </c>
      <c r="R32662" s="3" t="str">
        <f ca="1">IF(Car[[#This Row],[Age]]&lt;=29,"Young Adult",IF(Car[[#This Row],[Age]]&lt;=40,"Adult",IF(Car[[#This Row],[Age]]&lt;=65,"Elderly","Old People")))</f>
        <v>Old People</v>
      </c>
    </row>
    <row r="32663" spans="1:18" x14ac:dyDescent="0.3">
      <c r="A32663" t="s">
        <v>33749</v>
      </c>
      <c r="B32663" s="1">
        <v>22482</v>
      </c>
      <c r="C32663">
        <f ca="1">DATEDIF(Car[[#This Row],[birthdate]],TODAY(),"Y")</f>
        <v>63</v>
      </c>
      <c r="D32663" t="s">
        <v>17</v>
      </c>
      <c r="E32663" t="s">
        <v>18</v>
      </c>
      <c r="F32663" t="s">
        <v>19</v>
      </c>
      <c r="G32663">
        <v>0</v>
      </c>
      <c r="H32663" t="s">
        <v>29</v>
      </c>
      <c r="I32663" t="s">
        <v>30</v>
      </c>
      <c r="J32663" t="s">
        <v>207</v>
      </c>
      <c r="K32663" t="s">
        <v>376</v>
      </c>
      <c r="L32663" t="s">
        <v>53</v>
      </c>
      <c r="M32663">
        <v>2006</v>
      </c>
      <c r="N32663">
        <v>0</v>
      </c>
      <c r="O32663" t="s">
        <v>40</v>
      </c>
      <c r="P32663" s="3">
        <v>15585.04</v>
      </c>
      <c r="Q32663" s="3">
        <v>173974.44</v>
      </c>
      <c r="R32663" s="3" t="str">
        <f ca="1">IF(Car[[#This Row],[Age]]&lt;=29,"Young Adult",IF(Car[[#This Row],[Age]]&lt;=40,"Adult",IF(Car[[#This Row],[Age]]&lt;=65,"Elderly","Old People")))</f>
        <v>Elderly</v>
      </c>
    </row>
    <row r="32664" spans="1:18" x14ac:dyDescent="0.3">
      <c r="A32664" t="s">
        <v>33750</v>
      </c>
      <c r="B32664" s="1">
        <v>19588</v>
      </c>
      <c r="C32664">
        <f ca="1">DATEDIF(Car[[#This Row],[birthdate]],TODAY(),"Y")</f>
        <v>71</v>
      </c>
      <c r="D32664" t="s">
        <v>17</v>
      </c>
      <c r="E32664" t="s">
        <v>18</v>
      </c>
      <c r="F32664" t="s">
        <v>28</v>
      </c>
      <c r="G32664">
        <v>0</v>
      </c>
      <c r="H32664" t="s">
        <v>29</v>
      </c>
      <c r="I32664" t="s">
        <v>30</v>
      </c>
      <c r="J32664" t="s">
        <v>71</v>
      </c>
      <c r="K32664">
        <v>2500</v>
      </c>
      <c r="L32664" t="s">
        <v>187</v>
      </c>
      <c r="M32664">
        <v>1995</v>
      </c>
      <c r="N32664">
        <v>0</v>
      </c>
      <c r="O32664" t="s">
        <v>25</v>
      </c>
      <c r="P32664" s="3">
        <v>34005.18</v>
      </c>
      <c r="Q32664" s="3">
        <v>86500.61</v>
      </c>
      <c r="R32664" s="3" t="str">
        <f ca="1">IF(Car[[#This Row],[Age]]&lt;=29,"Young Adult",IF(Car[[#This Row],[Age]]&lt;=40,"Adult",IF(Car[[#This Row],[Age]]&lt;=65,"Elderly","Old People")))</f>
        <v>Old People</v>
      </c>
    </row>
    <row r="32665" spans="1:18" x14ac:dyDescent="0.3">
      <c r="A32665" t="s">
        <v>33751</v>
      </c>
      <c r="B32665" s="1">
        <v>27724</v>
      </c>
      <c r="C32665">
        <f ca="1">DATEDIF(Car[[#This Row],[birthdate]],TODAY(),"Y")</f>
        <v>49</v>
      </c>
      <c r="D32665" t="s">
        <v>17</v>
      </c>
      <c r="E32665" t="s">
        <v>18</v>
      </c>
      <c r="F32665" t="s">
        <v>19</v>
      </c>
      <c r="G32665">
        <v>0</v>
      </c>
      <c r="H32665" t="s">
        <v>29</v>
      </c>
      <c r="I32665" t="s">
        <v>30</v>
      </c>
      <c r="J32665" t="s">
        <v>154</v>
      </c>
      <c r="K32665" t="s">
        <v>1708</v>
      </c>
      <c r="L32665" t="s">
        <v>53</v>
      </c>
      <c r="M32665">
        <v>2012</v>
      </c>
      <c r="N32665">
        <v>0</v>
      </c>
      <c r="O32665" t="s">
        <v>40</v>
      </c>
      <c r="P32665" s="3">
        <v>63954.64</v>
      </c>
      <c r="Q32665" s="3">
        <v>95623.23</v>
      </c>
      <c r="R32665" s="3" t="str">
        <f ca="1">IF(Car[[#This Row],[Age]]&lt;=29,"Young Adult",IF(Car[[#This Row],[Age]]&lt;=40,"Adult",IF(Car[[#This Row],[Age]]&lt;=65,"Elderly","Old People")))</f>
        <v>Elderly</v>
      </c>
    </row>
    <row r="32666" spans="1:18" x14ac:dyDescent="0.3">
      <c r="A32666" t="s">
        <v>33752</v>
      </c>
      <c r="B32666" s="1">
        <v>36377</v>
      </c>
      <c r="C32666">
        <f ca="1">DATEDIF(Car[[#This Row],[birthdate]],TODAY(),"Y")</f>
        <v>25</v>
      </c>
      <c r="D32666" t="s">
        <v>17</v>
      </c>
      <c r="E32666" t="s">
        <v>46</v>
      </c>
      <c r="F32666" t="s">
        <v>19</v>
      </c>
      <c r="G32666">
        <v>0</v>
      </c>
      <c r="H32666" t="s">
        <v>20</v>
      </c>
      <c r="I32666" t="s">
        <v>47</v>
      </c>
      <c r="J32666" t="s">
        <v>115</v>
      </c>
      <c r="K32666" t="s">
        <v>253</v>
      </c>
      <c r="L32666" t="s">
        <v>113</v>
      </c>
      <c r="M32666">
        <v>1999</v>
      </c>
      <c r="N32666">
        <v>0</v>
      </c>
      <c r="O32666" t="s">
        <v>25</v>
      </c>
      <c r="P32666" s="3">
        <v>46527.62</v>
      </c>
      <c r="Q32666" s="3">
        <v>146948.23000000001</v>
      </c>
      <c r="R32666" s="3" t="str">
        <f ca="1">IF(Car[[#This Row],[Age]]&lt;=29,"Young Adult",IF(Car[[#This Row],[Age]]&lt;=40,"Adult",IF(Car[[#This Row],[Age]]&lt;=65,"Elderly","Old People")))</f>
        <v>Young Adult</v>
      </c>
    </row>
    <row r="32667" spans="1:18" x14ac:dyDescent="0.3">
      <c r="A32667" t="s">
        <v>33753</v>
      </c>
      <c r="B32667" s="1">
        <v>25878</v>
      </c>
      <c r="C32667">
        <f ca="1">DATEDIF(Car[[#This Row],[birthdate]],TODAY(),"Y")</f>
        <v>54</v>
      </c>
      <c r="D32667" t="s">
        <v>27</v>
      </c>
      <c r="E32667" t="s">
        <v>18</v>
      </c>
      <c r="F32667" t="s">
        <v>28</v>
      </c>
      <c r="G32667">
        <v>0</v>
      </c>
      <c r="H32667" t="s">
        <v>20</v>
      </c>
      <c r="I32667" t="s">
        <v>50</v>
      </c>
      <c r="J32667" t="s">
        <v>169</v>
      </c>
      <c r="K32667" t="s">
        <v>888</v>
      </c>
      <c r="L32667" t="s">
        <v>33</v>
      </c>
      <c r="M32667">
        <v>1992</v>
      </c>
      <c r="N32667">
        <v>3</v>
      </c>
      <c r="O32667" t="s">
        <v>25</v>
      </c>
      <c r="P32667" s="3">
        <v>86303.95</v>
      </c>
      <c r="Q32667" s="3">
        <v>239966.8</v>
      </c>
      <c r="R32667" s="3" t="str">
        <f ca="1">IF(Car[[#This Row],[Age]]&lt;=29,"Young Adult",IF(Car[[#This Row],[Age]]&lt;=40,"Adult",IF(Car[[#This Row],[Age]]&lt;=65,"Elderly","Old People")))</f>
        <v>Elderly</v>
      </c>
    </row>
    <row r="32668" spans="1:18" x14ac:dyDescent="0.3">
      <c r="A32668" t="s">
        <v>33754</v>
      </c>
      <c r="B32668" s="1">
        <v>20259</v>
      </c>
      <c r="C32668">
        <f ca="1">DATEDIF(Car[[#This Row],[birthdate]],TODAY(),"Y")</f>
        <v>69</v>
      </c>
      <c r="D32668" t="s">
        <v>17</v>
      </c>
      <c r="E32668" t="s">
        <v>46</v>
      </c>
      <c r="F32668" t="s">
        <v>28</v>
      </c>
      <c r="G32668">
        <v>0</v>
      </c>
      <c r="H32668" t="s">
        <v>29</v>
      </c>
      <c r="I32668" t="s">
        <v>47</v>
      </c>
      <c r="J32668" t="s">
        <v>95</v>
      </c>
      <c r="K32668" t="s">
        <v>1912</v>
      </c>
      <c r="L32668" t="s">
        <v>126</v>
      </c>
      <c r="M32668">
        <v>1997</v>
      </c>
      <c r="N32668">
        <v>3</v>
      </c>
      <c r="O32668" t="s">
        <v>40</v>
      </c>
      <c r="P32668" s="3">
        <v>43787.81</v>
      </c>
      <c r="Q32668" s="3">
        <v>121421.31</v>
      </c>
      <c r="R32668" s="3" t="str">
        <f ca="1">IF(Car[[#This Row],[Age]]&lt;=29,"Young Adult",IF(Car[[#This Row],[Age]]&lt;=40,"Adult",IF(Car[[#This Row],[Age]]&lt;=65,"Elderly","Old People")))</f>
        <v>Old People</v>
      </c>
    </row>
    <row r="32669" spans="1:18" x14ac:dyDescent="0.3">
      <c r="A32669" t="s">
        <v>33755</v>
      </c>
      <c r="B32669" s="1">
        <v>21643</v>
      </c>
      <c r="C32669">
        <f ca="1">DATEDIF(Car[[#This Row],[birthdate]],TODAY(),"Y")</f>
        <v>65</v>
      </c>
      <c r="D32669" t="s">
        <v>27</v>
      </c>
      <c r="E32669" t="s">
        <v>18</v>
      </c>
      <c r="F32669" t="s">
        <v>28</v>
      </c>
      <c r="G32669">
        <v>0</v>
      </c>
      <c r="H32669" t="s">
        <v>20</v>
      </c>
      <c r="I32669" t="s">
        <v>30</v>
      </c>
      <c r="J32669" t="s">
        <v>128</v>
      </c>
      <c r="K32669" t="s">
        <v>1467</v>
      </c>
      <c r="L32669" t="s">
        <v>139</v>
      </c>
      <c r="M32669">
        <v>2009</v>
      </c>
      <c r="N32669">
        <v>0</v>
      </c>
      <c r="O32669" t="s">
        <v>34</v>
      </c>
      <c r="P32669" s="3">
        <v>73839.009999999995</v>
      </c>
      <c r="Q32669" s="3">
        <v>76625.37</v>
      </c>
      <c r="R32669" s="3" t="str">
        <f ca="1">IF(Car[[#This Row],[Age]]&lt;=29,"Young Adult",IF(Car[[#This Row],[Age]]&lt;=40,"Adult",IF(Car[[#This Row],[Age]]&lt;=65,"Elderly","Old People")))</f>
        <v>Elderly</v>
      </c>
    </row>
    <row r="32670" spans="1:18" x14ac:dyDescent="0.3">
      <c r="A32670" t="s">
        <v>33756</v>
      </c>
      <c r="B32670" s="1">
        <v>20144</v>
      </c>
      <c r="C32670">
        <f ca="1">DATEDIF(Car[[#This Row],[birthdate]],TODAY(),"Y")</f>
        <v>69</v>
      </c>
      <c r="D32670" t="s">
        <v>17</v>
      </c>
      <c r="E32670" t="s">
        <v>46</v>
      </c>
      <c r="F32670" t="s">
        <v>28</v>
      </c>
      <c r="G32670">
        <v>0</v>
      </c>
      <c r="H32670" t="s">
        <v>29</v>
      </c>
      <c r="I32670" t="s">
        <v>21</v>
      </c>
      <c r="J32670" t="s">
        <v>242</v>
      </c>
      <c r="K32670" t="s">
        <v>1304</v>
      </c>
      <c r="L32670" t="s">
        <v>178</v>
      </c>
      <c r="M32670">
        <v>2004</v>
      </c>
      <c r="N32670">
        <v>2</v>
      </c>
      <c r="O32670" t="s">
        <v>62</v>
      </c>
      <c r="P32670" s="3">
        <v>66271.539999999994</v>
      </c>
      <c r="Q32670" s="3">
        <v>155562</v>
      </c>
      <c r="R32670" s="3" t="str">
        <f ca="1">IF(Car[[#This Row],[Age]]&lt;=29,"Young Adult",IF(Car[[#This Row],[Age]]&lt;=40,"Adult",IF(Car[[#This Row],[Age]]&lt;=65,"Elderly","Old People")))</f>
        <v>Old People</v>
      </c>
    </row>
    <row r="32671" spans="1:18" x14ac:dyDescent="0.3">
      <c r="A32671" t="s">
        <v>33757</v>
      </c>
      <c r="B32671" s="1">
        <v>19143</v>
      </c>
      <c r="C32671">
        <f ca="1">DATEDIF(Car[[#This Row],[birthdate]],TODAY(),"Y")</f>
        <v>72</v>
      </c>
      <c r="D32671" t="s">
        <v>17</v>
      </c>
      <c r="E32671" t="s">
        <v>18</v>
      </c>
      <c r="F32671" t="s">
        <v>28</v>
      </c>
      <c r="G32671">
        <v>1</v>
      </c>
      <c r="H32671" t="s">
        <v>20</v>
      </c>
      <c r="I32671" t="s">
        <v>47</v>
      </c>
      <c r="J32671" t="s">
        <v>917</v>
      </c>
      <c r="K32671" t="s">
        <v>5084</v>
      </c>
      <c r="L32671" t="s">
        <v>117</v>
      </c>
      <c r="M32671">
        <v>1987</v>
      </c>
      <c r="N32671">
        <v>0</v>
      </c>
      <c r="O32671" t="s">
        <v>62</v>
      </c>
      <c r="P32671" s="3">
        <v>84010.19</v>
      </c>
      <c r="Q32671" s="3">
        <v>48655.76</v>
      </c>
      <c r="R32671" s="3" t="str">
        <f ca="1">IF(Car[[#This Row],[Age]]&lt;=29,"Young Adult",IF(Car[[#This Row],[Age]]&lt;=40,"Adult",IF(Car[[#This Row],[Age]]&lt;=65,"Elderly","Old People")))</f>
        <v>Old People</v>
      </c>
    </row>
    <row r="32672" spans="1:18" x14ac:dyDescent="0.3">
      <c r="A32672" t="s">
        <v>33758</v>
      </c>
      <c r="B32672" s="1">
        <v>35489</v>
      </c>
      <c r="C32672">
        <f ca="1">DATEDIF(Car[[#This Row],[birthdate]],TODAY(),"Y")</f>
        <v>27</v>
      </c>
      <c r="D32672" t="s">
        <v>27</v>
      </c>
      <c r="E32672" t="s">
        <v>46</v>
      </c>
      <c r="F32672" t="s">
        <v>28</v>
      </c>
      <c r="G32672">
        <v>0</v>
      </c>
      <c r="H32672" t="s">
        <v>29</v>
      </c>
      <c r="I32672" t="s">
        <v>21</v>
      </c>
      <c r="J32672" t="s">
        <v>78</v>
      </c>
      <c r="K32672">
        <v>88</v>
      </c>
      <c r="L32672" t="s">
        <v>33</v>
      </c>
      <c r="M32672">
        <v>1995</v>
      </c>
      <c r="N32672">
        <v>0</v>
      </c>
      <c r="O32672" t="s">
        <v>62</v>
      </c>
      <c r="P32672" s="3">
        <v>64095.8</v>
      </c>
      <c r="Q32672" s="3">
        <v>155282.49</v>
      </c>
      <c r="R32672" s="3" t="str">
        <f ca="1">IF(Car[[#This Row],[Age]]&lt;=29,"Young Adult",IF(Car[[#This Row],[Age]]&lt;=40,"Adult",IF(Car[[#This Row],[Age]]&lt;=65,"Elderly","Old People")))</f>
        <v>Young Adult</v>
      </c>
    </row>
    <row r="32673" spans="1:18" x14ac:dyDescent="0.3">
      <c r="A32673" t="s">
        <v>33759</v>
      </c>
      <c r="B32673" s="1">
        <v>20264</v>
      </c>
      <c r="C32673">
        <f ca="1">DATEDIF(Car[[#This Row],[birthdate]],TODAY(),"Y")</f>
        <v>69</v>
      </c>
      <c r="D32673" t="s">
        <v>17</v>
      </c>
      <c r="E32673" t="s">
        <v>46</v>
      </c>
      <c r="F32673" t="s">
        <v>19</v>
      </c>
      <c r="G32673">
        <v>0</v>
      </c>
      <c r="H32673" t="s">
        <v>29</v>
      </c>
      <c r="I32673" t="s">
        <v>21</v>
      </c>
      <c r="J32673" t="s">
        <v>196</v>
      </c>
      <c r="K32673">
        <v>900</v>
      </c>
      <c r="L32673" t="s">
        <v>53</v>
      </c>
      <c r="M32673">
        <v>1990</v>
      </c>
      <c r="N32673">
        <v>0</v>
      </c>
      <c r="O32673" t="s">
        <v>62</v>
      </c>
      <c r="P32673" s="3">
        <v>17462.3</v>
      </c>
      <c r="Q32673" s="3">
        <v>229154.39</v>
      </c>
      <c r="R32673" s="3" t="str">
        <f ca="1">IF(Car[[#This Row],[Age]]&lt;=29,"Young Adult",IF(Car[[#This Row],[Age]]&lt;=40,"Adult",IF(Car[[#This Row],[Age]]&lt;=65,"Elderly","Old People")))</f>
        <v>Old People</v>
      </c>
    </row>
    <row r="32674" spans="1:18" x14ac:dyDescent="0.3">
      <c r="A32674" t="s">
        <v>33760</v>
      </c>
      <c r="B32674" s="1">
        <v>35983</v>
      </c>
      <c r="C32674">
        <f ca="1">DATEDIF(Car[[#This Row],[birthdate]],TODAY(),"Y")</f>
        <v>26</v>
      </c>
      <c r="D32674" t="s">
        <v>17</v>
      </c>
      <c r="E32674" t="s">
        <v>18</v>
      </c>
      <c r="F32674" t="s">
        <v>19</v>
      </c>
      <c r="G32674">
        <v>0</v>
      </c>
      <c r="H32674" t="s">
        <v>29</v>
      </c>
      <c r="I32674" t="s">
        <v>21</v>
      </c>
      <c r="J32674" t="s">
        <v>55</v>
      </c>
      <c r="K32674" t="s">
        <v>1880</v>
      </c>
      <c r="L32674" t="s">
        <v>61</v>
      </c>
      <c r="M32674">
        <v>2000</v>
      </c>
      <c r="N32674">
        <v>0</v>
      </c>
      <c r="O32674" t="s">
        <v>62</v>
      </c>
      <c r="P32674" s="3">
        <v>13750.74</v>
      </c>
      <c r="Q32674" s="3">
        <v>130568.33</v>
      </c>
      <c r="R32674" s="3" t="str">
        <f ca="1">IF(Car[[#This Row],[Age]]&lt;=29,"Young Adult",IF(Car[[#This Row],[Age]]&lt;=40,"Adult",IF(Car[[#This Row],[Age]]&lt;=65,"Elderly","Old People")))</f>
        <v>Young Adult</v>
      </c>
    </row>
    <row r="32675" spans="1:18" x14ac:dyDescent="0.3">
      <c r="A32675" t="s">
        <v>33761</v>
      </c>
      <c r="B32675" s="1">
        <v>27944</v>
      </c>
      <c r="C32675">
        <f ca="1">DATEDIF(Car[[#This Row],[birthdate]],TODAY(),"Y")</f>
        <v>48</v>
      </c>
      <c r="D32675" t="s">
        <v>27</v>
      </c>
      <c r="E32675" t="s">
        <v>18</v>
      </c>
      <c r="F32675" t="s">
        <v>19</v>
      </c>
      <c r="G32675">
        <v>0</v>
      </c>
      <c r="H32675" t="s">
        <v>29</v>
      </c>
      <c r="I32675" t="s">
        <v>47</v>
      </c>
      <c r="J32675" t="s">
        <v>71</v>
      </c>
      <c r="K32675" t="s">
        <v>491</v>
      </c>
      <c r="L32675" t="s">
        <v>178</v>
      </c>
      <c r="M32675">
        <v>2003</v>
      </c>
      <c r="N32675">
        <v>0</v>
      </c>
      <c r="O32675" t="s">
        <v>62</v>
      </c>
      <c r="P32675" s="3">
        <v>82823.13</v>
      </c>
      <c r="Q32675" s="3">
        <v>154409.9</v>
      </c>
      <c r="R32675" s="3" t="str">
        <f ca="1">IF(Car[[#This Row],[Age]]&lt;=29,"Young Adult",IF(Car[[#This Row],[Age]]&lt;=40,"Adult",IF(Car[[#This Row],[Age]]&lt;=65,"Elderly","Old People")))</f>
        <v>Elderly</v>
      </c>
    </row>
    <row r="32676" spans="1:18" x14ac:dyDescent="0.3">
      <c r="A32676" t="s">
        <v>33762</v>
      </c>
      <c r="B32676" s="1">
        <v>30849</v>
      </c>
      <c r="C32676">
        <f ca="1">DATEDIF(Car[[#This Row],[birthdate]],TODAY(),"Y")</f>
        <v>40</v>
      </c>
      <c r="D32676" t="s">
        <v>27</v>
      </c>
      <c r="E32676" t="s">
        <v>18</v>
      </c>
      <c r="F32676" t="s">
        <v>28</v>
      </c>
      <c r="G32676">
        <v>0</v>
      </c>
      <c r="H32676" t="s">
        <v>29</v>
      </c>
      <c r="I32676" t="s">
        <v>30</v>
      </c>
      <c r="J32676" t="s">
        <v>115</v>
      </c>
      <c r="K32676" t="s">
        <v>5228</v>
      </c>
      <c r="L32676" t="s">
        <v>39</v>
      </c>
      <c r="M32676">
        <v>1992</v>
      </c>
      <c r="N32676">
        <v>0</v>
      </c>
      <c r="O32676" t="s">
        <v>40</v>
      </c>
      <c r="P32676" s="3">
        <v>92891.07</v>
      </c>
      <c r="Q32676" s="3">
        <v>130660.23</v>
      </c>
      <c r="R32676" s="3" t="str">
        <f ca="1">IF(Car[[#This Row],[Age]]&lt;=29,"Young Adult",IF(Car[[#This Row],[Age]]&lt;=40,"Adult",IF(Car[[#This Row],[Age]]&lt;=65,"Elderly","Old People")))</f>
        <v>Adult</v>
      </c>
    </row>
    <row r="32677" spans="1:18" x14ac:dyDescent="0.3">
      <c r="A32677" t="s">
        <v>33763</v>
      </c>
      <c r="B32677" s="1">
        <v>26964</v>
      </c>
      <c r="C32677">
        <f ca="1">DATEDIF(Car[[#This Row],[birthdate]],TODAY(),"Y")</f>
        <v>51</v>
      </c>
      <c r="D32677" t="s">
        <v>27</v>
      </c>
      <c r="E32677" t="s">
        <v>18</v>
      </c>
      <c r="F32677" t="s">
        <v>19</v>
      </c>
      <c r="G32677">
        <v>0</v>
      </c>
      <c r="H32677" t="s">
        <v>29</v>
      </c>
      <c r="I32677" t="s">
        <v>30</v>
      </c>
      <c r="J32677" t="s">
        <v>169</v>
      </c>
      <c r="K32677" t="s">
        <v>170</v>
      </c>
      <c r="L32677" t="s">
        <v>100</v>
      </c>
      <c r="M32677">
        <v>1980</v>
      </c>
      <c r="N32677">
        <v>0</v>
      </c>
      <c r="O32677" t="s">
        <v>34</v>
      </c>
      <c r="P32677" s="3">
        <v>89282.66</v>
      </c>
      <c r="Q32677" s="3">
        <v>91690.72</v>
      </c>
      <c r="R32677" s="3" t="str">
        <f ca="1">IF(Car[[#This Row],[Age]]&lt;=29,"Young Adult",IF(Car[[#This Row],[Age]]&lt;=40,"Adult",IF(Car[[#This Row],[Age]]&lt;=65,"Elderly","Old People")))</f>
        <v>Elderly</v>
      </c>
    </row>
    <row r="32678" spans="1:18" x14ac:dyDescent="0.3">
      <c r="A32678" t="s">
        <v>33764</v>
      </c>
      <c r="B32678" s="1">
        <v>21790</v>
      </c>
      <c r="C32678">
        <f ca="1">DATEDIF(Car[[#This Row],[birthdate]],TODAY(),"Y")</f>
        <v>65</v>
      </c>
      <c r="D32678" t="s">
        <v>17</v>
      </c>
      <c r="E32678" t="s">
        <v>18</v>
      </c>
      <c r="F32678" t="s">
        <v>28</v>
      </c>
      <c r="G32678">
        <v>0</v>
      </c>
      <c r="H32678" t="s">
        <v>20</v>
      </c>
      <c r="I32678" t="s">
        <v>50</v>
      </c>
      <c r="J32678" t="s">
        <v>154</v>
      </c>
      <c r="K32678" t="s">
        <v>382</v>
      </c>
      <c r="L32678" t="s">
        <v>100</v>
      </c>
      <c r="M32678">
        <v>2010</v>
      </c>
      <c r="N32678">
        <v>0</v>
      </c>
      <c r="O32678" t="s">
        <v>34</v>
      </c>
      <c r="P32678" s="3">
        <v>59417.86</v>
      </c>
      <c r="Q32678" s="3">
        <v>57322.79</v>
      </c>
      <c r="R32678" s="3" t="str">
        <f ca="1">IF(Car[[#This Row],[Age]]&lt;=29,"Young Adult",IF(Car[[#This Row],[Age]]&lt;=40,"Adult",IF(Car[[#This Row],[Age]]&lt;=65,"Elderly","Old People")))</f>
        <v>Elderly</v>
      </c>
    </row>
    <row r="32679" spans="1:18" x14ac:dyDescent="0.3">
      <c r="A32679" t="s">
        <v>33765</v>
      </c>
      <c r="B32679" s="1">
        <v>25509</v>
      </c>
      <c r="C32679">
        <f ca="1">DATEDIF(Car[[#This Row],[birthdate]],TODAY(),"Y")</f>
        <v>55</v>
      </c>
      <c r="D32679" t="s">
        <v>17</v>
      </c>
      <c r="E32679" t="s">
        <v>18</v>
      </c>
      <c r="F32679" t="s">
        <v>19</v>
      </c>
      <c r="G32679">
        <v>0</v>
      </c>
      <c r="H32679" t="s">
        <v>29</v>
      </c>
      <c r="I32679" t="s">
        <v>30</v>
      </c>
      <c r="J32679" t="s">
        <v>145</v>
      </c>
      <c r="K32679" t="s">
        <v>270</v>
      </c>
      <c r="L32679" t="s">
        <v>39</v>
      </c>
      <c r="M32679">
        <v>1997</v>
      </c>
      <c r="N32679">
        <v>1</v>
      </c>
      <c r="O32679" t="s">
        <v>62</v>
      </c>
      <c r="P32679" s="3">
        <v>28425.759999999998</v>
      </c>
      <c r="Q32679" s="3">
        <v>107530.1</v>
      </c>
      <c r="R32679" s="3" t="str">
        <f ca="1">IF(Car[[#This Row],[Age]]&lt;=29,"Young Adult",IF(Car[[#This Row],[Age]]&lt;=40,"Adult",IF(Car[[#This Row],[Age]]&lt;=65,"Elderly","Old People")))</f>
        <v>Elderly</v>
      </c>
    </row>
    <row r="32680" spans="1:18" x14ac:dyDescent="0.3">
      <c r="A32680" t="s">
        <v>33766</v>
      </c>
      <c r="B32680" s="1">
        <v>25475</v>
      </c>
      <c r="C32680">
        <f ca="1">DATEDIF(Car[[#This Row],[birthdate]],TODAY(),"Y")</f>
        <v>55</v>
      </c>
      <c r="D32680" t="s">
        <v>27</v>
      </c>
      <c r="E32680" t="s">
        <v>46</v>
      </c>
      <c r="F32680" t="s">
        <v>28</v>
      </c>
      <c r="G32680">
        <v>0</v>
      </c>
      <c r="H32680" t="s">
        <v>20</v>
      </c>
      <c r="I32680" t="s">
        <v>47</v>
      </c>
      <c r="J32680" t="s">
        <v>115</v>
      </c>
      <c r="K32680" t="s">
        <v>257</v>
      </c>
      <c r="L32680" t="s">
        <v>100</v>
      </c>
      <c r="M32680">
        <v>2003</v>
      </c>
      <c r="N32680">
        <v>0</v>
      </c>
      <c r="O32680" t="s">
        <v>25</v>
      </c>
      <c r="P32680" s="3">
        <v>5050.6899999999996</v>
      </c>
      <c r="Q32680" s="3">
        <v>155413.95000000001</v>
      </c>
      <c r="R32680" s="3" t="str">
        <f ca="1">IF(Car[[#This Row],[Age]]&lt;=29,"Young Adult",IF(Car[[#This Row],[Age]]&lt;=40,"Adult",IF(Car[[#This Row],[Age]]&lt;=65,"Elderly","Old People")))</f>
        <v>Elderly</v>
      </c>
    </row>
    <row r="32681" spans="1:18" x14ac:dyDescent="0.3">
      <c r="A32681" t="s">
        <v>33767</v>
      </c>
      <c r="B32681" s="1">
        <v>25254</v>
      </c>
      <c r="C32681">
        <f ca="1">DATEDIF(Car[[#This Row],[birthdate]],TODAY(),"Y")</f>
        <v>56</v>
      </c>
      <c r="D32681" t="s">
        <v>74</v>
      </c>
      <c r="E32681" t="s">
        <v>18</v>
      </c>
      <c r="F32681" t="s">
        <v>28</v>
      </c>
      <c r="G32681">
        <v>0</v>
      </c>
      <c r="H32681" t="s">
        <v>29</v>
      </c>
      <c r="I32681" t="s">
        <v>30</v>
      </c>
      <c r="J32681" t="s">
        <v>71</v>
      </c>
      <c r="K32681" t="s">
        <v>2863</v>
      </c>
      <c r="L32681" t="s">
        <v>33</v>
      </c>
      <c r="M32681">
        <v>2011</v>
      </c>
      <c r="N32681">
        <v>0</v>
      </c>
      <c r="O32681" t="s">
        <v>69</v>
      </c>
      <c r="P32681" s="3">
        <v>59490.38</v>
      </c>
      <c r="Q32681" s="3">
        <v>65349.04</v>
      </c>
      <c r="R32681" s="3" t="str">
        <f ca="1">IF(Car[[#This Row],[Age]]&lt;=29,"Young Adult",IF(Car[[#This Row],[Age]]&lt;=40,"Adult",IF(Car[[#This Row],[Age]]&lt;=65,"Elderly","Old People")))</f>
        <v>Elderly</v>
      </c>
    </row>
    <row r="32682" spans="1:18" x14ac:dyDescent="0.3">
      <c r="A32682" t="s">
        <v>33768</v>
      </c>
      <c r="B32682" s="1">
        <v>31797</v>
      </c>
      <c r="C32682">
        <f ca="1">DATEDIF(Car[[#This Row],[birthdate]],TODAY(),"Y")</f>
        <v>38</v>
      </c>
      <c r="D32682" t="s">
        <v>17</v>
      </c>
      <c r="E32682" t="s">
        <v>18</v>
      </c>
      <c r="F32682" t="s">
        <v>19</v>
      </c>
      <c r="G32682">
        <v>0</v>
      </c>
      <c r="H32682" t="s">
        <v>20</v>
      </c>
      <c r="I32682" t="s">
        <v>30</v>
      </c>
      <c r="J32682" t="s">
        <v>141</v>
      </c>
      <c r="K32682" t="s">
        <v>660</v>
      </c>
      <c r="L32682" t="s">
        <v>53</v>
      </c>
      <c r="M32682">
        <v>2010</v>
      </c>
      <c r="N32682">
        <v>0</v>
      </c>
      <c r="O32682" t="s">
        <v>69</v>
      </c>
      <c r="P32682" s="3">
        <v>65376.81</v>
      </c>
      <c r="Q32682" s="3">
        <v>176509.26</v>
      </c>
      <c r="R32682" s="3" t="str">
        <f ca="1">IF(Car[[#This Row],[Age]]&lt;=29,"Young Adult",IF(Car[[#This Row],[Age]]&lt;=40,"Adult",IF(Car[[#This Row],[Age]]&lt;=65,"Elderly","Old People")))</f>
        <v>Adult</v>
      </c>
    </row>
    <row r="32683" spans="1:18" x14ac:dyDescent="0.3">
      <c r="A32683" t="s">
        <v>33769</v>
      </c>
      <c r="B32683" s="1">
        <v>24717</v>
      </c>
      <c r="C32683">
        <f ca="1">DATEDIF(Car[[#This Row],[birthdate]],TODAY(),"Y")</f>
        <v>57</v>
      </c>
      <c r="D32683" t="s">
        <v>74</v>
      </c>
      <c r="E32683" t="s">
        <v>18</v>
      </c>
      <c r="F32683" t="s">
        <v>19</v>
      </c>
      <c r="G32683">
        <v>0</v>
      </c>
      <c r="H32683" t="s">
        <v>20</v>
      </c>
      <c r="I32683" t="s">
        <v>21</v>
      </c>
      <c r="J32683" t="s">
        <v>613</v>
      </c>
      <c r="K32683" t="s">
        <v>1365</v>
      </c>
      <c r="L32683" t="s">
        <v>39</v>
      </c>
      <c r="M32683">
        <v>1991</v>
      </c>
      <c r="N32683">
        <v>0</v>
      </c>
      <c r="O32683" t="s">
        <v>62</v>
      </c>
      <c r="P32683" s="3">
        <v>19834.669999999998</v>
      </c>
      <c r="Q32683" s="3">
        <v>232648.94</v>
      </c>
      <c r="R32683" s="3" t="str">
        <f ca="1">IF(Car[[#This Row],[Age]]&lt;=29,"Young Adult",IF(Car[[#This Row],[Age]]&lt;=40,"Adult",IF(Car[[#This Row],[Age]]&lt;=65,"Elderly","Old People")))</f>
        <v>Elderly</v>
      </c>
    </row>
    <row r="32684" spans="1:18" x14ac:dyDescent="0.3">
      <c r="A32684" t="s">
        <v>33770</v>
      </c>
      <c r="B32684" s="1">
        <v>34918</v>
      </c>
      <c r="C32684">
        <f ca="1">DATEDIF(Car[[#This Row],[birthdate]],TODAY(),"Y")</f>
        <v>29</v>
      </c>
      <c r="D32684" t="s">
        <v>17</v>
      </c>
      <c r="E32684" t="s">
        <v>18</v>
      </c>
      <c r="F32684" t="s">
        <v>19</v>
      </c>
      <c r="G32684">
        <v>0</v>
      </c>
      <c r="H32684" t="s">
        <v>29</v>
      </c>
      <c r="I32684" t="s">
        <v>30</v>
      </c>
      <c r="J32684" t="s">
        <v>294</v>
      </c>
      <c r="K32684" t="s">
        <v>1965</v>
      </c>
      <c r="L32684" t="s">
        <v>57</v>
      </c>
      <c r="M32684">
        <v>2007</v>
      </c>
      <c r="N32684">
        <v>0</v>
      </c>
      <c r="O32684" t="s">
        <v>40</v>
      </c>
      <c r="P32684" s="3">
        <v>78286.539999999994</v>
      </c>
      <c r="Q32684" s="3">
        <v>215433.60000000001</v>
      </c>
      <c r="R32684" s="3" t="str">
        <f ca="1">IF(Car[[#This Row],[Age]]&lt;=29,"Young Adult",IF(Car[[#This Row],[Age]]&lt;=40,"Adult",IF(Car[[#This Row],[Age]]&lt;=65,"Elderly","Old People")))</f>
        <v>Young Adult</v>
      </c>
    </row>
    <row r="32685" spans="1:18" x14ac:dyDescent="0.3">
      <c r="A32685" t="s">
        <v>33771</v>
      </c>
      <c r="B32685" s="1">
        <v>32950</v>
      </c>
      <c r="C32685">
        <f ca="1">DATEDIF(Car[[#This Row],[birthdate]],TODAY(),"Y")</f>
        <v>34</v>
      </c>
      <c r="D32685" t="s">
        <v>17</v>
      </c>
      <c r="E32685" t="s">
        <v>46</v>
      </c>
      <c r="F32685" t="s">
        <v>28</v>
      </c>
      <c r="G32685">
        <v>0</v>
      </c>
      <c r="H32685" t="s">
        <v>29</v>
      </c>
      <c r="I32685" t="s">
        <v>47</v>
      </c>
      <c r="J32685" t="s">
        <v>515</v>
      </c>
      <c r="K32685" t="s">
        <v>855</v>
      </c>
      <c r="L32685" t="s">
        <v>109</v>
      </c>
      <c r="M32685">
        <v>1999</v>
      </c>
      <c r="N32685">
        <v>0</v>
      </c>
      <c r="O32685" t="s">
        <v>62</v>
      </c>
      <c r="P32685" s="3">
        <v>64307.45</v>
      </c>
      <c r="Q32685" s="3">
        <v>176916.78</v>
      </c>
      <c r="R32685" s="3" t="str">
        <f ca="1">IF(Car[[#This Row],[Age]]&lt;=29,"Young Adult",IF(Car[[#This Row],[Age]]&lt;=40,"Adult",IF(Car[[#This Row],[Age]]&lt;=65,"Elderly","Old People")))</f>
        <v>Adult</v>
      </c>
    </row>
    <row r="32686" spans="1:18" x14ac:dyDescent="0.3">
      <c r="A32686" t="s">
        <v>33772</v>
      </c>
      <c r="B32686" s="1">
        <v>29251</v>
      </c>
      <c r="C32686">
        <f ca="1">DATEDIF(Car[[#This Row],[birthdate]],TODAY(),"Y")</f>
        <v>45</v>
      </c>
      <c r="D32686" t="s">
        <v>17</v>
      </c>
      <c r="E32686" t="s">
        <v>18</v>
      </c>
      <c r="F32686" t="s">
        <v>19</v>
      </c>
      <c r="G32686">
        <v>0</v>
      </c>
      <c r="H32686" t="s">
        <v>29</v>
      </c>
      <c r="I32686" t="s">
        <v>30</v>
      </c>
      <c r="J32686" t="s">
        <v>128</v>
      </c>
      <c r="K32686" t="s">
        <v>738</v>
      </c>
      <c r="L32686" t="s">
        <v>44</v>
      </c>
      <c r="M32686">
        <v>1992</v>
      </c>
      <c r="N32686">
        <v>1</v>
      </c>
      <c r="O32686" t="s">
        <v>40</v>
      </c>
      <c r="P32686" s="3">
        <v>51784.25</v>
      </c>
      <c r="Q32686" s="3">
        <v>183965.22</v>
      </c>
      <c r="R32686" s="3" t="str">
        <f ca="1">IF(Car[[#This Row],[Age]]&lt;=29,"Young Adult",IF(Car[[#This Row],[Age]]&lt;=40,"Adult",IF(Car[[#This Row],[Age]]&lt;=65,"Elderly","Old People")))</f>
        <v>Elderly</v>
      </c>
    </row>
    <row r="32687" spans="1:18" x14ac:dyDescent="0.3">
      <c r="A32687" t="s">
        <v>33773</v>
      </c>
      <c r="B32687" s="1">
        <v>30488</v>
      </c>
      <c r="C32687">
        <f ca="1">DATEDIF(Car[[#This Row],[birthdate]],TODAY(),"Y")</f>
        <v>41</v>
      </c>
      <c r="D32687" t="s">
        <v>27</v>
      </c>
      <c r="E32687" t="s">
        <v>18</v>
      </c>
      <c r="F32687" t="s">
        <v>28</v>
      </c>
      <c r="G32687">
        <v>2</v>
      </c>
      <c r="H32687" t="s">
        <v>20</v>
      </c>
      <c r="I32687" t="s">
        <v>21</v>
      </c>
      <c r="J32687" t="s">
        <v>37</v>
      </c>
      <c r="K32687" t="s">
        <v>200</v>
      </c>
      <c r="L32687" t="s">
        <v>187</v>
      </c>
      <c r="M32687">
        <v>1999</v>
      </c>
      <c r="N32687">
        <v>0</v>
      </c>
      <c r="O32687" t="s">
        <v>40</v>
      </c>
      <c r="P32687" s="3">
        <v>3915.43</v>
      </c>
      <c r="Q32687" s="3">
        <v>234340.53</v>
      </c>
      <c r="R32687" s="3" t="str">
        <f ca="1">IF(Car[[#This Row],[Age]]&lt;=29,"Young Adult",IF(Car[[#This Row],[Age]]&lt;=40,"Adult",IF(Car[[#This Row],[Age]]&lt;=65,"Elderly","Old People")))</f>
        <v>Elderly</v>
      </c>
    </row>
    <row r="32688" spans="1:18" x14ac:dyDescent="0.3">
      <c r="A32688" t="s">
        <v>33774</v>
      </c>
      <c r="B32688" s="1">
        <v>35399</v>
      </c>
      <c r="C32688">
        <f ca="1">DATEDIF(Car[[#This Row],[birthdate]],TODAY(),"Y")</f>
        <v>28</v>
      </c>
      <c r="D32688" t="s">
        <v>74</v>
      </c>
      <c r="E32688" t="s">
        <v>46</v>
      </c>
      <c r="F32688" t="s">
        <v>19</v>
      </c>
      <c r="G32688">
        <v>0</v>
      </c>
      <c r="H32688" t="s">
        <v>29</v>
      </c>
      <c r="I32688" t="s">
        <v>30</v>
      </c>
      <c r="J32688" t="s">
        <v>55</v>
      </c>
      <c r="K32688" t="s">
        <v>668</v>
      </c>
      <c r="L32688" t="s">
        <v>187</v>
      </c>
      <c r="M32688">
        <v>1994</v>
      </c>
      <c r="N32688">
        <v>4</v>
      </c>
      <c r="O32688" t="s">
        <v>34</v>
      </c>
      <c r="P32688" s="3">
        <v>22907.73</v>
      </c>
      <c r="Q32688" s="3">
        <v>192157.83</v>
      </c>
      <c r="R32688" s="3" t="str">
        <f ca="1">IF(Car[[#This Row],[Age]]&lt;=29,"Young Adult",IF(Car[[#This Row],[Age]]&lt;=40,"Adult",IF(Car[[#This Row],[Age]]&lt;=65,"Elderly","Old People")))</f>
        <v>Young Adult</v>
      </c>
    </row>
    <row r="32689" spans="1:18" x14ac:dyDescent="0.3">
      <c r="A32689" t="s">
        <v>33775</v>
      </c>
      <c r="B32689" s="1">
        <v>35705</v>
      </c>
      <c r="C32689">
        <f ca="1">DATEDIF(Car[[#This Row],[birthdate]],TODAY(),"Y")</f>
        <v>27</v>
      </c>
      <c r="D32689" t="s">
        <v>27</v>
      </c>
      <c r="E32689" t="s">
        <v>18</v>
      </c>
      <c r="F32689" t="s">
        <v>19</v>
      </c>
      <c r="G32689">
        <v>0</v>
      </c>
      <c r="H32689" t="s">
        <v>29</v>
      </c>
      <c r="I32689" t="s">
        <v>30</v>
      </c>
      <c r="J32689" t="s">
        <v>164</v>
      </c>
      <c r="K32689" t="s">
        <v>823</v>
      </c>
      <c r="L32689" t="s">
        <v>65</v>
      </c>
      <c r="M32689">
        <v>2009</v>
      </c>
      <c r="N32689">
        <v>1</v>
      </c>
      <c r="O32689" t="s">
        <v>69</v>
      </c>
      <c r="P32689" s="3">
        <v>6772.15</v>
      </c>
      <c r="Q32689" s="3">
        <v>246439.67</v>
      </c>
      <c r="R32689" s="3" t="str">
        <f ca="1">IF(Car[[#This Row],[Age]]&lt;=29,"Young Adult",IF(Car[[#This Row],[Age]]&lt;=40,"Adult",IF(Car[[#This Row],[Age]]&lt;=65,"Elderly","Old People")))</f>
        <v>Young Adult</v>
      </c>
    </row>
    <row r="32690" spans="1:18" x14ac:dyDescent="0.3">
      <c r="A32690" t="s">
        <v>33776</v>
      </c>
      <c r="B32690" s="1">
        <v>19522</v>
      </c>
      <c r="C32690">
        <f ca="1">DATEDIF(Car[[#This Row],[birthdate]],TODAY(),"Y")</f>
        <v>71</v>
      </c>
      <c r="D32690" t="s">
        <v>17</v>
      </c>
      <c r="E32690" t="s">
        <v>46</v>
      </c>
      <c r="F32690" t="s">
        <v>28</v>
      </c>
      <c r="G32690">
        <v>1</v>
      </c>
      <c r="H32690" t="s">
        <v>20</v>
      </c>
      <c r="I32690" t="s">
        <v>47</v>
      </c>
      <c r="J32690" t="s">
        <v>1667</v>
      </c>
      <c r="K32690" t="s">
        <v>2561</v>
      </c>
      <c r="L32690" t="s">
        <v>44</v>
      </c>
      <c r="M32690">
        <v>1997</v>
      </c>
      <c r="N32690">
        <v>1</v>
      </c>
      <c r="O32690" t="s">
        <v>25</v>
      </c>
      <c r="P32690" s="3">
        <v>9489.91</v>
      </c>
      <c r="Q32690" s="3">
        <v>95802.5</v>
      </c>
      <c r="R32690" s="3" t="str">
        <f ca="1">IF(Car[[#This Row],[Age]]&lt;=29,"Young Adult",IF(Car[[#This Row],[Age]]&lt;=40,"Adult",IF(Car[[#This Row],[Age]]&lt;=65,"Elderly","Old People")))</f>
        <v>Old People</v>
      </c>
    </row>
    <row r="32691" spans="1:18" x14ac:dyDescent="0.3">
      <c r="A32691" t="s">
        <v>33777</v>
      </c>
      <c r="B32691" s="1">
        <v>22646</v>
      </c>
      <c r="C32691">
        <f ca="1">DATEDIF(Car[[#This Row],[birthdate]],TODAY(),"Y")</f>
        <v>63</v>
      </c>
      <c r="D32691" t="s">
        <v>17</v>
      </c>
      <c r="E32691" t="s">
        <v>18</v>
      </c>
      <c r="F32691" t="s">
        <v>28</v>
      </c>
      <c r="G32691">
        <v>1</v>
      </c>
      <c r="H32691" t="s">
        <v>20</v>
      </c>
      <c r="I32691" t="s">
        <v>21</v>
      </c>
      <c r="J32691" t="s">
        <v>119</v>
      </c>
      <c r="K32691" t="s">
        <v>680</v>
      </c>
      <c r="L32691" t="s">
        <v>44</v>
      </c>
      <c r="M32691">
        <v>1995</v>
      </c>
      <c r="N32691">
        <v>0</v>
      </c>
      <c r="O32691" t="s">
        <v>40</v>
      </c>
      <c r="P32691" s="3">
        <v>71319.67</v>
      </c>
      <c r="Q32691" s="3">
        <v>59554.18</v>
      </c>
      <c r="R32691" s="3" t="str">
        <f ca="1">IF(Car[[#This Row],[Age]]&lt;=29,"Young Adult",IF(Car[[#This Row],[Age]]&lt;=40,"Adult",IF(Car[[#This Row],[Age]]&lt;=65,"Elderly","Old People")))</f>
        <v>Elderly</v>
      </c>
    </row>
    <row r="32692" spans="1:18" x14ac:dyDescent="0.3">
      <c r="A32692" t="s">
        <v>33778</v>
      </c>
      <c r="B32692" s="1">
        <v>23173</v>
      </c>
      <c r="C32692">
        <f ca="1">DATEDIF(Car[[#This Row],[birthdate]],TODAY(),"Y")</f>
        <v>61</v>
      </c>
      <c r="D32692" t="s">
        <v>17</v>
      </c>
      <c r="E32692" t="s">
        <v>18</v>
      </c>
      <c r="F32692" t="s">
        <v>28</v>
      </c>
      <c r="G32692">
        <v>1</v>
      </c>
      <c r="H32692" t="s">
        <v>20</v>
      </c>
      <c r="I32692" t="s">
        <v>21</v>
      </c>
      <c r="J32692" t="s">
        <v>169</v>
      </c>
      <c r="K32692" t="s">
        <v>170</v>
      </c>
      <c r="L32692" t="s">
        <v>39</v>
      </c>
      <c r="M32692">
        <v>1972</v>
      </c>
      <c r="N32692">
        <v>1</v>
      </c>
      <c r="O32692" t="s">
        <v>40</v>
      </c>
      <c r="P32692" s="3">
        <v>24795.16</v>
      </c>
      <c r="Q32692" s="3">
        <v>127879.4</v>
      </c>
      <c r="R32692" s="3" t="str">
        <f ca="1">IF(Car[[#This Row],[Age]]&lt;=29,"Young Adult",IF(Car[[#This Row],[Age]]&lt;=40,"Adult",IF(Car[[#This Row],[Age]]&lt;=65,"Elderly","Old People")))</f>
        <v>Elderly</v>
      </c>
    </row>
    <row r="32693" spans="1:18" x14ac:dyDescent="0.3">
      <c r="A32693" t="s">
        <v>33779</v>
      </c>
      <c r="B32693" s="1">
        <v>24114</v>
      </c>
      <c r="C32693">
        <f ca="1">DATEDIF(Car[[#This Row],[birthdate]],TODAY(),"Y")</f>
        <v>59</v>
      </c>
      <c r="D32693" t="s">
        <v>74</v>
      </c>
      <c r="E32693" t="s">
        <v>18</v>
      </c>
      <c r="F32693" t="s">
        <v>19</v>
      </c>
      <c r="G32693">
        <v>0</v>
      </c>
      <c r="H32693" t="s">
        <v>29</v>
      </c>
      <c r="I32693" t="s">
        <v>30</v>
      </c>
      <c r="J32693" t="s">
        <v>242</v>
      </c>
      <c r="K32693" t="s">
        <v>1154</v>
      </c>
      <c r="L32693" t="s">
        <v>126</v>
      </c>
      <c r="M32693">
        <v>1994</v>
      </c>
      <c r="N32693">
        <v>0</v>
      </c>
      <c r="O32693" t="s">
        <v>69</v>
      </c>
      <c r="P32693" s="3">
        <v>76237.06</v>
      </c>
      <c r="Q32693" s="3">
        <v>118554.81</v>
      </c>
      <c r="R32693" s="3" t="str">
        <f ca="1">IF(Car[[#This Row],[Age]]&lt;=29,"Young Adult",IF(Car[[#This Row],[Age]]&lt;=40,"Adult",IF(Car[[#This Row],[Age]]&lt;=65,"Elderly","Old People")))</f>
        <v>Elderly</v>
      </c>
    </row>
    <row r="32694" spans="1:18" x14ac:dyDescent="0.3">
      <c r="A32694" t="s">
        <v>33780</v>
      </c>
      <c r="B32694" s="1">
        <v>21137</v>
      </c>
      <c r="C32694">
        <f ca="1">DATEDIF(Car[[#This Row],[birthdate]],TODAY(),"Y")</f>
        <v>67</v>
      </c>
      <c r="D32694" t="s">
        <v>17</v>
      </c>
      <c r="E32694" t="s">
        <v>18</v>
      </c>
      <c r="F32694" t="s">
        <v>28</v>
      </c>
      <c r="G32694">
        <v>1</v>
      </c>
      <c r="H32694" t="s">
        <v>20</v>
      </c>
      <c r="I32694" t="s">
        <v>30</v>
      </c>
      <c r="J32694" t="s">
        <v>842</v>
      </c>
      <c r="K32694" t="s">
        <v>843</v>
      </c>
      <c r="L32694" t="s">
        <v>139</v>
      </c>
      <c r="M32694">
        <v>2006</v>
      </c>
      <c r="N32694">
        <v>2</v>
      </c>
      <c r="O32694" t="s">
        <v>40</v>
      </c>
      <c r="P32694" s="3">
        <v>32736.23</v>
      </c>
      <c r="Q32694" s="3">
        <v>137239.85999999999</v>
      </c>
      <c r="R32694" s="3" t="str">
        <f ca="1">IF(Car[[#This Row],[Age]]&lt;=29,"Young Adult",IF(Car[[#This Row],[Age]]&lt;=40,"Adult",IF(Car[[#This Row],[Age]]&lt;=65,"Elderly","Old People")))</f>
        <v>Old People</v>
      </c>
    </row>
    <row r="32695" spans="1:18" x14ac:dyDescent="0.3">
      <c r="A32695" t="s">
        <v>33781</v>
      </c>
      <c r="B32695" s="1">
        <v>19276</v>
      </c>
      <c r="C32695">
        <f ca="1">DATEDIF(Car[[#This Row],[birthdate]],TODAY(),"Y")</f>
        <v>72</v>
      </c>
      <c r="D32695" t="s">
        <v>17</v>
      </c>
      <c r="E32695" t="s">
        <v>18</v>
      </c>
      <c r="F32695" t="s">
        <v>19</v>
      </c>
      <c r="G32695">
        <v>0</v>
      </c>
      <c r="H32695" t="s">
        <v>29</v>
      </c>
      <c r="I32695" t="s">
        <v>30</v>
      </c>
      <c r="J32695" t="s">
        <v>115</v>
      </c>
      <c r="K32695">
        <v>3500</v>
      </c>
      <c r="L32695" t="s">
        <v>187</v>
      </c>
      <c r="M32695">
        <v>1995</v>
      </c>
      <c r="N32695">
        <v>0</v>
      </c>
      <c r="O32695" t="s">
        <v>25</v>
      </c>
      <c r="P32695" s="3">
        <v>91640.7</v>
      </c>
      <c r="Q32695" s="3">
        <v>121663.57</v>
      </c>
      <c r="R32695" s="3" t="str">
        <f ca="1">IF(Car[[#This Row],[Age]]&lt;=29,"Young Adult",IF(Car[[#This Row],[Age]]&lt;=40,"Adult",IF(Car[[#This Row],[Age]]&lt;=65,"Elderly","Old People")))</f>
        <v>Old People</v>
      </c>
    </row>
    <row r="32696" spans="1:18" x14ac:dyDescent="0.3">
      <c r="A32696" t="s">
        <v>33782</v>
      </c>
      <c r="B32696" s="1">
        <v>19255</v>
      </c>
      <c r="C32696">
        <f ca="1">DATEDIF(Car[[#This Row],[birthdate]],TODAY(),"Y")</f>
        <v>72</v>
      </c>
      <c r="D32696" t="s">
        <v>17</v>
      </c>
      <c r="E32696" t="s">
        <v>18</v>
      </c>
      <c r="F32696" t="s">
        <v>19</v>
      </c>
      <c r="G32696">
        <v>0</v>
      </c>
      <c r="H32696" t="s">
        <v>29</v>
      </c>
      <c r="I32696" t="s">
        <v>47</v>
      </c>
      <c r="J32696" t="s">
        <v>128</v>
      </c>
      <c r="K32696" t="s">
        <v>500</v>
      </c>
      <c r="L32696" t="s">
        <v>33</v>
      </c>
      <c r="M32696">
        <v>2002</v>
      </c>
      <c r="N32696">
        <v>0</v>
      </c>
      <c r="O32696" t="s">
        <v>40</v>
      </c>
      <c r="P32696" s="3">
        <v>9475.07</v>
      </c>
      <c r="Q32696" s="3">
        <v>240682.22</v>
      </c>
      <c r="R32696" s="3" t="str">
        <f ca="1">IF(Car[[#This Row],[Age]]&lt;=29,"Young Adult",IF(Car[[#This Row],[Age]]&lt;=40,"Adult",IF(Car[[#This Row],[Age]]&lt;=65,"Elderly","Old People")))</f>
        <v>Old People</v>
      </c>
    </row>
    <row r="32697" spans="1:18" x14ac:dyDescent="0.3">
      <c r="A32697" t="s">
        <v>33783</v>
      </c>
      <c r="B32697" s="1">
        <v>19410</v>
      </c>
      <c r="C32697">
        <f ca="1">DATEDIF(Car[[#This Row],[birthdate]],TODAY(),"Y")</f>
        <v>72</v>
      </c>
      <c r="D32697" t="s">
        <v>36</v>
      </c>
      <c r="E32697" t="s">
        <v>18</v>
      </c>
      <c r="F32697" t="s">
        <v>28</v>
      </c>
      <c r="G32697">
        <v>0</v>
      </c>
      <c r="H32697" t="s">
        <v>29</v>
      </c>
      <c r="I32697" t="s">
        <v>30</v>
      </c>
      <c r="J32697" t="s">
        <v>283</v>
      </c>
      <c r="K32697" t="s">
        <v>724</v>
      </c>
      <c r="L32697" t="s">
        <v>187</v>
      </c>
      <c r="M32697">
        <v>2009</v>
      </c>
      <c r="N32697">
        <v>1</v>
      </c>
      <c r="O32697" t="s">
        <v>62</v>
      </c>
      <c r="P32697" s="3">
        <v>53937.06</v>
      </c>
      <c r="Q32697" s="3">
        <v>235853.31</v>
      </c>
      <c r="R32697" s="3" t="str">
        <f ca="1">IF(Car[[#This Row],[Age]]&lt;=29,"Young Adult",IF(Car[[#This Row],[Age]]&lt;=40,"Adult",IF(Car[[#This Row],[Age]]&lt;=65,"Elderly","Old People")))</f>
        <v>Old People</v>
      </c>
    </row>
    <row r="32698" spans="1:18" x14ac:dyDescent="0.3">
      <c r="A32698" t="s">
        <v>33784</v>
      </c>
      <c r="B32698" s="1">
        <v>32684</v>
      </c>
      <c r="C32698">
        <f ca="1">DATEDIF(Car[[#This Row],[birthdate]],TODAY(),"Y")</f>
        <v>35</v>
      </c>
      <c r="D32698" t="s">
        <v>17</v>
      </c>
      <c r="E32698" t="s">
        <v>18</v>
      </c>
      <c r="F32698" t="s">
        <v>19</v>
      </c>
      <c r="G32698">
        <v>0</v>
      </c>
      <c r="H32698" t="s">
        <v>29</v>
      </c>
      <c r="I32698" t="s">
        <v>30</v>
      </c>
      <c r="J32698" t="s">
        <v>55</v>
      </c>
      <c r="K32698" t="s">
        <v>949</v>
      </c>
      <c r="L32698" t="s">
        <v>117</v>
      </c>
      <c r="M32698">
        <v>2012</v>
      </c>
      <c r="N32698">
        <v>3</v>
      </c>
      <c r="O32698" t="s">
        <v>40</v>
      </c>
      <c r="P32698" s="3">
        <v>59768.59</v>
      </c>
      <c r="Q32698" s="3">
        <v>56145.7</v>
      </c>
      <c r="R32698" s="3" t="str">
        <f ca="1">IF(Car[[#This Row],[Age]]&lt;=29,"Young Adult",IF(Car[[#This Row],[Age]]&lt;=40,"Adult",IF(Car[[#This Row],[Age]]&lt;=65,"Elderly","Old People")))</f>
        <v>Adult</v>
      </c>
    </row>
    <row r="32699" spans="1:18" x14ac:dyDescent="0.3">
      <c r="A32699" t="s">
        <v>33785</v>
      </c>
      <c r="B32699" s="1">
        <v>33730</v>
      </c>
      <c r="C32699">
        <f ca="1">DATEDIF(Car[[#This Row],[birthdate]],TODAY(),"Y")</f>
        <v>32</v>
      </c>
      <c r="D32699" t="s">
        <v>74</v>
      </c>
      <c r="E32699" t="s">
        <v>18</v>
      </c>
      <c r="F32699" t="s">
        <v>28</v>
      </c>
      <c r="G32699">
        <v>0</v>
      </c>
      <c r="H32699" t="s">
        <v>29</v>
      </c>
      <c r="I32699" t="s">
        <v>21</v>
      </c>
      <c r="J32699" t="s">
        <v>387</v>
      </c>
      <c r="K32699" t="s">
        <v>5273</v>
      </c>
      <c r="L32699" t="s">
        <v>24</v>
      </c>
      <c r="M32699">
        <v>2004</v>
      </c>
      <c r="N32699">
        <v>2</v>
      </c>
      <c r="O32699" t="s">
        <v>40</v>
      </c>
      <c r="P32699" s="3">
        <v>14119.67</v>
      </c>
      <c r="Q32699" s="3">
        <v>194434.72</v>
      </c>
      <c r="R32699" s="3" t="str">
        <f ca="1">IF(Car[[#This Row],[Age]]&lt;=29,"Young Adult",IF(Car[[#This Row],[Age]]&lt;=40,"Adult",IF(Car[[#This Row],[Age]]&lt;=65,"Elderly","Old People")))</f>
        <v>Adult</v>
      </c>
    </row>
    <row r="32700" spans="1:18" x14ac:dyDescent="0.3">
      <c r="A32700" t="s">
        <v>33786</v>
      </c>
      <c r="B32700" s="1">
        <v>28282</v>
      </c>
      <c r="C32700">
        <f ca="1">DATEDIF(Car[[#This Row],[birthdate]],TODAY(),"Y")</f>
        <v>47</v>
      </c>
      <c r="D32700" t="s">
        <v>27</v>
      </c>
      <c r="E32700" t="s">
        <v>18</v>
      </c>
      <c r="F32700" t="s">
        <v>28</v>
      </c>
      <c r="G32700">
        <v>0</v>
      </c>
      <c r="H32700" t="s">
        <v>29</v>
      </c>
      <c r="I32700" t="s">
        <v>30</v>
      </c>
      <c r="J32700" t="s">
        <v>515</v>
      </c>
      <c r="K32700" t="s">
        <v>1826</v>
      </c>
      <c r="L32700" t="s">
        <v>109</v>
      </c>
      <c r="M32700">
        <v>1994</v>
      </c>
      <c r="N32700">
        <v>0</v>
      </c>
      <c r="O32700" t="s">
        <v>62</v>
      </c>
      <c r="P32700" s="3">
        <v>56732.29</v>
      </c>
      <c r="Q32700" s="3">
        <v>100259.99</v>
      </c>
      <c r="R32700" s="3" t="str">
        <f ca="1">IF(Car[[#This Row],[Age]]&lt;=29,"Young Adult",IF(Car[[#This Row],[Age]]&lt;=40,"Adult",IF(Car[[#This Row],[Age]]&lt;=65,"Elderly","Old People")))</f>
        <v>Elderly</v>
      </c>
    </row>
    <row r="32701" spans="1:18" x14ac:dyDescent="0.3">
      <c r="A32701" t="s">
        <v>33787</v>
      </c>
      <c r="B32701" s="1">
        <v>18594</v>
      </c>
      <c r="C32701">
        <f ca="1">DATEDIF(Car[[#This Row],[birthdate]],TODAY(),"Y")</f>
        <v>74</v>
      </c>
      <c r="D32701" t="s">
        <v>27</v>
      </c>
      <c r="E32701" t="s">
        <v>18</v>
      </c>
      <c r="F32701" t="s">
        <v>28</v>
      </c>
      <c r="G32701">
        <v>0</v>
      </c>
      <c r="H32701" t="s">
        <v>29</v>
      </c>
      <c r="I32701" t="s">
        <v>30</v>
      </c>
      <c r="J32701" t="s">
        <v>42</v>
      </c>
      <c r="K32701" t="s">
        <v>174</v>
      </c>
      <c r="L32701" t="s">
        <v>80</v>
      </c>
      <c r="M32701">
        <v>2007</v>
      </c>
      <c r="N32701">
        <v>3</v>
      </c>
      <c r="O32701" t="s">
        <v>40</v>
      </c>
      <c r="P32701" s="3">
        <v>81992.86</v>
      </c>
      <c r="Q32701" s="3">
        <v>216978.07</v>
      </c>
      <c r="R32701" s="3" t="str">
        <f ca="1">IF(Car[[#This Row],[Age]]&lt;=29,"Young Adult",IF(Car[[#This Row],[Age]]&lt;=40,"Adult",IF(Car[[#This Row],[Age]]&lt;=65,"Elderly","Old People")))</f>
        <v>Old People</v>
      </c>
    </row>
    <row r="32702" spans="1:18" x14ac:dyDescent="0.3">
      <c r="A32702" t="s">
        <v>33788</v>
      </c>
      <c r="B32702" s="1">
        <v>22935</v>
      </c>
      <c r="C32702">
        <f ca="1">DATEDIF(Car[[#This Row],[birthdate]],TODAY(),"Y")</f>
        <v>62</v>
      </c>
      <c r="D32702" t="s">
        <v>74</v>
      </c>
      <c r="E32702" t="s">
        <v>18</v>
      </c>
      <c r="F32702" t="s">
        <v>28</v>
      </c>
      <c r="G32702">
        <v>0</v>
      </c>
      <c r="H32702" t="s">
        <v>29</v>
      </c>
      <c r="I32702" t="s">
        <v>30</v>
      </c>
      <c r="J32702" t="s">
        <v>154</v>
      </c>
      <c r="K32702" t="s">
        <v>768</v>
      </c>
      <c r="L32702" t="s">
        <v>126</v>
      </c>
      <c r="M32702">
        <v>2004</v>
      </c>
      <c r="N32702">
        <v>1</v>
      </c>
      <c r="O32702" t="s">
        <v>25</v>
      </c>
      <c r="P32702" s="3">
        <v>17189.07</v>
      </c>
      <c r="Q32702" s="3">
        <v>75063.070000000007</v>
      </c>
      <c r="R32702" s="3" t="str">
        <f ca="1">IF(Car[[#This Row],[Age]]&lt;=29,"Young Adult",IF(Car[[#This Row],[Age]]&lt;=40,"Adult",IF(Car[[#This Row],[Age]]&lt;=65,"Elderly","Old People")))</f>
        <v>Elderly</v>
      </c>
    </row>
    <row r="32703" spans="1:18" x14ac:dyDescent="0.3">
      <c r="A32703" t="s">
        <v>33789</v>
      </c>
      <c r="B32703" s="1">
        <v>33520</v>
      </c>
      <c r="C32703">
        <f ca="1">DATEDIF(Car[[#This Row],[birthdate]],TODAY(),"Y")</f>
        <v>33</v>
      </c>
      <c r="D32703" t="s">
        <v>36</v>
      </c>
      <c r="E32703" t="s">
        <v>18</v>
      </c>
      <c r="F32703" t="s">
        <v>28</v>
      </c>
      <c r="G32703">
        <v>0</v>
      </c>
      <c r="H32703" t="s">
        <v>29</v>
      </c>
      <c r="I32703" t="s">
        <v>30</v>
      </c>
      <c r="J32703" t="s">
        <v>369</v>
      </c>
      <c r="K32703" t="s">
        <v>1065</v>
      </c>
      <c r="L32703" t="s">
        <v>187</v>
      </c>
      <c r="M32703">
        <v>2011</v>
      </c>
      <c r="N32703">
        <v>0</v>
      </c>
      <c r="O32703" t="s">
        <v>62</v>
      </c>
      <c r="P32703" s="3">
        <v>30505.47</v>
      </c>
      <c r="Q32703" s="3">
        <v>141676.68</v>
      </c>
      <c r="R32703" s="3" t="str">
        <f ca="1">IF(Car[[#This Row],[Age]]&lt;=29,"Young Adult",IF(Car[[#This Row],[Age]]&lt;=40,"Adult",IF(Car[[#This Row],[Age]]&lt;=65,"Elderly","Old People")))</f>
        <v>Adult</v>
      </c>
    </row>
    <row r="32704" spans="1:18" x14ac:dyDescent="0.3">
      <c r="A32704" t="s">
        <v>33790</v>
      </c>
      <c r="B32704" s="1">
        <v>35933</v>
      </c>
      <c r="C32704">
        <f ca="1">DATEDIF(Car[[#This Row],[birthdate]],TODAY(),"Y")</f>
        <v>26</v>
      </c>
      <c r="D32704" t="s">
        <v>74</v>
      </c>
      <c r="E32704" t="s">
        <v>18</v>
      </c>
      <c r="F32704" t="s">
        <v>28</v>
      </c>
      <c r="G32704">
        <v>0</v>
      </c>
      <c r="H32704" t="s">
        <v>29</v>
      </c>
      <c r="I32704" t="s">
        <v>47</v>
      </c>
      <c r="J32704" t="s">
        <v>294</v>
      </c>
      <c r="K32704" t="s">
        <v>441</v>
      </c>
      <c r="L32704" t="s">
        <v>24</v>
      </c>
      <c r="M32704">
        <v>2009</v>
      </c>
      <c r="N32704">
        <v>0</v>
      </c>
      <c r="O32704" t="s">
        <v>69</v>
      </c>
      <c r="P32704" s="3">
        <v>89436.44</v>
      </c>
      <c r="Q32704" s="3">
        <v>185833.33</v>
      </c>
      <c r="R32704" s="3" t="str">
        <f ca="1">IF(Car[[#This Row],[Age]]&lt;=29,"Young Adult",IF(Car[[#This Row],[Age]]&lt;=40,"Adult",IF(Car[[#This Row],[Age]]&lt;=65,"Elderly","Old People")))</f>
        <v>Young Adult</v>
      </c>
    </row>
    <row r="32705" spans="1:18" x14ac:dyDescent="0.3">
      <c r="A32705" t="s">
        <v>33791</v>
      </c>
      <c r="B32705" s="1">
        <v>27610</v>
      </c>
      <c r="C32705">
        <f ca="1">DATEDIF(Car[[#This Row],[birthdate]],TODAY(),"Y")</f>
        <v>49</v>
      </c>
      <c r="D32705" t="s">
        <v>17</v>
      </c>
      <c r="E32705" t="s">
        <v>18</v>
      </c>
      <c r="F32705" t="s">
        <v>28</v>
      </c>
      <c r="G32705">
        <v>0</v>
      </c>
      <c r="H32705" t="s">
        <v>29</v>
      </c>
      <c r="I32705" t="s">
        <v>30</v>
      </c>
      <c r="J32705" t="s">
        <v>278</v>
      </c>
      <c r="K32705" t="s">
        <v>2621</v>
      </c>
      <c r="L32705" t="s">
        <v>139</v>
      </c>
      <c r="M32705">
        <v>1989</v>
      </c>
      <c r="N32705">
        <v>1</v>
      </c>
      <c r="O32705" t="s">
        <v>40</v>
      </c>
      <c r="P32705" s="3">
        <v>85309.64</v>
      </c>
      <c r="Q32705" s="3">
        <v>138350.35999999999</v>
      </c>
      <c r="R32705" s="3" t="str">
        <f ca="1">IF(Car[[#This Row],[Age]]&lt;=29,"Young Adult",IF(Car[[#This Row],[Age]]&lt;=40,"Adult",IF(Car[[#This Row],[Age]]&lt;=65,"Elderly","Old People")))</f>
        <v>Elderly</v>
      </c>
    </row>
    <row r="32706" spans="1:18" x14ac:dyDescent="0.3">
      <c r="A32706" t="s">
        <v>33792</v>
      </c>
      <c r="B32706" s="1">
        <v>28594</v>
      </c>
      <c r="C32706">
        <f ca="1">DATEDIF(Car[[#This Row],[birthdate]],TODAY(),"Y")</f>
        <v>46</v>
      </c>
      <c r="D32706" t="s">
        <v>17</v>
      </c>
      <c r="E32706" t="s">
        <v>18</v>
      </c>
      <c r="F32706" t="s">
        <v>28</v>
      </c>
      <c r="G32706">
        <v>1</v>
      </c>
      <c r="H32706" t="s">
        <v>20</v>
      </c>
      <c r="I32706" t="s">
        <v>30</v>
      </c>
      <c r="J32706" t="s">
        <v>242</v>
      </c>
      <c r="K32706" t="s">
        <v>1096</v>
      </c>
      <c r="L32706" t="s">
        <v>33</v>
      </c>
      <c r="M32706">
        <v>1997</v>
      </c>
      <c r="N32706">
        <v>1</v>
      </c>
      <c r="O32706" t="s">
        <v>40</v>
      </c>
      <c r="P32706" s="3">
        <v>64470.83</v>
      </c>
      <c r="Q32706" s="3">
        <v>242750.96</v>
      </c>
      <c r="R32706" s="3" t="str">
        <f ca="1">IF(Car[[#This Row],[Age]]&lt;=29,"Young Adult",IF(Car[[#This Row],[Age]]&lt;=40,"Adult",IF(Car[[#This Row],[Age]]&lt;=65,"Elderly","Old People")))</f>
        <v>Elderly</v>
      </c>
    </row>
    <row r="32707" spans="1:18" x14ac:dyDescent="0.3">
      <c r="A32707" t="s">
        <v>33793</v>
      </c>
      <c r="B32707" s="1">
        <v>25135</v>
      </c>
      <c r="C32707">
        <f ca="1">DATEDIF(Car[[#This Row],[birthdate]],TODAY(),"Y")</f>
        <v>56</v>
      </c>
      <c r="D32707" t="s">
        <v>17</v>
      </c>
      <c r="E32707" t="s">
        <v>46</v>
      </c>
      <c r="F32707" t="s">
        <v>28</v>
      </c>
      <c r="G32707">
        <v>2</v>
      </c>
      <c r="H32707" t="s">
        <v>20</v>
      </c>
      <c r="I32707" t="s">
        <v>21</v>
      </c>
      <c r="J32707" t="s">
        <v>169</v>
      </c>
      <c r="K32707" t="s">
        <v>235</v>
      </c>
      <c r="L32707" t="s">
        <v>44</v>
      </c>
      <c r="M32707">
        <v>1998</v>
      </c>
      <c r="N32707">
        <v>0</v>
      </c>
      <c r="O32707" t="s">
        <v>40</v>
      </c>
      <c r="P32707" s="3">
        <v>31242.65</v>
      </c>
      <c r="Q32707" s="3">
        <v>228799.78</v>
      </c>
      <c r="R32707" s="3" t="str">
        <f ca="1">IF(Car[[#This Row],[Age]]&lt;=29,"Young Adult",IF(Car[[#This Row],[Age]]&lt;=40,"Adult",IF(Car[[#This Row],[Age]]&lt;=65,"Elderly","Old People")))</f>
        <v>Elderly</v>
      </c>
    </row>
    <row r="32708" spans="1:18" x14ac:dyDescent="0.3">
      <c r="A32708" t="s">
        <v>33794</v>
      </c>
      <c r="B32708" s="1">
        <v>22333</v>
      </c>
      <c r="C32708">
        <f ca="1">DATEDIF(Car[[#This Row],[birthdate]],TODAY(),"Y")</f>
        <v>63</v>
      </c>
      <c r="D32708" t="s">
        <v>36</v>
      </c>
      <c r="E32708" t="s">
        <v>18</v>
      </c>
      <c r="F32708" t="s">
        <v>19</v>
      </c>
      <c r="G32708">
        <v>0</v>
      </c>
      <c r="H32708" t="s">
        <v>29</v>
      </c>
      <c r="I32708" t="s">
        <v>30</v>
      </c>
      <c r="J32708" t="s">
        <v>59</v>
      </c>
      <c r="K32708" t="s">
        <v>1781</v>
      </c>
      <c r="L32708" t="s">
        <v>39</v>
      </c>
      <c r="M32708">
        <v>1998</v>
      </c>
      <c r="N32708">
        <v>0</v>
      </c>
      <c r="O32708" t="s">
        <v>69</v>
      </c>
      <c r="P32708" s="3">
        <v>38729.25</v>
      </c>
      <c r="Q32708" s="3">
        <v>218072.15</v>
      </c>
      <c r="R32708" s="3" t="str">
        <f ca="1">IF(Car[[#This Row],[Age]]&lt;=29,"Young Adult",IF(Car[[#This Row],[Age]]&lt;=40,"Adult",IF(Car[[#This Row],[Age]]&lt;=65,"Elderly","Old People")))</f>
        <v>Elderly</v>
      </c>
    </row>
    <row r="32709" spans="1:18" x14ac:dyDescent="0.3">
      <c r="A32709" t="s">
        <v>33795</v>
      </c>
      <c r="B32709" s="1">
        <v>35715</v>
      </c>
      <c r="C32709">
        <f ca="1">DATEDIF(Car[[#This Row],[birthdate]],TODAY(),"Y")</f>
        <v>27</v>
      </c>
      <c r="D32709" t="s">
        <v>36</v>
      </c>
      <c r="E32709" t="s">
        <v>18</v>
      </c>
      <c r="F32709" t="s">
        <v>28</v>
      </c>
      <c r="G32709">
        <v>0</v>
      </c>
      <c r="H32709" t="s">
        <v>29</v>
      </c>
      <c r="I32709" t="s">
        <v>21</v>
      </c>
      <c r="J32709" t="s">
        <v>59</v>
      </c>
      <c r="K32709" t="s">
        <v>956</v>
      </c>
      <c r="L32709" t="s">
        <v>24</v>
      </c>
      <c r="M32709">
        <v>2011</v>
      </c>
      <c r="N32709">
        <v>0</v>
      </c>
      <c r="O32709" t="s">
        <v>34</v>
      </c>
      <c r="P32709" s="3">
        <v>38963.589999999997</v>
      </c>
      <c r="Q32709" s="3">
        <v>240152.25</v>
      </c>
      <c r="R32709" s="3" t="str">
        <f ca="1">IF(Car[[#This Row],[Age]]&lt;=29,"Young Adult",IF(Car[[#This Row],[Age]]&lt;=40,"Adult",IF(Car[[#This Row],[Age]]&lt;=65,"Elderly","Old People")))</f>
        <v>Young Adult</v>
      </c>
    </row>
    <row r="32710" spans="1:18" x14ac:dyDescent="0.3">
      <c r="A32710" t="s">
        <v>33796</v>
      </c>
      <c r="B32710" s="1">
        <v>21086</v>
      </c>
      <c r="C32710">
        <f ca="1">DATEDIF(Car[[#This Row],[birthdate]],TODAY(),"Y")</f>
        <v>67</v>
      </c>
      <c r="D32710" t="s">
        <v>27</v>
      </c>
      <c r="E32710" t="s">
        <v>18</v>
      </c>
      <c r="F32710" t="s">
        <v>19</v>
      </c>
      <c r="G32710">
        <v>0</v>
      </c>
      <c r="H32710" t="s">
        <v>29</v>
      </c>
      <c r="I32710" t="s">
        <v>30</v>
      </c>
      <c r="J32710" t="s">
        <v>71</v>
      </c>
      <c r="K32710" t="s">
        <v>491</v>
      </c>
      <c r="L32710" t="s">
        <v>61</v>
      </c>
      <c r="M32710">
        <v>2013</v>
      </c>
      <c r="N32710">
        <v>1</v>
      </c>
      <c r="O32710" t="s">
        <v>25</v>
      </c>
      <c r="P32710" s="3">
        <v>51092.85</v>
      </c>
      <c r="Q32710" s="3">
        <v>222834.96</v>
      </c>
      <c r="R32710" s="3" t="str">
        <f ca="1">IF(Car[[#This Row],[Age]]&lt;=29,"Young Adult",IF(Car[[#This Row],[Age]]&lt;=40,"Adult",IF(Car[[#This Row],[Age]]&lt;=65,"Elderly","Old People")))</f>
        <v>Old People</v>
      </c>
    </row>
    <row r="32711" spans="1:18" x14ac:dyDescent="0.3">
      <c r="A32711" t="s">
        <v>33797</v>
      </c>
      <c r="B32711" s="1">
        <v>32731</v>
      </c>
      <c r="C32711">
        <f ca="1">DATEDIF(Car[[#This Row],[birthdate]],TODAY(),"Y")</f>
        <v>35</v>
      </c>
      <c r="D32711" t="s">
        <v>36</v>
      </c>
      <c r="E32711" t="s">
        <v>18</v>
      </c>
      <c r="F32711" t="s">
        <v>19</v>
      </c>
      <c r="G32711">
        <v>0</v>
      </c>
      <c r="H32711" t="s">
        <v>29</v>
      </c>
      <c r="I32711" t="s">
        <v>30</v>
      </c>
      <c r="J32711" t="s">
        <v>145</v>
      </c>
      <c r="K32711" t="s">
        <v>318</v>
      </c>
      <c r="L32711" t="s">
        <v>117</v>
      </c>
      <c r="M32711">
        <v>1992</v>
      </c>
      <c r="N32711">
        <v>0</v>
      </c>
      <c r="O32711" t="s">
        <v>25</v>
      </c>
      <c r="P32711" s="3">
        <v>27434.16</v>
      </c>
      <c r="Q32711" s="3">
        <v>216910.57</v>
      </c>
      <c r="R32711" s="3" t="str">
        <f ca="1">IF(Car[[#This Row],[Age]]&lt;=29,"Young Adult",IF(Car[[#This Row],[Age]]&lt;=40,"Adult",IF(Car[[#This Row],[Age]]&lt;=65,"Elderly","Old People")))</f>
        <v>Adult</v>
      </c>
    </row>
    <row r="32712" spans="1:18" x14ac:dyDescent="0.3">
      <c r="A32712" t="s">
        <v>33798</v>
      </c>
      <c r="B32712" s="1">
        <v>33171</v>
      </c>
      <c r="C32712">
        <f ca="1">DATEDIF(Car[[#This Row],[birthdate]],TODAY(),"Y")</f>
        <v>34</v>
      </c>
      <c r="D32712" t="s">
        <v>36</v>
      </c>
      <c r="E32712" t="s">
        <v>46</v>
      </c>
      <c r="F32712" t="s">
        <v>28</v>
      </c>
      <c r="G32712">
        <v>0</v>
      </c>
      <c r="H32712" t="s">
        <v>20</v>
      </c>
      <c r="I32712" t="s">
        <v>30</v>
      </c>
      <c r="J32712" t="s">
        <v>351</v>
      </c>
      <c r="K32712" t="s">
        <v>1282</v>
      </c>
      <c r="L32712" t="s">
        <v>100</v>
      </c>
      <c r="M32712">
        <v>2009</v>
      </c>
      <c r="N32712">
        <v>1</v>
      </c>
      <c r="O32712" t="s">
        <v>40</v>
      </c>
      <c r="P32712" s="3">
        <v>83724.5</v>
      </c>
      <c r="Q32712" s="3">
        <v>144095.84</v>
      </c>
      <c r="R32712" s="3" t="str">
        <f ca="1">IF(Car[[#This Row],[Age]]&lt;=29,"Young Adult",IF(Car[[#This Row],[Age]]&lt;=40,"Adult",IF(Car[[#This Row],[Age]]&lt;=65,"Elderly","Old People")))</f>
        <v>Adult</v>
      </c>
    </row>
    <row r="32713" spans="1:18" x14ac:dyDescent="0.3">
      <c r="A32713" t="s">
        <v>33799</v>
      </c>
      <c r="B32713" s="1">
        <v>29013</v>
      </c>
      <c r="C32713">
        <f ca="1">DATEDIF(Car[[#This Row],[birthdate]],TODAY(),"Y")</f>
        <v>45</v>
      </c>
      <c r="D32713" t="s">
        <v>27</v>
      </c>
      <c r="E32713" t="s">
        <v>18</v>
      </c>
      <c r="F32713" t="s">
        <v>28</v>
      </c>
      <c r="G32713">
        <v>0</v>
      </c>
      <c r="H32713" t="s">
        <v>29</v>
      </c>
      <c r="I32713" t="s">
        <v>21</v>
      </c>
      <c r="J32713" t="s">
        <v>278</v>
      </c>
      <c r="K32713" t="s">
        <v>586</v>
      </c>
      <c r="L32713" t="s">
        <v>117</v>
      </c>
      <c r="M32713">
        <v>2006</v>
      </c>
      <c r="N32713">
        <v>0</v>
      </c>
      <c r="O32713" t="s">
        <v>69</v>
      </c>
      <c r="P32713" s="3">
        <v>85704.28</v>
      </c>
      <c r="Q32713" s="3">
        <v>54686.96</v>
      </c>
      <c r="R32713" s="3" t="str">
        <f ca="1">IF(Car[[#This Row],[Age]]&lt;=29,"Young Adult",IF(Car[[#This Row],[Age]]&lt;=40,"Adult",IF(Car[[#This Row],[Age]]&lt;=65,"Elderly","Old People")))</f>
        <v>Elderly</v>
      </c>
    </row>
    <row r="32714" spans="1:18" x14ac:dyDescent="0.3">
      <c r="A32714" t="s">
        <v>33800</v>
      </c>
      <c r="B32714" s="1">
        <v>23816</v>
      </c>
      <c r="C32714">
        <f ca="1">DATEDIF(Car[[#This Row],[birthdate]],TODAY(),"Y")</f>
        <v>59</v>
      </c>
      <c r="D32714" t="s">
        <v>27</v>
      </c>
      <c r="E32714" t="s">
        <v>18</v>
      </c>
      <c r="F32714" t="s">
        <v>28</v>
      </c>
      <c r="G32714">
        <v>1</v>
      </c>
      <c r="H32714" t="s">
        <v>20</v>
      </c>
      <c r="I32714" t="s">
        <v>30</v>
      </c>
      <c r="J32714" t="s">
        <v>71</v>
      </c>
      <c r="K32714" t="s">
        <v>877</v>
      </c>
      <c r="L32714" t="s">
        <v>109</v>
      </c>
      <c r="M32714">
        <v>1999</v>
      </c>
      <c r="N32714">
        <v>1</v>
      </c>
      <c r="O32714" t="s">
        <v>34</v>
      </c>
      <c r="P32714" s="3">
        <v>79982.44</v>
      </c>
      <c r="Q32714" s="3">
        <v>247934.67</v>
      </c>
      <c r="R32714" s="3" t="str">
        <f ca="1">IF(Car[[#This Row],[Age]]&lt;=29,"Young Adult",IF(Car[[#This Row],[Age]]&lt;=40,"Adult",IF(Car[[#This Row],[Age]]&lt;=65,"Elderly","Old People")))</f>
        <v>Elderly</v>
      </c>
    </row>
    <row r="32715" spans="1:18" x14ac:dyDescent="0.3">
      <c r="A32715" t="s">
        <v>33801</v>
      </c>
      <c r="B32715" s="1">
        <v>27430</v>
      </c>
      <c r="C32715">
        <f ca="1">DATEDIF(Car[[#This Row],[birthdate]],TODAY(),"Y")</f>
        <v>50</v>
      </c>
      <c r="D32715" t="s">
        <v>17</v>
      </c>
      <c r="E32715" t="s">
        <v>46</v>
      </c>
      <c r="F32715" t="s">
        <v>28</v>
      </c>
      <c r="G32715">
        <v>0</v>
      </c>
      <c r="H32715" t="s">
        <v>29</v>
      </c>
      <c r="I32715" t="s">
        <v>50</v>
      </c>
      <c r="J32715" t="s">
        <v>145</v>
      </c>
      <c r="K32715" t="s">
        <v>898</v>
      </c>
      <c r="L32715" t="s">
        <v>65</v>
      </c>
      <c r="M32715">
        <v>1998</v>
      </c>
      <c r="N32715">
        <v>0</v>
      </c>
      <c r="O32715" t="s">
        <v>34</v>
      </c>
      <c r="P32715" s="3">
        <v>63838.94</v>
      </c>
      <c r="Q32715" s="3">
        <v>202629.29</v>
      </c>
      <c r="R32715" s="3" t="str">
        <f ca="1">IF(Car[[#This Row],[Age]]&lt;=29,"Young Adult",IF(Car[[#This Row],[Age]]&lt;=40,"Adult",IF(Car[[#This Row],[Age]]&lt;=65,"Elderly","Old People")))</f>
        <v>Elderly</v>
      </c>
    </row>
    <row r="32716" spans="1:18" x14ac:dyDescent="0.3">
      <c r="A32716" t="s">
        <v>33802</v>
      </c>
      <c r="B32716" s="1">
        <v>25229</v>
      </c>
      <c r="C32716">
        <f ca="1">DATEDIF(Car[[#This Row],[birthdate]],TODAY(),"Y")</f>
        <v>56</v>
      </c>
      <c r="D32716" t="s">
        <v>36</v>
      </c>
      <c r="E32716" t="s">
        <v>46</v>
      </c>
      <c r="F32716" t="s">
        <v>19</v>
      </c>
      <c r="G32716">
        <v>0</v>
      </c>
      <c r="H32716" t="s">
        <v>20</v>
      </c>
      <c r="I32716" t="s">
        <v>47</v>
      </c>
      <c r="J32716" t="s">
        <v>37</v>
      </c>
      <c r="K32716" t="s">
        <v>7679</v>
      </c>
      <c r="L32716" t="s">
        <v>178</v>
      </c>
      <c r="M32716">
        <v>1998</v>
      </c>
      <c r="N32716">
        <v>1</v>
      </c>
      <c r="O32716" t="s">
        <v>62</v>
      </c>
      <c r="P32716" s="3">
        <v>48055.67</v>
      </c>
      <c r="Q32716" s="3">
        <v>126338.19</v>
      </c>
      <c r="R32716" s="3" t="str">
        <f ca="1">IF(Car[[#This Row],[Age]]&lt;=29,"Young Adult",IF(Car[[#This Row],[Age]]&lt;=40,"Adult",IF(Car[[#This Row],[Age]]&lt;=65,"Elderly","Old People")))</f>
        <v>Elderly</v>
      </c>
    </row>
    <row r="32717" spans="1:18" x14ac:dyDescent="0.3">
      <c r="A32717" t="s">
        <v>33803</v>
      </c>
      <c r="B32717" s="1">
        <v>18851</v>
      </c>
      <c r="C32717">
        <f ca="1">DATEDIF(Car[[#This Row],[birthdate]],TODAY(),"Y")</f>
        <v>73</v>
      </c>
      <c r="D32717" t="s">
        <v>74</v>
      </c>
      <c r="E32717" t="s">
        <v>18</v>
      </c>
      <c r="F32717" t="s">
        <v>28</v>
      </c>
      <c r="G32717">
        <v>0</v>
      </c>
      <c r="H32717" t="s">
        <v>29</v>
      </c>
      <c r="I32717" t="s">
        <v>30</v>
      </c>
      <c r="J32717" t="s">
        <v>128</v>
      </c>
      <c r="K32717" t="s">
        <v>1790</v>
      </c>
      <c r="L32717" t="s">
        <v>68</v>
      </c>
      <c r="M32717">
        <v>2009</v>
      </c>
      <c r="N32717">
        <v>0</v>
      </c>
      <c r="O32717" t="s">
        <v>34</v>
      </c>
      <c r="P32717" s="3">
        <v>20705.11</v>
      </c>
      <c r="Q32717" s="3">
        <v>77060.06</v>
      </c>
      <c r="R32717" s="3" t="str">
        <f ca="1">IF(Car[[#This Row],[Age]]&lt;=29,"Young Adult",IF(Car[[#This Row],[Age]]&lt;=40,"Adult",IF(Car[[#This Row],[Age]]&lt;=65,"Elderly","Old People")))</f>
        <v>Old People</v>
      </c>
    </row>
    <row r="32718" spans="1:18" x14ac:dyDescent="0.3">
      <c r="A32718" t="s">
        <v>33804</v>
      </c>
      <c r="B32718" s="1">
        <v>36549</v>
      </c>
      <c r="C32718">
        <f ca="1">DATEDIF(Car[[#This Row],[birthdate]],TODAY(),"Y")</f>
        <v>25</v>
      </c>
      <c r="D32718" t="s">
        <v>17</v>
      </c>
      <c r="E32718" t="s">
        <v>18</v>
      </c>
      <c r="F32718" t="s">
        <v>19</v>
      </c>
      <c r="G32718">
        <v>2</v>
      </c>
      <c r="H32718" t="s">
        <v>20</v>
      </c>
      <c r="I32718" t="s">
        <v>21</v>
      </c>
      <c r="J32718" t="s">
        <v>145</v>
      </c>
      <c r="K32718" t="s">
        <v>270</v>
      </c>
      <c r="L32718" t="s">
        <v>33</v>
      </c>
      <c r="M32718">
        <v>1990</v>
      </c>
      <c r="N32718">
        <v>0</v>
      </c>
      <c r="O32718" t="s">
        <v>40</v>
      </c>
      <c r="P32718" s="3">
        <v>19381.82</v>
      </c>
      <c r="Q32718" s="3">
        <v>104284.24</v>
      </c>
      <c r="R32718" s="3" t="str">
        <f ca="1">IF(Car[[#This Row],[Age]]&lt;=29,"Young Adult",IF(Car[[#This Row],[Age]]&lt;=40,"Adult",IF(Car[[#This Row],[Age]]&lt;=65,"Elderly","Old People")))</f>
        <v>Young Adult</v>
      </c>
    </row>
    <row r="32719" spans="1:18" x14ac:dyDescent="0.3">
      <c r="A32719" t="s">
        <v>33805</v>
      </c>
      <c r="B32719" s="1">
        <v>28616</v>
      </c>
      <c r="C32719">
        <f ca="1">DATEDIF(Car[[#This Row],[birthdate]],TODAY(),"Y")</f>
        <v>46</v>
      </c>
      <c r="D32719" t="s">
        <v>27</v>
      </c>
      <c r="E32719" t="s">
        <v>18</v>
      </c>
      <c r="F32719" t="s">
        <v>28</v>
      </c>
      <c r="G32719">
        <v>0</v>
      </c>
      <c r="H32719" t="s">
        <v>29</v>
      </c>
      <c r="I32719" t="s">
        <v>21</v>
      </c>
      <c r="J32719" t="s">
        <v>71</v>
      </c>
      <c r="K32719">
        <v>2500</v>
      </c>
      <c r="L32719" t="s">
        <v>139</v>
      </c>
      <c r="M32719">
        <v>1993</v>
      </c>
      <c r="N32719">
        <v>0</v>
      </c>
      <c r="O32719" t="s">
        <v>25</v>
      </c>
      <c r="P32719" s="3">
        <v>55799.87</v>
      </c>
      <c r="Q32719" s="3">
        <v>201237.59</v>
      </c>
      <c r="R32719" s="3" t="str">
        <f ca="1">IF(Car[[#This Row],[Age]]&lt;=29,"Young Adult",IF(Car[[#This Row],[Age]]&lt;=40,"Adult",IF(Car[[#This Row],[Age]]&lt;=65,"Elderly","Old People")))</f>
        <v>Elderly</v>
      </c>
    </row>
    <row r="32720" spans="1:18" x14ac:dyDescent="0.3">
      <c r="A32720" t="s">
        <v>33806</v>
      </c>
      <c r="B32720" s="1">
        <v>34537</v>
      </c>
      <c r="C32720">
        <f ca="1">DATEDIF(Car[[#This Row],[birthdate]],TODAY(),"Y")</f>
        <v>30</v>
      </c>
      <c r="D32720" t="s">
        <v>17</v>
      </c>
      <c r="E32720" t="s">
        <v>46</v>
      </c>
      <c r="F32720" t="s">
        <v>19</v>
      </c>
      <c r="G32720">
        <v>1</v>
      </c>
      <c r="H32720" t="s">
        <v>20</v>
      </c>
      <c r="I32720" t="s">
        <v>30</v>
      </c>
      <c r="J32720" t="s">
        <v>119</v>
      </c>
      <c r="K32720" t="s">
        <v>336</v>
      </c>
      <c r="L32720" t="s">
        <v>44</v>
      </c>
      <c r="M32720">
        <v>2005</v>
      </c>
      <c r="N32720">
        <v>0</v>
      </c>
      <c r="O32720" t="s">
        <v>34</v>
      </c>
      <c r="P32720" s="3">
        <v>19317.080000000002</v>
      </c>
      <c r="Q32720" s="3">
        <v>127124.36</v>
      </c>
      <c r="R32720" s="3" t="str">
        <f ca="1">IF(Car[[#This Row],[Age]]&lt;=29,"Young Adult",IF(Car[[#This Row],[Age]]&lt;=40,"Adult",IF(Car[[#This Row],[Age]]&lt;=65,"Elderly","Old People")))</f>
        <v>Adult</v>
      </c>
    </row>
    <row r="32721" spans="1:18" x14ac:dyDescent="0.3">
      <c r="A32721" t="s">
        <v>33807</v>
      </c>
      <c r="B32721" s="1">
        <v>31254</v>
      </c>
      <c r="C32721">
        <f ca="1">DATEDIF(Car[[#This Row],[birthdate]],TODAY(),"Y")</f>
        <v>39</v>
      </c>
      <c r="D32721" t="s">
        <v>17</v>
      </c>
      <c r="E32721" t="s">
        <v>18</v>
      </c>
      <c r="F32721" t="s">
        <v>19</v>
      </c>
      <c r="G32721">
        <v>0</v>
      </c>
      <c r="H32721" t="s">
        <v>29</v>
      </c>
      <c r="I32721" t="s">
        <v>30</v>
      </c>
      <c r="J32721" t="s">
        <v>64</v>
      </c>
      <c r="K32721" t="s">
        <v>1695</v>
      </c>
      <c r="L32721" t="s">
        <v>53</v>
      </c>
      <c r="M32721">
        <v>2006</v>
      </c>
      <c r="N32721">
        <v>3</v>
      </c>
      <c r="O32721" t="s">
        <v>34</v>
      </c>
      <c r="P32721" s="3">
        <v>81172.399999999994</v>
      </c>
      <c r="Q32721" s="3">
        <v>207601.21</v>
      </c>
      <c r="R32721" s="3" t="str">
        <f ca="1">IF(Car[[#This Row],[Age]]&lt;=29,"Young Adult",IF(Car[[#This Row],[Age]]&lt;=40,"Adult",IF(Car[[#This Row],[Age]]&lt;=65,"Elderly","Old People")))</f>
        <v>Adult</v>
      </c>
    </row>
    <row r="32722" spans="1:18" x14ac:dyDescent="0.3">
      <c r="A32722" t="s">
        <v>33808</v>
      </c>
      <c r="B32722" s="1">
        <v>28742</v>
      </c>
      <c r="C32722">
        <f ca="1">DATEDIF(Car[[#This Row],[birthdate]],TODAY(),"Y")</f>
        <v>46</v>
      </c>
      <c r="D32722" t="s">
        <v>17</v>
      </c>
      <c r="E32722" t="s">
        <v>18</v>
      </c>
      <c r="F32722" t="s">
        <v>28</v>
      </c>
      <c r="G32722">
        <v>0</v>
      </c>
      <c r="H32722" t="s">
        <v>29</v>
      </c>
      <c r="I32722" t="s">
        <v>30</v>
      </c>
      <c r="J32722" t="s">
        <v>95</v>
      </c>
      <c r="K32722" t="s">
        <v>1342</v>
      </c>
      <c r="L32722" t="s">
        <v>39</v>
      </c>
      <c r="M32722">
        <v>1995</v>
      </c>
      <c r="N32722">
        <v>0</v>
      </c>
      <c r="O32722" t="s">
        <v>40</v>
      </c>
      <c r="P32722" s="3">
        <v>4529.8100000000004</v>
      </c>
      <c r="Q32722" s="3">
        <v>57023.42</v>
      </c>
      <c r="R32722" s="3" t="str">
        <f ca="1">IF(Car[[#This Row],[Age]]&lt;=29,"Young Adult",IF(Car[[#This Row],[Age]]&lt;=40,"Adult",IF(Car[[#This Row],[Age]]&lt;=65,"Elderly","Old People")))</f>
        <v>Elderly</v>
      </c>
    </row>
    <row r="32723" spans="1:18" x14ac:dyDescent="0.3">
      <c r="A32723" t="s">
        <v>33809</v>
      </c>
      <c r="B32723" s="1">
        <v>35743</v>
      </c>
      <c r="C32723">
        <f ca="1">DATEDIF(Car[[#This Row],[birthdate]],TODAY(),"Y")</f>
        <v>27</v>
      </c>
      <c r="D32723" t="s">
        <v>17</v>
      </c>
      <c r="E32723" t="s">
        <v>46</v>
      </c>
      <c r="F32723" t="s">
        <v>19</v>
      </c>
      <c r="G32723">
        <v>0</v>
      </c>
      <c r="H32723" t="s">
        <v>29</v>
      </c>
      <c r="I32723" t="s">
        <v>21</v>
      </c>
      <c r="J32723" t="s">
        <v>115</v>
      </c>
      <c r="K32723" t="s">
        <v>253</v>
      </c>
      <c r="L32723" t="s">
        <v>178</v>
      </c>
      <c r="M32723">
        <v>2007</v>
      </c>
      <c r="N32723">
        <v>4</v>
      </c>
      <c r="O32723" t="s">
        <v>62</v>
      </c>
      <c r="P32723" s="3">
        <v>9247.25</v>
      </c>
      <c r="Q32723" s="3">
        <v>77987.88</v>
      </c>
      <c r="R32723" s="3" t="str">
        <f ca="1">IF(Car[[#This Row],[Age]]&lt;=29,"Young Adult",IF(Car[[#This Row],[Age]]&lt;=40,"Adult",IF(Car[[#This Row],[Age]]&lt;=65,"Elderly","Old People")))</f>
        <v>Young Adult</v>
      </c>
    </row>
    <row r="32724" spans="1:18" x14ac:dyDescent="0.3">
      <c r="A32724" t="s">
        <v>33810</v>
      </c>
      <c r="B32724" s="1">
        <v>36392</v>
      </c>
      <c r="C32724">
        <f ca="1">DATEDIF(Car[[#This Row],[birthdate]],TODAY(),"Y")</f>
        <v>25</v>
      </c>
      <c r="D32724" t="s">
        <v>17</v>
      </c>
      <c r="E32724" t="s">
        <v>18</v>
      </c>
      <c r="F32724" t="s">
        <v>19</v>
      </c>
      <c r="G32724">
        <v>0</v>
      </c>
      <c r="H32724" t="s">
        <v>29</v>
      </c>
      <c r="I32724" t="s">
        <v>30</v>
      </c>
      <c r="J32724" t="s">
        <v>128</v>
      </c>
      <c r="K32724" t="s">
        <v>500</v>
      </c>
      <c r="L32724" t="s">
        <v>61</v>
      </c>
      <c r="M32724">
        <v>2004</v>
      </c>
      <c r="N32724">
        <v>1</v>
      </c>
      <c r="O32724" t="s">
        <v>40</v>
      </c>
      <c r="P32724" s="3">
        <v>37305.910000000003</v>
      </c>
      <c r="Q32724" s="3">
        <v>115600.31</v>
      </c>
      <c r="R32724" s="3" t="str">
        <f ca="1">IF(Car[[#This Row],[Age]]&lt;=29,"Young Adult",IF(Car[[#This Row],[Age]]&lt;=40,"Adult",IF(Car[[#This Row],[Age]]&lt;=65,"Elderly","Old People")))</f>
        <v>Young Adult</v>
      </c>
    </row>
    <row r="32725" spans="1:18" x14ac:dyDescent="0.3">
      <c r="A32725" t="s">
        <v>33811</v>
      </c>
      <c r="B32725" s="1">
        <v>27090</v>
      </c>
      <c r="C32725">
        <f ca="1">DATEDIF(Car[[#This Row],[birthdate]],TODAY(),"Y")</f>
        <v>50</v>
      </c>
      <c r="D32725" t="s">
        <v>17</v>
      </c>
      <c r="E32725" t="s">
        <v>18</v>
      </c>
      <c r="F32725" t="s">
        <v>19</v>
      </c>
      <c r="G32725">
        <v>0</v>
      </c>
      <c r="H32725" t="s">
        <v>29</v>
      </c>
      <c r="I32725" t="s">
        <v>30</v>
      </c>
      <c r="J32725" t="s">
        <v>42</v>
      </c>
      <c r="K32725" t="s">
        <v>920</v>
      </c>
      <c r="L32725" t="s">
        <v>57</v>
      </c>
      <c r="M32725">
        <v>1995</v>
      </c>
      <c r="N32725">
        <v>0</v>
      </c>
      <c r="O32725" t="s">
        <v>34</v>
      </c>
      <c r="P32725" s="3">
        <v>53607.16</v>
      </c>
      <c r="Q32725" s="3">
        <v>151189.44</v>
      </c>
      <c r="R32725" s="3" t="str">
        <f ca="1">IF(Car[[#This Row],[Age]]&lt;=29,"Young Adult",IF(Car[[#This Row],[Age]]&lt;=40,"Adult",IF(Car[[#This Row],[Age]]&lt;=65,"Elderly","Old People")))</f>
        <v>Elderly</v>
      </c>
    </row>
    <row r="32726" spans="1:18" x14ac:dyDescent="0.3">
      <c r="A32726" t="s">
        <v>33812</v>
      </c>
      <c r="B32726" s="1">
        <v>24544</v>
      </c>
      <c r="C32726">
        <f ca="1">DATEDIF(Car[[#This Row],[birthdate]],TODAY(),"Y")</f>
        <v>57</v>
      </c>
      <c r="D32726" t="s">
        <v>17</v>
      </c>
      <c r="E32726" t="s">
        <v>18</v>
      </c>
      <c r="F32726" t="s">
        <v>19</v>
      </c>
      <c r="G32726">
        <v>0</v>
      </c>
      <c r="H32726" t="s">
        <v>29</v>
      </c>
      <c r="I32726" t="s">
        <v>21</v>
      </c>
      <c r="J32726" t="s">
        <v>294</v>
      </c>
      <c r="K32726" t="s">
        <v>295</v>
      </c>
      <c r="L32726" t="s">
        <v>33</v>
      </c>
      <c r="M32726">
        <v>2005</v>
      </c>
      <c r="N32726">
        <v>0</v>
      </c>
      <c r="O32726" t="s">
        <v>69</v>
      </c>
      <c r="P32726" s="3">
        <v>81757.41</v>
      </c>
      <c r="Q32726" s="3">
        <v>239047.09</v>
      </c>
      <c r="R32726" s="3" t="str">
        <f ca="1">IF(Car[[#This Row],[Age]]&lt;=29,"Young Adult",IF(Car[[#This Row],[Age]]&lt;=40,"Adult",IF(Car[[#This Row],[Age]]&lt;=65,"Elderly","Old People")))</f>
        <v>Elderly</v>
      </c>
    </row>
    <row r="32727" spans="1:18" x14ac:dyDescent="0.3">
      <c r="A32727" t="s">
        <v>33813</v>
      </c>
      <c r="B32727" s="1">
        <v>35884</v>
      </c>
      <c r="C32727">
        <f ca="1">DATEDIF(Car[[#This Row],[birthdate]],TODAY(),"Y")</f>
        <v>26</v>
      </c>
      <c r="D32727" t="s">
        <v>36</v>
      </c>
      <c r="E32727" t="s">
        <v>18</v>
      </c>
      <c r="F32727" t="s">
        <v>19</v>
      </c>
      <c r="G32727">
        <v>0</v>
      </c>
      <c r="H32727" t="s">
        <v>29</v>
      </c>
      <c r="I32727" t="s">
        <v>21</v>
      </c>
      <c r="J32727" t="s">
        <v>64</v>
      </c>
      <c r="K32727">
        <v>626</v>
      </c>
      <c r="L32727" t="s">
        <v>68</v>
      </c>
      <c r="M32727">
        <v>1984</v>
      </c>
      <c r="N32727">
        <v>0</v>
      </c>
      <c r="O32727" t="s">
        <v>25</v>
      </c>
      <c r="P32727" s="3">
        <v>84260.41</v>
      </c>
      <c r="Q32727" s="3">
        <v>178499.65</v>
      </c>
      <c r="R32727" s="3" t="str">
        <f ca="1">IF(Car[[#This Row],[Age]]&lt;=29,"Young Adult",IF(Car[[#This Row],[Age]]&lt;=40,"Adult",IF(Car[[#This Row],[Age]]&lt;=65,"Elderly","Old People")))</f>
        <v>Young Adult</v>
      </c>
    </row>
    <row r="32728" spans="1:18" x14ac:dyDescent="0.3">
      <c r="A32728" t="s">
        <v>33814</v>
      </c>
      <c r="B32728" s="1">
        <v>27803</v>
      </c>
      <c r="C32728">
        <f ca="1">DATEDIF(Car[[#This Row],[birthdate]],TODAY(),"Y")</f>
        <v>49</v>
      </c>
      <c r="D32728" t="s">
        <v>17</v>
      </c>
      <c r="E32728" t="s">
        <v>18</v>
      </c>
      <c r="F32728" t="s">
        <v>28</v>
      </c>
      <c r="G32728">
        <v>2</v>
      </c>
      <c r="H32728" t="s">
        <v>20</v>
      </c>
      <c r="I32728" t="s">
        <v>47</v>
      </c>
      <c r="J32728" t="s">
        <v>71</v>
      </c>
      <c r="K32728" t="s">
        <v>1328</v>
      </c>
      <c r="L32728" t="s">
        <v>109</v>
      </c>
      <c r="M32728">
        <v>2006</v>
      </c>
      <c r="N32728">
        <v>0</v>
      </c>
      <c r="O32728" t="s">
        <v>69</v>
      </c>
      <c r="P32728" s="3">
        <v>96984.09</v>
      </c>
      <c r="Q32728" s="3">
        <v>114610.17</v>
      </c>
      <c r="R32728" s="3" t="str">
        <f ca="1">IF(Car[[#This Row],[Age]]&lt;=29,"Young Adult",IF(Car[[#This Row],[Age]]&lt;=40,"Adult",IF(Car[[#This Row],[Age]]&lt;=65,"Elderly","Old People")))</f>
        <v>Elderly</v>
      </c>
    </row>
    <row r="32729" spans="1:18" x14ac:dyDescent="0.3">
      <c r="A32729" t="s">
        <v>33815</v>
      </c>
      <c r="B32729" s="1">
        <v>32464</v>
      </c>
      <c r="C32729">
        <f ca="1">DATEDIF(Car[[#This Row],[birthdate]],TODAY(),"Y")</f>
        <v>36</v>
      </c>
      <c r="D32729" t="s">
        <v>27</v>
      </c>
      <c r="E32729" t="s">
        <v>46</v>
      </c>
      <c r="F32729" t="s">
        <v>28</v>
      </c>
      <c r="G32729">
        <v>0</v>
      </c>
      <c r="H32729" t="s">
        <v>29</v>
      </c>
      <c r="I32729" t="s">
        <v>30</v>
      </c>
      <c r="J32729" t="s">
        <v>301</v>
      </c>
      <c r="K32729" t="s">
        <v>1056</v>
      </c>
      <c r="L32729" t="s">
        <v>113</v>
      </c>
      <c r="M32729">
        <v>1999</v>
      </c>
      <c r="N32729">
        <v>1</v>
      </c>
      <c r="O32729" t="s">
        <v>69</v>
      </c>
      <c r="P32729" s="3">
        <v>57820.23</v>
      </c>
      <c r="Q32729" s="3">
        <v>213790.96</v>
      </c>
      <c r="R32729" s="3" t="str">
        <f ca="1">IF(Car[[#This Row],[Age]]&lt;=29,"Young Adult",IF(Car[[#This Row],[Age]]&lt;=40,"Adult",IF(Car[[#This Row],[Age]]&lt;=65,"Elderly","Old People")))</f>
        <v>Adult</v>
      </c>
    </row>
    <row r="32730" spans="1:18" x14ac:dyDescent="0.3">
      <c r="A32730" t="s">
        <v>33816</v>
      </c>
      <c r="B32730" s="1">
        <v>29719</v>
      </c>
      <c r="C32730">
        <f ca="1">DATEDIF(Car[[#This Row],[birthdate]],TODAY(),"Y")</f>
        <v>43</v>
      </c>
      <c r="D32730" t="s">
        <v>17</v>
      </c>
      <c r="E32730" t="s">
        <v>18</v>
      </c>
      <c r="F32730" t="s">
        <v>19</v>
      </c>
      <c r="G32730">
        <v>0</v>
      </c>
      <c r="H32730" t="s">
        <v>29</v>
      </c>
      <c r="I32730" t="s">
        <v>21</v>
      </c>
      <c r="J32730" t="s">
        <v>111</v>
      </c>
      <c r="K32730" t="s">
        <v>439</v>
      </c>
      <c r="L32730" t="s">
        <v>53</v>
      </c>
      <c r="M32730">
        <v>1997</v>
      </c>
      <c r="N32730">
        <v>0</v>
      </c>
      <c r="O32730" t="s">
        <v>69</v>
      </c>
      <c r="P32730" s="3">
        <v>5440.06</v>
      </c>
      <c r="Q32730" s="3">
        <v>204142.42</v>
      </c>
      <c r="R32730" s="3" t="str">
        <f ca="1">IF(Car[[#This Row],[Age]]&lt;=29,"Young Adult",IF(Car[[#This Row],[Age]]&lt;=40,"Adult",IF(Car[[#This Row],[Age]]&lt;=65,"Elderly","Old People")))</f>
        <v>Elderly</v>
      </c>
    </row>
    <row r="32731" spans="1:18" x14ac:dyDescent="0.3">
      <c r="A32731" t="s">
        <v>33817</v>
      </c>
      <c r="B32731" s="1">
        <v>37508</v>
      </c>
      <c r="C32731">
        <f ca="1">DATEDIF(Car[[#This Row],[birthdate]],TODAY(),"Y")</f>
        <v>22</v>
      </c>
      <c r="D32731" t="s">
        <v>27</v>
      </c>
      <c r="E32731" t="s">
        <v>46</v>
      </c>
      <c r="F32731" t="s">
        <v>28</v>
      </c>
      <c r="G32731">
        <v>1</v>
      </c>
      <c r="H32731" t="s">
        <v>20</v>
      </c>
      <c r="I32731" t="s">
        <v>30</v>
      </c>
      <c r="J32731" t="s">
        <v>98</v>
      </c>
      <c r="K32731">
        <v>944</v>
      </c>
      <c r="L32731" t="s">
        <v>113</v>
      </c>
      <c r="M32731">
        <v>1989</v>
      </c>
      <c r="N32731">
        <v>2</v>
      </c>
      <c r="O32731" t="s">
        <v>34</v>
      </c>
      <c r="P32731" s="3">
        <v>30889.62</v>
      </c>
      <c r="Q32731" s="3">
        <v>197889.29</v>
      </c>
      <c r="R32731" s="3" t="str">
        <f ca="1">IF(Car[[#This Row],[Age]]&lt;=29,"Young Adult",IF(Car[[#This Row],[Age]]&lt;=40,"Adult",IF(Car[[#This Row],[Age]]&lt;=65,"Elderly","Old People")))</f>
        <v>Young Adult</v>
      </c>
    </row>
    <row r="32732" spans="1:18" x14ac:dyDescent="0.3">
      <c r="A32732" t="s">
        <v>33818</v>
      </c>
      <c r="B32732" s="1">
        <v>23017</v>
      </c>
      <c r="C32732">
        <f ca="1">DATEDIF(Car[[#This Row],[birthdate]],TODAY(),"Y")</f>
        <v>62</v>
      </c>
      <c r="D32732" t="s">
        <v>17</v>
      </c>
      <c r="E32732" t="s">
        <v>46</v>
      </c>
      <c r="F32732" t="s">
        <v>19</v>
      </c>
      <c r="G32732">
        <v>2</v>
      </c>
      <c r="H32732" t="s">
        <v>20</v>
      </c>
      <c r="I32732" t="s">
        <v>30</v>
      </c>
      <c r="J32732" t="s">
        <v>95</v>
      </c>
      <c r="K32732" t="s">
        <v>6713</v>
      </c>
      <c r="L32732" t="s">
        <v>65</v>
      </c>
      <c r="M32732">
        <v>2005</v>
      </c>
      <c r="N32732">
        <v>4</v>
      </c>
      <c r="O32732" t="s">
        <v>40</v>
      </c>
      <c r="P32732" s="3">
        <v>31058.47</v>
      </c>
      <c r="Q32732" s="3">
        <v>67259.27</v>
      </c>
      <c r="R32732" s="3" t="str">
        <f ca="1">IF(Car[[#This Row],[Age]]&lt;=29,"Young Adult",IF(Car[[#This Row],[Age]]&lt;=40,"Adult",IF(Car[[#This Row],[Age]]&lt;=65,"Elderly","Old People")))</f>
        <v>Elderly</v>
      </c>
    </row>
    <row r="32733" spans="1:18" x14ac:dyDescent="0.3">
      <c r="A32733" t="s">
        <v>33819</v>
      </c>
      <c r="B32733" s="1">
        <v>36831</v>
      </c>
      <c r="C32733">
        <f ca="1">DATEDIF(Car[[#This Row],[birthdate]],TODAY(),"Y")</f>
        <v>24</v>
      </c>
      <c r="D32733" t="s">
        <v>27</v>
      </c>
      <c r="E32733" t="s">
        <v>18</v>
      </c>
      <c r="F32733" t="s">
        <v>19</v>
      </c>
      <c r="G32733">
        <v>0</v>
      </c>
      <c r="H32733" t="s">
        <v>20</v>
      </c>
      <c r="I32733" t="s">
        <v>30</v>
      </c>
      <c r="J32733" t="s">
        <v>169</v>
      </c>
      <c r="K32733" t="s">
        <v>170</v>
      </c>
      <c r="L32733" t="s">
        <v>139</v>
      </c>
      <c r="M32733">
        <v>1977</v>
      </c>
      <c r="N32733">
        <v>1</v>
      </c>
      <c r="O32733" t="s">
        <v>62</v>
      </c>
      <c r="P32733" s="3">
        <v>10607.01</v>
      </c>
      <c r="Q32733" s="3">
        <v>104291.69</v>
      </c>
      <c r="R32733" s="3" t="str">
        <f ca="1">IF(Car[[#This Row],[Age]]&lt;=29,"Young Adult",IF(Car[[#This Row],[Age]]&lt;=40,"Adult",IF(Car[[#This Row],[Age]]&lt;=65,"Elderly","Old People")))</f>
        <v>Young Adult</v>
      </c>
    </row>
    <row r="32734" spans="1:18" x14ac:dyDescent="0.3">
      <c r="A32734" t="s">
        <v>33820</v>
      </c>
      <c r="B32734" s="1">
        <v>20605</v>
      </c>
      <c r="C32734">
        <f ca="1">DATEDIF(Car[[#This Row],[birthdate]],TODAY(),"Y")</f>
        <v>68</v>
      </c>
      <c r="D32734" t="s">
        <v>17</v>
      </c>
      <c r="E32734" t="s">
        <v>18</v>
      </c>
      <c r="F32734" t="s">
        <v>28</v>
      </c>
      <c r="G32734">
        <v>0</v>
      </c>
      <c r="H32734" t="s">
        <v>29</v>
      </c>
      <c r="I32734" t="s">
        <v>30</v>
      </c>
      <c r="J32734" t="s">
        <v>115</v>
      </c>
      <c r="K32734" t="s">
        <v>1013</v>
      </c>
      <c r="L32734" t="s">
        <v>178</v>
      </c>
      <c r="M32734">
        <v>2006</v>
      </c>
      <c r="N32734">
        <v>0</v>
      </c>
      <c r="O32734" t="s">
        <v>25</v>
      </c>
      <c r="P32734" s="3">
        <v>45499.63</v>
      </c>
      <c r="Q32734" s="3">
        <v>129261.29</v>
      </c>
      <c r="R32734" s="3" t="str">
        <f ca="1">IF(Car[[#This Row],[Age]]&lt;=29,"Young Adult",IF(Car[[#This Row],[Age]]&lt;=40,"Adult",IF(Car[[#This Row],[Age]]&lt;=65,"Elderly","Old People")))</f>
        <v>Old People</v>
      </c>
    </row>
    <row r="32735" spans="1:18" x14ac:dyDescent="0.3">
      <c r="A32735" t="s">
        <v>33821</v>
      </c>
      <c r="B32735" s="1">
        <v>18264</v>
      </c>
      <c r="C32735">
        <f ca="1">DATEDIF(Car[[#This Row],[birthdate]],TODAY(),"Y")</f>
        <v>75</v>
      </c>
      <c r="D32735" t="s">
        <v>17</v>
      </c>
      <c r="E32735" t="s">
        <v>18</v>
      </c>
      <c r="F32735" t="s">
        <v>19</v>
      </c>
      <c r="G32735">
        <v>0</v>
      </c>
      <c r="H32735" t="s">
        <v>29</v>
      </c>
      <c r="I32735" t="s">
        <v>47</v>
      </c>
      <c r="J32735" t="s">
        <v>42</v>
      </c>
      <c r="K32735" t="s">
        <v>1069</v>
      </c>
      <c r="L32735" t="s">
        <v>134</v>
      </c>
      <c r="M32735">
        <v>1986</v>
      </c>
      <c r="N32735">
        <v>0</v>
      </c>
      <c r="O32735" t="s">
        <v>40</v>
      </c>
      <c r="P32735" s="3">
        <v>36014.370000000003</v>
      </c>
      <c r="Q32735" s="3">
        <v>145794.01</v>
      </c>
      <c r="R32735" s="3" t="str">
        <f ca="1">IF(Car[[#This Row],[Age]]&lt;=29,"Young Adult",IF(Car[[#This Row],[Age]]&lt;=40,"Adult",IF(Car[[#This Row],[Age]]&lt;=65,"Elderly","Old People")))</f>
        <v>Old People</v>
      </c>
    </row>
    <row r="32736" spans="1:18" x14ac:dyDescent="0.3">
      <c r="A32736" t="s">
        <v>33822</v>
      </c>
      <c r="B32736" s="1">
        <v>32747</v>
      </c>
      <c r="C32736">
        <f ca="1">DATEDIF(Car[[#This Row],[birthdate]],TODAY(),"Y")</f>
        <v>35</v>
      </c>
      <c r="D32736" t="s">
        <v>36</v>
      </c>
      <c r="E32736" t="s">
        <v>18</v>
      </c>
      <c r="F32736" t="s">
        <v>19</v>
      </c>
      <c r="G32736">
        <v>1</v>
      </c>
      <c r="H32736" t="s">
        <v>20</v>
      </c>
      <c r="I32736" t="s">
        <v>30</v>
      </c>
      <c r="J32736" t="s">
        <v>806</v>
      </c>
      <c r="K32736">
        <v>1500</v>
      </c>
      <c r="L32736" t="s">
        <v>126</v>
      </c>
      <c r="M32736">
        <v>2012</v>
      </c>
      <c r="N32736">
        <v>1</v>
      </c>
      <c r="O32736" t="s">
        <v>62</v>
      </c>
      <c r="P32736" s="3">
        <v>12663.53</v>
      </c>
      <c r="Q32736" s="3">
        <v>228030.96</v>
      </c>
      <c r="R32736" s="3" t="str">
        <f ca="1">IF(Car[[#This Row],[Age]]&lt;=29,"Young Adult",IF(Car[[#This Row],[Age]]&lt;=40,"Adult",IF(Car[[#This Row],[Age]]&lt;=65,"Elderly","Old People")))</f>
        <v>Adult</v>
      </c>
    </row>
    <row r="32737" spans="1:18" x14ac:dyDescent="0.3">
      <c r="A32737" t="s">
        <v>33823</v>
      </c>
      <c r="B32737" s="1">
        <v>28264</v>
      </c>
      <c r="C32737">
        <f ca="1">DATEDIF(Car[[#This Row],[birthdate]],TODAY(),"Y")</f>
        <v>47</v>
      </c>
      <c r="D32737" t="s">
        <v>17</v>
      </c>
      <c r="E32737" t="s">
        <v>18</v>
      </c>
      <c r="F32737" t="s">
        <v>19</v>
      </c>
      <c r="G32737">
        <v>0</v>
      </c>
      <c r="H32737" t="s">
        <v>29</v>
      </c>
      <c r="I32737" t="s">
        <v>30</v>
      </c>
      <c r="J32737" t="s">
        <v>128</v>
      </c>
      <c r="K32737" t="s">
        <v>697</v>
      </c>
      <c r="L32737" t="s">
        <v>61</v>
      </c>
      <c r="M32737">
        <v>1992</v>
      </c>
      <c r="N32737">
        <v>0</v>
      </c>
      <c r="O32737" t="s">
        <v>40</v>
      </c>
      <c r="P32737" s="3">
        <v>97728.28</v>
      </c>
      <c r="Q32737" s="3">
        <v>103622.25</v>
      </c>
      <c r="R32737" s="3" t="str">
        <f ca="1">IF(Car[[#This Row],[Age]]&lt;=29,"Young Adult",IF(Car[[#This Row],[Age]]&lt;=40,"Adult",IF(Car[[#This Row],[Age]]&lt;=65,"Elderly","Old People")))</f>
        <v>Elderly</v>
      </c>
    </row>
    <row r="32738" spans="1:18" x14ac:dyDescent="0.3">
      <c r="A32738" t="s">
        <v>33824</v>
      </c>
      <c r="B32738" s="1">
        <v>32529</v>
      </c>
      <c r="C32738">
        <f ca="1">DATEDIF(Car[[#This Row],[birthdate]],TODAY(),"Y")</f>
        <v>36</v>
      </c>
      <c r="D32738" t="s">
        <v>36</v>
      </c>
      <c r="E32738" t="s">
        <v>18</v>
      </c>
      <c r="F32738" t="s">
        <v>28</v>
      </c>
      <c r="G32738">
        <v>3</v>
      </c>
      <c r="H32738" t="s">
        <v>20</v>
      </c>
      <c r="I32738" t="s">
        <v>21</v>
      </c>
      <c r="J32738" t="s">
        <v>356</v>
      </c>
      <c r="K32738" t="s">
        <v>2839</v>
      </c>
      <c r="L32738" t="s">
        <v>187</v>
      </c>
      <c r="M32738">
        <v>2011</v>
      </c>
      <c r="N32738">
        <v>1</v>
      </c>
      <c r="O32738" t="s">
        <v>40</v>
      </c>
      <c r="P32738" s="3">
        <v>99419.03</v>
      </c>
      <c r="Q32738" s="3">
        <v>53112.97</v>
      </c>
      <c r="R32738" s="3" t="str">
        <f ca="1">IF(Car[[#This Row],[Age]]&lt;=29,"Young Adult",IF(Car[[#This Row],[Age]]&lt;=40,"Adult",IF(Car[[#This Row],[Age]]&lt;=65,"Elderly","Old People")))</f>
        <v>Adult</v>
      </c>
    </row>
    <row r="32739" spans="1:18" x14ac:dyDescent="0.3">
      <c r="A32739" t="s">
        <v>33825</v>
      </c>
      <c r="B32739" s="1">
        <v>37262</v>
      </c>
      <c r="C32739">
        <f ca="1">DATEDIF(Car[[#This Row],[birthdate]],TODAY(),"Y")</f>
        <v>23</v>
      </c>
      <c r="D32739" t="s">
        <v>17</v>
      </c>
      <c r="E32739" t="s">
        <v>46</v>
      </c>
      <c r="F32739" t="s">
        <v>28</v>
      </c>
      <c r="G32739">
        <v>1</v>
      </c>
      <c r="H32739" t="s">
        <v>20</v>
      </c>
      <c r="I32739" t="s">
        <v>30</v>
      </c>
      <c r="J32739" t="s">
        <v>169</v>
      </c>
      <c r="K32739" t="s">
        <v>716</v>
      </c>
      <c r="L32739" t="s">
        <v>68</v>
      </c>
      <c r="M32739">
        <v>1993</v>
      </c>
      <c r="N32739">
        <v>2</v>
      </c>
      <c r="O32739" t="s">
        <v>40</v>
      </c>
      <c r="P32739" s="3">
        <v>84623.35</v>
      </c>
      <c r="Q32739" s="3">
        <v>231318.45</v>
      </c>
      <c r="R32739" s="3" t="str">
        <f ca="1">IF(Car[[#This Row],[Age]]&lt;=29,"Young Adult",IF(Car[[#This Row],[Age]]&lt;=40,"Adult",IF(Car[[#This Row],[Age]]&lt;=65,"Elderly","Old People")))</f>
        <v>Young Adult</v>
      </c>
    </row>
    <row r="32740" spans="1:18" x14ac:dyDescent="0.3">
      <c r="A32740" t="s">
        <v>33826</v>
      </c>
      <c r="B32740" s="1">
        <v>24638</v>
      </c>
      <c r="C32740">
        <f ca="1">DATEDIF(Car[[#This Row],[birthdate]],TODAY(),"Y")</f>
        <v>57</v>
      </c>
      <c r="D32740" t="s">
        <v>27</v>
      </c>
      <c r="E32740" t="s">
        <v>18</v>
      </c>
      <c r="F32740" t="s">
        <v>19</v>
      </c>
      <c r="G32740">
        <v>0</v>
      </c>
      <c r="H32740" t="s">
        <v>29</v>
      </c>
      <c r="I32740" t="s">
        <v>30</v>
      </c>
      <c r="J32740" t="s">
        <v>71</v>
      </c>
      <c r="K32740" t="s">
        <v>384</v>
      </c>
      <c r="L32740" t="s">
        <v>33</v>
      </c>
      <c r="M32740">
        <v>2011</v>
      </c>
      <c r="N32740">
        <v>0</v>
      </c>
      <c r="O32740" t="s">
        <v>25</v>
      </c>
      <c r="P32740" s="3">
        <v>84808.23</v>
      </c>
      <c r="Q32740" s="3">
        <v>64512.959999999999</v>
      </c>
      <c r="R32740" s="3" t="str">
        <f ca="1">IF(Car[[#This Row],[Age]]&lt;=29,"Young Adult",IF(Car[[#This Row],[Age]]&lt;=40,"Adult",IF(Car[[#This Row],[Age]]&lt;=65,"Elderly","Old People")))</f>
        <v>Elderly</v>
      </c>
    </row>
    <row r="32741" spans="1:18" x14ac:dyDescent="0.3">
      <c r="A32741" t="s">
        <v>33827</v>
      </c>
      <c r="B32741" s="1">
        <v>23135</v>
      </c>
      <c r="C32741">
        <f ca="1">DATEDIF(Car[[#This Row],[birthdate]],TODAY(),"Y")</f>
        <v>61</v>
      </c>
      <c r="D32741" t="s">
        <v>36</v>
      </c>
      <c r="E32741" t="s">
        <v>46</v>
      </c>
      <c r="F32741" t="s">
        <v>19</v>
      </c>
      <c r="G32741">
        <v>0</v>
      </c>
      <c r="H32741" t="s">
        <v>29</v>
      </c>
      <c r="I32741" t="s">
        <v>30</v>
      </c>
      <c r="J32741" t="s">
        <v>64</v>
      </c>
      <c r="K32741" t="s">
        <v>1990</v>
      </c>
      <c r="L32741" t="s">
        <v>61</v>
      </c>
      <c r="M32741">
        <v>1992</v>
      </c>
      <c r="N32741">
        <v>0</v>
      </c>
      <c r="O32741" t="s">
        <v>40</v>
      </c>
      <c r="P32741" s="3">
        <v>28008.080000000002</v>
      </c>
      <c r="Q32741" s="3">
        <v>212703.95</v>
      </c>
      <c r="R32741" s="3" t="str">
        <f ca="1">IF(Car[[#This Row],[Age]]&lt;=29,"Young Adult",IF(Car[[#This Row],[Age]]&lt;=40,"Adult",IF(Car[[#This Row],[Age]]&lt;=65,"Elderly","Old People")))</f>
        <v>Elderly</v>
      </c>
    </row>
    <row r="32742" spans="1:18" x14ac:dyDescent="0.3">
      <c r="A32742" t="s">
        <v>33828</v>
      </c>
      <c r="B32742" s="1">
        <v>22609</v>
      </c>
      <c r="C32742">
        <f ca="1">DATEDIF(Car[[#This Row],[birthdate]],TODAY(),"Y")</f>
        <v>63</v>
      </c>
      <c r="D32742" t="s">
        <v>36</v>
      </c>
      <c r="E32742" t="s">
        <v>18</v>
      </c>
      <c r="F32742" t="s">
        <v>19</v>
      </c>
      <c r="G32742">
        <v>0</v>
      </c>
      <c r="H32742" t="s">
        <v>29</v>
      </c>
      <c r="I32742" t="s">
        <v>30</v>
      </c>
      <c r="J32742" t="s">
        <v>64</v>
      </c>
      <c r="K32742" t="s">
        <v>151</v>
      </c>
      <c r="L32742" t="s">
        <v>80</v>
      </c>
      <c r="M32742">
        <v>2011</v>
      </c>
      <c r="N32742">
        <v>0</v>
      </c>
      <c r="O32742" t="s">
        <v>62</v>
      </c>
      <c r="P32742" s="3">
        <v>53522.61</v>
      </c>
      <c r="Q32742" s="3">
        <v>175309.15</v>
      </c>
      <c r="R32742" s="3" t="str">
        <f ca="1">IF(Car[[#This Row],[Age]]&lt;=29,"Young Adult",IF(Car[[#This Row],[Age]]&lt;=40,"Adult",IF(Car[[#This Row],[Age]]&lt;=65,"Elderly","Old People")))</f>
        <v>Elderly</v>
      </c>
    </row>
    <row r="32743" spans="1:18" x14ac:dyDescent="0.3">
      <c r="A32743" t="s">
        <v>33829</v>
      </c>
      <c r="B32743" s="1">
        <v>32945</v>
      </c>
      <c r="C32743">
        <f ca="1">DATEDIF(Car[[#This Row],[birthdate]],TODAY(),"Y")</f>
        <v>34</v>
      </c>
      <c r="D32743" t="s">
        <v>17</v>
      </c>
      <c r="E32743" t="s">
        <v>18</v>
      </c>
      <c r="F32743" t="s">
        <v>28</v>
      </c>
      <c r="G32743">
        <v>0</v>
      </c>
      <c r="H32743" t="s">
        <v>29</v>
      </c>
      <c r="I32743" t="s">
        <v>30</v>
      </c>
      <c r="J32743" t="s">
        <v>42</v>
      </c>
      <c r="K32743" t="s">
        <v>221</v>
      </c>
      <c r="L32743" t="s">
        <v>117</v>
      </c>
      <c r="M32743">
        <v>1998</v>
      </c>
      <c r="N32743">
        <v>0</v>
      </c>
      <c r="O32743" t="s">
        <v>62</v>
      </c>
      <c r="P32743" s="3">
        <v>48656.04</v>
      </c>
      <c r="Q32743" s="3">
        <v>96757.4</v>
      </c>
      <c r="R32743" s="3" t="str">
        <f ca="1">IF(Car[[#This Row],[Age]]&lt;=29,"Young Adult",IF(Car[[#This Row],[Age]]&lt;=40,"Adult",IF(Car[[#This Row],[Age]]&lt;=65,"Elderly","Old People")))</f>
        <v>Adult</v>
      </c>
    </row>
    <row r="32744" spans="1:18" x14ac:dyDescent="0.3">
      <c r="A32744" t="s">
        <v>33830</v>
      </c>
      <c r="B32744" s="1">
        <v>21218</v>
      </c>
      <c r="C32744">
        <f ca="1">DATEDIF(Car[[#This Row],[birthdate]],TODAY(),"Y")</f>
        <v>67</v>
      </c>
      <c r="D32744" t="s">
        <v>27</v>
      </c>
      <c r="E32744" t="s">
        <v>46</v>
      </c>
      <c r="F32744" t="s">
        <v>28</v>
      </c>
      <c r="G32744">
        <v>1</v>
      </c>
      <c r="H32744" t="s">
        <v>20</v>
      </c>
      <c r="I32744" t="s">
        <v>21</v>
      </c>
      <c r="J32744" t="s">
        <v>119</v>
      </c>
      <c r="K32744" t="s">
        <v>722</v>
      </c>
      <c r="L32744" t="s">
        <v>53</v>
      </c>
      <c r="M32744">
        <v>1997</v>
      </c>
      <c r="N32744">
        <v>0</v>
      </c>
      <c r="O32744" t="s">
        <v>34</v>
      </c>
      <c r="P32744" s="3">
        <v>49431.92</v>
      </c>
      <c r="Q32744" s="3">
        <v>112385.33</v>
      </c>
      <c r="R32744" s="3" t="str">
        <f ca="1">IF(Car[[#This Row],[Age]]&lt;=29,"Young Adult",IF(Car[[#This Row],[Age]]&lt;=40,"Adult",IF(Car[[#This Row],[Age]]&lt;=65,"Elderly","Old People")))</f>
        <v>Old People</v>
      </c>
    </row>
    <row r="32745" spans="1:18" x14ac:dyDescent="0.3">
      <c r="A32745" t="s">
        <v>33831</v>
      </c>
      <c r="B32745" s="1">
        <v>20935</v>
      </c>
      <c r="C32745">
        <f ca="1">DATEDIF(Car[[#This Row],[birthdate]],TODAY(),"Y")</f>
        <v>67</v>
      </c>
      <c r="D32745" t="s">
        <v>36</v>
      </c>
      <c r="E32745" t="s">
        <v>18</v>
      </c>
      <c r="F32745" t="s">
        <v>28</v>
      </c>
      <c r="G32745">
        <v>3</v>
      </c>
      <c r="H32745" t="s">
        <v>20</v>
      </c>
      <c r="I32745" t="s">
        <v>30</v>
      </c>
      <c r="J32745" t="s">
        <v>128</v>
      </c>
      <c r="K32745" t="s">
        <v>129</v>
      </c>
      <c r="L32745" t="s">
        <v>113</v>
      </c>
      <c r="M32745">
        <v>2006</v>
      </c>
      <c r="N32745">
        <v>0</v>
      </c>
      <c r="O32745" t="s">
        <v>62</v>
      </c>
      <c r="P32745" s="3">
        <v>17803.54</v>
      </c>
      <c r="Q32745" s="3">
        <v>192212.74</v>
      </c>
      <c r="R32745" s="3" t="str">
        <f ca="1">IF(Car[[#This Row],[Age]]&lt;=29,"Young Adult",IF(Car[[#This Row],[Age]]&lt;=40,"Adult",IF(Car[[#This Row],[Age]]&lt;=65,"Elderly","Old People")))</f>
        <v>Old People</v>
      </c>
    </row>
    <row r="32746" spans="1:18" x14ac:dyDescent="0.3">
      <c r="A32746" t="s">
        <v>33832</v>
      </c>
      <c r="B32746" s="1">
        <v>28964</v>
      </c>
      <c r="C32746">
        <f ca="1">DATEDIF(Car[[#This Row],[birthdate]],TODAY(),"Y")</f>
        <v>45</v>
      </c>
      <c r="D32746" t="s">
        <v>36</v>
      </c>
      <c r="E32746" t="s">
        <v>18</v>
      </c>
      <c r="F32746" t="s">
        <v>28</v>
      </c>
      <c r="G32746">
        <v>0</v>
      </c>
      <c r="H32746" t="s">
        <v>20</v>
      </c>
      <c r="I32746" t="s">
        <v>30</v>
      </c>
      <c r="J32746" t="s">
        <v>242</v>
      </c>
      <c r="K32746" t="s">
        <v>1154</v>
      </c>
      <c r="L32746" t="s">
        <v>109</v>
      </c>
      <c r="M32746">
        <v>1993</v>
      </c>
      <c r="N32746">
        <v>0</v>
      </c>
      <c r="O32746" t="s">
        <v>25</v>
      </c>
      <c r="P32746" s="3">
        <v>47454.34</v>
      </c>
      <c r="Q32746" s="3">
        <v>235733.14</v>
      </c>
      <c r="R32746" s="3" t="str">
        <f ca="1">IF(Car[[#This Row],[Age]]&lt;=29,"Young Adult",IF(Car[[#This Row],[Age]]&lt;=40,"Adult",IF(Car[[#This Row],[Age]]&lt;=65,"Elderly","Old People")))</f>
        <v>Elderly</v>
      </c>
    </row>
    <row r="32747" spans="1:18" x14ac:dyDescent="0.3">
      <c r="A32747" t="s">
        <v>33833</v>
      </c>
      <c r="B32747" s="1">
        <v>32443</v>
      </c>
      <c r="C32747">
        <f ca="1">DATEDIF(Car[[#This Row],[birthdate]],TODAY(),"Y")</f>
        <v>36</v>
      </c>
      <c r="D32747" t="s">
        <v>27</v>
      </c>
      <c r="E32747" t="s">
        <v>46</v>
      </c>
      <c r="F32747" t="s">
        <v>19</v>
      </c>
      <c r="G32747">
        <v>0</v>
      </c>
      <c r="H32747" t="s">
        <v>29</v>
      </c>
      <c r="I32747" t="s">
        <v>30</v>
      </c>
      <c r="J32747" t="s">
        <v>917</v>
      </c>
      <c r="K32747" t="s">
        <v>5084</v>
      </c>
      <c r="L32747" t="s">
        <v>61</v>
      </c>
      <c r="M32747">
        <v>1984</v>
      </c>
      <c r="N32747">
        <v>0</v>
      </c>
      <c r="O32747" t="s">
        <v>25</v>
      </c>
      <c r="P32747" s="3">
        <v>82442.5</v>
      </c>
      <c r="Q32747" s="3">
        <v>125419.58</v>
      </c>
      <c r="R32747" s="3" t="str">
        <f ca="1">IF(Car[[#This Row],[Age]]&lt;=29,"Young Adult",IF(Car[[#This Row],[Age]]&lt;=40,"Adult",IF(Car[[#This Row],[Age]]&lt;=65,"Elderly","Old People")))</f>
        <v>Adult</v>
      </c>
    </row>
    <row r="32748" spans="1:18" x14ac:dyDescent="0.3">
      <c r="A32748" t="s">
        <v>33834</v>
      </c>
      <c r="B32748" s="1">
        <v>34438</v>
      </c>
      <c r="C32748">
        <f ca="1">DATEDIF(Car[[#This Row],[birthdate]],TODAY(),"Y")</f>
        <v>30</v>
      </c>
      <c r="D32748" t="s">
        <v>27</v>
      </c>
      <c r="E32748" t="s">
        <v>18</v>
      </c>
      <c r="F32748" t="s">
        <v>28</v>
      </c>
      <c r="G32748">
        <v>0</v>
      </c>
      <c r="H32748" t="s">
        <v>29</v>
      </c>
      <c r="I32748" t="s">
        <v>50</v>
      </c>
      <c r="J32748" t="s">
        <v>51</v>
      </c>
      <c r="K32748" t="s">
        <v>1372</v>
      </c>
      <c r="L32748" t="s">
        <v>187</v>
      </c>
      <c r="M32748">
        <v>2004</v>
      </c>
      <c r="N32748">
        <v>0</v>
      </c>
      <c r="O32748" t="s">
        <v>69</v>
      </c>
      <c r="P32748" s="3">
        <v>71719.22</v>
      </c>
      <c r="Q32748" s="3">
        <v>246231.49</v>
      </c>
      <c r="R32748" s="3" t="str">
        <f ca="1">IF(Car[[#This Row],[Age]]&lt;=29,"Young Adult",IF(Car[[#This Row],[Age]]&lt;=40,"Adult",IF(Car[[#This Row],[Age]]&lt;=65,"Elderly","Old People")))</f>
        <v>Adult</v>
      </c>
    </row>
    <row r="32749" spans="1:18" x14ac:dyDescent="0.3">
      <c r="A32749" t="s">
        <v>33835</v>
      </c>
      <c r="B32749" s="1">
        <v>27566</v>
      </c>
      <c r="C32749">
        <f ca="1">DATEDIF(Car[[#This Row],[birthdate]],TODAY(),"Y")</f>
        <v>49</v>
      </c>
      <c r="D32749" t="s">
        <v>17</v>
      </c>
      <c r="E32749" t="s">
        <v>18</v>
      </c>
      <c r="F32749" t="s">
        <v>28</v>
      </c>
      <c r="G32749">
        <v>0</v>
      </c>
      <c r="H32749" t="s">
        <v>29</v>
      </c>
      <c r="I32749" t="s">
        <v>50</v>
      </c>
      <c r="J32749" t="s">
        <v>55</v>
      </c>
      <c r="K32749" t="s">
        <v>1516</v>
      </c>
      <c r="L32749" t="s">
        <v>65</v>
      </c>
      <c r="M32749">
        <v>1992</v>
      </c>
      <c r="N32749">
        <v>4</v>
      </c>
      <c r="O32749" t="s">
        <v>62</v>
      </c>
      <c r="P32749" s="3">
        <v>12437.84</v>
      </c>
      <c r="Q32749" s="3">
        <v>231255.39</v>
      </c>
      <c r="R32749" s="3" t="str">
        <f ca="1">IF(Car[[#This Row],[Age]]&lt;=29,"Young Adult",IF(Car[[#This Row],[Age]]&lt;=40,"Adult",IF(Car[[#This Row],[Age]]&lt;=65,"Elderly","Old People")))</f>
        <v>Elderly</v>
      </c>
    </row>
    <row r="32750" spans="1:18" x14ac:dyDescent="0.3">
      <c r="A32750" t="s">
        <v>33836</v>
      </c>
      <c r="B32750" s="1">
        <v>31478</v>
      </c>
      <c r="C32750">
        <f ca="1">DATEDIF(Car[[#This Row],[birthdate]],TODAY(),"Y")</f>
        <v>38</v>
      </c>
      <c r="D32750" t="s">
        <v>17</v>
      </c>
      <c r="E32750" t="s">
        <v>18</v>
      </c>
      <c r="F32750" t="s">
        <v>19</v>
      </c>
      <c r="G32750">
        <v>0</v>
      </c>
      <c r="H32750" t="s">
        <v>29</v>
      </c>
      <c r="I32750" t="s">
        <v>30</v>
      </c>
      <c r="J32750" t="s">
        <v>529</v>
      </c>
      <c r="K32750" t="s">
        <v>1091</v>
      </c>
      <c r="L32750" t="s">
        <v>24</v>
      </c>
      <c r="M32750">
        <v>2011</v>
      </c>
      <c r="N32750">
        <v>0</v>
      </c>
      <c r="O32750" t="s">
        <v>25</v>
      </c>
      <c r="P32750" s="3">
        <v>90647.8</v>
      </c>
      <c r="Q32750" s="3">
        <v>216514.52</v>
      </c>
      <c r="R32750" s="3" t="str">
        <f ca="1">IF(Car[[#This Row],[Age]]&lt;=29,"Young Adult",IF(Car[[#This Row],[Age]]&lt;=40,"Adult",IF(Car[[#This Row],[Age]]&lt;=65,"Elderly","Old People")))</f>
        <v>Adult</v>
      </c>
    </row>
    <row r="32751" spans="1:18" x14ac:dyDescent="0.3">
      <c r="A32751" t="s">
        <v>33837</v>
      </c>
      <c r="B32751" s="1">
        <v>25366</v>
      </c>
      <c r="C32751">
        <f ca="1">DATEDIF(Car[[#This Row],[birthdate]],TODAY(),"Y")</f>
        <v>55</v>
      </c>
      <c r="D32751" t="s">
        <v>36</v>
      </c>
      <c r="E32751" t="s">
        <v>18</v>
      </c>
      <c r="F32751" t="s">
        <v>19</v>
      </c>
      <c r="G32751">
        <v>2</v>
      </c>
      <c r="H32751" t="s">
        <v>20</v>
      </c>
      <c r="I32751" t="s">
        <v>30</v>
      </c>
      <c r="J32751" t="s">
        <v>92</v>
      </c>
      <c r="K32751" t="s">
        <v>93</v>
      </c>
      <c r="L32751" t="s">
        <v>187</v>
      </c>
      <c r="M32751">
        <v>2011</v>
      </c>
      <c r="N32751">
        <v>0</v>
      </c>
      <c r="O32751" t="s">
        <v>25</v>
      </c>
      <c r="P32751" s="3">
        <v>51574.86</v>
      </c>
      <c r="Q32751" s="3">
        <v>208132.78</v>
      </c>
      <c r="R32751" s="3" t="str">
        <f ca="1">IF(Car[[#This Row],[Age]]&lt;=29,"Young Adult",IF(Car[[#This Row],[Age]]&lt;=40,"Adult",IF(Car[[#This Row],[Age]]&lt;=65,"Elderly","Old People")))</f>
        <v>Elderly</v>
      </c>
    </row>
    <row r="32752" spans="1:18" x14ac:dyDescent="0.3">
      <c r="A32752" t="s">
        <v>33838</v>
      </c>
      <c r="B32752" s="1">
        <v>32076</v>
      </c>
      <c r="C32752">
        <f ca="1">DATEDIF(Car[[#This Row],[birthdate]],TODAY(),"Y")</f>
        <v>37</v>
      </c>
      <c r="D32752" t="s">
        <v>17</v>
      </c>
      <c r="E32752" t="s">
        <v>18</v>
      </c>
      <c r="F32752" t="s">
        <v>19</v>
      </c>
      <c r="G32752">
        <v>0</v>
      </c>
      <c r="H32752" t="s">
        <v>29</v>
      </c>
      <c r="I32752" t="s">
        <v>30</v>
      </c>
      <c r="J32752" t="s">
        <v>169</v>
      </c>
      <c r="K32752" t="s">
        <v>3098</v>
      </c>
      <c r="L32752" t="s">
        <v>113</v>
      </c>
      <c r="M32752">
        <v>1985</v>
      </c>
      <c r="N32752">
        <v>0</v>
      </c>
      <c r="O32752" t="s">
        <v>62</v>
      </c>
      <c r="P32752" s="3">
        <v>52663.06</v>
      </c>
      <c r="Q32752" s="3">
        <v>226139.15</v>
      </c>
      <c r="R32752" s="3" t="str">
        <f ca="1">IF(Car[[#This Row],[Age]]&lt;=29,"Young Adult",IF(Car[[#This Row],[Age]]&lt;=40,"Adult",IF(Car[[#This Row],[Age]]&lt;=65,"Elderly","Old People")))</f>
        <v>Adult</v>
      </c>
    </row>
    <row r="32753" spans="1:18" x14ac:dyDescent="0.3">
      <c r="A32753" t="s">
        <v>33839</v>
      </c>
      <c r="B32753" s="1">
        <v>32486</v>
      </c>
      <c r="C32753">
        <f ca="1">DATEDIF(Car[[#This Row],[birthdate]],TODAY(),"Y")</f>
        <v>36</v>
      </c>
      <c r="D32753" t="s">
        <v>17</v>
      </c>
      <c r="E32753" t="s">
        <v>18</v>
      </c>
      <c r="F32753" t="s">
        <v>19</v>
      </c>
      <c r="G32753">
        <v>0</v>
      </c>
      <c r="H32753" t="s">
        <v>29</v>
      </c>
      <c r="I32753" t="s">
        <v>21</v>
      </c>
      <c r="J32753" t="s">
        <v>145</v>
      </c>
      <c r="K32753" t="s">
        <v>270</v>
      </c>
      <c r="L32753" t="s">
        <v>139</v>
      </c>
      <c r="M32753">
        <v>1989</v>
      </c>
      <c r="N32753">
        <v>3</v>
      </c>
      <c r="O32753" t="s">
        <v>62</v>
      </c>
      <c r="P32753" s="3">
        <v>44163.89</v>
      </c>
      <c r="Q32753" s="3">
        <v>114785.9</v>
      </c>
      <c r="R32753" s="3" t="str">
        <f ca="1">IF(Car[[#This Row],[Age]]&lt;=29,"Young Adult",IF(Car[[#This Row],[Age]]&lt;=40,"Adult",IF(Car[[#This Row],[Age]]&lt;=65,"Elderly","Old People")))</f>
        <v>Adult</v>
      </c>
    </row>
    <row r="32754" spans="1:18" x14ac:dyDescent="0.3">
      <c r="A32754" t="s">
        <v>33840</v>
      </c>
      <c r="B32754" s="1">
        <v>20305</v>
      </c>
      <c r="C32754">
        <f ca="1">DATEDIF(Car[[#This Row],[birthdate]],TODAY(),"Y")</f>
        <v>69</v>
      </c>
      <c r="D32754" t="s">
        <v>17</v>
      </c>
      <c r="E32754" t="s">
        <v>18</v>
      </c>
      <c r="F32754" t="s">
        <v>19</v>
      </c>
      <c r="G32754">
        <v>0</v>
      </c>
      <c r="H32754" t="s">
        <v>29</v>
      </c>
      <c r="I32754" t="s">
        <v>21</v>
      </c>
      <c r="J32754" t="s">
        <v>59</v>
      </c>
      <c r="K32754" t="s">
        <v>1355</v>
      </c>
      <c r="L32754" t="s">
        <v>113</v>
      </c>
      <c r="M32754">
        <v>2013</v>
      </c>
      <c r="N32754">
        <v>0</v>
      </c>
      <c r="O32754" t="s">
        <v>25</v>
      </c>
      <c r="P32754" s="3">
        <v>9335.9500000000007</v>
      </c>
      <c r="Q32754" s="3">
        <v>151676.35</v>
      </c>
      <c r="R32754" s="3" t="str">
        <f ca="1">IF(Car[[#This Row],[Age]]&lt;=29,"Young Adult",IF(Car[[#This Row],[Age]]&lt;=40,"Adult",IF(Car[[#This Row],[Age]]&lt;=65,"Elderly","Old People")))</f>
        <v>Old People</v>
      </c>
    </row>
    <row r="32755" spans="1:18" x14ac:dyDescent="0.3">
      <c r="A32755" t="s">
        <v>33841</v>
      </c>
      <c r="B32755" s="1">
        <v>21652</v>
      </c>
      <c r="C32755">
        <f ca="1">DATEDIF(Car[[#This Row],[birthdate]],TODAY(),"Y")</f>
        <v>65</v>
      </c>
      <c r="D32755" t="s">
        <v>36</v>
      </c>
      <c r="E32755" t="s">
        <v>18</v>
      </c>
      <c r="F32755" t="s">
        <v>28</v>
      </c>
      <c r="G32755">
        <v>3</v>
      </c>
      <c r="H32755" t="s">
        <v>20</v>
      </c>
      <c r="I32755" t="s">
        <v>21</v>
      </c>
      <c r="J32755" t="s">
        <v>71</v>
      </c>
      <c r="K32755" t="s">
        <v>533</v>
      </c>
      <c r="L32755" t="s">
        <v>187</v>
      </c>
      <c r="M32755">
        <v>1999</v>
      </c>
      <c r="N32755">
        <v>0</v>
      </c>
      <c r="O32755" t="s">
        <v>40</v>
      </c>
      <c r="P32755" s="3">
        <v>9780.86</v>
      </c>
      <c r="Q32755" s="3">
        <v>47125.75</v>
      </c>
      <c r="R32755" s="3" t="str">
        <f ca="1">IF(Car[[#This Row],[Age]]&lt;=29,"Young Adult",IF(Car[[#This Row],[Age]]&lt;=40,"Adult",IF(Car[[#This Row],[Age]]&lt;=65,"Elderly","Old People")))</f>
        <v>Elderly</v>
      </c>
    </row>
    <row r="32756" spans="1:18" x14ac:dyDescent="0.3">
      <c r="A32756" t="s">
        <v>33842</v>
      </c>
      <c r="B32756" s="1">
        <v>25115</v>
      </c>
      <c r="C32756">
        <f ca="1">DATEDIF(Car[[#This Row],[birthdate]],TODAY(),"Y")</f>
        <v>56</v>
      </c>
      <c r="D32756" t="s">
        <v>36</v>
      </c>
      <c r="E32756" t="s">
        <v>18</v>
      </c>
      <c r="F32756" t="s">
        <v>28</v>
      </c>
      <c r="G32756">
        <v>0</v>
      </c>
      <c r="H32756" t="s">
        <v>29</v>
      </c>
      <c r="I32756" t="s">
        <v>30</v>
      </c>
      <c r="J32756" t="s">
        <v>169</v>
      </c>
      <c r="K32756">
        <v>1000</v>
      </c>
      <c r="L32756" t="s">
        <v>53</v>
      </c>
      <c r="M32756">
        <v>1986</v>
      </c>
      <c r="N32756">
        <v>0</v>
      </c>
      <c r="O32756" t="s">
        <v>69</v>
      </c>
      <c r="P32756" s="3">
        <v>79338.83</v>
      </c>
      <c r="Q32756" s="3">
        <v>185557.85</v>
      </c>
      <c r="R32756" s="3" t="str">
        <f ca="1">IF(Car[[#This Row],[Age]]&lt;=29,"Young Adult",IF(Car[[#This Row],[Age]]&lt;=40,"Adult",IF(Car[[#This Row],[Age]]&lt;=65,"Elderly","Old People")))</f>
        <v>Elderly</v>
      </c>
    </row>
    <row r="32757" spans="1:18" x14ac:dyDescent="0.3">
      <c r="A32757" t="s">
        <v>33843</v>
      </c>
      <c r="B32757" s="1">
        <v>29889</v>
      </c>
      <c r="C32757">
        <f ca="1">DATEDIF(Car[[#This Row],[birthdate]],TODAY(),"Y")</f>
        <v>43</v>
      </c>
      <c r="D32757" t="s">
        <v>36</v>
      </c>
      <c r="E32757" t="s">
        <v>18</v>
      </c>
      <c r="F32757" t="s">
        <v>28</v>
      </c>
      <c r="G32757">
        <v>0</v>
      </c>
      <c r="H32757" t="s">
        <v>29</v>
      </c>
      <c r="I32757" t="s">
        <v>30</v>
      </c>
      <c r="J32757" t="s">
        <v>42</v>
      </c>
      <c r="K32757" t="s">
        <v>920</v>
      </c>
      <c r="L32757" t="s">
        <v>100</v>
      </c>
      <c r="M32757">
        <v>1985</v>
      </c>
      <c r="N32757">
        <v>1</v>
      </c>
      <c r="O32757" t="s">
        <v>40</v>
      </c>
      <c r="P32757" s="3">
        <v>20709.439999999999</v>
      </c>
      <c r="Q32757" s="3">
        <v>159117.47</v>
      </c>
      <c r="R32757" s="3" t="str">
        <f ca="1">IF(Car[[#This Row],[Age]]&lt;=29,"Young Adult",IF(Car[[#This Row],[Age]]&lt;=40,"Adult",IF(Car[[#This Row],[Age]]&lt;=65,"Elderly","Old People")))</f>
        <v>Elderly</v>
      </c>
    </row>
    <row r="32758" spans="1:18" x14ac:dyDescent="0.3">
      <c r="A32758" t="s">
        <v>33844</v>
      </c>
      <c r="B32758" s="1">
        <v>30111</v>
      </c>
      <c r="C32758">
        <f ca="1">DATEDIF(Car[[#This Row],[birthdate]],TODAY(),"Y")</f>
        <v>42</v>
      </c>
      <c r="D32758" t="s">
        <v>17</v>
      </c>
      <c r="E32758" t="s">
        <v>18</v>
      </c>
      <c r="F32758" t="s">
        <v>19</v>
      </c>
      <c r="G32758">
        <v>0</v>
      </c>
      <c r="H32758" t="s">
        <v>29</v>
      </c>
      <c r="I32758" t="s">
        <v>50</v>
      </c>
      <c r="J32758" t="s">
        <v>42</v>
      </c>
      <c r="K32758" t="s">
        <v>2908</v>
      </c>
      <c r="L32758" t="s">
        <v>39</v>
      </c>
      <c r="M32758">
        <v>1997</v>
      </c>
      <c r="N32758">
        <v>0</v>
      </c>
      <c r="O32758" t="s">
        <v>25</v>
      </c>
      <c r="P32758" s="3">
        <v>13068.27</v>
      </c>
      <c r="Q32758" s="3">
        <v>212362.91</v>
      </c>
      <c r="R32758" s="3" t="str">
        <f ca="1">IF(Car[[#This Row],[Age]]&lt;=29,"Young Adult",IF(Car[[#This Row],[Age]]&lt;=40,"Adult",IF(Car[[#This Row],[Age]]&lt;=65,"Elderly","Old People")))</f>
        <v>Elderly</v>
      </c>
    </row>
    <row r="32759" spans="1:18" x14ac:dyDescent="0.3">
      <c r="A32759" t="s">
        <v>33845</v>
      </c>
      <c r="B32759" s="1">
        <v>37411</v>
      </c>
      <c r="C32759">
        <f ca="1">DATEDIF(Car[[#This Row],[birthdate]],TODAY(),"Y")</f>
        <v>22</v>
      </c>
      <c r="D32759" t="s">
        <v>27</v>
      </c>
      <c r="E32759" t="s">
        <v>18</v>
      </c>
      <c r="F32759" t="s">
        <v>28</v>
      </c>
      <c r="G32759">
        <v>0</v>
      </c>
      <c r="H32759" t="s">
        <v>20</v>
      </c>
      <c r="I32759" t="s">
        <v>30</v>
      </c>
      <c r="J32759" t="s">
        <v>71</v>
      </c>
      <c r="K32759">
        <v>2500</v>
      </c>
      <c r="L32759" t="s">
        <v>117</v>
      </c>
      <c r="M32759">
        <v>1994</v>
      </c>
      <c r="N32759">
        <v>3</v>
      </c>
      <c r="O32759" t="s">
        <v>34</v>
      </c>
      <c r="P32759" s="3">
        <v>29750.07</v>
      </c>
      <c r="Q32759" s="3">
        <v>189424.93</v>
      </c>
      <c r="R32759" s="3" t="str">
        <f ca="1">IF(Car[[#This Row],[Age]]&lt;=29,"Young Adult",IF(Car[[#This Row],[Age]]&lt;=40,"Adult",IF(Car[[#This Row],[Age]]&lt;=65,"Elderly","Old People")))</f>
        <v>Young Adult</v>
      </c>
    </row>
    <row r="32760" spans="1:18" x14ac:dyDescent="0.3">
      <c r="A32760" t="s">
        <v>33846</v>
      </c>
      <c r="B32760" s="1">
        <v>32029</v>
      </c>
      <c r="C32760">
        <f ca="1">DATEDIF(Car[[#This Row],[birthdate]],TODAY(),"Y")</f>
        <v>37</v>
      </c>
      <c r="D32760" t="s">
        <v>36</v>
      </c>
      <c r="E32760" t="s">
        <v>18</v>
      </c>
      <c r="F32760" t="s">
        <v>28</v>
      </c>
      <c r="G32760">
        <v>0</v>
      </c>
      <c r="H32760" t="s">
        <v>29</v>
      </c>
      <c r="I32760" t="s">
        <v>47</v>
      </c>
      <c r="J32760" t="s">
        <v>119</v>
      </c>
      <c r="K32760">
        <v>760</v>
      </c>
      <c r="L32760" t="s">
        <v>53</v>
      </c>
      <c r="M32760">
        <v>2005</v>
      </c>
      <c r="N32760">
        <v>0</v>
      </c>
      <c r="O32760" t="s">
        <v>34</v>
      </c>
      <c r="P32760" s="3">
        <v>66593.38</v>
      </c>
      <c r="Q32760" s="3">
        <v>79891.12</v>
      </c>
      <c r="R32760" s="3" t="str">
        <f ca="1">IF(Car[[#This Row],[Age]]&lt;=29,"Young Adult",IF(Car[[#This Row],[Age]]&lt;=40,"Adult",IF(Car[[#This Row],[Age]]&lt;=65,"Elderly","Old People")))</f>
        <v>Adult</v>
      </c>
    </row>
    <row r="32761" spans="1:18" x14ac:dyDescent="0.3">
      <c r="A32761" t="s">
        <v>33847</v>
      </c>
      <c r="B32761" s="1">
        <v>34620</v>
      </c>
      <c r="C32761">
        <f ca="1">DATEDIF(Car[[#This Row],[birthdate]],TODAY(),"Y")</f>
        <v>30</v>
      </c>
      <c r="D32761" t="s">
        <v>17</v>
      </c>
      <c r="E32761" t="s">
        <v>18</v>
      </c>
      <c r="F32761" t="s">
        <v>19</v>
      </c>
      <c r="G32761">
        <v>0</v>
      </c>
      <c r="H32761" t="s">
        <v>29</v>
      </c>
      <c r="I32761" t="s">
        <v>50</v>
      </c>
      <c r="J32761" t="s">
        <v>55</v>
      </c>
      <c r="K32761" t="s">
        <v>1362</v>
      </c>
      <c r="L32761" t="s">
        <v>139</v>
      </c>
      <c r="M32761">
        <v>2004</v>
      </c>
      <c r="N32761">
        <v>0</v>
      </c>
      <c r="O32761" t="s">
        <v>69</v>
      </c>
      <c r="P32761" s="3">
        <v>93405.24</v>
      </c>
      <c r="Q32761" s="3">
        <v>228465.19</v>
      </c>
      <c r="R32761" s="3" t="str">
        <f ca="1">IF(Car[[#This Row],[Age]]&lt;=29,"Young Adult",IF(Car[[#This Row],[Age]]&lt;=40,"Adult",IF(Car[[#This Row],[Age]]&lt;=65,"Elderly","Old People")))</f>
        <v>Adult</v>
      </c>
    </row>
    <row r="32762" spans="1:18" x14ac:dyDescent="0.3">
      <c r="A32762" t="s">
        <v>33848</v>
      </c>
      <c r="B32762" s="1">
        <v>32380</v>
      </c>
      <c r="C32762">
        <f ca="1">DATEDIF(Car[[#This Row],[birthdate]],TODAY(),"Y")</f>
        <v>36</v>
      </c>
      <c r="D32762" t="s">
        <v>74</v>
      </c>
      <c r="E32762" t="s">
        <v>18</v>
      </c>
      <c r="F32762" t="s">
        <v>28</v>
      </c>
      <c r="G32762">
        <v>0</v>
      </c>
      <c r="H32762" t="s">
        <v>29</v>
      </c>
      <c r="I32762" t="s">
        <v>47</v>
      </c>
      <c r="J32762" t="s">
        <v>71</v>
      </c>
      <c r="K32762" t="s">
        <v>718</v>
      </c>
      <c r="L32762" t="s">
        <v>113</v>
      </c>
      <c r="M32762">
        <v>2008</v>
      </c>
      <c r="N32762">
        <v>0</v>
      </c>
      <c r="O32762" t="s">
        <v>69</v>
      </c>
      <c r="P32762" s="3">
        <v>81358.41</v>
      </c>
      <c r="Q32762" s="3">
        <v>245279.9</v>
      </c>
      <c r="R32762" s="3" t="str">
        <f ca="1">IF(Car[[#This Row],[Age]]&lt;=29,"Young Adult",IF(Car[[#This Row],[Age]]&lt;=40,"Adult",IF(Car[[#This Row],[Age]]&lt;=65,"Elderly","Old People")))</f>
        <v>Adult</v>
      </c>
    </row>
    <row r="32763" spans="1:18" x14ac:dyDescent="0.3">
      <c r="A32763" t="s">
        <v>33849</v>
      </c>
      <c r="B32763" s="1">
        <v>30344</v>
      </c>
      <c r="C32763">
        <f ca="1">DATEDIF(Car[[#This Row],[birthdate]],TODAY(),"Y")</f>
        <v>42</v>
      </c>
      <c r="D32763" t="s">
        <v>17</v>
      </c>
      <c r="E32763" t="s">
        <v>18</v>
      </c>
      <c r="F32763" t="s">
        <v>28</v>
      </c>
      <c r="G32763">
        <v>1</v>
      </c>
      <c r="H32763" t="s">
        <v>20</v>
      </c>
      <c r="I32763" t="s">
        <v>30</v>
      </c>
      <c r="J32763" t="s">
        <v>124</v>
      </c>
      <c r="K32763" t="s">
        <v>125</v>
      </c>
      <c r="L32763" t="s">
        <v>61</v>
      </c>
      <c r="M32763">
        <v>2001</v>
      </c>
      <c r="N32763">
        <v>4</v>
      </c>
      <c r="O32763" t="s">
        <v>62</v>
      </c>
      <c r="P32763" s="3">
        <v>10247.549999999999</v>
      </c>
      <c r="Q32763" s="3">
        <v>136095.82999999999</v>
      </c>
      <c r="R32763" s="3" t="str">
        <f ca="1">IF(Car[[#This Row],[Age]]&lt;=29,"Young Adult",IF(Car[[#This Row],[Age]]&lt;=40,"Adult",IF(Car[[#This Row],[Age]]&lt;=65,"Elderly","Old People")))</f>
        <v>Elderly</v>
      </c>
    </row>
    <row r="32764" spans="1:18" x14ac:dyDescent="0.3">
      <c r="A32764" t="s">
        <v>33850</v>
      </c>
      <c r="B32764" s="1">
        <v>29629</v>
      </c>
      <c r="C32764">
        <f ca="1">DATEDIF(Car[[#This Row],[birthdate]],TODAY(),"Y")</f>
        <v>44</v>
      </c>
      <c r="D32764" t="s">
        <v>17</v>
      </c>
      <c r="E32764" t="s">
        <v>18</v>
      </c>
      <c r="F32764" t="s">
        <v>28</v>
      </c>
      <c r="G32764">
        <v>0</v>
      </c>
      <c r="H32764" t="s">
        <v>29</v>
      </c>
      <c r="I32764" t="s">
        <v>50</v>
      </c>
      <c r="J32764" t="s">
        <v>111</v>
      </c>
      <c r="K32764" t="s">
        <v>642</v>
      </c>
      <c r="L32764" t="s">
        <v>53</v>
      </c>
      <c r="M32764">
        <v>1991</v>
      </c>
      <c r="N32764">
        <v>1</v>
      </c>
      <c r="O32764" t="s">
        <v>34</v>
      </c>
      <c r="P32764" s="3">
        <v>22265.08</v>
      </c>
      <c r="Q32764" s="3">
        <v>189506.68</v>
      </c>
      <c r="R32764" s="3" t="str">
        <f ca="1">IF(Car[[#This Row],[Age]]&lt;=29,"Young Adult",IF(Car[[#This Row],[Age]]&lt;=40,"Adult",IF(Car[[#This Row],[Age]]&lt;=65,"Elderly","Old People")))</f>
        <v>Elderly</v>
      </c>
    </row>
    <row r="32765" spans="1:18" x14ac:dyDescent="0.3">
      <c r="A32765" t="s">
        <v>33851</v>
      </c>
      <c r="B32765" s="1">
        <v>29630</v>
      </c>
      <c r="C32765">
        <f ca="1">DATEDIF(Car[[#This Row],[birthdate]],TODAY(),"Y")</f>
        <v>44</v>
      </c>
      <c r="D32765" t="s">
        <v>27</v>
      </c>
      <c r="E32765" t="s">
        <v>18</v>
      </c>
      <c r="F32765" t="s">
        <v>19</v>
      </c>
      <c r="G32765">
        <v>3</v>
      </c>
      <c r="H32765" t="s">
        <v>20</v>
      </c>
      <c r="I32765" t="s">
        <v>30</v>
      </c>
      <c r="J32765" t="s">
        <v>169</v>
      </c>
      <c r="K32765" t="s">
        <v>170</v>
      </c>
      <c r="L32765" t="s">
        <v>33</v>
      </c>
      <c r="M32765">
        <v>1977</v>
      </c>
      <c r="N32765">
        <v>0</v>
      </c>
      <c r="O32765" t="s">
        <v>40</v>
      </c>
      <c r="P32765" s="3">
        <v>29819.279999999999</v>
      </c>
      <c r="Q32765" s="3">
        <v>147245.32</v>
      </c>
      <c r="R32765" s="3" t="str">
        <f ca="1">IF(Car[[#This Row],[Age]]&lt;=29,"Young Adult",IF(Car[[#This Row],[Age]]&lt;=40,"Adult",IF(Car[[#This Row],[Age]]&lt;=65,"Elderly","Old People")))</f>
        <v>Elderly</v>
      </c>
    </row>
    <row r="32766" spans="1:18" x14ac:dyDescent="0.3">
      <c r="A32766" t="s">
        <v>33852</v>
      </c>
      <c r="B32766" s="1">
        <v>33084</v>
      </c>
      <c r="C32766">
        <f ca="1">DATEDIF(Car[[#This Row],[birthdate]],TODAY(),"Y")</f>
        <v>34</v>
      </c>
      <c r="D32766" t="s">
        <v>17</v>
      </c>
      <c r="E32766" t="s">
        <v>18</v>
      </c>
      <c r="F32766" t="s">
        <v>28</v>
      </c>
      <c r="G32766">
        <v>1</v>
      </c>
      <c r="H32766" t="s">
        <v>20</v>
      </c>
      <c r="I32766" t="s">
        <v>30</v>
      </c>
      <c r="J32766" t="s">
        <v>184</v>
      </c>
      <c r="K32766" t="s">
        <v>1728</v>
      </c>
      <c r="L32766" t="s">
        <v>80</v>
      </c>
      <c r="M32766">
        <v>2008</v>
      </c>
      <c r="N32766">
        <v>0</v>
      </c>
      <c r="O32766" t="s">
        <v>34</v>
      </c>
      <c r="P32766" s="3">
        <v>62545.72</v>
      </c>
      <c r="Q32766" s="3">
        <v>76078.070000000007</v>
      </c>
      <c r="R32766" s="3" t="str">
        <f ca="1">IF(Car[[#This Row],[Age]]&lt;=29,"Young Adult",IF(Car[[#This Row],[Age]]&lt;=40,"Adult",IF(Car[[#This Row],[Age]]&lt;=65,"Elderly","Old People")))</f>
        <v>Adult</v>
      </c>
    </row>
    <row r="32767" spans="1:18" x14ac:dyDescent="0.3">
      <c r="A32767" t="s">
        <v>33853</v>
      </c>
      <c r="B32767" s="1">
        <v>31181</v>
      </c>
      <c r="C32767">
        <f ca="1">DATEDIF(Car[[#This Row],[birthdate]],TODAY(),"Y")</f>
        <v>39</v>
      </c>
      <c r="D32767" t="s">
        <v>74</v>
      </c>
      <c r="E32767" t="s">
        <v>18</v>
      </c>
      <c r="F32767" t="s">
        <v>28</v>
      </c>
      <c r="G32767">
        <v>2</v>
      </c>
      <c r="H32767" t="s">
        <v>20</v>
      </c>
      <c r="I32767" t="s">
        <v>21</v>
      </c>
      <c r="J32767" t="s">
        <v>119</v>
      </c>
      <c r="K32767" t="s">
        <v>819</v>
      </c>
      <c r="L32767" t="s">
        <v>134</v>
      </c>
      <c r="M32767">
        <v>2011</v>
      </c>
      <c r="N32767">
        <v>0</v>
      </c>
      <c r="O32767" t="s">
        <v>25</v>
      </c>
      <c r="P32767" s="3">
        <v>44844.58</v>
      </c>
      <c r="Q32767" s="3">
        <v>182761.08</v>
      </c>
      <c r="R32767" s="3" t="str">
        <f ca="1">IF(Car[[#This Row],[Age]]&lt;=29,"Young Adult",IF(Car[[#This Row],[Age]]&lt;=40,"Adult",IF(Car[[#This Row],[Age]]&lt;=65,"Elderly","Old People")))</f>
        <v>Adult</v>
      </c>
    </row>
    <row r="32768" spans="1:18" x14ac:dyDescent="0.3">
      <c r="A32768" t="s">
        <v>33854</v>
      </c>
      <c r="B32768" s="1">
        <v>27288</v>
      </c>
      <c r="C32768">
        <f ca="1">DATEDIF(Car[[#This Row],[birthdate]],TODAY(),"Y")</f>
        <v>50</v>
      </c>
      <c r="D32768" t="s">
        <v>17</v>
      </c>
      <c r="E32768" t="s">
        <v>18</v>
      </c>
      <c r="F32768" t="s">
        <v>28</v>
      </c>
      <c r="G32768">
        <v>1</v>
      </c>
      <c r="H32768" t="s">
        <v>20</v>
      </c>
      <c r="I32768" t="s">
        <v>30</v>
      </c>
      <c r="J32768" t="s">
        <v>115</v>
      </c>
      <c r="K32768" t="s">
        <v>2326</v>
      </c>
      <c r="L32768" t="s">
        <v>113</v>
      </c>
      <c r="M32768">
        <v>2007</v>
      </c>
      <c r="N32768">
        <v>0</v>
      </c>
      <c r="O32768" t="s">
        <v>34</v>
      </c>
      <c r="P32768" s="3">
        <v>79498.55</v>
      </c>
      <c r="Q32768" s="3">
        <v>76609.16</v>
      </c>
      <c r="R32768" s="3" t="str">
        <f ca="1">IF(Car[[#This Row],[Age]]&lt;=29,"Young Adult",IF(Car[[#This Row],[Age]]&lt;=40,"Adult",IF(Car[[#This Row],[Age]]&lt;=65,"Elderly","Old People")))</f>
        <v>Elderly</v>
      </c>
    </row>
    <row r="32769" spans="1:18" x14ac:dyDescent="0.3">
      <c r="A32769" t="s">
        <v>33855</v>
      </c>
      <c r="B32769" s="1">
        <v>29115</v>
      </c>
      <c r="C32769">
        <f ca="1">DATEDIF(Car[[#This Row],[birthdate]],TODAY(),"Y")</f>
        <v>45</v>
      </c>
      <c r="D32769" t="s">
        <v>74</v>
      </c>
      <c r="E32769" t="s">
        <v>18</v>
      </c>
      <c r="F32769" t="s">
        <v>28</v>
      </c>
      <c r="G32769">
        <v>0</v>
      </c>
      <c r="H32769" t="s">
        <v>29</v>
      </c>
      <c r="I32769" t="s">
        <v>21</v>
      </c>
      <c r="J32769" t="s">
        <v>78</v>
      </c>
      <c r="K32769" t="s">
        <v>189</v>
      </c>
      <c r="L32769" t="s">
        <v>139</v>
      </c>
      <c r="M32769">
        <v>1997</v>
      </c>
      <c r="N32769">
        <v>0</v>
      </c>
      <c r="O32769" t="s">
        <v>69</v>
      </c>
      <c r="P32769" s="3">
        <v>74455.25</v>
      </c>
      <c r="Q32769" s="3">
        <v>64295.75</v>
      </c>
      <c r="R32769" s="3" t="str">
        <f ca="1">IF(Car[[#This Row],[Age]]&lt;=29,"Young Adult",IF(Car[[#This Row],[Age]]&lt;=40,"Adult",IF(Car[[#This Row],[Age]]&lt;=65,"Elderly","Old People")))</f>
        <v>Elderly</v>
      </c>
    </row>
    <row r="32770" spans="1:18" x14ac:dyDescent="0.3">
      <c r="A32770" t="s">
        <v>33856</v>
      </c>
      <c r="B32770" s="1">
        <v>24860</v>
      </c>
      <c r="C32770">
        <f ca="1">DATEDIF(Car[[#This Row],[birthdate]],TODAY(),"Y")</f>
        <v>57</v>
      </c>
      <c r="D32770" t="s">
        <v>27</v>
      </c>
      <c r="E32770" t="s">
        <v>46</v>
      </c>
      <c r="F32770" t="s">
        <v>28</v>
      </c>
      <c r="G32770">
        <v>0</v>
      </c>
      <c r="H32770" t="s">
        <v>29</v>
      </c>
      <c r="I32770" t="s">
        <v>30</v>
      </c>
      <c r="J32770" t="s">
        <v>169</v>
      </c>
      <c r="K32770" t="s">
        <v>861</v>
      </c>
      <c r="L32770" t="s">
        <v>117</v>
      </c>
      <c r="M32770">
        <v>1964</v>
      </c>
      <c r="N32770">
        <v>0</v>
      </c>
      <c r="O32770" t="s">
        <v>40</v>
      </c>
      <c r="P32770" s="3">
        <v>13741.68</v>
      </c>
      <c r="Q32770" s="3">
        <v>202749.96</v>
      </c>
      <c r="R32770" s="3" t="str">
        <f ca="1">IF(Car[[#This Row],[Age]]&lt;=29,"Young Adult",IF(Car[[#This Row],[Age]]&lt;=40,"Adult",IF(Car[[#This Row],[Age]]&lt;=65,"Elderly","Old People")))</f>
        <v>Elderly</v>
      </c>
    </row>
    <row r="32771" spans="1:18" x14ac:dyDescent="0.3">
      <c r="A32771" t="s">
        <v>33857</v>
      </c>
      <c r="B32771" s="1">
        <v>22473</v>
      </c>
      <c r="C32771">
        <f ca="1">DATEDIF(Car[[#This Row],[birthdate]],TODAY(),"Y")</f>
        <v>63</v>
      </c>
      <c r="D32771" t="s">
        <v>27</v>
      </c>
      <c r="E32771" t="s">
        <v>18</v>
      </c>
      <c r="F32771" t="s">
        <v>19</v>
      </c>
      <c r="G32771">
        <v>0</v>
      </c>
      <c r="H32771" t="s">
        <v>29</v>
      </c>
      <c r="I32771" t="s">
        <v>30</v>
      </c>
      <c r="J32771" t="s">
        <v>55</v>
      </c>
      <c r="K32771" t="s">
        <v>1263</v>
      </c>
      <c r="L32771" t="s">
        <v>24</v>
      </c>
      <c r="M32771">
        <v>2003</v>
      </c>
      <c r="N32771">
        <v>2</v>
      </c>
      <c r="O32771" t="s">
        <v>69</v>
      </c>
      <c r="P32771" s="3">
        <v>91055.29</v>
      </c>
      <c r="Q32771" s="3">
        <v>92837.21</v>
      </c>
      <c r="R32771" s="3" t="str">
        <f ca="1">IF(Car[[#This Row],[Age]]&lt;=29,"Young Adult",IF(Car[[#This Row],[Age]]&lt;=40,"Adult",IF(Car[[#This Row],[Age]]&lt;=65,"Elderly","Old People")))</f>
        <v>Elderly</v>
      </c>
    </row>
    <row r="32772" spans="1:18" x14ac:dyDescent="0.3">
      <c r="A32772" t="s">
        <v>33858</v>
      </c>
      <c r="B32772" s="1">
        <v>26255</v>
      </c>
      <c r="C32772">
        <f ca="1">DATEDIF(Car[[#This Row],[birthdate]],TODAY(),"Y")</f>
        <v>53</v>
      </c>
      <c r="D32772" t="s">
        <v>17</v>
      </c>
      <c r="E32772" t="s">
        <v>18</v>
      </c>
      <c r="F32772" t="s">
        <v>28</v>
      </c>
      <c r="G32772">
        <v>0</v>
      </c>
      <c r="H32772" t="s">
        <v>29</v>
      </c>
      <c r="I32772" t="s">
        <v>30</v>
      </c>
      <c r="J32772" t="s">
        <v>128</v>
      </c>
      <c r="K32772" t="s">
        <v>2389</v>
      </c>
      <c r="L32772" t="s">
        <v>100</v>
      </c>
      <c r="M32772">
        <v>2009</v>
      </c>
      <c r="N32772">
        <v>2</v>
      </c>
      <c r="O32772" t="s">
        <v>40</v>
      </c>
      <c r="P32772" s="3">
        <v>72987.86</v>
      </c>
      <c r="Q32772" s="3">
        <v>109693.78</v>
      </c>
      <c r="R32772" s="3" t="str">
        <f ca="1">IF(Car[[#This Row],[Age]]&lt;=29,"Young Adult",IF(Car[[#This Row],[Age]]&lt;=40,"Adult",IF(Car[[#This Row],[Age]]&lt;=65,"Elderly","Old People")))</f>
        <v>Elderly</v>
      </c>
    </row>
    <row r="32773" spans="1:18" x14ac:dyDescent="0.3">
      <c r="A32773" t="s">
        <v>33859</v>
      </c>
      <c r="B32773" s="1">
        <v>34592</v>
      </c>
      <c r="C32773">
        <f ca="1">DATEDIF(Car[[#This Row],[birthdate]],TODAY(),"Y")</f>
        <v>30</v>
      </c>
      <c r="D32773" t="s">
        <v>74</v>
      </c>
      <c r="E32773" t="s">
        <v>46</v>
      </c>
      <c r="F32773" t="s">
        <v>28</v>
      </c>
      <c r="G32773">
        <v>0</v>
      </c>
      <c r="H32773" t="s">
        <v>29</v>
      </c>
      <c r="I32773" t="s">
        <v>30</v>
      </c>
      <c r="J32773" t="s">
        <v>42</v>
      </c>
      <c r="K32773" t="s">
        <v>221</v>
      </c>
      <c r="L32773" t="s">
        <v>117</v>
      </c>
      <c r="M32773">
        <v>2011</v>
      </c>
      <c r="N32773">
        <v>0</v>
      </c>
      <c r="O32773" t="s">
        <v>69</v>
      </c>
      <c r="P32773" s="3">
        <v>75741.61</v>
      </c>
      <c r="Q32773" s="3">
        <v>196765.85</v>
      </c>
      <c r="R32773" s="3" t="str">
        <f ca="1">IF(Car[[#This Row],[Age]]&lt;=29,"Young Adult",IF(Car[[#This Row],[Age]]&lt;=40,"Adult",IF(Car[[#This Row],[Age]]&lt;=65,"Elderly","Old People")))</f>
        <v>Adult</v>
      </c>
    </row>
    <row r="32774" spans="1:18" x14ac:dyDescent="0.3">
      <c r="A32774" t="s">
        <v>33860</v>
      </c>
      <c r="B32774" s="1">
        <v>26154</v>
      </c>
      <c r="C32774">
        <f ca="1">DATEDIF(Car[[#This Row],[birthdate]],TODAY(),"Y")</f>
        <v>53</v>
      </c>
      <c r="D32774" t="s">
        <v>27</v>
      </c>
      <c r="E32774" t="s">
        <v>18</v>
      </c>
      <c r="F32774" t="s">
        <v>19</v>
      </c>
      <c r="G32774">
        <v>0</v>
      </c>
      <c r="H32774" t="s">
        <v>29</v>
      </c>
      <c r="I32774" t="s">
        <v>21</v>
      </c>
      <c r="J32774" t="s">
        <v>283</v>
      </c>
      <c r="K32774" t="s">
        <v>3588</v>
      </c>
      <c r="L32774" t="s">
        <v>178</v>
      </c>
      <c r="M32774">
        <v>1986</v>
      </c>
      <c r="N32774">
        <v>2</v>
      </c>
      <c r="O32774" t="s">
        <v>69</v>
      </c>
      <c r="P32774" s="3">
        <v>13700.62</v>
      </c>
      <c r="Q32774" s="3">
        <v>134251.72</v>
      </c>
      <c r="R32774" s="3" t="str">
        <f ca="1">IF(Car[[#This Row],[Age]]&lt;=29,"Young Adult",IF(Car[[#This Row],[Age]]&lt;=40,"Adult",IF(Car[[#This Row],[Age]]&lt;=65,"Elderly","Old People")))</f>
        <v>Elderly</v>
      </c>
    </row>
    <row r="32775" spans="1:18" x14ac:dyDescent="0.3">
      <c r="A32775" t="s">
        <v>33861</v>
      </c>
      <c r="B32775" s="1">
        <v>23929</v>
      </c>
      <c r="C32775">
        <f ca="1">DATEDIF(Car[[#This Row],[birthdate]],TODAY(),"Y")</f>
        <v>59</v>
      </c>
      <c r="D32775" t="s">
        <v>17</v>
      </c>
      <c r="E32775" t="s">
        <v>18</v>
      </c>
      <c r="F32775" t="s">
        <v>28</v>
      </c>
      <c r="G32775">
        <v>0</v>
      </c>
      <c r="H32775" t="s">
        <v>29</v>
      </c>
      <c r="I32775" t="s">
        <v>47</v>
      </c>
      <c r="J32775" t="s">
        <v>649</v>
      </c>
      <c r="K32775" t="s">
        <v>6499</v>
      </c>
      <c r="L32775" t="s">
        <v>53</v>
      </c>
      <c r="M32775">
        <v>1996</v>
      </c>
      <c r="N32775">
        <v>1</v>
      </c>
      <c r="O32775" t="s">
        <v>69</v>
      </c>
      <c r="P32775" s="3">
        <v>51093.67</v>
      </c>
      <c r="Q32775" s="3">
        <v>164406.22</v>
      </c>
      <c r="R32775" s="3" t="str">
        <f ca="1">IF(Car[[#This Row],[Age]]&lt;=29,"Young Adult",IF(Car[[#This Row],[Age]]&lt;=40,"Adult",IF(Car[[#This Row],[Age]]&lt;=65,"Elderly","Old People")))</f>
        <v>Elderly</v>
      </c>
    </row>
    <row r="32776" spans="1:18" x14ac:dyDescent="0.3">
      <c r="A32776" t="s">
        <v>33862</v>
      </c>
      <c r="B32776" s="1">
        <v>19300</v>
      </c>
      <c r="C32776">
        <f ca="1">DATEDIF(Car[[#This Row],[birthdate]],TODAY(),"Y")</f>
        <v>72</v>
      </c>
      <c r="D32776" t="s">
        <v>27</v>
      </c>
      <c r="E32776" t="s">
        <v>18</v>
      </c>
      <c r="F32776" t="s">
        <v>28</v>
      </c>
      <c r="G32776">
        <v>0</v>
      </c>
      <c r="H32776" t="s">
        <v>20</v>
      </c>
      <c r="I32776" t="s">
        <v>30</v>
      </c>
      <c r="J32776" t="s">
        <v>95</v>
      </c>
      <c r="K32776" t="s">
        <v>1124</v>
      </c>
      <c r="L32776" t="s">
        <v>139</v>
      </c>
      <c r="M32776">
        <v>2004</v>
      </c>
      <c r="N32776">
        <v>0</v>
      </c>
      <c r="O32776" t="s">
        <v>34</v>
      </c>
      <c r="P32776" s="3">
        <v>21447.26</v>
      </c>
      <c r="Q32776" s="3">
        <v>117780.72</v>
      </c>
      <c r="R32776" s="3" t="str">
        <f ca="1">IF(Car[[#This Row],[Age]]&lt;=29,"Young Adult",IF(Car[[#This Row],[Age]]&lt;=40,"Adult",IF(Car[[#This Row],[Age]]&lt;=65,"Elderly","Old People")))</f>
        <v>Old People</v>
      </c>
    </row>
    <row r="32777" spans="1:18" x14ac:dyDescent="0.3">
      <c r="A32777" t="s">
        <v>33863</v>
      </c>
      <c r="B32777" s="1">
        <v>32375</v>
      </c>
      <c r="C32777">
        <f ca="1">DATEDIF(Car[[#This Row],[birthdate]],TODAY(),"Y")</f>
        <v>36</v>
      </c>
      <c r="D32777" t="s">
        <v>27</v>
      </c>
      <c r="E32777" t="s">
        <v>18</v>
      </c>
      <c r="F32777" t="s">
        <v>19</v>
      </c>
      <c r="G32777">
        <v>1</v>
      </c>
      <c r="H32777" t="s">
        <v>20</v>
      </c>
      <c r="I32777" t="s">
        <v>21</v>
      </c>
      <c r="J32777" t="s">
        <v>283</v>
      </c>
      <c r="K32777" t="s">
        <v>724</v>
      </c>
      <c r="L32777" t="s">
        <v>126</v>
      </c>
      <c r="M32777">
        <v>1997</v>
      </c>
      <c r="N32777">
        <v>0</v>
      </c>
      <c r="O32777" t="s">
        <v>62</v>
      </c>
      <c r="P32777" s="3">
        <v>79659.86</v>
      </c>
      <c r="Q32777" s="3">
        <v>51623.35</v>
      </c>
      <c r="R32777" s="3" t="str">
        <f ca="1">IF(Car[[#This Row],[Age]]&lt;=29,"Young Adult",IF(Car[[#This Row],[Age]]&lt;=40,"Adult",IF(Car[[#This Row],[Age]]&lt;=65,"Elderly","Old People")))</f>
        <v>Adult</v>
      </c>
    </row>
    <row r="32778" spans="1:18" x14ac:dyDescent="0.3">
      <c r="A32778" t="s">
        <v>33864</v>
      </c>
      <c r="B32778" s="1">
        <v>32578</v>
      </c>
      <c r="C32778">
        <f ca="1">DATEDIF(Car[[#This Row],[birthdate]],TODAY(),"Y")</f>
        <v>35</v>
      </c>
      <c r="D32778" t="s">
        <v>27</v>
      </c>
      <c r="E32778" t="s">
        <v>18</v>
      </c>
      <c r="F32778" t="s">
        <v>19</v>
      </c>
      <c r="G32778">
        <v>0</v>
      </c>
      <c r="H32778" t="s">
        <v>20</v>
      </c>
      <c r="I32778" t="s">
        <v>30</v>
      </c>
      <c r="J32778" t="s">
        <v>128</v>
      </c>
      <c r="K32778" t="s">
        <v>2881</v>
      </c>
      <c r="L32778" t="s">
        <v>187</v>
      </c>
      <c r="M32778">
        <v>1995</v>
      </c>
      <c r="N32778">
        <v>4</v>
      </c>
      <c r="O32778" t="s">
        <v>69</v>
      </c>
      <c r="P32778" s="3">
        <v>51134.91</v>
      </c>
      <c r="Q32778" s="3">
        <v>226572.21</v>
      </c>
      <c r="R32778" s="3" t="str">
        <f ca="1">IF(Car[[#This Row],[Age]]&lt;=29,"Young Adult",IF(Car[[#This Row],[Age]]&lt;=40,"Adult",IF(Car[[#This Row],[Age]]&lt;=65,"Elderly","Old People")))</f>
        <v>Adult</v>
      </c>
    </row>
    <row r="32779" spans="1:18" x14ac:dyDescent="0.3">
      <c r="A32779" t="s">
        <v>33865</v>
      </c>
      <c r="B32779" s="1">
        <v>30758</v>
      </c>
      <c r="C32779">
        <f ca="1">DATEDIF(Car[[#This Row],[birthdate]],TODAY(),"Y")</f>
        <v>40</v>
      </c>
      <c r="D32779" t="s">
        <v>27</v>
      </c>
      <c r="E32779" t="s">
        <v>18</v>
      </c>
      <c r="F32779" t="s">
        <v>28</v>
      </c>
      <c r="G32779">
        <v>0</v>
      </c>
      <c r="H32779" t="s">
        <v>29</v>
      </c>
      <c r="I32779" t="s">
        <v>30</v>
      </c>
      <c r="J32779" t="s">
        <v>71</v>
      </c>
      <c r="K32779" t="s">
        <v>69</v>
      </c>
      <c r="L32779" t="s">
        <v>139</v>
      </c>
      <c r="M32779">
        <v>2007</v>
      </c>
      <c r="N32779">
        <v>0</v>
      </c>
      <c r="O32779" t="s">
        <v>62</v>
      </c>
      <c r="P32779" s="3">
        <v>2060.6</v>
      </c>
      <c r="Q32779" s="3">
        <v>138815.46</v>
      </c>
      <c r="R32779" s="3" t="str">
        <f ca="1">IF(Car[[#This Row],[Age]]&lt;=29,"Young Adult",IF(Car[[#This Row],[Age]]&lt;=40,"Adult",IF(Car[[#This Row],[Age]]&lt;=65,"Elderly","Old People")))</f>
        <v>Adult</v>
      </c>
    </row>
    <row r="32780" spans="1:18" x14ac:dyDescent="0.3">
      <c r="A32780" t="s">
        <v>33866</v>
      </c>
      <c r="B32780" s="1">
        <v>36219</v>
      </c>
      <c r="C32780">
        <f ca="1">DATEDIF(Car[[#This Row],[birthdate]],TODAY(),"Y")</f>
        <v>25</v>
      </c>
      <c r="D32780" t="s">
        <v>17</v>
      </c>
      <c r="E32780" t="s">
        <v>18</v>
      </c>
      <c r="F32780" t="s">
        <v>28</v>
      </c>
      <c r="G32780">
        <v>0</v>
      </c>
      <c r="H32780" t="s">
        <v>20</v>
      </c>
      <c r="I32780" t="s">
        <v>30</v>
      </c>
      <c r="J32780" t="s">
        <v>51</v>
      </c>
      <c r="K32780" t="s">
        <v>6825</v>
      </c>
      <c r="L32780" t="s">
        <v>178</v>
      </c>
      <c r="M32780">
        <v>1993</v>
      </c>
      <c r="N32780">
        <v>0</v>
      </c>
      <c r="O32780" t="s">
        <v>25</v>
      </c>
      <c r="P32780" s="3">
        <v>47105.86</v>
      </c>
      <c r="Q32780" s="3">
        <v>92200.68</v>
      </c>
      <c r="R32780" s="3" t="str">
        <f ca="1">IF(Car[[#This Row],[Age]]&lt;=29,"Young Adult",IF(Car[[#This Row],[Age]]&lt;=40,"Adult",IF(Car[[#This Row],[Age]]&lt;=65,"Elderly","Old People")))</f>
        <v>Young Adult</v>
      </c>
    </row>
    <row r="32781" spans="1:18" x14ac:dyDescent="0.3">
      <c r="A32781" t="s">
        <v>33867</v>
      </c>
      <c r="B32781" s="1">
        <v>34826</v>
      </c>
      <c r="C32781">
        <f ca="1">DATEDIF(Car[[#This Row],[birthdate]],TODAY(),"Y")</f>
        <v>29</v>
      </c>
      <c r="D32781" t="s">
        <v>27</v>
      </c>
      <c r="E32781" t="s">
        <v>18</v>
      </c>
      <c r="F32781" t="s">
        <v>28</v>
      </c>
      <c r="G32781">
        <v>0</v>
      </c>
      <c r="H32781" t="s">
        <v>29</v>
      </c>
      <c r="I32781" t="s">
        <v>21</v>
      </c>
      <c r="J32781" t="s">
        <v>154</v>
      </c>
      <c r="K32781" t="s">
        <v>762</v>
      </c>
      <c r="L32781" t="s">
        <v>117</v>
      </c>
      <c r="M32781">
        <v>2012</v>
      </c>
      <c r="N32781">
        <v>0</v>
      </c>
      <c r="O32781" t="s">
        <v>69</v>
      </c>
      <c r="P32781" s="3">
        <v>78714.179999999993</v>
      </c>
      <c r="Q32781" s="3">
        <v>123797.37</v>
      </c>
      <c r="R32781" s="3" t="str">
        <f ca="1">IF(Car[[#This Row],[Age]]&lt;=29,"Young Adult",IF(Car[[#This Row],[Age]]&lt;=40,"Adult",IF(Car[[#This Row],[Age]]&lt;=65,"Elderly","Old People")))</f>
        <v>Young Adult</v>
      </c>
    </row>
    <row r="32782" spans="1:18" x14ac:dyDescent="0.3">
      <c r="A32782" t="s">
        <v>33868</v>
      </c>
      <c r="B32782" s="1">
        <v>24282</v>
      </c>
      <c r="C32782">
        <f ca="1">DATEDIF(Car[[#This Row],[birthdate]],TODAY(),"Y")</f>
        <v>58</v>
      </c>
      <c r="D32782" t="s">
        <v>17</v>
      </c>
      <c r="E32782" t="s">
        <v>18</v>
      </c>
      <c r="F32782" t="s">
        <v>28</v>
      </c>
      <c r="G32782">
        <v>0</v>
      </c>
      <c r="H32782" t="s">
        <v>29</v>
      </c>
      <c r="I32782" t="s">
        <v>30</v>
      </c>
      <c r="J32782" t="s">
        <v>369</v>
      </c>
      <c r="K32782" t="s">
        <v>1743</v>
      </c>
      <c r="L32782" t="s">
        <v>178</v>
      </c>
      <c r="M32782">
        <v>2007</v>
      </c>
      <c r="N32782">
        <v>1</v>
      </c>
      <c r="O32782" t="s">
        <v>69</v>
      </c>
      <c r="P32782" s="3">
        <v>68809.33</v>
      </c>
      <c r="Q32782" s="3">
        <v>79282.12</v>
      </c>
      <c r="R32782" s="3" t="str">
        <f ca="1">IF(Car[[#This Row],[Age]]&lt;=29,"Young Adult",IF(Car[[#This Row],[Age]]&lt;=40,"Adult",IF(Car[[#This Row],[Age]]&lt;=65,"Elderly","Old People")))</f>
        <v>Elderly</v>
      </c>
    </row>
    <row r="32783" spans="1:18" x14ac:dyDescent="0.3">
      <c r="A32783" t="s">
        <v>33869</v>
      </c>
      <c r="B32783" s="1">
        <v>28790</v>
      </c>
      <c r="C32783">
        <f ca="1">DATEDIF(Car[[#This Row],[birthdate]],TODAY(),"Y")</f>
        <v>46</v>
      </c>
      <c r="D32783" t="s">
        <v>74</v>
      </c>
      <c r="E32783" t="s">
        <v>18</v>
      </c>
      <c r="F32783" t="s">
        <v>19</v>
      </c>
      <c r="G32783">
        <v>1</v>
      </c>
      <c r="H32783" t="s">
        <v>20</v>
      </c>
      <c r="I32783" t="s">
        <v>30</v>
      </c>
      <c r="J32783" t="s">
        <v>95</v>
      </c>
      <c r="K32783" t="s">
        <v>96</v>
      </c>
      <c r="L32783" t="s">
        <v>126</v>
      </c>
      <c r="M32783">
        <v>2003</v>
      </c>
      <c r="N32783">
        <v>1</v>
      </c>
      <c r="O32783" t="s">
        <v>25</v>
      </c>
      <c r="P32783" s="3">
        <v>47693.72</v>
      </c>
      <c r="Q32783" s="3">
        <v>194204.91</v>
      </c>
      <c r="R32783" s="3" t="str">
        <f ca="1">IF(Car[[#This Row],[Age]]&lt;=29,"Young Adult",IF(Car[[#This Row],[Age]]&lt;=40,"Adult",IF(Car[[#This Row],[Age]]&lt;=65,"Elderly","Old People")))</f>
        <v>Elderly</v>
      </c>
    </row>
    <row r="32784" spans="1:18" x14ac:dyDescent="0.3">
      <c r="A32784" t="s">
        <v>33870</v>
      </c>
      <c r="B32784" s="1">
        <v>35261</v>
      </c>
      <c r="C32784">
        <f ca="1">DATEDIF(Car[[#This Row],[birthdate]],TODAY(),"Y")</f>
        <v>28</v>
      </c>
      <c r="D32784" t="s">
        <v>27</v>
      </c>
      <c r="E32784" t="s">
        <v>18</v>
      </c>
      <c r="F32784" t="s">
        <v>19</v>
      </c>
      <c r="G32784">
        <v>0</v>
      </c>
      <c r="H32784" t="s">
        <v>29</v>
      </c>
      <c r="I32784" t="s">
        <v>30</v>
      </c>
      <c r="J32784" t="s">
        <v>22</v>
      </c>
      <c r="K32784" t="s">
        <v>1477</v>
      </c>
      <c r="L32784" t="s">
        <v>39</v>
      </c>
      <c r="M32784">
        <v>2005</v>
      </c>
      <c r="N32784">
        <v>0</v>
      </c>
      <c r="O32784" t="s">
        <v>25</v>
      </c>
      <c r="P32784" s="3">
        <v>73251.87</v>
      </c>
      <c r="Q32784" s="3">
        <v>161136.47</v>
      </c>
      <c r="R32784" s="3" t="str">
        <f ca="1">IF(Car[[#This Row],[Age]]&lt;=29,"Young Adult",IF(Car[[#This Row],[Age]]&lt;=40,"Adult",IF(Car[[#This Row],[Age]]&lt;=65,"Elderly","Old People")))</f>
        <v>Young Adult</v>
      </c>
    </row>
    <row r="32785" spans="1:18" x14ac:dyDescent="0.3">
      <c r="A32785" t="s">
        <v>33871</v>
      </c>
      <c r="B32785" s="1">
        <v>23985</v>
      </c>
      <c r="C32785">
        <f ca="1">DATEDIF(Car[[#This Row],[birthdate]],TODAY(),"Y")</f>
        <v>59</v>
      </c>
      <c r="D32785" t="s">
        <v>17</v>
      </c>
      <c r="E32785" t="s">
        <v>46</v>
      </c>
      <c r="F32785" t="s">
        <v>28</v>
      </c>
      <c r="G32785">
        <v>0</v>
      </c>
      <c r="H32785" t="s">
        <v>20</v>
      </c>
      <c r="I32785" t="s">
        <v>30</v>
      </c>
      <c r="J32785" t="s">
        <v>154</v>
      </c>
      <c r="K32785" t="s">
        <v>922</v>
      </c>
      <c r="L32785" t="s">
        <v>68</v>
      </c>
      <c r="M32785">
        <v>1993</v>
      </c>
      <c r="N32785">
        <v>0</v>
      </c>
      <c r="O32785" t="s">
        <v>40</v>
      </c>
      <c r="P32785" s="3">
        <v>99496.21</v>
      </c>
      <c r="Q32785" s="3">
        <v>205868.19</v>
      </c>
      <c r="R32785" s="3" t="str">
        <f ca="1">IF(Car[[#This Row],[Age]]&lt;=29,"Young Adult",IF(Car[[#This Row],[Age]]&lt;=40,"Adult",IF(Car[[#This Row],[Age]]&lt;=65,"Elderly","Old People")))</f>
        <v>Elderly</v>
      </c>
    </row>
    <row r="32786" spans="1:18" x14ac:dyDescent="0.3">
      <c r="A32786" t="s">
        <v>33872</v>
      </c>
      <c r="B32786" s="1">
        <v>21188</v>
      </c>
      <c r="C32786">
        <f ca="1">DATEDIF(Car[[#This Row],[birthdate]],TODAY(),"Y")</f>
        <v>67</v>
      </c>
      <c r="D32786" t="s">
        <v>17</v>
      </c>
      <c r="E32786" t="s">
        <v>46</v>
      </c>
      <c r="F32786" t="s">
        <v>28</v>
      </c>
      <c r="G32786">
        <v>0</v>
      </c>
      <c r="H32786" t="s">
        <v>29</v>
      </c>
      <c r="I32786" t="s">
        <v>21</v>
      </c>
      <c r="J32786" t="s">
        <v>71</v>
      </c>
      <c r="K32786">
        <v>2500</v>
      </c>
      <c r="L32786" t="s">
        <v>178</v>
      </c>
      <c r="M32786">
        <v>2000</v>
      </c>
      <c r="N32786">
        <v>1</v>
      </c>
      <c r="O32786" t="s">
        <v>69</v>
      </c>
      <c r="P32786" s="3">
        <v>47376.29</v>
      </c>
      <c r="Q32786" s="3">
        <v>235898.23</v>
      </c>
      <c r="R32786" s="3" t="str">
        <f ca="1">IF(Car[[#This Row],[Age]]&lt;=29,"Young Adult",IF(Car[[#This Row],[Age]]&lt;=40,"Adult",IF(Car[[#This Row],[Age]]&lt;=65,"Elderly","Old People")))</f>
        <v>Old People</v>
      </c>
    </row>
    <row r="32787" spans="1:18" x14ac:dyDescent="0.3">
      <c r="A32787" t="s">
        <v>33873</v>
      </c>
      <c r="B32787" s="1">
        <v>32978</v>
      </c>
      <c r="C32787">
        <f ca="1">DATEDIF(Car[[#This Row],[birthdate]],TODAY(),"Y")</f>
        <v>34</v>
      </c>
      <c r="D32787" t="s">
        <v>36</v>
      </c>
      <c r="E32787" t="s">
        <v>18</v>
      </c>
      <c r="F32787" t="s">
        <v>28</v>
      </c>
      <c r="G32787">
        <v>0</v>
      </c>
      <c r="H32787" t="s">
        <v>29</v>
      </c>
      <c r="I32787" t="s">
        <v>30</v>
      </c>
      <c r="J32787" t="s">
        <v>55</v>
      </c>
      <c r="K32787" t="s">
        <v>2128</v>
      </c>
      <c r="L32787" t="s">
        <v>117</v>
      </c>
      <c r="M32787">
        <v>2009</v>
      </c>
      <c r="N32787">
        <v>0</v>
      </c>
      <c r="O32787" t="s">
        <v>25</v>
      </c>
      <c r="P32787" s="3">
        <v>12328.02</v>
      </c>
      <c r="Q32787" s="3">
        <v>78358.61</v>
      </c>
      <c r="R32787" s="3" t="str">
        <f ca="1">IF(Car[[#This Row],[Age]]&lt;=29,"Young Adult",IF(Car[[#This Row],[Age]]&lt;=40,"Adult",IF(Car[[#This Row],[Age]]&lt;=65,"Elderly","Old People")))</f>
        <v>Adult</v>
      </c>
    </row>
    <row r="32788" spans="1:18" x14ac:dyDescent="0.3">
      <c r="A32788" t="s">
        <v>33874</v>
      </c>
      <c r="B32788" s="1">
        <v>23232</v>
      </c>
      <c r="C32788">
        <f ca="1">DATEDIF(Car[[#This Row],[birthdate]],TODAY(),"Y")</f>
        <v>61</v>
      </c>
      <c r="D32788" t="s">
        <v>74</v>
      </c>
      <c r="E32788" t="s">
        <v>18</v>
      </c>
      <c r="F32788" t="s">
        <v>19</v>
      </c>
      <c r="G32788">
        <v>0</v>
      </c>
      <c r="H32788" t="s">
        <v>29</v>
      </c>
      <c r="I32788" t="s">
        <v>50</v>
      </c>
      <c r="J32788" t="s">
        <v>278</v>
      </c>
      <c r="K32788" t="s">
        <v>548</v>
      </c>
      <c r="L32788" t="s">
        <v>68</v>
      </c>
      <c r="M32788">
        <v>2012</v>
      </c>
      <c r="N32788">
        <v>0</v>
      </c>
      <c r="O32788" t="s">
        <v>25</v>
      </c>
      <c r="P32788" s="3">
        <v>21029.69</v>
      </c>
      <c r="Q32788" s="3">
        <v>63383.27</v>
      </c>
      <c r="R32788" s="3" t="str">
        <f ca="1">IF(Car[[#This Row],[Age]]&lt;=29,"Young Adult",IF(Car[[#This Row],[Age]]&lt;=40,"Adult",IF(Car[[#This Row],[Age]]&lt;=65,"Elderly","Old People")))</f>
        <v>Elderly</v>
      </c>
    </row>
    <row r="32789" spans="1:18" x14ac:dyDescent="0.3">
      <c r="A32789" t="s">
        <v>33875</v>
      </c>
      <c r="B32789" s="1">
        <v>33369</v>
      </c>
      <c r="C32789">
        <f ca="1">DATEDIF(Car[[#This Row],[birthdate]],TODAY(),"Y")</f>
        <v>33</v>
      </c>
      <c r="D32789" t="s">
        <v>27</v>
      </c>
      <c r="E32789" t="s">
        <v>18</v>
      </c>
      <c r="F32789" t="s">
        <v>19</v>
      </c>
      <c r="G32789">
        <v>0</v>
      </c>
      <c r="H32789" t="s">
        <v>29</v>
      </c>
      <c r="I32789" t="s">
        <v>50</v>
      </c>
      <c r="J32789" t="s">
        <v>278</v>
      </c>
      <c r="K32789" t="s">
        <v>3155</v>
      </c>
      <c r="L32789" t="s">
        <v>39</v>
      </c>
      <c r="M32789">
        <v>1993</v>
      </c>
      <c r="N32789">
        <v>0</v>
      </c>
      <c r="O32789" t="s">
        <v>34</v>
      </c>
      <c r="P32789" s="3">
        <v>89306.35</v>
      </c>
      <c r="Q32789" s="3">
        <v>167114.72</v>
      </c>
      <c r="R32789" s="3" t="str">
        <f ca="1">IF(Car[[#This Row],[Age]]&lt;=29,"Young Adult",IF(Car[[#This Row],[Age]]&lt;=40,"Adult",IF(Car[[#This Row],[Age]]&lt;=65,"Elderly","Old People")))</f>
        <v>Adult</v>
      </c>
    </row>
    <row r="32790" spans="1:18" x14ac:dyDescent="0.3">
      <c r="A32790" t="s">
        <v>33876</v>
      </c>
      <c r="B32790" s="1">
        <v>29268</v>
      </c>
      <c r="C32790">
        <f ca="1">DATEDIF(Car[[#This Row],[birthdate]],TODAY(),"Y")</f>
        <v>45</v>
      </c>
      <c r="D32790" t="s">
        <v>27</v>
      </c>
      <c r="E32790" t="s">
        <v>46</v>
      </c>
      <c r="F32790" t="s">
        <v>28</v>
      </c>
      <c r="G32790">
        <v>0</v>
      </c>
      <c r="H32790" t="s">
        <v>29</v>
      </c>
      <c r="I32790" t="s">
        <v>30</v>
      </c>
      <c r="J32790" t="s">
        <v>119</v>
      </c>
      <c r="K32790" t="s">
        <v>495</v>
      </c>
      <c r="L32790" t="s">
        <v>33</v>
      </c>
      <c r="M32790">
        <v>2010</v>
      </c>
      <c r="N32790">
        <v>0</v>
      </c>
      <c r="O32790" t="s">
        <v>69</v>
      </c>
      <c r="P32790" s="3">
        <v>26643.9</v>
      </c>
      <c r="Q32790" s="3">
        <v>152255.39000000001</v>
      </c>
      <c r="R32790" s="3" t="str">
        <f ca="1">IF(Car[[#This Row],[Age]]&lt;=29,"Young Adult",IF(Car[[#This Row],[Age]]&lt;=40,"Adult",IF(Car[[#This Row],[Age]]&lt;=65,"Elderly","Old People")))</f>
        <v>Elderly</v>
      </c>
    </row>
    <row r="32791" spans="1:18" x14ac:dyDescent="0.3">
      <c r="A32791" t="s">
        <v>33877</v>
      </c>
      <c r="B32791" s="1">
        <v>19394</v>
      </c>
      <c r="C32791">
        <f ca="1">DATEDIF(Car[[#This Row],[birthdate]],TODAY(),"Y")</f>
        <v>72</v>
      </c>
      <c r="D32791" t="s">
        <v>27</v>
      </c>
      <c r="E32791" t="s">
        <v>18</v>
      </c>
      <c r="F32791" t="s">
        <v>28</v>
      </c>
      <c r="G32791">
        <v>0</v>
      </c>
      <c r="H32791" t="s">
        <v>29</v>
      </c>
      <c r="I32791" t="s">
        <v>47</v>
      </c>
      <c r="J32791" t="s">
        <v>92</v>
      </c>
      <c r="K32791">
        <v>960</v>
      </c>
      <c r="L32791" t="s">
        <v>39</v>
      </c>
      <c r="M32791">
        <v>1997</v>
      </c>
      <c r="N32791">
        <v>0</v>
      </c>
      <c r="O32791" t="s">
        <v>69</v>
      </c>
      <c r="P32791" s="3">
        <v>37270.31</v>
      </c>
      <c r="Q32791" s="3">
        <v>133289.09</v>
      </c>
      <c r="R32791" s="3" t="str">
        <f ca="1">IF(Car[[#This Row],[Age]]&lt;=29,"Young Adult",IF(Car[[#This Row],[Age]]&lt;=40,"Adult",IF(Car[[#This Row],[Age]]&lt;=65,"Elderly","Old People")))</f>
        <v>Old People</v>
      </c>
    </row>
    <row r="32792" spans="1:18" x14ac:dyDescent="0.3">
      <c r="A32792" t="s">
        <v>33878</v>
      </c>
      <c r="B32792" s="1">
        <v>31904</v>
      </c>
      <c r="C32792">
        <f ca="1">DATEDIF(Car[[#This Row],[birthdate]],TODAY(),"Y")</f>
        <v>37</v>
      </c>
      <c r="D32792" t="s">
        <v>17</v>
      </c>
      <c r="E32792" t="s">
        <v>46</v>
      </c>
      <c r="F32792" t="s">
        <v>28</v>
      </c>
      <c r="G32792">
        <v>0</v>
      </c>
      <c r="H32792" t="s">
        <v>29</v>
      </c>
      <c r="I32792" t="s">
        <v>30</v>
      </c>
      <c r="J32792" t="s">
        <v>71</v>
      </c>
      <c r="K32792" t="s">
        <v>1336</v>
      </c>
      <c r="L32792" t="s">
        <v>113</v>
      </c>
      <c r="M32792">
        <v>2002</v>
      </c>
      <c r="N32792">
        <v>0</v>
      </c>
      <c r="O32792" t="s">
        <v>34</v>
      </c>
      <c r="P32792" s="3">
        <v>90416.35</v>
      </c>
      <c r="Q32792" s="3">
        <v>160219.15</v>
      </c>
      <c r="R32792" s="3" t="str">
        <f ca="1">IF(Car[[#This Row],[Age]]&lt;=29,"Young Adult",IF(Car[[#This Row],[Age]]&lt;=40,"Adult",IF(Car[[#This Row],[Age]]&lt;=65,"Elderly","Old People")))</f>
        <v>Adult</v>
      </c>
    </row>
    <row r="32793" spans="1:18" x14ac:dyDescent="0.3">
      <c r="A32793" t="s">
        <v>33879</v>
      </c>
      <c r="B32793" s="1">
        <v>31828</v>
      </c>
      <c r="C32793">
        <f ca="1">DATEDIF(Car[[#This Row],[birthdate]],TODAY(),"Y")</f>
        <v>38</v>
      </c>
      <c r="D32793" t="s">
        <v>27</v>
      </c>
      <c r="E32793" t="s">
        <v>18</v>
      </c>
      <c r="F32793" t="s">
        <v>28</v>
      </c>
      <c r="G32793">
        <v>1</v>
      </c>
      <c r="H32793" t="s">
        <v>20</v>
      </c>
      <c r="I32793" t="s">
        <v>30</v>
      </c>
      <c r="J32793" t="s">
        <v>242</v>
      </c>
      <c r="K32793" t="s">
        <v>1494</v>
      </c>
      <c r="L32793" t="s">
        <v>39</v>
      </c>
      <c r="M32793">
        <v>2008</v>
      </c>
      <c r="N32793">
        <v>0</v>
      </c>
      <c r="O32793" t="s">
        <v>62</v>
      </c>
      <c r="P32793" s="3">
        <v>49926.21</v>
      </c>
      <c r="Q32793" s="3">
        <v>166876.94</v>
      </c>
      <c r="R32793" s="3" t="str">
        <f ca="1">IF(Car[[#This Row],[Age]]&lt;=29,"Young Adult",IF(Car[[#This Row],[Age]]&lt;=40,"Adult",IF(Car[[#This Row],[Age]]&lt;=65,"Elderly","Old People")))</f>
        <v>Adult</v>
      </c>
    </row>
    <row r="32794" spans="1:18" x14ac:dyDescent="0.3">
      <c r="A32794" t="s">
        <v>33880</v>
      </c>
      <c r="B32794" s="1">
        <v>22017</v>
      </c>
      <c r="C32794">
        <f ca="1">DATEDIF(Car[[#This Row],[birthdate]],TODAY(),"Y")</f>
        <v>64</v>
      </c>
      <c r="D32794" t="s">
        <v>17</v>
      </c>
      <c r="E32794" t="s">
        <v>18</v>
      </c>
      <c r="F32794" t="s">
        <v>19</v>
      </c>
      <c r="G32794">
        <v>0</v>
      </c>
      <c r="H32794" t="s">
        <v>29</v>
      </c>
      <c r="I32794" t="s">
        <v>30</v>
      </c>
      <c r="J32794" t="s">
        <v>37</v>
      </c>
      <c r="K32794" t="s">
        <v>1265</v>
      </c>
      <c r="L32794" t="s">
        <v>187</v>
      </c>
      <c r="M32794">
        <v>2002</v>
      </c>
      <c r="N32794">
        <v>0</v>
      </c>
      <c r="O32794" t="s">
        <v>25</v>
      </c>
      <c r="P32794" s="3">
        <v>1277.03</v>
      </c>
      <c r="Q32794" s="3">
        <v>138043.57999999999</v>
      </c>
      <c r="R32794" s="3" t="str">
        <f ca="1">IF(Car[[#This Row],[Age]]&lt;=29,"Young Adult",IF(Car[[#This Row],[Age]]&lt;=40,"Adult",IF(Car[[#This Row],[Age]]&lt;=65,"Elderly","Old People")))</f>
        <v>Elderly</v>
      </c>
    </row>
    <row r="32795" spans="1:18" x14ac:dyDescent="0.3">
      <c r="A32795" t="s">
        <v>33881</v>
      </c>
      <c r="B32795" s="1">
        <v>29467</v>
      </c>
      <c r="C32795">
        <f ca="1">DATEDIF(Car[[#This Row],[birthdate]],TODAY(),"Y")</f>
        <v>44</v>
      </c>
      <c r="D32795" t="s">
        <v>17</v>
      </c>
      <c r="E32795" t="s">
        <v>18</v>
      </c>
      <c r="F32795" t="s">
        <v>19</v>
      </c>
      <c r="G32795">
        <v>0</v>
      </c>
      <c r="H32795" t="s">
        <v>29</v>
      </c>
      <c r="I32795" t="s">
        <v>47</v>
      </c>
      <c r="J32795" t="s">
        <v>42</v>
      </c>
      <c r="K32795" t="s">
        <v>708</v>
      </c>
      <c r="L32795" t="s">
        <v>68</v>
      </c>
      <c r="M32795">
        <v>1998</v>
      </c>
      <c r="N32795">
        <v>0</v>
      </c>
      <c r="O32795" t="s">
        <v>62</v>
      </c>
      <c r="P32795" s="3">
        <v>64214.51</v>
      </c>
      <c r="Q32795" s="3">
        <v>185422.28</v>
      </c>
      <c r="R32795" s="3" t="str">
        <f ca="1">IF(Car[[#This Row],[Age]]&lt;=29,"Young Adult",IF(Car[[#This Row],[Age]]&lt;=40,"Adult",IF(Car[[#This Row],[Age]]&lt;=65,"Elderly","Old People")))</f>
        <v>Elderly</v>
      </c>
    </row>
    <row r="32796" spans="1:18" x14ac:dyDescent="0.3">
      <c r="A32796" t="s">
        <v>33882</v>
      </c>
      <c r="B32796" s="1">
        <v>34091</v>
      </c>
      <c r="C32796">
        <f ca="1">DATEDIF(Car[[#This Row],[birthdate]],TODAY(),"Y")</f>
        <v>31</v>
      </c>
      <c r="D32796" t="s">
        <v>17</v>
      </c>
      <c r="E32796" t="s">
        <v>18</v>
      </c>
      <c r="F32796" t="s">
        <v>28</v>
      </c>
      <c r="G32796">
        <v>0</v>
      </c>
      <c r="H32796" t="s">
        <v>29</v>
      </c>
      <c r="I32796" t="s">
        <v>30</v>
      </c>
      <c r="J32796" t="s">
        <v>161</v>
      </c>
      <c r="K32796" t="s">
        <v>1138</v>
      </c>
      <c r="L32796" t="s">
        <v>33</v>
      </c>
      <c r="M32796">
        <v>2012</v>
      </c>
      <c r="N32796">
        <v>0</v>
      </c>
      <c r="O32796" t="s">
        <v>62</v>
      </c>
      <c r="P32796" s="3">
        <v>34832.53</v>
      </c>
      <c r="Q32796" s="3">
        <v>79716.7</v>
      </c>
      <c r="R32796" s="3" t="str">
        <f ca="1">IF(Car[[#This Row],[Age]]&lt;=29,"Young Adult",IF(Car[[#This Row],[Age]]&lt;=40,"Adult",IF(Car[[#This Row],[Age]]&lt;=65,"Elderly","Old People")))</f>
        <v>Adult</v>
      </c>
    </row>
    <row r="32797" spans="1:18" x14ac:dyDescent="0.3">
      <c r="A32797" t="s">
        <v>33883</v>
      </c>
      <c r="B32797" s="1">
        <v>34403</v>
      </c>
      <c r="C32797">
        <f ca="1">DATEDIF(Car[[#This Row],[birthdate]],TODAY(),"Y")</f>
        <v>30</v>
      </c>
      <c r="D32797" t="s">
        <v>27</v>
      </c>
      <c r="E32797" t="s">
        <v>18</v>
      </c>
      <c r="F32797" t="s">
        <v>28</v>
      </c>
      <c r="G32797">
        <v>0</v>
      </c>
      <c r="H32797" t="s">
        <v>20</v>
      </c>
      <c r="I32797" t="s">
        <v>47</v>
      </c>
      <c r="J32797" t="s">
        <v>22</v>
      </c>
      <c r="K32797" t="s">
        <v>1030</v>
      </c>
      <c r="L32797" t="s">
        <v>68</v>
      </c>
      <c r="M32797">
        <v>2002</v>
      </c>
      <c r="N32797">
        <v>0</v>
      </c>
      <c r="O32797" t="s">
        <v>34</v>
      </c>
      <c r="P32797" s="3">
        <v>40681.46</v>
      </c>
      <c r="Q32797" s="3">
        <v>197859.66</v>
      </c>
      <c r="R32797" s="3" t="str">
        <f ca="1">IF(Car[[#This Row],[Age]]&lt;=29,"Young Adult",IF(Car[[#This Row],[Age]]&lt;=40,"Adult",IF(Car[[#This Row],[Age]]&lt;=65,"Elderly","Old People")))</f>
        <v>Adult</v>
      </c>
    </row>
    <row r="32798" spans="1:18" x14ac:dyDescent="0.3">
      <c r="A32798" t="s">
        <v>33884</v>
      </c>
      <c r="B32798" s="1">
        <v>19479</v>
      </c>
      <c r="C32798">
        <f ca="1">DATEDIF(Car[[#This Row],[birthdate]],TODAY(),"Y")</f>
        <v>71</v>
      </c>
      <c r="D32798" t="s">
        <v>36</v>
      </c>
      <c r="E32798" t="s">
        <v>18</v>
      </c>
      <c r="F32798" t="s">
        <v>28</v>
      </c>
      <c r="G32798">
        <v>0</v>
      </c>
      <c r="H32798" t="s">
        <v>29</v>
      </c>
      <c r="I32798" t="s">
        <v>30</v>
      </c>
      <c r="J32798" t="s">
        <v>64</v>
      </c>
      <c r="K32798" t="s">
        <v>1990</v>
      </c>
      <c r="L32798" t="s">
        <v>39</v>
      </c>
      <c r="M32798">
        <v>1984</v>
      </c>
      <c r="N32798">
        <v>0</v>
      </c>
      <c r="O32798" t="s">
        <v>25</v>
      </c>
      <c r="P32798" s="3">
        <v>59079.9</v>
      </c>
      <c r="Q32798" s="3">
        <v>65343.67</v>
      </c>
      <c r="R32798" s="3" t="str">
        <f ca="1">IF(Car[[#This Row],[Age]]&lt;=29,"Young Adult",IF(Car[[#This Row],[Age]]&lt;=40,"Adult",IF(Car[[#This Row],[Age]]&lt;=65,"Elderly","Old People")))</f>
        <v>Old People</v>
      </c>
    </row>
    <row r="32799" spans="1:18" x14ac:dyDescent="0.3">
      <c r="A32799" t="s">
        <v>33885</v>
      </c>
      <c r="B32799" s="1">
        <v>22122</v>
      </c>
      <c r="C32799">
        <f ca="1">DATEDIF(Car[[#This Row],[birthdate]],TODAY(),"Y")</f>
        <v>64</v>
      </c>
      <c r="D32799" t="s">
        <v>27</v>
      </c>
      <c r="E32799" t="s">
        <v>18</v>
      </c>
      <c r="F32799" t="s">
        <v>19</v>
      </c>
      <c r="G32799">
        <v>0</v>
      </c>
      <c r="H32799" t="s">
        <v>29</v>
      </c>
      <c r="I32799" t="s">
        <v>21</v>
      </c>
      <c r="J32799" t="s">
        <v>42</v>
      </c>
      <c r="K32799" t="s">
        <v>2738</v>
      </c>
      <c r="L32799" t="s">
        <v>134</v>
      </c>
      <c r="M32799">
        <v>1999</v>
      </c>
      <c r="N32799">
        <v>0</v>
      </c>
      <c r="O32799" t="s">
        <v>40</v>
      </c>
      <c r="P32799" s="3">
        <v>92630.33</v>
      </c>
      <c r="Q32799" s="3">
        <v>218985.2</v>
      </c>
      <c r="R32799" s="3" t="str">
        <f ca="1">IF(Car[[#This Row],[Age]]&lt;=29,"Young Adult",IF(Car[[#This Row],[Age]]&lt;=40,"Adult",IF(Car[[#This Row],[Age]]&lt;=65,"Elderly","Old People")))</f>
        <v>Elderly</v>
      </c>
    </row>
    <row r="32800" spans="1:18" x14ac:dyDescent="0.3">
      <c r="A32800" t="s">
        <v>33886</v>
      </c>
      <c r="B32800" s="1">
        <v>30003</v>
      </c>
      <c r="C32800">
        <f ca="1">DATEDIF(Car[[#This Row],[birthdate]],TODAY(),"Y")</f>
        <v>42</v>
      </c>
      <c r="D32800" t="s">
        <v>27</v>
      </c>
      <c r="E32800" t="s">
        <v>18</v>
      </c>
      <c r="F32800" t="s">
        <v>28</v>
      </c>
      <c r="G32800">
        <v>1</v>
      </c>
      <c r="H32800" t="s">
        <v>20</v>
      </c>
      <c r="I32800" t="s">
        <v>21</v>
      </c>
      <c r="J32800" t="s">
        <v>71</v>
      </c>
      <c r="K32800" t="s">
        <v>262</v>
      </c>
      <c r="L32800" t="s">
        <v>117</v>
      </c>
      <c r="M32800">
        <v>2008</v>
      </c>
      <c r="N32800">
        <v>0</v>
      </c>
      <c r="O32800" t="s">
        <v>40</v>
      </c>
      <c r="P32800" s="3">
        <v>27522.02</v>
      </c>
      <c r="Q32800" s="3">
        <v>220508.19</v>
      </c>
      <c r="R32800" s="3" t="str">
        <f ca="1">IF(Car[[#This Row],[Age]]&lt;=29,"Young Adult",IF(Car[[#This Row],[Age]]&lt;=40,"Adult",IF(Car[[#This Row],[Age]]&lt;=65,"Elderly","Old People")))</f>
        <v>Elderly</v>
      </c>
    </row>
    <row r="32801" spans="1:18" x14ac:dyDescent="0.3">
      <c r="A32801" t="s">
        <v>33887</v>
      </c>
      <c r="B32801" s="1">
        <v>27979</v>
      </c>
      <c r="C32801">
        <f ca="1">DATEDIF(Car[[#This Row],[birthdate]],TODAY(),"Y")</f>
        <v>48</v>
      </c>
      <c r="D32801" t="s">
        <v>74</v>
      </c>
      <c r="E32801" t="s">
        <v>18</v>
      </c>
      <c r="F32801" t="s">
        <v>19</v>
      </c>
      <c r="G32801">
        <v>0</v>
      </c>
      <c r="H32801" t="s">
        <v>20</v>
      </c>
      <c r="I32801" t="s">
        <v>30</v>
      </c>
      <c r="J32801" t="s">
        <v>42</v>
      </c>
      <c r="K32801" t="s">
        <v>397</v>
      </c>
      <c r="L32801" t="s">
        <v>100</v>
      </c>
      <c r="M32801">
        <v>2010</v>
      </c>
      <c r="N32801">
        <v>0</v>
      </c>
      <c r="O32801" t="s">
        <v>34</v>
      </c>
      <c r="P32801" s="3">
        <v>50189.46</v>
      </c>
      <c r="Q32801" s="3">
        <v>200030.99</v>
      </c>
      <c r="R32801" s="3" t="str">
        <f ca="1">IF(Car[[#This Row],[Age]]&lt;=29,"Young Adult",IF(Car[[#This Row],[Age]]&lt;=40,"Adult",IF(Car[[#This Row],[Age]]&lt;=65,"Elderly","Old People")))</f>
        <v>Elderly</v>
      </c>
    </row>
    <row r="32802" spans="1:18" x14ac:dyDescent="0.3">
      <c r="A32802" t="s">
        <v>33888</v>
      </c>
      <c r="B32802" s="1">
        <v>35367</v>
      </c>
      <c r="C32802">
        <f ca="1">DATEDIF(Car[[#This Row],[birthdate]],TODAY(),"Y")</f>
        <v>28</v>
      </c>
      <c r="D32802" t="s">
        <v>17</v>
      </c>
      <c r="E32802" t="s">
        <v>18</v>
      </c>
      <c r="F32802" t="s">
        <v>28</v>
      </c>
      <c r="G32802">
        <v>0</v>
      </c>
      <c r="H32802" t="s">
        <v>29</v>
      </c>
      <c r="I32802" t="s">
        <v>47</v>
      </c>
      <c r="J32802" t="s">
        <v>184</v>
      </c>
      <c r="K32802" t="s">
        <v>5236</v>
      </c>
      <c r="L32802" t="s">
        <v>109</v>
      </c>
      <c r="M32802">
        <v>2009</v>
      </c>
      <c r="N32802">
        <v>0</v>
      </c>
      <c r="O32802" t="s">
        <v>40</v>
      </c>
      <c r="P32802" s="3">
        <v>50191.09</v>
      </c>
      <c r="Q32802" s="3">
        <v>205519.04</v>
      </c>
      <c r="R32802" s="3" t="str">
        <f ca="1">IF(Car[[#This Row],[Age]]&lt;=29,"Young Adult",IF(Car[[#This Row],[Age]]&lt;=40,"Adult",IF(Car[[#This Row],[Age]]&lt;=65,"Elderly","Old People")))</f>
        <v>Young Adult</v>
      </c>
    </row>
    <row r="32803" spans="1:18" x14ac:dyDescent="0.3">
      <c r="A32803" t="s">
        <v>33889</v>
      </c>
      <c r="B32803" s="1">
        <v>30381</v>
      </c>
      <c r="C32803">
        <f ca="1">DATEDIF(Car[[#This Row],[birthdate]],TODAY(),"Y")</f>
        <v>41</v>
      </c>
      <c r="D32803" t="s">
        <v>36</v>
      </c>
      <c r="E32803" t="s">
        <v>46</v>
      </c>
      <c r="F32803" t="s">
        <v>19</v>
      </c>
      <c r="G32803">
        <v>0</v>
      </c>
      <c r="H32803" t="s">
        <v>29</v>
      </c>
      <c r="I32803" t="s">
        <v>30</v>
      </c>
      <c r="J32803" t="s">
        <v>71</v>
      </c>
      <c r="K32803" t="s">
        <v>233</v>
      </c>
      <c r="L32803" t="s">
        <v>61</v>
      </c>
      <c r="M32803">
        <v>1996</v>
      </c>
      <c r="N32803">
        <v>4</v>
      </c>
      <c r="O32803" t="s">
        <v>62</v>
      </c>
      <c r="P32803" s="3">
        <v>34268.06</v>
      </c>
      <c r="Q32803" s="3">
        <v>54253.57</v>
      </c>
      <c r="R32803" s="3" t="str">
        <f ca="1">IF(Car[[#This Row],[Age]]&lt;=29,"Young Adult",IF(Car[[#This Row],[Age]]&lt;=40,"Adult",IF(Car[[#This Row],[Age]]&lt;=65,"Elderly","Old People")))</f>
        <v>Elderly</v>
      </c>
    </row>
    <row r="32804" spans="1:18" x14ac:dyDescent="0.3">
      <c r="A32804" t="s">
        <v>33890</v>
      </c>
      <c r="B32804" s="1">
        <v>31203</v>
      </c>
      <c r="C32804">
        <f ca="1">DATEDIF(Car[[#This Row],[birthdate]],TODAY(),"Y")</f>
        <v>39</v>
      </c>
      <c r="D32804" t="s">
        <v>17</v>
      </c>
      <c r="E32804" t="s">
        <v>18</v>
      </c>
      <c r="F32804" t="s">
        <v>28</v>
      </c>
      <c r="G32804">
        <v>0</v>
      </c>
      <c r="H32804" t="s">
        <v>29</v>
      </c>
      <c r="I32804" t="s">
        <v>21</v>
      </c>
      <c r="J32804" t="s">
        <v>71</v>
      </c>
      <c r="K32804" t="s">
        <v>2352</v>
      </c>
      <c r="L32804" t="s">
        <v>39</v>
      </c>
      <c r="M32804">
        <v>2010</v>
      </c>
      <c r="N32804">
        <v>1</v>
      </c>
      <c r="O32804" t="s">
        <v>40</v>
      </c>
      <c r="P32804" s="3">
        <v>1319.54</v>
      </c>
      <c r="Q32804" s="3">
        <v>85612.64</v>
      </c>
      <c r="R32804" s="3" t="str">
        <f ca="1">IF(Car[[#This Row],[Age]]&lt;=29,"Young Adult",IF(Car[[#This Row],[Age]]&lt;=40,"Adult",IF(Car[[#This Row],[Age]]&lt;=65,"Elderly","Old People")))</f>
        <v>Adult</v>
      </c>
    </row>
    <row r="32805" spans="1:18" x14ac:dyDescent="0.3">
      <c r="A32805" t="s">
        <v>33891</v>
      </c>
      <c r="B32805" s="1">
        <v>33504</v>
      </c>
      <c r="C32805">
        <f ca="1">DATEDIF(Car[[#This Row],[birthdate]],TODAY(),"Y")</f>
        <v>33</v>
      </c>
      <c r="D32805" t="s">
        <v>27</v>
      </c>
      <c r="E32805" t="s">
        <v>46</v>
      </c>
      <c r="F32805" t="s">
        <v>28</v>
      </c>
      <c r="G32805">
        <v>0</v>
      </c>
      <c r="H32805" t="s">
        <v>29</v>
      </c>
      <c r="I32805" t="s">
        <v>47</v>
      </c>
      <c r="J32805" t="s">
        <v>161</v>
      </c>
      <c r="K32805" t="s">
        <v>783</v>
      </c>
      <c r="L32805" t="s">
        <v>117</v>
      </c>
      <c r="M32805">
        <v>2005</v>
      </c>
      <c r="N32805">
        <v>0</v>
      </c>
      <c r="O32805" t="s">
        <v>62</v>
      </c>
      <c r="P32805" s="3">
        <v>48792.91</v>
      </c>
      <c r="Q32805" s="3">
        <v>136068.44</v>
      </c>
      <c r="R32805" s="3" t="str">
        <f ca="1">IF(Car[[#This Row],[Age]]&lt;=29,"Young Adult",IF(Car[[#This Row],[Age]]&lt;=40,"Adult",IF(Car[[#This Row],[Age]]&lt;=65,"Elderly","Old People")))</f>
        <v>Adult</v>
      </c>
    </row>
    <row r="32806" spans="1:18" x14ac:dyDescent="0.3">
      <c r="A32806" t="s">
        <v>33892</v>
      </c>
      <c r="B32806" s="1">
        <v>22310</v>
      </c>
      <c r="C32806">
        <f ca="1">DATEDIF(Car[[#This Row],[birthdate]],TODAY(),"Y")</f>
        <v>64</v>
      </c>
      <c r="D32806" t="s">
        <v>27</v>
      </c>
      <c r="E32806" t="s">
        <v>18</v>
      </c>
      <c r="F32806" t="s">
        <v>28</v>
      </c>
      <c r="G32806">
        <v>0</v>
      </c>
      <c r="H32806" t="s">
        <v>29</v>
      </c>
      <c r="I32806" t="s">
        <v>47</v>
      </c>
      <c r="J32806" t="s">
        <v>154</v>
      </c>
      <c r="K32806" t="s">
        <v>382</v>
      </c>
      <c r="L32806" t="s">
        <v>39</v>
      </c>
      <c r="M32806">
        <v>2012</v>
      </c>
      <c r="N32806">
        <v>0</v>
      </c>
      <c r="O32806" t="s">
        <v>69</v>
      </c>
      <c r="P32806" s="3">
        <v>15054.11</v>
      </c>
      <c r="Q32806" s="3">
        <v>63322.8</v>
      </c>
      <c r="R32806" s="3" t="str">
        <f ca="1">IF(Car[[#This Row],[Age]]&lt;=29,"Young Adult",IF(Car[[#This Row],[Age]]&lt;=40,"Adult",IF(Car[[#This Row],[Age]]&lt;=65,"Elderly","Old People")))</f>
        <v>Elderly</v>
      </c>
    </row>
    <row r="32807" spans="1:18" x14ac:dyDescent="0.3">
      <c r="A32807" t="s">
        <v>33893</v>
      </c>
      <c r="B32807" s="1">
        <v>19121</v>
      </c>
      <c r="C32807">
        <f ca="1">DATEDIF(Car[[#This Row],[birthdate]],TODAY(),"Y")</f>
        <v>72</v>
      </c>
      <c r="D32807" t="s">
        <v>27</v>
      </c>
      <c r="E32807" t="s">
        <v>18</v>
      </c>
      <c r="F32807" t="s">
        <v>19</v>
      </c>
      <c r="G32807">
        <v>1</v>
      </c>
      <c r="H32807" t="s">
        <v>20</v>
      </c>
      <c r="I32807" t="s">
        <v>21</v>
      </c>
      <c r="J32807" t="s">
        <v>283</v>
      </c>
      <c r="K32807" t="s">
        <v>911</v>
      </c>
      <c r="L32807" t="s">
        <v>24</v>
      </c>
      <c r="M32807">
        <v>1996</v>
      </c>
      <c r="N32807">
        <v>0</v>
      </c>
      <c r="O32807" t="s">
        <v>34</v>
      </c>
      <c r="P32807" s="3">
        <v>19539.009999999998</v>
      </c>
      <c r="Q32807" s="3">
        <v>222577.88</v>
      </c>
      <c r="R32807" s="3" t="str">
        <f ca="1">IF(Car[[#This Row],[Age]]&lt;=29,"Young Adult",IF(Car[[#This Row],[Age]]&lt;=40,"Adult",IF(Car[[#This Row],[Age]]&lt;=65,"Elderly","Old People")))</f>
        <v>Old People</v>
      </c>
    </row>
    <row r="32808" spans="1:18" x14ac:dyDescent="0.3">
      <c r="A32808" t="s">
        <v>33894</v>
      </c>
      <c r="B32808" s="1">
        <v>30704</v>
      </c>
      <c r="C32808">
        <f ca="1">DATEDIF(Car[[#This Row],[birthdate]],TODAY(),"Y")</f>
        <v>41</v>
      </c>
      <c r="D32808" t="s">
        <v>17</v>
      </c>
      <c r="E32808" t="s">
        <v>46</v>
      </c>
      <c r="F32808" t="s">
        <v>19</v>
      </c>
      <c r="G32808">
        <v>0</v>
      </c>
      <c r="H32808" t="s">
        <v>29</v>
      </c>
      <c r="I32808" t="s">
        <v>30</v>
      </c>
      <c r="J32808" t="s">
        <v>71</v>
      </c>
      <c r="K32808" t="s">
        <v>310</v>
      </c>
      <c r="L32808" t="s">
        <v>134</v>
      </c>
      <c r="M32808">
        <v>1997</v>
      </c>
      <c r="N32808">
        <v>0</v>
      </c>
      <c r="O32808" t="s">
        <v>25</v>
      </c>
      <c r="P32808" s="3">
        <v>48612.86</v>
      </c>
      <c r="Q32808" s="3">
        <v>101317.4</v>
      </c>
      <c r="R32808" s="3" t="str">
        <f ca="1">IF(Car[[#This Row],[Age]]&lt;=29,"Young Adult",IF(Car[[#This Row],[Age]]&lt;=40,"Adult",IF(Car[[#This Row],[Age]]&lt;=65,"Elderly","Old People")))</f>
        <v>Elderly</v>
      </c>
    </row>
    <row r="32809" spans="1:18" x14ac:dyDescent="0.3">
      <c r="A32809" t="s">
        <v>33895</v>
      </c>
      <c r="B32809" s="1">
        <v>23329</v>
      </c>
      <c r="C32809">
        <f ca="1">DATEDIF(Car[[#This Row],[birthdate]],TODAY(),"Y")</f>
        <v>61</v>
      </c>
      <c r="D32809" t="s">
        <v>36</v>
      </c>
      <c r="E32809" t="s">
        <v>18</v>
      </c>
      <c r="F32809" t="s">
        <v>28</v>
      </c>
      <c r="G32809">
        <v>0</v>
      </c>
      <c r="H32809" t="s">
        <v>29</v>
      </c>
      <c r="I32809" t="s">
        <v>21</v>
      </c>
      <c r="J32809" t="s">
        <v>278</v>
      </c>
      <c r="K32809" t="s">
        <v>1852</v>
      </c>
      <c r="L32809" t="s">
        <v>109</v>
      </c>
      <c r="M32809">
        <v>1989</v>
      </c>
      <c r="N32809">
        <v>2</v>
      </c>
      <c r="O32809" t="s">
        <v>40</v>
      </c>
      <c r="P32809" s="3">
        <v>29327.23</v>
      </c>
      <c r="Q32809" s="3">
        <v>92002.57</v>
      </c>
      <c r="R32809" s="3" t="str">
        <f ca="1">IF(Car[[#This Row],[Age]]&lt;=29,"Young Adult",IF(Car[[#This Row],[Age]]&lt;=40,"Adult",IF(Car[[#This Row],[Age]]&lt;=65,"Elderly","Old People")))</f>
        <v>Elderly</v>
      </c>
    </row>
    <row r="32810" spans="1:18" x14ac:dyDescent="0.3">
      <c r="A32810" t="s">
        <v>33896</v>
      </c>
      <c r="B32810" s="1">
        <v>37165</v>
      </c>
      <c r="C32810">
        <f ca="1">DATEDIF(Car[[#This Row],[birthdate]],TODAY(),"Y")</f>
        <v>23</v>
      </c>
      <c r="D32810" t="s">
        <v>27</v>
      </c>
      <c r="E32810" t="s">
        <v>18</v>
      </c>
      <c r="F32810" t="s">
        <v>19</v>
      </c>
      <c r="G32810">
        <v>1</v>
      </c>
      <c r="H32810" t="s">
        <v>20</v>
      </c>
      <c r="I32810" t="s">
        <v>47</v>
      </c>
      <c r="J32810" t="s">
        <v>141</v>
      </c>
      <c r="K32810" t="s">
        <v>142</v>
      </c>
      <c r="L32810" t="s">
        <v>126</v>
      </c>
      <c r="M32810">
        <v>2005</v>
      </c>
      <c r="N32810">
        <v>1</v>
      </c>
      <c r="O32810" t="s">
        <v>34</v>
      </c>
      <c r="P32810" s="3">
        <v>88104.21</v>
      </c>
      <c r="Q32810" s="3">
        <v>47038.41</v>
      </c>
      <c r="R32810" s="3" t="str">
        <f ca="1">IF(Car[[#This Row],[Age]]&lt;=29,"Young Adult",IF(Car[[#This Row],[Age]]&lt;=40,"Adult",IF(Car[[#This Row],[Age]]&lt;=65,"Elderly","Old People")))</f>
        <v>Young Adult</v>
      </c>
    </row>
    <row r="32811" spans="1:18" x14ac:dyDescent="0.3">
      <c r="A32811" t="s">
        <v>33897</v>
      </c>
      <c r="B32811" s="1">
        <v>23688</v>
      </c>
      <c r="C32811">
        <f ca="1">DATEDIF(Car[[#This Row],[birthdate]],TODAY(),"Y")</f>
        <v>60</v>
      </c>
      <c r="D32811" t="s">
        <v>74</v>
      </c>
      <c r="E32811" t="s">
        <v>18</v>
      </c>
      <c r="F32811" t="s">
        <v>28</v>
      </c>
      <c r="G32811">
        <v>0</v>
      </c>
      <c r="H32811" t="s">
        <v>29</v>
      </c>
      <c r="I32811" t="s">
        <v>30</v>
      </c>
      <c r="J32811" t="s">
        <v>278</v>
      </c>
      <c r="K32811" t="s">
        <v>3016</v>
      </c>
      <c r="L32811" t="s">
        <v>33</v>
      </c>
      <c r="M32811">
        <v>2006</v>
      </c>
      <c r="N32811">
        <v>0</v>
      </c>
      <c r="O32811" t="s">
        <v>25</v>
      </c>
      <c r="P32811" s="3">
        <v>56548.5</v>
      </c>
      <c r="Q32811" s="3">
        <v>117396.24</v>
      </c>
      <c r="R32811" s="3" t="str">
        <f ca="1">IF(Car[[#This Row],[Age]]&lt;=29,"Young Adult",IF(Car[[#This Row],[Age]]&lt;=40,"Adult",IF(Car[[#This Row],[Age]]&lt;=65,"Elderly","Old People")))</f>
        <v>Elderly</v>
      </c>
    </row>
    <row r="32812" spans="1:18" x14ac:dyDescent="0.3">
      <c r="A32812" t="s">
        <v>33898</v>
      </c>
      <c r="B32812" s="1">
        <v>26878</v>
      </c>
      <c r="C32812">
        <f ca="1">DATEDIF(Car[[#This Row],[birthdate]],TODAY(),"Y")</f>
        <v>51</v>
      </c>
      <c r="D32812" t="s">
        <v>27</v>
      </c>
      <c r="E32812" t="s">
        <v>18</v>
      </c>
      <c r="F32812" t="s">
        <v>28</v>
      </c>
      <c r="G32812">
        <v>2</v>
      </c>
      <c r="H32812" t="s">
        <v>20</v>
      </c>
      <c r="I32812" t="s">
        <v>21</v>
      </c>
      <c r="J32812" t="s">
        <v>2168</v>
      </c>
      <c r="K32812" t="s">
        <v>5628</v>
      </c>
      <c r="L32812" t="s">
        <v>134</v>
      </c>
      <c r="M32812">
        <v>2012</v>
      </c>
      <c r="N32812">
        <v>0</v>
      </c>
      <c r="O32812" t="s">
        <v>34</v>
      </c>
      <c r="P32812" s="3">
        <v>6193.18</v>
      </c>
      <c r="Q32812" s="3">
        <v>114974.77</v>
      </c>
      <c r="R32812" s="3" t="str">
        <f ca="1">IF(Car[[#This Row],[Age]]&lt;=29,"Young Adult",IF(Car[[#This Row],[Age]]&lt;=40,"Adult",IF(Car[[#This Row],[Age]]&lt;=65,"Elderly","Old People")))</f>
        <v>Elderly</v>
      </c>
    </row>
    <row r="32813" spans="1:18" x14ac:dyDescent="0.3">
      <c r="A32813" t="s">
        <v>33899</v>
      </c>
      <c r="B32813" s="1">
        <v>34791</v>
      </c>
      <c r="C32813">
        <f ca="1">DATEDIF(Car[[#This Row],[birthdate]],TODAY(),"Y")</f>
        <v>29</v>
      </c>
      <c r="D32813" t="s">
        <v>27</v>
      </c>
      <c r="E32813" t="s">
        <v>18</v>
      </c>
      <c r="F32813" t="s">
        <v>28</v>
      </c>
      <c r="G32813">
        <v>0</v>
      </c>
      <c r="H32813" t="s">
        <v>20</v>
      </c>
      <c r="I32813" t="s">
        <v>21</v>
      </c>
      <c r="J32813" t="s">
        <v>369</v>
      </c>
      <c r="K32813" t="s">
        <v>1499</v>
      </c>
      <c r="L32813" t="s">
        <v>126</v>
      </c>
      <c r="M32813">
        <v>2001</v>
      </c>
      <c r="N32813">
        <v>1</v>
      </c>
      <c r="O32813" t="s">
        <v>25</v>
      </c>
      <c r="P32813" s="3">
        <v>95809.1</v>
      </c>
      <c r="Q32813" s="3">
        <v>248158.71</v>
      </c>
      <c r="R32813" s="3" t="str">
        <f ca="1">IF(Car[[#This Row],[Age]]&lt;=29,"Young Adult",IF(Car[[#This Row],[Age]]&lt;=40,"Adult",IF(Car[[#This Row],[Age]]&lt;=65,"Elderly","Old People")))</f>
        <v>Young Adult</v>
      </c>
    </row>
    <row r="32814" spans="1:18" x14ac:dyDescent="0.3">
      <c r="A32814" t="s">
        <v>33900</v>
      </c>
      <c r="B32814" s="1">
        <v>37202</v>
      </c>
      <c r="C32814">
        <f ca="1">DATEDIF(Car[[#This Row],[birthdate]],TODAY(),"Y")</f>
        <v>23</v>
      </c>
      <c r="D32814" t="s">
        <v>27</v>
      </c>
      <c r="E32814" t="s">
        <v>46</v>
      </c>
      <c r="F32814" t="s">
        <v>28</v>
      </c>
      <c r="G32814">
        <v>0</v>
      </c>
      <c r="H32814" t="s">
        <v>20</v>
      </c>
      <c r="I32814" t="s">
        <v>21</v>
      </c>
      <c r="J32814" t="s">
        <v>1233</v>
      </c>
      <c r="K32814">
        <v>164</v>
      </c>
      <c r="L32814" t="s">
        <v>61</v>
      </c>
      <c r="M32814">
        <v>1992</v>
      </c>
      <c r="N32814">
        <v>0</v>
      </c>
      <c r="O32814" t="s">
        <v>25</v>
      </c>
      <c r="P32814" s="3">
        <v>98958.43</v>
      </c>
      <c r="Q32814" s="3">
        <v>235686.48</v>
      </c>
      <c r="R32814" s="3" t="str">
        <f ca="1">IF(Car[[#This Row],[Age]]&lt;=29,"Young Adult",IF(Car[[#This Row],[Age]]&lt;=40,"Adult",IF(Car[[#This Row],[Age]]&lt;=65,"Elderly","Old People")))</f>
        <v>Young Adult</v>
      </c>
    </row>
    <row r="32815" spans="1:18" x14ac:dyDescent="0.3">
      <c r="A32815" t="s">
        <v>33901</v>
      </c>
      <c r="B32815" s="1">
        <v>31355</v>
      </c>
      <c r="C32815">
        <f ca="1">DATEDIF(Car[[#This Row],[birthdate]],TODAY(),"Y")</f>
        <v>39</v>
      </c>
      <c r="D32815" t="s">
        <v>27</v>
      </c>
      <c r="E32815" t="s">
        <v>18</v>
      </c>
      <c r="F32815" t="s">
        <v>28</v>
      </c>
      <c r="G32815">
        <v>2</v>
      </c>
      <c r="H32815" t="s">
        <v>20</v>
      </c>
      <c r="I32815" t="s">
        <v>21</v>
      </c>
      <c r="J32815" t="s">
        <v>164</v>
      </c>
      <c r="K32815" t="s">
        <v>735</v>
      </c>
      <c r="L32815" t="s">
        <v>44</v>
      </c>
      <c r="M32815">
        <v>1994</v>
      </c>
      <c r="N32815">
        <v>0</v>
      </c>
      <c r="O32815" t="s">
        <v>25</v>
      </c>
      <c r="P32815" s="3">
        <v>62754.13</v>
      </c>
      <c r="Q32815" s="3">
        <v>169447.78</v>
      </c>
      <c r="R32815" s="3" t="str">
        <f ca="1">IF(Car[[#This Row],[Age]]&lt;=29,"Young Adult",IF(Car[[#This Row],[Age]]&lt;=40,"Adult",IF(Car[[#This Row],[Age]]&lt;=65,"Elderly","Old People")))</f>
        <v>Adult</v>
      </c>
    </row>
    <row r="32816" spans="1:18" x14ac:dyDescent="0.3">
      <c r="A32816" t="s">
        <v>33902</v>
      </c>
      <c r="B32816" s="1">
        <v>36225</v>
      </c>
      <c r="C32816">
        <f ca="1">DATEDIF(Car[[#This Row],[birthdate]],TODAY(),"Y")</f>
        <v>25</v>
      </c>
      <c r="D32816" t="s">
        <v>27</v>
      </c>
      <c r="E32816" t="s">
        <v>46</v>
      </c>
      <c r="F32816" t="s">
        <v>19</v>
      </c>
      <c r="G32816">
        <v>0</v>
      </c>
      <c r="H32816" t="s">
        <v>29</v>
      </c>
      <c r="I32816" t="s">
        <v>47</v>
      </c>
      <c r="J32816" t="s">
        <v>115</v>
      </c>
      <c r="K32816" t="s">
        <v>3004</v>
      </c>
      <c r="L32816" t="s">
        <v>109</v>
      </c>
      <c r="M32816">
        <v>1993</v>
      </c>
      <c r="N32816">
        <v>0</v>
      </c>
      <c r="O32816" t="s">
        <v>34</v>
      </c>
      <c r="P32816" s="3">
        <v>43890.51</v>
      </c>
      <c r="Q32816" s="3">
        <v>134077.10999999999</v>
      </c>
      <c r="R32816" s="3" t="str">
        <f ca="1">IF(Car[[#This Row],[Age]]&lt;=29,"Young Adult",IF(Car[[#This Row],[Age]]&lt;=40,"Adult",IF(Car[[#This Row],[Age]]&lt;=65,"Elderly","Old People")))</f>
        <v>Young Adult</v>
      </c>
    </row>
    <row r="32817" spans="1:18" x14ac:dyDescent="0.3">
      <c r="A32817" t="s">
        <v>33903</v>
      </c>
      <c r="B32817" s="1">
        <v>33965</v>
      </c>
      <c r="C32817">
        <f ca="1">DATEDIF(Car[[#This Row],[birthdate]],TODAY(),"Y")</f>
        <v>32</v>
      </c>
      <c r="D32817" t="s">
        <v>36</v>
      </c>
      <c r="E32817" t="s">
        <v>18</v>
      </c>
      <c r="F32817" t="s">
        <v>28</v>
      </c>
      <c r="G32817">
        <v>0</v>
      </c>
      <c r="H32817" t="s">
        <v>29</v>
      </c>
      <c r="I32817" t="s">
        <v>30</v>
      </c>
      <c r="J32817" t="s">
        <v>685</v>
      </c>
      <c r="K32817" t="s">
        <v>6579</v>
      </c>
      <c r="L32817" t="s">
        <v>100</v>
      </c>
      <c r="M32817">
        <v>2010</v>
      </c>
      <c r="N32817">
        <v>0</v>
      </c>
      <c r="O32817" t="s">
        <v>40</v>
      </c>
      <c r="P32817" s="3">
        <v>50777.32</v>
      </c>
      <c r="Q32817" s="3">
        <v>66147.37</v>
      </c>
      <c r="R32817" s="3" t="str">
        <f ca="1">IF(Car[[#This Row],[Age]]&lt;=29,"Young Adult",IF(Car[[#This Row],[Age]]&lt;=40,"Adult",IF(Car[[#This Row],[Age]]&lt;=65,"Elderly","Old People")))</f>
        <v>Adult</v>
      </c>
    </row>
    <row r="32818" spans="1:18" x14ac:dyDescent="0.3">
      <c r="A32818" t="s">
        <v>33904</v>
      </c>
      <c r="B32818" s="1">
        <v>18923</v>
      </c>
      <c r="C32818">
        <f ca="1">DATEDIF(Car[[#This Row],[birthdate]],TODAY(),"Y")</f>
        <v>73</v>
      </c>
      <c r="D32818" t="s">
        <v>36</v>
      </c>
      <c r="E32818" t="s">
        <v>18</v>
      </c>
      <c r="F32818" t="s">
        <v>19</v>
      </c>
      <c r="G32818">
        <v>0</v>
      </c>
      <c r="H32818" t="s">
        <v>20</v>
      </c>
      <c r="I32818" t="s">
        <v>21</v>
      </c>
      <c r="J32818" t="s">
        <v>55</v>
      </c>
      <c r="K32818" t="s">
        <v>19015</v>
      </c>
      <c r="L32818" t="s">
        <v>113</v>
      </c>
      <c r="M32818">
        <v>2012</v>
      </c>
      <c r="N32818">
        <v>0</v>
      </c>
      <c r="O32818" t="s">
        <v>62</v>
      </c>
      <c r="P32818" s="3">
        <v>76139.14</v>
      </c>
      <c r="Q32818" s="3">
        <v>53775.01</v>
      </c>
      <c r="R32818" s="3" t="str">
        <f ca="1">IF(Car[[#This Row],[Age]]&lt;=29,"Young Adult",IF(Car[[#This Row],[Age]]&lt;=40,"Adult",IF(Car[[#This Row],[Age]]&lt;=65,"Elderly","Old People")))</f>
        <v>Old People</v>
      </c>
    </row>
    <row r="32819" spans="1:18" x14ac:dyDescent="0.3">
      <c r="A32819" t="s">
        <v>33905</v>
      </c>
      <c r="B32819" s="1">
        <v>31150</v>
      </c>
      <c r="C32819">
        <f ca="1">DATEDIF(Car[[#This Row],[birthdate]],TODAY(),"Y")</f>
        <v>39</v>
      </c>
      <c r="D32819" t="s">
        <v>27</v>
      </c>
      <c r="E32819" t="s">
        <v>46</v>
      </c>
      <c r="F32819" t="s">
        <v>19</v>
      </c>
      <c r="G32819">
        <v>2</v>
      </c>
      <c r="H32819" t="s">
        <v>20</v>
      </c>
      <c r="I32819" t="s">
        <v>47</v>
      </c>
      <c r="J32819" t="s">
        <v>148</v>
      </c>
      <c r="K32819" t="s">
        <v>2337</v>
      </c>
      <c r="L32819" t="s">
        <v>39</v>
      </c>
      <c r="M32819">
        <v>2012</v>
      </c>
      <c r="N32819">
        <v>0</v>
      </c>
      <c r="O32819" t="s">
        <v>34</v>
      </c>
      <c r="P32819" s="3">
        <v>24703.62</v>
      </c>
      <c r="Q32819" s="3">
        <v>174705.08</v>
      </c>
      <c r="R32819" s="3" t="str">
        <f ca="1">IF(Car[[#This Row],[Age]]&lt;=29,"Young Adult",IF(Car[[#This Row],[Age]]&lt;=40,"Adult",IF(Car[[#This Row],[Age]]&lt;=65,"Elderly","Old People")))</f>
        <v>Adult</v>
      </c>
    </row>
    <row r="32820" spans="1:18" x14ac:dyDescent="0.3">
      <c r="A32820" t="s">
        <v>33906</v>
      </c>
      <c r="B32820" s="1">
        <v>27810</v>
      </c>
      <c r="C32820">
        <f ca="1">DATEDIF(Car[[#This Row],[birthdate]],TODAY(),"Y")</f>
        <v>49</v>
      </c>
      <c r="D32820" t="s">
        <v>27</v>
      </c>
      <c r="E32820" t="s">
        <v>18</v>
      </c>
      <c r="F32820" t="s">
        <v>19</v>
      </c>
      <c r="G32820">
        <v>0</v>
      </c>
      <c r="H32820" t="s">
        <v>29</v>
      </c>
      <c r="I32820" t="s">
        <v>30</v>
      </c>
      <c r="J32820" t="s">
        <v>42</v>
      </c>
      <c r="K32820" t="s">
        <v>1967</v>
      </c>
      <c r="L32820" t="s">
        <v>134</v>
      </c>
      <c r="M32820">
        <v>1997</v>
      </c>
      <c r="N32820">
        <v>0</v>
      </c>
      <c r="O32820" t="s">
        <v>40</v>
      </c>
      <c r="P32820" s="3">
        <v>93281.919999999998</v>
      </c>
      <c r="Q32820" s="3">
        <v>70163.039999999994</v>
      </c>
      <c r="R32820" s="3" t="str">
        <f ca="1">IF(Car[[#This Row],[Age]]&lt;=29,"Young Adult",IF(Car[[#This Row],[Age]]&lt;=40,"Adult",IF(Car[[#This Row],[Age]]&lt;=65,"Elderly","Old People")))</f>
        <v>Elderly</v>
      </c>
    </row>
    <row r="32821" spans="1:18" x14ac:dyDescent="0.3">
      <c r="A32821" t="s">
        <v>33907</v>
      </c>
      <c r="B32821" s="1">
        <v>18738</v>
      </c>
      <c r="C32821">
        <f ca="1">DATEDIF(Car[[#This Row],[birthdate]],TODAY(),"Y")</f>
        <v>73</v>
      </c>
      <c r="D32821" t="s">
        <v>17</v>
      </c>
      <c r="E32821" t="s">
        <v>18</v>
      </c>
      <c r="F32821" t="s">
        <v>19</v>
      </c>
      <c r="G32821">
        <v>1</v>
      </c>
      <c r="H32821" t="s">
        <v>20</v>
      </c>
      <c r="I32821" t="s">
        <v>30</v>
      </c>
      <c r="J32821" t="s">
        <v>42</v>
      </c>
      <c r="K32821" t="s">
        <v>240</v>
      </c>
      <c r="L32821" t="s">
        <v>24</v>
      </c>
      <c r="M32821">
        <v>2010</v>
      </c>
      <c r="N32821">
        <v>0</v>
      </c>
      <c r="O32821" t="s">
        <v>62</v>
      </c>
      <c r="P32821" s="3">
        <v>21473.73</v>
      </c>
      <c r="Q32821" s="3">
        <v>117640.03</v>
      </c>
      <c r="R32821" s="3" t="str">
        <f ca="1">IF(Car[[#This Row],[Age]]&lt;=29,"Young Adult",IF(Car[[#This Row],[Age]]&lt;=40,"Adult",IF(Car[[#This Row],[Age]]&lt;=65,"Elderly","Old People")))</f>
        <v>Old People</v>
      </c>
    </row>
    <row r="32822" spans="1:18" x14ac:dyDescent="0.3">
      <c r="A32822" t="s">
        <v>33908</v>
      </c>
      <c r="B32822" s="1">
        <v>37024</v>
      </c>
      <c r="C32822">
        <f ca="1">DATEDIF(Car[[#This Row],[birthdate]],TODAY(),"Y")</f>
        <v>23</v>
      </c>
      <c r="D32822" t="s">
        <v>36</v>
      </c>
      <c r="E32822" t="s">
        <v>18</v>
      </c>
      <c r="F32822" t="s">
        <v>19</v>
      </c>
      <c r="G32822">
        <v>1</v>
      </c>
      <c r="H32822" t="s">
        <v>20</v>
      </c>
      <c r="I32822" t="s">
        <v>21</v>
      </c>
      <c r="J32822" t="s">
        <v>111</v>
      </c>
      <c r="K32822" t="s">
        <v>439</v>
      </c>
      <c r="L32822" t="s">
        <v>109</v>
      </c>
      <c r="M32822">
        <v>2002</v>
      </c>
      <c r="N32822">
        <v>0</v>
      </c>
      <c r="O32822" t="s">
        <v>40</v>
      </c>
      <c r="P32822" s="3">
        <v>24333.88</v>
      </c>
      <c r="Q32822" s="3">
        <v>131293.42000000001</v>
      </c>
      <c r="R32822" s="3" t="str">
        <f ca="1">IF(Car[[#This Row],[Age]]&lt;=29,"Young Adult",IF(Car[[#This Row],[Age]]&lt;=40,"Adult",IF(Car[[#This Row],[Age]]&lt;=65,"Elderly","Old People")))</f>
        <v>Young Adult</v>
      </c>
    </row>
    <row r="32823" spans="1:18" x14ac:dyDescent="0.3">
      <c r="A32823" t="s">
        <v>33909</v>
      </c>
      <c r="B32823" s="1">
        <v>26728</v>
      </c>
      <c r="C32823">
        <f ca="1">DATEDIF(Car[[#This Row],[birthdate]],TODAY(),"Y")</f>
        <v>51</v>
      </c>
      <c r="D32823" t="s">
        <v>27</v>
      </c>
      <c r="E32823" t="s">
        <v>18</v>
      </c>
      <c r="F32823" t="s">
        <v>28</v>
      </c>
      <c r="G32823">
        <v>1</v>
      </c>
      <c r="H32823" t="s">
        <v>20</v>
      </c>
      <c r="I32823" t="s">
        <v>30</v>
      </c>
      <c r="J32823" t="s">
        <v>685</v>
      </c>
      <c r="K32823" t="s">
        <v>1870</v>
      </c>
      <c r="L32823" t="s">
        <v>68</v>
      </c>
      <c r="M32823">
        <v>2007</v>
      </c>
      <c r="N32823">
        <v>4</v>
      </c>
      <c r="O32823" t="s">
        <v>25</v>
      </c>
      <c r="P32823" s="3">
        <v>8875.2900000000009</v>
      </c>
      <c r="Q32823" s="3">
        <v>152127.63</v>
      </c>
      <c r="R32823" s="3" t="str">
        <f ca="1">IF(Car[[#This Row],[Age]]&lt;=29,"Young Adult",IF(Car[[#This Row],[Age]]&lt;=40,"Adult",IF(Car[[#This Row],[Age]]&lt;=65,"Elderly","Old People")))</f>
        <v>Elderly</v>
      </c>
    </row>
    <row r="32824" spans="1:18" x14ac:dyDescent="0.3">
      <c r="A32824" t="s">
        <v>33910</v>
      </c>
      <c r="B32824" s="1">
        <v>32038</v>
      </c>
      <c r="C32824">
        <f ca="1">DATEDIF(Car[[#This Row],[birthdate]],TODAY(),"Y")</f>
        <v>37</v>
      </c>
      <c r="D32824" t="s">
        <v>17</v>
      </c>
      <c r="E32824" t="s">
        <v>18</v>
      </c>
      <c r="F32824" t="s">
        <v>19</v>
      </c>
      <c r="G32824">
        <v>0</v>
      </c>
      <c r="H32824" t="s">
        <v>29</v>
      </c>
      <c r="I32824" t="s">
        <v>30</v>
      </c>
      <c r="J32824" t="s">
        <v>92</v>
      </c>
      <c r="K32824" t="s">
        <v>712</v>
      </c>
      <c r="L32824" t="s">
        <v>100</v>
      </c>
      <c r="M32824">
        <v>2005</v>
      </c>
      <c r="N32824">
        <v>0</v>
      </c>
      <c r="O32824" t="s">
        <v>69</v>
      </c>
      <c r="P32824" s="3">
        <v>85649.02</v>
      </c>
      <c r="Q32824" s="3">
        <v>83600.69</v>
      </c>
      <c r="R32824" s="3" t="str">
        <f ca="1">IF(Car[[#This Row],[Age]]&lt;=29,"Young Adult",IF(Car[[#This Row],[Age]]&lt;=40,"Adult",IF(Car[[#This Row],[Age]]&lt;=65,"Elderly","Old People")))</f>
        <v>Adult</v>
      </c>
    </row>
    <row r="32825" spans="1:18" x14ac:dyDescent="0.3">
      <c r="A32825" t="s">
        <v>33911</v>
      </c>
      <c r="B32825" s="1">
        <v>28122</v>
      </c>
      <c r="C32825">
        <f ca="1">DATEDIF(Car[[#This Row],[birthdate]],TODAY(),"Y")</f>
        <v>48</v>
      </c>
      <c r="D32825" t="s">
        <v>17</v>
      </c>
      <c r="E32825" t="s">
        <v>46</v>
      </c>
      <c r="F32825" t="s">
        <v>19</v>
      </c>
      <c r="G32825">
        <v>0</v>
      </c>
      <c r="H32825" t="s">
        <v>20</v>
      </c>
      <c r="I32825" t="s">
        <v>47</v>
      </c>
      <c r="J32825" t="s">
        <v>169</v>
      </c>
      <c r="K32825" t="s">
        <v>716</v>
      </c>
      <c r="L32825" t="s">
        <v>61</v>
      </c>
      <c r="M32825">
        <v>1966</v>
      </c>
      <c r="N32825">
        <v>0</v>
      </c>
      <c r="O32825" t="s">
        <v>69</v>
      </c>
      <c r="P32825" s="3">
        <v>98636.45</v>
      </c>
      <c r="Q32825" s="3">
        <v>123836.57</v>
      </c>
      <c r="R32825" s="3" t="str">
        <f ca="1">IF(Car[[#This Row],[Age]]&lt;=29,"Young Adult",IF(Car[[#This Row],[Age]]&lt;=40,"Adult",IF(Car[[#This Row],[Age]]&lt;=65,"Elderly","Old People")))</f>
        <v>Elderly</v>
      </c>
    </row>
    <row r="32826" spans="1:18" x14ac:dyDescent="0.3">
      <c r="A32826" t="s">
        <v>33912</v>
      </c>
      <c r="B32826" s="1">
        <v>21393</v>
      </c>
      <c r="C32826">
        <f ca="1">DATEDIF(Car[[#This Row],[birthdate]],TODAY(),"Y")</f>
        <v>66</v>
      </c>
      <c r="D32826" t="s">
        <v>27</v>
      </c>
      <c r="E32826" t="s">
        <v>18</v>
      </c>
      <c r="F32826" t="s">
        <v>19</v>
      </c>
      <c r="G32826">
        <v>0</v>
      </c>
      <c r="H32826" t="s">
        <v>29</v>
      </c>
      <c r="I32826" t="s">
        <v>30</v>
      </c>
      <c r="J32826" t="s">
        <v>115</v>
      </c>
      <c r="K32826" t="s">
        <v>1061</v>
      </c>
      <c r="L32826" t="s">
        <v>44</v>
      </c>
      <c r="M32826">
        <v>2012</v>
      </c>
      <c r="N32826">
        <v>1</v>
      </c>
      <c r="O32826" t="s">
        <v>25</v>
      </c>
      <c r="P32826" s="3">
        <v>85562.03</v>
      </c>
      <c r="Q32826" s="3">
        <v>226217.7</v>
      </c>
      <c r="R32826" s="3" t="str">
        <f ca="1">IF(Car[[#This Row],[Age]]&lt;=29,"Young Adult",IF(Car[[#This Row],[Age]]&lt;=40,"Adult",IF(Car[[#This Row],[Age]]&lt;=65,"Elderly","Old People")))</f>
        <v>Old People</v>
      </c>
    </row>
    <row r="32827" spans="1:18" x14ac:dyDescent="0.3">
      <c r="A32827" t="s">
        <v>33913</v>
      </c>
      <c r="B32827" s="1">
        <v>24829</v>
      </c>
      <c r="C32827">
        <f ca="1">DATEDIF(Car[[#This Row],[birthdate]],TODAY(),"Y")</f>
        <v>57</v>
      </c>
      <c r="D32827" t="s">
        <v>27</v>
      </c>
      <c r="E32827" t="s">
        <v>46</v>
      </c>
      <c r="F32827" t="s">
        <v>28</v>
      </c>
      <c r="G32827">
        <v>0</v>
      </c>
      <c r="H32827" t="s">
        <v>29</v>
      </c>
      <c r="I32827" t="s">
        <v>50</v>
      </c>
      <c r="J32827" t="s">
        <v>92</v>
      </c>
      <c r="K32827" t="s">
        <v>332</v>
      </c>
      <c r="L32827" t="s">
        <v>44</v>
      </c>
      <c r="M32827">
        <v>1998</v>
      </c>
      <c r="N32827">
        <v>0</v>
      </c>
      <c r="O32827" t="s">
        <v>62</v>
      </c>
      <c r="P32827" s="3">
        <v>64289.81</v>
      </c>
      <c r="Q32827" s="3">
        <v>120575.25</v>
      </c>
      <c r="R32827" s="3" t="str">
        <f ca="1">IF(Car[[#This Row],[Age]]&lt;=29,"Young Adult",IF(Car[[#This Row],[Age]]&lt;=40,"Adult",IF(Car[[#This Row],[Age]]&lt;=65,"Elderly","Old People")))</f>
        <v>Elderly</v>
      </c>
    </row>
    <row r="32828" spans="1:18" x14ac:dyDescent="0.3">
      <c r="A32828" t="s">
        <v>33914</v>
      </c>
      <c r="B32828" s="1">
        <v>18326</v>
      </c>
      <c r="C32828">
        <f ca="1">DATEDIF(Car[[#This Row],[birthdate]],TODAY(),"Y")</f>
        <v>74</v>
      </c>
      <c r="D32828" t="s">
        <v>27</v>
      </c>
      <c r="E32828" t="s">
        <v>18</v>
      </c>
      <c r="F32828" t="s">
        <v>19</v>
      </c>
      <c r="G32828">
        <v>0</v>
      </c>
      <c r="H32828" t="s">
        <v>29</v>
      </c>
      <c r="I32828" t="s">
        <v>50</v>
      </c>
      <c r="J32828" t="s">
        <v>104</v>
      </c>
      <c r="K32828" t="s">
        <v>1101</v>
      </c>
      <c r="L32828" t="s">
        <v>139</v>
      </c>
      <c r="M32828">
        <v>2009</v>
      </c>
      <c r="N32828">
        <v>0</v>
      </c>
      <c r="O32828" t="s">
        <v>34</v>
      </c>
      <c r="P32828" s="3">
        <v>8982.9500000000007</v>
      </c>
      <c r="Q32828" s="3">
        <v>180276.25</v>
      </c>
      <c r="R32828" s="3" t="str">
        <f ca="1">IF(Car[[#This Row],[Age]]&lt;=29,"Young Adult",IF(Car[[#This Row],[Age]]&lt;=40,"Adult",IF(Car[[#This Row],[Age]]&lt;=65,"Elderly","Old People")))</f>
        <v>Old People</v>
      </c>
    </row>
    <row r="32829" spans="1:18" x14ac:dyDescent="0.3">
      <c r="A32829" t="s">
        <v>33915</v>
      </c>
      <c r="B32829" s="1">
        <v>28468</v>
      </c>
      <c r="C32829">
        <f ca="1">DATEDIF(Car[[#This Row],[birthdate]],TODAY(),"Y")</f>
        <v>47</v>
      </c>
      <c r="D32829" t="s">
        <v>17</v>
      </c>
      <c r="E32829" t="s">
        <v>46</v>
      </c>
      <c r="F32829" t="s">
        <v>19</v>
      </c>
      <c r="G32829">
        <v>2</v>
      </c>
      <c r="H32829" t="s">
        <v>20</v>
      </c>
      <c r="I32829" t="s">
        <v>30</v>
      </c>
      <c r="J32829" t="s">
        <v>71</v>
      </c>
      <c r="K32829" t="s">
        <v>194</v>
      </c>
      <c r="L32829" t="s">
        <v>126</v>
      </c>
      <c r="M32829">
        <v>1994</v>
      </c>
      <c r="N32829">
        <v>0</v>
      </c>
      <c r="O32829" t="s">
        <v>40</v>
      </c>
      <c r="P32829" s="3">
        <v>10576.19</v>
      </c>
      <c r="Q32829" s="3">
        <v>232057.27</v>
      </c>
      <c r="R32829" s="3" t="str">
        <f ca="1">IF(Car[[#This Row],[Age]]&lt;=29,"Young Adult",IF(Car[[#This Row],[Age]]&lt;=40,"Adult",IF(Car[[#This Row],[Age]]&lt;=65,"Elderly","Old People")))</f>
        <v>Elderly</v>
      </c>
    </row>
    <row r="32830" spans="1:18" hidden="1" x14ac:dyDescent="0.3">
      <c r="A32830" t="s">
        <v>33916</v>
      </c>
      <c r="B32830" s="1">
        <v>24777</v>
      </c>
      <c r="C32830">
        <f ca="1">DATEDIF(Car[[#This Row],[birthdate]],TODAY(),"Y")</f>
        <v>57</v>
      </c>
      <c r="D32830" t="s">
        <v>17</v>
      </c>
      <c r="E32830" t="s">
        <v>18</v>
      </c>
      <c r="F32830" t="s">
        <v>19</v>
      </c>
      <c r="G32830">
        <v>0</v>
      </c>
      <c r="H32830" t="s">
        <v>29</v>
      </c>
      <c r="I32830" t="s">
        <v>30</v>
      </c>
      <c r="J32830" t="s">
        <v>196</v>
      </c>
      <c r="K32830" s="2">
        <v>44994</v>
      </c>
      <c r="L32830" t="s">
        <v>65</v>
      </c>
      <c r="M32830">
        <v>2006</v>
      </c>
      <c r="N32830">
        <v>1</v>
      </c>
      <c r="O32830" t="s">
        <v>34</v>
      </c>
      <c r="P32830" s="3">
        <v>69827.45</v>
      </c>
      <c r="Q32830" s="3">
        <v>64781.39</v>
      </c>
      <c r="R32830" s="3" t="str">
        <f ca="1">IF(Car[[#This Row],[Age]]&lt;=29,"Young Adult",IF(Car[[#This Row],[Age]]&lt;=40,"Adult",IF(Car[[#This Row],[Age]]&lt;=65,"Elderly","Old People")))</f>
        <v>Elderly</v>
      </c>
    </row>
    <row r="32831" spans="1:18" x14ac:dyDescent="0.3">
      <c r="A32831" t="s">
        <v>33917</v>
      </c>
      <c r="B32831" s="1">
        <v>23139</v>
      </c>
      <c r="C32831">
        <f ca="1">DATEDIF(Car[[#This Row],[birthdate]],TODAY(),"Y")</f>
        <v>61</v>
      </c>
      <c r="D32831" t="s">
        <v>17</v>
      </c>
      <c r="E32831" t="s">
        <v>46</v>
      </c>
      <c r="F32831" t="s">
        <v>19</v>
      </c>
      <c r="G32831">
        <v>0</v>
      </c>
      <c r="H32831" t="s">
        <v>29</v>
      </c>
      <c r="I32831" t="s">
        <v>21</v>
      </c>
      <c r="J32831" t="s">
        <v>356</v>
      </c>
      <c r="K32831" t="s">
        <v>357</v>
      </c>
      <c r="L32831" t="s">
        <v>61</v>
      </c>
      <c r="M32831">
        <v>1993</v>
      </c>
      <c r="N32831">
        <v>1</v>
      </c>
      <c r="O32831" t="s">
        <v>62</v>
      </c>
      <c r="P32831" s="3">
        <v>50311.96</v>
      </c>
      <c r="Q32831" s="3">
        <v>46666.78</v>
      </c>
      <c r="R32831" s="3" t="str">
        <f ca="1">IF(Car[[#This Row],[Age]]&lt;=29,"Young Adult",IF(Car[[#This Row],[Age]]&lt;=40,"Adult",IF(Car[[#This Row],[Age]]&lt;=65,"Elderly","Old People")))</f>
        <v>Elderly</v>
      </c>
    </row>
    <row r="32832" spans="1:18" x14ac:dyDescent="0.3">
      <c r="A32832" t="s">
        <v>33918</v>
      </c>
      <c r="B32832" s="1">
        <v>34488</v>
      </c>
      <c r="C32832">
        <f ca="1">DATEDIF(Car[[#This Row],[birthdate]],TODAY(),"Y")</f>
        <v>30</v>
      </c>
      <c r="D32832" t="s">
        <v>17</v>
      </c>
      <c r="E32832" t="s">
        <v>18</v>
      </c>
      <c r="F32832" t="s">
        <v>19</v>
      </c>
      <c r="G32832">
        <v>0</v>
      </c>
      <c r="H32832" t="s">
        <v>29</v>
      </c>
      <c r="I32832" t="s">
        <v>30</v>
      </c>
      <c r="J32832" t="s">
        <v>128</v>
      </c>
      <c r="K32832" t="s">
        <v>2476</v>
      </c>
      <c r="L32832" t="s">
        <v>33</v>
      </c>
      <c r="M32832">
        <v>2004</v>
      </c>
      <c r="N32832">
        <v>0</v>
      </c>
      <c r="O32832" t="s">
        <v>62</v>
      </c>
      <c r="P32832" s="3">
        <v>80493.42</v>
      </c>
      <c r="Q32832" s="3">
        <v>56888.08</v>
      </c>
      <c r="R32832" s="3" t="str">
        <f ca="1">IF(Car[[#This Row],[Age]]&lt;=29,"Young Adult",IF(Car[[#This Row],[Age]]&lt;=40,"Adult",IF(Car[[#This Row],[Age]]&lt;=65,"Elderly","Old People")))</f>
        <v>Adult</v>
      </c>
    </row>
    <row r="32833" spans="1:18" x14ac:dyDescent="0.3">
      <c r="A32833" t="s">
        <v>33919</v>
      </c>
      <c r="B32833" s="1">
        <v>19072</v>
      </c>
      <c r="C32833">
        <f ca="1">DATEDIF(Car[[#This Row],[birthdate]],TODAY(),"Y")</f>
        <v>72</v>
      </c>
      <c r="D32833" t="s">
        <v>36</v>
      </c>
      <c r="E32833" t="s">
        <v>46</v>
      </c>
      <c r="F32833" t="s">
        <v>19</v>
      </c>
      <c r="G32833">
        <v>0</v>
      </c>
      <c r="H32833" t="s">
        <v>29</v>
      </c>
      <c r="I32833" t="s">
        <v>30</v>
      </c>
      <c r="J32833" t="s">
        <v>283</v>
      </c>
      <c r="K32833" t="s">
        <v>1685</v>
      </c>
      <c r="L32833" t="s">
        <v>68</v>
      </c>
      <c r="M32833">
        <v>2000</v>
      </c>
      <c r="N32833">
        <v>0</v>
      </c>
      <c r="O32833" t="s">
        <v>25</v>
      </c>
      <c r="P32833" s="3">
        <v>48365.41</v>
      </c>
      <c r="Q32833" s="3">
        <v>210240.34</v>
      </c>
      <c r="R32833" s="3" t="str">
        <f ca="1">IF(Car[[#This Row],[Age]]&lt;=29,"Young Adult",IF(Car[[#This Row],[Age]]&lt;=40,"Adult",IF(Car[[#This Row],[Age]]&lt;=65,"Elderly","Old People")))</f>
        <v>Old People</v>
      </c>
    </row>
    <row r="32834" spans="1:18" x14ac:dyDescent="0.3">
      <c r="A32834" t="s">
        <v>33920</v>
      </c>
      <c r="B32834" s="1">
        <v>28597</v>
      </c>
      <c r="C32834">
        <f ca="1">DATEDIF(Car[[#This Row],[birthdate]],TODAY(),"Y")</f>
        <v>46</v>
      </c>
      <c r="D32834" t="s">
        <v>36</v>
      </c>
      <c r="E32834" t="s">
        <v>18</v>
      </c>
      <c r="F32834" t="s">
        <v>19</v>
      </c>
      <c r="G32834">
        <v>0</v>
      </c>
      <c r="H32834" t="s">
        <v>29</v>
      </c>
      <c r="I32834" t="s">
        <v>30</v>
      </c>
      <c r="J32834" t="s">
        <v>242</v>
      </c>
      <c r="K32834" t="s">
        <v>564</v>
      </c>
      <c r="L32834" t="s">
        <v>44</v>
      </c>
      <c r="M32834">
        <v>2011</v>
      </c>
      <c r="N32834">
        <v>0</v>
      </c>
      <c r="O32834" t="s">
        <v>69</v>
      </c>
      <c r="P32834" s="3">
        <v>14923.22</v>
      </c>
      <c r="Q32834" s="3">
        <v>79943.960000000006</v>
      </c>
      <c r="R32834" s="3" t="str">
        <f ca="1">IF(Car[[#This Row],[Age]]&lt;=29,"Young Adult",IF(Car[[#This Row],[Age]]&lt;=40,"Adult",IF(Car[[#This Row],[Age]]&lt;=65,"Elderly","Old People")))</f>
        <v>Elderly</v>
      </c>
    </row>
    <row r="32835" spans="1:18" x14ac:dyDescent="0.3">
      <c r="A32835" t="s">
        <v>33921</v>
      </c>
      <c r="B32835" s="1">
        <v>33356</v>
      </c>
      <c r="C32835">
        <f ca="1">DATEDIF(Car[[#This Row],[birthdate]],TODAY(),"Y")</f>
        <v>33</v>
      </c>
      <c r="D32835" t="s">
        <v>36</v>
      </c>
      <c r="E32835" t="s">
        <v>46</v>
      </c>
      <c r="F32835" t="s">
        <v>28</v>
      </c>
      <c r="G32835">
        <v>0</v>
      </c>
      <c r="H32835" t="s">
        <v>29</v>
      </c>
      <c r="I32835" t="s">
        <v>47</v>
      </c>
      <c r="J32835" t="s">
        <v>301</v>
      </c>
      <c r="K32835" t="s">
        <v>1053</v>
      </c>
      <c r="L32835" t="s">
        <v>68</v>
      </c>
      <c r="M32835">
        <v>2001</v>
      </c>
      <c r="N32835">
        <v>1</v>
      </c>
      <c r="O32835" t="s">
        <v>40</v>
      </c>
      <c r="P32835" s="3">
        <v>59049.08</v>
      </c>
      <c r="Q32835" s="3">
        <v>46380.12</v>
      </c>
      <c r="R32835" s="3" t="str">
        <f ca="1">IF(Car[[#This Row],[Age]]&lt;=29,"Young Adult",IF(Car[[#This Row],[Age]]&lt;=40,"Adult",IF(Car[[#This Row],[Age]]&lt;=65,"Elderly","Old People")))</f>
        <v>Adult</v>
      </c>
    </row>
    <row r="32836" spans="1:18" x14ac:dyDescent="0.3">
      <c r="A32836" t="s">
        <v>33922</v>
      </c>
      <c r="B32836" s="1">
        <v>23992</v>
      </c>
      <c r="C32836">
        <f ca="1">DATEDIF(Car[[#This Row],[birthdate]],TODAY(),"Y")</f>
        <v>59</v>
      </c>
      <c r="D32836" t="s">
        <v>27</v>
      </c>
      <c r="E32836" t="s">
        <v>18</v>
      </c>
      <c r="F32836" t="s">
        <v>19</v>
      </c>
      <c r="G32836">
        <v>1</v>
      </c>
      <c r="H32836" t="s">
        <v>20</v>
      </c>
      <c r="I32836" t="s">
        <v>30</v>
      </c>
      <c r="J32836" t="s">
        <v>242</v>
      </c>
      <c r="K32836" t="s">
        <v>1304</v>
      </c>
      <c r="L32836" t="s">
        <v>53</v>
      </c>
      <c r="M32836">
        <v>2003</v>
      </c>
      <c r="N32836">
        <v>0</v>
      </c>
      <c r="O32836" t="s">
        <v>34</v>
      </c>
      <c r="P32836" s="3">
        <v>57384.4</v>
      </c>
      <c r="Q32836" s="3">
        <v>218468.7</v>
      </c>
      <c r="R32836" s="3" t="str">
        <f ca="1">IF(Car[[#This Row],[Age]]&lt;=29,"Young Adult",IF(Car[[#This Row],[Age]]&lt;=40,"Adult",IF(Car[[#This Row],[Age]]&lt;=65,"Elderly","Old People")))</f>
        <v>Elderly</v>
      </c>
    </row>
    <row r="32837" spans="1:18" x14ac:dyDescent="0.3">
      <c r="A32837" t="s">
        <v>33923</v>
      </c>
      <c r="B32837" s="1">
        <v>25722</v>
      </c>
      <c r="C32837">
        <f ca="1">DATEDIF(Car[[#This Row],[birthdate]],TODAY(),"Y")</f>
        <v>54</v>
      </c>
      <c r="D32837" t="s">
        <v>27</v>
      </c>
      <c r="E32837" t="s">
        <v>18</v>
      </c>
      <c r="F32837" t="s">
        <v>28</v>
      </c>
      <c r="G32837">
        <v>0</v>
      </c>
      <c r="H32837" t="s">
        <v>29</v>
      </c>
      <c r="I32837" t="s">
        <v>47</v>
      </c>
      <c r="J32837" t="s">
        <v>278</v>
      </c>
      <c r="K32837" t="s">
        <v>895</v>
      </c>
      <c r="L32837" t="s">
        <v>113</v>
      </c>
      <c r="M32837">
        <v>2000</v>
      </c>
      <c r="N32837">
        <v>0</v>
      </c>
      <c r="O32837" t="s">
        <v>34</v>
      </c>
      <c r="P32837" s="3">
        <v>73012.759999999995</v>
      </c>
      <c r="Q32837" s="3">
        <v>144475.24</v>
      </c>
      <c r="R32837" s="3" t="str">
        <f ca="1">IF(Car[[#This Row],[Age]]&lt;=29,"Young Adult",IF(Car[[#This Row],[Age]]&lt;=40,"Adult",IF(Car[[#This Row],[Age]]&lt;=65,"Elderly","Old People")))</f>
        <v>Elderly</v>
      </c>
    </row>
    <row r="32838" spans="1:18" x14ac:dyDescent="0.3">
      <c r="A32838" t="s">
        <v>33924</v>
      </c>
      <c r="B32838" s="1">
        <v>27901</v>
      </c>
      <c r="C32838">
        <f ca="1">DATEDIF(Car[[#This Row],[birthdate]],TODAY(),"Y")</f>
        <v>48</v>
      </c>
      <c r="D32838" t="s">
        <v>36</v>
      </c>
      <c r="E32838" t="s">
        <v>18</v>
      </c>
      <c r="F32838" t="s">
        <v>28</v>
      </c>
      <c r="G32838">
        <v>0</v>
      </c>
      <c r="H32838" t="s">
        <v>20</v>
      </c>
      <c r="I32838" t="s">
        <v>30</v>
      </c>
      <c r="J32838" t="s">
        <v>71</v>
      </c>
      <c r="K32838" t="s">
        <v>1336</v>
      </c>
      <c r="L32838" t="s">
        <v>57</v>
      </c>
      <c r="M32838">
        <v>2011</v>
      </c>
      <c r="N32838">
        <v>1</v>
      </c>
      <c r="O32838" t="s">
        <v>69</v>
      </c>
      <c r="P32838" s="3">
        <v>4686.67</v>
      </c>
      <c r="Q32838" s="3">
        <v>115572.21</v>
      </c>
      <c r="R32838" s="3" t="str">
        <f ca="1">IF(Car[[#This Row],[Age]]&lt;=29,"Young Adult",IF(Car[[#This Row],[Age]]&lt;=40,"Adult",IF(Car[[#This Row],[Age]]&lt;=65,"Elderly","Old People")))</f>
        <v>Elderly</v>
      </c>
    </row>
    <row r="32839" spans="1:18" x14ac:dyDescent="0.3">
      <c r="A32839" t="s">
        <v>33925</v>
      </c>
      <c r="B32839" s="1">
        <v>24050</v>
      </c>
      <c r="C32839">
        <f ca="1">DATEDIF(Car[[#This Row],[birthdate]],TODAY(),"Y")</f>
        <v>59</v>
      </c>
      <c r="D32839" t="s">
        <v>27</v>
      </c>
      <c r="E32839" t="s">
        <v>18</v>
      </c>
      <c r="F32839" t="s">
        <v>19</v>
      </c>
      <c r="G32839">
        <v>1</v>
      </c>
      <c r="H32839" t="s">
        <v>20</v>
      </c>
      <c r="I32839" t="s">
        <v>21</v>
      </c>
      <c r="J32839" t="s">
        <v>154</v>
      </c>
      <c r="K32839" t="s">
        <v>2950</v>
      </c>
      <c r="L32839" t="s">
        <v>53</v>
      </c>
      <c r="M32839">
        <v>2010</v>
      </c>
      <c r="N32839">
        <v>0</v>
      </c>
      <c r="O32839" t="s">
        <v>62</v>
      </c>
      <c r="P32839" s="3">
        <v>63563.79</v>
      </c>
      <c r="Q32839" s="3">
        <v>193765.83</v>
      </c>
      <c r="R32839" s="3" t="str">
        <f ca="1">IF(Car[[#This Row],[Age]]&lt;=29,"Young Adult",IF(Car[[#This Row],[Age]]&lt;=40,"Adult",IF(Car[[#This Row],[Age]]&lt;=65,"Elderly","Old People")))</f>
        <v>Elderly</v>
      </c>
    </row>
    <row r="32840" spans="1:18" x14ac:dyDescent="0.3">
      <c r="A32840" t="s">
        <v>33926</v>
      </c>
      <c r="B32840" s="1">
        <v>20666</v>
      </c>
      <c r="C32840">
        <f ca="1">DATEDIF(Car[[#This Row],[birthdate]],TODAY(),"Y")</f>
        <v>68</v>
      </c>
      <c r="D32840" t="s">
        <v>27</v>
      </c>
      <c r="E32840" t="s">
        <v>18</v>
      </c>
      <c r="F32840" t="s">
        <v>19</v>
      </c>
      <c r="G32840">
        <v>1</v>
      </c>
      <c r="H32840" t="s">
        <v>20</v>
      </c>
      <c r="I32840" t="s">
        <v>21</v>
      </c>
      <c r="J32840" t="s">
        <v>278</v>
      </c>
      <c r="K32840" t="s">
        <v>1370</v>
      </c>
      <c r="L32840" t="s">
        <v>100</v>
      </c>
      <c r="M32840">
        <v>2004</v>
      </c>
      <c r="N32840">
        <v>0</v>
      </c>
      <c r="O32840" t="s">
        <v>40</v>
      </c>
      <c r="P32840" s="3">
        <v>50080.87</v>
      </c>
      <c r="Q32840" s="3">
        <v>248685.02</v>
      </c>
      <c r="R32840" s="3" t="str">
        <f ca="1">IF(Car[[#This Row],[Age]]&lt;=29,"Young Adult",IF(Car[[#This Row],[Age]]&lt;=40,"Adult",IF(Car[[#This Row],[Age]]&lt;=65,"Elderly","Old People")))</f>
        <v>Old People</v>
      </c>
    </row>
    <row r="32841" spans="1:18" x14ac:dyDescent="0.3">
      <c r="A32841" t="s">
        <v>33927</v>
      </c>
      <c r="B32841" s="1">
        <v>31547</v>
      </c>
      <c r="C32841">
        <f ca="1">DATEDIF(Car[[#This Row],[birthdate]],TODAY(),"Y")</f>
        <v>38</v>
      </c>
      <c r="D32841" t="s">
        <v>36</v>
      </c>
      <c r="E32841" t="s">
        <v>18</v>
      </c>
      <c r="F32841" t="s">
        <v>19</v>
      </c>
      <c r="G32841">
        <v>2</v>
      </c>
      <c r="H32841" t="s">
        <v>20</v>
      </c>
      <c r="I32841" t="s">
        <v>30</v>
      </c>
      <c r="J32841" t="s">
        <v>55</v>
      </c>
      <c r="K32841" t="s">
        <v>1613</v>
      </c>
      <c r="L32841" t="s">
        <v>113</v>
      </c>
      <c r="M32841">
        <v>2008</v>
      </c>
      <c r="N32841">
        <v>0</v>
      </c>
      <c r="O32841" t="s">
        <v>40</v>
      </c>
      <c r="P32841" s="3">
        <v>1484.69</v>
      </c>
      <c r="Q32841" s="3">
        <v>128202.39</v>
      </c>
      <c r="R32841" s="3" t="str">
        <f ca="1">IF(Car[[#This Row],[Age]]&lt;=29,"Young Adult",IF(Car[[#This Row],[Age]]&lt;=40,"Adult",IF(Car[[#This Row],[Age]]&lt;=65,"Elderly","Old People")))</f>
        <v>Adult</v>
      </c>
    </row>
    <row r="32842" spans="1:18" x14ac:dyDescent="0.3">
      <c r="A32842" t="s">
        <v>33928</v>
      </c>
      <c r="B32842" s="1">
        <v>20083</v>
      </c>
      <c r="C32842">
        <f ca="1">DATEDIF(Car[[#This Row],[birthdate]],TODAY(),"Y")</f>
        <v>70</v>
      </c>
      <c r="D32842" t="s">
        <v>74</v>
      </c>
      <c r="E32842" t="s">
        <v>18</v>
      </c>
      <c r="F32842" t="s">
        <v>19</v>
      </c>
      <c r="G32842">
        <v>0</v>
      </c>
      <c r="H32842" t="s">
        <v>20</v>
      </c>
      <c r="I32842" t="s">
        <v>30</v>
      </c>
      <c r="J32842" t="s">
        <v>128</v>
      </c>
      <c r="K32842" t="s">
        <v>3874</v>
      </c>
      <c r="L32842" t="s">
        <v>24</v>
      </c>
      <c r="M32842">
        <v>1993</v>
      </c>
      <c r="N32842">
        <v>1</v>
      </c>
      <c r="O32842" t="s">
        <v>34</v>
      </c>
      <c r="P32842" s="3">
        <v>35293.379999999997</v>
      </c>
      <c r="Q32842" s="3">
        <v>246078.23</v>
      </c>
      <c r="R32842" s="3" t="str">
        <f ca="1">IF(Car[[#This Row],[Age]]&lt;=29,"Young Adult",IF(Car[[#This Row],[Age]]&lt;=40,"Adult",IF(Car[[#This Row],[Age]]&lt;=65,"Elderly","Old People")))</f>
        <v>Old People</v>
      </c>
    </row>
    <row r="32843" spans="1:18" x14ac:dyDescent="0.3">
      <c r="A32843" t="s">
        <v>33929</v>
      </c>
      <c r="B32843" s="1">
        <v>26266</v>
      </c>
      <c r="C32843">
        <f ca="1">DATEDIF(Car[[#This Row],[birthdate]],TODAY(),"Y")</f>
        <v>53</v>
      </c>
      <c r="D32843" t="s">
        <v>74</v>
      </c>
      <c r="E32843" t="s">
        <v>18</v>
      </c>
      <c r="F32843" t="s">
        <v>28</v>
      </c>
      <c r="G32843">
        <v>0</v>
      </c>
      <c r="H32843" t="s">
        <v>29</v>
      </c>
      <c r="I32843" t="s">
        <v>47</v>
      </c>
      <c r="J32843" t="s">
        <v>51</v>
      </c>
      <c r="K32843" t="s">
        <v>749</v>
      </c>
      <c r="L32843" t="s">
        <v>24</v>
      </c>
      <c r="M32843">
        <v>1993</v>
      </c>
      <c r="N32843">
        <v>0</v>
      </c>
      <c r="O32843" t="s">
        <v>69</v>
      </c>
      <c r="P32843" s="3">
        <v>85530.01</v>
      </c>
      <c r="Q32843" s="3">
        <v>115879.55</v>
      </c>
      <c r="R32843" s="3" t="str">
        <f ca="1">IF(Car[[#This Row],[Age]]&lt;=29,"Young Adult",IF(Car[[#This Row],[Age]]&lt;=40,"Adult",IF(Car[[#This Row],[Age]]&lt;=65,"Elderly","Old People")))</f>
        <v>Elderly</v>
      </c>
    </row>
    <row r="32844" spans="1:18" x14ac:dyDescent="0.3">
      <c r="A32844" t="s">
        <v>33930</v>
      </c>
      <c r="B32844" s="1">
        <v>37225</v>
      </c>
      <c r="C32844">
        <f ca="1">DATEDIF(Car[[#This Row],[birthdate]],TODAY(),"Y")</f>
        <v>23</v>
      </c>
      <c r="D32844" t="s">
        <v>17</v>
      </c>
      <c r="E32844" t="s">
        <v>18</v>
      </c>
      <c r="F32844" t="s">
        <v>19</v>
      </c>
      <c r="G32844">
        <v>0</v>
      </c>
      <c r="H32844" t="s">
        <v>29</v>
      </c>
      <c r="I32844" t="s">
        <v>21</v>
      </c>
      <c r="J32844" t="s">
        <v>184</v>
      </c>
      <c r="K32844" t="s">
        <v>568</v>
      </c>
      <c r="L32844" t="s">
        <v>80</v>
      </c>
      <c r="M32844">
        <v>2005</v>
      </c>
      <c r="N32844">
        <v>0</v>
      </c>
      <c r="O32844" t="s">
        <v>69</v>
      </c>
      <c r="P32844" s="3">
        <v>34210.85</v>
      </c>
      <c r="Q32844" s="3">
        <v>68118.080000000002</v>
      </c>
      <c r="R32844" s="3" t="str">
        <f ca="1">IF(Car[[#This Row],[Age]]&lt;=29,"Young Adult",IF(Car[[#This Row],[Age]]&lt;=40,"Adult",IF(Car[[#This Row],[Age]]&lt;=65,"Elderly","Old People")))</f>
        <v>Young Adult</v>
      </c>
    </row>
    <row r="32845" spans="1:18" x14ac:dyDescent="0.3">
      <c r="A32845" t="s">
        <v>33931</v>
      </c>
      <c r="B32845" s="1">
        <v>34592</v>
      </c>
      <c r="C32845">
        <f ca="1">DATEDIF(Car[[#This Row],[birthdate]],TODAY(),"Y")</f>
        <v>30</v>
      </c>
      <c r="D32845" t="s">
        <v>27</v>
      </c>
      <c r="E32845" t="s">
        <v>18</v>
      </c>
      <c r="F32845" t="s">
        <v>19</v>
      </c>
      <c r="G32845">
        <v>2</v>
      </c>
      <c r="H32845" t="s">
        <v>20</v>
      </c>
      <c r="I32845" t="s">
        <v>47</v>
      </c>
      <c r="J32845" t="s">
        <v>111</v>
      </c>
      <c r="K32845" t="s">
        <v>439</v>
      </c>
      <c r="L32845" t="s">
        <v>33</v>
      </c>
      <c r="M32845">
        <v>1990</v>
      </c>
      <c r="N32845">
        <v>0</v>
      </c>
      <c r="O32845" t="s">
        <v>62</v>
      </c>
      <c r="P32845" s="3">
        <v>80367.48</v>
      </c>
      <c r="Q32845" s="3">
        <v>215376.44</v>
      </c>
      <c r="R32845" s="3" t="str">
        <f ca="1">IF(Car[[#This Row],[Age]]&lt;=29,"Young Adult",IF(Car[[#This Row],[Age]]&lt;=40,"Adult",IF(Car[[#This Row],[Age]]&lt;=65,"Elderly","Old People")))</f>
        <v>Adult</v>
      </c>
    </row>
    <row r="32846" spans="1:18" x14ac:dyDescent="0.3">
      <c r="A32846" t="s">
        <v>33932</v>
      </c>
      <c r="B32846" s="1">
        <v>25291</v>
      </c>
      <c r="C32846">
        <f ca="1">DATEDIF(Car[[#This Row],[birthdate]],TODAY(),"Y")</f>
        <v>55</v>
      </c>
      <c r="D32846" t="s">
        <v>36</v>
      </c>
      <c r="E32846" t="s">
        <v>18</v>
      </c>
      <c r="F32846" t="s">
        <v>19</v>
      </c>
      <c r="G32846">
        <v>0</v>
      </c>
      <c r="H32846" t="s">
        <v>29</v>
      </c>
      <c r="I32846" t="s">
        <v>50</v>
      </c>
      <c r="J32846" t="s">
        <v>51</v>
      </c>
      <c r="K32846" t="s">
        <v>3643</v>
      </c>
      <c r="L32846" t="s">
        <v>187</v>
      </c>
      <c r="M32846">
        <v>2009</v>
      </c>
      <c r="N32846">
        <v>0</v>
      </c>
      <c r="O32846" t="s">
        <v>69</v>
      </c>
      <c r="P32846" s="3">
        <v>82949.27</v>
      </c>
      <c r="Q32846" s="3">
        <v>161770.54</v>
      </c>
      <c r="R32846" s="3" t="str">
        <f ca="1">IF(Car[[#This Row],[Age]]&lt;=29,"Young Adult",IF(Car[[#This Row],[Age]]&lt;=40,"Adult",IF(Car[[#This Row],[Age]]&lt;=65,"Elderly","Old People")))</f>
        <v>Elderly</v>
      </c>
    </row>
    <row r="32847" spans="1:18" x14ac:dyDescent="0.3">
      <c r="A32847" t="s">
        <v>33933</v>
      </c>
      <c r="B32847" s="1">
        <v>36799</v>
      </c>
      <c r="C32847">
        <f ca="1">DATEDIF(Car[[#This Row],[birthdate]],TODAY(),"Y")</f>
        <v>24</v>
      </c>
      <c r="D32847" t="s">
        <v>74</v>
      </c>
      <c r="E32847" t="s">
        <v>18</v>
      </c>
      <c r="F32847" t="s">
        <v>28</v>
      </c>
      <c r="G32847">
        <v>0</v>
      </c>
      <c r="H32847" t="s">
        <v>29</v>
      </c>
      <c r="I32847" t="s">
        <v>30</v>
      </c>
      <c r="J32847" t="s">
        <v>22</v>
      </c>
      <c r="K32847" t="s">
        <v>4330</v>
      </c>
      <c r="L32847" t="s">
        <v>53</v>
      </c>
      <c r="M32847">
        <v>1996</v>
      </c>
      <c r="N32847">
        <v>0</v>
      </c>
      <c r="O32847" t="s">
        <v>40</v>
      </c>
      <c r="P32847" s="3">
        <v>25.02</v>
      </c>
      <c r="Q32847" s="3">
        <v>184903.16</v>
      </c>
      <c r="R32847" s="3" t="str">
        <f ca="1">IF(Car[[#This Row],[Age]]&lt;=29,"Young Adult",IF(Car[[#This Row],[Age]]&lt;=40,"Adult",IF(Car[[#This Row],[Age]]&lt;=65,"Elderly","Old People")))</f>
        <v>Young Adult</v>
      </c>
    </row>
    <row r="32848" spans="1:18" x14ac:dyDescent="0.3">
      <c r="A32848" t="s">
        <v>33934</v>
      </c>
      <c r="B32848" s="1">
        <v>20857</v>
      </c>
      <c r="C32848">
        <f ca="1">DATEDIF(Car[[#This Row],[birthdate]],TODAY(),"Y")</f>
        <v>68</v>
      </c>
      <c r="D32848" t="s">
        <v>27</v>
      </c>
      <c r="E32848" t="s">
        <v>46</v>
      </c>
      <c r="F32848" t="s">
        <v>19</v>
      </c>
      <c r="G32848">
        <v>0</v>
      </c>
      <c r="H32848" t="s">
        <v>20</v>
      </c>
      <c r="I32848" t="s">
        <v>21</v>
      </c>
      <c r="J32848" t="s">
        <v>169</v>
      </c>
      <c r="K32848" t="s">
        <v>1982</v>
      </c>
      <c r="L32848" t="s">
        <v>139</v>
      </c>
      <c r="M32848">
        <v>2003</v>
      </c>
      <c r="N32848">
        <v>0</v>
      </c>
      <c r="O32848" t="s">
        <v>69</v>
      </c>
      <c r="P32848" s="3">
        <v>33113.56</v>
      </c>
      <c r="Q32848" s="3">
        <v>57512.31</v>
      </c>
      <c r="R32848" s="3" t="str">
        <f ca="1">IF(Car[[#This Row],[Age]]&lt;=29,"Young Adult",IF(Car[[#This Row],[Age]]&lt;=40,"Adult",IF(Car[[#This Row],[Age]]&lt;=65,"Elderly","Old People")))</f>
        <v>Old People</v>
      </c>
    </row>
    <row r="32849" spans="1:18" x14ac:dyDescent="0.3">
      <c r="A32849" t="s">
        <v>33935</v>
      </c>
      <c r="B32849" s="1">
        <v>26762</v>
      </c>
      <c r="C32849">
        <f ca="1">DATEDIF(Car[[#This Row],[birthdate]],TODAY(),"Y")</f>
        <v>51</v>
      </c>
      <c r="D32849" t="s">
        <v>17</v>
      </c>
      <c r="E32849" t="s">
        <v>46</v>
      </c>
      <c r="F32849" t="s">
        <v>19</v>
      </c>
      <c r="G32849">
        <v>0</v>
      </c>
      <c r="H32849" t="s">
        <v>29</v>
      </c>
      <c r="I32849" t="s">
        <v>47</v>
      </c>
      <c r="J32849" t="s">
        <v>128</v>
      </c>
      <c r="K32849" t="s">
        <v>5291</v>
      </c>
      <c r="L32849" t="s">
        <v>139</v>
      </c>
      <c r="M32849">
        <v>2008</v>
      </c>
      <c r="N32849">
        <v>0</v>
      </c>
      <c r="O32849" t="s">
        <v>34</v>
      </c>
      <c r="P32849" s="3">
        <v>10737.12</v>
      </c>
      <c r="Q32849" s="3">
        <v>97277.34</v>
      </c>
      <c r="R32849" s="3" t="str">
        <f ca="1">IF(Car[[#This Row],[Age]]&lt;=29,"Young Adult",IF(Car[[#This Row],[Age]]&lt;=40,"Adult",IF(Car[[#This Row],[Age]]&lt;=65,"Elderly","Old People")))</f>
        <v>Elderly</v>
      </c>
    </row>
    <row r="32850" spans="1:18" x14ac:dyDescent="0.3">
      <c r="A32850" t="s">
        <v>33936</v>
      </c>
      <c r="B32850" s="1">
        <v>19033</v>
      </c>
      <c r="C32850">
        <f ca="1">DATEDIF(Car[[#This Row],[birthdate]],TODAY(),"Y")</f>
        <v>73</v>
      </c>
      <c r="D32850" t="s">
        <v>36</v>
      </c>
      <c r="E32850" t="s">
        <v>46</v>
      </c>
      <c r="F32850" t="s">
        <v>19</v>
      </c>
      <c r="G32850">
        <v>2</v>
      </c>
      <c r="H32850" t="s">
        <v>20</v>
      </c>
      <c r="I32850" t="s">
        <v>47</v>
      </c>
      <c r="J32850" t="s">
        <v>529</v>
      </c>
      <c r="K32850" t="s">
        <v>609</v>
      </c>
      <c r="L32850" t="s">
        <v>53</v>
      </c>
      <c r="M32850">
        <v>1995</v>
      </c>
      <c r="N32850">
        <v>0</v>
      </c>
      <c r="O32850" t="s">
        <v>40</v>
      </c>
      <c r="P32850" s="3">
        <v>91000.27</v>
      </c>
      <c r="Q32850" s="3">
        <v>55221.41</v>
      </c>
      <c r="R32850" s="3" t="str">
        <f ca="1">IF(Car[[#This Row],[Age]]&lt;=29,"Young Adult",IF(Car[[#This Row],[Age]]&lt;=40,"Adult",IF(Car[[#This Row],[Age]]&lt;=65,"Elderly","Old People")))</f>
        <v>Old People</v>
      </c>
    </row>
    <row r="32851" spans="1:18" x14ac:dyDescent="0.3">
      <c r="A32851" t="s">
        <v>33937</v>
      </c>
      <c r="B32851" s="1">
        <v>19263</v>
      </c>
      <c r="C32851">
        <f ca="1">DATEDIF(Car[[#This Row],[birthdate]],TODAY(),"Y")</f>
        <v>72</v>
      </c>
      <c r="D32851" t="s">
        <v>27</v>
      </c>
      <c r="E32851" t="s">
        <v>46</v>
      </c>
      <c r="F32851" t="s">
        <v>19</v>
      </c>
      <c r="G32851">
        <v>0</v>
      </c>
      <c r="H32851" t="s">
        <v>20</v>
      </c>
      <c r="I32851" t="s">
        <v>30</v>
      </c>
      <c r="J32851" t="s">
        <v>278</v>
      </c>
      <c r="K32851" t="s">
        <v>1598</v>
      </c>
      <c r="L32851" t="s">
        <v>80</v>
      </c>
      <c r="M32851">
        <v>1996</v>
      </c>
      <c r="N32851">
        <v>4</v>
      </c>
      <c r="O32851" t="s">
        <v>25</v>
      </c>
      <c r="P32851" s="3">
        <v>66067.53</v>
      </c>
      <c r="Q32851" s="3">
        <v>140240.62</v>
      </c>
      <c r="R32851" s="3" t="str">
        <f ca="1">IF(Car[[#This Row],[Age]]&lt;=29,"Young Adult",IF(Car[[#This Row],[Age]]&lt;=40,"Adult",IF(Car[[#This Row],[Age]]&lt;=65,"Elderly","Old People")))</f>
        <v>Old People</v>
      </c>
    </row>
    <row r="32852" spans="1:18" x14ac:dyDescent="0.3">
      <c r="A32852" t="s">
        <v>33938</v>
      </c>
      <c r="B32852" s="1">
        <v>27056</v>
      </c>
      <c r="C32852">
        <f ca="1">DATEDIF(Car[[#This Row],[birthdate]],TODAY(),"Y")</f>
        <v>51</v>
      </c>
      <c r="D32852" t="s">
        <v>17</v>
      </c>
      <c r="E32852" t="s">
        <v>46</v>
      </c>
      <c r="F32852" t="s">
        <v>19</v>
      </c>
      <c r="G32852">
        <v>0</v>
      </c>
      <c r="H32852" t="s">
        <v>29</v>
      </c>
      <c r="I32852" t="s">
        <v>21</v>
      </c>
      <c r="J32852" t="s">
        <v>119</v>
      </c>
      <c r="K32852" t="s">
        <v>561</v>
      </c>
      <c r="L32852" t="s">
        <v>57</v>
      </c>
      <c r="M32852">
        <v>2006</v>
      </c>
      <c r="N32852">
        <v>1</v>
      </c>
      <c r="O32852" t="s">
        <v>62</v>
      </c>
      <c r="P32852" s="3">
        <v>65907.94</v>
      </c>
      <c r="Q32852" s="3">
        <v>183575.81</v>
      </c>
      <c r="R32852" s="3" t="str">
        <f ca="1">IF(Car[[#This Row],[Age]]&lt;=29,"Young Adult",IF(Car[[#This Row],[Age]]&lt;=40,"Adult",IF(Car[[#This Row],[Age]]&lt;=65,"Elderly","Old People")))</f>
        <v>Elderly</v>
      </c>
    </row>
    <row r="32853" spans="1:18" x14ac:dyDescent="0.3">
      <c r="A32853" t="s">
        <v>33939</v>
      </c>
      <c r="B32853" s="1">
        <v>28929</v>
      </c>
      <c r="C32853">
        <f ca="1">DATEDIF(Car[[#This Row],[birthdate]],TODAY(),"Y")</f>
        <v>45</v>
      </c>
      <c r="D32853" t="s">
        <v>17</v>
      </c>
      <c r="E32853" t="s">
        <v>18</v>
      </c>
      <c r="F32853" t="s">
        <v>19</v>
      </c>
      <c r="G32853">
        <v>0</v>
      </c>
      <c r="H32853" t="s">
        <v>29</v>
      </c>
      <c r="I32853" t="s">
        <v>50</v>
      </c>
      <c r="J32853" t="s">
        <v>278</v>
      </c>
      <c r="K32853" t="s">
        <v>535</v>
      </c>
      <c r="L32853" t="s">
        <v>57</v>
      </c>
      <c r="M32853">
        <v>1991</v>
      </c>
      <c r="N32853">
        <v>0</v>
      </c>
      <c r="O32853" t="s">
        <v>62</v>
      </c>
      <c r="P32853" s="3">
        <v>14444.57</v>
      </c>
      <c r="Q32853" s="3">
        <v>69676.22</v>
      </c>
      <c r="R32853" s="3" t="str">
        <f ca="1">IF(Car[[#This Row],[Age]]&lt;=29,"Young Adult",IF(Car[[#This Row],[Age]]&lt;=40,"Adult",IF(Car[[#This Row],[Age]]&lt;=65,"Elderly","Old People")))</f>
        <v>Elderly</v>
      </c>
    </row>
    <row r="32854" spans="1:18" x14ac:dyDescent="0.3">
      <c r="A32854" t="s">
        <v>33940</v>
      </c>
      <c r="B32854" s="1">
        <v>23385</v>
      </c>
      <c r="C32854">
        <f ca="1">DATEDIF(Car[[#This Row],[birthdate]],TODAY(),"Y")</f>
        <v>61</v>
      </c>
      <c r="D32854" t="s">
        <v>17</v>
      </c>
      <c r="E32854" t="s">
        <v>18</v>
      </c>
      <c r="F32854" t="s">
        <v>19</v>
      </c>
      <c r="G32854">
        <v>2</v>
      </c>
      <c r="H32854" t="s">
        <v>20</v>
      </c>
      <c r="I32854" t="s">
        <v>21</v>
      </c>
      <c r="J32854" t="s">
        <v>145</v>
      </c>
      <c r="K32854" t="s">
        <v>4476</v>
      </c>
      <c r="L32854" t="s">
        <v>139</v>
      </c>
      <c r="M32854">
        <v>1994</v>
      </c>
      <c r="N32854">
        <v>0</v>
      </c>
      <c r="O32854" t="s">
        <v>25</v>
      </c>
      <c r="P32854" s="3">
        <v>16141.72</v>
      </c>
      <c r="Q32854" s="3">
        <v>161668.29</v>
      </c>
      <c r="R32854" s="3" t="str">
        <f ca="1">IF(Car[[#This Row],[Age]]&lt;=29,"Young Adult",IF(Car[[#This Row],[Age]]&lt;=40,"Adult",IF(Car[[#This Row],[Age]]&lt;=65,"Elderly","Old People")))</f>
        <v>Elderly</v>
      </c>
    </row>
    <row r="32855" spans="1:18" x14ac:dyDescent="0.3">
      <c r="A32855" t="s">
        <v>33941</v>
      </c>
      <c r="B32855" s="1">
        <v>34196</v>
      </c>
      <c r="C32855">
        <f ca="1">DATEDIF(Car[[#This Row],[birthdate]],TODAY(),"Y")</f>
        <v>31</v>
      </c>
      <c r="D32855" t="s">
        <v>17</v>
      </c>
      <c r="E32855" t="s">
        <v>46</v>
      </c>
      <c r="F32855" t="s">
        <v>19</v>
      </c>
      <c r="G32855">
        <v>0</v>
      </c>
      <c r="H32855" t="s">
        <v>29</v>
      </c>
      <c r="I32855" t="s">
        <v>30</v>
      </c>
      <c r="J32855" t="s">
        <v>242</v>
      </c>
      <c r="K32855" t="s">
        <v>611</v>
      </c>
      <c r="L32855" t="s">
        <v>68</v>
      </c>
      <c r="M32855">
        <v>1987</v>
      </c>
      <c r="N32855">
        <v>0</v>
      </c>
      <c r="O32855" t="s">
        <v>69</v>
      </c>
      <c r="P32855" s="3">
        <v>97261.36</v>
      </c>
      <c r="Q32855" s="3">
        <v>196758.2</v>
      </c>
      <c r="R32855" s="3" t="str">
        <f ca="1">IF(Car[[#This Row],[Age]]&lt;=29,"Young Adult",IF(Car[[#This Row],[Age]]&lt;=40,"Adult",IF(Car[[#This Row],[Age]]&lt;=65,"Elderly","Old People")))</f>
        <v>Adult</v>
      </c>
    </row>
    <row r="32856" spans="1:18" x14ac:dyDescent="0.3">
      <c r="A32856" t="s">
        <v>33942</v>
      </c>
      <c r="B32856" s="1">
        <v>29900</v>
      </c>
      <c r="C32856">
        <f ca="1">DATEDIF(Car[[#This Row],[birthdate]],TODAY(),"Y")</f>
        <v>43</v>
      </c>
      <c r="D32856" t="s">
        <v>17</v>
      </c>
      <c r="E32856" t="s">
        <v>18</v>
      </c>
      <c r="F32856" t="s">
        <v>28</v>
      </c>
      <c r="G32856">
        <v>1</v>
      </c>
      <c r="H32856" t="s">
        <v>20</v>
      </c>
      <c r="I32856" t="s">
        <v>30</v>
      </c>
      <c r="J32856" t="s">
        <v>128</v>
      </c>
      <c r="K32856" t="s">
        <v>1790</v>
      </c>
      <c r="L32856" t="s">
        <v>134</v>
      </c>
      <c r="M32856">
        <v>2010</v>
      </c>
      <c r="N32856">
        <v>0</v>
      </c>
      <c r="O32856" t="s">
        <v>34</v>
      </c>
      <c r="P32856" s="3">
        <v>12478.31</v>
      </c>
      <c r="Q32856" s="3">
        <v>224746.85</v>
      </c>
      <c r="R32856" s="3" t="str">
        <f ca="1">IF(Car[[#This Row],[Age]]&lt;=29,"Young Adult",IF(Car[[#This Row],[Age]]&lt;=40,"Adult",IF(Car[[#This Row],[Age]]&lt;=65,"Elderly","Old People")))</f>
        <v>Elderly</v>
      </c>
    </row>
    <row r="32857" spans="1:18" x14ac:dyDescent="0.3">
      <c r="A32857" t="s">
        <v>33943</v>
      </c>
      <c r="B32857" s="1">
        <v>30698</v>
      </c>
      <c r="C32857">
        <f ca="1">DATEDIF(Car[[#This Row],[birthdate]],TODAY(),"Y")</f>
        <v>41</v>
      </c>
      <c r="D32857" t="s">
        <v>27</v>
      </c>
      <c r="E32857" t="s">
        <v>18</v>
      </c>
      <c r="F32857" t="s">
        <v>28</v>
      </c>
      <c r="G32857">
        <v>0</v>
      </c>
      <c r="H32857" t="s">
        <v>29</v>
      </c>
      <c r="I32857" t="s">
        <v>21</v>
      </c>
      <c r="J32857" t="s">
        <v>207</v>
      </c>
      <c r="K32857" t="s">
        <v>208</v>
      </c>
      <c r="L32857" t="s">
        <v>139</v>
      </c>
      <c r="M32857">
        <v>1993</v>
      </c>
      <c r="N32857">
        <v>0</v>
      </c>
      <c r="O32857" t="s">
        <v>34</v>
      </c>
      <c r="P32857" s="3">
        <v>83765.759999999995</v>
      </c>
      <c r="Q32857" s="3">
        <v>79730.41</v>
      </c>
      <c r="R32857" s="3" t="str">
        <f ca="1">IF(Car[[#This Row],[Age]]&lt;=29,"Young Adult",IF(Car[[#This Row],[Age]]&lt;=40,"Adult",IF(Car[[#This Row],[Age]]&lt;=65,"Elderly","Old People")))</f>
        <v>Elderly</v>
      </c>
    </row>
    <row r="32858" spans="1:18" x14ac:dyDescent="0.3">
      <c r="A32858" t="s">
        <v>33944</v>
      </c>
      <c r="B32858" s="1">
        <v>24948</v>
      </c>
      <c r="C32858">
        <f ca="1">DATEDIF(Car[[#This Row],[birthdate]],TODAY(),"Y")</f>
        <v>56</v>
      </c>
      <c r="D32858" t="s">
        <v>17</v>
      </c>
      <c r="E32858" t="s">
        <v>18</v>
      </c>
      <c r="F32858" t="s">
        <v>28</v>
      </c>
      <c r="G32858">
        <v>0</v>
      </c>
      <c r="H32858" t="s">
        <v>29</v>
      </c>
      <c r="I32858" t="s">
        <v>21</v>
      </c>
      <c r="J32858" t="s">
        <v>37</v>
      </c>
      <c r="K32858" t="s">
        <v>403</v>
      </c>
      <c r="L32858" t="s">
        <v>178</v>
      </c>
      <c r="M32858">
        <v>2011</v>
      </c>
      <c r="N32858">
        <v>0</v>
      </c>
      <c r="O32858" t="s">
        <v>69</v>
      </c>
      <c r="P32858" s="3">
        <v>75984.33</v>
      </c>
      <c r="Q32858" s="3">
        <v>118107.91</v>
      </c>
      <c r="R32858" s="3" t="str">
        <f ca="1">IF(Car[[#This Row],[Age]]&lt;=29,"Young Adult",IF(Car[[#This Row],[Age]]&lt;=40,"Adult",IF(Car[[#This Row],[Age]]&lt;=65,"Elderly","Old People")))</f>
        <v>Elderly</v>
      </c>
    </row>
    <row r="32859" spans="1:18" x14ac:dyDescent="0.3">
      <c r="A32859" t="s">
        <v>33945</v>
      </c>
      <c r="B32859" s="1">
        <v>29058</v>
      </c>
      <c r="C32859">
        <f ca="1">DATEDIF(Car[[#This Row],[birthdate]],TODAY(),"Y")</f>
        <v>45</v>
      </c>
      <c r="D32859" t="s">
        <v>17</v>
      </c>
      <c r="E32859" t="s">
        <v>18</v>
      </c>
      <c r="F32859" t="s">
        <v>28</v>
      </c>
      <c r="G32859">
        <v>0</v>
      </c>
      <c r="H32859" t="s">
        <v>29</v>
      </c>
      <c r="I32859" t="s">
        <v>47</v>
      </c>
      <c r="J32859" t="s">
        <v>169</v>
      </c>
      <c r="K32859" t="s">
        <v>5751</v>
      </c>
      <c r="L32859" t="s">
        <v>39</v>
      </c>
      <c r="M32859">
        <v>1966</v>
      </c>
      <c r="N32859">
        <v>4</v>
      </c>
      <c r="O32859" t="s">
        <v>40</v>
      </c>
      <c r="P32859" s="3">
        <v>37721.94</v>
      </c>
      <c r="Q32859" s="3">
        <v>79673.06</v>
      </c>
      <c r="R32859" s="3" t="str">
        <f ca="1">IF(Car[[#This Row],[Age]]&lt;=29,"Young Adult",IF(Car[[#This Row],[Age]]&lt;=40,"Adult",IF(Car[[#This Row],[Age]]&lt;=65,"Elderly","Old People")))</f>
        <v>Elderly</v>
      </c>
    </row>
    <row r="32860" spans="1:18" x14ac:dyDescent="0.3">
      <c r="A32860" t="s">
        <v>33946</v>
      </c>
      <c r="B32860" s="1">
        <v>31444</v>
      </c>
      <c r="C32860">
        <f ca="1">DATEDIF(Car[[#This Row],[birthdate]],TODAY(),"Y")</f>
        <v>39</v>
      </c>
      <c r="D32860" t="s">
        <v>17</v>
      </c>
      <c r="E32860" t="s">
        <v>18</v>
      </c>
      <c r="F32860" t="s">
        <v>28</v>
      </c>
      <c r="G32860">
        <v>0</v>
      </c>
      <c r="H32860" t="s">
        <v>29</v>
      </c>
      <c r="I32860" t="s">
        <v>50</v>
      </c>
      <c r="J32860" t="s">
        <v>154</v>
      </c>
      <c r="K32860" t="s">
        <v>922</v>
      </c>
      <c r="L32860" t="s">
        <v>24</v>
      </c>
      <c r="M32860">
        <v>1999</v>
      </c>
      <c r="N32860">
        <v>0</v>
      </c>
      <c r="O32860" t="s">
        <v>62</v>
      </c>
      <c r="P32860" s="3">
        <v>40650.82</v>
      </c>
      <c r="Q32860" s="3">
        <v>219264.12</v>
      </c>
      <c r="R32860" s="3" t="str">
        <f ca="1">IF(Car[[#This Row],[Age]]&lt;=29,"Young Adult",IF(Car[[#This Row],[Age]]&lt;=40,"Adult",IF(Car[[#This Row],[Age]]&lt;=65,"Elderly","Old People")))</f>
        <v>Adult</v>
      </c>
    </row>
    <row r="32861" spans="1:18" x14ac:dyDescent="0.3">
      <c r="A32861" t="s">
        <v>33947</v>
      </c>
      <c r="B32861" s="1">
        <v>33579</v>
      </c>
      <c r="C32861">
        <f ca="1">DATEDIF(Car[[#This Row],[birthdate]],TODAY(),"Y")</f>
        <v>33</v>
      </c>
      <c r="D32861" t="s">
        <v>17</v>
      </c>
      <c r="E32861" t="s">
        <v>46</v>
      </c>
      <c r="F32861" t="s">
        <v>28</v>
      </c>
      <c r="G32861">
        <v>1</v>
      </c>
      <c r="H32861" t="s">
        <v>20</v>
      </c>
      <c r="I32861" t="s">
        <v>47</v>
      </c>
      <c r="J32861" t="s">
        <v>128</v>
      </c>
      <c r="K32861" t="s">
        <v>138</v>
      </c>
      <c r="L32861" t="s">
        <v>134</v>
      </c>
      <c r="M32861">
        <v>2003</v>
      </c>
      <c r="N32861">
        <v>0</v>
      </c>
      <c r="O32861" t="s">
        <v>62</v>
      </c>
      <c r="P32861" s="3">
        <v>78358.039999999994</v>
      </c>
      <c r="Q32861" s="3">
        <v>70485.38</v>
      </c>
      <c r="R32861" s="3" t="str">
        <f ca="1">IF(Car[[#This Row],[Age]]&lt;=29,"Young Adult",IF(Car[[#This Row],[Age]]&lt;=40,"Adult",IF(Car[[#This Row],[Age]]&lt;=65,"Elderly","Old People")))</f>
        <v>Adult</v>
      </c>
    </row>
    <row r="32862" spans="1:18" x14ac:dyDescent="0.3">
      <c r="A32862" t="s">
        <v>33948</v>
      </c>
      <c r="B32862" s="1">
        <v>19946</v>
      </c>
      <c r="C32862">
        <f ca="1">DATEDIF(Car[[#This Row],[birthdate]],TODAY(),"Y")</f>
        <v>70</v>
      </c>
      <c r="D32862" t="s">
        <v>27</v>
      </c>
      <c r="E32862" t="s">
        <v>18</v>
      </c>
      <c r="F32862" t="s">
        <v>28</v>
      </c>
      <c r="G32862">
        <v>0</v>
      </c>
      <c r="H32862" t="s">
        <v>29</v>
      </c>
      <c r="I32862" t="s">
        <v>21</v>
      </c>
      <c r="J32862" t="s">
        <v>294</v>
      </c>
      <c r="K32862" t="s">
        <v>378</v>
      </c>
      <c r="L32862" t="s">
        <v>61</v>
      </c>
      <c r="M32862">
        <v>1998</v>
      </c>
      <c r="N32862">
        <v>0</v>
      </c>
      <c r="O32862" t="s">
        <v>25</v>
      </c>
      <c r="P32862" s="3">
        <v>90925.72</v>
      </c>
      <c r="Q32862" s="3">
        <v>121482.61</v>
      </c>
      <c r="R32862" s="3" t="str">
        <f ca="1">IF(Car[[#This Row],[Age]]&lt;=29,"Young Adult",IF(Car[[#This Row],[Age]]&lt;=40,"Adult",IF(Car[[#This Row],[Age]]&lt;=65,"Elderly","Old People")))</f>
        <v>Old People</v>
      </c>
    </row>
    <row r="32863" spans="1:18" x14ac:dyDescent="0.3">
      <c r="A32863" t="s">
        <v>33949</v>
      </c>
      <c r="B32863" s="1">
        <v>36508</v>
      </c>
      <c r="C32863">
        <f ca="1">DATEDIF(Car[[#This Row],[birthdate]],TODAY(),"Y")</f>
        <v>25</v>
      </c>
      <c r="D32863" t="s">
        <v>17</v>
      </c>
      <c r="E32863" t="s">
        <v>18</v>
      </c>
      <c r="F32863" t="s">
        <v>19</v>
      </c>
      <c r="G32863">
        <v>0</v>
      </c>
      <c r="H32863" t="s">
        <v>29</v>
      </c>
      <c r="I32863" t="s">
        <v>21</v>
      </c>
      <c r="J32863" t="s">
        <v>42</v>
      </c>
      <c r="K32863" t="s">
        <v>240</v>
      </c>
      <c r="L32863" t="s">
        <v>126</v>
      </c>
      <c r="M32863">
        <v>2009</v>
      </c>
      <c r="N32863">
        <v>0</v>
      </c>
      <c r="O32863" t="s">
        <v>69</v>
      </c>
      <c r="P32863" s="3">
        <v>82330.28</v>
      </c>
      <c r="Q32863" s="3">
        <v>223007.61</v>
      </c>
      <c r="R32863" s="3" t="str">
        <f ca="1">IF(Car[[#This Row],[Age]]&lt;=29,"Young Adult",IF(Car[[#This Row],[Age]]&lt;=40,"Adult",IF(Car[[#This Row],[Age]]&lt;=65,"Elderly","Old People")))</f>
        <v>Young Adult</v>
      </c>
    </row>
    <row r="32864" spans="1:18" x14ac:dyDescent="0.3">
      <c r="A32864" t="s">
        <v>33950</v>
      </c>
      <c r="B32864" s="1">
        <v>36970</v>
      </c>
      <c r="C32864">
        <f ca="1">DATEDIF(Car[[#This Row],[birthdate]],TODAY(),"Y")</f>
        <v>23</v>
      </c>
      <c r="D32864" t="s">
        <v>36</v>
      </c>
      <c r="E32864" t="s">
        <v>18</v>
      </c>
      <c r="F32864" t="s">
        <v>19</v>
      </c>
      <c r="G32864">
        <v>0</v>
      </c>
      <c r="H32864" t="s">
        <v>29</v>
      </c>
      <c r="I32864" t="s">
        <v>21</v>
      </c>
      <c r="J32864" t="s">
        <v>278</v>
      </c>
      <c r="K32864" t="s">
        <v>1285</v>
      </c>
      <c r="L32864" t="s">
        <v>24</v>
      </c>
      <c r="M32864">
        <v>2001</v>
      </c>
      <c r="N32864">
        <v>2</v>
      </c>
      <c r="O32864" t="s">
        <v>25</v>
      </c>
      <c r="P32864" s="3">
        <v>87914.39</v>
      </c>
      <c r="Q32864" s="3">
        <v>174680.09</v>
      </c>
      <c r="R32864" s="3" t="str">
        <f ca="1">IF(Car[[#This Row],[Age]]&lt;=29,"Young Adult",IF(Car[[#This Row],[Age]]&lt;=40,"Adult",IF(Car[[#This Row],[Age]]&lt;=65,"Elderly","Old People")))</f>
        <v>Young Adult</v>
      </c>
    </row>
    <row r="32865" spans="1:18" x14ac:dyDescent="0.3">
      <c r="A32865" t="s">
        <v>33951</v>
      </c>
      <c r="B32865" s="1">
        <v>34705</v>
      </c>
      <c r="C32865">
        <f ca="1">DATEDIF(Car[[#This Row],[birthdate]],TODAY(),"Y")</f>
        <v>30</v>
      </c>
      <c r="D32865" t="s">
        <v>27</v>
      </c>
      <c r="E32865" t="s">
        <v>18</v>
      </c>
      <c r="F32865" t="s">
        <v>19</v>
      </c>
      <c r="G32865">
        <v>0</v>
      </c>
      <c r="H32865" t="s">
        <v>29</v>
      </c>
      <c r="I32865" t="s">
        <v>30</v>
      </c>
      <c r="J32865" t="s">
        <v>115</v>
      </c>
      <c r="K32865" t="s">
        <v>2326</v>
      </c>
      <c r="L32865" t="s">
        <v>178</v>
      </c>
      <c r="M32865">
        <v>2012</v>
      </c>
      <c r="N32865">
        <v>0</v>
      </c>
      <c r="O32865" t="s">
        <v>40</v>
      </c>
      <c r="P32865" s="3">
        <v>13771.91</v>
      </c>
      <c r="Q32865" s="3">
        <v>207351.08</v>
      </c>
      <c r="R32865" s="3" t="str">
        <f ca="1">IF(Car[[#This Row],[Age]]&lt;=29,"Young Adult",IF(Car[[#This Row],[Age]]&lt;=40,"Adult",IF(Car[[#This Row],[Age]]&lt;=65,"Elderly","Old People")))</f>
        <v>Adult</v>
      </c>
    </row>
    <row r="32866" spans="1:18" x14ac:dyDescent="0.3">
      <c r="A32866" t="s">
        <v>33952</v>
      </c>
      <c r="B32866" s="1">
        <v>31256</v>
      </c>
      <c r="C32866">
        <f ca="1">DATEDIF(Car[[#This Row],[birthdate]],TODAY(),"Y")</f>
        <v>39</v>
      </c>
      <c r="D32866" t="s">
        <v>27</v>
      </c>
      <c r="E32866" t="s">
        <v>18</v>
      </c>
      <c r="F32866" t="s">
        <v>28</v>
      </c>
      <c r="G32866">
        <v>0</v>
      </c>
      <c r="H32866" t="s">
        <v>29</v>
      </c>
      <c r="I32866" t="s">
        <v>47</v>
      </c>
      <c r="J32866" t="s">
        <v>169</v>
      </c>
      <c r="K32866" t="s">
        <v>235</v>
      </c>
      <c r="L32866" t="s">
        <v>57</v>
      </c>
      <c r="M32866">
        <v>1986</v>
      </c>
      <c r="N32866">
        <v>0</v>
      </c>
      <c r="O32866" t="s">
        <v>34</v>
      </c>
      <c r="P32866" s="3">
        <v>38048.6</v>
      </c>
      <c r="Q32866" s="3">
        <v>105851.89</v>
      </c>
      <c r="R32866" s="3" t="str">
        <f ca="1">IF(Car[[#This Row],[Age]]&lt;=29,"Young Adult",IF(Car[[#This Row],[Age]]&lt;=40,"Adult",IF(Car[[#This Row],[Age]]&lt;=65,"Elderly","Old People")))</f>
        <v>Adult</v>
      </c>
    </row>
    <row r="32867" spans="1:18" x14ac:dyDescent="0.3">
      <c r="A32867" t="s">
        <v>33953</v>
      </c>
      <c r="B32867" s="1">
        <v>28196</v>
      </c>
      <c r="C32867">
        <f ca="1">DATEDIF(Car[[#This Row],[birthdate]],TODAY(),"Y")</f>
        <v>47</v>
      </c>
      <c r="D32867" t="s">
        <v>27</v>
      </c>
      <c r="E32867" t="s">
        <v>18</v>
      </c>
      <c r="F32867" t="s">
        <v>19</v>
      </c>
      <c r="G32867">
        <v>0</v>
      </c>
      <c r="H32867" t="s">
        <v>29</v>
      </c>
      <c r="I32867" t="s">
        <v>21</v>
      </c>
      <c r="J32867" t="s">
        <v>115</v>
      </c>
      <c r="K32867" t="s">
        <v>116</v>
      </c>
      <c r="L32867" t="s">
        <v>117</v>
      </c>
      <c r="M32867">
        <v>2011</v>
      </c>
      <c r="N32867">
        <v>0</v>
      </c>
      <c r="O32867" t="s">
        <v>40</v>
      </c>
      <c r="P32867" s="3">
        <v>38749.410000000003</v>
      </c>
      <c r="Q32867" s="3">
        <v>51290.28</v>
      </c>
      <c r="R32867" s="3" t="str">
        <f ca="1">IF(Car[[#This Row],[Age]]&lt;=29,"Young Adult",IF(Car[[#This Row],[Age]]&lt;=40,"Adult",IF(Car[[#This Row],[Age]]&lt;=65,"Elderly","Old People")))</f>
        <v>Elderly</v>
      </c>
    </row>
    <row r="32868" spans="1:18" x14ac:dyDescent="0.3">
      <c r="A32868" t="s">
        <v>33954</v>
      </c>
      <c r="B32868" s="1">
        <v>22853</v>
      </c>
      <c r="C32868">
        <f ca="1">DATEDIF(Car[[#This Row],[birthdate]],TODAY(),"Y")</f>
        <v>62</v>
      </c>
      <c r="D32868" t="s">
        <v>17</v>
      </c>
      <c r="E32868" t="s">
        <v>18</v>
      </c>
      <c r="F32868" t="s">
        <v>19</v>
      </c>
      <c r="G32868">
        <v>1</v>
      </c>
      <c r="H32868" t="s">
        <v>20</v>
      </c>
      <c r="I32868" t="s">
        <v>30</v>
      </c>
      <c r="J32868" t="s">
        <v>154</v>
      </c>
      <c r="K32868" t="s">
        <v>1587</v>
      </c>
      <c r="L32868" t="s">
        <v>61</v>
      </c>
      <c r="M32868">
        <v>2009</v>
      </c>
      <c r="N32868">
        <v>0</v>
      </c>
      <c r="O32868" t="s">
        <v>62</v>
      </c>
      <c r="P32868" s="3">
        <v>67292.070000000007</v>
      </c>
      <c r="Q32868" s="3">
        <v>241120.74</v>
      </c>
      <c r="R32868" s="3" t="str">
        <f ca="1">IF(Car[[#This Row],[Age]]&lt;=29,"Young Adult",IF(Car[[#This Row],[Age]]&lt;=40,"Adult",IF(Car[[#This Row],[Age]]&lt;=65,"Elderly","Old People")))</f>
        <v>Elderly</v>
      </c>
    </row>
    <row r="32869" spans="1:18" x14ac:dyDescent="0.3">
      <c r="A32869" t="s">
        <v>33955</v>
      </c>
      <c r="B32869" s="1">
        <v>30407</v>
      </c>
      <c r="C32869">
        <f ca="1">DATEDIF(Car[[#This Row],[birthdate]],TODAY(),"Y")</f>
        <v>41</v>
      </c>
      <c r="D32869" t="s">
        <v>74</v>
      </c>
      <c r="E32869" t="s">
        <v>18</v>
      </c>
      <c r="F32869" t="s">
        <v>19</v>
      </c>
      <c r="G32869">
        <v>0</v>
      </c>
      <c r="H32869" t="s">
        <v>29</v>
      </c>
      <c r="I32869" t="s">
        <v>30</v>
      </c>
      <c r="J32869" t="s">
        <v>613</v>
      </c>
      <c r="K32869" t="s">
        <v>1365</v>
      </c>
      <c r="L32869" t="s">
        <v>57</v>
      </c>
      <c r="M32869">
        <v>2012</v>
      </c>
      <c r="N32869">
        <v>0</v>
      </c>
      <c r="O32869" t="s">
        <v>40</v>
      </c>
      <c r="P32869" s="3">
        <v>66097.13</v>
      </c>
      <c r="Q32869" s="3">
        <v>237488.64000000001</v>
      </c>
      <c r="R32869" s="3" t="str">
        <f ca="1">IF(Car[[#This Row],[Age]]&lt;=29,"Young Adult",IF(Car[[#This Row],[Age]]&lt;=40,"Adult",IF(Car[[#This Row],[Age]]&lt;=65,"Elderly","Old People")))</f>
        <v>Elderly</v>
      </c>
    </row>
    <row r="32870" spans="1:18" x14ac:dyDescent="0.3">
      <c r="A32870" t="s">
        <v>33956</v>
      </c>
      <c r="B32870" s="1">
        <v>34233</v>
      </c>
      <c r="C32870">
        <f ca="1">DATEDIF(Car[[#This Row],[birthdate]],TODAY(),"Y")</f>
        <v>31</v>
      </c>
      <c r="D32870" t="s">
        <v>17</v>
      </c>
      <c r="E32870" t="s">
        <v>18</v>
      </c>
      <c r="F32870" t="s">
        <v>28</v>
      </c>
      <c r="G32870">
        <v>0</v>
      </c>
      <c r="H32870" t="s">
        <v>20</v>
      </c>
      <c r="I32870" t="s">
        <v>30</v>
      </c>
      <c r="J32870" t="s">
        <v>154</v>
      </c>
      <c r="K32870" t="s">
        <v>288</v>
      </c>
      <c r="L32870" t="s">
        <v>53</v>
      </c>
      <c r="M32870">
        <v>1998</v>
      </c>
      <c r="N32870">
        <v>0</v>
      </c>
      <c r="O32870" t="s">
        <v>34</v>
      </c>
      <c r="P32870" s="3">
        <v>98697.11</v>
      </c>
      <c r="Q32870" s="3">
        <v>195521.1</v>
      </c>
      <c r="R32870" s="3" t="str">
        <f ca="1">IF(Car[[#This Row],[Age]]&lt;=29,"Young Adult",IF(Car[[#This Row],[Age]]&lt;=40,"Adult",IF(Car[[#This Row],[Age]]&lt;=65,"Elderly","Old People")))</f>
        <v>Adult</v>
      </c>
    </row>
    <row r="32871" spans="1:18" x14ac:dyDescent="0.3">
      <c r="A32871" t="s">
        <v>33957</v>
      </c>
      <c r="B32871" s="1">
        <v>18923</v>
      </c>
      <c r="C32871">
        <f ca="1">DATEDIF(Car[[#This Row],[birthdate]],TODAY(),"Y")</f>
        <v>73</v>
      </c>
      <c r="D32871" t="s">
        <v>17</v>
      </c>
      <c r="E32871" t="s">
        <v>18</v>
      </c>
      <c r="F32871" t="s">
        <v>19</v>
      </c>
      <c r="G32871">
        <v>0</v>
      </c>
      <c r="H32871" t="s">
        <v>20</v>
      </c>
      <c r="I32871" t="s">
        <v>47</v>
      </c>
      <c r="J32871" t="s">
        <v>128</v>
      </c>
      <c r="K32871" t="s">
        <v>338</v>
      </c>
      <c r="L32871" t="s">
        <v>80</v>
      </c>
      <c r="M32871">
        <v>2003</v>
      </c>
      <c r="N32871">
        <v>2</v>
      </c>
      <c r="O32871" t="s">
        <v>62</v>
      </c>
      <c r="P32871" s="3">
        <v>74101.78</v>
      </c>
      <c r="Q32871" s="3">
        <v>238433.3</v>
      </c>
      <c r="R32871" s="3" t="str">
        <f ca="1">IF(Car[[#This Row],[Age]]&lt;=29,"Young Adult",IF(Car[[#This Row],[Age]]&lt;=40,"Adult",IF(Car[[#This Row],[Age]]&lt;=65,"Elderly","Old People")))</f>
        <v>Old People</v>
      </c>
    </row>
    <row r="32872" spans="1:18" x14ac:dyDescent="0.3">
      <c r="A32872" t="s">
        <v>33958</v>
      </c>
      <c r="B32872" s="1">
        <v>29999</v>
      </c>
      <c r="C32872">
        <f ca="1">DATEDIF(Car[[#This Row],[birthdate]],TODAY(),"Y")</f>
        <v>43</v>
      </c>
      <c r="D32872" t="s">
        <v>27</v>
      </c>
      <c r="E32872" t="s">
        <v>18</v>
      </c>
      <c r="F32872" t="s">
        <v>19</v>
      </c>
      <c r="G32872">
        <v>0</v>
      </c>
      <c r="H32872" t="s">
        <v>29</v>
      </c>
      <c r="I32872" t="s">
        <v>30</v>
      </c>
      <c r="J32872" t="s">
        <v>164</v>
      </c>
      <c r="K32872" t="s">
        <v>771</v>
      </c>
      <c r="L32872" t="s">
        <v>113</v>
      </c>
      <c r="M32872">
        <v>1990</v>
      </c>
      <c r="N32872">
        <v>0</v>
      </c>
      <c r="O32872" t="s">
        <v>34</v>
      </c>
      <c r="P32872" s="3">
        <v>22611.67</v>
      </c>
      <c r="Q32872" s="3">
        <v>218165.99</v>
      </c>
      <c r="R32872" s="3" t="str">
        <f ca="1">IF(Car[[#This Row],[Age]]&lt;=29,"Young Adult",IF(Car[[#This Row],[Age]]&lt;=40,"Adult",IF(Car[[#This Row],[Age]]&lt;=65,"Elderly","Old People")))</f>
        <v>Elderly</v>
      </c>
    </row>
    <row r="32873" spans="1:18" x14ac:dyDescent="0.3">
      <c r="A32873" t="s">
        <v>33959</v>
      </c>
      <c r="B32873" s="1">
        <v>21153</v>
      </c>
      <c r="C32873">
        <f ca="1">DATEDIF(Car[[#This Row],[birthdate]],TODAY(),"Y")</f>
        <v>67</v>
      </c>
      <c r="D32873" t="s">
        <v>36</v>
      </c>
      <c r="E32873" t="s">
        <v>18</v>
      </c>
      <c r="F32873" t="s">
        <v>28</v>
      </c>
      <c r="G32873">
        <v>0</v>
      </c>
      <c r="H32873" t="s">
        <v>29</v>
      </c>
      <c r="I32873" t="s">
        <v>30</v>
      </c>
      <c r="J32873" t="s">
        <v>1783</v>
      </c>
      <c r="K32873">
        <v>62</v>
      </c>
      <c r="L32873" t="s">
        <v>44</v>
      </c>
      <c r="M32873">
        <v>2006</v>
      </c>
      <c r="N32873">
        <v>0</v>
      </c>
      <c r="O32873" t="s">
        <v>40</v>
      </c>
      <c r="P32873" s="3">
        <v>62931.66</v>
      </c>
      <c r="Q32873" s="3">
        <v>47293.89</v>
      </c>
      <c r="R32873" s="3" t="str">
        <f ca="1">IF(Car[[#This Row],[Age]]&lt;=29,"Young Adult",IF(Car[[#This Row],[Age]]&lt;=40,"Adult",IF(Car[[#This Row],[Age]]&lt;=65,"Elderly","Old People")))</f>
        <v>Old People</v>
      </c>
    </row>
    <row r="32874" spans="1:18" x14ac:dyDescent="0.3">
      <c r="A32874" t="s">
        <v>33960</v>
      </c>
      <c r="B32874" s="1">
        <v>33120</v>
      </c>
      <c r="C32874">
        <f ca="1">DATEDIF(Car[[#This Row],[birthdate]],TODAY(),"Y")</f>
        <v>34</v>
      </c>
      <c r="D32874" t="s">
        <v>74</v>
      </c>
      <c r="E32874" t="s">
        <v>18</v>
      </c>
      <c r="F32874" t="s">
        <v>19</v>
      </c>
      <c r="G32874">
        <v>0</v>
      </c>
      <c r="H32874" t="s">
        <v>29</v>
      </c>
      <c r="I32874" t="s">
        <v>21</v>
      </c>
      <c r="J32874" t="s">
        <v>278</v>
      </c>
      <c r="K32874" t="s">
        <v>359</v>
      </c>
      <c r="L32874" t="s">
        <v>68</v>
      </c>
      <c r="M32874">
        <v>1996</v>
      </c>
      <c r="N32874">
        <v>0</v>
      </c>
      <c r="O32874" t="s">
        <v>40</v>
      </c>
      <c r="P32874" s="3">
        <v>34290.49</v>
      </c>
      <c r="Q32874" s="3">
        <v>118618.01</v>
      </c>
      <c r="R32874" s="3" t="str">
        <f ca="1">IF(Car[[#This Row],[Age]]&lt;=29,"Young Adult",IF(Car[[#This Row],[Age]]&lt;=40,"Adult",IF(Car[[#This Row],[Age]]&lt;=65,"Elderly","Old People")))</f>
        <v>Adult</v>
      </c>
    </row>
    <row r="32875" spans="1:18" x14ac:dyDescent="0.3">
      <c r="A32875" t="s">
        <v>33961</v>
      </c>
      <c r="B32875" s="1">
        <v>21170</v>
      </c>
      <c r="C32875">
        <f ca="1">DATEDIF(Car[[#This Row],[birthdate]],TODAY(),"Y")</f>
        <v>67</v>
      </c>
      <c r="D32875" t="s">
        <v>27</v>
      </c>
      <c r="E32875" t="s">
        <v>18</v>
      </c>
      <c r="F32875" t="s">
        <v>28</v>
      </c>
      <c r="G32875">
        <v>0</v>
      </c>
      <c r="H32875" t="s">
        <v>29</v>
      </c>
      <c r="I32875" t="s">
        <v>30</v>
      </c>
      <c r="J32875" t="s">
        <v>111</v>
      </c>
      <c r="K32875" t="s">
        <v>4126</v>
      </c>
      <c r="L32875" t="s">
        <v>117</v>
      </c>
      <c r="M32875">
        <v>1997</v>
      </c>
      <c r="N32875">
        <v>0</v>
      </c>
      <c r="O32875" t="s">
        <v>40</v>
      </c>
      <c r="P32875" s="3">
        <v>49096.59</v>
      </c>
      <c r="Q32875" s="3">
        <v>109844.36</v>
      </c>
      <c r="R32875" s="3" t="str">
        <f ca="1">IF(Car[[#This Row],[Age]]&lt;=29,"Young Adult",IF(Car[[#This Row],[Age]]&lt;=40,"Adult",IF(Car[[#This Row],[Age]]&lt;=65,"Elderly","Old People")))</f>
        <v>Old People</v>
      </c>
    </row>
    <row r="32876" spans="1:18" x14ac:dyDescent="0.3">
      <c r="A32876" t="s">
        <v>33962</v>
      </c>
      <c r="B32876" s="1">
        <v>18611</v>
      </c>
      <c r="C32876">
        <f ca="1">DATEDIF(Car[[#This Row],[birthdate]],TODAY(),"Y")</f>
        <v>74</v>
      </c>
      <c r="D32876" t="s">
        <v>27</v>
      </c>
      <c r="E32876" t="s">
        <v>18</v>
      </c>
      <c r="F32876" t="s">
        <v>28</v>
      </c>
      <c r="G32876">
        <v>3</v>
      </c>
      <c r="H32876" t="s">
        <v>20</v>
      </c>
      <c r="I32876" t="s">
        <v>30</v>
      </c>
      <c r="J32876" t="s">
        <v>37</v>
      </c>
      <c r="K32876" t="s">
        <v>403</v>
      </c>
      <c r="L32876" t="s">
        <v>187</v>
      </c>
      <c r="M32876">
        <v>2006</v>
      </c>
      <c r="N32876">
        <v>0</v>
      </c>
      <c r="O32876" t="s">
        <v>40</v>
      </c>
      <c r="P32876" s="3">
        <v>50459.25</v>
      </c>
      <c r="Q32876" s="3">
        <v>216742.88</v>
      </c>
      <c r="R32876" s="3" t="str">
        <f ca="1">IF(Car[[#This Row],[Age]]&lt;=29,"Young Adult",IF(Car[[#This Row],[Age]]&lt;=40,"Adult",IF(Car[[#This Row],[Age]]&lt;=65,"Elderly","Old People")))</f>
        <v>Old People</v>
      </c>
    </row>
    <row r="32877" spans="1:18" x14ac:dyDescent="0.3">
      <c r="A32877" t="s">
        <v>33963</v>
      </c>
      <c r="B32877" s="1">
        <v>33903</v>
      </c>
      <c r="C32877">
        <f ca="1">DATEDIF(Car[[#This Row],[birthdate]],TODAY(),"Y")</f>
        <v>32</v>
      </c>
      <c r="D32877" t="s">
        <v>17</v>
      </c>
      <c r="E32877" t="s">
        <v>18</v>
      </c>
      <c r="F32877" t="s">
        <v>28</v>
      </c>
      <c r="G32877">
        <v>0</v>
      </c>
      <c r="H32877" t="s">
        <v>29</v>
      </c>
      <c r="I32877" t="s">
        <v>47</v>
      </c>
      <c r="J32877" t="s">
        <v>128</v>
      </c>
      <c r="K32877" t="s">
        <v>129</v>
      </c>
      <c r="L32877" t="s">
        <v>53</v>
      </c>
      <c r="M32877">
        <v>2006</v>
      </c>
      <c r="N32877">
        <v>0</v>
      </c>
      <c r="O32877" t="s">
        <v>62</v>
      </c>
      <c r="P32877" s="3">
        <v>54187.89</v>
      </c>
      <c r="Q32877" s="3">
        <v>74112.75</v>
      </c>
      <c r="R32877" s="3" t="str">
        <f ca="1">IF(Car[[#This Row],[Age]]&lt;=29,"Young Adult",IF(Car[[#This Row],[Age]]&lt;=40,"Adult",IF(Car[[#This Row],[Age]]&lt;=65,"Elderly","Old People")))</f>
        <v>Adult</v>
      </c>
    </row>
    <row r="32878" spans="1:18" x14ac:dyDescent="0.3">
      <c r="A32878" t="s">
        <v>33964</v>
      </c>
      <c r="B32878" s="1">
        <v>19400</v>
      </c>
      <c r="C32878">
        <f ca="1">DATEDIF(Car[[#This Row],[birthdate]],TODAY(),"Y")</f>
        <v>72</v>
      </c>
      <c r="D32878" t="s">
        <v>27</v>
      </c>
      <c r="E32878" t="s">
        <v>18</v>
      </c>
      <c r="F32878" t="s">
        <v>19</v>
      </c>
      <c r="G32878">
        <v>0</v>
      </c>
      <c r="H32878" t="s">
        <v>29</v>
      </c>
      <c r="I32878" t="s">
        <v>21</v>
      </c>
      <c r="J32878" t="s">
        <v>42</v>
      </c>
      <c r="K32878" t="s">
        <v>1085</v>
      </c>
      <c r="L32878" t="s">
        <v>187</v>
      </c>
      <c r="M32878">
        <v>2002</v>
      </c>
      <c r="N32878">
        <v>3</v>
      </c>
      <c r="O32878" t="s">
        <v>62</v>
      </c>
      <c r="P32878" s="3">
        <v>19439.87</v>
      </c>
      <c r="Q32878" s="3">
        <v>89512.8</v>
      </c>
      <c r="R32878" s="3" t="str">
        <f ca="1">IF(Car[[#This Row],[Age]]&lt;=29,"Young Adult",IF(Car[[#This Row],[Age]]&lt;=40,"Adult",IF(Car[[#This Row],[Age]]&lt;=65,"Elderly","Old People")))</f>
        <v>Old People</v>
      </c>
    </row>
    <row r="32879" spans="1:18" x14ac:dyDescent="0.3">
      <c r="A32879" t="s">
        <v>33965</v>
      </c>
      <c r="B32879" s="1">
        <v>35444</v>
      </c>
      <c r="C32879">
        <f ca="1">DATEDIF(Car[[#This Row],[birthdate]],TODAY(),"Y")</f>
        <v>28</v>
      </c>
      <c r="D32879" t="s">
        <v>27</v>
      </c>
      <c r="E32879" t="s">
        <v>18</v>
      </c>
      <c r="F32879" t="s">
        <v>19</v>
      </c>
      <c r="G32879">
        <v>0</v>
      </c>
      <c r="H32879" t="s">
        <v>29</v>
      </c>
      <c r="I32879" t="s">
        <v>30</v>
      </c>
      <c r="J32879" t="s">
        <v>78</v>
      </c>
      <c r="K32879" t="s">
        <v>872</v>
      </c>
      <c r="L32879" t="s">
        <v>109</v>
      </c>
      <c r="M32879">
        <v>1999</v>
      </c>
      <c r="N32879">
        <v>0</v>
      </c>
      <c r="O32879" t="s">
        <v>69</v>
      </c>
      <c r="P32879" s="3">
        <v>8540.69</v>
      </c>
      <c r="Q32879" s="3">
        <v>64235.45</v>
      </c>
      <c r="R32879" s="3" t="str">
        <f ca="1">IF(Car[[#This Row],[Age]]&lt;=29,"Young Adult",IF(Car[[#This Row],[Age]]&lt;=40,"Adult",IF(Car[[#This Row],[Age]]&lt;=65,"Elderly","Old People")))</f>
        <v>Young Adult</v>
      </c>
    </row>
    <row r="32880" spans="1:18" x14ac:dyDescent="0.3">
      <c r="A32880" t="s">
        <v>33966</v>
      </c>
      <c r="B32880" s="1">
        <v>19432</v>
      </c>
      <c r="C32880">
        <f ca="1">DATEDIF(Car[[#This Row],[birthdate]],TODAY(),"Y")</f>
        <v>71</v>
      </c>
      <c r="D32880" t="s">
        <v>27</v>
      </c>
      <c r="E32880" t="s">
        <v>18</v>
      </c>
      <c r="F32880" t="s">
        <v>19</v>
      </c>
      <c r="G32880">
        <v>2</v>
      </c>
      <c r="H32880" t="s">
        <v>20</v>
      </c>
      <c r="I32880" t="s">
        <v>30</v>
      </c>
      <c r="J32880" t="s">
        <v>917</v>
      </c>
      <c r="K32880">
        <v>430</v>
      </c>
      <c r="L32880" t="s">
        <v>100</v>
      </c>
      <c r="M32880">
        <v>1989</v>
      </c>
      <c r="N32880">
        <v>0</v>
      </c>
      <c r="O32880" t="s">
        <v>25</v>
      </c>
      <c r="P32880" s="3">
        <v>90028.7</v>
      </c>
      <c r="Q32880" s="3">
        <v>56641.88</v>
      </c>
      <c r="R32880" s="3" t="str">
        <f ca="1">IF(Car[[#This Row],[Age]]&lt;=29,"Young Adult",IF(Car[[#This Row],[Age]]&lt;=40,"Adult",IF(Car[[#This Row],[Age]]&lt;=65,"Elderly","Old People")))</f>
        <v>Old People</v>
      </c>
    </row>
    <row r="32881" spans="1:18" x14ac:dyDescent="0.3">
      <c r="A32881" t="s">
        <v>33967</v>
      </c>
      <c r="B32881" s="1">
        <v>27190</v>
      </c>
      <c r="C32881">
        <f ca="1">DATEDIF(Car[[#This Row],[birthdate]],TODAY(),"Y")</f>
        <v>50</v>
      </c>
      <c r="D32881" t="s">
        <v>17</v>
      </c>
      <c r="E32881" t="s">
        <v>18</v>
      </c>
      <c r="F32881" t="s">
        <v>28</v>
      </c>
      <c r="G32881">
        <v>0</v>
      </c>
      <c r="H32881" t="s">
        <v>20</v>
      </c>
      <c r="I32881" t="s">
        <v>30</v>
      </c>
      <c r="J32881" t="s">
        <v>154</v>
      </c>
      <c r="K32881" t="s">
        <v>768</v>
      </c>
      <c r="L32881" t="s">
        <v>44</v>
      </c>
      <c r="M32881">
        <v>1989</v>
      </c>
      <c r="N32881">
        <v>0</v>
      </c>
      <c r="O32881" t="s">
        <v>62</v>
      </c>
      <c r="P32881" s="3">
        <v>57705.46</v>
      </c>
      <c r="Q32881" s="3">
        <v>230458.32</v>
      </c>
      <c r="R32881" s="3" t="str">
        <f ca="1">IF(Car[[#This Row],[Age]]&lt;=29,"Young Adult",IF(Car[[#This Row],[Age]]&lt;=40,"Adult",IF(Car[[#This Row],[Age]]&lt;=65,"Elderly","Old People")))</f>
        <v>Elderly</v>
      </c>
    </row>
    <row r="32882" spans="1:18" x14ac:dyDescent="0.3">
      <c r="A32882" t="s">
        <v>33968</v>
      </c>
      <c r="B32882" s="1">
        <v>20244</v>
      </c>
      <c r="C32882">
        <f ca="1">DATEDIF(Car[[#This Row],[birthdate]],TODAY(),"Y")</f>
        <v>69</v>
      </c>
      <c r="D32882" t="s">
        <v>17</v>
      </c>
      <c r="E32882" t="s">
        <v>18</v>
      </c>
      <c r="F32882" t="s">
        <v>19</v>
      </c>
      <c r="G32882">
        <v>0</v>
      </c>
      <c r="H32882" t="s">
        <v>29</v>
      </c>
      <c r="I32882" t="s">
        <v>30</v>
      </c>
      <c r="J32882" t="s">
        <v>169</v>
      </c>
      <c r="K32882" t="s">
        <v>170</v>
      </c>
      <c r="L32882" t="s">
        <v>44</v>
      </c>
      <c r="M32882">
        <v>1994</v>
      </c>
      <c r="N32882">
        <v>0</v>
      </c>
      <c r="O32882" t="s">
        <v>62</v>
      </c>
      <c r="P32882" s="3">
        <v>32555.5</v>
      </c>
      <c r="Q32882" s="3">
        <v>190775.79</v>
      </c>
      <c r="R32882" s="3" t="str">
        <f ca="1">IF(Car[[#This Row],[Age]]&lt;=29,"Young Adult",IF(Car[[#This Row],[Age]]&lt;=40,"Adult",IF(Car[[#This Row],[Age]]&lt;=65,"Elderly","Old People")))</f>
        <v>Old People</v>
      </c>
    </row>
    <row r="32883" spans="1:18" x14ac:dyDescent="0.3">
      <c r="A32883" t="s">
        <v>33969</v>
      </c>
      <c r="B32883" s="1">
        <v>23920</v>
      </c>
      <c r="C32883">
        <f ca="1">DATEDIF(Car[[#This Row],[birthdate]],TODAY(),"Y")</f>
        <v>59</v>
      </c>
      <c r="D32883" t="s">
        <v>27</v>
      </c>
      <c r="E32883" t="s">
        <v>18</v>
      </c>
      <c r="F32883" t="s">
        <v>19</v>
      </c>
      <c r="G32883">
        <v>0</v>
      </c>
      <c r="H32883" t="s">
        <v>29</v>
      </c>
      <c r="I32883" t="s">
        <v>47</v>
      </c>
      <c r="J32883" t="s">
        <v>128</v>
      </c>
      <c r="K32883" t="s">
        <v>806</v>
      </c>
      <c r="L32883" t="s">
        <v>61</v>
      </c>
      <c r="M32883">
        <v>2009</v>
      </c>
      <c r="N32883">
        <v>0</v>
      </c>
      <c r="O32883" t="s">
        <v>62</v>
      </c>
      <c r="P32883" s="3">
        <v>27026.400000000001</v>
      </c>
      <c r="Q32883" s="3">
        <v>197525.48</v>
      </c>
      <c r="R32883" s="3" t="str">
        <f ca="1">IF(Car[[#This Row],[Age]]&lt;=29,"Young Adult",IF(Car[[#This Row],[Age]]&lt;=40,"Adult",IF(Car[[#This Row],[Age]]&lt;=65,"Elderly","Old People")))</f>
        <v>Elderly</v>
      </c>
    </row>
    <row r="32884" spans="1:18" x14ac:dyDescent="0.3">
      <c r="A32884" t="s">
        <v>33970</v>
      </c>
      <c r="B32884" s="1">
        <v>33656</v>
      </c>
      <c r="C32884">
        <f ca="1">DATEDIF(Car[[#This Row],[birthdate]],TODAY(),"Y")</f>
        <v>32</v>
      </c>
      <c r="D32884" t="s">
        <v>17</v>
      </c>
      <c r="E32884" t="s">
        <v>18</v>
      </c>
      <c r="F32884" t="s">
        <v>28</v>
      </c>
      <c r="G32884">
        <v>0</v>
      </c>
      <c r="H32884" t="s">
        <v>20</v>
      </c>
      <c r="I32884" t="s">
        <v>47</v>
      </c>
      <c r="J32884" t="s">
        <v>278</v>
      </c>
      <c r="K32884" t="s">
        <v>586</v>
      </c>
      <c r="L32884" t="s">
        <v>139</v>
      </c>
      <c r="M32884">
        <v>2004</v>
      </c>
      <c r="N32884">
        <v>0</v>
      </c>
      <c r="O32884" t="s">
        <v>34</v>
      </c>
      <c r="P32884" s="3">
        <v>85104.71</v>
      </c>
      <c r="Q32884" s="3">
        <v>225551</v>
      </c>
      <c r="R32884" s="3" t="str">
        <f ca="1">IF(Car[[#This Row],[Age]]&lt;=29,"Young Adult",IF(Car[[#This Row],[Age]]&lt;=40,"Adult",IF(Car[[#This Row],[Age]]&lt;=65,"Elderly","Old People")))</f>
        <v>Adult</v>
      </c>
    </row>
    <row r="32885" spans="1:18" x14ac:dyDescent="0.3">
      <c r="A32885" t="s">
        <v>33971</v>
      </c>
      <c r="B32885" s="1">
        <v>27008</v>
      </c>
      <c r="C32885">
        <f ca="1">DATEDIF(Car[[#This Row],[birthdate]],TODAY(),"Y")</f>
        <v>51</v>
      </c>
      <c r="D32885" t="s">
        <v>27</v>
      </c>
      <c r="E32885" t="s">
        <v>18</v>
      </c>
      <c r="F32885" t="s">
        <v>28</v>
      </c>
      <c r="G32885">
        <v>0</v>
      </c>
      <c r="H32885" t="s">
        <v>29</v>
      </c>
      <c r="I32885" t="s">
        <v>21</v>
      </c>
      <c r="J32885" t="s">
        <v>184</v>
      </c>
      <c r="K32885" t="s">
        <v>555</v>
      </c>
      <c r="L32885" t="s">
        <v>187</v>
      </c>
      <c r="M32885">
        <v>2008</v>
      </c>
      <c r="N32885">
        <v>0</v>
      </c>
      <c r="O32885" t="s">
        <v>25</v>
      </c>
      <c r="P32885" s="3">
        <v>4185.71</v>
      </c>
      <c r="Q32885" s="3">
        <v>180976.09</v>
      </c>
      <c r="R32885" s="3" t="str">
        <f ca="1">IF(Car[[#This Row],[Age]]&lt;=29,"Young Adult",IF(Car[[#This Row],[Age]]&lt;=40,"Adult",IF(Car[[#This Row],[Age]]&lt;=65,"Elderly","Old People")))</f>
        <v>Elderly</v>
      </c>
    </row>
    <row r="32886" spans="1:18" x14ac:dyDescent="0.3">
      <c r="A32886" t="s">
        <v>33972</v>
      </c>
      <c r="B32886" s="1">
        <v>29759</v>
      </c>
      <c r="C32886">
        <f ca="1">DATEDIF(Car[[#This Row],[birthdate]],TODAY(),"Y")</f>
        <v>43</v>
      </c>
      <c r="D32886" t="s">
        <v>27</v>
      </c>
      <c r="E32886" t="s">
        <v>18</v>
      </c>
      <c r="F32886" t="s">
        <v>28</v>
      </c>
      <c r="G32886">
        <v>0</v>
      </c>
      <c r="H32886" t="s">
        <v>29</v>
      </c>
      <c r="I32886" t="s">
        <v>47</v>
      </c>
      <c r="J32886" t="s">
        <v>59</v>
      </c>
      <c r="K32886" t="s">
        <v>568</v>
      </c>
      <c r="L32886" t="s">
        <v>139</v>
      </c>
      <c r="M32886">
        <v>1988</v>
      </c>
      <c r="N32886">
        <v>0</v>
      </c>
      <c r="O32886" t="s">
        <v>40</v>
      </c>
      <c r="P32886" s="3">
        <v>42476.54</v>
      </c>
      <c r="Q32886" s="3">
        <v>134869.17000000001</v>
      </c>
      <c r="R32886" s="3" t="str">
        <f ca="1">IF(Car[[#This Row],[Age]]&lt;=29,"Young Adult",IF(Car[[#This Row],[Age]]&lt;=40,"Adult",IF(Car[[#This Row],[Age]]&lt;=65,"Elderly","Old People")))</f>
        <v>Elderly</v>
      </c>
    </row>
    <row r="32887" spans="1:18" x14ac:dyDescent="0.3">
      <c r="A32887" t="s">
        <v>33973</v>
      </c>
      <c r="B32887" s="1">
        <v>29856</v>
      </c>
      <c r="C32887">
        <f ca="1">DATEDIF(Car[[#This Row],[birthdate]],TODAY(),"Y")</f>
        <v>43</v>
      </c>
      <c r="D32887" t="s">
        <v>17</v>
      </c>
      <c r="E32887" t="s">
        <v>18</v>
      </c>
      <c r="F32887" t="s">
        <v>28</v>
      </c>
      <c r="G32887">
        <v>0</v>
      </c>
      <c r="H32887" t="s">
        <v>20</v>
      </c>
      <c r="I32887" t="s">
        <v>30</v>
      </c>
      <c r="J32887" t="s">
        <v>42</v>
      </c>
      <c r="K32887" t="s">
        <v>3374</v>
      </c>
      <c r="L32887" t="s">
        <v>187</v>
      </c>
      <c r="M32887">
        <v>2011</v>
      </c>
      <c r="N32887">
        <v>0</v>
      </c>
      <c r="O32887" t="s">
        <v>34</v>
      </c>
      <c r="P32887" s="3">
        <v>63654.35</v>
      </c>
      <c r="Q32887" s="3">
        <v>240553.92</v>
      </c>
      <c r="R32887" s="3" t="str">
        <f ca="1">IF(Car[[#This Row],[Age]]&lt;=29,"Young Adult",IF(Car[[#This Row],[Age]]&lt;=40,"Adult",IF(Car[[#This Row],[Age]]&lt;=65,"Elderly","Old People")))</f>
        <v>Elderly</v>
      </c>
    </row>
    <row r="32888" spans="1:18" x14ac:dyDescent="0.3">
      <c r="A32888" t="s">
        <v>33974</v>
      </c>
      <c r="B32888" s="1">
        <v>22689</v>
      </c>
      <c r="C32888">
        <f ca="1">DATEDIF(Car[[#This Row],[birthdate]],TODAY(),"Y")</f>
        <v>63</v>
      </c>
      <c r="D32888" t="s">
        <v>17</v>
      </c>
      <c r="E32888" t="s">
        <v>18</v>
      </c>
      <c r="F32888" t="s">
        <v>19</v>
      </c>
      <c r="G32888">
        <v>1</v>
      </c>
      <c r="H32888" t="s">
        <v>20</v>
      </c>
      <c r="I32888" t="s">
        <v>30</v>
      </c>
      <c r="J32888" t="s">
        <v>55</v>
      </c>
      <c r="K32888" t="s">
        <v>949</v>
      </c>
      <c r="L32888" t="s">
        <v>39</v>
      </c>
      <c r="M32888">
        <v>2002</v>
      </c>
      <c r="N32888">
        <v>0</v>
      </c>
      <c r="O32888" t="s">
        <v>40</v>
      </c>
      <c r="P32888" s="3">
        <v>59799.47</v>
      </c>
      <c r="Q32888" s="3">
        <v>155898.60999999999</v>
      </c>
      <c r="R32888" s="3" t="str">
        <f ca="1">IF(Car[[#This Row],[Age]]&lt;=29,"Young Adult",IF(Car[[#This Row],[Age]]&lt;=40,"Adult",IF(Car[[#This Row],[Age]]&lt;=65,"Elderly","Old People")))</f>
        <v>Elderly</v>
      </c>
    </row>
    <row r="32889" spans="1:18" x14ac:dyDescent="0.3">
      <c r="A32889" t="s">
        <v>33975</v>
      </c>
      <c r="B32889" s="1">
        <v>26730</v>
      </c>
      <c r="C32889">
        <f ca="1">DATEDIF(Car[[#This Row],[birthdate]],TODAY(),"Y")</f>
        <v>51</v>
      </c>
      <c r="D32889" t="s">
        <v>27</v>
      </c>
      <c r="E32889" t="s">
        <v>18</v>
      </c>
      <c r="F32889" t="s">
        <v>28</v>
      </c>
      <c r="G32889">
        <v>0</v>
      </c>
      <c r="H32889" t="s">
        <v>29</v>
      </c>
      <c r="I32889" t="s">
        <v>30</v>
      </c>
      <c r="J32889" t="s">
        <v>283</v>
      </c>
      <c r="K32889" t="s">
        <v>4089</v>
      </c>
      <c r="L32889" t="s">
        <v>61</v>
      </c>
      <c r="M32889">
        <v>1999</v>
      </c>
      <c r="N32889">
        <v>0</v>
      </c>
      <c r="O32889" t="s">
        <v>62</v>
      </c>
      <c r="P32889" s="3">
        <v>36771.14</v>
      </c>
      <c r="Q32889" s="3">
        <v>118692.66</v>
      </c>
      <c r="R32889" s="3" t="str">
        <f ca="1">IF(Car[[#This Row],[Age]]&lt;=29,"Young Adult",IF(Car[[#This Row],[Age]]&lt;=40,"Adult",IF(Car[[#This Row],[Age]]&lt;=65,"Elderly","Old People")))</f>
        <v>Elderly</v>
      </c>
    </row>
    <row r="32890" spans="1:18" x14ac:dyDescent="0.3">
      <c r="A32890" t="s">
        <v>33976</v>
      </c>
      <c r="B32890" s="1">
        <v>30174</v>
      </c>
      <c r="C32890">
        <f ca="1">DATEDIF(Car[[#This Row],[birthdate]],TODAY(),"Y")</f>
        <v>42</v>
      </c>
      <c r="D32890" t="s">
        <v>27</v>
      </c>
      <c r="E32890" t="s">
        <v>18</v>
      </c>
      <c r="F32890" t="s">
        <v>19</v>
      </c>
      <c r="G32890">
        <v>0</v>
      </c>
      <c r="H32890" t="s">
        <v>29</v>
      </c>
      <c r="I32890" t="s">
        <v>21</v>
      </c>
      <c r="J32890" t="s">
        <v>148</v>
      </c>
      <c r="K32890" t="s">
        <v>1643</v>
      </c>
      <c r="L32890" t="s">
        <v>113</v>
      </c>
      <c r="M32890">
        <v>2012</v>
      </c>
      <c r="N32890">
        <v>0</v>
      </c>
      <c r="O32890" t="s">
        <v>25</v>
      </c>
      <c r="P32890" s="3">
        <v>62279.85</v>
      </c>
      <c r="Q32890" s="3">
        <v>142803.38</v>
      </c>
      <c r="R32890" s="3" t="str">
        <f ca="1">IF(Car[[#This Row],[Age]]&lt;=29,"Young Adult",IF(Car[[#This Row],[Age]]&lt;=40,"Adult",IF(Car[[#This Row],[Age]]&lt;=65,"Elderly","Old People")))</f>
        <v>Elderly</v>
      </c>
    </row>
    <row r="32891" spans="1:18" x14ac:dyDescent="0.3">
      <c r="A32891" t="s">
        <v>33977</v>
      </c>
      <c r="B32891" s="1">
        <v>26538</v>
      </c>
      <c r="C32891">
        <f ca="1">DATEDIF(Car[[#This Row],[birthdate]],TODAY(),"Y")</f>
        <v>52</v>
      </c>
      <c r="D32891" t="s">
        <v>27</v>
      </c>
      <c r="E32891" t="s">
        <v>18</v>
      </c>
      <c r="F32891" t="s">
        <v>28</v>
      </c>
      <c r="G32891">
        <v>1</v>
      </c>
      <c r="H32891" t="s">
        <v>20</v>
      </c>
      <c r="I32891" t="s">
        <v>21</v>
      </c>
      <c r="J32891" t="s">
        <v>128</v>
      </c>
      <c r="K32891" t="s">
        <v>4417</v>
      </c>
      <c r="L32891" t="s">
        <v>126</v>
      </c>
      <c r="M32891">
        <v>1992</v>
      </c>
      <c r="N32891">
        <v>0</v>
      </c>
      <c r="O32891" t="s">
        <v>40</v>
      </c>
      <c r="P32891" s="3">
        <v>92476.08</v>
      </c>
      <c r="Q32891" s="3">
        <v>194061.44</v>
      </c>
      <c r="R32891" s="3" t="str">
        <f ca="1">IF(Car[[#This Row],[Age]]&lt;=29,"Young Adult",IF(Car[[#This Row],[Age]]&lt;=40,"Adult",IF(Car[[#This Row],[Age]]&lt;=65,"Elderly","Old People")))</f>
        <v>Elderly</v>
      </c>
    </row>
    <row r="32892" spans="1:18" x14ac:dyDescent="0.3">
      <c r="A32892" t="s">
        <v>33978</v>
      </c>
      <c r="B32892" s="1">
        <v>22752</v>
      </c>
      <c r="C32892">
        <f ca="1">DATEDIF(Car[[#This Row],[birthdate]],TODAY(),"Y")</f>
        <v>62</v>
      </c>
      <c r="D32892" t="s">
        <v>17</v>
      </c>
      <c r="E32892" t="s">
        <v>18</v>
      </c>
      <c r="F32892" t="s">
        <v>19</v>
      </c>
      <c r="G32892">
        <v>0</v>
      </c>
      <c r="H32892" t="s">
        <v>29</v>
      </c>
      <c r="I32892" t="s">
        <v>21</v>
      </c>
      <c r="J32892" t="s">
        <v>42</v>
      </c>
      <c r="K32892" t="s">
        <v>446</v>
      </c>
      <c r="L32892" t="s">
        <v>33</v>
      </c>
      <c r="M32892">
        <v>1969</v>
      </c>
      <c r="N32892">
        <v>0</v>
      </c>
      <c r="O32892" t="s">
        <v>34</v>
      </c>
      <c r="P32892" s="3">
        <v>59460.26</v>
      </c>
      <c r="Q32892" s="3">
        <v>142518.12</v>
      </c>
      <c r="R32892" s="3" t="str">
        <f ca="1">IF(Car[[#This Row],[Age]]&lt;=29,"Young Adult",IF(Car[[#This Row],[Age]]&lt;=40,"Adult",IF(Car[[#This Row],[Age]]&lt;=65,"Elderly","Old People")))</f>
        <v>Elderly</v>
      </c>
    </row>
    <row r="32893" spans="1:18" x14ac:dyDescent="0.3">
      <c r="A32893" t="s">
        <v>33979</v>
      </c>
      <c r="B32893" s="1">
        <v>30690</v>
      </c>
      <c r="C32893">
        <f ca="1">DATEDIF(Car[[#This Row],[birthdate]],TODAY(),"Y")</f>
        <v>41</v>
      </c>
      <c r="D32893" t="s">
        <v>74</v>
      </c>
      <c r="E32893" t="s">
        <v>18</v>
      </c>
      <c r="F32893" t="s">
        <v>28</v>
      </c>
      <c r="G32893">
        <v>1</v>
      </c>
      <c r="H32893" t="s">
        <v>20</v>
      </c>
      <c r="I32893" t="s">
        <v>30</v>
      </c>
      <c r="J32893" t="s">
        <v>42</v>
      </c>
      <c r="K32893" t="s">
        <v>6079</v>
      </c>
      <c r="L32893" t="s">
        <v>109</v>
      </c>
      <c r="M32893">
        <v>1987</v>
      </c>
      <c r="N32893">
        <v>0</v>
      </c>
      <c r="O32893" t="s">
        <v>69</v>
      </c>
      <c r="P32893" s="3">
        <v>38270.81</v>
      </c>
      <c r="Q32893" s="3">
        <v>153881.48000000001</v>
      </c>
      <c r="R32893" s="3" t="str">
        <f ca="1">IF(Car[[#This Row],[Age]]&lt;=29,"Young Adult",IF(Car[[#This Row],[Age]]&lt;=40,"Adult",IF(Car[[#This Row],[Age]]&lt;=65,"Elderly","Old People")))</f>
        <v>Elderly</v>
      </c>
    </row>
    <row r="32894" spans="1:18" x14ac:dyDescent="0.3">
      <c r="A32894" t="s">
        <v>33980</v>
      </c>
      <c r="B32894" s="1">
        <v>23296</v>
      </c>
      <c r="C32894">
        <f ca="1">DATEDIF(Car[[#This Row],[birthdate]],TODAY(),"Y")</f>
        <v>61</v>
      </c>
      <c r="D32894" t="s">
        <v>27</v>
      </c>
      <c r="E32894" t="s">
        <v>18</v>
      </c>
      <c r="F32894" t="s">
        <v>28</v>
      </c>
      <c r="G32894">
        <v>0</v>
      </c>
      <c r="H32894" t="s">
        <v>20</v>
      </c>
      <c r="I32894" t="s">
        <v>21</v>
      </c>
      <c r="J32894" t="s">
        <v>51</v>
      </c>
      <c r="K32894" t="s">
        <v>1094</v>
      </c>
      <c r="L32894" t="s">
        <v>187</v>
      </c>
      <c r="M32894">
        <v>1992</v>
      </c>
      <c r="N32894">
        <v>0</v>
      </c>
      <c r="O32894" t="s">
        <v>69</v>
      </c>
      <c r="P32894" s="3">
        <v>21987.06</v>
      </c>
      <c r="Q32894" s="3">
        <v>188359.87</v>
      </c>
      <c r="R32894" s="3" t="str">
        <f ca="1">IF(Car[[#This Row],[Age]]&lt;=29,"Young Adult",IF(Car[[#This Row],[Age]]&lt;=40,"Adult",IF(Car[[#This Row],[Age]]&lt;=65,"Elderly","Old People")))</f>
        <v>Elderly</v>
      </c>
    </row>
    <row r="32895" spans="1:18" x14ac:dyDescent="0.3">
      <c r="A32895" t="s">
        <v>33981</v>
      </c>
      <c r="B32895" s="1">
        <v>31967</v>
      </c>
      <c r="C32895">
        <f ca="1">DATEDIF(Car[[#This Row],[birthdate]],TODAY(),"Y")</f>
        <v>37</v>
      </c>
      <c r="D32895" t="s">
        <v>27</v>
      </c>
      <c r="E32895" t="s">
        <v>18</v>
      </c>
      <c r="F32895" t="s">
        <v>28</v>
      </c>
      <c r="G32895">
        <v>0</v>
      </c>
      <c r="H32895" t="s">
        <v>29</v>
      </c>
      <c r="I32895" t="s">
        <v>21</v>
      </c>
      <c r="J32895" t="s">
        <v>278</v>
      </c>
      <c r="K32895" t="s">
        <v>586</v>
      </c>
      <c r="L32895" t="s">
        <v>24</v>
      </c>
      <c r="M32895">
        <v>2007</v>
      </c>
      <c r="N32895">
        <v>0</v>
      </c>
      <c r="O32895" t="s">
        <v>25</v>
      </c>
      <c r="P32895" s="3">
        <v>45194.63</v>
      </c>
      <c r="Q32895" s="3">
        <v>171574.67</v>
      </c>
      <c r="R32895" s="3" t="str">
        <f ca="1">IF(Car[[#This Row],[Age]]&lt;=29,"Young Adult",IF(Car[[#This Row],[Age]]&lt;=40,"Adult",IF(Car[[#This Row],[Age]]&lt;=65,"Elderly","Old People")))</f>
        <v>Adult</v>
      </c>
    </row>
    <row r="32896" spans="1:18" x14ac:dyDescent="0.3">
      <c r="A32896" t="s">
        <v>33982</v>
      </c>
      <c r="B32896" s="1">
        <v>35313</v>
      </c>
      <c r="C32896">
        <f ca="1">DATEDIF(Car[[#This Row],[birthdate]],TODAY(),"Y")</f>
        <v>28</v>
      </c>
      <c r="D32896" t="s">
        <v>17</v>
      </c>
      <c r="E32896" t="s">
        <v>18</v>
      </c>
      <c r="F32896" t="s">
        <v>28</v>
      </c>
      <c r="G32896">
        <v>0</v>
      </c>
      <c r="H32896" t="s">
        <v>29</v>
      </c>
      <c r="I32896" t="s">
        <v>30</v>
      </c>
      <c r="J32896" t="s">
        <v>164</v>
      </c>
      <c r="K32896">
        <v>100</v>
      </c>
      <c r="L32896" t="s">
        <v>24</v>
      </c>
      <c r="M32896">
        <v>1989</v>
      </c>
      <c r="N32896">
        <v>0</v>
      </c>
      <c r="O32896" t="s">
        <v>62</v>
      </c>
      <c r="P32896" s="3">
        <v>73842.22</v>
      </c>
      <c r="Q32896" s="3">
        <v>131639.69</v>
      </c>
      <c r="R32896" s="3" t="str">
        <f ca="1">IF(Car[[#This Row],[Age]]&lt;=29,"Young Adult",IF(Car[[#This Row],[Age]]&lt;=40,"Adult",IF(Car[[#This Row],[Age]]&lt;=65,"Elderly","Old People")))</f>
        <v>Young Adult</v>
      </c>
    </row>
    <row r="32897" spans="1:18" x14ac:dyDescent="0.3">
      <c r="A32897" t="s">
        <v>33983</v>
      </c>
      <c r="B32897" s="1">
        <v>25245</v>
      </c>
      <c r="C32897">
        <f ca="1">DATEDIF(Car[[#This Row],[birthdate]],TODAY(),"Y")</f>
        <v>56</v>
      </c>
      <c r="D32897" t="s">
        <v>17</v>
      </c>
      <c r="E32897" t="s">
        <v>18</v>
      </c>
      <c r="F32897" t="s">
        <v>28</v>
      </c>
      <c r="G32897">
        <v>0</v>
      </c>
      <c r="H32897" t="s">
        <v>29</v>
      </c>
      <c r="I32897" t="s">
        <v>30</v>
      </c>
      <c r="J32897" t="s">
        <v>806</v>
      </c>
      <c r="K32897">
        <v>1500</v>
      </c>
      <c r="L32897" t="s">
        <v>61</v>
      </c>
      <c r="M32897">
        <v>2011</v>
      </c>
      <c r="N32897">
        <v>1</v>
      </c>
      <c r="O32897" t="s">
        <v>40</v>
      </c>
      <c r="P32897" s="3">
        <v>88656.05</v>
      </c>
      <c r="Q32897" s="3">
        <v>164877.62</v>
      </c>
      <c r="R32897" s="3" t="str">
        <f ca="1">IF(Car[[#This Row],[Age]]&lt;=29,"Young Adult",IF(Car[[#This Row],[Age]]&lt;=40,"Adult",IF(Car[[#This Row],[Age]]&lt;=65,"Elderly","Old People")))</f>
        <v>Elderly</v>
      </c>
    </row>
    <row r="32898" spans="1:18" x14ac:dyDescent="0.3">
      <c r="A32898" t="s">
        <v>33984</v>
      </c>
      <c r="B32898" s="1">
        <v>34004</v>
      </c>
      <c r="C32898">
        <f ca="1">DATEDIF(Car[[#This Row],[birthdate]],TODAY(),"Y")</f>
        <v>32</v>
      </c>
      <c r="D32898" t="s">
        <v>27</v>
      </c>
      <c r="E32898" t="s">
        <v>46</v>
      </c>
      <c r="F32898" t="s">
        <v>28</v>
      </c>
      <c r="G32898">
        <v>0</v>
      </c>
      <c r="H32898" t="s">
        <v>20</v>
      </c>
      <c r="I32898" t="s">
        <v>30</v>
      </c>
      <c r="J32898" t="s">
        <v>145</v>
      </c>
      <c r="K32898" t="s">
        <v>401</v>
      </c>
      <c r="L32898" t="s">
        <v>113</v>
      </c>
      <c r="M32898">
        <v>2011</v>
      </c>
      <c r="N32898">
        <v>0</v>
      </c>
      <c r="O32898" t="s">
        <v>40</v>
      </c>
      <c r="P32898" s="3">
        <v>3211.62</v>
      </c>
      <c r="Q32898" s="3">
        <v>114342.57</v>
      </c>
      <c r="R32898" s="3" t="str">
        <f ca="1">IF(Car[[#This Row],[Age]]&lt;=29,"Young Adult",IF(Car[[#This Row],[Age]]&lt;=40,"Adult",IF(Car[[#This Row],[Age]]&lt;=65,"Elderly","Old People")))</f>
        <v>Adult</v>
      </c>
    </row>
    <row r="32899" spans="1:18" x14ac:dyDescent="0.3">
      <c r="A32899" t="s">
        <v>33985</v>
      </c>
      <c r="B32899" s="1">
        <v>24766</v>
      </c>
      <c r="C32899">
        <f ca="1">DATEDIF(Car[[#This Row],[birthdate]],TODAY(),"Y")</f>
        <v>57</v>
      </c>
      <c r="D32899" t="s">
        <v>36</v>
      </c>
      <c r="E32899" t="s">
        <v>18</v>
      </c>
      <c r="F32899" t="s">
        <v>19</v>
      </c>
      <c r="G32899">
        <v>0</v>
      </c>
      <c r="H32899" t="s">
        <v>29</v>
      </c>
      <c r="I32899" t="s">
        <v>30</v>
      </c>
      <c r="J32899" t="s">
        <v>141</v>
      </c>
      <c r="K32899" t="s">
        <v>660</v>
      </c>
      <c r="L32899" t="s">
        <v>178</v>
      </c>
      <c r="M32899">
        <v>1990</v>
      </c>
      <c r="N32899">
        <v>0</v>
      </c>
      <c r="O32899" t="s">
        <v>69</v>
      </c>
      <c r="P32899" s="3">
        <v>63726.39</v>
      </c>
      <c r="Q32899" s="3">
        <v>245812.05</v>
      </c>
      <c r="R32899" s="3" t="str">
        <f ca="1">IF(Car[[#This Row],[Age]]&lt;=29,"Young Adult",IF(Car[[#This Row],[Age]]&lt;=40,"Adult",IF(Car[[#This Row],[Age]]&lt;=65,"Elderly","Old People")))</f>
        <v>Elderly</v>
      </c>
    </row>
    <row r="32900" spans="1:18" x14ac:dyDescent="0.3">
      <c r="A32900" t="s">
        <v>33986</v>
      </c>
      <c r="B32900" s="1">
        <v>20614</v>
      </c>
      <c r="C32900">
        <f ca="1">DATEDIF(Car[[#This Row],[birthdate]],TODAY(),"Y")</f>
        <v>68</v>
      </c>
      <c r="D32900" t="s">
        <v>17</v>
      </c>
      <c r="E32900" t="s">
        <v>46</v>
      </c>
      <c r="F32900" t="s">
        <v>28</v>
      </c>
      <c r="G32900">
        <v>0</v>
      </c>
      <c r="H32900" t="s">
        <v>29</v>
      </c>
      <c r="I32900" t="s">
        <v>47</v>
      </c>
      <c r="J32900" t="s">
        <v>294</v>
      </c>
      <c r="K32900" t="s">
        <v>1965</v>
      </c>
      <c r="L32900" t="s">
        <v>109</v>
      </c>
      <c r="M32900">
        <v>2004</v>
      </c>
      <c r="N32900">
        <v>0</v>
      </c>
      <c r="O32900" t="s">
        <v>69</v>
      </c>
      <c r="P32900" s="3">
        <v>56218.07</v>
      </c>
      <c r="Q32900" s="3">
        <v>137685.13</v>
      </c>
      <c r="R32900" s="3" t="str">
        <f ca="1">IF(Car[[#This Row],[Age]]&lt;=29,"Young Adult",IF(Car[[#This Row],[Age]]&lt;=40,"Adult",IF(Car[[#This Row],[Age]]&lt;=65,"Elderly","Old People")))</f>
        <v>Old People</v>
      </c>
    </row>
    <row r="32901" spans="1:18" x14ac:dyDescent="0.3">
      <c r="A32901" t="s">
        <v>33987</v>
      </c>
      <c r="B32901" s="1">
        <v>23945</v>
      </c>
      <c r="C32901">
        <f ca="1">DATEDIF(Car[[#This Row],[birthdate]],TODAY(),"Y")</f>
        <v>59</v>
      </c>
      <c r="D32901" t="s">
        <v>36</v>
      </c>
      <c r="E32901" t="s">
        <v>46</v>
      </c>
      <c r="F32901" t="s">
        <v>28</v>
      </c>
      <c r="G32901">
        <v>0</v>
      </c>
      <c r="H32901" t="s">
        <v>29</v>
      </c>
      <c r="I32901" t="s">
        <v>30</v>
      </c>
      <c r="J32901" t="s">
        <v>71</v>
      </c>
      <c r="K32901" t="s">
        <v>780</v>
      </c>
      <c r="L32901" t="s">
        <v>44</v>
      </c>
      <c r="M32901">
        <v>1996</v>
      </c>
      <c r="N32901">
        <v>0</v>
      </c>
      <c r="O32901" t="s">
        <v>34</v>
      </c>
      <c r="P32901" s="3">
        <v>40441.839999999997</v>
      </c>
      <c r="Q32901" s="3">
        <v>242800.4</v>
      </c>
      <c r="R32901" s="3" t="str">
        <f ca="1">IF(Car[[#This Row],[Age]]&lt;=29,"Young Adult",IF(Car[[#This Row],[Age]]&lt;=40,"Adult",IF(Car[[#This Row],[Age]]&lt;=65,"Elderly","Old People")))</f>
        <v>Elderly</v>
      </c>
    </row>
    <row r="32902" spans="1:18" x14ac:dyDescent="0.3">
      <c r="A32902" t="s">
        <v>33988</v>
      </c>
      <c r="B32902" s="1">
        <v>30952</v>
      </c>
      <c r="C32902">
        <f ca="1">DATEDIF(Car[[#This Row],[birthdate]],TODAY(),"Y")</f>
        <v>40</v>
      </c>
      <c r="D32902" t="s">
        <v>27</v>
      </c>
      <c r="E32902" t="s">
        <v>18</v>
      </c>
      <c r="F32902" t="s">
        <v>19</v>
      </c>
      <c r="G32902">
        <v>1</v>
      </c>
      <c r="H32902" t="s">
        <v>20</v>
      </c>
      <c r="I32902" t="s">
        <v>21</v>
      </c>
      <c r="J32902" t="s">
        <v>164</v>
      </c>
      <c r="K32902">
        <v>80</v>
      </c>
      <c r="L32902" t="s">
        <v>57</v>
      </c>
      <c r="M32902">
        <v>1990</v>
      </c>
      <c r="N32902">
        <v>0</v>
      </c>
      <c r="O32902" t="s">
        <v>62</v>
      </c>
      <c r="P32902" s="3">
        <v>80674.95</v>
      </c>
      <c r="Q32902" s="3">
        <v>229940.87</v>
      </c>
      <c r="R32902" s="3" t="str">
        <f ca="1">IF(Car[[#This Row],[Age]]&lt;=29,"Young Adult",IF(Car[[#This Row],[Age]]&lt;=40,"Adult",IF(Car[[#This Row],[Age]]&lt;=65,"Elderly","Old People")))</f>
        <v>Adult</v>
      </c>
    </row>
    <row r="32903" spans="1:18" x14ac:dyDescent="0.3">
      <c r="A32903" t="s">
        <v>33989</v>
      </c>
      <c r="B32903" s="1">
        <v>35570</v>
      </c>
      <c r="C32903">
        <f ca="1">DATEDIF(Car[[#This Row],[birthdate]],TODAY(),"Y")</f>
        <v>27</v>
      </c>
      <c r="D32903" t="s">
        <v>17</v>
      </c>
      <c r="E32903" t="s">
        <v>18</v>
      </c>
      <c r="F32903" t="s">
        <v>19</v>
      </c>
      <c r="G32903">
        <v>0</v>
      </c>
      <c r="H32903" t="s">
        <v>20</v>
      </c>
      <c r="I32903" t="s">
        <v>30</v>
      </c>
      <c r="J32903" t="s">
        <v>71</v>
      </c>
      <c r="K32903" t="s">
        <v>1839</v>
      </c>
      <c r="L32903" t="s">
        <v>187</v>
      </c>
      <c r="M32903">
        <v>2011</v>
      </c>
      <c r="N32903">
        <v>1</v>
      </c>
      <c r="O32903" t="s">
        <v>34</v>
      </c>
      <c r="P32903" s="3">
        <v>91405.4</v>
      </c>
      <c r="Q32903" s="3">
        <v>195180.19</v>
      </c>
      <c r="R32903" s="3" t="str">
        <f ca="1">IF(Car[[#This Row],[Age]]&lt;=29,"Young Adult",IF(Car[[#This Row],[Age]]&lt;=40,"Adult",IF(Car[[#This Row],[Age]]&lt;=65,"Elderly","Old People")))</f>
        <v>Young Adult</v>
      </c>
    </row>
    <row r="32904" spans="1:18" x14ac:dyDescent="0.3">
      <c r="A32904" t="s">
        <v>33990</v>
      </c>
      <c r="B32904" s="1">
        <v>37273</v>
      </c>
      <c r="C32904">
        <f ca="1">DATEDIF(Car[[#This Row],[birthdate]],TODAY(),"Y")</f>
        <v>23</v>
      </c>
      <c r="D32904" t="s">
        <v>27</v>
      </c>
      <c r="E32904" t="s">
        <v>18</v>
      </c>
      <c r="F32904" t="s">
        <v>19</v>
      </c>
      <c r="G32904">
        <v>1</v>
      </c>
      <c r="H32904" t="s">
        <v>20</v>
      </c>
      <c r="I32904" t="s">
        <v>30</v>
      </c>
      <c r="J32904" t="s">
        <v>369</v>
      </c>
      <c r="K32904" t="s">
        <v>1071</v>
      </c>
      <c r="L32904" t="s">
        <v>117</v>
      </c>
      <c r="M32904">
        <v>1994</v>
      </c>
      <c r="N32904">
        <v>0</v>
      </c>
      <c r="O32904" t="s">
        <v>25</v>
      </c>
      <c r="P32904" s="3">
        <v>65745.73</v>
      </c>
      <c r="Q32904" s="3">
        <v>177341.3</v>
      </c>
      <c r="R32904" s="3" t="str">
        <f ca="1">IF(Car[[#This Row],[Age]]&lt;=29,"Young Adult",IF(Car[[#This Row],[Age]]&lt;=40,"Adult",IF(Car[[#This Row],[Age]]&lt;=65,"Elderly","Old People")))</f>
        <v>Young Adult</v>
      </c>
    </row>
    <row r="32905" spans="1:18" x14ac:dyDescent="0.3">
      <c r="A32905" t="s">
        <v>33991</v>
      </c>
      <c r="B32905" s="1">
        <v>32335</v>
      </c>
      <c r="C32905">
        <f ca="1">DATEDIF(Car[[#This Row],[birthdate]],TODAY(),"Y")</f>
        <v>36</v>
      </c>
      <c r="D32905" t="s">
        <v>74</v>
      </c>
      <c r="E32905" t="s">
        <v>46</v>
      </c>
      <c r="F32905" t="s">
        <v>19</v>
      </c>
      <c r="G32905">
        <v>1</v>
      </c>
      <c r="H32905" t="s">
        <v>20</v>
      </c>
      <c r="I32905" t="s">
        <v>21</v>
      </c>
      <c r="J32905" t="s">
        <v>59</v>
      </c>
      <c r="K32905" t="s">
        <v>956</v>
      </c>
      <c r="L32905" t="s">
        <v>33</v>
      </c>
      <c r="M32905">
        <v>2008</v>
      </c>
      <c r="N32905">
        <v>0</v>
      </c>
      <c r="O32905" t="s">
        <v>62</v>
      </c>
      <c r="P32905" s="3">
        <v>86426.54</v>
      </c>
      <c r="Q32905" s="3">
        <v>170800</v>
      </c>
      <c r="R32905" s="3" t="str">
        <f ca="1">IF(Car[[#This Row],[Age]]&lt;=29,"Young Adult",IF(Car[[#This Row],[Age]]&lt;=40,"Adult",IF(Car[[#This Row],[Age]]&lt;=65,"Elderly","Old People")))</f>
        <v>Adult</v>
      </c>
    </row>
    <row r="32906" spans="1:18" x14ac:dyDescent="0.3">
      <c r="A32906" t="s">
        <v>33992</v>
      </c>
      <c r="B32906" s="1">
        <v>36183</v>
      </c>
      <c r="C32906">
        <f ca="1">DATEDIF(Car[[#This Row],[birthdate]],TODAY(),"Y")</f>
        <v>26</v>
      </c>
      <c r="D32906" t="s">
        <v>17</v>
      </c>
      <c r="E32906" t="s">
        <v>46</v>
      </c>
      <c r="F32906" t="s">
        <v>19</v>
      </c>
      <c r="G32906">
        <v>0</v>
      </c>
      <c r="H32906" t="s">
        <v>20</v>
      </c>
      <c r="I32906" t="s">
        <v>21</v>
      </c>
      <c r="J32906" t="s">
        <v>128</v>
      </c>
      <c r="K32906" t="s">
        <v>846</v>
      </c>
      <c r="L32906" t="s">
        <v>53</v>
      </c>
      <c r="M32906">
        <v>2000</v>
      </c>
      <c r="N32906">
        <v>0</v>
      </c>
      <c r="O32906" t="s">
        <v>40</v>
      </c>
      <c r="P32906" s="3">
        <v>12269.95</v>
      </c>
      <c r="Q32906" s="3">
        <v>197575.66</v>
      </c>
      <c r="R32906" s="3" t="str">
        <f ca="1">IF(Car[[#This Row],[Age]]&lt;=29,"Young Adult",IF(Car[[#This Row],[Age]]&lt;=40,"Adult",IF(Car[[#This Row],[Age]]&lt;=65,"Elderly","Old People")))</f>
        <v>Young Adult</v>
      </c>
    </row>
    <row r="32907" spans="1:18" x14ac:dyDescent="0.3">
      <c r="A32907" t="s">
        <v>33993</v>
      </c>
      <c r="B32907" s="1">
        <v>33092</v>
      </c>
      <c r="C32907">
        <f ca="1">DATEDIF(Car[[#This Row],[birthdate]],TODAY(),"Y")</f>
        <v>34</v>
      </c>
      <c r="D32907" t="s">
        <v>36</v>
      </c>
      <c r="E32907" t="s">
        <v>18</v>
      </c>
      <c r="F32907" t="s">
        <v>19</v>
      </c>
      <c r="G32907">
        <v>0</v>
      </c>
      <c r="H32907" t="s">
        <v>29</v>
      </c>
      <c r="I32907" t="s">
        <v>21</v>
      </c>
      <c r="J32907" t="s">
        <v>283</v>
      </c>
      <c r="K32907" t="s">
        <v>960</v>
      </c>
      <c r="L32907" t="s">
        <v>53</v>
      </c>
      <c r="M32907">
        <v>2005</v>
      </c>
      <c r="N32907">
        <v>1</v>
      </c>
      <c r="O32907" t="s">
        <v>40</v>
      </c>
      <c r="P32907" s="3">
        <v>42526.27</v>
      </c>
      <c r="Q32907" s="3">
        <v>229333.94</v>
      </c>
      <c r="R32907" s="3" t="str">
        <f ca="1">IF(Car[[#This Row],[Age]]&lt;=29,"Young Adult",IF(Car[[#This Row],[Age]]&lt;=40,"Adult",IF(Car[[#This Row],[Age]]&lt;=65,"Elderly","Old People")))</f>
        <v>Adult</v>
      </c>
    </row>
    <row r="32908" spans="1:18" x14ac:dyDescent="0.3">
      <c r="A32908" t="s">
        <v>33994</v>
      </c>
      <c r="B32908" s="1">
        <v>29693</v>
      </c>
      <c r="C32908">
        <f ca="1">DATEDIF(Car[[#This Row],[birthdate]],TODAY(),"Y")</f>
        <v>43</v>
      </c>
      <c r="D32908" t="s">
        <v>17</v>
      </c>
      <c r="E32908" t="s">
        <v>18</v>
      </c>
      <c r="F32908" t="s">
        <v>19</v>
      </c>
      <c r="G32908">
        <v>0</v>
      </c>
      <c r="H32908" t="s">
        <v>29</v>
      </c>
      <c r="I32908" t="s">
        <v>21</v>
      </c>
      <c r="J32908" t="s">
        <v>141</v>
      </c>
      <c r="K32908" t="s">
        <v>142</v>
      </c>
      <c r="L32908" t="s">
        <v>100</v>
      </c>
      <c r="M32908">
        <v>2009</v>
      </c>
      <c r="N32908">
        <v>4</v>
      </c>
      <c r="O32908" t="s">
        <v>34</v>
      </c>
      <c r="P32908" s="3">
        <v>51885.09</v>
      </c>
      <c r="Q32908" s="3">
        <v>189337.57</v>
      </c>
      <c r="R32908" s="3" t="str">
        <f ca="1">IF(Car[[#This Row],[Age]]&lt;=29,"Young Adult",IF(Car[[#This Row],[Age]]&lt;=40,"Adult",IF(Car[[#This Row],[Age]]&lt;=65,"Elderly","Old People")))</f>
        <v>Elderly</v>
      </c>
    </row>
    <row r="32909" spans="1:18" x14ac:dyDescent="0.3">
      <c r="A32909" t="s">
        <v>33995</v>
      </c>
      <c r="B32909" s="1">
        <v>26961</v>
      </c>
      <c r="C32909">
        <f ca="1">DATEDIF(Car[[#This Row],[birthdate]],TODAY(),"Y")</f>
        <v>51</v>
      </c>
      <c r="D32909" t="s">
        <v>17</v>
      </c>
      <c r="E32909" t="s">
        <v>18</v>
      </c>
      <c r="F32909" t="s">
        <v>19</v>
      </c>
      <c r="G32909">
        <v>0</v>
      </c>
      <c r="H32909" t="s">
        <v>20</v>
      </c>
      <c r="I32909" t="s">
        <v>21</v>
      </c>
      <c r="J32909" t="s">
        <v>92</v>
      </c>
      <c r="K32909">
        <v>240</v>
      </c>
      <c r="L32909" t="s">
        <v>44</v>
      </c>
      <c r="M32909">
        <v>1992</v>
      </c>
      <c r="N32909">
        <v>0</v>
      </c>
      <c r="O32909" t="s">
        <v>25</v>
      </c>
      <c r="P32909" s="3">
        <v>12845.52</v>
      </c>
      <c r="Q32909" s="3">
        <v>176653.3</v>
      </c>
      <c r="R32909" s="3" t="str">
        <f ca="1">IF(Car[[#This Row],[Age]]&lt;=29,"Young Adult",IF(Car[[#This Row],[Age]]&lt;=40,"Adult",IF(Car[[#This Row],[Age]]&lt;=65,"Elderly","Old People")))</f>
        <v>Elderly</v>
      </c>
    </row>
    <row r="32910" spans="1:18" x14ac:dyDescent="0.3">
      <c r="A32910" t="s">
        <v>33996</v>
      </c>
      <c r="B32910" s="1">
        <v>23334</v>
      </c>
      <c r="C32910">
        <f ca="1">DATEDIF(Car[[#This Row],[birthdate]],TODAY(),"Y")</f>
        <v>61</v>
      </c>
      <c r="D32910" t="s">
        <v>27</v>
      </c>
      <c r="E32910" t="s">
        <v>18</v>
      </c>
      <c r="F32910" t="s">
        <v>28</v>
      </c>
      <c r="G32910">
        <v>1</v>
      </c>
      <c r="H32910" t="s">
        <v>20</v>
      </c>
      <c r="I32910" t="s">
        <v>30</v>
      </c>
      <c r="J32910" t="s">
        <v>42</v>
      </c>
      <c r="K32910" t="s">
        <v>708</v>
      </c>
      <c r="L32910" t="s">
        <v>134</v>
      </c>
      <c r="M32910">
        <v>1997</v>
      </c>
      <c r="N32910">
        <v>1</v>
      </c>
      <c r="O32910" t="s">
        <v>25</v>
      </c>
      <c r="P32910" s="3">
        <v>2816.5</v>
      </c>
      <c r="Q32910" s="3">
        <v>184425.06</v>
      </c>
      <c r="R32910" s="3" t="str">
        <f ca="1">IF(Car[[#This Row],[Age]]&lt;=29,"Young Adult",IF(Car[[#This Row],[Age]]&lt;=40,"Adult",IF(Car[[#This Row],[Age]]&lt;=65,"Elderly","Old People")))</f>
        <v>Elderly</v>
      </c>
    </row>
    <row r="32911" spans="1:18" x14ac:dyDescent="0.3">
      <c r="A32911" t="s">
        <v>33997</v>
      </c>
      <c r="B32911" s="1">
        <v>29890</v>
      </c>
      <c r="C32911">
        <f ca="1">DATEDIF(Car[[#This Row],[birthdate]],TODAY(),"Y")</f>
        <v>43</v>
      </c>
      <c r="D32911" t="s">
        <v>17</v>
      </c>
      <c r="E32911" t="s">
        <v>18</v>
      </c>
      <c r="F32911" t="s">
        <v>28</v>
      </c>
      <c r="G32911">
        <v>0</v>
      </c>
      <c r="H32911" t="s">
        <v>29</v>
      </c>
      <c r="I32911" t="s">
        <v>21</v>
      </c>
      <c r="J32911" t="s">
        <v>51</v>
      </c>
      <c r="K32911" t="s">
        <v>692</v>
      </c>
      <c r="L32911" t="s">
        <v>44</v>
      </c>
      <c r="M32911">
        <v>1995</v>
      </c>
      <c r="N32911">
        <v>0</v>
      </c>
      <c r="O32911" t="s">
        <v>62</v>
      </c>
      <c r="P32911" s="3">
        <v>16479.849999999999</v>
      </c>
      <c r="Q32911" s="3">
        <v>199140.85</v>
      </c>
      <c r="R32911" s="3" t="str">
        <f ca="1">IF(Car[[#This Row],[Age]]&lt;=29,"Young Adult",IF(Car[[#This Row],[Age]]&lt;=40,"Adult",IF(Car[[#This Row],[Age]]&lt;=65,"Elderly","Old People")))</f>
        <v>Elderly</v>
      </c>
    </row>
    <row r="32912" spans="1:18" x14ac:dyDescent="0.3">
      <c r="A32912" t="s">
        <v>33998</v>
      </c>
      <c r="B32912" s="1">
        <v>21781</v>
      </c>
      <c r="C32912">
        <f ca="1">DATEDIF(Car[[#This Row],[birthdate]],TODAY(),"Y")</f>
        <v>65</v>
      </c>
      <c r="D32912" t="s">
        <v>74</v>
      </c>
      <c r="E32912" t="s">
        <v>18</v>
      </c>
      <c r="F32912" t="s">
        <v>19</v>
      </c>
      <c r="G32912">
        <v>0</v>
      </c>
      <c r="H32912" t="s">
        <v>29</v>
      </c>
      <c r="I32912" t="s">
        <v>50</v>
      </c>
      <c r="J32912" t="s">
        <v>148</v>
      </c>
      <c r="K32912" t="s">
        <v>149</v>
      </c>
      <c r="L32912" t="s">
        <v>33</v>
      </c>
      <c r="M32912">
        <v>2010</v>
      </c>
      <c r="N32912">
        <v>0</v>
      </c>
      <c r="O32912" t="s">
        <v>69</v>
      </c>
      <c r="P32912" s="3">
        <v>59140.56</v>
      </c>
      <c r="Q32912" s="3">
        <v>164568.39000000001</v>
      </c>
      <c r="R32912" s="3" t="str">
        <f ca="1">IF(Car[[#This Row],[Age]]&lt;=29,"Young Adult",IF(Car[[#This Row],[Age]]&lt;=40,"Adult",IF(Car[[#This Row],[Age]]&lt;=65,"Elderly","Old People")))</f>
        <v>Elderly</v>
      </c>
    </row>
    <row r="32913" spans="1:18" x14ac:dyDescent="0.3">
      <c r="A32913" t="s">
        <v>33999</v>
      </c>
      <c r="B32913" s="1">
        <v>26048</v>
      </c>
      <c r="C32913">
        <f ca="1">DATEDIF(Car[[#This Row],[birthdate]],TODAY(),"Y")</f>
        <v>53</v>
      </c>
      <c r="D32913" t="s">
        <v>27</v>
      </c>
      <c r="E32913" t="s">
        <v>18</v>
      </c>
      <c r="F32913" t="s">
        <v>19</v>
      </c>
      <c r="G32913">
        <v>0</v>
      </c>
      <c r="H32913" t="s">
        <v>29</v>
      </c>
      <c r="I32913" t="s">
        <v>30</v>
      </c>
      <c r="J32913" t="s">
        <v>369</v>
      </c>
      <c r="K32913" t="s">
        <v>630</v>
      </c>
      <c r="L32913" t="s">
        <v>39</v>
      </c>
      <c r="M32913">
        <v>2010</v>
      </c>
      <c r="N32913">
        <v>4</v>
      </c>
      <c r="O32913" t="s">
        <v>34</v>
      </c>
      <c r="P32913" s="3">
        <v>14888.3</v>
      </c>
      <c r="Q32913" s="3">
        <v>181810.43</v>
      </c>
      <c r="R32913" s="3" t="str">
        <f ca="1">IF(Car[[#This Row],[Age]]&lt;=29,"Young Adult",IF(Car[[#This Row],[Age]]&lt;=40,"Adult",IF(Car[[#This Row],[Age]]&lt;=65,"Elderly","Old People")))</f>
        <v>Elderly</v>
      </c>
    </row>
    <row r="32914" spans="1:18" x14ac:dyDescent="0.3">
      <c r="A32914" t="s">
        <v>34000</v>
      </c>
      <c r="B32914" s="1">
        <v>18946</v>
      </c>
      <c r="C32914">
        <f ca="1">DATEDIF(Car[[#This Row],[birthdate]],TODAY(),"Y")</f>
        <v>73</v>
      </c>
      <c r="D32914" t="s">
        <v>27</v>
      </c>
      <c r="E32914" t="s">
        <v>18</v>
      </c>
      <c r="F32914" t="s">
        <v>28</v>
      </c>
      <c r="G32914">
        <v>1</v>
      </c>
      <c r="H32914" t="s">
        <v>20</v>
      </c>
      <c r="I32914" t="s">
        <v>21</v>
      </c>
      <c r="J32914" t="s">
        <v>51</v>
      </c>
      <c r="K32914" t="s">
        <v>522</v>
      </c>
      <c r="L32914" t="s">
        <v>117</v>
      </c>
      <c r="M32914">
        <v>2012</v>
      </c>
      <c r="N32914">
        <v>1</v>
      </c>
      <c r="O32914" t="s">
        <v>34</v>
      </c>
      <c r="P32914" s="3">
        <v>34865.31</v>
      </c>
      <c r="Q32914" s="3">
        <v>191103.61</v>
      </c>
      <c r="R32914" s="3" t="str">
        <f ca="1">IF(Car[[#This Row],[Age]]&lt;=29,"Young Adult",IF(Car[[#This Row],[Age]]&lt;=40,"Adult",IF(Car[[#This Row],[Age]]&lt;=65,"Elderly","Old People")))</f>
        <v>Old People</v>
      </c>
    </row>
    <row r="32915" spans="1:18" x14ac:dyDescent="0.3">
      <c r="A32915" t="s">
        <v>34001</v>
      </c>
      <c r="B32915" s="1">
        <v>21169</v>
      </c>
      <c r="C32915">
        <f ca="1">DATEDIF(Car[[#This Row],[birthdate]],TODAY(),"Y")</f>
        <v>67</v>
      </c>
      <c r="D32915" t="s">
        <v>27</v>
      </c>
      <c r="E32915" t="s">
        <v>18</v>
      </c>
      <c r="F32915" t="s">
        <v>19</v>
      </c>
      <c r="G32915">
        <v>3</v>
      </c>
      <c r="H32915" t="s">
        <v>20</v>
      </c>
      <c r="I32915" t="s">
        <v>30</v>
      </c>
      <c r="J32915" t="s">
        <v>42</v>
      </c>
      <c r="K32915" t="s">
        <v>4437</v>
      </c>
      <c r="L32915" t="s">
        <v>57</v>
      </c>
      <c r="M32915">
        <v>1966</v>
      </c>
      <c r="N32915">
        <v>1</v>
      </c>
      <c r="O32915" t="s">
        <v>34</v>
      </c>
      <c r="P32915" s="3">
        <v>43409.67</v>
      </c>
      <c r="Q32915" s="3">
        <v>206395.1</v>
      </c>
      <c r="R32915" s="3" t="str">
        <f ca="1">IF(Car[[#This Row],[Age]]&lt;=29,"Young Adult",IF(Car[[#This Row],[Age]]&lt;=40,"Adult",IF(Car[[#This Row],[Age]]&lt;=65,"Elderly","Old People")))</f>
        <v>Old People</v>
      </c>
    </row>
    <row r="32916" spans="1:18" x14ac:dyDescent="0.3">
      <c r="A32916" t="s">
        <v>34002</v>
      </c>
      <c r="B32916" s="1">
        <v>30430</v>
      </c>
      <c r="C32916">
        <f ca="1">DATEDIF(Car[[#This Row],[birthdate]],TODAY(),"Y")</f>
        <v>41</v>
      </c>
      <c r="D32916" t="s">
        <v>74</v>
      </c>
      <c r="E32916" t="s">
        <v>46</v>
      </c>
      <c r="F32916" t="s">
        <v>19</v>
      </c>
      <c r="G32916">
        <v>0</v>
      </c>
      <c r="H32916" t="s">
        <v>29</v>
      </c>
      <c r="I32916" t="s">
        <v>21</v>
      </c>
      <c r="J32916" t="s">
        <v>71</v>
      </c>
      <c r="K32916">
        <v>2500</v>
      </c>
      <c r="L32916" t="s">
        <v>33</v>
      </c>
      <c r="M32916">
        <v>1999</v>
      </c>
      <c r="N32916">
        <v>0</v>
      </c>
      <c r="O32916" t="s">
        <v>62</v>
      </c>
      <c r="P32916" s="3">
        <v>94451.78</v>
      </c>
      <c r="Q32916" s="3">
        <v>129975.84</v>
      </c>
      <c r="R32916" s="3" t="str">
        <f ca="1">IF(Car[[#This Row],[Age]]&lt;=29,"Young Adult",IF(Car[[#This Row],[Age]]&lt;=40,"Adult",IF(Car[[#This Row],[Age]]&lt;=65,"Elderly","Old People")))</f>
        <v>Elderly</v>
      </c>
    </row>
    <row r="32917" spans="1:18" x14ac:dyDescent="0.3">
      <c r="A32917" t="s">
        <v>34003</v>
      </c>
      <c r="B32917" s="1">
        <v>26153</v>
      </c>
      <c r="C32917">
        <f ca="1">DATEDIF(Car[[#This Row],[birthdate]],TODAY(),"Y")</f>
        <v>53</v>
      </c>
      <c r="D32917" t="s">
        <v>74</v>
      </c>
      <c r="E32917" t="s">
        <v>18</v>
      </c>
      <c r="F32917" t="s">
        <v>28</v>
      </c>
      <c r="G32917">
        <v>0</v>
      </c>
      <c r="H32917" t="s">
        <v>20</v>
      </c>
      <c r="I32917" t="s">
        <v>30</v>
      </c>
      <c r="J32917" t="s">
        <v>71</v>
      </c>
      <c r="K32917">
        <v>1500</v>
      </c>
      <c r="L32917" t="s">
        <v>117</v>
      </c>
      <c r="M32917">
        <v>1997</v>
      </c>
      <c r="N32917">
        <v>0</v>
      </c>
      <c r="O32917" t="s">
        <v>25</v>
      </c>
      <c r="P32917" s="3">
        <v>35661.050000000003</v>
      </c>
      <c r="Q32917" s="3">
        <v>94300.12</v>
      </c>
      <c r="R32917" s="3" t="str">
        <f ca="1">IF(Car[[#This Row],[Age]]&lt;=29,"Young Adult",IF(Car[[#This Row],[Age]]&lt;=40,"Adult",IF(Car[[#This Row],[Age]]&lt;=65,"Elderly","Old People")))</f>
        <v>Elderly</v>
      </c>
    </row>
    <row r="32918" spans="1:18" x14ac:dyDescent="0.3">
      <c r="A32918" t="s">
        <v>34004</v>
      </c>
      <c r="B32918" s="1">
        <v>30156</v>
      </c>
      <c r="C32918">
        <f ca="1">DATEDIF(Car[[#This Row],[birthdate]],TODAY(),"Y")</f>
        <v>42</v>
      </c>
      <c r="D32918" t="s">
        <v>36</v>
      </c>
      <c r="E32918" t="s">
        <v>18</v>
      </c>
      <c r="F32918" t="s">
        <v>19</v>
      </c>
      <c r="G32918">
        <v>0</v>
      </c>
      <c r="H32918" t="s">
        <v>29</v>
      </c>
      <c r="I32918" t="s">
        <v>21</v>
      </c>
      <c r="J32918" t="s">
        <v>283</v>
      </c>
      <c r="K32918" t="s">
        <v>724</v>
      </c>
      <c r="L32918" t="s">
        <v>61</v>
      </c>
      <c r="M32918">
        <v>2008</v>
      </c>
      <c r="N32918">
        <v>0</v>
      </c>
      <c r="O32918" t="s">
        <v>69</v>
      </c>
      <c r="P32918" s="3">
        <v>19884.32</v>
      </c>
      <c r="Q32918" s="3">
        <v>241604.23</v>
      </c>
      <c r="R32918" s="3" t="str">
        <f ca="1">IF(Car[[#This Row],[Age]]&lt;=29,"Young Adult",IF(Car[[#This Row],[Age]]&lt;=40,"Adult",IF(Car[[#This Row],[Age]]&lt;=65,"Elderly","Old People")))</f>
        <v>Elderly</v>
      </c>
    </row>
    <row r="32919" spans="1:18" x14ac:dyDescent="0.3">
      <c r="A32919" t="s">
        <v>34005</v>
      </c>
      <c r="B32919" s="1">
        <v>25434</v>
      </c>
      <c r="C32919">
        <f ca="1">DATEDIF(Car[[#This Row],[birthdate]],TODAY(),"Y")</f>
        <v>55</v>
      </c>
      <c r="D32919" t="s">
        <v>27</v>
      </c>
      <c r="E32919" t="s">
        <v>18</v>
      </c>
      <c r="F32919" t="s">
        <v>19</v>
      </c>
      <c r="G32919">
        <v>0</v>
      </c>
      <c r="H32919" t="s">
        <v>29</v>
      </c>
      <c r="I32919" t="s">
        <v>47</v>
      </c>
      <c r="J32919" t="s">
        <v>242</v>
      </c>
      <c r="K32919" t="s">
        <v>1195</v>
      </c>
      <c r="L32919" t="s">
        <v>24</v>
      </c>
      <c r="M32919">
        <v>1988</v>
      </c>
      <c r="N32919">
        <v>0</v>
      </c>
      <c r="O32919" t="s">
        <v>69</v>
      </c>
      <c r="P32919" s="3">
        <v>33789.589999999997</v>
      </c>
      <c r="Q32919" s="3">
        <v>131302.57999999999</v>
      </c>
      <c r="R32919" s="3" t="str">
        <f ca="1">IF(Car[[#This Row],[Age]]&lt;=29,"Young Adult",IF(Car[[#This Row],[Age]]&lt;=40,"Adult",IF(Car[[#This Row],[Age]]&lt;=65,"Elderly","Old People")))</f>
        <v>Elderly</v>
      </c>
    </row>
    <row r="32920" spans="1:18" x14ac:dyDescent="0.3">
      <c r="A32920" t="s">
        <v>34006</v>
      </c>
      <c r="B32920" s="1">
        <v>24657</v>
      </c>
      <c r="C32920">
        <f ca="1">DATEDIF(Car[[#This Row],[birthdate]],TODAY(),"Y")</f>
        <v>57</v>
      </c>
      <c r="D32920" t="s">
        <v>74</v>
      </c>
      <c r="E32920" t="s">
        <v>18</v>
      </c>
      <c r="F32920" t="s">
        <v>28</v>
      </c>
      <c r="G32920">
        <v>0</v>
      </c>
      <c r="H32920" t="s">
        <v>20</v>
      </c>
      <c r="I32920" t="s">
        <v>30</v>
      </c>
      <c r="J32920" t="s">
        <v>283</v>
      </c>
      <c r="K32920" t="s">
        <v>435</v>
      </c>
      <c r="L32920" t="s">
        <v>61</v>
      </c>
      <c r="M32920">
        <v>1985</v>
      </c>
      <c r="N32920">
        <v>0</v>
      </c>
      <c r="O32920" t="s">
        <v>62</v>
      </c>
      <c r="P32920" s="3">
        <v>26041.01</v>
      </c>
      <c r="Q32920" s="3">
        <v>95731.92</v>
      </c>
      <c r="R32920" s="3" t="str">
        <f ca="1">IF(Car[[#This Row],[Age]]&lt;=29,"Young Adult",IF(Car[[#This Row],[Age]]&lt;=40,"Adult",IF(Car[[#This Row],[Age]]&lt;=65,"Elderly","Old People")))</f>
        <v>Elderly</v>
      </c>
    </row>
    <row r="32921" spans="1:18" x14ac:dyDescent="0.3">
      <c r="A32921" t="s">
        <v>34007</v>
      </c>
      <c r="B32921" s="1">
        <v>37218</v>
      </c>
      <c r="C32921">
        <f ca="1">DATEDIF(Car[[#This Row],[birthdate]],TODAY(),"Y")</f>
        <v>23</v>
      </c>
      <c r="D32921" t="s">
        <v>17</v>
      </c>
      <c r="E32921" t="s">
        <v>18</v>
      </c>
      <c r="F32921" t="s">
        <v>19</v>
      </c>
      <c r="G32921">
        <v>0</v>
      </c>
      <c r="H32921" t="s">
        <v>29</v>
      </c>
      <c r="I32921" t="s">
        <v>30</v>
      </c>
      <c r="J32921" t="s">
        <v>283</v>
      </c>
      <c r="K32921" t="s">
        <v>435</v>
      </c>
      <c r="L32921" t="s">
        <v>61</v>
      </c>
      <c r="M32921">
        <v>1985</v>
      </c>
      <c r="N32921">
        <v>1</v>
      </c>
      <c r="O32921" t="s">
        <v>25</v>
      </c>
      <c r="P32921" s="3">
        <v>63358.13</v>
      </c>
      <c r="Q32921" s="3">
        <v>183700.72</v>
      </c>
      <c r="R32921" s="3" t="str">
        <f ca="1">IF(Car[[#This Row],[Age]]&lt;=29,"Young Adult",IF(Car[[#This Row],[Age]]&lt;=40,"Adult",IF(Car[[#This Row],[Age]]&lt;=65,"Elderly","Old People")))</f>
        <v>Young Adult</v>
      </c>
    </row>
    <row r="32922" spans="1:18" x14ac:dyDescent="0.3">
      <c r="A32922" t="s">
        <v>34008</v>
      </c>
      <c r="B32922" s="1">
        <v>19378</v>
      </c>
      <c r="C32922">
        <f ca="1">DATEDIF(Car[[#This Row],[birthdate]],TODAY(),"Y")</f>
        <v>72</v>
      </c>
      <c r="D32922" t="s">
        <v>17</v>
      </c>
      <c r="E32922" t="s">
        <v>18</v>
      </c>
      <c r="F32922" t="s">
        <v>19</v>
      </c>
      <c r="G32922">
        <v>0</v>
      </c>
      <c r="H32922" t="s">
        <v>29</v>
      </c>
      <c r="I32922" t="s">
        <v>47</v>
      </c>
      <c r="J32922" t="s">
        <v>145</v>
      </c>
      <c r="K32922" t="s">
        <v>146</v>
      </c>
      <c r="L32922" t="s">
        <v>126</v>
      </c>
      <c r="M32922">
        <v>2006</v>
      </c>
      <c r="N32922">
        <v>0</v>
      </c>
      <c r="O32922" t="s">
        <v>25</v>
      </c>
      <c r="P32922" s="3">
        <v>86733.38</v>
      </c>
      <c r="Q32922" s="3">
        <v>105663.28</v>
      </c>
      <c r="R32922" s="3" t="str">
        <f ca="1">IF(Car[[#This Row],[Age]]&lt;=29,"Young Adult",IF(Car[[#This Row],[Age]]&lt;=40,"Adult",IF(Car[[#This Row],[Age]]&lt;=65,"Elderly","Old People")))</f>
        <v>Old People</v>
      </c>
    </row>
    <row r="32923" spans="1:18" x14ac:dyDescent="0.3">
      <c r="A32923" t="s">
        <v>34009</v>
      </c>
      <c r="B32923" s="1">
        <v>28331</v>
      </c>
      <c r="C32923">
        <f ca="1">DATEDIF(Car[[#This Row],[birthdate]],TODAY(),"Y")</f>
        <v>47</v>
      </c>
      <c r="D32923" t="s">
        <v>17</v>
      </c>
      <c r="E32923" t="s">
        <v>18</v>
      </c>
      <c r="F32923" t="s">
        <v>19</v>
      </c>
      <c r="G32923">
        <v>2</v>
      </c>
      <c r="H32923" t="s">
        <v>20</v>
      </c>
      <c r="I32923" t="s">
        <v>30</v>
      </c>
      <c r="J32923" t="s">
        <v>613</v>
      </c>
      <c r="K32923" t="s">
        <v>970</v>
      </c>
      <c r="L32923" t="s">
        <v>68</v>
      </c>
      <c r="M32923">
        <v>2008</v>
      </c>
      <c r="N32923">
        <v>0</v>
      </c>
      <c r="O32923" t="s">
        <v>40</v>
      </c>
      <c r="P32923" s="3">
        <v>1513.39</v>
      </c>
      <c r="Q32923" s="3">
        <v>117680.22</v>
      </c>
      <c r="R32923" s="3" t="str">
        <f ca="1">IF(Car[[#This Row],[Age]]&lt;=29,"Young Adult",IF(Car[[#This Row],[Age]]&lt;=40,"Adult",IF(Car[[#This Row],[Age]]&lt;=65,"Elderly","Old People")))</f>
        <v>Elderly</v>
      </c>
    </row>
    <row r="32924" spans="1:18" x14ac:dyDescent="0.3">
      <c r="A32924" t="s">
        <v>34010</v>
      </c>
      <c r="B32924" s="1">
        <v>37378</v>
      </c>
      <c r="C32924">
        <f ca="1">DATEDIF(Car[[#This Row],[birthdate]],TODAY(),"Y")</f>
        <v>22</v>
      </c>
      <c r="D32924" t="s">
        <v>27</v>
      </c>
      <c r="E32924" t="s">
        <v>18</v>
      </c>
      <c r="F32924" t="s">
        <v>19</v>
      </c>
      <c r="G32924">
        <v>0</v>
      </c>
      <c r="H32924" t="s">
        <v>29</v>
      </c>
      <c r="I32924" t="s">
        <v>30</v>
      </c>
      <c r="J32924" t="s">
        <v>42</v>
      </c>
      <c r="K32924" t="s">
        <v>1085</v>
      </c>
      <c r="L32924" t="s">
        <v>57</v>
      </c>
      <c r="M32924">
        <v>1963</v>
      </c>
      <c r="N32924">
        <v>1</v>
      </c>
      <c r="O32924" t="s">
        <v>69</v>
      </c>
      <c r="P32924" s="3">
        <v>32983.800000000003</v>
      </c>
      <c r="Q32924" s="3">
        <v>227572.48000000001</v>
      </c>
      <c r="R32924" s="3" t="str">
        <f ca="1">IF(Car[[#This Row],[Age]]&lt;=29,"Young Adult",IF(Car[[#This Row],[Age]]&lt;=40,"Adult",IF(Car[[#This Row],[Age]]&lt;=65,"Elderly","Old People")))</f>
        <v>Young Adult</v>
      </c>
    </row>
    <row r="32925" spans="1:18" x14ac:dyDescent="0.3">
      <c r="A32925" t="s">
        <v>34011</v>
      </c>
      <c r="B32925" s="1">
        <v>18153</v>
      </c>
      <c r="C32925">
        <f ca="1">DATEDIF(Car[[#This Row],[birthdate]],TODAY(),"Y")</f>
        <v>75</v>
      </c>
      <c r="D32925" t="s">
        <v>27</v>
      </c>
      <c r="E32925" t="s">
        <v>18</v>
      </c>
      <c r="F32925" t="s">
        <v>19</v>
      </c>
      <c r="G32925">
        <v>1</v>
      </c>
      <c r="H32925" t="s">
        <v>20</v>
      </c>
      <c r="I32925" t="s">
        <v>30</v>
      </c>
      <c r="J32925" t="s">
        <v>55</v>
      </c>
      <c r="K32925" t="s">
        <v>1788</v>
      </c>
      <c r="L32925" t="s">
        <v>65</v>
      </c>
      <c r="M32925">
        <v>1994</v>
      </c>
      <c r="N32925">
        <v>0</v>
      </c>
      <c r="O32925" t="s">
        <v>25</v>
      </c>
      <c r="P32925" s="3">
        <v>21415.98</v>
      </c>
      <c r="Q32925" s="3">
        <v>81058.61</v>
      </c>
      <c r="R32925" s="3" t="str">
        <f ca="1">IF(Car[[#This Row],[Age]]&lt;=29,"Young Adult",IF(Car[[#This Row],[Age]]&lt;=40,"Adult",IF(Car[[#This Row],[Age]]&lt;=65,"Elderly","Old People")))</f>
        <v>Old People</v>
      </c>
    </row>
    <row r="32926" spans="1:18" x14ac:dyDescent="0.3">
      <c r="A32926" t="s">
        <v>34012</v>
      </c>
      <c r="B32926" s="1">
        <v>30804</v>
      </c>
      <c r="C32926">
        <f ca="1">DATEDIF(Car[[#This Row],[birthdate]],TODAY(),"Y")</f>
        <v>40</v>
      </c>
      <c r="D32926" t="s">
        <v>74</v>
      </c>
      <c r="E32926" t="s">
        <v>46</v>
      </c>
      <c r="F32926" t="s">
        <v>28</v>
      </c>
      <c r="G32926">
        <v>0</v>
      </c>
      <c r="H32926" t="s">
        <v>20</v>
      </c>
      <c r="I32926" t="s">
        <v>30</v>
      </c>
      <c r="J32926" t="s">
        <v>119</v>
      </c>
      <c r="K32926" t="s">
        <v>395</v>
      </c>
      <c r="L32926" t="s">
        <v>178</v>
      </c>
      <c r="M32926">
        <v>1989</v>
      </c>
      <c r="N32926">
        <v>0</v>
      </c>
      <c r="O32926" t="s">
        <v>34</v>
      </c>
      <c r="P32926" s="3">
        <v>52733.41</v>
      </c>
      <c r="Q32926" s="3">
        <v>206991.61</v>
      </c>
      <c r="R32926" s="3" t="str">
        <f ca="1">IF(Car[[#This Row],[Age]]&lt;=29,"Young Adult",IF(Car[[#This Row],[Age]]&lt;=40,"Adult",IF(Car[[#This Row],[Age]]&lt;=65,"Elderly","Old People")))</f>
        <v>Adult</v>
      </c>
    </row>
    <row r="32927" spans="1:18" x14ac:dyDescent="0.3">
      <c r="A32927" t="s">
        <v>34013</v>
      </c>
      <c r="B32927" s="1">
        <v>31560</v>
      </c>
      <c r="C32927">
        <f ca="1">DATEDIF(Car[[#This Row],[birthdate]],TODAY(),"Y")</f>
        <v>38</v>
      </c>
      <c r="D32927" t="s">
        <v>17</v>
      </c>
      <c r="E32927" t="s">
        <v>46</v>
      </c>
      <c r="F32927" t="s">
        <v>28</v>
      </c>
      <c r="G32927">
        <v>0</v>
      </c>
      <c r="H32927" t="s">
        <v>29</v>
      </c>
      <c r="I32927" t="s">
        <v>21</v>
      </c>
      <c r="J32927" t="s">
        <v>369</v>
      </c>
      <c r="K32927" t="s">
        <v>5223</v>
      </c>
      <c r="L32927" t="s">
        <v>117</v>
      </c>
      <c r="M32927">
        <v>2012</v>
      </c>
      <c r="N32927">
        <v>0</v>
      </c>
      <c r="O32927" t="s">
        <v>34</v>
      </c>
      <c r="P32927" s="3">
        <v>32285.22</v>
      </c>
      <c r="Q32927" s="3">
        <v>124578.05</v>
      </c>
      <c r="R32927" s="3" t="str">
        <f ca="1">IF(Car[[#This Row],[Age]]&lt;=29,"Young Adult",IF(Car[[#This Row],[Age]]&lt;=40,"Adult",IF(Car[[#This Row],[Age]]&lt;=65,"Elderly","Old People")))</f>
        <v>Adult</v>
      </c>
    </row>
    <row r="32928" spans="1:18" x14ac:dyDescent="0.3">
      <c r="A32928" t="s">
        <v>34014</v>
      </c>
      <c r="B32928" s="1">
        <v>28569</v>
      </c>
      <c r="C32928">
        <f ca="1">DATEDIF(Car[[#This Row],[birthdate]],TODAY(),"Y")</f>
        <v>46</v>
      </c>
      <c r="D32928" t="s">
        <v>36</v>
      </c>
      <c r="E32928" t="s">
        <v>18</v>
      </c>
      <c r="F32928" t="s">
        <v>19</v>
      </c>
      <c r="G32928">
        <v>0</v>
      </c>
      <c r="H32928" t="s">
        <v>20</v>
      </c>
      <c r="I32928" t="s">
        <v>21</v>
      </c>
      <c r="J32928" t="s">
        <v>3179</v>
      </c>
      <c r="K32928" t="s">
        <v>3180</v>
      </c>
      <c r="L32928" t="s">
        <v>68</v>
      </c>
      <c r="M32928">
        <v>1948</v>
      </c>
      <c r="N32928">
        <v>0</v>
      </c>
      <c r="O32928" t="s">
        <v>25</v>
      </c>
      <c r="P32928" s="3">
        <v>63094.87</v>
      </c>
      <c r="Q32928" s="3">
        <v>152681.32</v>
      </c>
      <c r="R32928" s="3" t="str">
        <f ca="1">IF(Car[[#This Row],[Age]]&lt;=29,"Young Adult",IF(Car[[#This Row],[Age]]&lt;=40,"Adult",IF(Car[[#This Row],[Age]]&lt;=65,"Elderly","Old People")))</f>
        <v>Elderly</v>
      </c>
    </row>
    <row r="32929" spans="1:18" x14ac:dyDescent="0.3">
      <c r="A32929" t="s">
        <v>34015</v>
      </c>
      <c r="B32929" s="1">
        <v>26444</v>
      </c>
      <c r="C32929">
        <f ca="1">DATEDIF(Car[[#This Row],[birthdate]],TODAY(),"Y")</f>
        <v>52</v>
      </c>
      <c r="D32929" t="s">
        <v>27</v>
      </c>
      <c r="E32929" t="s">
        <v>18</v>
      </c>
      <c r="F32929" t="s">
        <v>19</v>
      </c>
      <c r="G32929">
        <v>1</v>
      </c>
      <c r="H32929" t="s">
        <v>20</v>
      </c>
      <c r="I32929" t="s">
        <v>30</v>
      </c>
      <c r="J32929" t="s">
        <v>294</v>
      </c>
      <c r="K32929" t="s">
        <v>933</v>
      </c>
      <c r="L32929" t="s">
        <v>126</v>
      </c>
      <c r="M32929">
        <v>1995</v>
      </c>
      <c r="N32929">
        <v>0</v>
      </c>
      <c r="O32929" t="s">
        <v>40</v>
      </c>
      <c r="P32929" s="3">
        <v>99684.99</v>
      </c>
      <c r="Q32929" s="3">
        <v>47832.15</v>
      </c>
      <c r="R32929" s="3" t="str">
        <f ca="1">IF(Car[[#This Row],[Age]]&lt;=29,"Young Adult",IF(Car[[#This Row],[Age]]&lt;=40,"Adult",IF(Car[[#This Row],[Age]]&lt;=65,"Elderly","Old People")))</f>
        <v>Elderly</v>
      </c>
    </row>
    <row r="32930" spans="1:18" x14ac:dyDescent="0.3">
      <c r="A32930" t="s">
        <v>34016</v>
      </c>
      <c r="B32930" s="1">
        <v>24272</v>
      </c>
      <c r="C32930">
        <f ca="1">DATEDIF(Car[[#This Row],[birthdate]],TODAY(),"Y")</f>
        <v>58</v>
      </c>
      <c r="D32930" t="s">
        <v>17</v>
      </c>
      <c r="E32930" t="s">
        <v>18</v>
      </c>
      <c r="F32930" t="s">
        <v>19</v>
      </c>
      <c r="G32930">
        <v>2</v>
      </c>
      <c r="H32930" t="s">
        <v>20</v>
      </c>
      <c r="I32930" t="s">
        <v>30</v>
      </c>
      <c r="J32930" t="s">
        <v>42</v>
      </c>
      <c r="K32930" t="s">
        <v>221</v>
      </c>
      <c r="L32930" t="s">
        <v>33</v>
      </c>
      <c r="M32930">
        <v>2004</v>
      </c>
      <c r="N32930">
        <v>0</v>
      </c>
      <c r="O32930" t="s">
        <v>40</v>
      </c>
      <c r="P32930" s="3">
        <v>4445.4799999999996</v>
      </c>
      <c r="Q32930" s="3">
        <v>145667.39000000001</v>
      </c>
      <c r="R32930" s="3" t="str">
        <f ca="1">IF(Car[[#This Row],[Age]]&lt;=29,"Young Adult",IF(Car[[#This Row],[Age]]&lt;=40,"Adult",IF(Car[[#This Row],[Age]]&lt;=65,"Elderly","Old People")))</f>
        <v>Elderly</v>
      </c>
    </row>
    <row r="32931" spans="1:18" x14ac:dyDescent="0.3">
      <c r="A32931" t="s">
        <v>34017</v>
      </c>
      <c r="B32931" s="1">
        <v>19284</v>
      </c>
      <c r="C32931">
        <f ca="1">DATEDIF(Car[[#This Row],[birthdate]],TODAY(),"Y")</f>
        <v>72</v>
      </c>
      <c r="D32931" t="s">
        <v>27</v>
      </c>
      <c r="E32931" t="s">
        <v>18</v>
      </c>
      <c r="F32931" t="s">
        <v>28</v>
      </c>
      <c r="G32931">
        <v>0</v>
      </c>
      <c r="H32931" t="s">
        <v>29</v>
      </c>
      <c r="I32931" t="s">
        <v>30</v>
      </c>
      <c r="J32931" t="s">
        <v>169</v>
      </c>
      <c r="K32931">
        <v>6000</v>
      </c>
      <c r="L32931" t="s">
        <v>187</v>
      </c>
      <c r="M32931">
        <v>1990</v>
      </c>
      <c r="N32931">
        <v>4</v>
      </c>
      <c r="O32931" t="s">
        <v>25</v>
      </c>
      <c r="P32931" s="3">
        <v>81068.800000000003</v>
      </c>
      <c r="Q32931" s="3">
        <v>219130.15</v>
      </c>
      <c r="R32931" s="3" t="str">
        <f ca="1">IF(Car[[#This Row],[Age]]&lt;=29,"Young Adult",IF(Car[[#This Row],[Age]]&lt;=40,"Adult",IF(Car[[#This Row],[Age]]&lt;=65,"Elderly","Old People")))</f>
        <v>Old People</v>
      </c>
    </row>
    <row r="32932" spans="1:18" x14ac:dyDescent="0.3">
      <c r="A32932" t="s">
        <v>34018</v>
      </c>
      <c r="B32932" s="1">
        <v>19098</v>
      </c>
      <c r="C32932">
        <f ca="1">DATEDIF(Car[[#This Row],[birthdate]],TODAY(),"Y")</f>
        <v>72</v>
      </c>
      <c r="D32932" t="s">
        <v>17</v>
      </c>
      <c r="E32932" t="s">
        <v>18</v>
      </c>
      <c r="F32932" t="s">
        <v>19</v>
      </c>
      <c r="G32932">
        <v>0</v>
      </c>
      <c r="H32932" t="s">
        <v>29</v>
      </c>
      <c r="I32932" t="s">
        <v>47</v>
      </c>
      <c r="J32932" t="s">
        <v>55</v>
      </c>
      <c r="K32932" t="s">
        <v>159</v>
      </c>
      <c r="L32932" t="s">
        <v>44</v>
      </c>
      <c r="M32932">
        <v>1995</v>
      </c>
      <c r="N32932">
        <v>0</v>
      </c>
      <c r="O32932" t="s">
        <v>40</v>
      </c>
      <c r="P32932" s="3">
        <v>36188.22</v>
      </c>
      <c r="Q32932" s="3">
        <v>119637.85</v>
      </c>
      <c r="R32932" s="3" t="str">
        <f ca="1">IF(Car[[#This Row],[Age]]&lt;=29,"Young Adult",IF(Car[[#This Row],[Age]]&lt;=40,"Adult",IF(Car[[#This Row],[Age]]&lt;=65,"Elderly","Old People")))</f>
        <v>Old People</v>
      </c>
    </row>
    <row r="32933" spans="1:18" x14ac:dyDescent="0.3">
      <c r="A32933" t="s">
        <v>34019</v>
      </c>
      <c r="B32933" s="1">
        <v>24209</v>
      </c>
      <c r="C32933">
        <f ca="1">DATEDIF(Car[[#This Row],[birthdate]],TODAY(),"Y")</f>
        <v>58</v>
      </c>
      <c r="D32933" t="s">
        <v>36</v>
      </c>
      <c r="E32933" t="s">
        <v>18</v>
      </c>
      <c r="F32933" t="s">
        <v>28</v>
      </c>
      <c r="G32933">
        <v>0</v>
      </c>
      <c r="H32933" t="s">
        <v>29</v>
      </c>
      <c r="I32933" t="s">
        <v>30</v>
      </c>
      <c r="J32933" t="s">
        <v>145</v>
      </c>
      <c r="K32933" t="s">
        <v>1290</v>
      </c>
      <c r="L32933" t="s">
        <v>65</v>
      </c>
      <c r="M32933">
        <v>2004</v>
      </c>
      <c r="N32933">
        <v>0</v>
      </c>
      <c r="O32933" t="s">
        <v>40</v>
      </c>
      <c r="P32933" s="3">
        <v>14319.51</v>
      </c>
      <c r="Q32933" s="3">
        <v>190492.28</v>
      </c>
      <c r="R32933" s="3" t="str">
        <f ca="1">IF(Car[[#This Row],[Age]]&lt;=29,"Young Adult",IF(Car[[#This Row],[Age]]&lt;=40,"Adult",IF(Car[[#This Row],[Age]]&lt;=65,"Elderly","Old People")))</f>
        <v>Elderly</v>
      </c>
    </row>
    <row r="32934" spans="1:18" x14ac:dyDescent="0.3">
      <c r="A32934" t="s">
        <v>34020</v>
      </c>
      <c r="B32934" s="1">
        <v>33443</v>
      </c>
      <c r="C32934">
        <f ca="1">DATEDIF(Car[[#This Row],[birthdate]],TODAY(),"Y")</f>
        <v>33</v>
      </c>
      <c r="D32934" t="s">
        <v>17</v>
      </c>
      <c r="E32934" t="s">
        <v>18</v>
      </c>
      <c r="F32934" t="s">
        <v>19</v>
      </c>
      <c r="G32934">
        <v>0</v>
      </c>
      <c r="H32934" t="s">
        <v>29</v>
      </c>
      <c r="I32934" t="s">
        <v>21</v>
      </c>
      <c r="J32934" t="s">
        <v>161</v>
      </c>
      <c r="K32934" t="s">
        <v>2161</v>
      </c>
      <c r="L32934" t="s">
        <v>100</v>
      </c>
      <c r="M32934">
        <v>2004</v>
      </c>
      <c r="N32934">
        <v>0</v>
      </c>
      <c r="O32934" t="s">
        <v>25</v>
      </c>
      <c r="P32934" s="3">
        <v>10650.86</v>
      </c>
      <c r="Q32934" s="3">
        <v>117499.39</v>
      </c>
      <c r="R32934" s="3" t="str">
        <f ca="1">IF(Car[[#This Row],[Age]]&lt;=29,"Young Adult",IF(Car[[#This Row],[Age]]&lt;=40,"Adult",IF(Car[[#This Row],[Age]]&lt;=65,"Elderly","Old People")))</f>
        <v>Adult</v>
      </c>
    </row>
    <row r="32935" spans="1:18" x14ac:dyDescent="0.3">
      <c r="A32935" t="s">
        <v>34021</v>
      </c>
      <c r="B32935" s="1">
        <v>36682</v>
      </c>
      <c r="C32935">
        <f ca="1">DATEDIF(Car[[#This Row],[birthdate]],TODAY(),"Y")</f>
        <v>24</v>
      </c>
      <c r="D32935" t="s">
        <v>17</v>
      </c>
      <c r="E32935" t="s">
        <v>18</v>
      </c>
      <c r="F32935" t="s">
        <v>28</v>
      </c>
      <c r="G32935">
        <v>3</v>
      </c>
      <c r="H32935" t="s">
        <v>20</v>
      </c>
      <c r="I32935" t="s">
        <v>30</v>
      </c>
      <c r="J32935" t="s">
        <v>22</v>
      </c>
      <c r="K32935" t="s">
        <v>308</v>
      </c>
      <c r="L32935" t="s">
        <v>44</v>
      </c>
      <c r="M32935">
        <v>1988</v>
      </c>
      <c r="N32935">
        <v>0</v>
      </c>
      <c r="O32935" t="s">
        <v>40</v>
      </c>
      <c r="P32935" s="3">
        <v>53961.58</v>
      </c>
      <c r="Q32935" s="3">
        <v>98706.49</v>
      </c>
      <c r="R32935" s="3" t="str">
        <f ca="1">IF(Car[[#This Row],[Age]]&lt;=29,"Young Adult",IF(Car[[#This Row],[Age]]&lt;=40,"Adult",IF(Car[[#This Row],[Age]]&lt;=65,"Elderly","Old People")))</f>
        <v>Young Adult</v>
      </c>
    </row>
    <row r="32936" spans="1:18" x14ac:dyDescent="0.3">
      <c r="A32936" t="s">
        <v>34022</v>
      </c>
      <c r="B32936" s="1">
        <v>35271</v>
      </c>
      <c r="C32936">
        <f ca="1">DATEDIF(Car[[#This Row],[birthdate]],TODAY(),"Y")</f>
        <v>28</v>
      </c>
      <c r="D32936" t="s">
        <v>17</v>
      </c>
      <c r="E32936" t="s">
        <v>18</v>
      </c>
      <c r="F32936" t="s">
        <v>28</v>
      </c>
      <c r="G32936">
        <v>0</v>
      </c>
      <c r="H32936" t="s">
        <v>29</v>
      </c>
      <c r="I32936" t="s">
        <v>30</v>
      </c>
      <c r="J32936" t="s">
        <v>64</v>
      </c>
      <c r="K32936">
        <v>626</v>
      </c>
      <c r="L32936" t="s">
        <v>113</v>
      </c>
      <c r="M32936">
        <v>1996</v>
      </c>
      <c r="N32936">
        <v>0</v>
      </c>
      <c r="O32936" t="s">
        <v>25</v>
      </c>
      <c r="P32936" s="3">
        <v>58738.559999999998</v>
      </c>
      <c r="Q32936" s="3">
        <v>106590.56</v>
      </c>
      <c r="R32936" s="3" t="str">
        <f ca="1">IF(Car[[#This Row],[Age]]&lt;=29,"Young Adult",IF(Car[[#This Row],[Age]]&lt;=40,"Adult",IF(Car[[#This Row],[Age]]&lt;=65,"Elderly","Old People")))</f>
        <v>Young Adult</v>
      </c>
    </row>
    <row r="32937" spans="1:18" x14ac:dyDescent="0.3">
      <c r="A32937" t="s">
        <v>34023</v>
      </c>
      <c r="B32937" s="1">
        <v>18535</v>
      </c>
      <c r="C32937">
        <f ca="1">DATEDIF(Car[[#This Row],[birthdate]],TODAY(),"Y")</f>
        <v>74</v>
      </c>
      <c r="D32937" t="s">
        <v>17</v>
      </c>
      <c r="E32937" t="s">
        <v>18</v>
      </c>
      <c r="F32937" t="s">
        <v>28</v>
      </c>
      <c r="G32937">
        <v>0</v>
      </c>
      <c r="H32937" t="s">
        <v>29</v>
      </c>
      <c r="I32937" t="s">
        <v>30</v>
      </c>
      <c r="J32937" t="s">
        <v>369</v>
      </c>
      <c r="K32937" t="s">
        <v>370</v>
      </c>
      <c r="L32937" t="s">
        <v>178</v>
      </c>
      <c r="M32937">
        <v>2008</v>
      </c>
      <c r="N32937">
        <v>0</v>
      </c>
      <c r="O32937" t="s">
        <v>25</v>
      </c>
      <c r="P32937" s="3">
        <v>25275.360000000001</v>
      </c>
      <c r="Q32937" s="3">
        <v>168312.43</v>
      </c>
      <c r="R32937" s="3" t="str">
        <f ca="1">IF(Car[[#This Row],[Age]]&lt;=29,"Young Adult",IF(Car[[#This Row],[Age]]&lt;=40,"Adult",IF(Car[[#This Row],[Age]]&lt;=65,"Elderly","Old People")))</f>
        <v>Old People</v>
      </c>
    </row>
    <row r="32938" spans="1:18" x14ac:dyDescent="0.3">
      <c r="A32938" t="s">
        <v>34024</v>
      </c>
      <c r="B32938" s="1">
        <v>36717</v>
      </c>
      <c r="C32938">
        <f ca="1">DATEDIF(Car[[#This Row],[birthdate]],TODAY(),"Y")</f>
        <v>24</v>
      </c>
      <c r="D32938" t="s">
        <v>17</v>
      </c>
      <c r="E32938" t="s">
        <v>18</v>
      </c>
      <c r="F32938" t="s">
        <v>19</v>
      </c>
      <c r="G32938">
        <v>0</v>
      </c>
      <c r="H32938" t="s">
        <v>20</v>
      </c>
      <c r="I32938" t="s">
        <v>30</v>
      </c>
      <c r="J32938" t="s">
        <v>51</v>
      </c>
      <c r="K32938" t="s">
        <v>3643</v>
      </c>
      <c r="L32938" t="s">
        <v>139</v>
      </c>
      <c r="M32938">
        <v>2007</v>
      </c>
      <c r="N32938">
        <v>0</v>
      </c>
      <c r="O32938" t="s">
        <v>34</v>
      </c>
      <c r="P32938" s="3">
        <v>5228</v>
      </c>
      <c r="Q32938" s="3">
        <v>79780.83</v>
      </c>
      <c r="R32938" s="3" t="str">
        <f ca="1">IF(Car[[#This Row],[Age]]&lt;=29,"Young Adult",IF(Car[[#This Row],[Age]]&lt;=40,"Adult",IF(Car[[#This Row],[Age]]&lt;=65,"Elderly","Old People")))</f>
        <v>Young Adult</v>
      </c>
    </row>
    <row r="32939" spans="1:18" x14ac:dyDescent="0.3">
      <c r="A32939" t="s">
        <v>34025</v>
      </c>
      <c r="B32939" s="1">
        <v>29337</v>
      </c>
      <c r="C32939">
        <f ca="1">DATEDIF(Car[[#This Row],[birthdate]],TODAY(),"Y")</f>
        <v>44</v>
      </c>
      <c r="D32939" t="s">
        <v>27</v>
      </c>
      <c r="E32939" t="s">
        <v>18</v>
      </c>
      <c r="F32939" t="s">
        <v>28</v>
      </c>
      <c r="G32939">
        <v>0</v>
      </c>
      <c r="H32939" t="s">
        <v>20</v>
      </c>
      <c r="I32939" t="s">
        <v>30</v>
      </c>
      <c r="J32939" t="s">
        <v>169</v>
      </c>
      <c r="K32939" t="s">
        <v>170</v>
      </c>
      <c r="L32939" t="s">
        <v>178</v>
      </c>
      <c r="M32939">
        <v>2006</v>
      </c>
      <c r="N32939">
        <v>0</v>
      </c>
      <c r="O32939" t="s">
        <v>62</v>
      </c>
      <c r="P32939" s="3">
        <v>95034.64</v>
      </c>
      <c r="Q32939" s="3">
        <v>102204.83</v>
      </c>
      <c r="R32939" s="3" t="str">
        <f ca="1">IF(Car[[#This Row],[Age]]&lt;=29,"Young Adult",IF(Car[[#This Row],[Age]]&lt;=40,"Adult",IF(Car[[#This Row],[Age]]&lt;=65,"Elderly","Old People")))</f>
        <v>Elderly</v>
      </c>
    </row>
    <row r="32940" spans="1:18" x14ac:dyDescent="0.3">
      <c r="A32940" t="s">
        <v>34026</v>
      </c>
      <c r="B32940" s="1">
        <v>20023</v>
      </c>
      <c r="C32940">
        <f ca="1">DATEDIF(Car[[#This Row],[birthdate]],TODAY(),"Y")</f>
        <v>70</v>
      </c>
      <c r="D32940" t="s">
        <v>17</v>
      </c>
      <c r="E32940" t="s">
        <v>18</v>
      </c>
      <c r="F32940" t="s">
        <v>19</v>
      </c>
      <c r="G32940">
        <v>0</v>
      </c>
      <c r="H32940" t="s">
        <v>29</v>
      </c>
      <c r="I32940" t="s">
        <v>30</v>
      </c>
      <c r="J32940" t="s">
        <v>71</v>
      </c>
      <c r="K32940" t="s">
        <v>223</v>
      </c>
      <c r="L32940" t="s">
        <v>57</v>
      </c>
      <c r="M32940">
        <v>1986</v>
      </c>
      <c r="N32940">
        <v>0</v>
      </c>
      <c r="O32940" t="s">
        <v>40</v>
      </c>
      <c r="P32940" s="3">
        <v>57045.97</v>
      </c>
      <c r="Q32940" s="3">
        <v>212540.79999999999</v>
      </c>
      <c r="R32940" s="3" t="str">
        <f ca="1">IF(Car[[#This Row],[Age]]&lt;=29,"Young Adult",IF(Car[[#This Row],[Age]]&lt;=40,"Adult",IF(Car[[#This Row],[Age]]&lt;=65,"Elderly","Old People")))</f>
        <v>Old People</v>
      </c>
    </row>
    <row r="32941" spans="1:18" x14ac:dyDescent="0.3">
      <c r="A32941" t="s">
        <v>34027</v>
      </c>
      <c r="B32941" s="1">
        <v>20174</v>
      </c>
      <c r="C32941">
        <f ca="1">DATEDIF(Car[[#This Row],[birthdate]],TODAY(),"Y")</f>
        <v>69</v>
      </c>
      <c r="D32941" t="s">
        <v>17</v>
      </c>
      <c r="E32941" t="s">
        <v>18</v>
      </c>
      <c r="F32941" t="s">
        <v>28</v>
      </c>
      <c r="G32941">
        <v>1</v>
      </c>
      <c r="H32941" t="s">
        <v>20</v>
      </c>
      <c r="I32941" t="s">
        <v>30</v>
      </c>
      <c r="J32941" t="s">
        <v>37</v>
      </c>
      <c r="K32941" t="s">
        <v>380</v>
      </c>
      <c r="L32941" t="s">
        <v>57</v>
      </c>
      <c r="M32941">
        <v>2008</v>
      </c>
      <c r="N32941">
        <v>4</v>
      </c>
      <c r="O32941" t="s">
        <v>40</v>
      </c>
      <c r="P32941" s="3">
        <v>7487.2</v>
      </c>
      <c r="Q32941" s="3">
        <v>233927.63</v>
      </c>
      <c r="R32941" s="3" t="str">
        <f ca="1">IF(Car[[#This Row],[Age]]&lt;=29,"Young Adult",IF(Car[[#This Row],[Age]]&lt;=40,"Adult",IF(Car[[#This Row],[Age]]&lt;=65,"Elderly","Old People")))</f>
        <v>Old People</v>
      </c>
    </row>
    <row r="32942" spans="1:18" x14ac:dyDescent="0.3">
      <c r="A32942" t="s">
        <v>34028</v>
      </c>
      <c r="B32942" s="1">
        <v>19122</v>
      </c>
      <c r="C32942">
        <f ca="1">DATEDIF(Car[[#This Row],[birthdate]],TODAY(),"Y")</f>
        <v>72</v>
      </c>
      <c r="D32942" t="s">
        <v>27</v>
      </c>
      <c r="E32942" t="s">
        <v>18</v>
      </c>
      <c r="F32942" t="s">
        <v>28</v>
      </c>
      <c r="G32942">
        <v>0</v>
      </c>
      <c r="H32942" t="s">
        <v>29</v>
      </c>
      <c r="I32942" t="s">
        <v>50</v>
      </c>
      <c r="J32942" t="s">
        <v>37</v>
      </c>
      <c r="K32942" t="s">
        <v>652</v>
      </c>
      <c r="L32942" t="s">
        <v>139</v>
      </c>
      <c r="M32942">
        <v>1996</v>
      </c>
      <c r="N32942">
        <v>0</v>
      </c>
      <c r="O32942" t="s">
        <v>25</v>
      </c>
      <c r="P32942" s="3">
        <v>2878.78</v>
      </c>
      <c r="Q32942" s="3">
        <v>215599.56</v>
      </c>
      <c r="R32942" s="3" t="str">
        <f ca="1">IF(Car[[#This Row],[Age]]&lt;=29,"Young Adult",IF(Car[[#This Row],[Age]]&lt;=40,"Adult",IF(Car[[#This Row],[Age]]&lt;=65,"Elderly","Old People")))</f>
        <v>Old People</v>
      </c>
    </row>
    <row r="32943" spans="1:18" x14ac:dyDescent="0.3">
      <c r="A32943" t="s">
        <v>34029</v>
      </c>
      <c r="B32943" s="1">
        <v>20958</v>
      </c>
      <c r="C32943">
        <f ca="1">DATEDIF(Car[[#This Row],[birthdate]],TODAY(),"Y")</f>
        <v>67</v>
      </c>
      <c r="D32943" t="s">
        <v>17</v>
      </c>
      <c r="E32943" t="s">
        <v>18</v>
      </c>
      <c r="F32943" t="s">
        <v>28</v>
      </c>
      <c r="G32943">
        <v>1</v>
      </c>
      <c r="H32943" t="s">
        <v>20</v>
      </c>
      <c r="I32943" t="s">
        <v>21</v>
      </c>
      <c r="J32943" t="s">
        <v>369</v>
      </c>
      <c r="K32943" t="s">
        <v>370</v>
      </c>
      <c r="L32943" t="s">
        <v>39</v>
      </c>
      <c r="M32943">
        <v>2005</v>
      </c>
      <c r="N32943">
        <v>0</v>
      </c>
      <c r="O32943" t="s">
        <v>69</v>
      </c>
      <c r="P32943" s="3">
        <v>27895.38</v>
      </c>
      <c r="Q32943" s="3">
        <v>239011.01</v>
      </c>
      <c r="R32943" s="3" t="str">
        <f ca="1">IF(Car[[#This Row],[Age]]&lt;=29,"Young Adult",IF(Car[[#This Row],[Age]]&lt;=40,"Adult",IF(Car[[#This Row],[Age]]&lt;=65,"Elderly","Old People")))</f>
        <v>Old People</v>
      </c>
    </row>
    <row r="32944" spans="1:18" x14ac:dyDescent="0.3">
      <c r="A32944" t="s">
        <v>34030</v>
      </c>
      <c r="B32944" s="1">
        <v>18606</v>
      </c>
      <c r="C32944">
        <f ca="1">DATEDIF(Car[[#This Row],[birthdate]],TODAY(),"Y")</f>
        <v>74</v>
      </c>
      <c r="D32944" t="s">
        <v>36</v>
      </c>
      <c r="E32944" t="s">
        <v>18</v>
      </c>
      <c r="F32944" t="s">
        <v>28</v>
      </c>
      <c r="G32944">
        <v>2</v>
      </c>
      <c r="H32944" t="s">
        <v>20</v>
      </c>
      <c r="I32944" t="s">
        <v>21</v>
      </c>
      <c r="J32944" t="s">
        <v>115</v>
      </c>
      <c r="K32944" t="s">
        <v>511</v>
      </c>
      <c r="L32944" t="s">
        <v>80</v>
      </c>
      <c r="M32944">
        <v>2006</v>
      </c>
      <c r="N32944">
        <v>2</v>
      </c>
      <c r="O32944" t="s">
        <v>25</v>
      </c>
      <c r="P32944" s="3">
        <v>34788.82</v>
      </c>
      <c r="Q32944" s="3">
        <v>95241.47</v>
      </c>
      <c r="R32944" s="3" t="str">
        <f ca="1">IF(Car[[#This Row],[Age]]&lt;=29,"Young Adult",IF(Car[[#This Row],[Age]]&lt;=40,"Adult",IF(Car[[#This Row],[Age]]&lt;=65,"Elderly","Old People")))</f>
        <v>Old People</v>
      </c>
    </row>
    <row r="32945" spans="1:18" x14ac:dyDescent="0.3">
      <c r="A32945" t="s">
        <v>34031</v>
      </c>
      <c r="B32945" s="1">
        <v>20356</v>
      </c>
      <c r="C32945">
        <f ca="1">DATEDIF(Car[[#This Row],[birthdate]],TODAY(),"Y")</f>
        <v>69</v>
      </c>
      <c r="D32945" t="s">
        <v>36</v>
      </c>
      <c r="E32945" t="s">
        <v>18</v>
      </c>
      <c r="F32945" t="s">
        <v>19</v>
      </c>
      <c r="G32945">
        <v>2</v>
      </c>
      <c r="H32945" t="s">
        <v>20</v>
      </c>
      <c r="I32945" t="s">
        <v>50</v>
      </c>
      <c r="J32945" t="s">
        <v>92</v>
      </c>
      <c r="K32945" t="s">
        <v>525</v>
      </c>
      <c r="L32945" t="s">
        <v>100</v>
      </c>
      <c r="M32945">
        <v>2003</v>
      </c>
      <c r="N32945">
        <v>0</v>
      </c>
      <c r="O32945" t="s">
        <v>34</v>
      </c>
      <c r="P32945" s="3">
        <v>59162.1</v>
      </c>
      <c r="Q32945" s="3">
        <v>227725.66</v>
      </c>
      <c r="R32945" s="3" t="str">
        <f ca="1">IF(Car[[#This Row],[Age]]&lt;=29,"Young Adult",IF(Car[[#This Row],[Age]]&lt;=40,"Adult",IF(Car[[#This Row],[Age]]&lt;=65,"Elderly","Old People")))</f>
        <v>Old People</v>
      </c>
    </row>
    <row r="32946" spans="1:18" x14ac:dyDescent="0.3">
      <c r="A32946" t="s">
        <v>34032</v>
      </c>
      <c r="B32946" s="1">
        <v>37041</v>
      </c>
      <c r="C32946">
        <f ca="1">DATEDIF(Car[[#This Row],[birthdate]],TODAY(),"Y")</f>
        <v>23</v>
      </c>
      <c r="D32946" t="s">
        <v>27</v>
      </c>
      <c r="E32946" t="s">
        <v>18</v>
      </c>
      <c r="F32946" t="s">
        <v>19</v>
      </c>
      <c r="G32946">
        <v>0</v>
      </c>
      <c r="H32946" t="s">
        <v>20</v>
      </c>
      <c r="I32946" t="s">
        <v>30</v>
      </c>
      <c r="J32946" t="s">
        <v>42</v>
      </c>
      <c r="K32946" t="s">
        <v>1513</v>
      </c>
      <c r="L32946" t="s">
        <v>187</v>
      </c>
      <c r="M32946">
        <v>2002</v>
      </c>
      <c r="N32946">
        <v>0</v>
      </c>
      <c r="O32946" t="s">
        <v>34</v>
      </c>
      <c r="P32946" s="3">
        <v>12144.57</v>
      </c>
      <c r="Q32946" s="3">
        <v>89216.47</v>
      </c>
      <c r="R32946" s="3" t="str">
        <f ca="1">IF(Car[[#This Row],[Age]]&lt;=29,"Young Adult",IF(Car[[#This Row],[Age]]&lt;=40,"Adult",IF(Car[[#This Row],[Age]]&lt;=65,"Elderly","Old People")))</f>
        <v>Young Adult</v>
      </c>
    </row>
    <row r="32947" spans="1:18" x14ac:dyDescent="0.3">
      <c r="A32947" t="s">
        <v>34033</v>
      </c>
      <c r="B32947" s="1">
        <v>36436</v>
      </c>
      <c r="C32947">
        <f ca="1">DATEDIF(Car[[#This Row],[birthdate]],TODAY(),"Y")</f>
        <v>25</v>
      </c>
      <c r="D32947" t="s">
        <v>17</v>
      </c>
      <c r="E32947" t="s">
        <v>18</v>
      </c>
      <c r="F32947" t="s">
        <v>19</v>
      </c>
      <c r="G32947">
        <v>0</v>
      </c>
      <c r="H32947" t="s">
        <v>20</v>
      </c>
      <c r="I32947" t="s">
        <v>30</v>
      </c>
      <c r="J32947" t="s">
        <v>59</v>
      </c>
      <c r="K32947" t="s">
        <v>922</v>
      </c>
      <c r="L32947" t="s">
        <v>68</v>
      </c>
      <c r="M32947">
        <v>2005</v>
      </c>
      <c r="N32947">
        <v>1</v>
      </c>
      <c r="O32947" t="s">
        <v>40</v>
      </c>
      <c r="P32947" s="3">
        <v>50226.51</v>
      </c>
      <c r="Q32947" s="3">
        <v>179386.66</v>
      </c>
      <c r="R32947" s="3" t="str">
        <f ca="1">IF(Car[[#This Row],[Age]]&lt;=29,"Young Adult",IF(Car[[#This Row],[Age]]&lt;=40,"Adult",IF(Car[[#This Row],[Age]]&lt;=65,"Elderly","Old People")))</f>
        <v>Young Adult</v>
      </c>
    </row>
    <row r="32948" spans="1:18" x14ac:dyDescent="0.3">
      <c r="A32948" t="s">
        <v>34034</v>
      </c>
      <c r="B32948" s="1">
        <v>27734</v>
      </c>
      <c r="C32948">
        <f ca="1">DATEDIF(Car[[#This Row],[birthdate]],TODAY(),"Y")</f>
        <v>49</v>
      </c>
      <c r="D32948" t="s">
        <v>74</v>
      </c>
      <c r="E32948" t="s">
        <v>18</v>
      </c>
      <c r="F32948" t="s">
        <v>28</v>
      </c>
      <c r="G32948">
        <v>2</v>
      </c>
      <c r="H32948" t="s">
        <v>20</v>
      </c>
      <c r="I32948" t="s">
        <v>30</v>
      </c>
      <c r="J32948" t="s">
        <v>55</v>
      </c>
      <c r="K32948" t="s">
        <v>159</v>
      </c>
      <c r="L32948" t="s">
        <v>178</v>
      </c>
      <c r="M32948">
        <v>1999</v>
      </c>
      <c r="N32948">
        <v>0</v>
      </c>
      <c r="O32948" t="s">
        <v>69</v>
      </c>
      <c r="P32948" s="3">
        <v>40021.31</v>
      </c>
      <c r="Q32948" s="3">
        <v>98610.64</v>
      </c>
      <c r="R32948" s="3" t="str">
        <f ca="1">IF(Car[[#This Row],[Age]]&lt;=29,"Young Adult",IF(Car[[#This Row],[Age]]&lt;=40,"Adult",IF(Car[[#This Row],[Age]]&lt;=65,"Elderly","Old People")))</f>
        <v>Elderly</v>
      </c>
    </row>
    <row r="32949" spans="1:18" x14ac:dyDescent="0.3">
      <c r="A32949" t="s">
        <v>34035</v>
      </c>
      <c r="B32949" s="1">
        <v>32034</v>
      </c>
      <c r="C32949">
        <f ca="1">DATEDIF(Car[[#This Row],[birthdate]],TODAY(),"Y")</f>
        <v>37</v>
      </c>
      <c r="D32949" t="s">
        <v>27</v>
      </c>
      <c r="E32949" t="s">
        <v>46</v>
      </c>
      <c r="F32949" t="s">
        <v>19</v>
      </c>
      <c r="G32949">
        <v>1</v>
      </c>
      <c r="H32949" t="s">
        <v>20</v>
      </c>
      <c r="I32949" t="s">
        <v>47</v>
      </c>
      <c r="J32949" t="s">
        <v>161</v>
      </c>
      <c r="K32949" t="s">
        <v>783</v>
      </c>
      <c r="L32949" t="s">
        <v>109</v>
      </c>
      <c r="M32949">
        <v>2009</v>
      </c>
      <c r="N32949">
        <v>0</v>
      </c>
      <c r="O32949" t="s">
        <v>62</v>
      </c>
      <c r="P32949" s="3">
        <v>47245.95</v>
      </c>
      <c r="Q32949" s="3">
        <v>173418.87</v>
      </c>
      <c r="R32949" s="3" t="str">
        <f ca="1">IF(Car[[#This Row],[Age]]&lt;=29,"Young Adult",IF(Car[[#This Row],[Age]]&lt;=40,"Adult",IF(Car[[#This Row],[Age]]&lt;=65,"Elderly","Old People")))</f>
        <v>Adult</v>
      </c>
    </row>
    <row r="32950" spans="1:18" x14ac:dyDescent="0.3">
      <c r="A32950" t="s">
        <v>34036</v>
      </c>
      <c r="B32950" s="1">
        <v>35695</v>
      </c>
      <c r="C32950">
        <f ca="1">DATEDIF(Car[[#This Row],[birthdate]],TODAY(),"Y")</f>
        <v>27</v>
      </c>
      <c r="D32950" t="s">
        <v>27</v>
      </c>
      <c r="E32950" t="s">
        <v>18</v>
      </c>
      <c r="F32950" t="s">
        <v>28</v>
      </c>
      <c r="G32950">
        <v>1</v>
      </c>
      <c r="H32950" t="s">
        <v>20</v>
      </c>
      <c r="I32950" t="s">
        <v>21</v>
      </c>
      <c r="J32950" t="s">
        <v>98</v>
      </c>
      <c r="K32950">
        <v>944</v>
      </c>
      <c r="L32950" t="s">
        <v>39</v>
      </c>
      <c r="M32950">
        <v>1990</v>
      </c>
      <c r="N32950">
        <v>4</v>
      </c>
      <c r="O32950" t="s">
        <v>69</v>
      </c>
      <c r="P32950" s="3">
        <v>85823.4</v>
      </c>
      <c r="Q32950" s="3">
        <v>123722.68</v>
      </c>
      <c r="R32950" s="3" t="str">
        <f ca="1">IF(Car[[#This Row],[Age]]&lt;=29,"Young Adult",IF(Car[[#This Row],[Age]]&lt;=40,"Adult",IF(Car[[#This Row],[Age]]&lt;=65,"Elderly","Old People")))</f>
        <v>Young Adult</v>
      </c>
    </row>
    <row r="32951" spans="1:18" x14ac:dyDescent="0.3">
      <c r="A32951" t="s">
        <v>34037</v>
      </c>
      <c r="B32951" s="1">
        <v>23007</v>
      </c>
      <c r="C32951">
        <f ca="1">DATEDIF(Car[[#This Row],[birthdate]],TODAY(),"Y")</f>
        <v>62</v>
      </c>
      <c r="D32951" t="s">
        <v>27</v>
      </c>
      <c r="E32951" t="s">
        <v>18</v>
      </c>
      <c r="F32951" t="s">
        <v>19</v>
      </c>
      <c r="G32951">
        <v>0</v>
      </c>
      <c r="H32951" t="s">
        <v>20</v>
      </c>
      <c r="I32951" t="s">
        <v>21</v>
      </c>
      <c r="J32951" t="s">
        <v>145</v>
      </c>
      <c r="K32951" t="s">
        <v>318</v>
      </c>
      <c r="L32951" t="s">
        <v>33</v>
      </c>
      <c r="M32951">
        <v>2001</v>
      </c>
      <c r="N32951">
        <v>1</v>
      </c>
      <c r="O32951" t="s">
        <v>62</v>
      </c>
      <c r="P32951" s="3">
        <v>18725.14</v>
      </c>
      <c r="Q32951" s="3">
        <v>110283.49</v>
      </c>
      <c r="R32951" s="3" t="str">
        <f ca="1">IF(Car[[#This Row],[Age]]&lt;=29,"Young Adult",IF(Car[[#This Row],[Age]]&lt;=40,"Adult",IF(Car[[#This Row],[Age]]&lt;=65,"Elderly","Old People")))</f>
        <v>Elderly</v>
      </c>
    </row>
    <row r="32952" spans="1:18" x14ac:dyDescent="0.3">
      <c r="A32952" t="s">
        <v>34038</v>
      </c>
      <c r="B32952" s="1">
        <v>30574</v>
      </c>
      <c r="C32952">
        <f ca="1">DATEDIF(Car[[#This Row],[birthdate]],TODAY(),"Y")</f>
        <v>41</v>
      </c>
      <c r="D32952" t="s">
        <v>27</v>
      </c>
      <c r="E32952" t="s">
        <v>46</v>
      </c>
      <c r="F32952" t="s">
        <v>28</v>
      </c>
      <c r="G32952">
        <v>2</v>
      </c>
      <c r="H32952" t="s">
        <v>20</v>
      </c>
      <c r="I32952" t="s">
        <v>30</v>
      </c>
      <c r="J32952" t="s">
        <v>529</v>
      </c>
      <c r="K32952" t="s">
        <v>1645</v>
      </c>
      <c r="L32952" t="s">
        <v>139</v>
      </c>
      <c r="M32952">
        <v>2004</v>
      </c>
      <c r="N32952">
        <v>0</v>
      </c>
      <c r="O32952" t="s">
        <v>34</v>
      </c>
      <c r="P32952" s="3">
        <v>72705.5</v>
      </c>
      <c r="Q32952" s="3">
        <v>138030.04999999999</v>
      </c>
      <c r="R32952" s="3" t="str">
        <f ca="1">IF(Car[[#This Row],[Age]]&lt;=29,"Young Adult",IF(Car[[#This Row],[Age]]&lt;=40,"Adult",IF(Car[[#This Row],[Age]]&lt;=65,"Elderly","Old People")))</f>
        <v>Elderly</v>
      </c>
    </row>
    <row r="32953" spans="1:18" x14ac:dyDescent="0.3">
      <c r="A32953" t="s">
        <v>34039</v>
      </c>
      <c r="B32953" s="1">
        <v>36181</v>
      </c>
      <c r="C32953">
        <f ca="1">DATEDIF(Car[[#This Row],[birthdate]],TODAY(),"Y")</f>
        <v>26</v>
      </c>
      <c r="D32953" t="s">
        <v>17</v>
      </c>
      <c r="E32953" t="s">
        <v>46</v>
      </c>
      <c r="F32953" t="s">
        <v>28</v>
      </c>
      <c r="G32953">
        <v>0</v>
      </c>
      <c r="H32953" t="s">
        <v>20</v>
      </c>
      <c r="I32953" t="s">
        <v>47</v>
      </c>
      <c r="J32953" t="s">
        <v>22</v>
      </c>
      <c r="K32953" t="s">
        <v>2495</v>
      </c>
      <c r="L32953" t="s">
        <v>68</v>
      </c>
      <c r="M32953">
        <v>1992</v>
      </c>
      <c r="N32953">
        <v>0</v>
      </c>
      <c r="O32953" t="s">
        <v>34</v>
      </c>
      <c r="P32953" s="3">
        <v>10871.48</v>
      </c>
      <c r="Q32953" s="3">
        <v>150394.82999999999</v>
      </c>
      <c r="R32953" s="3" t="str">
        <f ca="1">IF(Car[[#This Row],[Age]]&lt;=29,"Young Adult",IF(Car[[#This Row],[Age]]&lt;=40,"Adult",IF(Car[[#This Row],[Age]]&lt;=65,"Elderly","Old People")))</f>
        <v>Young Adult</v>
      </c>
    </row>
    <row r="32954" spans="1:18" x14ac:dyDescent="0.3">
      <c r="A32954" t="s">
        <v>34040</v>
      </c>
      <c r="B32954" s="1">
        <v>33845</v>
      </c>
      <c r="C32954">
        <f ca="1">DATEDIF(Car[[#This Row],[birthdate]],TODAY(),"Y")</f>
        <v>32</v>
      </c>
      <c r="D32954" t="s">
        <v>27</v>
      </c>
      <c r="E32954" t="s">
        <v>46</v>
      </c>
      <c r="F32954" t="s">
        <v>28</v>
      </c>
      <c r="G32954">
        <v>0</v>
      </c>
      <c r="H32954" t="s">
        <v>29</v>
      </c>
      <c r="I32954" t="s">
        <v>21</v>
      </c>
      <c r="J32954" t="s">
        <v>294</v>
      </c>
      <c r="K32954" t="s">
        <v>933</v>
      </c>
      <c r="L32954" t="s">
        <v>33</v>
      </c>
      <c r="M32954">
        <v>1999</v>
      </c>
      <c r="N32954">
        <v>4</v>
      </c>
      <c r="O32954" t="s">
        <v>62</v>
      </c>
      <c r="P32954" s="3">
        <v>40744.730000000003</v>
      </c>
      <c r="Q32954" s="3">
        <v>243798.9</v>
      </c>
      <c r="R32954" s="3" t="str">
        <f ca="1">IF(Car[[#This Row],[Age]]&lt;=29,"Young Adult",IF(Car[[#This Row],[Age]]&lt;=40,"Adult",IF(Car[[#This Row],[Age]]&lt;=65,"Elderly","Old People")))</f>
        <v>Adult</v>
      </c>
    </row>
    <row r="32955" spans="1:18" x14ac:dyDescent="0.3">
      <c r="A32955" t="s">
        <v>34041</v>
      </c>
      <c r="B32955" s="1">
        <v>18712</v>
      </c>
      <c r="C32955">
        <f ca="1">DATEDIF(Car[[#This Row],[birthdate]],TODAY(),"Y")</f>
        <v>73</v>
      </c>
      <c r="D32955" t="s">
        <v>36</v>
      </c>
      <c r="E32955" t="s">
        <v>18</v>
      </c>
      <c r="F32955" t="s">
        <v>28</v>
      </c>
      <c r="G32955">
        <v>0</v>
      </c>
      <c r="H32955" t="s">
        <v>29</v>
      </c>
      <c r="I32955" t="s">
        <v>21</v>
      </c>
      <c r="J32955" t="s">
        <v>51</v>
      </c>
      <c r="K32955" t="s">
        <v>52</v>
      </c>
      <c r="L32955" t="s">
        <v>100</v>
      </c>
      <c r="M32955">
        <v>1998</v>
      </c>
      <c r="N32955">
        <v>1</v>
      </c>
      <c r="O32955" t="s">
        <v>25</v>
      </c>
      <c r="P32955" s="3">
        <v>96235.1</v>
      </c>
      <c r="Q32955" s="3">
        <v>64159.68</v>
      </c>
      <c r="R32955" s="3" t="str">
        <f ca="1">IF(Car[[#This Row],[Age]]&lt;=29,"Young Adult",IF(Car[[#This Row],[Age]]&lt;=40,"Adult",IF(Car[[#This Row],[Age]]&lt;=65,"Elderly","Old People")))</f>
        <v>Old People</v>
      </c>
    </row>
    <row r="32956" spans="1:18" x14ac:dyDescent="0.3">
      <c r="A32956" t="s">
        <v>34042</v>
      </c>
      <c r="B32956" s="1">
        <v>20526</v>
      </c>
      <c r="C32956">
        <f ca="1">DATEDIF(Car[[#This Row],[birthdate]],TODAY(),"Y")</f>
        <v>68</v>
      </c>
      <c r="D32956" t="s">
        <v>36</v>
      </c>
      <c r="E32956" t="s">
        <v>18</v>
      </c>
      <c r="F32956" t="s">
        <v>28</v>
      </c>
      <c r="G32956">
        <v>0</v>
      </c>
      <c r="H32956" t="s">
        <v>29</v>
      </c>
      <c r="I32956" t="s">
        <v>21</v>
      </c>
      <c r="J32956" t="s">
        <v>71</v>
      </c>
      <c r="K32956" t="s">
        <v>72</v>
      </c>
      <c r="L32956" t="s">
        <v>139</v>
      </c>
      <c r="M32956">
        <v>2003</v>
      </c>
      <c r="N32956">
        <v>0</v>
      </c>
      <c r="O32956" t="s">
        <v>40</v>
      </c>
      <c r="P32956" s="3">
        <v>18573.599999999999</v>
      </c>
      <c r="Q32956" s="3">
        <v>247985.95</v>
      </c>
      <c r="R32956" s="3" t="str">
        <f ca="1">IF(Car[[#This Row],[Age]]&lt;=29,"Young Adult",IF(Car[[#This Row],[Age]]&lt;=40,"Adult",IF(Car[[#This Row],[Age]]&lt;=65,"Elderly","Old People")))</f>
        <v>Old People</v>
      </c>
    </row>
    <row r="32957" spans="1:18" x14ac:dyDescent="0.3">
      <c r="A32957" t="s">
        <v>34043</v>
      </c>
      <c r="B32957" s="1">
        <v>33860</v>
      </c>
      <c r="C32957">
        <f ca="1">DATEDIF(Car[[#This Row],[birthdate]],TODAY(),"Y")</f>
        <v>32</v>
      </c>
      <c r="D32957" t="s">
        <v>17</v>
      </c>
      <c r="E32957" t="s">
        <v>18</v>
      </c>
      <c r="F32957" t="s">
        <v>19</v>
      </c>
      <c r="G32957">
        <v>1</v>
      </c>
      <c r="H32957" t="s">
        <v>20</v>
      </c>
      <c r="I32957" t="s">
        <v>30</v>
      </c>
      <c r="J32957" t="s">
        <v>184</v>
      </c>
      <c r="K32957" t="s">
        <v>555</v>
      </c>
      <c r="L32957" t="s">
        <v>44</v>
      </c>
      <c r="M32957">
        <v>2006</v>
      </c>
      <c r="N32957">
        <v>0</v>
      </c>
      <c r="O32957" t="s">
        <v>25</v>
      </c>
      <c r="P32957" s="3">
        <v>74288.600000000006</v>
      </c>
      <c r="Q32957" s="3">
        <v>80604.13</v>
      </c>
      <c r="R32957" s="3" t="str">
        <f ca="1">IF(Car[[#This Row],[Age]]&lt;=29,"Young Adult",IF(Car[[#This Row],[Age]]&lt;=40,"Adult",IF(Car[[#This Row],[Age]]&lt;=65,"Elderly","Old People")))</f>
        <v>Adult</v>
      </c>
    </row>
    <row r="32958" spans="1:18" x14ac:dyDescent="0.3">
      <c r="A32958" t="s">
        <v>34044</v>
      </c>
      <c r="B32958" s="1">
        <v>21203</v>
      </c>
      <c r="C32958">
        <f ca="1">DATEDIF(Car[[#This Row],[birthdate]],TODAY(),"Y")</f>
        <v>67</v>
      </c>
      <c r="D32958" t="s">
        <v>17</v>
      </c>
      <c r="E32958" t="s">
        <v>18</v>
      </c>
      <c r="F32958" t="s">
        <v>28</v>
      </c>
      <c r="G32958">
        <v>0</v>
      </c>
      <c r="H32958" t="s">
        <v>29</v>
      </c>
      <c r="I32958" t="s">
        <v>47</v>
      </c>
      <c r="J32958" t="s">
        <v>119</v>
      </c>
      <c r="K32958">
        <v>760</v>
      </c>
      <c r="L32958" t="s">
        <v>117</v>
      </c>
      <c r="M32958">
        <v>2003</v>
      </c>
      <c r="N32958">
        <v>0</v>
      </c>
      <c r="O32958" t="s">
        <v>62</v>
      </c>
      <c r="P32958" s="3">
        <v>99425.34</v>
      </c>
      <c r="Q32958" s="3">
        <v>206811.56</v>
      </c>
      <c r="R32958" s="3" t="str">
        <f ca="1">IF(Car[[#This Row],[Age]]&lt;=29,"Young Adult",IF(Car[[#This Row],[Age]]&lt;=40,"Adult",IF(Car[[#This Row],[Age]]&lt;=65,"Elderly","Old People")))</f>
        <v>Old People</v>
      </c>
    </row>
    <row r="32959" spans="1:18" x14ac:dyDescent="0.3">
      <c r="A32959" t="s">
        <v>34045</v>
      </c>
      <c r="B32959" s="1">
        <v>28229</v>
      </c>
      <c r="C32959">
        <f ca="1">DATEDIF(Car[[#This Row],[birthdate]],TODAY(),"Y")</f>
        <v>47</v>
      </c>
      <c r="D32959" t="s">
        <v>36</v>
      </c>
      <c r="E32959" t="s">
        <v>46</v>
      </c>
      <c r="F32959" t="s">
        <v>28</v>
      </c>
      <c r="G32959">
        <v>0</v>
      </c>
      <c r="H32959" t="s">
        <v>29</v>
      </c>
      <c r="I32959" t="s">
        <v>30</v>
      </c>
      <c r="J32959" t="s">
        <v>119</v>
      </c>
      <c r="K32959" t="s">
        <v>336</v>
      </c>
      <c r="L32959" t="s">
        <v>117</v>
      </c>
      <c r="M32959">
        <v>2012</v>
      </c>
      <c r="N32959">
        <v>0</v>
      </c>
      <c r="O32959" t="s">
        <v>62</v>
      </c>
      <c r="P32959" s="3">
        <v>69950.070000000007</v>
      </c>
      <c r="Q32959" s="3">
        <v>151683.89000000001</v>
      </c>
      <c r="R32959" s="3" t="str">
        <f ca="1">IF(Car[[#This Row],[Age]]&lt;=29,"Young Adult",IF(Car[[#This Row],[Age]]&lt;=40,"Adult",IF(Car[[#This Row],[Age]]&lt;=65,"Elderly","Old People")))</f>
        <v>Elderly</v>
      </c>
    </row>
    <row r="32960" spans="1:18" x14ac:dyDescent="0.3">
      <c r="A32960" t="s">
        <v>34046</v>
      </c>
      <c r="B32960" s="1">
        <v>23280</v>
      </c>
      <c r="C32960">
        <f ca="1">DATEDIF(Car[[#This Row],[birthdate]],TODAY(),"Y")</f>
        <v>61</v>
      </c>
      <c r="D32960" t="s">
        <v>17</v>
      </c>
      <c r="E32960" t="s">
        <v>18</v>
      </c>
      <c r="F32960" t="s">
        <v>28</v>
      </c>
      <c r="G32960">
        <v>0</v>
      </c>
      <c r="H32960" t="s">
        <v>29</v>
      </c>
      <c r="I32960" t="s">
        <v>21</v>
      </c>
      <c r="J32960" t="s">
        <v>55</v>
      </c>
      <c r="K32960" t="s">
        <v>1362</v>
      </c>
      <c r="L32960" t="s">
        <v>53</v>
      </c>
      <c r="M32960">
        <v>1997</v>
      </c>
      <c r="N32960">
        <v>2</v>
      </c>
      <c r="O32960" t="s">
        <v>40</v>
      </c>
      <c r="P32960" s="3">
        <v>50044.53</v>
      </c>
      <c r="Q32960" s="3">
        <v>81185.58</v>
      </c>
      <c r="R32960" s="3" t="str">
        <f ca="1">IF(Car[[#This Row],[Age]]&lt;=29,"Young Adult",IF(Car[[#This Row],[Age]]&lt;=40,"Adult",IF(Car[[#This Row],[Age]]&lt;=65,"Elderly","Old People")))</f>
        <v>Elderly</v>
      </c>
    </row>
    <row r="32961" spans="1:18" x14ac:dyDescent="0.3">
      <c r="A32961" t="s">
        <v>34047</v>
      </c>
      <c r="B32961" s="1">
        <v>35734</v>
      </c>
      <c r="C32961">
        <f ca="1">DATEDIF(Car[[#This Row],[birthdate]],TODAY(),"Y")</f>
        <v>27</v>
      </c>
      <c r="D32961" t="s">
        <v>17</v>
      </c>
      <c r="E32961" t="s">
        <v>18</v>
      </c>
      <c r="F32961" t="s">
        <v>28</v>
      </c>
      <c r="G32961">
        <v>0</v>
      </c>
      <c r="H32961" t="s">
        <v>29</v>
      </c>
      <c r="I32961" t="s">
        <v>47</v>
      </c>
      <c r="J32961" t="s">
        <v>22</v>
      </c>
      <c r="K32961" t="s">
        <v>1030</v>
      </c>
      <c r="L32961" t="s">
        <v>109</v>
      </c>
      <c r="M32961">
        <v>1996</v>
      </c>
      <c r="N32961">
        <v>0</v>
      </c>
      <c r="O32961" t="s">
        <v>62</v>
      </c>
      <c r="P32961" s="3">
        <v>6386.11</v>
      </c>
      <c r="Q32961" s="3">
        <v>226084.42</v>
      </c>
      <c r="R32961" s="3" t="str">
        <f ca="1">IF(Car[[#This Row],[Age]]&lt;=29,"Young Adult",IF(Car[[#This Row],[Age]]&lt;=40,"Adult",IF(Car[[#This Row],[Age]]&lt;=65,"Elderly","Old People")))</f>
        <v>Young Adult</v>
      </c>
    </row>
    <row r="32962" spans="1:18" x14ac:dyDescent="0.3">
      <c r="A32962" t="s">
        <v>34048</v>
      </c>
      <c r="B32962" s="1">
        <v>32344</v>
      </c>
      <c r="C32962">
        <f ca="1">DATEDIF(Car[[#This Row],[birthdate]],TODAY(),"Y")</f>
        <v>36</v>
      </c>
      <c r="D32962" t="s">
        <v>17</v>
      </c>
      <c r="E32962" t="s">
        <v>18</v>
      </c>
      <c r="F32962" t="s">
        <v>19</v>
      </c>
      <c r="G32962">
        <v>1</v>
      </c>
      <c r="H32962" t="s">
        <v>20</v>
      </c>
      <c r="I32962" t="s">
        <v>30</v>
      </c>
      <c r="J32962" t="s">
        <v>71</v>
      </c>
      <c r="K32962" t="s">
        <v>225</v>
      </c>
      <c r="L32962" t="s">
        <v>139</v>
      </c>
      <c r="M32962">
        <v>1999</v>
      </c>
      <c r="N32962">
        <v>0</v>
      </c>
      <c r="O32962" t="s">
        <v>34</v>
      </c>
      <c r="P32962" s="3">
        <v>95091.28</v>
      </c>
      <c r="Q32962" s="3">
        <v>233940.44</v>
      </c>
      <c r="R32962" s="3" t="str">
        <f ca="1">IF(Car[[#This Row],[Age]]&lt;=29,"Young Adult",IF(Car[[#This Row],[Age]]&lt;=40,"Adult",IF(Car[[#This Row],[Age]]&lt;=65,"Elderly","Old People")))</f>
        <v>Adult</v>
      </c>
    </row>
    <row r="32963" spans="1:18" x14ac:dyDescent="0.3">
      <c r="A32963" t="s">
        <v>34049</v>
      </c>
      <c r="B32963" s="1">
        <v>20538</v>
      </c>
      <c r="C32963">
        <f ca="1">DATEDIF(Car[[#This Row],[birthdate]],TODAY(),"Y")</f>
        <v>68</v>
      </c>
      <c r="D32963" t="s">
        <v>27</v>
      </c>
      <c r="E32963" t="s">
        <v>46</v>
      </c>
      <c r="F32963" t="s">
        <v>28</v>
      </c>
      <c r="G32963">
        <v>1</v>
      </c>
      <c r="H32963" t="s">
        <v>20</v>
      </c>
      <c r="I32963" t="s">
        <v>47</v>
      </c>
      <c r="J32963" t="s">
        <v>42</v>
      </c>
      <c r="K32963" t="s">
        <v>498</v>
      </c>
      <c r="L32963" t="s">
        <v>134</v>
      </c>
      <c r="M32963">
        <v>2005</v>
      </c>
      <c r="N32963">
        <v>3</v>
      </c>
      <c r="O32963" t="s">
        <v>34</v>
      </c>
      <c r="P32963" s="3">
        <v>90999.33</v>
      </c>
      <c r="Q32963" s="3">
        <v>122921.13</v>
      </c>
      <c r="R32963" s="3" t="str">
        <f ca="1">IF(Car[[#This Row],[Age]]&lt;=29,"Young Adult",IF(Car[[#This Row],[Age]]&lt;=40,"Adult",IF(Car[[#This Row],[Age]]&lt;=65,"Elderly","Old People")))</f>
        <v>Old People</v>
      </c>
    </row>
    <row r="32964" spans="1:18" x14ac:dyDescent="0.3">
      <c r="A32964" t="s">
        <v>34050</v>
      </c>
      <c r="B32964" s="1">
        <v>20264</v>
      </c>
      <c r="C32964">
        <f ca="1">DATEDIF(Car[[#This Row],[birthdate]],TODAY(),"Y")</f>
        <v>69</v>
      </c>
      <c r="D32964" t="s">
        <v>17</v>
      </c>
      <c r="E32964" t="s">
        <v>46</v>
      </c>
      <c r="F32964" t="s">
        <v>19</v>
      </c>
      <c r="G32964">
        <v>0</v>
      </c>
      <c r="H32964" t="s">
        <v>29</v>
      </c>
      <c r="I32964" t="s">
        <v>21</v>
      </c>
      <c r="J32964" t="s">
        <v>71</v>
      </c>
      <c r="K32964" t="s">
        <v>262</v>
      </c>
      <c r="L32964" t="s">
        <v>100</v>
      </c>
      <c r="M32964">
        <v>2009</v>
      </c>
      <c r="N32964">
        <v>0</v>
      </c>
      <c r="O32964" t="s">
        <v>25</v>
      </c>
      <c r="P32964" s="3">
        <v>38265.9</v>
      </c>
      <c r="Q32964" s="3">
        <v>152812.38</v>
      </c>
      <c r="R32964" s="3" t="str">
        <f ca="1">IF(Car[[#This Row],[Age]]&lt;=29,"Young Adult",IF(Car[[#This Row],[Age]]&lt;=40,"Adult",IF(Car[[#This Row],[Age]]&lt;=65,"Elderly","Old People")))</f>
        <v>Old People</v>
      </c>
    </row>
    <row r="32965" spans="1:18" x14ac:dyDescent="0.3">
      <c r="A32965" t="s">
        <v>34051</v>
      </c>
      <c r="B32965" s="1">
        <v>32890</v>
      </c>
      <c r="C32965">
        <f ca="1">DATEDIF(Car[[#This Row],[birthdate]],TODAY(),"Y")</f>
        <v>35</v>
      </c>
      <c r="D32965" t="s">
        <v>17</v>
      </c>
      <c r="E32965" t="s">
        <v>18</v>
      </c>
      <c r="F32965" t="s">
        <v>28</v>
      </c>
      <c r="G32965">
        <v>0</v>
      </c>
      <c r="H32965" t="s">
        <v>29</v>
      </c>
      <c r="I32965" t="s">
        <v>21</v>
      </c>
      <c r="J32965" t="s">
        <v>294</v>
      </c>
      <c r="K32965" t="s">
        <v>299</v>
      </c>
      <c r="L32965" t="s">
        <v>44</v>
      </c>
      <c r="M32965">
        <v>2006</v>
      </c>
      <c r="N32965">
        <v>0</v>
      </c>
      <c r="O32965" t="s">
        <v>62</v>
      </c>
      <c r="P32965" s="3">
        <v>44403.69</v>
      </c>
      <c r="Q32965" s="3">
        <v>52619.49</v>
      </c>
      <c r="R32965" s="3" t="str">
        <f ca="1">IF(Car[[#This Row],[Age]]&lt;=29,"Young Adult",IF(Car[[#This Row],[Age]]&lt;=40,"Adult",IF(Car[[#This Row],[Age]]&lt;=65,"Elderly","Old People")))</f>
        <v>Adult</v>
      </c>
    </row>
    <row r="32966" spans="1:18" x14ac:dyDescent="0.3">
      <c r="A32966" t="s">
        <v>34052</v>
      </c>
      <c r="B32966" s="1">
        <v>34352</v>
      </c>
      <c r="C32966">
        <f ca="1">DATEDIF(Car[[#This Row],[birthdate]],TODAY(),"Y")</f>
        <v>31</v>
      </c>
      <c r="D32966" t="s">
        <v>36</v>
      </c>
      <c r="E32966" t="s">
        <v>18</v>
      </c>
      <c r="F32966" t="s">
        <v>28</v>
      </c>
      <c r="G32966">
        <v>0</v>
      </c>
      <c r="H32966" t="s">
        <v>29</v>
      </c>
      <c r="I32966" t="s">
        <v>47</v>
      </c>
      <c r="J32966" t="s">
        <v>169</v>
      </c>
      <c r="K32966" t="s">
        <v>235</v>
      </c>
      <c r="L32966" t="s">
        <v>100</v>
      </c>
      <c r="M32966">
        <v>1995</v>
      </c>
      <c r="N32966">
        <v>0</v>
      </c>
      <c r="O32966" t="s">
        <v>34</v>
      </c>
      <c r="P32966" s="3">
        <v>18477.61</v>
      </c>
      <c r="Q32966" s="3">
        <v>237058.2</v>
      </c>
      <c r="R32966" s="3" t="str">
        <f ca="1">IF(Car[[#This Row],[Age]]&lt;=29,"Young Adult",IF(Car[[#This Row],[Age]]&lt;=40,"Adult",IF(Car[[#This Row],[Age]]&lt;=65,"Elderly","Old People")))</f>
        <v>Adult</v>
      </c>
    </row>
    <row r="32967" spans="1:18" x14ac:dyDescent="0.3">
      <c r="A32967" t="s">
        <v>34053</v>
      </c>
      <c r="B32967" s="1">
        <v>22467</v>
      </c>
      <c r="C32967">
        <f ca="1">DATEDIF(Car[[#This Row],[birthdate]],TODAY(),"Y")</f>
        <v>63</v>
      </c>
      <c r="D32967" t="s">
        <v>27</v>
      </c>
      <c r="E32967" t="s">
        <v>18</v>
      </c>
      <c r="F32967" t="s">
        <v>28</v>
      </c>
      <c r="G32967">
        <v>2</v>
      </c>
      <c r="H32967" t="s">
        <v>20</v>
      </c>
      <c r="I32967" t="s">
        <v>30</v>
      </c>
      <c r="J32967" t="s">
        <v>169</v>
      </c>
      <c r="K32967" t="s">
        <v>1421</v>
      </c>
      <c r="L32967" t="s">
        <v>109</v>
      </c>
      <c r="M32967">
        <v>1999</v>
      </c>
      <c r="N32967">
        <v>0</v>
      </c>
      <c r="O32967" t="s">
        <v>25</v>
      </c>
      <c r="P32967" s="3">
        <v>51635</v>
      </c>
      <c r="Q32967" s="3">
        <v>87282.47</v>
      </c>
      <c r="R32967" s="3" t="str">
        <f ca="1">IF(Car[[#This Row],[Age]]&lt;=29,"Young Adult",IF(Car[[#This Row],[Age]]&lt;=40,"Adult",IF(Car[[#This Row],[Age]]&lt;=65,"Elderly","Old People")))</f>
        <v>Elderly</v>
      </c>
    </row>
    <row r="32968" spans="1:18" x14ac:dyDescent="0.3">
      <c r="A32968" t="s">
        <v>34054</v>
      </c>
      <c r="B32968" s="1">
        <v>27983</v>
      </c>
      <c r="C32968">
        <f ca="1">DATEDIF(Car[[#This Row],[birthdate]],TODAY(),"Y")</f>
        <v>48</v>
      </c>
      <c r="D32968" t="s">
        <v>27</v>
      </c>
      <c r="E32968" t="s">
        <v>18</v>
      </c>
      <c r="F32968" t="s">
        <v>19</v>
      </c>
      <c r="G32968">
        <v>0</v>
      </c>
      <c r="H32968" t="s">
        <v>29</v>
      </c>
      <c r="I32968" t="s">
        <v>21</v>
      </c>
      <c r="J32968" t="s">
        <v>115</v>
      </c>
      <c r="K32968" t="s">
        <v>991</v>
      </c>
      <c r="L32968" t="s">
        <v>68</v>
      </c>
      <c r="M32968">
        <v>1996</v>
      </c>
      <c r="N32968">
        <v>0</v>
      </c>
      <c r="O32968" t="s">
        <v>40</v>
      </c>
      <c r="P32968" s="3">
        <v>626.70000000000005</v>
      </c>
      <c r="Q32968" s="3">
        <v>174250.52</v>
      </c>
      <c r="R32968" s="3" t="str">
        <f ca="1">IF(Car[[#This Row],[Age]]&lt;=29,"Young Adult",IF(Car[[#This Row],[Age]]&lt;=40,"Adult",IF(Car[[#This Row],[Age]]&lt;=65,"Elderly","Old People")))</f>
        <v>Elderly</v>
      </c>
    </row>
    <row r="32969" spans="1:18" x14ac:dyDescent="0.3">
      <c r="A32969" t="s">
        <v>34055</v>
      </c>
      <c r="B32969" s="1">
        <v>35548</v>
      </c>
      <c r="C32969">
        <f ca="1">DATEDIF(Car[[#This Row],[birthdate]],TODAY(),"Y")</f>
        <v>27</v>
      </c>
      <c r="D32969" t="s">
        <v>27</v>
      </c>
      <c r="E32969" t="s">
        <v>46</v>
      </c>
      <c r="F32969" t="s">
        <v>19</v>
      </c>
      <c r="G32969">
        <v>0</v>
      </c>
      <c r="H32969" t="s">
        <v>29</v>
      </c>
      <c r="I32969" t="s">
        <v>50</v>
      </c>
      <c r="J32969" t="s">
        <v>59</v>
      </c>
      <c r="K32969" t="s">
        <v>922</v>
      </c>
      <c r="L32969" t="s">
        <v>44</v>
      </c>
      <c r="M32969">
        <v>2003</v>
      </c>
      <c r="N32969">
        <v>0</v>
      </c>
      <c r="O32969" t="s">
        <v>34</v>
      </c>
      <c r="P32969" s="3">
        <v>55997.05</v>
      </c>
      <c r="Q32969" s="3">
        <v>72024.09</v>
      </c>
      <c r="R32969" s="3" t="str">
        <f ca="1">IF(Car[[#This Row],[Age]]&lt;=29,"Young Adult",IF(Car[[#This Row],[Age]]&lt;=40,"Adult",IF(Car[[#This Row],[Age]]&lt;=65,"Elderly","Old People")))</f>
        <v>Young Adult</v>
      </c>
    </row>
    <row r="32970" spans="1:18" x14ac:dyDescent="0.3">
      <c r="A32970" t="s">
        <v>34056</v>
      </c>
      <c r="B32970" s="1">
        <v>27736</v>
      </c>
      <c r="C32970">
        <f ca="1">DATEDIF(Car[[#This Row],[birthdate]],TODAY(),"Y")</f>
        <v>49</v>
      </c>
      <c r="D32970" t="s">
        <v>36</v>
      </c>
      <c r="E32970" t="s">
        <v>18</v>
      </c>
      <c r="F32970" t="s">
        <v>28</v>
      </c>
      <c r="G32970">
        <v>0</v>
      </c>
      <c r="H32970" t="s">
        <v>29</v>
      </c>
      <c r="I32970" t="s">
        <v>30</v>
      </c>
      <c r="J32970" t="s">
        <v>294</v>
      </c>
      <c r="K32970" t="s">
        <v>295</v>
      </c>
      <c r="L32970" t="s">
        <v>80</v>
      </c>
      <c r="M32970">
        <v>2008</v>
      </c>
      <c r="N32970">
        <v>0</v>
      </c>
      <c r="O32970" t="s">
        <v>25</v>
      </c>
      <c r="P32970" s="3">
        <v>35647.71</v>
      </c>
      <c r="Q32970" s="3">
        <v>221587.19</v>
      </c>
      <c r="R32970" s="3" t="str">
        <f ca="1">IF(Car[[#This Row],[Age]]&lt;=29,"Young Adult",IF(Car[[#This Row],[Age]]&lt;=40,"Adult",IF(Car[[#This Row],[Age]]&lt;=65,"Elderly","Old People")))</f>
        <v>Elderly</v>
      </c>
    </row>
    <row r="32971" spans="1:18" x14ac:dyDescent="0.3">
      <c r="A32971" t="s">
        <v>34057</v>
      </c>
      <c r="B32971" s="1">
        <v>22208</v>
      </c>
      <c r="C32971">
        <f ca="1">DATEDIF(Car[[#This Row],[birthdate]],TODAY(),"Y")</f>
        <v>64</v>
      </c>
      <c r="D32971" t="s">
        <v>36</v>
      </c>
      <c r="E32971" t="s">
        <v>18</v>
      </c>
      <c r="F32971" t="s">
        <v>19</v>
      </c>
      <c r="G32971">
        <v>1</v>
      </c>
      <c r="H32971" t="s">
        <v>20</v>
      </c>
      <c r="I32971" t="s">
        <v>30</v>
      </c>
      <c r="J32971" t="s">
        <v>369</v>
      </c>
      <c r="K32971" t="s">
        <v>1387</v>
      </c>
      <c r="L32971" t="s">
        <v>187</v>
      </c>
      <c r="M32971">
        <v>2010</v>
      </c>
      <c r="N32971">
        <v>0</v>
      </c>
      <c r="O32971" t="s">
        <v>34</v>
      </c>
      <c r="P32971" s="3">
        <v>25798.74</v>
      </c>
      <c r="Q32971" s="3">
        <v>63213.760000000002</v>
      </c>
      <c r="R32971" s="3" t="str">
        <f ca="1">IF(Car[[#This Row],[Age]]&lt;=29,"Young Adult",IF(Car[[#This Row],[Age]]&lt;=40,"Adult",IF(Car[[#This Row],[Age]]&lt;=65,"Elderly","Old People")))</f>
        <v>Elderly</v>
      </c>
    </row>
    <row r="32972" spans="1:18" x14ac:dyDescent="0.3">
      <c r="A32972" t="s">
        <v>34058</v>
      </c>
      <c r="B32972" s="1">
        <v>29798</v>
      </c>
      <c r="C32972">
        <f ca="1">DATEDIF(Car[[#This Row],[birthdate]],TODAY(),"Y")</f>
        <v>43</v>
      </c>
      <c r="D32972" t="s">
        <v>17</v>
      </c>
      <c r="E32972" t="s">
        <v>18</v>
      </c>
      <c r="F32972" t="s">
        <v>28</v>
      </c>
      <c r="G32972">
        <v>3</v>
      </c>
      <c r="H32972" t="s">
        <v>20</v>
      </c>
      <c r="I32972" t="s">
        <v>21</v>
      </c>
      <c r="J32972" t="s">
        <v>71</v>
      </c>
      <c r="K32972" t="s">
        <v>225</v>
      </c>
      <c r="L32972" t="s">
        <v>113</v>
      </c>
      <c r="M32972">
        <v>2001</v>
      </c>
      <c r="N32972">
        <v>0</v>
      </c>
      <c r="O32972" t="s">
        <v>25</v>
      </c>
      <c r="P32972" s="3">
        <v>14199.21</v>
      </c>
      <c r="Q32972" s="3">
        <v>192273.35</v>
      </c>
      <c r="R32972" s="3" t="str">
        <f ca="1">IF(Car[[#This Row],[Age]]&lt;=29,"Young Adult",IF(Car[[#This Row],[Age]]&lt;=40,"Adult",IF(Car[[#This Row],[Age]]&lt;=65,"Elderly","Old People")))</f>
        <v>Elderly</v>
      </c>
    </row>
    <row r="32973" spans="1:18" x14ac:dyDescent="0.3">
      <c r="A32973" t="s">
        <v>34059</v>
      </c>
      <c r="B32973" s="1">
        <v>20124</v>
      </c>
      <c r="C32973">
        <f ca="1">DATEDIF(Car[[#This Row],[birthdate]],TODAY(),"Y")</f>
        <v>70</v>
      </c>
      <c r="D32973" t="s">
        <v>36</v>
      </c>
      <c r="E32973" t="s">
        <v>18</v>
      </c>
      <c r="F32973" t="s">
        <v>28</v>
      </c>
      <c r="G32973">
        <v>0</v>
      </c>
      <c r="H32973" t="s">
        <v>29</v>
      </c>
      <c r="I32973" t="s">
        <v>21</v>
      </c>
      <c r="J32973" t="s">
        <v>124</v>
      </c>
      <c r="K32973" t="s">
        <v>6086</v>
      </c>
      <c r="L32973" t="s">
        <v>109</v>
      </c>
      <c r="M32973">
        <v>2009</v>
      </c>
      <c r="N32973">
        <v>0</v>
      </c>
      <c r="O32973" t="s">
        <v>69</v>
      </c>
      <c r="P32973" s="3">
        <v>50526.06</v>
      </c>
      <c r="Q32973" s="3">
        <v>85172.44</v>
      </c>
      <c r="R32973" s="3" t="str">
        <f ca="1">IF(Car[[#This Row],[Age]]&lt;=29,"Young Adult",IF(Car[[#This Row],[Age]]&lt;=40,"Adult",IF(Car[[#This Row],[Age]]&lt;=65,"Elderly","Old People")))</f>
        <v>Old People</v>
      </c>
    </row>
    <row r="32974" spans="1:18" x14ac:dyDescent="0.3">
      <c r="A32974" t="s">
        <v>34060</v>
      </c>
      <c r="B32974" s="1">
        <v>34331</v>
      </c>
      <c r="C32974">
        <f ca="1">DATEDIF(Car[[#This Row],[birthdate]],TODAY(),"Y")</f>
        <v>31</v>
      </c>
      <c r="D32974" t="s">
        <v>27</v>
      </c>
      <c r="E32974" t="s">
        <v>18</v>
      </c>
      <c r="F32974" t="s">
        <v>28</v>
      </c>
      <c r="G32974">
        <v>2</v>
      </c>
      <c r="H32974" t="s">
        <v>20</v>
      </c>
      <c r="I32974" t="s">
        <v>30</v>
      </c>
      <c r="J32974" t="s">
        <v>806</v>
      </c>
      <c r="K32974">
        <v>2500</v>
      </c>
      <c r="L32974" t="s">
        <v>57</v>
      </c>
      <c r="M32974">
        <v>2012</v>
      </c>
      <c r="N32974">
        <v>1</v>
      </c>
      <c r="O32974" t="s">
        <v>69</v>
      </c>
      <c r="P32974" s="3">
        <v>53720.03</v>
      </c>
      <c r="Q32974" s="3">
        <v>142649.87</v>
      </c>
      <c r="R32974" s="3" t="str">
        <f ca="1">IF(Car[[#This Row],[Age]]&lt;=29,"Young Adult",IF(Car[[#This Row],[Age]]&lt;=40,"Adult",IF(Car[[#This Row],[Age]]&lt;=65,"Elderly","Old People")))</f>
        <v>Adult</v>
      </c>
    </row>
    <row r="32975" spans="1:18" x14ac:dyDescent="0.3">
      <c r="A32975" t="s">
        <v>34061</v>
      </c>
      <c r="B32975" s="1">
        <v>35521</v>
      </c>
      <c r="C32975">
        <f ca="1">DATEDIF(Car[[#This Row],[birthdate]],TODAY(),"Y")</f>
        <v>27</v>
      </c>
      <c r="D32975" t="s">
        <v>36</v>
      </c>
      <c r="E32975" t="s">
        <v>18</v>
      </c>
      <c r="F32975" t="s">
        <v>28</v>
      </c>
      <c r="G32975">
        <v>0</v>
      </c>
      <c r="H32975" t="s">
        <v>29</v>
      </c>
      <c r="I32975" t="s">
        <v>30</v>
      </c>
      <c r="J32975" t="s">
        <v>164</v>
      </c>
      <c r="K32975" t="s">
        <v>735</v>
      </c>
      <c r="L32975" t="s">
        <v>53</v>
      </c>
      <c r="M32975">
        <v>2005</v>
      </c>
      <c r="N32975">
        <v>0</v>
      </c>
      <c r="O32975" t="s">
        <v>62</v>
      </c>
      <c r="P32975" s="3">
        <v>71533.960000000006</v>
      </c>
      <c r="Q32975" s="3">
        <v>137971.62</v>
      </c>
      <c r="R32975" s="3" t="str">
        <f ca="1">IF(Car[[#This Row],[Age]]&lt;=29,"Young Adult",IF(Car[[#This Row],[Age]]&lt;=40,"Adult",IF(Car[[#This Row],[Age]]&lt;=65,"Elderly","Old People")))</f>
        <v>Young Adult</v>
      </c>
    </row>
    <row r="32976" spans="1:18" x14ac:dyDescent="0.3">
      <c r="A32976" t="s">
        <v>34062</v>
      </c>
      <c r="B32976" s="1">
        <v>24535</v>
      </c>
      <c r="C32976">
        <f ca="1">DATEDIF(Car[[#This Row],[birthdate]],TODAY(),"Y")</f>
        <v>57</v>
      </c>
      <c r="D32976" t="s">
        <v>17</v>
      </c>
      <c r="E32976" t="s">
        <v>18</v>
      </c>
      <c r="F32976" t="s">
        <v>19</v>
      </c>
      <c r="G32976">
        <v>0</v>
      </c>
      <c r="H32976" t="s">
        <v>29</v>
      </c>
      <c r="I32976" t="s">
        <v>47</v>
      </c>
      <c r="J32976" t="s">
        <v>278</v>
      </c>
      <c r="K32976" t="s">
        <v>895</v>
      </c>
      <c r="L32976" t="s">
        <v>80</v>
      </c>
      <c r="M32976">
        <v>1994</v>
      </c>
      <c r="N32976">
        <v>0</v>
      </c>
      <c r="O32976" t="s">
        <v>62</v>
      </c>
      <c r="P32976" s="3">
        <v>97922.72</v>
      </c>
      <c r="Q32976" s="3">
        <v>124921.64</v>
      </c>
      <c r="R32976" s="3" t="str">
        <f ca="1">IF(Car[[#This Row],[Age]]&lt;=29,"Young Adult",IF(Car[[#This Row],[Age]]&lt;=40,"Adult",IF(Car[[#This Row],[Age]]&lt;=65,"Elderly","Old People")))</f>
        <v>Elderly</v>
      </c>
    </row>
    <row r="32977" spans="1:18" x14ac:dyDescent="0.3">
      <c r="A32977" t="s">
        <v>34063</v>
      </c>
      <c r="B32977" s="1">
        <v>30991</v>
      </c>
      <c r="C32977">
        <f ca="1">DATEDIF(Car[[#This Row],[birthdate]],TODAY(),"Y")</f>
        <v>40</v>
      </c>
      <c r="D32977" t="s">
        <v>74</v>
      </c>
      <c r="E32977" t="s">
        <v>46</v>
      </c>
      <c r="F32977" t="s">
        <v>28</v>
      </c>
      <c r="G32977">
        <v>1</v>
      </c>
      <c r="H32977" t="s">
        <v>20</v>
      </c>
      <c r="I32977" t="s">
        <v>21</v>
      </c>
      <c r="J32977" t="s">
        <v>128</v>
      </c>
      <c r="K32977" t="s">
        <v>837</v>
      </c>
      <c r="L32977" t="s">
        <v>178</v>
      </c>
      <c r="M32977">
        <v>2006</v>
      </c>
      <c r="N32977">
        <v>3</v>
      </c>
      <c r="O32977" t="s">
        <v>40</v>
      </c>
      <c r="P32977" s="3">
        <v>36010.800000000003</v>
      </c>
      <c r="Q32977" s="3">
        <v>144563.06</v>
      </c>
      <c r="R32977" s="3" t="str">
        <f ca="1">IF(Car[[#This Row],[Age]]&lt;=29,"Young Adult",IF(Car[[#This Row],[Age]]&lt;=40,"Adult",IF(Car[[#This Row],[Age]]&lt;=65,"Elderly","Old People")))</f>
        <v>Adult</v>
      </c>
    </row>
    <row r="32978" spans="1:18" x14ac:dyDescent="0.3">
      <c r="A32978" t="s">
        <v>34064</v>
      </c>
      <c r="B32978" s="1">
        <v>21601</v>
      </c>
      <c r="C32978">
        <f ca="1">DATEDIF(Car[[#This Row],[birthdate]],TODAY(),"Y")</f>
        <v>66</v>
      </c>
      <c r="D32978" t="s">
        <v>74</v>
      </c>
      <c r="E32978" t="s">
        <v>18</v>
      </c>
      <c r="F32978" t="s">
        <v>19</v>
      </c>
      <c r="G32978">
        <v>3</v>
      </c>
      <c r="H32978" t="s">
        <v>20</v>
      </c>
      <c r="I32978" t="s">
        <v>30</v>
      </c>
      <c r="J32978" t="s">
        <v>98</v>
      </c>
      <c r="K32978" t="s">
        <v>180</v>
      </c>
      <c r="L32978" t="s">
        <v>134</v>
      </c>
      <c r="M32978">
        <v>2010</v>
      </c>
      <c r="N32978">
        <v>1</v>
      </c>
      <c r="O32978" t="s">
        <v>40</v>
      </c>
      <c r="P32978" s="3">
        <v>81429.39</v>
      </c>
      <c r="Q32978" s="3">
        <v>89161.44</v>
      </c>
      <c r="R32978" s="3" t="str">
        <f ca="1">IF(Car[[#This Row],[Age]]&lt;=29,"Young Adult",IF(Car[[#This Row],[Age]]&lt;=40,"Adult",IF(Car[[#This Row],[Age]]&lt;=65,"Elderly","Old People")))</f>
        <v>Old People</v>
      </c>
    </row>
    <row r="32979" spans="1:18" x14ac:dyDescent="0.3">
      <c r="A32979" t="s">
        <v>34065</v>
      </c>
      <c r="B32979" s="1">
        <v>24941</v>
      </c>
      <c r="C32979">
        <f ca="1">DATEDIF(Car[[#This Row],[birthdate]],TODAY(),"Y")</f>
        <v>56</v>
      </c>
      <c r="D32979" t="s">
        <v>17</v>
      </c>
      <c r="E32979" t="s">
        <v>18</v>
      </c>
      <c r="F32979" t="s">
        <v>28</v>
      </c>
      <c r="G32979">
        <v>0</v>
      </c>
      <c r="H32979" t="s">
        <v>29</v>
      </c>
      <c r="I32979" t="s">
        <v>47</v>
      </c>
      <c r="J32979" t="s">
        <v>154</v>
      </c>
      <c r="K32979" t="s">
        <v>155</v>
      </c>
      <c r="L32979" t="s">
        <v>113</v>
      </c>
      <c r="M32979">
        <v>2007</v>
      </c>
      <c r="N32979">
        <v>0</v>
      </c>
      <c r="O32979" t="s">
        <v>62</v>
      </c>
      <c r="P32979" s="3">
        <v>61442.69</v>
      </c>
      <c r="Q32979" s="3">
        <v>184335.52</v>
      </c>
      <c r="R32979" s="3" t="str">
        <f ca="1">IF(Car[[#This Row],[Age]]&lt;=29,"Young Adult",IF(Car[[#This Row],[Age]]&lt;=40,"Adult",IF(Car[[#This Row],[Age]]&lt;=65,"Elderly","Old People")))</f>
        <v>Elderly</v>
      </c>
    </row>
    <row r="32980" spans="1:18" x14ac:dyDescent="0.3">
      <c r="A32980" t="s">
        <v>34066</v>
      </c>
      <c r="B32980" s="1">
        <v>21182</v>
      </c>
      <c r="C32980">
        <f ca="1">DATEDIF(Car[[#This Row],[birthdate]],TODAY(),"Y")</f>
        <v>67</v>
      </c>
      <c r="D32980" t="s">
        <v>17</v>
      </c>
      <c r="E32980" t="s">
        <v>18</v>
      </c>
      <c r="F32980" t="s">
        <v>28</v>
      </c>
      <c r="G32980">
        <v>0</v>
      </c>
      <c r="H32980" t="s">
        <v>29</v>
      </c>
      <c r="I32980" t="s">
        <v>30</v>
      </c>
      <c r="J32980" t="s">
        <v>161</v>
      </c>
      <c r="K32980" t="s">
        <v>926</v>
      </c>
      <c r="L32980" t="s">
        <v>178</v>
      </c>
      <c r="M32980">
        <v>2011</v>
      </c>
      <c r="N32980">
        <v>2</v>
      </c>
      <c r="O32980" t="s">
        <v>40</v>
      </c>
      <c r="P32980" s="3">
        <v>58945.21</v>
      </c>
      <c r="Q32980" s="3">
        <v>193275.79</v>
      </c>
      <c r="R32980" s="3" t="str">
        <f ca="1">IF(Car[[#This Row],[Age]]&lt;=29,"Young Adult",IF(Car[[#This Row],[Age]]&lt;=40,"Adult",IF(Car[[#This Row],[Age]]&lt;=65,"Elderly","Old People")))</f>
        <v>Old People</v>
      </c>
    </row>
    <row r="32981" spans="1:18" x14ac:dyDescent="0.3">
      <c r="A32981" t="s">
        <v>34067</v>
      </c>
      <c r="B32981" s="1">
        <v>30002</v>
      </c>
      <c r="C32981">
        <f ca="1">DATEDIF(Car[[#This Row],[birthdate]],TODAY(),"Y")</f>
        <v>43</v>
      </c>
      <c r="D32981" t="s">
        <v>27</v>
      </c>
      <c r="E32981" t="s">
        <v>18</v>
      </c>
      <c r="F32981" t="s">
        <v>19</v>
      </c>
      <c r="G32981">
        <v>2</v>
      </c>
      <c r="H32981" t="s">
        <v>20</v>
      </c>
      <c r="I32981" t="s">
        <v>30</v>
      </c>
      <c r="J32981" t="s">
        <v>242</v>
      </c>
      <c r="K32981" t="s">
        <v>1304</v>
      </c>
      <c r="L32981" t="s">
        <v>44</v>
      </c>
      <c r="M32981">
        <v>2012</v>
      </c>
      <c r="N32981">
        <v>0</v>
      </c>
      <c r="O32981" t="s">
        <v>40</v>
      </c>
      <c r="P32981" s="3">
        <v>89760.75</v>
      </c>
      <c r="Q32981" s="3">
        <v>80699.05</v>
      </c>
      <c r="R32981" s="3" t="str">
        <f ca="1">IF(Car[[#This Row],[Age]]&lt;=29,"Young Adult",IF(Car[[#This Row],[Age]]&lt;=40,"Adult",IF(Car[[#This Row],[Age]]&lt;=65,"Elderly","Old People")))</f>
        <v>Elderly</v>
      </c>
    </row>
    <row r="32982" spans="1:18" x14ac:dyDescent="0.3">
      <c r="A32982" t="s">
        <v>34068</v>
      </c>
      <c r="B32982" s="1">
        <v>19793</v>
      </c>
      <c r="C32982">
        <f ca="1">DATEDIF(Car[[#This Row],[birthdate]],TODAY(),"Y")</f>
        <v>70</v>
      </c>
      <c r="D32982" t="s">
        <v>27</v>
      </c>
      <c r="E32982" t="s">
        <v>18</v>
      </c>
      <c r="F32982" t="s">
        <v>28</v>
      </c>
      <c r="G32982">
        <v>0</v>
      </c>
      <c r="H32982" t="s">
        <v>29</v>
      </c>
      <c r="I32982" t="s">
        <v>30</v>
      </c>
      <c r="J32982" t="s">
        <v>64</v>
      </c>
      <c r="K32982" t="s">
        <v>1990</v>
      </c>
      <c r="L32982" t="s">
        <v>80</v>
      </c>
      <c r="M32982">
        <v>1992</v>
      </c>
      <c r="N32982">
        <v>0</v>
      </c>
      <c r="O32982" t="s">
        <v>69</v>
      </c>
      <c r="P32982" s="3">
        <v>77227.570000000007</v>
      </c>
      <c r="Q32982" s="3">
        <v>183632.08</v>
      </c>
      <c r="R32982" s="3" t="str">
        <f ca="1">IF(Car[[#This Row],[Age]]&lt;=29,"Young Adult",IF(Car[[#This Row],[Age]]&lt;=40,"Adult",IF(Car[[#This Row],[Age]]&lt;=65,"Elderly","Old People")))</f>
        <v>Old People</v>
      </c>
    </row>
    <row r="32983" spans="1:18" x14ac:dyDescent="0.3">
      <c r="A32983" t="s">
        <v>34069</v>
      </c>
      <c r="B32983" s="1">
        <v>36704</v>
      </c>
      <c r="C32983">
        <f ca="1">DATEDIF(Car[[#This Row],[birthdate]],TODAY(),"Y")</f>
        <v>24</v>
      </c>
      <c r="D32983" t="s">
        <v>36</v>
      </c>
      <c r="E32983" t="s">
        <v>18</v>
      </c>
      <c r="F32983" t="s">
        <v>19</v>
      </c>
      <c r="G32983">
        <v>0</v>
      </c>
      <c r="H32983" t="s">
        <v>29</v>
      </c>
      <c r="I32983" t="s">
        <v>30</v>
      </c>
      <c r="J32983" t="s">
        <v>115</v>
      </c>
      <c r="K32983" t="s">
        <v>575</v>
      </c>
      <c r="L32983" t="s">
        <v>113</v>
      </c>
      <c r="M32983">
        <v>2009</v>
      </c>
      <c r="N32983">
        <v>0</v>
      </c>
      <c r="O32983" t="s">
        <v>25</v>
      </c>
      <c r="P32983" s="3">
        <v>12584.66</v>
      </c>
      <c r="Q32983" s="3">
        <v>53106.32</v>
      </c>
      <c r="R32983" s="3" t="str">
        <f ca="1">IF(Car[[#This Row],[Age]]&lt;=29,"Young Adult",IF(Car[[#This Row],[Age]]&lt;=40,"Adult",IF(Car[[#This Row],[Age]]&lt;=65,"Elderly","Old People")))</f>
        <v>Young Adult</v>
      </c>
    </row>
    <row r="32984" spans="1:18" x14ac:dyDescent="0.3">
      <c r="A32984" t="s">
        <v>34070</v>
      </c>
      <c r="B32984" s="1">
        <v>30206</v>
      </c>
      <c r="C32984">
        <f ca="1">DATEDIF(Car[[#This Row],[birthdate]],TODAY(),"Y")</f>
        <v>42</v>
      </c>
      <c r="D32984" t="s">
        <v>74</v>
      </c>
      <c r="E32984" t="s">
        <v>18</v>
      </c>
      <c r="F32984" t="s">
        <v>19</v>
      </c>
      <c r="G32984">
        <v>0</v>
      </c>
      <c r="H32984" t="s">
        <v>29</v>
      </c>
      <c r="I32984" t="s">
        <v>30</v>
      </c>
      <c r="J32984" t="s">
        <v>71</v>
      </c>
      <c r="K32984" t="s">
        <v>2663</v>
      </c>
      <c r="L32984" t="s">
        <v>68</v>
      </c>
      <c r="M32984">
        <v>2011</v>
      </c>
      <c r="N32984">
        <v>2</v>
      </c>
      <c r="O32984" t="s">
        <v>40</v>
      </c>
      <c r="P32984" s="3">
        <v>49349.63</v>
      </c>
      <c r="Q32984" s="3">
        <v>235565.8</v>
      </c>
      <c r="R32984" s="3" t="str">
        <f ca="1">IF(Car[[#This Row],[Age]]&lt;=29,"Young Adult",IF(Car[[#This Row],[Age]]&lt;=40,"Adult",IF(Car[[#This Row],[Age]]&lt;=65,"Elderly","Old People")))</f>
        <v>Elderly</v>
      </c>
    </row>
    <row r="32985" spans="1:18" x14ac:dyDescent="0.3">
      <c r="A32985" t="s">
        <v>34071</v>
      </c>
      <c r="B32985" s="1">
        <v>19835</v>
      </c>
      <c r="C32985">
        <f ca="1">DATEDIF(Car[[#This Row],[birthdate]],TODAY(),"Y")</f>
        <v>70</v>
      </c>
      <c r="D32985" t="s">
        <v>17</v>
      </c>
      <c r="E32985" t="s">
        <v>18</v>
      </c>
      <c r="F32985" t="s">
        <v>28</v>
      </c>
      <c r="G32985">
        <v>0</v>
      </c>
      <c r="H32985" t="s">
        <v>29</v>
      </c>
      <c r="I32985" t="s">
        <v>50</v>
      </c>
      <c r="J32985" t="s">
        <v>111</v>
      </c>
      <c r="K32985" t="s">
        <v>469</v>
      </c>
      <c r="L32985" t="s">
        <v>134</v>
      </c>
      <c r="M32985">
        <v>2007</v>
      </c>
      <c r="N32985">
        <v>0</v>
      </c>
      <c r="O32985" t="s">
        <v>62</v>
      </c>
      <c r="P32985" s="3">
        <v>85957.53</v>
      </c>
      <c r="Q32985" s="3">
        <v>181236.54</v>
      </c>
      <c r="R32985" s="3" t="str">
        <f ca="1">IF(Car[[#This Row],[Age]]&lt;=29,"Young Adult",IF(Car[[#This Row],[Age]]&lt;=40,"Adult",IF(Car[[#This Row],[Age]]&lt;=65,"Elderly","Old People")))</f>
        <v>Old People</v>
      </c>
    </row>
    <row r="32986" spans="1:18" x14ac:dyDescent="0.3">
      <c r="A32986" t="s">
        <v>34072</v>
      </c>
      <c r="B32986" s="1">
        <v>29464</v>
      </c>
      <c r="C32986">
        <f ca="1">DATEDIF(Car[[#This Row],[birthdate]],TODAY(),"Y")</f>
        <v>44</v>
      </c>
      <c r="D32986" t="s">
        <v>27</v>
      </c>
      <c r="E32986" t="s">
        <v>18</v>
      </c>
      <c r="F32986" t="s">
        <v>19</v>
      </c>
      <c r="G32986">
        <v>0</v>
      </c>
      <c r="H32986" t="s">
        <v>20</v>
      </c>
      <c r="I32986" t="s">
        <v>30</v>
      </c>
      <c r="J32986" t="s">
        <v>104</v>
      </c>
      <c r="K32986" t="s">
        <v>502</v>
      </c>
      <c r="L32986" t="s">
        <v>117</v>
      </c>
      <c r="M32986">
        <v>2006</v>
      </c>
      <c r="N32986">
        <v>0</v>
      </c>
      <c r="O32986" t="s">
        <v>69</v>
      </c>
      <c r="P32986" s="3">
        <v>97002.8</v>
      </c>
      <c r="Q32986" s="3">
        <v>244198.3</v>
      </c>
      <c r="R32986" s="3" t="str">
        <f ca="1">IF(Car[[#This Row],[Age]]&lt;=29,"Young Adult",IF(Car[[#This Row],[Age]]&lt;=40,"Adult",IF(Car[[#This Row],[Age]]&lt;=65,"Elderly","Old People")))</f>
        <v>Elderly</v>
      </c>
    </row>
    <row r="32987" spans="1:18" x14ac:dyDescent="0.3">
      <c r="A32987" t="s">
        <v>34073</v>
      </c>
      <c r="B32987" s="1">
        <v>25422</v>
      </c>
      <c r="C32987">
        <f ca="1">DATEDIF(Car[[#This Row],[birthdate]],TODAY(),"Y")</f>
        <v>55</v>
      </c>
      <c r="D32987" t="s">
        <v>27</v>
      </c>
      <c r="E32987" t="s">
        <v>18</v>
      </c>
      <c r="F32987" t="s">
        <v>28</v>
      </c>
      <c r="G32987">
        <v>1</v>
      </c>
      <c r="H32987" t="s">
        <v>20</v>
      </c>
      <c r="I32987" t="s">
        <v>47</v>
      </c>
      <c r="J32987" t="s">
        <v>196</v>
      </c>
      <c r="K32987">
        <v>9000</v>
      </c>
      <c r="L32987" t="s">
        <v>187</v>
      </c>
      <c r="M32987">
        <v>1991</v>
      </c>
      <c r="N32987">
        <v>0</v>
      </c>
      <c r="O32987" t="s">
        <v>40</v>
      </c>
      <c r="P32987" s="3">
        <v>14564.44</v>
      </c>
      <c r="Q32987" s="3">
        <v>175329.71</v>
      </c>
      <c r="R32987" s="3" t="str">
        <f ca="1">IF(Car[[#This Row],[Age]]&lt;=29,"Young Adult",IF(Car[[#This Row],[Age]]&lt;=40,"Adult",IF(Car[[#This Row],[Age]]&lt;=65,"Elderly","Old People")))</f>
        <v>Elderly</v>
      </c>
    </row>
    <row r="32988" spans="1:18" x14ac:dyDescent="0.3">
      <c r="A32988" t="s">
        <v>34074</v>
      </c>
      <c r="B32988" s="1">
        <v>30060</v>
      </c>
      <c r="C32988">
        <f ca="1">DATEDIF(Car[[#This Row],[birthdate]],TODAY(),"Y")</f>
        <v>42</v>
      </c>
      <c r="D32988" t="s">
        <v>27</v>
      </c>
      <c r="E32988" t="s">
        <v>46</v>
      </c>
      <c r="F32988" t="s">
        <v>19</v>
      </c>
      <c r="G32988">
        <v>0</v>
      </c>
      <c r="H32988" t="s">
        <v>29</v>
      </c>
      <c r="I32988" t="s">
        <v>21</v>
      </c>
      <c r="J32988" t="s">
        <v>128</v>
      </c>
      <c r="K32988" t="s">
        <v>628</v>
      </c>
      <c r="L32988" t="s">
        <v>80</v>
      </c>
      <c r="M32988">
        <v>1994</v>
      </c>
      <c r="N32988">
        <v>0</v>
      </c>
      <c r="O32988" t="s">
        <v>40</v>
      </c>
      <c r="P32988" s="3">
        <v>89631.91</v>
      </c>
      <c r="Q32988" s="3">
        <v>171436.09</v>
      </c>
      <c r="R32988" s="3" t="str">
        <f ca="1">IF(Car[[#This Row],[Age]]&lt;=29,"Young Adult",IF(Car[[#This Row],[Age]]&lt;=40,"Adult",IF(Car[[#This Row],[Age]]&lt;=65,"Elderly","Old People")))</f>
        <v>Elderly</v>
      </c>
    </row>
    <row r="32989" spans="1:18" x14ac:dyDescent="0.3">
      <c r="A32989" t="s">
        <v>34075</v>
      </c>
      <c r="B32989" s="1">
        <v>36501</v>
      </c>
      <c r="C32989">
        <f ca="1">DATEDIF(Car[[#This Row],[birthdate]],TODAY(),"Y")</f>
        <v>25</v>
      </c>
      <c r="D32989" t="s">
        <v>17</v>
      </c>
      <c r="E32989" t="s">
        <v>18</v>
      </c>
      <c r="F32989" t="s">
        <v>28</v>
      </c>
      <c r="G32989">
        <v>0</v>
      </c>
      <c r="H32989" t="s">
        <v>29</v>
      </c>
      <c r="I32989" t="s">
        <v>30</v>
      </c>
      <c r="J32989" t="s">
        <v>92</v>
      </c>
      <c r="K32989" t="s">
        <v>332</v>
      </c>
      <c r="L32989" t="s">
        <v>68</v>
      </c>
      <c r="M32989">
        <v>2007</v>
      </c>
      <c r="N32989">
        <v>0</v>
      </c>
      <c r="O32989" t="s">
        <v>40</v>
      </c>
      <c r="P32989" s="3">
        <v>37033.07</v>
      </c>
      <c r="Q32989" s="3">
        <v>230159.91</v>
      </c>
      <c r="R32989" s="3" t="str">
        <f ca="1">IF(Car[[#This Row],[Age]]&lt;=29,"Young Adult",IF(Car[[#This Row],[Age]]&lt;=40,"Adult",IF(Car[[#This Row],[Age]]&lt;=65,"Elderly","Old People")))</f>
        <v>Young Adult</v>
      </c>
    </row>
    <row r="32990" spans="1:18" x14ac:dyDescent="0.3">
      <c r="A32990" t="s">
        <v>34076</v>
      </c>
      <c r="B32990" s="1">
        <v>29066</v>
      </c>
      <c r="C32990">
        <f ca="1">DATEDIF(Car[[#This Row],[birthdate]],TODAY(),"Y")</f>
        <v>45</v>
      </c>
      <c r="D32990" t="s">
        <v>74</v>
      </c>
      <c r="E32990" t="s">
        <v>18</v>
      </c>
      <c r="F32990" t="s">
        <v>19</v>
      </c>
      <c r="G32990">
        <v>1</v>
      </c>
      <c r="H32990" t="s">
        <v>20</v>
      </c>
      <c r="I32990" t="s">
        <v>50</v>
      </c>
      <c r="J32990" t="s">
        <v>71</v>
      </c>
      <c r="K32990" t="s">
        <v>4431</v>
      </c>
      <c r="L32990" t="s">
        <v>178</v>
      </c>
      <c r="M32990">
        <v>2006</v>
      </c>
      <c r="N32990">
        <v>0</v>
      </c>
      <c r="O32990" t="s">
        <v>34</v>
      </c>
      <c r="P32990" s="3">
        <v>49340.21</v>
      </c>
      <c r="Q32990" s="3">
        <v>205560.33</v>
      </c>
      <c r="R32990" s="3" t="str">
        <f ca="1">IF(Car[[#This Row],[Age]]&lt;=29,"Young Adult",IF(Car[[#This Row],[Age]]&lt;=40,"Adult",IF(Car[[#This Row],[Age]]&lt;=65,"Elderly","Old People")))</f>
        <v>Elderly</v>
      </c>
    </row>
    <row r="32991" spans="1:18" x14ac:dyDescent="0.3">
      <c r="A32991" t="s">
        <v>34077</v>
      </c>
      <c r="B32991" s="1">
        <v>24483</v>
      </c>
      <c r="C32991">
        <f ca="1">DATEDIF(Car[[#This Row],[birthdate]],TODAY(),"Y")</f>
        <v>58</v>
      </c>
      <c r="D32991" t="s">
        <v>17</v>
      </c>
      <c r="E32991" t="s">
        <v>46</v>
      </c>
      <c r="F32991" t="s">
        <v>28</v>
      </c>
      <c r="G32991">
        <v>0</v>
      </c>
      <c r="H32991" t="s">
        <v>29</v>
      </c>
      <c r="I32991" t="s">
        <v>47</v>
      </c>
      <c r="J32991" t="s">
        <v>64</v>
      </c>
      <c r="K32991">
        <v>323</v>
      </c>
      <c r="L32991" t="s">
        <v>134</v>
      </c>
      <c r="M32991">
        <v>1993</v>
      </c>
      <c r="N32991">
        <v>0</v>
      </c>
      <c r="O32991" t="s">
        <v>34</v>
      </c>
      <c r="P32991" s="3">
        <v>28572.52</v>
      </c>
      <c r="Q32991" s="3">
        <v>56678.26</v>
      </c>
      <c r="R32991" s="3" t="str">
        <f ca="1">IF(Car[[#This Row],[Age]]&lt;=29,"Young Adult",IF(Car[[#This Row],[Age]]&lt;=40,"Adult",IF(Car[[#This Row],[Age]]&lt;=65,"Elderly","Old People")))</f>
        <v>Elderly</v>
      </c>
    </row>
    <row r="32992" spans="1:18" x14ac:dyDescent="0.3">
      <c r="A32992" t="s">
        <v>34078</v>
      </c>
      <c r="B32992" s="1">
        <v>32301</v>
      </c>
      <c r="C32992">
        <f ca="1">DATEDIF(Car[[#This Row],[birthdate]],TODAY(),"Y")</f>
        <v>36</v>
      </c>
      <c r="D32992" t="s">
        <v>17</v>
      </c>
      <c r="E32992" t="s">
        <v>18</v>
      </c>
      <c r="F32992" t="s">
        <v>28</v>
      </c>
      <c r="G32992">
        <v>0</v>
      </c>
      <c r="H32992" t="s">
        <v>29</v>
      </c>
      <c r="I32992" t="s">
        <v>47</v>
      </c>
      <c r="J32992" t="s">
        <v>124</v>
      </c>
      <c r="K32992" t="s">
        <v>125</v>
      </c>
      <c r="L32992" t="s">
        <v>80</v>
      </c>
      <c r="M32992">
        <v>2005</v>
      </c>
      <c r="N32992">
        <v>0</v>
      </c>
      <c r="O32992" t="s">
        <v>34</v>
      </c>
      <c r="P32992" s="3">
        <v>29563.55</v>
      </c>
      <c r="Q32992" s="3">
        <v>145643.41</v>
      </c>
      <c r="R32992" s="3" t="str">
        <f ca="1">IF(Car[[#This Row],[Age]]&lt;=29,"Young Adult",IF(Car[[#This Row],[Age]]&lt;=40,"Adult",IF(Car[[#This Row],[Age]]&lt;=65,"Elderly","Old People")))</f>
        <v>Adult</v>
      </c>
    </row>
    <row r="32993" spans="1:18" x14ac:dyDescent="0.3">
      <c r="A32993" t="s">
        <v>34079</v>
      </c>
      <c r="B32993" s="1">
        <v>22631</v>
      </c>
      <c r="C32993">
        <f ca="1">DATEDIF(Car[[#This Row],[birthdate]],TODAY(),"Y")</f>
        <v>63</v>
      </c>
      <c r="D32993" t="s">
        <v>27</v>
      </c>
      <c r="E32993" t="s">
        <v>46</v>
      </c>
      <c r="F32993" t="s">
        <v>28</v>
      </c>
      <c r="G32993">
        <v>0</v>
      </c>
      <c r="H32993" t="s">
        <v>20</v>
      </c>
      <c r="I32993" t="s">
        <v>30</v>
      </c>
      <c r="J32993" t="s">
        <v>128</v>
      </c>
      <c r="K32993" t="s">
        <v>138</v>
      </c>
      <c r="L32993" t="s">
        <v>80</v>
      </c>
      <c r="M32993">
        <v>1997</v>
      </c>
      <c r="N32993">
        <v>0</v>
      </c>
      <c r="O32993" t="s">
        <v>69</v>
      </c>
      <c r="P32993" s="3">
        <v>78736.240000000005</v>
      </c>
      <c r="Q32993" s="3">
        <v>224078.79</v>
      </c>
      <c r="R32993" s="3" t="str">
        <f ca="1">IF(Car[[#This Row],[Age]]&lt;=29,"Young Adult",IF(Car[[#This Row],[Age]]&lt;=40,"Adult",IF(Car[[#This Row],[Age]]&lt;=65,"Elderly","Old People")))</f>
        <v>Elderly</v>
      </c>
    </row>
    <row r="32994" spans="1:18" x14ac:dyDescent="0.3">
      <c r="A32994" t="s">
        <v>34080</v>
      </c>
      <c r="B32994" s="1">
        <v>20616</v>
      </c>
      <c r="C32994">
        <f ca="1">DATEDIF(Car[[#This Row],[birthdate]],TODAY(),"Y")</f>
        <v>68</v>
      </c>
      <c r="D32994" t="s">
        <v>74</v>
      </c>
      <c r="E32994" t="s">
        <v>18</v>
      </c>
      <c r="F32994" t="s">
        <v>19</v>
      </c>
      <c r="G32994">
        <v>2</v>
      </c>
      <c r="H32994" t="s">
        <v>20</v>
      </c>
      <c r="I32994" t="s">
        <v>47</v>
      </c>
      <c r="J32994" t="s">
        <v>169</v>
      </c>
      <c r="K32994" t="s">
        <v>2151</v>
      </c>
      <c r="L32994" t="s">
        <v>68</v>
      </c>
      <c r="M32994">
        <v>2007</v>
      </c>
      <c r="N32994">
        <v>0</v>
      </c>
      <c r="O32994" t="s">
        <v>62</v>
      </c>
      <c r="P32994" s="3">
        <v>64490.19</v>
      </c>
      <c r="Q32994" s="3">
        <v>219217.51</v>
      </c>
      <c r="R32994" s="3" t="str">
        <f ca="1">IF(Car[[#This Row],[Age]]&lt;=29,"Young Adult",IF(Car[[#This Row],[Age]]&lt;=40,"Adult",IF(Car[[#This Row],[Age]]&lt;=65,"Elderly","Old People")))</f>
        <v>Old People</v>
      </c>
    </row>
    <row r="32995" spans="1:18" x14ac:dyDescent="0.3">
      <c r="A32995" t="s">
        <v>34081</v>
      </c>
      <c r="B32995" s="1">
        <v>27902</v>
      </c>
      <c r="C32995">
        <f ca="1">DATEDIF(Car[[#This Row],[birthdate]],TODAY(),"Y")</f>
        <v>48</v>
      </c>
      <c r="D32995" t="s">
        <v>36</v>
      </c>
      <c r="E32995" t="s">
        <v>18</v>
      </c>
      <c r="F32995" t="s">
        <v>28</v>
      </c>
      <c r="G32995">
        <v>0</v>
      </c>
      <c r="H32995" t="s">
        <v>29</v>
      </c>
      <c r="I32995" t="s">
        <v>30</v>
      </c>
      <c r="J32995" t="s">
        <v>42</v>
      </c>
      <c r="K32995" t="s">
        <v>1765</v>
      </c>
      <c r="L32995" t="s">
        <v>117</v>
      </c>
      <c r="M32995">
        <v>1995</v>
      </c>
      <c r="N32995">
        <v>0</v>
      </c>
      <c r="O32995" t="s">
        <v>62</v>
      </c>
      <c r="P32995" s="3">
        <v>61650.77</v>
      </c>
      <c r="Q32995" s="3">
        <v>105330.84</v>
      </c>
      <c r="R32995" s="3" t="str">
        <f ca="1">IF(Car[[#This Row],[Age]]&lt;=29,"Young Adult",IF(Car[[#This Row],[Age]]&lt;=40,"Adult",IF(Car[[#This Row],[Age]]&lt;=65,"Elderly","Old People")))</f>
        <v>Elderly</v>
      </c>
    </row>
    <row r="32996" spans="1:18" x14ac:dyDescent="0.3">
      <c r="A32996" t="s">
        <v>34082</v>
      </c>
      <c r="B32996" s="1">
        <v>24942</v>
      </c>
      <c r="C32996">
        <f ca="1">DATEDIF(Car[[#This Row],[birthdate]],TODAY(),"Y")</f>
        <v>56</v>
      </c>
      <c r="D32996" t="s">
        <v>27</v>
      </c>
      <c r="E32996" t="s">
        <v>46</v>
      </c>
      <c r="F32996" t="s">
        <v>19</v>
      </c>
      <c r="G32996">
        <v>0</v>
      </c>
      <c r="H32996" t="s">
        <v>29</v>
      </c>
      <c r="I32996" t="s">
        <v>30</v>
      </c>
      <c r="J32996" t="s">
        <v>207</v>
      </c>
      <c r="K32996" t="s">
        <v>208</v>
      </c>
      <c r="L32996" t="s">
        <v>113</v>
      </c>
      <c r="M32996">
        <v>1999</v>
      </c>
      <c r="N32996">
        <v>0</v>
      </c>
      <c r="O32996" t="s">
        <v>25</v>
      </c>
      <c r="P32996" s="3">
        <v>22055.24</v>
      </c>
      <c r="Q32996" s="3">
        <v>151645.89000000001</v>
      </c>
      <c r="R32996" s="3" t="str">
        <f ca="1">IF(Car[[#This Row],[Age]]&lt;=29,"Young Adult",IF(Car[[#This Row],[Age]]&lt;=40,"Adult",IF(Car[[#This Row],[Age]]&lt;=65,"Elderly","Old People")))</f>
        <v>Elderly</v>
      </c>
    </row>
    <row r="32997" spans="1:18" x14ac:dyDescent="0.3">
      <c r="A32997" t="s">
        <v>34083</v>
      </c>
      <c r="B32997" s="1">
        <v>25207</v>
      </c>
      <c r="C32997">
        <f ca="1">DATEDIF(Car[[#This Row],[birthdate]],TODAY(),"Y")</f>
        <v>56</v>
      </c>
      <c r="D32997" t="s">
        <v>27</v>
      </c>
      <c r="E32997" t="s">
        <v>46</v>
      </c>
      <c r="F32997" t="s">
        <v>19</v>
      </c>
      <c r="G32997">
        <v>0</v>
      </c>
      <c r="H32997" t="s">
        <v>29</v>
      </c>
      <c r="I32997" t="s">
        <v>21</v>
      </c>
      <c r="J32997" t="s">
        <v>124</v>
      </c>
      <c r="K32997">
        <v>300</v>
      </c>
      <c r="L32997" t="s">
        <v>24</v>
      </c>
      <c r="M32997">
        <v>2009</v>
      </c>
      <c r="N32997">
        <v>0</v>
      </c>
      <c r="O32997" t="s">
        <v>34</v>
      </c>
      <c r="P32997" s="3">
        <v>33294.68</v>
      </c>
      <c r="Q32997" s="3">
        <v>104278.76</v>
      </c>
      <c r="R32997" s="3" t="str">
        <f ca="1">IF(Car[[#This Row],[Age]]&lt;=29,"Young Adult",IF(Car[[#This Row],[Age]]&lt;=40,"Adult",IF(Car[[#This Row],[Age]]&lt;=65,"Elderly","Old People")))</f>
        <v>Elderly</v>
      </c>
    </row>
    <row r="32998" spans="1:18" x14ac:dyDescent="0.3">
      <c r="A32998" t="s">
        <v>34084</v>
      </c>
      <c r="B32998" s="1">
        <v>20027</v>
      </c>
      <c r="C32998">
        <f ca="1">DATEDIF(Car[[#This Row],[birthdate]],TODAY(),"Y")</f>
        <v>70</v>
      </c>
      <c r="D32998" t="s">
        <v>27</v>
      </c>
      <c r="E32998" t="s">
        <v>18</v>
      </c>
      <c r="F32998" t="s">
        <v>19</v>
      </c>
      <c r="G32998">
        <v>1</v>
      </c>
      <c r="H32998" t="s">
        <v>20</v>
      </c>
      <c r="I32998" t="s">
        <v>47</v>
      </c>
      <c r="J32998" t="s">
        <v>115</v>
      </c>
      <c r="K32998" t="s">
        <v>5225</v>
      </c>
      <c r="L32998" t="s">
        <v>53</v>
      </c>
      <c r="M32998">
        <v>1998</v>
      </c>
      <c r="N32998">
        <v>1</v>
      </c>
      <c r="O32998" t="s">
        <v>34</v>
      </c>
      <c r="P32998" s="3">
        <v>23320.17</v>
      </c>
      <c r="Q32998" s="3">
        <v>142055.10999999999</v>
      </c>
      <c r="R32998" s="3" t="str">
        <f ca="1">IF(Car[[#This Row],[Age]]&lt;=29,"Young Adult",IF(Car[[#This Row],[Age]]&lt;=40,"Adult",IF(Car[[#This Row],[Age]]&lt;=65,"Elderly","Old People")))</f>
        <v>Old People</v>
      </c>
    </row>
    <row r="32999" spans="1:18" x14ac:dyDescent="0.3">
      <c r="A32999" t="s">
        <v>34085</v>
      </c>
      <c r="B32999" s="1">
        <v>30884</v>
      </c>
      <c r="C32999">
        <f ca="1">DATEDIF(Car[[#This Row],[birthdate]],TODAY(),"Y")</f>
        <v>40</v>
      </c>
      <c r="D32999" t="s">
        <v>36</v>
      </c>
      <c r="E32999" t="s">
        <v>18</v>
      </c>
      <c r="F32999" t="s">
        <v>28</v>
      </c>
      <c r="G32999">
        <v>0</v>
      </c>
      <c r="H32999" t="s">
        <v>20</v>
      </c>
      <c r="I32999" t="s">
        <v>50</v>
      </c>
      <c r="J32999" t="s">
        <v>59</v>
      </c>
      <c r="K32999" t="s">
        <v>568</v>
      </c>
      <c r="L32999" t="s">
        <v>117</v>
      </c>
      <c r="M32999">
        <v>1998</v>
      </c>
      <c r="N32999">
        <v>0</v>
      </c>
      <c r="O32999" t="s">
        <v>34</v>
      </c>
      <c r="P32999" s="3">
        <v>60505.72</v>
      </c>
      <c r="Q32999" s="3">
        <v>64721.15</v>
      </c>
      <c r="R32999" s="3" t="str">
        <f ca="1">IF(Car[[#This Row],[Age]]&lt;=29,"Young Adult",IF(Car[[#This Row],[Age]]&lt;=40,"Adult",IF(Car[[#This Row],[Age]]&lt;=65,"Elderly","Old People")))</f>
        <v>Adult</v>
      </c>
    </row>
    <row r="33000" spans="1:18" x14ac:dyDescent="0.3">
      <c r="A33000" t="s">
        <v>34086</v>
      </c>
      <c r="B33000" s="1">
        <v>18824</v>
      </c>
      <c r="C33000">
        <f ca="1">DATEDIF(Car[[#This Row],[birthdate]],TODAY(),"Y")</f>
        <v>73</v>
      </c>
      <c r="D33000" t="s">
        <v>27</v>
      </c>
      <c r="E33000" t="s">
        <v>18</v>
      </c>
      <c r="F33000" t="s">
        <v>19</v>
      </c>
      <c r="G33000">
        <v>1</v>
      </c>
      <c r="H33000" t="s">
        <v>20</v>
      </c>
      <c r="I33000" t="s">
        <v>50</v>
      </c>
      <c r="J33000" t="s">
        <v>51</v>
      </c>
      <c r="K33000" t="s">
        <v>330</v>
      </c>
      <c r="L33000" t="s">
        <v>139</v>
      </c>
      <c r="M33000">
        <v>1998</v>
      </c>
      <c r="N33000">
        <v>0</v>
      </c>
      <c r="O33000" t="s">
        <v>62</v>
      </c>
      <c r="P33000" s="3">
        <v>27760.26</v>
      </c>
      <c r="Q33000" s="3">
        <v>227726.86</v>
      </c>
      <c r="R33000" s="3" t="str">
        <f ca="1">IF(Car[[#This Row],[Age]]&lt;=29,"Young Adult",IF(Car[[#This Row],[Age]]&lt;=40,"Adult",IF(Car[[#This Row],[Age]]&lt;=65,"Elderly","Old People")))</f>
        <v>Old People</v>
      </c>
    </row>
    <row r="33001" spans="1:18" x14ac:dyDescent="0.3">
      <c r="A33001" t="s">
        <v>34087</v>
      </c>
      <c r="B33001" s="1">
        <v>20791</v>
      </c>
      <c r="C33001">
        <f ca="1">DATEDIF(Car[[#This Row],[birthdate]],TODAY(),"Y")</f>
        <v>68</v>
      </c>
      <c r="D33001" t="s">
        <v>27</v>
      </c>
      <c r="E33001" t="s">
        <v>46</v>
      </c>
      <c r="F33001" t="s">
        <v>28</v>
      </c>
      <c r="G33001">
        <v>0</v>
      </c>
      <c r="H33001" t="s">
        <v>20</v>
      </c>
      <c r="I33001" t="s">
        <v>30</v>
      </c>
      <c r="J33001" t="s">
        <v>119</v>
      </c>
      <c r="K33001" t="s">
        <v>495</v>
      </c>
      <c r="L33001" t="s">
        <v>113</v>
      </c>
      <c r="M33001">
        <v>2008</v>
      </c>
      <c r="N33001">
        <v>0</v>
      </c>
      <c r="O33001" t="s">
        <v>62</v>
      </c>
      <c r="P33001" s="3">
        <v>33625.919999999998</v>
      </c>
      <c r="Q33001" s="3">
        <v>104265.53</v>
      </c>
      <c r="R33001" s="3" t="str">
        <f ca="1">IF(Car[[#This Row],[Age]]&lt;=29,"Young Adult",IF(Car[[#This Row],[Age]]&lt;=40,"Adult",IF(Car[[#This Row],[Age]]&lt;=65,"Elderly","Old People")))</f>
        <v>Old People</v>
      </c>
    </row>
    <row r="33002" spans="1:18" x14ac:dyDescent="0.3">
      <c r="A33002" t="s">
        <v>34088</v>
      </c>
      <c r="B33002" s="1">
        <v>19886</v>
      </c>
      <c r="C33002">
        <f ca="1">DATEDIF(Car[[#This Row],[birthdate]],TODAY(),"Y")</f>
        <v>70</v>
      </c>
      <c r="D33002" t="s">
        <v>17</v>
      </c>
      <c r="E33002" t="s">
        <v>18</v>
      </c>
      <c r="F33002" t="s">
        <v>19</v>
      </c>
      <c r="G33002">
        <v>0</v>
      </c>
      <c r="H33002" t="s">
        <v>29</v>
      </c>
      <c r="I33002" t="s">
        <v>21</v>
      </c>
      <c r="J33002" t="s">
        <v>1667</v>
      </c>
      <c r="K33002" t="s">
        <v>1208</v>
      </c>
      <c r="L33002" t="s">
        <v>53</v>
      </c>
      <c r="M33002">
        <v>1994</v>
      </c>
      <c r="N33002">
        <v>0</v>
      </c>
      <c r="O33002" t="s">
        <v>34</v>
      </c>
      <c r="P33002" s="3">
        <v>86278.33</v>
      </c>
      <c r="Q33002" s="3">
        <v>159445.51999999999</v>
      </c>
      <c r="R33002" s="3" t="str">
        <f ca="1">IF(Car[[#This Row],[Age]]&lt;=29,"Young Adult",IF(Car[[#This Row],[Age]]&lt;=40,"Adult",IF(Car[[#This Row],[Age]]&lt;=65,"Elderly","Old People")))</f>
        <v>Old People</v>
      </c>
    </row>
    <row r="33003" spans="1:18" x14ac:dyDescent="0.3">
      <c r="A33003" t="s">
        <v>34089</v>
      </c>
      <c r="B33003" s="1">
        <v>23974</v>
      </c>
      <c r="C33003">
        <f ca="1">DATEDIF(Car[[#This Row],[birthdate]],TODAY(),"Y")</f>
        <v>59</v>
      </c>
      <c r="D33003" t="s">
        <v>17</v>
      </c>
      <c r="E33003" t="s">
        <v>18</v>
      </c>
      <c r="F33003" t="s">
        <v>19</v>
      </c>
      <c r="G33003">
        <v>0</v>
      </c>
      <c r="H33003" t="s">
        <v>29</v>
      </c>
      <c r="I33003" t="s">
        <v>30</v>
      </c>
      <c r="J33003" t="s">
        <v>71</v>
      </c>
      <c r="K33003" t="s">
        <v>491</v>
      </c>
      <c r="L33003" t="s">
        <v>178</v>
      </c>
      <c r="M33003">
        <v>2010</v>
      </c>
      <c r="N33003">
        <v>1</v>
      </c>
      <c r="O33003" t="s">
        <v>69</v>
      </c>
      <c r="P33003" s="3">
        <v>49246.3</v>
      </c>
      <c r="Q33003" s="3">
        <v>169001.65</v>
      </c>
      <c r="R33003" s="3" t="str">
        <f ca="1">IF(Car[[#This Row],[Age]]&lt;=29,"Young Adult",IF(Car[[#This Row],[Age]]&lt;=40,"Adult",IF(Car[[#This Row],[Age]]&lt;=65,"Elderly","Old People")))</f>
        <v>Elderly</v>
      </c>
    </row>
    <row r="33004" spans="1:18" x14ac:dyDescent="0.3">
      <c r="A33004" t="s">
        <v>34090</v>
      </c>
      <c r="B33004" s="1">
        <v>34380</v>
      </c>
      <c r="C33004">
        <f ca="1">DATEDIF(Car[[#This Row],[birthdate]],TODAY(),"Y")</f>
        <v>31</v>
      </c>
      <c r="D33004" t="s">
        <v>27</v>
      </c>
      <c r="E33004" t="s">
        <v>18</v>
      </c>
      <c r="F33004" t="s">
        <v>28</v>
      </c>
      <c r="G33004">
        <v>1</v>
      </c>
      <c r="H33004" t="s">
        <v>20</v>
      </c>
      <c r="I33004" t="s">
        <v>21</v>
      </c>
      <c r="J33004" t="s">
        <v>169</v>
      </c>
      <c r="K33004" t="s">
        <v>3098</v>
      </c>
      <c r="L33004" t="s">
        <v>80</v>
      </c>
      <c r="M33004">
        <v>1986</v>
      </c>
      <c r="N33004">
        <v>0</v>
      </c>
      <c r="O33004" t="s">
        <v>25</v>
      </c>
      <c r="P33004" s="3">
        <v>1421.78</v>
      </c>
      <c r="Q33004" s="3">
        <v>235000.99</v>
      </c>
      <c r="R33004" s="3" t="str">
        <f ca="1">IF(Car[[#This Row],[Age]]&lt;=29,"Young Adult",IF(Car[[#This Row],[Age]]&lt;=40,"Adult",IF(Car[[#This Row],[Age]]&lt;=65,"Elderly","Old People")))</f>
        <v>Adult</v>
      </c>
    </row>
    <row r="33005" spans="1:18" x14ac:dyDescent="0.3">
      <c r="A33005" t="s">
        <v>34091</v>
      </c>
      <c r="B33005" s="1">
        <v>27957</v>
      </c>
      <c r="C33005">
        <f ca="1">DATEDIF(Car[[#This Row],[birthdate]],TODAY(),"Y")</f>
        <v>48</v>
      </c>
      <c r="D33005" t="s">
        <v>27</v>
      </c>
      <c r="E33005" t="s">
        <v>18</v>
      </c>
      <c r="F33005" t="s">
        <v>19</v>
      </c>
      <c r="G33005">
        <v>0</v>
      </c>
      <c r="H33005" t="s">
        <v>29</v>
      </c>
      <c r="I33005" t="s">
        <v>47</v>
      </c>
      <c r="J33005" t="s">
        <v>242</v>
      </c>
      <c r="K33005" t="s">
        <v>2291</v>
      </c>
      <c r="L33005" t="s">
        <v>80</v>
      </c>
      <c r="M33005">
        <v>1997</v>
      </c>
      <c r="N33005">
        <v>1</v>
      </c>
      <c r="O33005" t="s">
        <v>69</v>
      </c>
      <c r="P33005" s="3">
        <v>38828.93</v>
      </c>
      <c r="Q33005" s="3">
        <v>195061.75</v>
      </c>
      <c r="R33005" s="3" t="str">
        <f ca="1">IF(Car[[#This Row],[Age]]&lt;=29,"Young Adult",IF(Car[[#This Row],[Age]]&lt;=40,"Adult",IF(Car[[#This Row],[Age]]&lt;=65,"Elderly","Old People")))</f>
        <v>Elderly</v>
      </c>
    </row>
    <row r="33006" spans="1:18" x14ac:dyDescent="0.3">
      <c r="A33006" t="s">
        <v>34092</v>
      </c>
      <c r="B33006" s="1">
        <v>30632</v>
      </c>
      <c r="C33006">
        <f ca="1">DATEDIF(Car[[#This Row],[birthdate]],TODAY(),"Y")</f>
        <v>41</v>
      </c>
      <c r="D33006" t="s">
        <v>27</v>
      </c>
      <c r="E33006" t="s">
        <v>18</v>
      </c>
      <c r="F33006" t="s">
        <v>28</v>
      </c>
      <c r="G33006">
        <v>2</v>
      </c>
      <c r="H33006" t="s">
        <v>20</v>
      </c>
      <c r="I33006" t="s">
        <v>30</v>
      </c>
      <c r="J33006" t="s">
        <v>119</v>
      </c>
      <c r="K33006" t="s">
        <v>561</v>
      </c>
      <c r="L33006" t="s">
        <v>44</v>
      </c>
      <c r="M33006">
        <v>2007</v>
      </c>
      <c r="N33006">
        <v>0</v>
      </c>
      <c r="O33006" t="s">
        <v>34</v>
      </c>
      <c r="P33006" s="3">
        <v>86099.78</v>
      </c>
      <c r="Q33006" s="3">
        <v>120712.65</v>
      </c>
      <c r="R33006" s="3" t="str">
        <f ca="1">IF(Car[[#This Row],[Age]]&lt;=29,"Young Adult",IF(Car[[#This Row],[Age]]&lt;=40,"Adult",IF(Car[[#This Row],[Age]]&lt;=65,"Elderly","Old People")))</f>
        <v>Elderly</v>
      </c>
    </row>
    <row r="33007" spans="1:18" x14ac:dyDescent="0.3">
      <c r="A33007" t="s">
        <v>34093</v>
      </c>
      <c r="B33007" s="1">
        <v>30109</v>
      </c>
      <c r="C33007">
        <f ca="1">DATEDIF(Car[[#This Row],[birthdate]],TODAY(),"Y")</f>
        <v>42</v>
      </c>
      <c r="D33007" t="s">
        <v>36</v>
      </c>
      <c r="E33007" t="s">
        <v>18</v>
      </c>
      <c r="F33007" t="s">
        <v>19</v>
      </c>
      <c r="G33007">
        <v>0</v>
      </c>
      <c r="H33007" t="s">
        <v>29</v>
      </c>
      <c r="I33007" t="s">
        <v>21</v>
      </c>
      <c r="J33007" t="s">
        <v>115</v>
      </c>
      <c r="K33007">
        <v>3500</v>
      </c>
      <c r="L33007" t="s">
        <v>126</v>
      </c>
      <c r="M33007">
        <v>1999</v>
      </c>
      <c r="N33007">
        <v>4</v>
      </c>
      <c r="O33007" t="s">
        <v>62</v>
      </c>
      <c r="P33007" s="3">
        <v>13569.53</v>
      </c>
      <c r="Q33007" s="3">
        <v>89741.01</v>
      </c>
      <c r="R33007" s="3" t="str">
        <f ca="1">IF(Car[[#This Row],[Age]]&lt;=29,"Young Adult",IF(Car[[#This Row],[Age]]&lt;=40,"Adult",IF(Car[[#This Row],[Age]]&lt;=65,"Elderly","Old People")))</f>
        <v>Elderly</v>
      </c>
    </row>
    <row r="33008" spans="1:18" x14ac:dyDescent="0.3">
      <c r="A33008" t="s">
        <v>34094</v>
      </c>
      <c r="B33008" s="1">
        <v>23040</v>
      </c>
      <c r="C33008">
        <f ca="1">DATEDIF(Car[[#This Row],[birthdate]],TODAY(),"Y")</f>
        <v>62</v>
      </c>
      <c r="D33008" t="s">
        <v>36</v>
      </c>
      <c r="E33008" t="s">
        <v>18</v>
      </c>
      <c r="F33008" t="s">
        <v>28</v>
      </c>
      <c r="G33008">
        <v>0</v>
      </c>
      <c r="H33008" t="s">
        <v>29</v>
      </c>
      <c r="I33008" t="s">
        <v>30</v>
      </c>
      <c r="J33008" t="s">
        <v>242</v>
      </c>
      <c r="K33008" t="s">
        <v>1096</v>
      </c>
      <c r="L33008" t="s">
        <v>44</v>
      </c>
      <c r="M33008">
        <v>2001</v>
      </c>
      <c r="N33008">
        <v>0</v>
      </c>
      <c r="O33008" t="s">
        <v>62</v>
      </c>
      <c r="P33008" s="3">
        <v>93613.29</v>
      </c>
      <c r="Q33008" s="3">
        <v>172469.22</v>
      </c>
      <c r="R33008" s="3" t="str">
        <f ca="1">IF(Car[[#This Row],[Age]]&lt;=29,"Young Adult",IF(Car[[#This Row],[Age]]&lt;=40,"Adult",IF(Car[[#This Row],[Age]]&lt;=65,"Elderly","Old People")))</f>
        <v>Elderly</v>
      </c>
    </row>
    <row r="33009" spans="1:18" x14ac:dyDescent="0.3">
      <c r="A33009" t="s">
        <v>34095</v>
      </c>
      <c r="B33009" s="1">
        <v>27186</v>
      </c>
      <c r="C33009">
        <f ca="1">DATEDIF(Car[[#This Row],[birthdate]],TODAY(),"Y")</f>
        <v>50</v>
      </c>
      <c r="D33009" t="s">
        <v>27</v>
      </c>
      <c r="E33009" t="s">
        <v>18</v>
      </c>
      <c r="F33009" t="s">
        <v>28</v>
      </c>
      <c r="G33009">
        <v>2</v>
      </c>
      <c r="H33009" t="s">
        <v>20</v>
      </c>
      <c r="I33009" t="s">
        <v>30</v>
      </c>
      <c r="J33009" t="s">
        <v>356</v>
      </c>
      <c r="K33009" t="s">
        <v>537</v>
      </c>
      <c r="L33009" t="s">
        <v>113</v>
      </c>
      <c r="M33009">
        <v>1995</v>
      </c>
      <c r="N33009">
        <v>1</v>
      </c>
      <c r="O33009" t="s">
        <v>62</v>
      </c>
      <c r="P33009" s="3">
        <v>2036.65</v>
      </c>
      <c r="Q33009" s="3">
        <v>172800.65</v>
      </c>
      <c r="R33009" s="3" t="str">
        <f ca="1">IF(Car[[#This Row],[Age]]&lt;=29,"Young Adult",IF(Car[[#This Row],[Age]]&lt;=40,"Adult",IF(Car[[#This Row],[Age]]&lt;=65,"Elderly","Old People")))</f>
        <v>Elderly</v>
      </c>
    </row>
    <row r="33010" spans="1:18" x14ac:dyDescent="0.3">
      <c r="A33010" t="s">
        <v>34096</v>
      </c>
      <c r="B33010" s="1">
        <v>24891</v>
      </c>
      <c r="C33010">
        <f ca="1">DATEDIF(Car[[#This Row],[birthdate]],TODAY(),"Y")</f>
        <v>56</v>
      </c>
      <c r="D33010" t="s">
        <v>74</v>
      </c>
      <c r="E33010" t="s">
        <v>18</v>
      </c>
      <c r="F33010" t="s">
        <v>28</v>
      </c>
      <c r="G33010">
        <v>0</v>
      </c>
      <c r="H33010" t="s">
        <v>29</v>
      </c>
      <c r="I33010" t="s">
        <v>21</v>
      </c>
      <c r="J33010" t="s">
        <v>42</v>
      </c>
      <c r="K33010" t="s">
        <v>264</v>
      </c>
      <c r="L33010" t="s">
        <v>134</v>
      </c>
      <c r="M33010">
        <v>2001</v>
      </c>
      <c r="N33010">
        <v>0</v>
      </c>
      <c r="O33010" t="s">
        <v>34</v>
      </c>
      <c r="P33010" s="3">
        <v>55764.42</v>
      </c>
      <c r="Q33010" s="3">
        <v>52450.54</v>
      </c>
      <c r="R33010" s="3" t="str">
        <f ca="1">IF(Car[[#This Row],[Age]]&lt;=29,"Young Adult",IF(Car[[#This Row],[Age]]&lt;=40,"Adult",IF(Car[[#This Row],[Age]]&lt;=65,"Elderly","Old People")))</f>
        <v>Elderly</v>
      </c>
    </row>
    <row r="33011" spans="1:18" x14ac:dyDescent="0.3">
      <c r="A33011" t="s">
        <v>34097</v>
      </c>
      <c r="B33011" s="1">
        <v>18586</v>
      </c>
      <c r="C33011">
        <f ca="1">DATEDIF(Car[[#This Row],[birthdate]],TODAY(),"Y")</f>
        <v>74</v>
      </c>
      <c r="D33011" t="s">
        <v>27</v>
      </c>
      <c r="E33011" t="s">
        <v>18</v>
      </c>
      <c r="F33011" t="s">
        <v>19</v>
      </c>
      <c r="G33011">
        <v>0</v>
      </c>
      <c r="H33011" t="s">
        <v>29</v>
      </c>
      <c r="I33011" t="s">
        <v>30</v>
      </c>
      <c r="J33011" t="s">
        <v>78</v>
      </c>
      <c r="K33011" t="s">
        <v>865</v>
      </c>
      <c r="L33011" t="s">
        <v>80</v>
      </c>
      <c r="M33011">
        <v>1994</v>
      </c>
      <c r="N33011">
        <v>1</v>
      </c>
      <c r="O33011" t="s">
        <v>69</v>
      </c>
      <c r="P33011" s="3">
        <v>95137.11</v>
      </c>
      <c r="Q33011" s="3">
        <v>166066.43</v>
      </c>
      <c r="R33011" s="3" t="str">
        <f ca="1">IF(Car[[#This Row],[Age]]&lt;=29,"Young Adult",IF(Car[[#This Row],[Age]]&lt;=40,"Adult",IF(Car[[#This Row],[Age]]&lt;=65,"Elderly","Old People")))</f>
        <v>Old People</v>
      </c>
    </row>
    <row r="33012" spans="1:18" x14ac:dyDescent="0.3">
      <c r="A33012" t="s">
        <v>34098</v>
      </c>
      <c r="B33012" s="1">
        <v>33613</v>
      </c>
      <c r="C33012">
        <f ca="1">DATEDIF(Car[[#This Row],[birthdate]],TODAY(),"Y")</f>
        <v>33</v>
      </c>
      <c r="D33012" t="s">
        <v>27</v>
      </c>
      <c r="E33012" t="s">
        <v>18</v>
      </c>
      <c r="F33012" t="s">
        <v>28</v>
      </c>
      <c r="G33012">
        <v>0</v>
      </c>
      <c r="H33012" t="s">
        <v>29</v>
      </c>
      <c r="I33012" t="s">
        <v>30</v>
      </c>
      <c r="J33012" t="s">
        <v>169</v>
      </c>
      <c r="K33012" t="s">
        <v>3871</v>
      </c>
      <c r="L33012" t="s">
        <v>80</v>
      </c>
      <c r="M33012">
        <v>1988</v>
      </c>
      <c r="N33012">
        <v>0</v>
      </c>
      <c r="O33012" t="s">
        <v>62</v>
      </c>
      <c r="P33012" s="3">
        <v>99419.97</v>
      </c>
      <c r="Q33012" s="3">
        <v>132783.63</v>
      </c>
      <c r="R33012" s="3" t="str">
        <f ca="1">IF(Car[[#This Row],[Age]]&lt;=29,"Young Adult",IF(Car[[#This Row],[Age]]&lt;=40,"Adult",IF(Car[[#This Row],[Age]]&lt;=65,"Elderly","Old People")))</f>
        <v>Adult</v>
      </c>
    </row>
    <row r="33013" spans="1:18" x14ac:dyDescent="0.3">
      <c r="A33013" t="s">
        <v>34099</v>
      </c>
      <c r="B33013" s="1">
        <v>36558</v>
      </c>
      <c r="C33013">
        <f ca="1">DATEDIF(Car[[#This Row],[birthdate]],TODAY(),"Y")</f>
        <v>25</v>
      </c>
      <c r="D33013" t="s">
        <v>27</v>
      </c>
      <c r="E33013" t="s">
        <v>18</v>
      </c>
      <c r="F33013" t="s">
        <v>28</v>
      </c>
      <c r="G33013">
        <v>0</v>
      </c>
      <c r="H33013" t="s">
        <v>20</v>
      </c>
      <c r="I33013" t="s">
        <v>30</v>
      </c>
      <c r="J33013" t="s">
        <v>64</v>
      </c>
      <c r="K33013" t="s">
        <v>452</v>
      </c>
      <c r="L33013" t="s">
        <v>44</v>
      </c>
      <c r="M33013">
        <v>1998</v>
      </c>
      <c r="N33013">
        <v>0</v>
      </c>
      <c r="O33013" t="s">
        <v>62</v>
      </c>
      <c r="P33013" s="3">
        <v>9006.23</v>
      </c>
      <c r="Q33013" s="3">
        <v>188906.55</v>
      </c>
      <c r="R33013" s="3" t="str">
        <f ca="1">IF(Car[[#This Row],[Age]]&lt;=29,"Young Adult",IF(Car[[#This Row],[Age]]&lt;=40,"Adult",IF(Car[[#This Row],[Age]]&lt;=65,"Elderly","Old People")))</f>
        <v>Young Adult</v>
      </c>
    </row>
    <row r="33014" spans="1:18" x14ac:dyDescent="0.3">
      <c r="A33014" t="s">
        <v>34100</v>
      </c>
      <c r="B33014" s="1">
        <v>27630</v>
      </c>
      <c r="C33014">
        <f ca="1">DATEDIF(Car[[#This Row],[birthdate]],TODAY(),"Y")</f>
        <v>49</v>
      </c>
      <c r="D33014" t="s">
        <v>27</v>
      </c>
      <c r="E33014" t="s">
        <v>18</v>
      </c>
      <c r="F33014" t="s">
        <v>28</v>
      </c>
      <c r="G33014">
        <v>0</v>
      </c>
      <c r="H33014" t="s">
        <v>29</v>
      </c>
      <c r="I33014" t="s">
        <v>30</v>
      </c>
      <c r="J33014" t="s">
        <v>351</v>
      </c>
      <c r="K33014" t="s">
        <v>4906</v>
      </c>
      <c r="L33014" t="s">
        <v>126</v>
      </c>
      <c r="M33014">
        <v>2003</v>
      </c>
      <c r="N33014">
        <v>0</v>
      </c>
      <c r="O33014" t="s">
        <v>34</v>
      </c>
      <c r="P33014" s="3">
        <v>7703.86</v>
      </c>
      <c r="Q33014" s="3">
        <v>115796.55</v>
      </c>
      <c r="R33014" s="3" t="str">
        <f ca="1">IF(Car[[#This Row],[Age]]&lt;=29,"Young Adult",IF(Car[[#This Row],[Age]]&lt;=40,"Adult",IF(Car[[#This Row],[Age]]&lt;=65,"Elderly","Old People")))</f>
        <v>Elderly</v>
      </c>
    </row>
    <row r="33015" spans="1:18" x14ac:dyDescent="0.3">
      <c r="A33015" t="s">
        <v>34101</v>
      </c>
      <c r="B33015" s="1">
        <v>23200</v>
      </c>
      <c r="C33015">
        <f ca="1">DATEDIF(Car[[#This Row],[birthdate]],TODAY(),"Y")</f>
        <v>61</v>
      </c>
      <c r="D33015" t="s">
        <v>27</v>
      </c>
      <c r="E33015" t="s">
        <v>18</v>
      </c>
      <c r="F33015" t="s">
        <v>28</v>
      </c>
      <c r="G33015">
        <v>0</v>
      </c>
      <c r="H33015" t="s">
        <v>29</v>
      </c>
      <c r="I33015" t="s">
        <v>47</v>
      </c>
      <c r="J33015" t="s">
        <v>98</v>
      </c>
      <c r="K33015">
        <v>911</v>
      </c>
      <c r="L33015" t="s">
        <v>126</v>
      </c>
      <c r="M33015">
        <v>2000</v>
      </c>
      <c r="N33015">
        <v>2</v>
      </c>
      <c r="O33015" t="s">
        <v>62</v>
      </c>
      <c r="P33015" s="3">
        <v>86536.93</v>
      </c>
      <c r="Q33015" s="3">
        <v>199703.54</v>
      </c>
      <c r="R33015" s="3" t="str">
        <f ca="1">IF(Car[[#This Row],[Age]]&lt;=29,"Young Adult",IF(Car[[#This Row],[Age]]&lt;=40,"Adult",IF(Car[[#This Row],[Age]]&lt;=65,"Elderly","Old People")))</f>
        <v>Elderly</v>
      </c>
    </row>
    <row r="33016" spans="1:18" x14ac:dyDescent="0.3">
      <c r="A33016" t="s">
        <v>34102</v>
      </c>
      <c r="B33016" s="1">
        <v>28217</v>
      </c>
      <c r="C33016">
        <f ca="1">DATEDIF(Car[[#This Row],[birthdate]],TODAY(),"Y")</f>
        <v>47</v>
      </c>
      <c r="D33016" t="s">
        <v>74</v>
      </c>
      <c r="E33016" t="s">
        <v>46</v>
      </c>
      <c r="F33016" t="s">
        <v>19</v>
      </c>
      <c r="G33016">
        <v>0</v>
      </c>
      <c r="H33016" t="s">
        <v>29</v>
      </c>
      <c r="I33016" t="s">
        <v>30</v>
      </c>
      <c r="J33016" t="s">
        <v>42</v>
      </c>
      <c r="K33016" t="s">
        <v>673</v>
      </c>
      <c r="L33016" t="s">
        <v>44</v>
      </c>
      <c r="M33016">
        <v>1994</v>
      </c>
      <c r="N33016">
        <v>0</v>
      </c>
      <c r="O33016" t="s">
        <v>34</v>
      </c>
      <c r="P33016" s="3">
        <v>12221.23</v>
      </c>
      <c r="Q33016" s="3">
        <v>108847.38</v>
      </c>
      <c r="R33016" s="3" t="str">
        <f ca="1">IF(Car[[#This Row],[Age]]&lt;=29,"Young Adult",IF(Car[[#This Row],[Age]]&lt;=40,"Adult",IF(Car[[#This Row],[Age]]&lt;=65,"Elderly","Old People")))</f>
        <v>Elderly</v>
      </c>
    </row>
    <row r="33017" spans="1:18" x14ac:dyDescent="0.3">
      <c r="A33017" t="s">
        <v>34103</v>
      </c>
      <c r="B33017" s="1">
        <v>23507</v>
      </c>
      <c r="C33017">
        <f ca="1">DATEDIF(Car[[#This Row],[birthdate]],TODAY(),"Y")</f>
        <v>60</v>
      </c>
      <c r="D33017" t="s">
        <v>17</v>
      </c>
      <c r="E33017" t="s">
        <v>18</v>
      </c>
      <c r="F33017" t="s">
        <v>28</v>
      </c>
      <c r="G33017">
        <v>0</v>
      </c>
      <c r="H33017" t="s">
        <v>29</v>
      </c>
      <c r="I33017" t="s">
        <v>21</v>
      </c>
      <c r="J33017" t="s">
        <v>37</v>
      </c>
      <c r="K33017" t="s">
        <v>1249</v>
      </c>
      <c r="L33017" t="s">
        <v>33</v>
      </c>
      <c r="M33017">
        <v>1991</v>
      </c>
      <c r="N33017">
        <v>0</v>
      </c>
      <c r="O33017" t="s">
        <v>62</v>
      </c>
      <c r="P33017" s="3">
        <v>95245.85</v>
      </c>
      <c r="Q33017" s="3">
        <v>213791.32</v>
      </c>
      <c r="R33017" s="3" t="str">
        <f ca="1">IF(Car[[#This Row],[Age]]&lt;=29,"Young Adult",IF(Car[[#This Row],[Age]]&lt;=40,"Adult",IF(Car[[#This Row],[Age]]&lt;=65,"Elderly","Old People")))</f>
        <v>Elderly</v>
      </c>
    </row>
    <row r="33018" spans="1:18" x14ac:dyDescent="0.3">
      <c r="A33018" t="s">
        <v>34104</v>
      </c>
      <c r="B33018" s="1">
        <v>32189</v>
      </c>
      <c r="C33018">
        <f ca="1">DATEDIF(Car[[#This Row],[birthdate]],TODAY(),"Y")</f>
        <v>37</v>
      </c>
      <c r="D33018" t="s">
        <v>27</v>
      </c>
      <c r="E33018" t="s">
        <v>46</v>
      </c>
      <c r="F33018" t="s">
        <v>28</v>
      </c>
      <c r="G33018">
        <v>0</v>
      </c>
      <c r="H33018" t="s">
        <v>20</v>
      </c>
      <c r="I33018" t="s">
        <v>47</v>
      </c>
      <c r="J33018" t="s">
        <v>161</v>
      </c>
      <c r="K33018" t="s">
        <v>2161</v>
      </c>
      <c r="L33018" t="s">
        <v>100</v>
      </c>
      <c r="M33018">
        <v>2000</v>
      </c>
      <c r="N33018">
        <v>0</v>
      </c>
      <c r="O33018" t="s">
        <v>69</v>
      </c>
      <c r="P33018" s="3">
        <v>72101.06</v>
      </c>
      <c r="Q33018" s="3">
        <v>244825.63</v>
      </c>
      <c r="R33018" s="3" t="str">
        <f ca="1">IF(Car[[#This Row],[Age]]&lt;=29,"Young Adult",IF(Car[[#This Row],[Age]]&lt;=40,"Adult",IF(Car[[#This Row],[Age]]&lt;=65,"Elderly","Old People")))</f>
        <v>Adult</v>
      </c>
    </row>
    <row r="33019" spans="1:18" x14ac:dyDescent="0.3">
      <c r="A33019" t="s">
        <v>34105</v>
      </c>
      <c r="B33019" s="1">
        <v>34546</v>
      </c>
      <c r="C33019">
        <f ca="1">DATEDIF(Car[[#This Row],[birthdate]],TODAY(),"Y")</f>
        <v>30</v>
      </c>
      <c r="D33019" t="s">
        <v>17</v>
      </c>
      <c r="E33019" t="s">
        <v>18</v>
      </c>
      <c r="F33019" t="s">
        <v>19</v>
      </c>
      <c r="G33019">
        <v>1</v>
      </c>
      <c r="H33019" t="s">
        <v>20</v>
      </c>
      <c r="I33019" t="s">
        <v>21</v>
      </c>
      <c r="J33019" t="s">
        <v>42</v>
      </c>
      <c r="K33019" t="s">
        <v>324</v>
      </c>
      <c r="L33019" t="s">
        <v>139</v>
      </c>
      <c r="M33019">
        <v>1989</v>
      </c>
      <c r="N33019">
        <v>0</v>
      </c>
      <c r="O33019" t="s">
        <v>62</v>
      </c>
      <c r="P33019" s="3">
        <v>57121.43</v>
      </c>
      <c r="Q33019" s="3">
        <v>248926.88</v>
      </c>
      <c r="R33019" s="3" t="str">
        <f ca="1">IF(Car[[#This Row],[Age]]&lt;=29,"Young Adult",IF(Car[[#This Row],[Age]]&lt;=40,"Adult",IF(Car[[#This Row],[Age]]&lt;=65,"Elderly","Old People")))</f>
        <v>Adult</v>
      </c>
    </row>
    <row r="33020" spans="1:18" x14ac:dyDescent="0.3">
      <c r="A33020" t="s">
        <v>34106</v>
      </c>
      <c r="B33020" s="1">
        <v>25562</v>
      </c>
      <c r="C33020">
        <f ca="1">DATEDIF(Car[[#This Row],[birthdate]],TODAY(),"Y")</f>
        <v>55</v>
      </c>
      <c r="D33020" t="s">
        <v>27</v>
      </c>
      <c r="E33020" t="s">
        <v>18</v>
      </c>
      <c r="F33020" t="s">
        <v>28</v>
      </c>
      <c r="G33020">
        <v>1</v>
      </c>
      <c r="H33020" t="s">
        <v>20</v>
      </c>
      <c r="I33020" t="s">
        <v>30</v>
      </c>
      <c r="J33020" t="s">
        <v>71</v>
      </c>
      <c r="K33020" t="s">
        <v>6476</v>
      </c>
      <c r="L33020" t="s">
        <v>178</v>
      </c>
      <c r="M33020">
        <v>1992</v>
      </c>
      <c r="N33020">
        <v>0</v>
      </c>
      <c r="O33020" t="s">
        <v>25</v>
      </c>
      <c r="P33020" s="3">
        <v>83380.62</v>
      </c>
      <c r="Q33020" s="3">
        <v>183910.81</v>
      </c>
      <c r="R33020" s="3" t="str">
        <f ca="1">IF(Car[[#This Row],[Age]]&lt;=29,"Young Adult",IF(Car[[#This Row],[Age]]&lt;=40,"Adult",IF(Car[[#This Row],[Age]]&lt;=65,"Elderly","Old People")))</f>
        <v>Elderly</v>
      </c>
    </row>
    <row r="33021" spans="1:18" x14ac:dyDescent="0.3">
      <c r="A33021" t="s">
        <v>34107</v>
      </c>
      <c r="B33021" s="1">
        <v>31151</v>
      </c>
      <c r="C33021">
        <f ca="1">DATEDIF(Car[[#This Row],[birthdate]],TODAY(),"Y")</f>
        <v>39</v>
      </c>
      <c r="D33021" t="s">
        <v>17</v>
      </c>
      <c r="E33021" t="s">
        <v>18</v>
      </c>
      <c r="F33021" t="s">
        <v>19</v>
      </c>
      <c r="G33021">
        <v>0</v>
      </c>
      <c r="H33021" t="s">
        <v>20</v>
      </c>
      <c r="I33021" t="s">
        <v>21</v>
      </c>
      <c r="J33021" t="s">
        <v>5458</v>
      </c>
      <c r="K33021" t="s">
        <v>5459</v>
      </c>
      <c r="L33021" t="s">
        <v>113</v>
      </c>
      <c r="M33021">
        <v>2009</v>
      </c>
      <c r="N33021">
        <v>0</v>
      </c>
      <c r="O33021" t="s">
        <v>25</v>
      </c>
      <c r="P33021" s="3">
        <v>87626.6</v>
      </c>
      <c r="Q33021" s="3">
        <v>163750.92000000001</v>
      </c>
      <c r="R33021" s="3" t="str">
        <f ca="1">IF(Car[[#This Row],[Age]]&lt;=29,"Young Adult",IF(Car[[#This Row],[Age]]&lt;=40,"Adult",IF(Car[[#This Row],[Age]]&lt;=65,"Elderly","Old People")))</f>
        <v>Adult</v>
      </c>
    </row>
    <row r="33022" spans="1:18" x14ac:dyDescent="0.3">
      <c r="A33022" t="s">
        <v>34108</v>
      </c>
      <c r="B33022" s="1">
        <v>20562</v>
      </c>
      <c r="C33022">
        <f ca="1">DATEDIF(Car[[#This Row],[birthdate]],TODAY(),"Y")</f>
        <v>68</v>
      </c>
      <c r="D33022" t="s">
        <v>27</v>
      </c>
      <c r="E33022" t="s">
        <v>18</v>
      </c>
      <c r="F33022" t="s">
        <v>28</v>
      </c>
      <c r="G33022">
        <v>0</v>
      </c>
      <c r="H33022" t="s">
        <v>20</v>
      </c>
      <c r="I33022" t="s">
        <v>47</v>
      </c>
      <c r="J33022" t="s">
        <v>115</v>
      </c>
      <c r="K33022" t="s">
        <v>5228</v>
      </c>
      <c r="L33022" t="s">
        <v>61</v>
      </c>
      <c r="M33022">
        <v>1992</v>
      </c>
      <c r="N33022">
        <v>0</v>
      </c>
      <c r="O33022" t="s">
        <v>34</v>
      </c>
      <c r="P33022" s="3">
        <v>39062.18</v>
      </c>
      <c r="Q33022" s="3">
        <v>244121.62</v>
      </c>
      <c r="R33022" s="3" t="str">
        <f ca="1">IF(Car[[#This Row],[Age]]&lt;=29,"Young Adult",IF(Car[[#This Row],[Age]]&lt;=40,"Adult",IF(Car[[#This Row],[Age]]&lt;=65,"Elderly","Old People")))</f>
        <v>Old People</v>
      </c>
    </row>
    <row r="33023" spans="1:18" x14ac:dyDescent="0.3">
      <c r="A33023" t="s">
        <v>34109</v>
      </c>
      <c r="B33023" s="1">
        <v>34193</v>
      </c>
      <c r="C33023">
        <f ca="1">DATEDIF(Car[[#This Row],[birthdate]],TODAY(),"Y")</f>
        <v>31</v>
      </c>
      <c r="D33023" t="s">
        <v>27</v>
      </c>
      <c r="E33023" t="s">
        <v>46</v>
      </c>
      <c r="F33023" t="s">
        <v>19</v>
      </c>
      <c r="G33023">
        <v>0</v>
      </c>
      <c r="H33023" t="s">
        <v>29</v>
      </c>
      <c r="I33023" t="s">
        <v>30</v>
      </c>
      <c r="J33023" t="s">
        <v>115</v>
      </c>
      <c r="K33023">
        <v>3500</v>
      </c>
      <c r="L33023" t="s">
        <v>57</v>
      </c>
      <c r="M33023">
        <v>1999</v>
      </c>
      <c r="N33023">
        <v>0</v>
      </c>
      <c r="O33023" t="s">
        <v>25</v>
      </c>
      <c r="P33023" s="3">
        <v>74238.740000000005</v>
      </c>
      <c r="Q33023" s="3">
        <v>188368.98</v>
      </c>
      <c r="R33023" s="3" t="str">
        <f ca="1">IF(Car[[#This Row],[Age]]&lt;=29,"Young Adult",IF(Car[[#This Row],[Age]]&lt;=40,"Adult",IF(Car[[#This Row],[Age]]&lt;=65,"Elderly","Old People")))</f>
        <v>Adult</v>
      </c>
    </row>
    <row r="33024" spans="1:18" x14ac:dyDescent="0.3">
      <c r="A33024" t="s">
        <v>34110</v>
      </c>
      <c r="B33024" s="1">
        <v>19387</v>
      </c>
      <c r="C33024">
        <f ca="1">DATEDIF(Car[[#This Row],[birthdate]],TODAY(),"Y")</f>
        <v>72</v>
      </c>
      <c r="D33024" t="s">
        <v>17</v>
      </c>
      <c r="E33024" t="s">
        <v>46</v>
      </c>
      <c r="F33024" t="s">
        <v>28</v>
      </c>
      <c r="G33024">
        <v>0</v>
      </c>
      <c r="H33024" t="s">
        <v>20</v>
      </c>
      <c r="I33024" t="s">
        <v>30</v>
      </c>
      <c r="J33024" t="s">
        <v>51</v>
      </c>
      <c r="K33024" t="s">
        <v>421</v>
      </c>
      <c r="L33024" t="s">
        <v>100</v>
      </c>
      <c r="M33024">
        <v>1992</v>
      </c>
      <c r="N33024">
        <v>0</v>
      </c>
      <c r="O33024" t="s">
        <v>69</v>
      </c>
      <c r="P33024" s="3">
        <v>57530.080000000002</v>
      </c>
      <c r="Q33024" s="3">
        <v>124881.07</v>
      </c>
      <c r="R33024" s="3" t="str">
        <f ca="1">IF(Car[[#This Row],[Age]]&lt;=29,"Young Adult",IF(Car[[#This Row],[Age]]&lt;=40,"Adult",IF(Car[[#This Row],[Age]]&lt;=65,"Elderly","Old People")))</f>
        <v>Old People</v>
      </c>
    </row>
    <row r="33025" spans="1:18" x14ac:dyDescent="0.3">
      <c r="A33025" t="s">
        <v>34111</v>
      </c>
      <c r="B33025" s="1">
        <v>28710</v>
      </c>
      <c r="C33025">
        <f ca="1">DATEDIF(Car[[#This Row],[birthdate]],TODAY(),"Y")</f>
        <v>46</v>
      </c>
      <c r="D33025" t="s">
        <v>36</v>
      </c>
      <c r="E33025" t="s">
        <v>46</v>
      </c>
      <c r="F33025" t="s">
        <v>28</v>
      </c>
      <c r="G33025">
        <v>0</v>
      </c>
      <c r="H33025" t="s">
        <v>20</v>
      </c>
      <c r="I33025" t="s">
        <v>21</v>
      </c>
      <c r="J33025" t="s">
        <v>1783</v>
      </c>
      <c r="K33025">
        <v>57</v>
      </c>
      <c r="L33025" t="s">
        <v>134</v>
      </c>
      <c r="M33025">
        <v>2006</v>
      </c>
      <c r="N33025">
        <v>0</v>
      </c>
      <c r="O33025" t="s">
        <v>25</v>
      </c>
      <c r="P33025" s="3">
        <v>73527.48</v>
      </c>
      <c r="Q33025" s="3">
        <v>97411.27</v>
      </c>
      <c r="R33025" s="3" t="str">
        <f ca="1">IF(Car[[#This Row],[Age]]&lt;=29,"Young Adult",IF(Car[[#This Row],[Age]]&lt;=40,"Adult",IF(Car[[#This Row],[Age]]&lt;=65,"Elderly","Old People")))</f>
        <v>Elderly</v>
      </c>
    </row>
    <row r="33026" spans="1:18" x14ac:dyDescent="0.3">
      <c r="A33026" t="s">
        <v>34112</v>
      </c>
      <c r="B33026" s="1">
        <v>33344</v>
      </c>
      <c r="C33026">
        <f ca="1">DATEDIF(Car[[#This Row],[birthdate]],TODAY(),"Y")</f>
        <v>33</v>
      </c>
      <c r="D33026" t="s">
        <v>17</v>
      </c>
      <c r="E33026" t="s">
        <v>46</v>
      </c>
      <c r="F33026" t="s">
        <v>19</v>
      </c>
      <c r="G33026">
        <v>0</v>
      </c>
      <c r="H33026" t="s">
        <v>29</v>
      </c>
      <c r="I33026" t="s">
        <v>50</v>
      </c>
      <c r="J33026" t="s">
        <v>51</v>
      </c>
      <c r="K33026" t="s">
        <v>1372</v>
      </c>
      <c r="L33026" t="s">
        <v>126</v>
      </c>
      <c r="M33026">
        <v>2005</v>
      </c>
      <c r="N33026">
        <v>1</v>
      </c>
      <c r="O33026" t="s">
        <v>62</v>
      </c>
      <c r="P33026" s="3">
        <v>56838.21</v>
      </c>
      <c r="Q33026" s="3">
        <v>88083.38</v>
      </c>
      <c r="R33026" s="3" t="str">
        <f ca="1">IF(Car[[#This Row],[Age]]&lt;=29,"Young Adult",IF(Car[[#This Row],[Age]]&lt;=40,"Adult",IF(Car[[#This Row],[Age]]&lt;=65,"Elderly","Old People")))</f>
        <v>Adult</v>
      </c>
    </row>
    <row r="33027" spans="1:18" x14ac:dyDescent="0.3">
      <c r="A33027" t="s">
        <v>34113</v>
      </c>
      <c r="B33027" s="1">
        <v>37044</v>
      </c>
      <c r="C33027">
        <f ca="1">DATEDIF(Car[[#This Row],[birthdate]],TODAY(),"Y")</f>
        <v>23</v>
      </c>
      <c r="D33027" t="s">
        <v>74</v>
      </c>
      <c r="E33027" t="s">
        <v>18</v>
      </c>
      <c r="F33027" t="s">
        <v>19</v>
      </c>
      <c r="G33027">
        <v>0</v>
      </c>
      <c r="H33027" t="s">
        <v>29</v>
      </c>
      <c r="I33027" t="s">
        <v>21</v>
      </c>
      <c r="J33027" t="s">
        <v>161</v>
      </c>
      <c r="K33027" t="s">
        <v>926</v>
      </c>
      <c r="L33027" t="s">
        <v>24</v>
      </c>
      <c r="M33027">
        <v>2003</v>
      </c>
      <c r="N33027">
        <v>0</v>
      </c>
      <c r="O33027" t="s">
        <v>40</v>
      </c>
      <c r="P33027" s="3">
        <v>27154.67</v>
      </c>
      <c r="Q33027" s="3">
        <v>146820.6</v>
      </c>
      <c r="R33027" s="3" t="str">
        <f ca="1">IF(Car[[#This Row],[Age]]&lt;=29,"Young Adult",IF(Car[[#This Row],[Age]]&lt;=40,"Adult",IF(Car[[#This Row],[Age]]&lt;=65,"Elderly","Old People")))</f>
        <v>Young Adult</v>
      </c>
    </row>
    <row r="33028" spans="1:18" x14ac:dyDescent="0.3">
      <c r="A33028" t="s">
        <v>34114</v>
      </c>
      <c r="B33028" s="1">
        <v>26185</v>
      </c>
      <c r="C33028">
        <f ca="1">DATEDIF(Car[[#This Row],[birthdate]],TODAY(),"Y")</f>
        <v>53</v>
      </c>
      <c r="D33028" t="s">
        <v>36</v>
      </c>
      <c r="E33028" t="s">
        <v>46</v>
      </c>
      <c r="F33028" t="s">
        <v>28</v>
      </c>
      <c r="G33028">
        <v>0</v>
      </c>
      <c r="H33028" t="s">
        <v>29</v>
      </c>
      <c r="I33028" t="s">
        <v>30</v>
      </c>
      <c r="J33028" t="s">
        <v>124</v>
      </c>
      <c r="K33028" t="s">
        <v>541</v>
      </c>
      <c r="L33028" t="s">
        <v>80</v>
      </c>
      <c r="M33028">
        <v>2004</v>
      </c>
      <c r="N33028">
        <v>0</v>
      </c>
      <c r="O33028" t="s">
        <v>69</v>
      </c>
      <c r="P33028" s="3">
        <v>95793.63</v>
      </c>
      <c r="Q33028" s="3">
        <v>216411.7</v>
      </c>
      <c r="R33028" s="3" t="str">
        <f ca="1">IF(Car[[#This Row],[Age]]&lt;=29,"Young Adult",IF(Car[[#This Row],[Age]]&lt;=40,"Adult",IF(Car[[#This Row],[Age]]&lt;=65,"Elderly","Old People")))</f>
        <v>Elderly</v>
      </c>
    </row>
    <row r="33029" spans="1:18" x14ac:dyDescent="0.3">
      <c r="A33029" t="s">
        <v>34115</v>
      </c>
      <c r="B33029" s="1">
        <v>29595</v>
      </c>
      <c r="C33029">
        <f ca="1">DATEDIF(Car[[#This Row],[birthdate]],TODAY(),"Y")</f>
        <v>44</v>
      </c>
      <c r="D33029" t="s">
        <v>17</v>
      </c>
      <c r="E33029" t="s">
        <v>46</v>
      </c>
      <c r="F33029" t="s">
        <v>28</v>
      </c>
      <c r="G33029">
        <v>0</v>
      </c>
      <c r="H33029" t="s">
        <v>20</v>
      </c>
      <c r="I33029" t="s">
        <v>21</v>
      </c>
      <c r="J33029" t="s">
        <v>115</v>
      </c>
      <c r="K33029" t="s">
        <v>116</v>
      </c>
      <c r="L33029" t="s">
        <v>187</v>
      </c>
      <c r="M33029">
        <v>1997</v>
      </c>
      <c r="N33029">
        <v>0</v>
      </c>
      <c r="O33029" t="s">
        <v>34</v>
      </c>
      <c r="P33029" s="3">
        <v>88370.02</v>
      </c>
      <c r="Q33029" s="3">
        <v>161475.20000000001</v>
      </c>
      <c r="R33029" s="3" t="str">
        <f ca="1">IF(Car[[#This Row],[Age]]&lt;=29,"Young Adult",IF(Car[[#This Row],[Age]]&lt;=40,"Adult",IF(Car[[#This Row],[Age]]&lt;=65,"Elderly","Old People")))</f>
        <v>Elderly</v>
      </c>
    </row>
    <row r="33030" spans="1:18" x14ac:dyDescent="0.3">
      <c r="A33030" t="s">
        <v>34116</v>
      </c>
      <c r="B33030" s="1">
        <v>35667</v>
      </c>
      <c r="C33030">
        <f ca="1">DATEDIF(Car[[#This Row],[birthdate]],TODAY(),"Y")</f>
        <v>27</v>
      </c>
      <c r="D33030" t="s">
        <v>74</v>
      </c>
      <c r="E33030" t="s">
        <v>18</v>
      </c>
      <c r="F33030" t="s">
        <v>19</v>
      </c>
      <c r="G33030">
        <v>1</v>
      </c>
      <c r="H33030" t="s">
        <v>20</v>
      </c>
      <c r="I33030" t="s">
        <v>30</v>
      </c>
      <c r="J33030" t="s">
        <v>119</v>
      </c>
      <c r="K33030" t="s">
        <v>5143</v>
      </c>
      <c r="L33030" t="s">
        <v>39</v>
      </c>
      <c r="M33030">
        <v>2008</v>
      </c>
      <c r="N33030">
        <v>3</v>
      </c>
      <c r="O33030" t="s">
        <v>25</v>
      </c>
      <c r="P33030" s="3">
        <v>98711.61</v>
      </c>
      <c r="Q33030" s="3">
        <v>246760.82</v>
      </c>
      <c r="R33030" s="3" t="str">
        <f ca="1">IF(Car[[#This Row],[Age]]&lt;=29,"Young Adult",IF(Car[[#This Row],[Age]]&lt;=40,"Adult",IF(Car[[#This Row],[Age]]&lt;=65,"Elderly","Old People")))</f>
        <v>Young Adult</v>
      </c>
    </row>
    <row r="33031" spans="1:18" x14ac:dyDescent="0.3">
      <c r="A33031" t="s">
        <v>34117</v>
      </c>
      <c r="B33031" s="1">
        <v>23042</v>
      </c>
      <c r="C33031">
        <f ca="1">DATEDIF(Car[[#This Row],[birthdate]],TODAY(),"Y")</f>
        <v>62</v>
      </c>
      <c r="D33031" t="s">
        <v>27</v>
      </c>
      <c r="E33031" t="s">
        <v>18</v>
      </c>
      <c r="F33031" t="s">
        <v>19</v>
      </c>
      <c r="G33031">
        <v>1</v>
      </c>
      <c r="H33031" t="s">
        <v>20</v>
      </c>
      <c r="I33031" t="s">
        <v>47</v>
      </c>
      <c r="J33031" t="s">
        <v>164</v>
      </c>
      <c r="K33031" t="s">
        <v>425</v>
      </c>
      <c r="L33031" t="s">
        <v>80</v>
      </c>
      <c r="M33031">
        <v>2010</v>
      </c>
      <c r="N33031">
        <v>0</v>
      </c>
      <c r="O33031" t="s">
        <v>69</v>
      </c>
      <c r="P33031" s="3">
        <v>33528.620000000003</v>
      </c>
      <c r="Q33031" s="3">
        <v>51865.14</v>
      </c>
      <c r="R33031" s="3" t="str">
        <f ca="1">IF(Car[[#This Row],[Age]]&lt;=29,"Young Adult",IF(Car[[#This Row],[Age]]&lt;=40,"Adult",IF(Car[[#This Row],[Age]]&lt;=65,"Elderly","Old People")))</f>
        <v>Elderly</v>
      </c>
    </row>
    <row r="33032" spans="1:18" x14ac:dyDescent="0.3">
      <c r="A33032" t="s">
        <v>34118</v>
      </c>
      <c r="B33032" s="1">
        <v>36036</v>
      </c>
      <c r="C33032">
        <f ca="1">DATEDIF(Car[[#This Row],[birthdate]],TODAY(),"Y")</f>
        <v>26</v>
      </c>
      <c r="D33032" t="s">
        <v>36</v>
      </c>
      <c r="E33032" t="s">
        <v>18</v>
      </c>
      <c r="F33032" t="s">
        <v>28</v>
      </c>
      <c r="G33032">
        <v>0</v>
      </c>
      <c r="H33032" t="s">
        <v>29</v>
      </c>
      <c r="I33032" t="s">
        <v>30</v>
      </c>
      <c r="J33032" t="s">
        <v>22</v>
      </c>
      <c r="K33032" t="s">
        <v>1477</v>
      </c>
      <c r="L33032" t="s">
        <v>33</v>
      </c>
      <c r="M33032">
        <v>1996</v>
      </c>
      <c r="N33032">
        <v>0</v>
      </c>
      <c r="O33032" t="s">
        <v>40</v>
      </c>
      <c r="P33032" s="3">
        <v>4842.7700000000004</v>
      </c>
      <c r="Q33032" s="3">
        <v>200868.22</v>
      </c>
      <c r="R33032" s="3" t="str">
        <f ca="1">IF(Car[[#This Row],[Age]]&lt;=29,"Young Adult",IF(Car[[#This Row],[Age]]&lt;=40,"Adult",IF(Car[[#This Row],[Age]]&lt;=65,"Elderly","Old People")))</f>
        <v>Young Adult</v>
      </c>
    </row>
    <row r="33033" spans="1:18" x14ac:dyDescent="0.3">
      <c r="A33033" t="s">
        <v>34119</v>
      </c>
      <c r="B33033" s="1">
        <v>35504</v>
      </c>
      <c r="C33033">
        <f ca="1">DATEDIF(Car[[#This Row],[birthdate]],TODAY(),"Y")</f>
        <v>27</v>
      </c>
      <c r="D33033" t="s">
        <v>17</v>
      </c>
      <c r="E33033" t="s">
        <v>18</v>
      </c>
      <c r="F33033" t="s">
        <v>28</v>
      </c>
      <c r="G33033">
        <v>2</v>
      </c>
      <c r="H33033" t="s">
        <v>20</v>
      </c>
      <c r="I33033" t="s">
        <v>47</v>
      </c>
      <c r="J33033" t="s">
        <v>2168</v>
      </c>
      <c r="K33033" t="s">
        <v>5628</v>
      </c>
      <c r="L33033" t="s">
        <v>139</v>
      </c>
      <c r="M33033">
        <v>2012</v>
      </c>
      <c r="N33033">
        <v>0</v>
      </c>
      <c r="O33033" t="s">
        <v>25</v>
      </c>
      <c r="P33033" s="3">
        <v>50650.29</v>
      </c>
      <c r="Q33033" s="3">
        <v>67997.789999999994</v>
      </c>
      <c r="R33033" s="3" t="str">
        <f ca="1">IF(Car[[#This Row],[Age]]&lt;=29,"Young Adult",IF(Car[[#This Row],[Age]]&lt;=40,"Adult",IF(Car[[#This Row],[Age]]&lt;=65,"Elderly","Old People")))</f>
        <v>Young Adult</v>
      </c>
    </row>
    <row r="33034" spans="1:18" x14ac:dyDescent="0.3">
      <c r="A33034" t="s">
        <v>34120</v>
      </c>
      <c r="B33034" s="1">
        <v>29321</v>
      </c>
      <c r="C33034">
        <f ca="1">DATEDIF(Car[[#This Row],[birthdate]],TODAY(),"Y")</f>
        <v>44</v>
      </c>
      <c r="D33034" t="s">
        <v>36</v>
      </c>
      <c r="E33034" t="s">
        <v>18</v>
      </c>
      <c r="F33034" t="s">
        <v>28</v>
      </c>
      <c r="G33034">
        <v>0</v>
      </c>
      <c r="H33034" t="s">
        <v>20</v>
      </c>
      <c r="I33034" t="s">
        <v>47</v>
      </c>
      <c r="J33034" t="s">
        <v>128</v>
      </c>
      <c r="K33034" t="s">
        <v>1467</v>
      </c>
      <c r="L33034" t="s">
        <v>126</v>
      </c>
      <c r="M33034">
        <v>2008</v>
      </c>
      <c r="N33034">
        <v>1</v>
      </c>
      <c r="O33034" t="s">
        <v>62</v>
      </c>
      <c r="P33034" s="3">
        <v>59069.19</v>
      </c>
      <c r="Q33034" s="3">
        <v>119763.99</v>
      </c>
      <c r="R33034" s="3" t="str">
        <f ca="1">IF(Car[[#This Row],[Age]]&lt;=29,"Young Adult",IF(Car[[#This Row],[Age]]&lt;=40,"Adult",IF(Car[[#This Row],[Age]]&lt;=65,"Elderly","Old People")))</f>
        <v>Elderly</v>
      </c>
    </row>
    <row r="33035" spans="1:18" x14ac:dyDescent="0.3">
      <c r="A33035" t="s">
        <v>34121</v>
      </c>
      <c r="B33035" s="1">
        <v>23836</v>
      </c>
      <c r="C33035">
        <f ca="1">DATEDIF(Car[[#This Row],[birthdate]],TODAY(),"Y")</f>
        <v>59</v>
      </c>
      <c r="D33035" t="s">
        <v>17</v>
      </c>
      <c r="E33035" t="s">
        <v>18</v>
      </c>
      <c r="F33035" t="s">
        <v>28</v>
      </c>
      <c r="G33035">
        <v>0</v>
      </c>
      <c r="H33035" t="s">
        <v>20</v>
      </c>
      <c r="I33035" t="s">
        <v>21</v>
      </c>
      <c r="J33035" t="s">
        <v>92</v>
      </c>
      <c r="K33035" t="s">
        <v>1611</v>
      </c>
      <c r="L33035" t="s">
        <v>65</v>
      </c>
      <c r="M33035">
        <v>2007</v>
      </c>
      <c r="N33035">
        <v>0</v>
      </c>
      <c r="O33035" t="s">
        <v>34</v>
      </c>
      <c r="P33035" s="3">
        <v>71251.179999999993</v>
      </c>
      <c r="Q33035" s="3">
        <v>194404.47</v>
      </c>
      <c r="R33035" s="3" t="str">
        <f ca="1">IF(Car[[#This Row],[Age]]&lt;=29,"Young Adult",IF(Car[[#This Row],[Age]]&lt;=40,"Adult",IF(Car[[#This Row],[Age]]&lt;=65,"Elderly","Old People")))</f>
        <v>Elderly</v>
      </c>
    </row>
    <row r="33036" spans="1:18" x14ac:dyDescent="0.3">
      <c r="A33036" t="s">
        <v>34122</v>
      </c>
      <c r="B33036" s="1">
        <v>20721</v>
      </c>
      <c r="C33036">
        <f ca="1">DATEDIF(Car[[#This Row],[birthdate]],TODAY(),"Y")</f>
        <v>68</v>
      </c>
      <c r="D33036" t="s">
        <v>36</v>
      </c>
      <c r="E33036" t="s">
        <v>18</v>
      </c>
      <c r="F33036" t="s">
        <v>28<